    <v>1</v>
      </c>
      <c r="E328" s="5">
        <f>VLOOKUP(B328,Orders!$A$1:$C$21351,2,FALSE)</f>
        <v>42007</v>
      </c>
      <c r="F328" s="8">
        <f>VLOOKUP(B328,Orders!$A$1:$C$21351,3,FALSE)</f>
        <v>0.48946759259259259</v>
      </c>
      <c r="G328" s="3" t="str">
        <f>VLOOKUP(C328,Pizzas!$A$1:$D$97,2,FALSE)</f>
        <v>ital_veggie</v>
      </c>
      <c r="H328" s="3" t="str">
        <f>VLOOKUP(C328,Pizzas!$A$1:$D$97,3,FALSE)</f>
        <v>L</v>
      </c>
      <c r="I328" s="3">
        <f>VLOOKUP(C328,Pizzas!$A$1:$D$97,4,FALSE)</f>
        <v>21</v>
      </c>
      <c r="J328" s="15">
        <f t="shared" si="15"/>
        <v>21</v>
      </c>
      <c r="K328" s="15" t="str">
        <f t="shared" si="16"/>
        <v>January</v>
      </c>
      <c r="L328" s="15" t="str">
        <f t="shared" si="17"/>
        <v>Saturday</v>
      </c>
      <c r="M328" s="3" t="str">
        <f>VLOOKUP(G328,Pizza_Types!$A$1:$D$33,2,FALSE)</f>
        <v>The Italian Vegetables Pizza</v>
      </c>
      <c r="N328" s="3" t="str">
        <f>VLOOKUP(G328,Pizza_Types!$A$1:$D$33,3,FALSE)</f>
        <v>Veggie</v>
      </c>
      <c r="O328" s="3" t="str">
        <f>VLOOKUP(G328,Pizza_Types!$A$1:$D$33,4,FALSE)</f>
        <v>Eggplant, Artichokes, Tomatoes, Zucchini, Red Peppers, Garlic, Pesto Sauce</v>
      </c>
    </row>
    <row r="329" spans="1:15" x14ac:dyDescent="0.25">
      <c r="A329" s="3">
        <v>328</v>
      </c>
      <c r="B329" s="3">
        <v>138</v>
      </c>
      <c r="C329" s="3" t="s">
        <v>48</v>
      </c>
      <c r="D329" s="3">
        <v>1</v>
      </c>
      <c r="E329" s="5">
        <f>VLOOKUP(B329,Orders!$A$1:$C$21351,2,FALSE)</f>
        <v>42007</v>
      </c>
      <c r="F329" s="8">
        <f>VLOOKUP(B329,Orders!$A$1:$C$21351,3,FALSE)</f>
        <v>0.48946759259259259</v>
      </c>
      <c r="G329" s="3" t="str">
        <f>VLOOKUP(C329,Pizzas!$A$1:$D$97,2,FALSE)</f>
        <v>sicilian</v>
      </c>
      <c r="H329" s="3" t="str">
        <f>VLOOKUP(C329,Pizzas!$A$1:$D$97,3,FALSE)</f>
        <v>M</v>
      </c>
      <c r="I329" s="3">
        <f>VLOOKUP(C329,Pizzas!$A$1:$D$97,4,FALSE)</f>
        <v>16.25</v>
      </c>
      <c r="J329" s="15">
        <f t="shared" si="15"/>
        <v>16.25</v>
      </c>
      <c r="K329" s="15" t="str">
        <f t="shared" si="16"/>
        <v>January</v>
      </c>
      <c r="L329" s="15" t="str">
        <f t="shared" si="17"/>
        <v>Saturday</v>
      </c>
      <c r="M329" s="3" t="str">
        <f>VLOOKUP(G329,Pizza_Types!$A$1:$D$33,2,FALSE)</f>
        <v>The Sicilian Pizza</v>
      </c>
      <c r="N329" s="3" t="str">
        <f>VLOOKUP(G329,Pizza_Types!$A$1:$D$33,3,FALSE)</f>
        <v>Supreme</v>
      </c>
      <c r="O329" s="3" t="str">
        <f>VLOOKUP(G329,Pizza_Types!$A$1:$D$33,4,FALSE)</f>
        <v>Coarse Sicilian Salami, Tomatoes, Green Olives, Luganega Sausage, Onions, Garlic</v>
      </c>
    </row>
    <row r="330" spans="1:15" x14ac:dyDescent="0.25">
      <c r="A330" s="3">
        <v>329</v>
      </c>
      <c r="B330" s="3">
        <v>139</v>
      </c>
      <c r="C330" s="3" t="s">
        <v>6</v>
      </c>
      <c r="D330" s="3">
        <v>1</v>
      </c>
      <c r="E330" s="5">
        <f>VLOOKUP(B330,Orders!$A$1:$C$21351,2,FALSE)</f>
        <v>42007</v>
      </c>
      <c r="F330" s="8">
        <f>VLOOKUP(B330,Orders!$A$1:$C$21351,3,FALSE)</f>
        <v>0.49836805555555558</v>
      </c>
      <c r="G330" s="3" t="str">
        <f>VLOOKUP(C330,Pizzas!$A$1:$D$97,2,FALSE)</f>
        <v>five_cheese</v>
      </c>
      <c r="H330" s="3" t="str">
        <f>VLOOKUP(C330,Pizzas!$A$1:$D$97,3,FALSE)</f>
        <v>L</v>
      </c>
      <c r="I330" s="3">
        <f>VLOOKUP(C330,Pizzas!$A$1:$D$97,4,FALSE)</f>
        <v>18.5</v>
      </c>
      <c r="J330" s="15">
        <f t="shared" si="15"/>
        <v>18.5</v>
      </c>
      <c r="K330" s="15" t="str">
        <f t="shared" si="16"/>
        <v>January</v>
      </c>
      <c r="L330" s="15" t="str">
        <f t="shared" si="17"/>
        <v>Saturday</v>
      </c>
      <c r="M330" s="3" t="str">
        <f>VLOOKUP(G330,Pizza_Types!$A$1:$D$33,2,FALSE)</f>
        <v>The Five Cheese Pizza</v>
      </c>
      <c r="N330" s="3" t="str">
        <f>VLOOKUP(G330,Pizza_Types!$A$1:$D$33,3,FALSE)</f>
        <v>Veggie</v>
      </c>
      <c r="O330" s="3" t="str">
        <f>VLOOKUP(G330,Pizza_Types!$A$1:$D$33,4,FALSE)</f>
        <v>Mozzarella Cheese, Provolone Cheese, Smoked Gouda Cheese, Romano Cheese, Blue Cheese, Garlic</v>
      </c>
    </row>
    <row r="331" spans="1:15" x14ac:dyDescent="0.25">
      <c r="A331" s="3">
        <v>330</v>
      </c>
      <c r="B331" s="3">
        <v>140</v>
      </c>
      <c r="C331" s="3" t="s">
        <v>47</v>
      </c>
      <c r="D331" s="3">
        <v>1</v>
      </c>
      <c r="E331" s="5">
        <f>VLOOKUP(B331,Orders!$A$1:$C$21351,2,FALSE)</f>
        <v>42007</v>
      </c>
      <c r="F331" s="8">
        <f>VLOOKUP(B331,Orders!$A$1:$C$21351,3,FALSE)</f>
        <v>0.51856481481481487</v>
      </c>
      <c r="G331" s="3" t="str">
        <f>VLOOKUP(C331,Pizzas!$A$1:$D$97,2,FALSE)</f>
        <v>prsc_argla</v>
      </c>
      <c r="H331" s="3" t="str">
        <f>VLOOKUP(C331,Pizzas!$A$1:$D$97,3,FALSE)</f>
        <v>S</v>
      </c>
      <c r="I331" s="3">
        <f>VLOOKUP(C331,Pizzas!$A$1:$D$97,4,FALSE)</f>
        <v>12.5</v>
      </c>
      <c r="J331" s="15">
        <f t="shared" si="15"/>
        <v>12.5</v>
      </c>
      <c r="K331" s="15" t="str">
        <f t="shared" si="16"/>
        <v>January</v>
      </c>
      <c r="L331" s="15" t="str">
        <f t="shared" si="17"/>
        <v>Saturday</v>
      </c>
      <c r="M331" s="3" t="str">
        <f>VLOOKUP(G331,Pizza_Types!$A$1:$D$33,2,FALSE)</f>
        <v>The Prosciutto and Arugula Pizza</v>
      </c>
      <c r="N331" s="3" t="str">
        <f>VLOOKUP(G331,Pizza_Types!$A$1:$D$33,3,FALSE)</f>
        <v>Supreme</v>
      </c>
      <c r="O331" s="3" t="str">
        <f>VLOOKUP(G331,Pizza_Types!$A$1:$D$33,4,FALSE)</f>
        <v>Prosciutto di San Daniele, Arugula, Mozzarella Cheese</v>
      </c>
    </row>
    <row r="332" spans="1:15" x14ac:dyDescent="0.25">
      <c r="A332" s="3">
        <v>331</v>
      </c>
      <c r="B332" s="3">
        <v>140</v>
      </c>
      <c r="C332" s="3" t="s">
        <v>76</v>
      </c>
      <c r="D332" s="3">
        <v>1</v>
      </c>
      <c r="E332" s="5">
        <f>VLOOKUP(B332,Orders!$A$1:$C$21351,2,FALSE)</f>
        <v>42007</v>
      </c>
      <c r="F332" s="8">
        <f>VLOOKUP(B332,Orders!$A$1:$C$21351,3,FALSE)</f>
        <v>0.51856481481481487</v>
      </c>
      <c r="G332" s="3" t="str">
        <f>VLOOKUP(C332,Pizzas!$A$1:$D$97,2,FALSE)</f>
        <v>veggie_veg</v>
      </c>
      <c r="H332" s="3" t="str">
        <f>VLOOKUP(C332,Pizzas!$A$1:$D$97,3,FALSE)</f>
        <v>M</v>
      </c>
      <c r="I332" s="3">
        <f>VLOOKUP(C332,Pizzas!$A$1:$D$97,4,FALSE)</f>
        <v>16</v>
      </c>
      <c r="J332" s="15">
        <f t="shared" si="15"/>
        <v>16</v>
      </c>
      <c r="K332" s="15" t="str">
        <f t="shared" si="16"/>
        <v>January</v>
      </c>
      <c r="L332" s="15" t="str">
        <f t="shared" si="17"/>
        <v>Saturday</v>
      </c>
      <c r="M332" s="3" t="str">
        <f>VLOOKUP(G332,Pizza_Types!$A$1:$D$33,2,FALSE)</f>
        <v>The Vegetables + Vegetables Pizza</v>
      </c>
      <c r="N332" s="3" t="str">
        <f>VLOOKUP(G332,Pizza_Types!$A$1:$D$33,3,FALSE)</f>
        <v>Veggie</v>
      </c>
      <c r="O332" s="3" t="str">
        <f>VLOOKUP(G332,Pizza_Types!$A$1:$D$33,4,FALSE)</f>
        <v>Mushrooms, Tomatoes, Red Peppers, Green Peppers, Red Onions, Zucchini, Spinach, Garlic</v>
      </c>
    </row>
    <row r="333" spans="1:15" x14ac:dyDescent="0.25">
      <c r="A333" s="3">
        <v>332</v>
      </c>
      <c r="B333" s="3">
        <v>141</v>
      </c>
      <c r="C333" s="3" t="s">
        <v>5</v>
      </c>
      <c r="D333" s="3">
        <v>1</v>
      </c>
      <c r="E333" s="5">
        <f>VLOOKUP(B333,Orders!$A$1:$C$21351,2,FALSE)</f>
        <v>42007</v>
      </c>
      <c r="F333" s="8">
        <f>VLOOKUP(B333,Orders!$A$1:$C$21351,3,FALSE)</f>
        <v>0.55278935185185185</v>
      </c>
      <c r="G333" s="3" t="str">
        <f>VLOOKUP(C333,Pizzas!$A$1:$D$97,2,FALSE)</f>
        <v>classic_dlx</v>
      </c>
      <c r="H333" s="3" t="str">
        <f>VLOOKUP(C333,Pizzas!$A$1:$D$97,3,FALSE)</f>
        <v>M</v>
      </c>
      <c r="I333" s="3">
        <f>VLOOKUP(C333,Pizzas!$A$1:$D$97,4,FALSE)</f>
        <v>16</v>
      </c>
      <c r="J333" s="15">
        <f t="shared" si="15"/>
        <v>16</v>
      </c>
      <c r="K333" s="15" t="str">
        <f t="shared" si="16"/>
        <v>January</v>
      </c>
      <c r="L333" s="15" t="str">
        <f t="shared" si="17"/>
        <v>Saturday</v>
      </c>
      <c r="M333" s="3" t="str">
        <f>VLOOKUP(G333,Pizza_Types!$A$1:$D$33,2,FALSE)</f>
        <v>The Classic Deluxe Pizza</v>
      </c>
      <c r="N333" s="3" t="str">
        <f>VLOOKUP(G333,Pizza_Types!$A$1:$D$33,3,FALSE)</f>
        <v>Classic</v>
      </c>
      <c r="O333" s="3" t="str">
        <f>VLOOKUP(G333,Pizza_Types!$A$1:$D$33,4,FALSE)</f>
        <v>Pepperoni, Mushrooms, Red Onions, Red Peppers, Bacon</v>
      </c>
    </row>
    <row r="334" spans="1:15" x14ac:dyDescent="0.25">
      <c r="A334" s="3">
        <v>333</v>
      </c>
      <c r="B334" s="3">
        <v>142</v>
      </c>
      <c r="C334" s="3" t="s">
        <v>53</v>
      </c>
      <c r="D334" s="3">
        <v>1</v>
      </c>
      <c r="E334" s="5">
        <f>VLOOKUP(B334,Orders!$A$1:$C$21351,2,FALSE)</f>
        <v>42007</v>
      </c>
      <c r="F334" s="8">
        <f>VLOOKUP(B334,Orders!$A$1:$C$21351,3,FALSE)</f>
        <v>0.56526620370370373</v>
      </c>
      <c r="G334" s="3" t="str">
        <f>VLOOKUP(C334,Pizzas!$A$1:$D$97,2,FALSE)</f>
        <v>green_garden</v>
      </c>
      <c r="H334" s="3" t="str">
        <f>VLOOKUP(C334,Pizzas!$A$1:$D$97,3,FALSE)</f>
        <v>M</v>
      </c>
      <c r="I334" s="3">
        <f>VLOOKUP(C334,Pizzas!$A$1:$D$97,4,FALSE)</f>
        <v>16</v>
      </c>
      <c r="J334" s="15">
        <f t="shared" si="15"/>
        <v>16</v>
      </c>
      <c r="K334" s="15" t="str">
        <f t="shared" si="16"/>
        <v>January</v>
      </c>
      <c r="L334" s="15" t="str">
        <f t="shared" si="17"/>
        <v>Saturday</v>
      </c>
      <c r="M334" s="3" t="str">
        <f>VLOOKUP(G334,Pizza_Types!$A$1:$D$33,2,FALSE)</f>
        <v>The Green Garden Pizza</v>
      </c>
      <c r="N334" s="3" t="str">
        <f>VLOOKUP(G334,Pizza_Types!$A$1:$D$33,3,FALSE)</f>
        <v>Veggie</v>
      </c>
      <c r="O334" s="3" t="str">
        <f>VLOOKUP(G334,Pizza_Types!$A$1:$D$33,4,FALSE)</f>
        <v>Spinach, Mushrooms, Tomatoes, Green Olives, Feta Cheese</v>
      </c>
    </row>
    <row r="335" spans="1:15" x14ac:dyDescent="0.25">
      <c r="A335" s="3">
        <v>334</v>
      </c>
      <c r="B335" s="3">
        <v>143</v>
      </c>
      <c r="C335" s="3" t="s">
        <v>29</v>
      </c>
      <c r="D335" s="3">
        <v>1</v>
      </c>
      <c r="E335" s="5">
        <f>VLOOKUP(B335,Orders!$A$1:$C$21351,2,FALSE)</f>
        <v>42007</v>
      </c>
      <c r="F335" s="8">
        <f>VLOOKUP(B335,Orders!$A$1:$C$21351,3,FALSE)</f>
        <v>0.57055555555555559</v>
      </c>
      <c r="G335" s="3" t="str">
        <f>VLOOKUP(C335,Pizzas!$A$1:$D$97,2,FALSE)</f>
        <v>cali_ckn</v>
      </c>
      <c r="H335" s="3" t="str">
        <f>VLOOKUP(C335,Pizzas!$A$1:$D$97,3,FALSE)</f>
        <v>S</v>
      </c>
      <c r="I335" s="3">
        <f>VLOOKUP(C335,Pizzas!$A$1:$D$97,4,FALSE)</f>
        <v>12.75</v>
      </c>
      <c r="J335" s="15">
        <f t="shared" si="15"/>
        <v>12.75</v>
      </c>
      <c r="K335" s="15" t="str">
        <f t="shared" si="16"/>
        <v>January</v>
      </c>
      <c r="L335" s="15" t="str">
        <f t="shared" si="17"/>
        <v>Saturday</v>
      </c>
      <c r="M335" s="3" t="str">
        <f>VLOOKUP(G335,Pizza_Types!$A$1:$D$33,2,FALSE)</f>
        <v>The California Chicken Pizza</v>
      </c>
      <c r="N335" s="3" t="str">
        <f>VLOOKUP(G335,Pizza_Types!$A$1:$D$33,3,FALSE)</f>
        <v>Chicken</v>
      </c>
      <c r="O335" s="3" t="str">
        <f>VLOOKUP(G335,Pizza_Types!$A$1:$D$33,4,FALSE)</f>
        <v>Chicken, Artichoke, Spinach, Garlic, Jalapeno Peppers, Fontina Cheese, Gouda Cheese</v>
      </c>
    </row>
    <row r="336" spans="1:15" x14ac:dyDescent="0.25">
      <c r="A336" s="3">
        <v>335</v>
      </c>
      <c r="B336" s="3">
        <v>143</v>
      </c>
      <c r="C336" s="3" t="s">
        <v>15</v>
      </c>
      <c r="D336" s="3">
        <v>1</v>
      </c>
      <c r="E336" s="5">
        <f>VLOOKUP(B336,Orders!$A$1:$C$21351,2,FALSE)</f>
        <v>42007</v>
      </c>
      <c r="F336" s="8">
        <f>VLOOKUP(B336,Orders!$A$1:$C$21351,3,FALSE)</f>
        <v>0.57055555555555559</v>
      </c>
      <c r="G336" s="3" t="str">
        <f>VLOOKUP(C336,Pizzas!$A$1:$D$97,2,FALSE)</f>
        <v>classic_dlx</v>
      </c>
      <c r="H336" s="3" t="str">
        <f>VLOOKUP(C336,Pizzas!$A$1:$D$97,3,FALSE)</f>
        <v>S</v>
      </c>
      <c r="I336" s="3">
        <f>VLOOKUP(C336,Pizzas!$A$1:$D$97,4,FALSE)</f>
        <v>12</v>
      </c>
      <c r="J336" s="15">
        <f t="shared" si="15"/>
        <v>12</v>
      </c>
      <c r="K336" s="15" t="str">
        <f t="shared" si="16"/>
        <v>January</v>
      </c>
      <c r="L336" s="15" t="str">
        <f t="shared" si="17"/>
        <v>Saturday</v>
      </c>
      <c r="M336" s="3" t="str">
        <f>VLOOKUP(G336,Pizza_Types!$A$1:$D$33,2,FALSE)</f>
        <v>The Classic Deluxe Pizza</v>
      </c>
      <c r="N336" s="3" t="str">
        <f>VLOOKUP(G336,Pizza_Types!$A$1:$D$33,3,FALSE)</f>
        <v>Classic</v>
      </c>
      <c r="O336" s="3" t="str">
        <f>VLOOKUP(G336,Pizza_Types!$A$1:$D$33,4,FALSE)</f>
        <v>Pepperoni, Mushrooms, Red Onions, Red Peppers, Bacon</v>
      </c>
    </row>
    <row r="337" spans="1:15" x14ac:dyDescent="0.25">
      <c r="A337" s="3">
        <v>336</v>
      </c>
      <c r="B337" s="3">
        <v>143</v>
      </c>
      <c r="C337" s="3" t="s">
        <v>64</v>
      </c>
      <c r="D337" s="3">
        <v>1</v>
      </c>
      <c r="E337" s="5">
        <f>VLOOKUP(B337,Orders!$A$1:$C$21351,2,FALSE)</f>
        <v>42007</v>
      </c>
      <c r="F337" s="8">
        <f>VLOOKUP(B337,Orders!$A$1:$C$21351,3,FALSE)</f>
        <v>0.57055555555555559</v>
      </c>
      <c r="G337" s="3" t="str">
        <f>VLOOKUP(C337,Pizzas!$A$1:$D$97,2,FALSE)</f>
        <v>hawaiian</v>
      </c>
      <c r="H337" s="3" t="str">
        <f>VLOOKUP(C337,Pizzas!$A$1:$D$97,3,FALSE)</f>
        <v>L</v>
      </c>
      <c r="I337" s="3">
        <f>VLOOKUP(C337,Pizzas!$A$1:$D$97,4,FALSE)</f>
        <v>16.5</v>
      </c>
      <c r="J337" s="15">
        <f t="shared" si="15"/>
        <v>16.5</v>
      </c>
      <c r="K337" s="15" t="str">
        <f t="shared" si="16"/>
        <v>January</v>
      </c>
      <c r="L337" s="15" t="str">
        <f t="shared" si="17"/>
        <v>Saturday</v>
      </c>
      <c r="M337" s="3" t="str">
        <f>VLOOKUP(G337,Pizza_Types!$A$1:$D$33,2,FALSE)</f>
        <v>The Hawaiian Pizza</v>
      </c>
      <c r="N337" s="3" t="str">
        <f>VLOOKUP(G337,Pizza_Types!$A$1:$D$33,3,FALSE)</f>
        <v>Classic</v>
      </c>
      <c r="O337" s="3" t="str">
        <f>VLOOKUP(G337,Pizza_Types!$A$1:$D$33,4,FALSE)</f>
        <v>Sliced Ham, Pineapple, Mozzarella Cheese</v>
      </c>
    </row>
    <row r="338" spans="1:15" x14ac:dyDescent="0.25">
      <c r="A338" s="3">
        <v>337</v>
      </c>
      <c r="B338" s="3">
        <v>143</v>
      </c>
      <c r="C338" s="3" t="s">
        <v>8</v>
      </c>
      <c r="D338" s="3">
        <v>1</v>
      </c>
      <c r="E338" s="5">
        <f>VLOOKUP(B338,Orders!$A$1:$C$21351,2,FALSE)</f>
        <v>42007</v>
      </c>
      <c r="F338" s="8">
        <f>VLOOKUP(B338,Orders!$A$1:$C$21351,3,FALSE)</f>
        <v>0.57055555555555559</v>
      </c>
      <c r="G338" s="3" t="str">
        <f>VLOOKUP(C338,Pizzas!$A$1:$D$97,2,FALSE)</f>
        <v>mexicana</v>
      </c>
      <c r="H338" s="3" t="str">
        <f>VLOOKUP(C338,Pizzas!$A$1:$D$97,3,FALSE)</f>
        <v>M</v>
      </c>
      <c r="I338" s="3">
        <f>VLOOKUP(C338,Pizzas!$A$1:$D$97,4,FALSE)</f>
        <v>16</v>
      </c>
      <c r="J338" s="15">
        <f t="shared" si="15"/>
        <v>16</v>
      </c>
      <c r="K338" s="15" t="str">
        <f t="shared" si="16"/>
        <v>January</v>
      </c>
      <c r="L338" s="15" t="str">
        <f t="shared" si="17"/>
        <v>Saturday</v>
      </c>
      <c r="M338" s="3" t="str">
        <f>VLOOKUP(G338,Pizza_Types!$A$1:$D$33,2,FALSE)</f>
        <v>The Mexicana Pizza</v>
      </c>
      <c r="N338" s="3" t="str">
        <f>VLOOKUP(G338,Pizza_Types!$A$1:$D$33,3,FALSE)</f>
        <v>Veggie</v>
      </c>
      <c r="O338" s="3" t="str">
        <f>VLOOKUP(G338,Pizza_Types!$A$1:$D$33,4,FALSE)</f>
        <v>Tomatoes, Red Peppers, Jalapeno Peppers, Red Onions, Cilantro, Corn, Chipotle Sauce, Garlic</v>
      </c>
    </row>
    <row r="339" spans="1:15" x14ac:dyDescent="0.25">
      <c r="A339" s="3">
        <v>338</v>
      </c>
      <c r="B339" s="3">
        <v>143</v>
      </c>
      <c r="C339" s="3" t="s">
        <v>28</v>
      </c>
      <c r="D339" s="3">
        <v>1</v>
      </c>
      <c r="E339" s="5">
        <f>VLOOKUP(B339,Orders!$A$1:$C$21351,2,FALSE)</f>
        <v>42007</v>
      </c>
      <c r="F339" s="8">
        <f>VLOOKUP(B339,Orders!$A$1:$C$21351,3,FALSE)</f>
        <v>0.57055555555555559</v>
      </c>
      <c r="G339" s="3" t="str">
        <f>VLOOKUP(C339,Pizzas!$A$1:$D$97,2,FALSE)</f>
        <v>pepperoni</v>
      </c>
      <c r="H339" s="3" t="str">
        <f>VLOOKUP(C339,Pizzas!$A$1:$D$97,3,FALSE)</f>
        <v>L</v>
      </c>
      <c r="I339" s="3">
        <f>VLOOKUP(C339,Pizzas!$A$1:$D$97,4,FALSE)</f>
        <v>15.25</v>
      </c>
      <c r="J339" s="15">
        <f t="shared" si="15"/>
        <v>15.25</v>
      </c>
      <c r="K339" s="15" t="str">
        <f t="shared" si="16"/>
        <v>January</v>
      </c>
      <c r="L339" s="15" t="str">
        <f t="shared" si="17"/>
        <v>Saturday</v>
      </c>
      <c r="M339" s="3" t="str">
        <f>VLOOKUP(G339,Pizza_Types!$A$1:$D$33,2,FALSE)</f>
        <v>The Pepperoni Pizza</v>
      </c>
      <c r="N339" s="3" t="str">
        <f>VLOOKUP(G339,Pizza_Types!$A$1:$D$33,3,FALSE)</f>
        <v>Classic</v>
      </c>
      <c r="O339" s="3" t="str">
        <f>VLOOKUP(G339,Pizza_Types!$A$1:$D$33,4,FALSE)</f>
        <v>Mozzarella Cheese, Pepperoni</v>
      </c>
    </row>
    <row r="340" spans="1:15" x14ac:dyDescent="0.25">
      <c r="A340" s="3">
        <v>339</v>
      </c>
      <c r="B340" s="3">
        <v>143</v>
      </c>
      <c r="C340" s="3" t="s">
        <v>47</v>
      </c>
      <c r="D340" s="3">
        <v>1</v>
      </c>
      <c r="E340" s="5">
        <f>VLOOKUP(B340,Orders!$A$1:$C$21351,2,FALSE)</f>
        <v>42007</v>
      </c>
      <c r="F340" s="8">
        <f>VLOOKUP(B340,Orders!$A$1:$C$21351,3,FALSE)</f>
        <v>0.57055555555555559</v>
      </c>
      <c r="G340" s="3" t="str">
        <f>VLOOKUP(C340,Pizzas!$A$1:$D$97,2,FALSE)</f>
        <v>prsc_argla</v>
      </c>
      <c r="H340" s="3" t="str">
        <f>VLOOKUP(C340,Pizzas!$A$1:$D$97,3,FALSE)</f>
        <v>S</v>
      </c>
      <c r="I340" s="3">
        <f>VLOOKUP(C340,Pizzas!$A$1:$D$97,4,FALSE)</f>
        <v>12.5</v>
      </c>
      <c r="J340" s="15">
        <f t="shared" si="15"/>
        <v>12.5</v>
      </c>
      <c r="K340" s="15" t="str">
        <f t="shared" si="16"/>
        <v>January</v>
      </c>
      <c r="L340" s="15" t="str">
        <f t="shared" si="17"/>
        <v>Saturday</v>
      </c>
      <c r="M340" s="3" t="str">
        <f>VLOOKUP(G340,Pizza_Types!$A$1:$D$33,2,FALSE)</f>
        <v>The Prosciutto and Arugula Pizza</v>
      </c>
      <c r="N340" s="3" t="str">
        <f>VLOOKUP(G340,Pizza_Types!$A$1:$D$33,3,FALSE)</f>
        <v>Supreme</v>
      </c>
      <c r="O340" s="3" t="str">
        <f>VLOOKUP(G340,Pizza_Types!$A$1:$D$33,4,FALSE)</f>
        <v>Prosciutto di San Daniele, Arugula, Mozzarella Cheese</v>
      </c>
    </row>
    <row r="341" spans="1:15" x14ac:dyDescent="0.25">
      <c r="A341" s="3">
        <v>340</v>
      </c>
      <c r="B341" s="3">
        <v>143</v>
      </c>
      <c r="C341" s="3" t="s">
        <v>9</v>
      </c>
      <c r="D341" s="3">
        <v>1</v>
      </c>
      <c r="E341" s="5">
        <f>VLOOKUP(B341,Orders!$A$1:$C$21351,2,FALSE)</f>
        <v>42007</v>
      </c>
      <c r="F341" s="8">
        <f>VLOOKUP(B341,Orders!$A$1:$C$21351,3,FALSE)</f>
        <v>0.57055555555555559</v>
      </c>
      <c r="G341" s="3" t="str">
        <f>VLOOKUP(C341,Pizzas!$A$1:$D$97,2,FALSE)</f>
        <v>thai_ckn</v>
      </c>
      <c r="H341" s="3" t="str">
        <f>VLOOKUP(C341,Pizzas!$A$1:$D$97,3,FALSE)</f>
        <v>L</v>
      </c>
      <c r="I341" s="3">
        <f>VLOOKUP(C341,Pizzas!$A$1:$D$97,4,FALSE)</f>
        <v>20.75</v>
      </c>
      <c r="J341" s="15">
        <f t="shared" si="15"/>
        <v>20.75</v>
      </c>
      <c r="K341" s="15" t="str">
        <f t="shared" si="16"/>
        <v>January</v>
      </c>
      <c r="L341" s="15" t="str">
        <f t="shared" si="17"/>
        <v>Saturday</v>
      </c>
      <c r="M341" s="3" t="str">
        <f>VLOOKUP(G341,Pizza_Types!$A$1:$D$33,2,FALSE)</f>
        <v>The Thai Chicken Pizza</v>
      </c>
      <c r="N341" s="3" t="str">
        <f>VLOOKUP(G341,Pizza_Types!$A$1:$D$33,3,FALSE)</f>
        <v>Chicken</v>
      </c>
      <c r="O341" s="3" t="str">
        <f>VLOOKUP(G341,Pizza_Types!$A$1:$D$33,4,FALSE)</f>
        <v>Chicken, Pineapple, Tomatoes, Red Peppers, Thai Sweet Chilli Sauce</v>
      </c>
    </row>
    <row r="342" spans="1:15" x14ac:dyDescent="0.25">
      <c r="A342" s="3">
        <v>341</v>
      </c>
      <c r="B342" s="3">
        <v>143</v>
      </c>
      <c r="C342" s="3" t="s">
        <v>76</v>
      </c>
      <c r="D342" s="3">
        <v>1</v>
      </c>
      <c r="E342" s="5">
        <f>VLOOKUP(B342,Orders!$A$1:$C$21351,2,FALSE)</f>
        <v>42007</v>
      </c>
      <c r="F342" s="8">
        <f>VLOOKUP(B342,Orders!$A$1:$C$21351,3,FALSE)</f>
        <v>0.57055555555555559</v>
      </c>
      <c r="G342" s="3" t="str">
        <f>VLOOKUP(C342,Pizzas!$A$1:$D$97,2,FALSE)</f>
        <v>veggie_veg</v>
      </c>
      <c r="H342" s="3" t="str">
        <f>VLOOKUP(C342,Pizzas!$A$1:$D$97,3,FALSE)</f>
        <v>M</v>
      </c>
      <c r="I342" s="3">
        <f>VLOOKUP(C342,Pizzas!$A$1:$D$97,4,FALSE)</f>
        <v>16</v>
      </c>
      <c r="J342" s="15">
        <f t="shared" si="15"/>
        <v>16</v>
      </c>
      <c r="K342" s="15" t="str">
        <f t="shared" si="16"/>
        <v>January</v>
      </c>
      <c r="L342" s="15" t="str">
        <f t="shared" si="17"/>
        <v>Saturday</v>
      </c>
      <c r="M342" s="3" t="str">
        <f>VLOOKUP(G342,Pizza_Types!$A$1:$D$33,2,FALSE)</f>
        <v>The Vegetables + Vegetables Pizza</v>
      </c>
      <c r="N342" s="3" t="str">
        <f>VLOOKUP(G342,Pizza_Types!$A$1:$D$33,3,FALSE)</f>
        <v>Veggie</v>
      </c>
      <c r="O342" s="3" t="str">
        <f>VLOOKUP(G342,Pizza_Types!$A$1:$D$33,4,FALSE)</f>
        <v>Mushrooms, Tomatoes, Red Peppers, Green Peppers, Red Onions, Zucchini, Spinach, Garlic</v>
      </c>
    </row>
    <row r="343" spans="1:15" x14ac:dyDescent="0.25">
      <c r="A343" s="3">
        <v>342</v>
      </c>
      <c r="B343" s="3">
        <v>144</v>
      </c>
      <c r="C343" s="3" t="s">
        <v>45</v>
      </c>
      <c r="D343" s="3">
        <v>3</v>
      </c>
      <c r="E343" s="5">
        <f>VLOOKUP(B343,Orders!$A$1:$C$21351,2,FALSE)</f>
        <v>42007</v>
      </c>
      <c r="F343" s="8">
        <f>VLOOKUP(B343,Orders!$A$1:$C$21351,3,FALSE)</f>
        <v>0.57254629629629628</v>
      </c>
      <c r="G343" s="3" t="str">
        <f>VLOOKUP(C343,Pizzas!$A$1:$D$97,2,FALSE)</f>
        <v>bbq_ckn</v>
      </c>
      <c r="H343" s="3" t="str">
        <f>VLOOKUP(C343,Pizzas!$A$1:$D$97,3,FALSE)</f>
        <v>M</v>
      </c>
      <c r="I343" s="3">
        <f>VLOOKUP(C343,Pizzas!$A$1:$D$97,4,FALSE)</f>
        <v>16.75</v>
      </c>
      <c r="J343" s="15">
        <f t="shared" si="15"/>
        <v>50.25</v>
      </c>
      <c r="K343" s="15" t="str">
        <f t="shared" si="16"/>
        <v>January</v>
      </c>
      <c r="L343" s="15" t="str">
        <f t="shared" si="17"/>
        <v>Saturday</v>
      </c>
      <c r="M343" s="3" t="str">
        <f>VLOOKUP(G343,Pizza_Types!$A$1:$D$33,2,FALSE)</f>
        <v>The Barbecue Chicken Pizza</v>
      </c>
      <c r="N343" s="3" t="str">
        <f>VLOOKUP(G343,Pizza_Types!$A$1:$D$33,3,FALSE)</f>
        <v>Chicken</v>
      </c>
      <c r="O343" s="3" t="str">
        <f>VLOOKUP(G343,Pizza_Types!$A$1:$D$33,4,FALSE)</f>
        <v>Barbecued Chicken, Red Peppers, Green Peppers, Tomatoes, Red Onions, Barbecue Sauce</v>
      </c>
    </row>
    <row r="344" spans="1:15" x14ac:dyDescent="0.25">
      <c r="A344" s="3">
        <v>343</v>
      </c>
      <c r="B344" s="3">
        <v>144</v>
      </c>
      <c r="C344" s="3" t="s">
        <v>31</v>
      </c>
      <c r="D344" s="3">
        <v>1</v>
      </c>
      <c r="E344" s="5">
        <f>VLOOKUP(B344,Orders!$A$1:$C$21351,2,FALSE)</f>
        <v>42007</v>
      </c>
      <c r="F344" s="8">
        <f>VLOOKUP(B344,Orders!$A$1:$C$21351,3,FALSE)</f>
        <v>0.57254629629629628</v>
      </c>
      <c r="G344" s="3" t="str">
        <f>VLOOKUP(C344,Pizzas!$A$1:$D$97,2,FALSE)</f>
        <v>big_meat</v>
      </c>
      <c r="H344" s="3" t="str">
        <f>VLOOKUP(C344,Pizzas!$A$1:$D$97,3,FALSE)</f>
        <v>S</v>
      </c>
      <c r="I344" s="3">
        <f>VLOOKUP(C344,Pizzas!$A$1:$D$97,4,FALSE)</f>
        <v>12</v>
      </c>
      <c r="J344" s="15">
        <f t="shared" si="15"/>
        <v>12</v>
      </c>
      <c r="K344" s="15" t="str">
        <f t="shared" si="16"/>
        <v>January</v>
      </c>
      <c r="L344" s="15" t="str">
        <f t="shared" si="17"/>
        <v>Saturday</v>
      </c>
      <c r="M344" s="3" t="str">
        <f>VLOOKUP(G344,Pizza_Types!$A$1:$D$33,2,FALSE)</f>
        <v>The Big Meat Pizza</v>
      </c>
      <c r="N344" s="3" t="str">
        <f>VLOOKUP(G344,Pizza_Types!$A$1:$D$33,3,FALSE)</f>
        <v>Classic</v>
      </c>
      <c r="O344" s="3" t="str">
        <f>VLOOKUP(G344,Pizza_Types!$A$1:$D$33,4,FALSE)</f>
        <v>Bacon, Pepperoni, Italian Sausage, Chorizo Sausage</v>
      </c>
    </row>
    <row r="345" spans="1:15" x14ac:dyDescent="0.25">
      <c r="A345" s="3">
        <v>344</v>
      </c>
      <c r="B345" s="3">
        <v>144</v>
      </c>
      <c r="C345" s="3" t="s">
        <v>26</v>
      </c>
      <c r="D345" s="3">
        <v>1</v>
      </c>
      <c r="E345" s="5">
        <f>VLOOKUP(B345,Orders!$A$1:$C$21351,2,FALSE)</f>
        <v>42007</v>
      </c>
      <c r="F345" s="8">
        <f>VLOOKUP(B345,Orders!$A$1:$C$21351,3,FALSE)</f>
        <v>0.57254629629629628</v>
      </c>
      <c r="G345" s="3" t="str">
        <f>VLOOKUP(C345,Pizzas!$A$1:$D$97,2,FALSE)</f>
        <v>cali_ckn</v>
      </c>
      <c r="H345" s="3" t="str">
        <f>VLOOKUP(C345,Pizzas!$A$1:$D$97,3,FALSE)</f>
        <v>L</v>
      </c>
      <c r="I345" s="3">
        <f>VLOOKUP(C345,Pizzas!$A$1:$D$97,4,FALSE)</f>
        <v>20.75</v>
      </c>
      <c r="J345" s="15">
        <f t="shared" si="15"/>
        <v>20.75</v>
      </c>
      <c r="K345" s="15" t="str">
        <f t="shared" si="16"/>
        <v>January</v>
      </c>
      <c r="L345" s="15" t="str">
        <f t="shared" si="17"/>
        <v>Saturday</v>
      </c>
      <c r="M345" s="3" t="str">
        <f>VLOOKUP(G345,Pizza_Types!$A$1:$D$33,2,FALSE)</f>
        <v>The California Chicken Pizza</v>
      </c>
      <c r="N345" s="3" t="str">
        <f>VLOOKUP(G345,Pizza_Types!$A$1:$D$33,3,FALSE)</f>
        <v>Chicken</v>
      </c>
      <c r="O345" s="3" t="str">
        <f>VLOOKUP(G345,Pizza_Types!$A$1:$D$33,4,FALSE)</f>
        <v>Chicken, Artichoke, Spinach, Garlic, Jalapeno Peppers, Fontina Cheese, Gouda Cheese</v>
      </c>
    </row>
    <row r="346" spans="1:15" x14ac:dyDescent="0.25">
      <c r="A346" s="3">
        <v>345</v>
      </c>
      <c r="B346" s="3">
        <v>144</v>
      </c>
      <c r="C346" s="3" t="s">
        <v>62</v>
      </c>
      <c r="D346" s="3">
        <v>1</v>
      </c>
      <c r="E346" s="5">
        <f>VLOOKUP(B346,Orders!$A$1:$C$21351,2,FALSE)</f>
        <v>42007</v>
      </c>
      <c r="F346" s="8">
        <f>VLOOKUP(B346,Orders!$A$1:$C$21351,3,FALSE)</f>
        <v>0.57254629629629628</v>
      </c>
      <c r="G346" s="3" t="str">
        <f>VLOOKUP(C346,Pizzas!$A$1:$D$97,2,FALSE)</f>
        <v>ckn_pesto</v>
      </c>
      <c r="H346" s="3" t="str">
        <f>VLOOKUP(C346,Pizzas!$A$1:$D$97,3,FALSE)</f>
        <v>M</v>
      </c>
      <c r="I346" s="3">
        <f>VLOOKUP(C346,Pizzas!$A$1:$D$97,4,FALSE)</f>
        <v>16.75</v>
      </c>
      <c r="J346" s="15">
        <f t="shared" si="15"/>
        <v>16.75</v>
      </c>
      <c r="K346" s="15" t="str">
        <f t="shared" si="16"/>
        <v>January</v>
      </c>
      <c r="L346" s="15" t="str">
        <f t="shared" si="17"/>
        <v>Saturday</v>
      </c>
      <c r="M346" s="3" t="str">
        <f>VLOOKUP(G346,Pizza_Types!$A$1:$D$33,2,FALSE)</f>
        <v>The Chicken Pesto Pizza</v>
      </c>
      <c r="N346" s="3" t="str">
        <f>VLOOKUP(G346,Pizza_Types!$A$1:$D$33,3,FALSE)</f>
        <v>Chicken</v>
      </c>
      <c r="O346" s="3" t="str">
        <f>VLOOKUP(G346,Pizza_Types!$A$1:$D$33,4,FALSE)</f>
        <v>Chicken, Tomatoes, Red Peppers, Spinach, Garlic, Pesto Sauce</v>
      </c>
    </row>
    <row r="347" spans="1:15" x14ac:dyDescent="0.25">
      <c r="A347" s="3">
        <v>346</v>
      </c>
      <c r="B347" s="3">
        <v>144</v>
      </c>
      <c r="C347" s="3" t="s">
        <v>6</v>
      </c>
      <c r="D347" s="3">
        <v>1</v>
      </c>
      <c r="E347" s="5">
        <f>VLOOKUP(B347,Orders!$A$1:$C$21351,2,FALSE)</f>
        <v>42007</v>
      </c>
      <c r="F347" s="8">
        <f>VLOOKUP(B347,Orders!$A$1:$C$21351,3,FALSE)</f>
        <v>0.57254629629629628</v>
      </c>
      <c r="G347" s="3" t="str">
        <f>VLOOKUP(C347,Pizzas!$A$1:$D$97,2,FALSE)</f>
        <v>five_cheese</v>
      </c>
      <c r="H347" s="3" t="str">
        <f>VLOOKUP(C347,Pizzas!$A$1:$D$97,3,FALSE)</f>
        <v>L</v>
      </c>
      <c r="I347" s="3">
        <f>VLOOKUP(C347,Pizzas!$A$1:$D$97,4,FALSE)</f>
        <v>18.5</v>
      </c>
      <c r="J347" s="15">
        <f t="shared" si="15"/>
        <v>18.5</v>
      </c>
      <c r="K347" s="15" t="str">
        <f t="shared" si="16"/>
        <v>January</v>
      </c>
      <c r="L347" s="15" t="str">
        <f t="shared" si="17"/>
        <v>Saturday</v>
      </c>
      <c r="M347" s="3" t="str">
        <f>VLOOKUP(G347,Pizza_Types!$A$1:$D$33,2,FALSE)</f>
        <v>The Five Cheese Pizza</v>
      </c>
      <c r="N347" s="3" t="str">
        <f>VLOOKUP(G347,Pizza_Types!$A$1:$D$33,3,FALSE)</f>
        <v>Veggie</v>
      </c>
      <c r="O347" s="3" t="str">
        <f>VLOOKUP(G347,Pizza_Types!$A$1:$D$33,4,FALSE)</f>
        <v>Mozzarella Cheese, Provolone Cheese, Smoked Gouda Cheese, Romano Cheese, Blue Cheese, Garlic</v>
      </c>
    </row>
    <row r="348" spans="1:15" x14ac:dyDescent="0.25">
      <c r="A348" s="3">
        <v>347</v>
      </c>
      <c r="B348" s="3">
        <v>144</v>
      </c>
      <c r="C348" s="3" t="s">
        <v>33</v>
      </c>
      <c r="D348" s="3">
        <v>1</v>
      </c>
      <c r="E348" s="5">
        <f>VLOOKUP(B348,Orders!$A$1:$C$21351,2,FALSE)</f>
        <v>42007</v>
      </c>
      <c r="F348" s="8">
        <f>VLOOKUP(B348,Orders!$A$1:$C$21351,3,FALSE)</f>
        <v>0.57254629629629628</v>
      </c>
      <c r="G348" s="3" t="str">
        <f>VLOOKUP(C348,Pizzas!$A$1:$D$97,2,FALSE)</f>
        <v>four_cheese</v>
      </c>
      <c r="H348" s="3" t="str">
        <f>VLOOKUP(C348,Pizzas!$A$1:$D$97,3,FALSE)</f>
        <v>L</v>
      </c>
      <c r="I348" s="3">
        <f>VLOOKUP(C348,Pizzas!$A$1:$D$97,4,FALSE)</f>
        <v>17.95</v>
      </c>
      <c r="J348" s="15">
        <f t="shared" si="15"/>
        <v>17.95</v>
      </c>
      <c r="K348" s="15" t="str">
        <f t="shared" si="16"/>
        <v>January</v>
      </c>
      <c r="L348" s="15" t="str">
        <f t="shared" si="17"/>
        <v>Saturday</v>
      </c>
      <c r="M348" s="3" t="str">
        <f>VLOOKUP(G348,Pizza_Types!$A$1:$D$33,2,FALSE)</f>
        <v>The Four Cheese Pizza</v>
      </c>
      <c r="N348" s="3" t="str">
        <f>VLOOKUP(G348,Pizza_Types!$A$1:$D$33,3,FALSE)</f>
        <v>Veggie</v>
      </c>
      <c r="O348" s="3" t="str">
        <f>VLOOKUP(G348,Pizza_Types!$A$1:$D$33,4,FALSE)</f>
        <v>Ricotta Cheese, Gorgonzola Piccante Cheese, Mozzarella Cheese, Parmigiano Reggiano Cheese, Garlic</v>
      </c>
    </row>
    <row r="349" spans="1:15" x14ac:dyDescent="0.25">
      <c r="A349" s="3">
        <v>348</v>
      </c>
      <c r="B349" s="3">
        <v>144</v>
      </c>
      <c r="C349" s="3" t="s">
        <v>65</v>
      </c>
      <c r="D349" s="3">
        <v>1</v>
      </c>
      <c r="E349" s="5">
        <f>VLOOKUP(B349,Orders!$A$1:$C$21351,2,FALSE)</f>
        <v>42007</v>
      </c>
      <c r="F349" s="8">
        <f>VLOOKUP(B349,Orders!$A$1:$C$21351,3,FALSE)</f>
        <v>0.57254629629629628</v>
      </c>
      <c r="G349" s="3" t="str">
        <f>VLOOKUP(C349,Pizzas!$A$1:$D$97,2,FALSE)</f>
        <v>pep_msh_pep</v>
      </c>
      <c r="H349" s="3" t="str">
        <f>VLOOKUP(C349,Pizzas!$A$1:$D$97,3,FALSE)</f>
        <v>S</v>
      </c>
      <c r="I349" s="3">
        <f>VLOOKUP(C349,Pizzas!$A$1:$D$97,4,FALSE)</f>
        <v>11</v>
      </c>
      <c r="J349" s="15">
        <f t="shared" si="15"/>
        <v>11</v>
      </c>
      <c r="K349" s="15" t="str">
        <f t="shared" si="16"/>
        <v>January</v>
      </c>
      <c r="L349" s="15" t="str">
        <f t="shared" si="17"/>
        <v>Saturday</v>
      </c>
      <c r="M349" s="3" t="str">
        <f>VLOOKUP(G349,Pizza_Types!$A$1:$D$33,2,FALSE)</f>
        <v>The Pepperoni, Mushroom, and Peppers Pizza</v>
      </c>
      <c r="N349" s="3" t="str">
        <f>VLOOKUP(G349,Pizza_Types!$A$1:$D$33,3,FALSE)</f>
        <v>Classic</v>
      </c>
      <c r="O349" s="3" t="str">
        <f>VLOOKUP(G349,Pizza_Types!$A$1:$D$33,4,FALSE)</f>
        <v>Pepperoni, Mushrooms, Green Peppers</v>
      </c>
    </row>
    <row r="350" spans="1:15" x14ac:dyDescent="0.25">
      <c r="A350" s="3">
        <v>349</v>
      </c>
      <c r="B350" s="3">
        <v>144</v>
      </c>
      <c r="C350" s="3" t="s">
        <v>24</v>
      </c>
      <c r="D350" s="3">
        <v>1</v>
      </c>
      <c r="E350" s="5">
        <f>VLOOKUP(B350,Orders!$A$1:$C$21351,2,FALSE)</f>
        <v>42007</v>
      </c>
      <c r="F350" s="8">
        <f>VLOOKUP(B350,Orders!$A$1:$C$21351,3,FALSE)</f>
        <v>0.57254629629629628</v>
      </c>
      <c r="G350" s="3" t="str">
        <f>VLOOKUP(C350,Pizzas!$A$1:$D$97,2,FALSE)</f>
        <v>southw_ckn</v>
      </c>
      <c r="H350" s="3" t="str">
        <f>VLOOKUP(C350,Pizzas!$A$1:$D$97,3,FALSE)</f>
        <v>L</v>
      </c>
      <c r="I350" s="3">
        <f>VLOOKUP(C350,Pizzas!$A$1:$D$97,4,FALSE)</f>
        <v>20.75</v>
      </c>
      <c r="J350" s="15">
        <f t="shared" si="15"/>
        <v>20.75</v>
      </c>
      <c r="K350" s="15" t="str">
        <f t="shared" si="16"/>
        <v>January</v>
      </c>
      <c r="L350" s="15" t="str">
        <f t="shared" si="17"/>
        <v>Saturday</v>
      </c>
      <c r="M350" s="3" t="str">
        <f>VLOOKUP(G350,Pizza_Types!$A$1:$D$33,2,FALSE)</f>
        <v>The Southwest Chicken Pizza</v>
      </c>
      <c r="N350" s="3" t="str">
        <f>VLOOKUP(G350,Pizza_Types!$A$1:$D$33,3,FALSE)</f>
        <v>Chicken</v>
      </c>
      <c r="O350" s="3" t="str">
        <f>VLOOKUP(G350,Pizza_Types!$A$1:$D$33,4,FALSE)</f>
        <v>Chicken, Tomatoes, Red Peppers, Red Onions, Jalapeno Peppers, Corn, Cilantro, Chipotle Sauce</v>
      </c>
    </row>
    <row r="351" spans="1:15" x14ac:dyDescent="0.25">
      <c r="A351" s="3">
        <v>350</v>
      </c>
      <c r="B351" s="3">
        <v>144</v>
      </c>
      <c r="C351" s="3" t="s">
        <v>44</v>
      </c>
      <c r="D351" s="3">
        <v>1</v>
      </c>
      <c r="E351" s="5">
        <f>VLOOKUP(B351,Orders!$A$1:$C$21351,2,FALSE)</f>
        <v>42007</v>
      </c>
      <c r="F351" s="8">
        <f>VLOOKUP(B351,Orders!$A$1:$C$21351,3,FALSE)</f>
        <v>0.57254629629629628</v>
      </c>
      <c r="G351" s="3" t="str">
        <f>VLOOKUP(C351,Pizzas!$A$1:$D$97,2,FALSE)</f>
        <v>southw_ckn</v>
      </c>
      <c r="H351" s="3" t="str">
        <f>VLOOKUP(C351,Pizzas!$A$1:$D$97,3,FALSE)</f>
        <v>S</v>
      </c>
      <c r="I351" s="3">
        <f>VLOOKUP(C351,Pizzas!$A$1:$D$97,4,FALSE)</f>
        <v>12.75</v>
      </c>
      <c r="J351" s="15">
        <f t="shared" si="15"/>
        <v>12.75</v>
      </c>
      <c r="K351" s="15" t="str">
        <f t="shared" si="16"/>
        <v>January</v>
      </c>
      <c r="L351" s="15" t="str">
        <f t="shared" si="17"/>
        <v>Saturday</v>
      </c>
      <c r="M351" s="3" t="str">
        <f>VLOOKUP(G351,Pizza_Types!$A$1:$D$33,2,FALSE)</f>
        <v>The Southwest Chicken Pizza</v>
      </c>
      <c r="N351" s="3" t="str">
        <f>VLOOKUP(G351,Pizza_Types!$A$1:$D$33,3,FALSE)</f>
        <v>Chicken</v>
      </c>
      <c r="O351" s="3" t="str">
        <f>VLOOKUP(G351,Pizza_Types!$A$1:$D$33,4,FALSE)</f>
        <v>Chicken, Tomatoes, Red Peppers, Red Onions, Jalapeno Peppers, Corn, Cilantro, Chipotle Sauce</v>
      </c>
    </row>
    <row r="352" spans="1:15" x14ac:dyDescent="0.25">
      <c r="A352" s="3">
        <v>351</v>
      </c>
      <c r="B352" s="3">
        <v>144</v>
      </c>
      <c r="C352" s="3" t="s">
        <v>20</v>
      </c>
      <c r="D352" s="3">
        <v>1</v>
      </c>
      <c r="E352" s="5">
        <f>VLOOKUP(B352,Orders!$A$1:$C$21351,2,FALSE)</f>
        <v>42007</v>
      </c>
      <c r="F352" s="8">
        <f>VLOOKUP(B352,Orders!$A$1:$C$21351,3,FALSE)</f>
        <v>0.57254629629629628</v>
      </c>
      <c r="G352" s="3" t="str">
        <f>VLOOKUP(C352,Pizzas!$A$1:$D$97,2,FALSE)</f>
        <v>spicy_ital</v>
      </c>
      <c r="H352" s="3" t="str">
        <f>VLOOKUP(C352,Pizzas!$A$1:$D$97,3,FALSE)</f>
        <v>L</v>
      </c>
      <c r="I352" s="3">
        <f>VLOOKUP(C352,Pizzas!$A$1:$D$97,4,FALSE)</f>
        <v>20.75</v>
      </c>
      <c r="J352" s="15">
        <f t="shared" si="15"/>
        <v>20.75</v>
      </c>
      <c r="K352" s="15" t="str">
        <f t="shared" si="16"/>
        <v>January</v>
      </c>
      <c r="L352" s="15" t="str">
        <f t="shared" si="17"/>
        <v>Saturday</v>
      </c>
      <c r="M352" s="3" t="str">
        <f>VLOOKUP(G352,Pizza_Types!$A$1:$D$33,2,FALSE)</f>
        <v>The Spicy Italian Pizza</v>
      </c>
      <c r="N352" s="3" t="str">
        <f>VLOOKUP(G352,Pizza_Types!$A$1:$D$33,3,FALSE)</f>
        <v>Supreme</v>
      </c>
      <c r="O352" s="3" t="str">
        <f>VLOOKUP(G352,Pizza_Types!$A$1:$D$33,4,FALSE)</f>
        <v>Capocollo, Tomatoes, Goat Cheese, Artichokes, Peperoncini verdi, Garlic</v>
      </c>
    </row>
    <row r="353" spans="1:15" x14ac:dyDescent="0.25">
      <c r="A353" s="3">
        <v>352</v>
      </c>
      <c r="B353" s="3">
        <v>144</v>
      </c>
      <c r="C353" s="3" t="s">
        <v>60</v>
      </c>
      <c r="D353" s="3">
        <v>1</v>
      </c>
      <c r="E353" s="5">
        <f>VLOOKUP(B353,Orders!$A$1:$C$21351,2,FALSE)</f>
        <v>42007</v>
      </c>
      <c r="F353" s="8">
        <f>VLOOKUP(B353,Orders!$A$1:$C$21351,3,FALSE)</f>
        <v>0.57254629629629628</v>
      </c>
      <c r="G353" s="3" t="str">
        <f>VLOOKUP(C353,Pizzas!$A$1:$D$97,2,FALSE)</f>
        <v>thai_ckn</v>
      </c>
      <c r="H353" s="3" t="str">
        <f>VLOOKUP(C353,Pizzas!$A$1:$D$97,3,FALSE)</f>
        <v>M</v>
      </c>
      <c r="I353" s="3">
        <f>VLOOKUP(C353,Pizzas!$A$1:$D$97,4,FALSE)</f>
        <v>16.75</v>
      </c>
      <c r="J353" s="15">
        <f t="shared" si="15"/>
        <v>16.75</v>
      </c>
      <c r="K353" s="15" t="str">
        <f t="shared" si="16"/>
        <v>January</v>
      </c>
      <c r="L353" s="15" t="str">
        <f t="shared" si="17"/>
        <v>Saturday</v>
      </c>
      <c r="M353" s="3" t="str">
        <f>VLOOKUP(G353,Pizza_Types!$A$1:$D$33,2,FALSE)</f>
        <v>The Thai Chicken Pizza</v>
      </c>
      <c r="N353" s="3" t="str">
        <f>VLOOKUP(G353,Pizza_Types!$A$1:$D$33,3,FALSE)</f>
        <v>Chicken</v>
      </c>
      <c r="O353" s="3" t="str">
        <f>VLOOKUP(G353,Pizza_Types!$A$1:$D$33,4,FALSE)</f>
        <v>Chicken, Pineapple, Tomatoes, Red Peppers, Thai Sweet Chilli Sauce</v>
      </c>
    </row>
    <row r="354" spans="1:15" x14ac:dyDescent="0.25">
      <c r="A354" s="3">
        <v>353</v>
      </c>
      <c r="B354" s="3">
        <v>144</v>
      </c>
      <c r="C354" s="3" t="s">
        <v>49</v>
      </c>
      <c r="D354" s="3">
        <v>1</v>
      </c>
      <c r="E354" s="5">
        <f>VLOOKUP(B354,Orders!$A$1:$C$21351,2,FALSE)</f>
        <v>42007</v>
      </c>
      <c r="F354" s="8">
        <f>VLOOKUP(B354,Orders!$A$1:$C$21351,3,FALSE)</f>
        <v>0.57254629629629628</v>
      </c>
      <c r="G354" s="3" t="str">
        <f>VLOOKUP(C354,Pizzas!$A$1:$D$97,2,FALSE)</f>
        <v>veggie_veg</v>
      </c>
      <c r="H354" s="3" t="str">
        <f>VLOOKUP(C354,Pizzas!$A$1:$D$97,3,FALSE)</f>
        <v>L</v>
      </c>
      <c r="I354" s="3">
        <f>VLOOKUP(C354,Pizzas!$A$1:$D$97,4,FALSE)</f>
        <v>20.25</v>
      </c>
      <c r="J354" s="15">
        <f t="shared" si="15"/>
        <v>20.25</v>
      </c>
      <c r="K354" s="15" t="str">
        <f t="shared" si="16"/>
        <v>January</v>
      </c>
      <c r="L354" s="15" t="str">
        <f t="shared" si="17"/>
        <v>Saturday</v>
      </c>
      <c r="M354" s="3" t="str">
        <f>VLOOKUP(G354,Pizza_Types!$A$1:$D$33,2,FALSE)</f>
        <v>The Vegetables + Vegetables Pizza</v>
      </c>
      <c r="N354" s="3" t="str">
        <f>VLOOKUP(G354,Pizza_Types!$A$1:$D$33,3,FALSE)</f>
        <v>Veggie</v>
      </c>
      <c r="O354" s="3" t="str">
        <f>VLOOKUP(G354,Pizza_Types!$A$1:$D$33,4,FALSE)</f>
        <v>Mushrooms, Tomatoes, Red Peppers, Green Peppers, Red Onions, Zucchini, Spinach, Garlic</v>
      </c>
    </row>
    <row r="355" spans="1:15" x14ac:dyDescent="0.25">
      <c r="A355" s="3">
        <v>354</v>
      </c>
      <c r="B355" s="3">
        <v>145</v>
      </c>
      <c r="C355" s="3" t="s">
        <v>13</v>
      </c>
      <c r="D355" s="3">
        <v>1</v>
      </c>
      <c r="E355" s="5">
        <f>VLOOKUP(B355,Orders!$A$1:$C$21351,2,FALSE)</f>
        <v>42007</v>
      </c>
      <c r="F355" s="8">
        <f>VLOOKUP(B355,Orders!$A$1:$C$21351,3,FALSE)</f>
        <v>0.57902777777777781</v>
      </c>
      <c r="G355" s="3" t="str">
        <f>VLOOKUP(C355,Pizzas!$A$1:$D$97,2,FALSE)</f>
        <v>the_greek</v>
      </c>
      <c r="H355" s="3" t="str">
        <f>VLOOKUP(C355,Pizzas!$A$1:$D$97,3,FALSE)</f>
        <v>S</v>
      </c>
      <c r="I355" s="3">
        <f>VLOOKUP(C355,Pizzas!$A$1:$D$97,4,FALSE)</f>
        <v>12</v>
      </c>
      <c r="J355" s="15">
        <f t="shared" si="15"/>
        <v>12</v>
      </c>
      <c r="K355" s="15" t="str">
        <f t="shared" si="16"/>
        <v>January</v>
      </c>
      <c r="L355" s="15" t="str">
        <f t="shared" si="17"/>
        <v>Saturday</v>
      </c>
      <c r="M355" s="3" t="str">
        <f>VLOOKUP(G355,Pizza_Types!$A$1:$D$33,2,FALSE)</f>
        <v>The Greek Pizza</v>
      </c>
      <c r="N355" s="3" t="str">
        <f>VLOOKUP(G355,Pizza_Types!$A$1:$D$33,3,FALSE)</f>
        <v>Classic</v>
      </c>
      <c r="O355" s="3" t="str">
        <f>VLOOKUP(G355,Pizza_Types!$A$1:$D$33,4,FALSE)</f>
        <v>Kalamata Olives, Feta Cheese, Tomatoes, Garlic, Beef Chuck Roast, Red Onions</v>
      </c>
    </row>
    <row r="356" spans="1:15" x14ac:dyDescent="0.25">
      <c r="A356" s="3">
        <v>355</v>
      </c>
      <c r="B356" s="3">
        <v>146</v>
      </c>
      <c r="C356" s="3" t="s">
        <v>26</v>
      </c>
      <c r="D356" s="3">
        <v>1</v>
      </c>
      <c r="E356" s="5">
        <f>VLOOKUP(B356,Orders!$A$1:$C$21351,2,FALSE)</f>
        <v>42007</v>
      </c>
      <c r="F356" s="8">
        <f>VLOOKUP(B356,Orders!$A$1:$C$21351,3,FALSE)</f>
        <v>0.59872685185185182</v>
      </c>
      <c r="G356" s="3" t="str">
        <f>VLOOKUP(C356,Pizzas!$A$1:$D$97,2,FALSE)</f>
        <v>cali_ckn</v>
      </c>
      <c r="H356" s="3" t="str">
        <f>VLOOKUP(C356,Pizzas!$A$1:$D$97,3,FALSE)</f>
        <v>L</v>
      </c>
      <c r="I356" s="3">
        <f>VLOOKUP(C356,Pizzas!$A$1:$D$97,4,FALSE)</f>
        <v>20.75</v>
      </c>
      <c r="J356" s="15">
        <f t="shared" si="15"/>
        <v>20.75</v>
      </c>
      <c r="K356" s="15" t="str">
        <f t="shared" si="16"/>
        <v>January</v>
      </c>
      <c r="L356" s="15" t="str">
        <f t="shared" si="17"/>
        <v>Saturday</v>
      </c>
      <c r="M356" s="3" t="str">
        <f>VLOOKUP(G356,Pizza_Types!$A$1:$D$33,2,FALSE)</f>
        <v>The California Chicken Pizza</v>
      </c>
      <c r="N356" s="3" t="str">
        <f>VLOOKUP(G356,Pizza_Types!$A$1:$D$33,3,FALSE)</f>
        <v>Chicken</v>
      </c>
      <c r="O356" s="3" t="str">
        <f>VLOOKUP(G356,Pizza_Types!$A$1:$D$33,4,FALSE)</f>
        <v>Chicken, Artichoke, Spinach, Garlic, Jalapeno Peppers, Fontina Cheese, Gouda Cheese</v>
      </c>
    </row>
    <row r="357" spans="1:15" x14ac:dyDescent="0.25">
      <c r="A357" s="3">
        <v>356</v>
      </c>
      <c r="B357" s="3">
        <v>146</v>
      </c>
      <c r="C357" s="3" t="s">
        <v>36</v>
      </c>
      <c r="D357" s="3">
        <v>1</v>
      </c>
      <c r="E357" s="5">
        <f>VLOOKUP(B357,Orders!$A$1:$C$21351,2,FALSE)</f>
        <v>42007</v>
      </c>
      <c r="F357" s="8">
        <f>VLOOKUP(B357,Orders!$A$1:$C$21351,3,FALSE)</f>
        <v>0.59872685185185182</v>
      </c>
      <c r="G357" s="3" t="str">
        <f>VLOOKUP(C357,Pizzas!$A$1:$D$97,2,FALSE)</f>
        <v>four_cheese</v>
      </c>
      <c r="H357" s="3" t="str">
        <f>VLOOKUP(C357,Pizzas!$A$1:$D$97,3,FALSE)</f>
        <v>M</v>
      </c>
      <c r="I357" s="3">
        <f>VLOOKUP(C357,Pizzas!$A$1:$D$97,4,FALSE)</f>
        <v>14.75</v>
      </c>
      <c r="J357" s="15">
        <f t="shared" si="15"/>
        <v>14.75</v>
      </c>
      <c r="K357" s="15" t="str">
        <f t="shared" si="16"/>
        <v>January</v>
      </c>
      <c r="L357" s="15" t="str">
        <f t="shared" si="17"/>
        <v>Saturday</v>
      </c>
      <c r="M357" s="3" t="str">
        <f>VLOOKUP(G357,Pizza_Types!$A$1:$D$33,2,FALSE)</f>
        <v>The Four Cheese Pizza</v>
      </c>
      <c r="N357" s="3" t="str">
        <f>VLOOKUP(G357,Pizza_Types!$A$1:$D$33,3,FALSE)</f>
        <v>Veggie</v>
      </c>
      <c r="O357" s="3" t="str">
        <f>VLOOKUP(G357,Pizza_Types!$A$1:$D$33,4,FALSE)</f>
        <v>Ricotta Cheese, Gorgonzola Piccante Cheese, Mozzarella Cheese, Parmigiano Reggiano Cheese, Garlic</v>
      </c>
    </row>
    <row r="358" spans="1:15" x14ac:dyDescent="0.25">
      <c r="A358" s="3">
        <v>357</v>
      </c>
      <c r="B358" s="3">
        <v>146</v>
      </c>
      <c r="C358" s="3" t="s">
        <v>4</v>
      </c>
      <c r="D358" s="3">
        <v>1</v>
      </c>
      <c r="E358" s="5">
        <f>VLOOKUP(B358,Orders!$A$1:$C$21351,2,FALSE)</f>
        <v>42007</v>
      </c>
      <c r="F358" s="8">
        <f>VLOOKUP(B358,Orders!$A$1:$C$21351,3,FALSE)</f>
        <v>0.59872685185185182</v>
      </c>
      <c r="G358" s="3" t="str">
        <f>VLOOKUP(C358,Pizzas!$A$1:$D$97,2,FALSE)</f>
        <v>hawaiian</v>
      </c>
      <c r="H358" s="3" t="str">
        <f>VLOOKUP(C358,Pizzas!$A$1:$D$97,3,FALSE)</f>
        <v>M</v>
      </c>
      <c r="I358" s="3">
        <f>VLOOKUP(C358,Pizzas!$A$1:$D$97,4,FALSE)</f>
        <v>13.25</v>
      </c>
      <c r="J358" s="15">
        <f t="shared" si="15"/>
        <v>13.25</v>
      </c>
      <c r="K358" s="15" t="str">
        <f t="shared" si="16"/>
        <v>January</v>
      </c>
      <c r="L358" s="15" t="str">
        <f t="shared" si="17"/>
        <v>Saturday</v>
      </c>
      <c r="M358" s="3" t="str">
        <f>VLOOKUP(G358,Pizza_Types!$A$1:$D$33,2,FALSE)</f>
        <v>The Hawaiian Pizza</v>
      </c>
      <c r="N358" s="3" t="str">
        <f>VLOOKUP(G358,Pizza_Types!$A$1:$D$33,3,FALSE)</f>
        <v>Classic</v>
      </c>
      <c r="O358" s="3" t="str">
        <f>VLOOKUP(G358,Pizza_Types!$A$1:$D$33,4,FALSE)</f>
        <v>Sliced Ham, Pineapple, Mozzarella Cheese</v>
      </c>
    </row>
    <row r="359" spans="1:15" x14ac:dyDescent="0.25">
      <c r="A359" s="3">
        <v>358</v>
      </c>
      <c r="B359" s="3">
        <v>147</v>
      </c>
      <c r="C359" s="3" t="s">
        <v>63</v>
      </c>
      <c r="D359" s="3">
        <v>1</v>
      </c>
      <c r="E359" s="5">
        <f>VLOOKUP(B359,Orders!$A$1:$C$21351,2,FALSE)</f>
        <v>42007</v>
      </c>
      <c r="F359" s="8">
        <f>VLOOKUP(B359,Orders!$A$1:$C$21351,3,FALSE)</f>
        <v>0.60614583333333338</v>
      </c>
      <c r="G359" s="3" t="str">
        <f>VLOOKUP(C359,Pizzas!$A$1:$D$97,2,FALSE)</f>
        <v>the_greek</v>
      </c>
      <c r="H359" s="3" t="str">
        <f>VLOOKUP(C359,Pizzas!$A$1:$D$97,3,FALSE)</f>
        <v>XL</v>
      </c>
      <c r="I359" s="3">
        <f>VLOOKUP(C359,Pizzas!$A$1:$D$97,4,FALSE)</f>
        <v>25.5</v>
      </c>
      <c r="J359" s="15">
        <f t="shared" si="15"/>
        <v>25.5</v>
      </c>
      <c r="K359" s="15" t="str">
        <f t="shared" si="16"/>
        <v>January</v>
      </c>
      <c r="L359" s="15" t="str">
        <f t="shared" si="17"/>
        <v>Saturday</v>
      </c>
      <c r="M359" s="3" t="str">
        <f>VLOOKUP(G359,Pizza_Types!$A$1:$D$33,2,FALSE)</f>
        <v>The Greek Pizza</v>
      </c>
      <c r="N359" s="3" t="str">
        <f>VLOOKUP(G359,Pizza_Types!$A$1:$D$33,3,FALSE)</f>
        <v>Classic</v>
      </c>
      <c r="O359" s="3" t="str">
        <f>VLOOKUP(G359,Pizza_Types!$A$1:$D$33,4,FALSE)</f>
        <v>Kalamata Olives, Feta Cheese, Tomatoes, Garlic, Beef Chuck Roast, Red Onions</v>
      </c>
    </row>
    <row r="360" spans="1:15" x14ac:dyDescent="0.25">
      <c r="A360" s="3">
        <v>359</v>
      </c>
      <c r="B360" s="3">
        <v>148</v>
      </c>
      <c r="C360" s="3" t="s">
        <v>83</v>
      </c>
      <c r="D360" s="3">
        <v>1</v>
      </c>
      <c r="E360" s="5">
        <f>VLOOKUP(B360,Orders!$A$1:$C$21351,2,FALSE)</f>
        <v>42007</v>
      </c>
      <c r="F360" s="8">
        <f>VLOOKUP(B360,Orders!$A$1:$C$21351,3,FALSE)</f>
        <v>0.61159722222222224</v>
      </c>
      <c r="G360" s="3" t="str">
        <f>VLOOKUP(C360,Pizzas!$A$1:$D$97,2,FALSE)</f>
        <v>mediterraneo</v>
      </c>
      <c r="H360" s="3" t="str">
        <f>VLOOKUP(C360,Pizzas!$A$1:$D$97,3,FALSE)</f>
        <v>S</v>
      </c>
      <c r="I360" s="3">
        <f>VLOOKUP(C360,Pizzas!$A$1:$D$97,4,FALSE)</f>
        <v>12</v>
      </c>
      <c r="J360" s="15">
        <f t="shared" si="15"/>
        <v>12</v>
      </c>
      <c r="K360" s="15" t="str">
        <f t="shared" si="16"/>
        <v>January</v>
      </c>
      <c r="L360" s="15" t="str">
        <f t="shared" si="17"/>
        <v>Saturday</v>
      </c>
      <c r="M360" s="3" t="str">
        <f>VLOOKUP(G360,Pizza_Types!$A$1:$D$33,2,FALSE)</f>
        <v>The Mediterranean Pizza</v>
      </c>
      <c r="N360" s="3" t="str">
        <f>VLOOKUP(G360,Pizza_Types!$A$1:$D$33,3,FALSE)</f>
        <v>Veggie</v>
      </c>
      <c r="O360" s="3" t="str">
        <f>VLOOKUP(G360,Pizza_Types!$A$1:$D$33,4,FALSE)</f>
        <v>Spinach, Artichokes, Kalamata Olives, Sun-dried Tomatoes, Feta Cheese, Plum Tomatoes, Red Onions</v>
      </c>
    </row>
    <row r="361" spans="1:15" x14ac:dyDescent="0.25">
      <c r="A361" s="3">
        <v>360</v>
      </c>
      <c r="B361" s="3">
        <v>149</v>
      </c>
      <c r="C361" s="3" t="s">
        <v>84</v>
      </c>
      <c r="D361" s="3">
        <v>1</v>
      </c>
      <c r="E361" s="5">
        <f>VLOOKUP(B361,Orders!$A$1:$C$21351,2,FALSE)</f>
        <v>42007</v>
      </c>
      <c r="F361" s="8">
        <f>VLOOKUP(B361,Orders!$A$1:$C$21351,3,FALSE)</f>
        <v>0.6171875</v>
      </c>
      <c r="G361" s="3" t="str">
        <f>VLOOKUP(C361,Pizzas!$A$1:$D$97,2,FALSE)</f>
        <v>spinach_fet</v>
      </c>
      <c r="H361" s="3" t="str">
        <f>VLOOKUP(C361,Pizzas!$A$1:$D$97,3,FALSE)</f>
        <v>M</v>
      </c>
      <c r="I361" s="3">
        <f>VLOOKUP(C361,Pizzas!$A$1:$D$97,4,FALSE)</f>
        <v>16</v>
      </c>
      <c r="J361" s="15">
        <f t="shared" si="15"/>
        <v>16</v>
      </c>
      <c r="K361" s="15" t="str">
        <f t="shared" si="16"/>
        <v>January</v>
      </c>
      <c r="L361" s="15" t="str">
        <f t="shared" si="17"/>
        <v>Saturday</v>
      </c>
      <c r="M361" s="3" t="str">
        <f>VLOOKUP(G361,Pizza_Types!$A$1:$D$33,2,FALSE)</f>
        <v>The Spinach and Feta Pizza</v>
      </c>
      <c r="N361" s="3" t="str">
        <f>VLOOKUP(G361,Pizza_Types!$A$1:$D$33,3,FALSE)</f>
        <v>Veggie</v>
      </c>
      <c r="O361" s="3" t="str">
        <f>VLOOKUP(G361,Pizza_Types!$A$1:$D$33,4,FALSE)</f>
        <v>Spinach, Mushrooms, Red Onions, Feta Cheese, Garlic</v>
      </c>
    </row>
    <row r="362" spans="1:15" x14ac:dyDescent="0.25">
      <c r="A362" s="3">
        <v>361</v>
      </c>
      <c r="B362" s="3">
        <v>150</v>
      </c>
      <c r="C362" s="3" t="s">
        <v>46</v>
      </c>
      <c r="D362" s="3">
        <v>1</v>
      </c>
      <c r="E362" s="5">
        <f>VLOOKUP(B362,Orders!$A$1:$C$21351,2,FALSE)</f>
        <v>42007</v>
      </c>
      <c r="F362" s="8">
        <f>VLOOKUP(B362,Orders!$A$1:$C$21351,3,FALSE)</f>
        <v>0.61803240740740739</v>
      </c>
      <c r="G362" s="3" t="str">
        <f>VLOOKUP(C362,Pizzas!$A$1:$D$97,2,FALSE)</f>
        <v>pepperoni</v>
      </c>
      <c r="H362" s="3" t="str">
        <f>VLOOKUP(C362,Pizzas!$A$1:$D$97,3,FALSE)</f>
        <v>M</v>
      </c>
      <c r="I362" s="3">
        <f>VLOOKUP(C362,Pizzas!$A$1:$D$97,4,FALSE)</f>
        <v>12.5</v>
      </c>
      <c r="J362" s="15">
        <f t="shared" si="15"/>
        <v>12.5</v>
      </c>
      <c r="K362" s="15" t="str">
        <f t="shared" si="16"/>
        <v>January</v>
      </c>
      <c r="L362" s="15" t="str">
        <f t="shared" si="17"/>
        <v>Saturday</v>
      </c>
      <c r="M362" s="3" t="str">
        <f>VLOOKUP(G362,Pizza_Types!$A$1:$D$33,2,FALSE)</f>
        <v>The Pepperoni Pizza</v>
      </c>
      <c r="N362" s="3" t="str">
        <f>VLOOKUP(G362,Pizza_Types!$A$1:$D$33,3,FALSE)</f>
        <v>Classic</v>
      </c>
      <c r="O362" s="3" t="str">
        <f>VLOOKUP(G362,Pizza_Types!$A$1:$D$33,4,FALSE)</f>
        <v>Mozzarella Cheese, Pepperoni</v>
      </c>
    </row>
    <row r="363" spans="1:15" x14ac:dyDescent="0.25">
      <c r="A363" s="3">
        <v>362</v>
      </c>
      <c r="B363" s="3">
        <v>151</v>
      </c>
      <c r="C363" s="3" t="s">
        <v>24</v>
      </c>
      <c r="D363" s="3">
        <v>1</v>
      </c>
      <c r="E363" s="5">
        <f>VLOOKUP(B363,Orders!$A$1:$C$21351,2,FALSE)</f>
        <v>42007</v>
      </c>
      <c r="F363" s="8">
        <f>VLOOKUP(B363,Orders!$A$1:$C$21351,3,FALSE)</f>
        <v>0.63164351851851852</v>
      </c>
      <c r="G363" s="3" t="str">
        <f>VLOOKUP(C363,Pizzas!$A$1:$D$97,2,FALSE)</f>
        <v>southw_ckn</v>
      </c>
      <c r="H363" s="3" t="str">
        <f>VLOOKUP(C363,Pizzas!$A$1:$D$97,3,FALSE)</f>
        <v>L</v>
      </c>
      <c r="I363" s="3">
        <f>VLOOKUP(C363,Pizzas!$A$1:$D$97,4,FALSE)</f>
        <v>20.75</v>
      </c>
      <c r="J363" s="15">
        <f t="shared" si="15"/>
        <v>20.75</v>
      </c>
      <c r="K363" s="15" t="str">
        <f t="shared" si="16"/>
        <v>January</v>
      </c>
      <c r="L363" s="15" t="str">
        <f t="shared" si="17"/>
        <v>Saturday</v>
      </c>
      <c r="M363" s="3" t="str">
        <f>VLOOKUP(G363,Pizza_Types!$A$1:$D$33,2,FALSE)</f>
        <v>The Southwest Chicken Pizza</v>
      </c>
      <c r="N363" s="3" t="str">
        <f>VLOOKUP(G363,Pizza_Types!$A$1:$D$33,3,FALSE)</f>
        <v>Chicken</v>
      </c>
      <c r="O363" s="3" t="str">
        <f>VLOOKUP(G363,Pizza_Types!$A$1:$D$33,4,FALSE)</f>
        <v>Chicken, Tomatoes, Red Peppers, Red Onions, Jalapeno Peppers, Corn, Cilantro, Chipotle Sauce</v>
      </c>
    </row>
    <row r="364" spans="1:15" x14ac:dyDescent="0.25">
      <c r="A364" s="3">
        <v>363</v>
      </c>
      <c r="B364" s="3">
        <v>151</v>
      </c>
      <c r="C364" s="3" t="s">
        <v>14</v>
      </c>
      <c r="D364" s="3">
        <v>1</v>
      </c>
      <c r="E364" s="5">
        <f>VLOOKUP(B364,Orders!$A$1:$C$21351,2,FALSE)</f>
        <v>42007</v>
      </c>
      <c r="F364" s="8">
        <f>VLOOKUP(B364,Orders!$A$1:$C$21351,3,FALSE)</f>
        <v>0.63164351851851852</v>
      </c>
      <c r="G364" s="3" t="str">
        <f>VLOOKUP(C364,Pizzas!$A$1:$D$97,2,FALSE)</f>
        <v>spinach_supr</v>
      </c>
      <c r="H364" s="3" t="str">
        <f>VLOOKUP(C364,Pizzas!$A$1:$D$97,3,FALSE)</f>
        <v>S</v>
      </c>
      <c r="I364" s="3">
        <f>VLOOKUP(C364,Pizzas!$A$1:$D$97,4,FALSE)</f>
        <v>12.5</v>
      </c>
      <c r="J364" s="15">
        <f t="shared" si="15"/>
        <v>12.5</v>
      </c>
      <c r="K364" s="15" t="str">
        <f t="shared" si="16"/>
        <v>January</v>
      </c>
      <c r="L364" s="15" t="str">
        <f t="shared" si="17"/>
        <v>Saturday</v>
      </c>
      <c r="M364" s="3" t="str">
        <f>VLOOKUP(G364,Pizza_Types!$A$1:$D$33,2,FALSE)</f>
        <v>The Spinach Supreme Pizza</v>
      </c>
      <c r="N364" s="3" t="str">
        <f>VLOOKUP(G364,Pizza_Types!$A$1:$D$33,3,FALSE)</f>
        <v>Supreme</v>
      </c>
      <c r="O364" s="3" t="str">
        <f>VLOOKUP(G364,Pizza_Types!$A$1:$D$33,4,FALSE)</f>
        <v>Spinach, Red Onions, Pepperoni, Tomatoes, Artichokes, Kalamata Olives, Garlic, Asiago Cheese</v>
      </c>
    </row>
    <row r="365" spans="1:15" x14ac:dyDescent="0.25">
      <c r="A365" s="3">
        <v>364</v>
      </c>
      <c r="B365" s="3">
        <v>152</v>
      </c>
      <c r="C365" s="3" t="s">
        <v>55</v>
      </c>
      <c r="D365" s="3">
        <v>1</v>
      </c>
      <c r="E365" s="5">
        <f>VLOOKUP(B365,Orders!$A$1:$C$21351,2,FALSE)</f>
        <v>42007</v>
      </c>
      <c r="F365" s="8">
        <f>VLOOKUP(B365,Orders!$A$1:$C$21351,3,FALSE)</f>
        <v>0.63173611111111116</v>
      </c>
      <c r="G365" s="3" t="str">
        <f>VLOOKUP(C365,Pizzas!$A$1:$D$97,2,FALSE)</f>
        <v>hawaiian</v>
      </c>
      <c r="H365" s="3" t="str">
        <f>VLOOKUP(C365,Pizzas!$A$1:$D$97,3,FALSE)</f>
        <v>S</v>
      </c>
      <c r="I365" s="3">
        <f>VLOOKUP(C365,Pizzas!$A$1:$D$97,4,FALSE)</f>
        <v>10.5</v>
      </c>
      <c r="J365" s="15">
        <f t="shared" si="15"/>
        <v>10.5</v>
      </c>
      <c r="K365" s="15" t="str">
        <f t="shared" si="16"/>
        <v>January</v>
      </c>
      <c r="L365" s="15" t="str">
        <f t="shared" si="17"/>
        <v>Saturday</v>
      </c>
      <c r="M365" s="3" t="str">
        <f>VLOOKUP(G365,Pizza_Types!$A$1:$D$33,2,FALSE)</f>
        <v>The Hawaiian Pizza</v>
      </c>
      <c r="N365" s="3" t="str">
        <f>VLOOKUP(G365,Pizza_Types!$A$1:$D$33,3,FALSE)</f>
        <v>Classic</v>
      </c>
      <c r="O365" s="3" t="str">
        <f>VLOOKUP(G365,Pizza_Types!$A$1:$D$33,4,FALSE)</f>
        <v>Sliced Ham, Pineapple, Mozzarella Cheese</v>
      </c>
    </row>
    <row r="366" spans="1:15" x14ac:dyDescent="0.25">
      <c r="A366" s="3">
        <v>365</v>
      </c>
      <c r="B366" s="3">
        <v>152</v>
      </c>
      <c r="C366" s="3" t="s">
        <v>40</v>
      </c>
      <c r="D366" s="3">
        <v>1</v>
      </c>
      <c r="E366" s="5">
        <f>VLOOKUP(B366,Orders!$A$1:$C$21351,2,FALSE)</f>
        <v>42007</v>
      </c>
      <c r="F366" s="8">
        <f>VLOOKUP(B366,Orders!$A$1:$C$21351,3,FALSE)</f>
        <v>0.63173611111111116</v>
      </c>
      <c r="G366" s="3" t="str">
        <f>VLOOKUP(C366,Pizzas!$A$1:$D$97,2,FALSE)</f>
        <v>spinach_fet</v>
      </c>
      <c r="H366" s="3" t="str">
        <f>VLOOKUP(C366,Pizzas!$A$1:$D$97,3,FALSE)</f>
        <v>L</v>
      </c>
      <c r="I366" s="3">
        <f>VLOOKUP(C366,Pizzas!$A$1:$D$97,4,FALSE)</f>
        <v>20.25</v>
      </c>
      <c r="J366" s="15">
        <f t="shared" si="15"/>
        <v>20.25</v>
      </c>
      <c r="K366" s="15" t="str">
        <f t="shared" si="16"/>
        <v>January</v>
      </c>
      <c r="L366" s="15" t="str">
        <f t="shared" si="17"/>
        <v>Saturday</v>
      </c>
      <c r="M366" s="3" t="str">
        <f>VLOOKUP(G366,Pizza_Types!$A$1:$D$33,2,FALSE)</f>
        <v>The Spinach and Feta Pizza</v>
      </c>
      <c r="N366" s="3" t="str">
        <f>VLOOKUP(G366,Pizza_Types!$A$1:$D$33,3,FALSE)</f>
        <v>Veggie</v>
      </c>
      <c r="O366" s="3" t="str">
        <f>VLOOKUP(G366,Pizza_Types!$A$1:$D$33,4,FALSE)</f>
        <v>Spinach, Mushrooms, Red Onions, Feta Cheese, Garlic</v>
      </c>
    </row>
    <row r="367" spans="1:15" x14ac:dyDescent="0.25">
      <c r="A367" s="3">
        <v>366</v>
      </c>
      <c r="B367" s="3">
        <v>152</v>
      </c>
      <c r="C367" s="3" t="s">
        <v>73</v>
      </c>
      <c r="D367" s="3">
        <v>1</v>
      </c>
      <c r="E367" s="5">
        <f>VLOOKUP(B367,Orders!$A$1:$C$21351,2,FALSE)</f>
        <v>42007</v>
      </c>
      <c r="F367" s="8">
        <f>VLOOKUP(B367,Orders!$A$1:$C$21351,3,FALSE)</f>
        <v>0.63173611111111116</v>
      </c>
      <c r="G367" s="3" t="str">
        <f>VLOOKUP(C367,Pizzas!$A$1:$D$97,2,FALSE)</f>
        <v>thai_ckn</v>
      </c>
      <c r="H367" s="3" t="str">
        <f>VLOOKUP(C367,Pizzas!$A$1:$D$97,3,FALSE)</f>
        <v>S</v>
      </c>
      <c r="I367" s="3">
        <f>VLOOKUP(C367,Pizzas!$A$1:$D$97,4,FALSE)</f>
        <v>12.75</v>
      </c>
      <c r="J367" s="15">
        <f t="shared" si="15"/>
        <v>12.75</v>
      </c>
      <c r="K367" s="15" t="str">
        <f t="shared" si="16"/>
        <v>January</v>
      </c>
      <c r="L367" s="15" t="str">
        <f t="shared" si="17"/>
        <v>Saturday</v>
      </c>
      <c r="M367" s="3" t="str">
        <f>VLOOKUP(G367,Pizza_Types!$A$1:$D$33,2,FALSE)</f>
        <v>The Thai Chicken Pizza</v>
      </c>
      <c r="N367" s="3" t="str">
        <f>VLOOKUP(G367,Pizza_Types!$A$1:$D$33,3,FALSE)</f>
        <v>Chicken</v>
      </c>
      <c r="O367" s="3" t="str">
        <f>VLOOKUP(G367,Pizza_Types!$A$1:$D$33,4,FALSE)</f>
        <v>Chicken, Pineapple, Tomatoes, Red Peppers, Thai Sweet Chilli Sauce</v>
      </c>
    </row>
    <row r="368" spans="1:15" x14ac:dyDescent="0.25">
      <c r="A368" s="3">
        <v>367</v>
      </c>
      <c r="B368" s="3">
        <v>152</v>
      </c>
      <c r="C368" s="3" t="s">
        <v>77</v>
      </c>
      <c r="D368" s="3">
        <v>1</v>
      </c>
      <c r="E368" s="5">
        <f>VLOOKUP(B368,Orders!$A$1:$C$21351,2,FALSE)</f>
        <v>42007</v>
      </c>
      <c r="F368" s="8">
        <f>VLOOKUP(B368,Orders!$A$1:$C$21351,3,FALSE)</f>
        <v>0.63173611111111116</v>
      </c>
      <c r="G368" s="3" t="str">
        <f>VLOOKUP(C368,Pizzas!$A$1:$D$97,2,FALSE)</f>
        <v>the_greek</v>
      </c>
      <c r="H368" s="3" t="str">
        <f>VLOOKUP(C368,Pizzas!$A$1:$D$97,3,FALSE)</f>
        <v>M</v>
      </c>
      <c r="I368" s="3">
        <f>VLOOKUP(C368,Pizzas!$A$1:$D$97,4,FALSE)</f>
        <v>16</v>
      </c>
      <c r="J368" s="15">
        <f t="shared" si="15"/>
        <v>16</v>
      </c>
      <c r="K368" s="15" t="str">
        <f t="shared" si="16"/>
        <v>January</v>
      </c>
      <c r="L368" s="15" t="str">
        <f t="shared" si="17"/>
        <v>Saturday</v>
      </c>
      <c r="M368" s="3" t="str">
        <f>VLOOKUP(G368,Pizza_Types!$A$1:$D$33,2,FALSE)</f>
        <v>The Greek Pizza</v>
      </c>
      <c r="N368" s="3" t="str">
        <f>VLOOKUP(G368,Pizza_Types!$A$1:$D$33,3,FALSE)</f>
        <v>Classic</v>
      </c>
      <c r="O368" s="3" t="str">
        <f>VLOOKUP(G368,Pizza_Types!$A$1:$D$33,4,FALSE)</f>
        <v>Kalamata Olives, Feta Cheese, Tomatoes, Garlic, Beef Chuck Roast, Red Onions</v>
      </c>
    </row>
    <row r="369" spans="1:15" x14ac:dyDescent="0.25">
      <c r="A369" s="3">
        <v>368</v>
      </c>
      <c r="B369" s="3">
        <v>153</v>
      </c>
      <c r="C369" s="3" t="s">
        <v>8</v>
      </c>
      <c r="D369" s="3">
        <v>1</v>
      </c>
      <c r="E369" s="5">
        <f>VLOOKUP(B369,Orders!$A$1:$C$21351,2,FALSE)</f>
        <v>42007</v>
      </c>
      <c r="F369" s="8">
        <f>VLOOKUP(B369,Orders!$A$1:$C$21351,3,FALSE)</f>
        <v>0.63650462962962961</v>
      </c>
      <c r="G369" s="3" t="str">
        <f>VLOOKUP(C369,Pizzas!$A$1:$D$97,2,FALSE)</f>
        <v>mexicana</v>
      </c>
      <c r="H369" s="3" t="str">
        <f>VLOOKUP(C369,Pizzas!$A$1:$D$97,3,FALSE)</f>
        <v>M</v>
      </c>
      <c r="I369" s="3">
        <f>VLOOKUP(C369,Pizzas!$A$1:$D$97,4,FALSE)</f>
        <v>16</v>
      </c>
      <c r="J369" s="15">
        <f t="shared" si="15"/>
        <v>16</v>
      </c>
      <c r="K369" s="15" t="str">
        <f t="shared" si="16"/>
        <v>January</v>
      </c>
      <c r="L369" s="15" t="str">
        <f t="shared" si="17"/>
        <v>Saturday</v>
      </c>
      <c r="M369" s="3" t="str">
        <f>VLOOKUP(G369,Pizza_Types!$A$1:$D$33,2,FALSE)</f>
        <v>The Mexicana Pizza</v>
      </c>
      <c r="N369" s="3" t="str">
        <f>VLOOKUP(G369,Pizza_Types!$A$1:$D$33,3,FALSE)</f>
        <v>Veggie</v>
      </c>
      <c r="O369" s="3" t="str">
        <f>VLOOKUP(G369,Pizza_Types!$A$1:$D$33,4,FALSE)</f>
        <v>Tomatoes, Red Peppers, Jalapeno Peppers, Red Onions, Cilantro, Corn, Chipotle Sauce, Garlic</v>
      </c>
    </row>
    <row r="370" spans="1:15" x14ac:dyDescent="0.25">
      <c r="A370" s="3">
        <v>369</v>
      </c>
      <c r="B370" s="3">
        <v>154</v>
      </c>
      <c r="C370" s="3" t="s">
        <v>47</v>
      </c>
      <c r="D370" s="3">
        <v>1</v>
      </c>
      <c r="E370" s="5">
        <f>VLOOKUP(B370,Orders!$A$1:$C$21351,2,FALSE)</f>
        <v>42007</v>
      </c>
      <c r="F370" s="8">
        <f>VLOOKUP(B370,Orders!$A$1:$C$21351,3,FALSE)</f>
        <v>0.64077546296296295</v>
      </c>
      <c r="G370" s="3" t="str">
        <f>VLOOKUP(C370,Pizzas!$A$1:$D$97,2,FALSE)</f>
        <v>prsc_argla</v>
      </c>
      <c r="H370" s="3" t="str">
        <f>VLOOKUP(C370,Pizzas!$A$1:$D$97,3,FALSE)</f>
        <v>S</v>
      </c>
      <c r="I370" s="3">
        <f>VLOOKUP(C370,Pizzas!$A$1:$D$97,4,FALSE)</f>
        <v>12.5</v>
      </c>
      <c r="J370" s="15">
        <f t="shared" si="15"/>
        <v>12.5</v>
      </c>
      <c r="K370" s="15" t="str">
        <f t="shared" si="16"/>
        <v>January</v>
      </c>
      <c r="L370" s="15" t="str">
        <f t="shared" si="17"/>
        <v>Saturday</v>
      </c>
      <c r="M370" s="3" t="str">
        <f>VLOOKUP(G370,Pizza_Types!$A$1:$D$33,2,FALSE)</f>
        <v>The Prosciutto and Arugula Pizza</v>
      </c>
      <c r="N370" s="3" t="str">
        <f>VLOOKUP(G370,Pizza_Types!$A$1:$D$33,3,FALSE)</f>
        <v>Supreme</v>
      </c>
      <c r="O370" s="3" t="str">
        <f>VLOOKUP(G370,Pizza_Types!$A$1:$D$33,4,FALSE)</f>
        <v>Prosciutto di San Daniele, Arugula, Mozzarella Cheese</v>
      </c>
    </row>
    <row r="371" spans="1:15" x14ac:dyDescent="0.25">
      <c r="A371" s="3">
        <v>370</v>
      </c>
      <c r="B371" s="3">
        <v>155</v>
      </c>
      <c r="C371" s="3" t="s">
        <v>78</v>
      </c>
      <c r="D371" s="3">
        <v>1</v>
      </c>
      <c r="E371" s="5">
        <f>VLOOKUP(B371,Orders!$A$1:$C$21351,2,FALSE)</f>
        <v>42007</v>
      </c>
      <c r="F371" s="8">
        <f>VLOOKUP(B371,Orders!$A$1:$C$21351,3,FALSE)</f>
        <v>0.64512731481481478</v>
      </c>
      <c r="G371" s="3" t="str">
        <f>VLOOKUP(C371,Pizzas!$A$1:$D$97,2,FALSE)</f>
        <v>ckn_pesto</v>
      </c>
      <c r="H371" s="3" t="str">
        <f>VLOOKUP(C371,Pizzas!$A$1:$D$97,3,FALSE)</f>
        <v>S</v>
      </c>
      <c r="I371" s="3">
        <f>VLOOKUP(C371,Pizzas!$A$1:$D$97,4,FALSE)</f>
        <v>12.75</v>
      </c>
      <c r="J371" s="15">
        <f t="shared" si="15"/>
        <v>12.75</v>
      </c>
      <c r="K371" s="15" t="str">
        <f t="shared" si="16"/>
        <v>January</v>
      </c>
      <c r="L371" s="15" t="str">
        <f t="shared" si="17"/>
        <v>Saturday</v>
      </c>
      <c r="M371" s="3" t="str">
        <f>VLOOKUP(G371,Pizza_Types!$A$1:$D$33,2,FALSE)</f>
        <v>The Chicken Pesto Pizza</v>
      </c>
      <c r="N371" s="3" t="str">
        <f>VLOOKUP(G371,Pizza_Types!$A$1:$D$33,3,FALSE)</f>
        <v>Chicken</v>
      </c>
      <c r="O371" s="3" t="str">
        <f>VLOOKUP(G371,Pizza_Types!$A$1:$D$33,4,FALSE)</f>
        <v>Chicken, Tomatoes, Red Peppers, Spinach, Garlic, Pesto Sauce</v>
      </c>
    </row>
    <row r="372" spans="1:15" x14ac:dyDescent="0.25">
      <c r="A372" s="3">
        <v>371</v>
      </c>
      <c r="B372" s="3">
        <v>155</v>
      </c>
      <c r="C372" s="3" t="s">
        <v>41</v>
      </c>
      <c r="D372" s="3">
        <v>1</v>
      </c>
      <c r="E372" s="5">
        <f>VLOOKUP(B372,Orders!$A$1:$C$21351,2,FALSE)</f>
        <v>42007</v>
      </c>
      <c r="F372" s="8">
        <f>VLOOKUP(B372,Orders!$A$1:$C$21351,3,FALSE)</f>
        <v>0.64512731481481478</v>
      </c>
      <c r="G372" s="3" t="str">
        <f>VLOOKUP(C372,Pizzas!$A$1:$D$97,2,FALSE)</f>
        <v>napolitana</v>
      </c>
      <c r="H372" s="3" t="str">
        <f>VLOOKUP(C372,Pizzas!$A$1:$D$97,3,FALSE)</f>
        <v>L</v>
      </c>
      <c r="I372" s="3">
        <f>VLOOKUP(C372,Pizzas!$A$1:$D$97,4,FALSE)</f>
        <v>20.5</v>
      </c>
      <c r="J372" s="15">
        <f t="shared" si="15"/>
        <v>20.5</v>
      </c>
      <c r="K372" s="15" t="str">
        <f t="shared" si="16"/>
        <v>January</v>
      </c>
      <c r="L372" s="15" t="str">
        <f t="shared" si="17"/>
        <v>Saturday</v>
      </c>
      <c r="M372" s="3" t="str">
        <f>VLOOKUP(G372,Pizza_Types!$A$1:$D$33,2,FALSE)</f>
        <v>The Napolitana Pizza</v>
      </c>
      <c r="N372" s="3" t="str">
        <f>VLOOKUP(G372,Pizza_Types!$A$1:$D$33,3,FALSE)</f>
        <v>Classic</v>
      </c>
      <c r="O372" s="3" t="str">
        <f>VLOOKUP(G372,Pizza_Types!$A$1:$D$33,4,FALSE)</f>
        <v>Tomatoes, Anchovies, Green Olives, Red Onions, Garlic</v>
      </c>
    </row>
    <row r="373" spans="1:15" x14ac:dyDescent="0.25">
      <c r="A373" s="3">
        <v>372</v>
      </c>
      <c r="B373" s="3">
        <v>155</v>
      </c>
      <c r="C373" s="3" t="s">
        <v>28</v>
      </c>
      <c r="D373" s="3">
        <v>1</v>
      </c>
      <c r="E373" s="5">
        <f>VLOOKUP(B373,Orders!$A$1:$C$21351,2,FALSE)</f>
        <v>42007</v>
      </c>
      <c r="F373" s="8">
        <f>VLOOKUP(B373,Orders!$A$1:$C$21351,3,FALSE)</f>
        <v>0.64512731481481478</v>
      </c>
      <c r="G373" s="3" t="str">
        <f>VLOOKUP(C373,Pizzas!$A$1:$D$97,2,FALSE)</f>
        <v>pepperoni</v>
      </c>
      <c r="H373" s="3" t="str">
        <f>VLOOKUP(C373,Pizzas!$A$1:$D$97,3,FALSE)</f>
        <v>L</v>
      </c>
      <c r="I373" s="3">
        <f>VLOOKUP(C373,Pizzas!$A$1:$D$97,4,FALSE)</f>
        <v>15.25</v>
      </c>
      <c r="J373" s="15">
        <f t="shared" si="15"/>
        <v>15.25</v>
      </c>
      <c r="K373" s="15" t="str">
        <f t="shared" si="16"/>
        <v>January</v>
      </c>
      <c r="L373" s="15" t="str">
        <f t="shared" si="17"/>
        <v>Saturday</v>
      </c>
      <c r="M373" s="3" t="str">
        <f>VLOOKUP(G373,Pizza_Types!$A$1:$D$33,2,FALSE)</f>
        <v>The Pepperoni Pizza</v>
      </c>
      <c r="N373" s="3" t="str">
        <f>VLOOKUP(G373,Pizza_Types!$A$1:$D$33,3,FALSE)</f>
        <v>Classic</v>
      </c>
      <c r="O373" s="3" t="str">
        <f>VLOOKUP(G373,Pizza_Types!$A$1:$D$33,4,FALSE)</f>
        <v>Mozzarella Cheese, Pepperoni</v>
      </c>
    </row>
    <row r="374" spans="1:15" x14ac:dyDescent="0.25">
      <c r="A374" s="3">
        <v>373</v>
      </c>
      <c r="B374" s="3">
        <v>155</v>
      </c>
      <c r="C374" s="3" t="s">
        <v>58</v>
      </c>
      <c r="D374" s="3">
        <v>1</v>
      </c>
      <c r="E374" s="5">
        <f>VLOOKUP(B374,Orders!$A$1:$C$21351,2,FALSE)</f>
        <v>42007</v>
      </c>
      <c r="F374" s="8">
        <f>VLOOKUP(B374,Orders!$A$1:$C$21351,3,FALSE)</f>
        <v>0.64512731481481478</v>
      </c>
      <c r="G374" s="3" t="str">
        <f>VLOOKUP(C374,Pizzas!$A$1:$D$97,2,FALSE)</f>
        <v>peppr_salami</v>
      </c>
      <c r="H374" s="3" t="str">
        <f>VLOOKUP(C374,Pizzas!$A$1:$D$97,3,FALSE)</f>
        <v>L</v>
      </c>
      <c r="I374" s="3">
        <f>VLOOKUP(C374,Pizzas!$A$1:$D$97,4,FALSE)</f>
        <v>20.75</v>
      </c>
      <c r="J374" s="15">
        <f t="shared" si="15"/>
        <v>20.75</v>
      </c>
      <c r="K374" s="15" t="str">
        <f t="shared" si="16"/>
        <v>January</v>
      </c>
      <c r="L374" s="15" t="str">
        <f t="shared" si="17"/>
        <v>Saturday</v>
      </c>
      <c r="M374" s="3" t="str">
        <f>VLOOKUP(G374,Pizza_Types!$A$1:$D$33,2,FALSE)</f>
        <v>The Pepper Salami Pizza</v>
      </c>
      <c r="N374" s="3" t="str">
        <f>VLOOKUP(G374,Pizza_Types!$A$1:$D$33,3,FALSE)</f>
        <v>Supreme</v>
      </c>
      <c r="O374" s="3" t="str">
        <f>VLOOKUP(G374,Pizza_Types!$A$1:$D$33,4,FALSE)</f>
        <v>Genoa Salami, Capocollo, Pepperoni, Tomatoes, Asiago Cheese, Garlic</v>
      </c>
    </row>
    <row r="375" spans="1:15" x14ac:dyDescent="0.25">
      <c r="A375" s="3">
        <v>374</v>
      </c>
      <c r="B375" s="3">
        <v>156</v>
      </c>
      <c r="C375" s="3" t="s">
        <v>85</v>
      </c>
      <c r="D375" s="3">
        <v>1</v>
      </c>
      <c r="E375" s="5">
        <f>VLOOKUP(B375,Orders!$A$1:$C$21351,2,FALSE)</f>
        <v>42007</v>
      </c>
      <c r="F375" s="8">
        <f>VLOOKUP(B375,Orders!$A$1:$C$21351,3,FALSE)</f>
        <v>0.65438657407407408</v>
      </c>
      <c r="G375" s="3" t="str">
        <f>VLOOKUP(C375,Pizzas!$A$1:$D$97,2,FALSE)</f>
        <v>napolitana</v>
      </c>
      <c r="H375" s="3" t="str">
        <f>VLOOKUP(C375,Pizzas!$A$1:$D$97,3,FALSE)</f>
        <v>M</v>
      </c>
      <c r="I375" s="3">
        <f>VLOOKUP(C375,Pizzas!$A$1:$D$97,4,FALSE)</f>
        <v>16</v>
      </c>
      <c r="J375" s="15">
        <f t="shared" si="15"/>
        <v>16</v>
      </c>
      <c r="K375" s="15" t="str">
        <f t="shared" si="16"/>
        <v>January</v>
      </c>
      <c r="L375" s="15" t="str">
        <f t="shared" si="17"/>
        <v>Saturday</v>
      </c>
      <c r="M375" s="3" t="str">
        <f>VLOOKUP(G375,Pizza_Types!$A$1:$D$33,2,FALSE)</f>
        <v>The Napolitana Pizza</v>
      </c>
      <c r="N375" s="3" t="str">
        <f>VLOOKUP(G375,Pizza_Types!$A$1:$D$33,3,FALSE)</f>
        <v>Classic</v>
      </c>
      <c r="O375" s="3" t="str">
        <f>VLOOKUP(G375,Pizza_Types!$A$1:$D$33,4,FALSE)</f>
        <v>Tomatoes, Anchovies, Green Olives, Red Onions, Garlic</v>
      </c>
    </row>
    <row r="376" spans="1:15" x14ac:dyDescent="0.25">
      <c r="A376" s="3">
        <v>375</v>
      </c>
      <c r="B376" s="3">
        <v>156</v>
      </c>
      <c r="C376" s="3" t="s">
        <v>9</v>
      </c>
      <c r="D376" s="3">
        <v>1</v>
      </c>
      <c r="E376" s="5">
        <f>VLOOKUP(B376,Orders!$A$1:$C$21351,2,FALSE)</f>
        <v>42007</v>
      </c>
      <c r="F376" s="8">
        <f>VLOOKUP(B376,Orders!$A$1:$C$21351,3,FALSE)</f>
        <v>0.65438657407407408</v>
      </c>
      <c r="G376" s="3" t="str">
        <f>VLOOKUP(C376,Pizzas!$A$1:$D$97,2,FALSE)</f>
        <v>thai_ckn</v>
      </c>
      <c r="H376" s="3" t="str">
        <f>VLOOKUP(C376,Pizzas!$A$1:$D$97,3,FALSE)</f>
        <v>L</v>
      </c>
      <c r="I376" s="3">
        <f>VLOOKUP(C376,Pizzas!$A$1:$D$97,4,FALSE)</f>
        <v>20.75</v>
      </c>
      <c r="J376" s="15">
        <f t="shared" si="15"/>
        <v>20.75</v>
      </c>
      <c r="K376" s="15" t="str">
        <f t="shared" si="16"/>
        <v>January</v>
      </c>
      <c r="L376" s="15" t="str">
        <f t="shared" si="17"/>
        <v>Saturday</v>
      </c>
      <c r="M376" s="3" t="str">
        <f>VLOOKUP(G376,Pizza_Types!$A$1:$D$33,2,FALSE)</f>
        <v>The Thai Chicken Pizza</v>
      </c>
      <c r="N376" s="3" t="str">
        <f>VLOOKUP(G376,Pizza_Types!$A$1:$D$33,3,FALSE)</f>
        <v>Chicken</v>
      </c>
      <c r="O376" s="3" t="str">
        <f>VLOOKUP(G376,Pizza_Types!$A$1:$D$33,4,FALSE)</f>
        <v>Chicken, Pineapple, Tomatoes, Red Peppers, Thai Sweet Chilli Sauce</v>
      </c>
    </row>
    <row r="377" spans="1:15" x14ac:dyDescent="0.25">
      <c r="A377" s="3">
        <v>376</v>
      </c>
      <c r="B377" s="3">
        <v>157</v>
      </c>
      <c r="C377" s="3" t="s">
        <v>7</v>
      </c>
      <c r="D377" s="3">
        <v>1</v>
      </c>
      <c r="E377" s="5">
        <f>VLOOKUP(B377,Orders!$A$1:$C$21351,2,FALSE)</f>
        <v>42007</v>
      </c>
      <c r="F377" s="8">
        <f>VLOOKUP(B377,Orders!$A$1:$C$21351,3,FALSE)</f>
        <v>0.65489583333333334</v>
      </c>
      <c r="G377" s="3" t="str">
        <f>VLOOKUP(C377,Pizzas!$A$1:$D$97,2,FALSE)</f>
        <v>ital_supr</v>
      </c>
      <c r="H377" s="3" t="str">
        <f>VLOOKUP(C377,Pizzas!$A$1:$D$97,3,FALSE)</f>
        <v>L</v>
      </c>
      <c r="I377" s="3">
        <f>VLOOKUP(C377,Pizzas!$A$1:$D$97,4,FALSE)</f>
        <v>20.75</v>
      </c>
      <c r="J377" s="15">
        <f t="shared" si="15"/>
        <v>20.75</v>
      </c>
      <c r="K377" s="15" t="str">
        <f t="shared" si="16"/>
        <v>January</v>
      </c>
      <c r="L377" s="15" t="str">
        <f t="shared" si="17"/>
        <v>Saturday</v>
      </c>
      <c r="M377" s="3" t="str">
        <f>VLOOKUP(G377,Pizza_Types!$A$1:$D$33,2,FALSE)</f>
        <v>The Italian Supreme Pizza</v>
      </c>
      <c r="N377" s="3" t="str">
        <f>VLOOKUP(G377,Pizza_Types!$A$1:$D$33,3,FALSE)</f>
        <v>Supreme</v>
      </c>
      <c r="O377" s="3" t="str">
        <f>VLOOKUP(G377,Pizza_Types!$A$1:$D$33,4,FALSE)</f>
        <v>Calabrese Salami, Capocollo, Tomatoes, Red Onions, Green Olives, Garlic</v>
      </c>
    </row>
    <row r="378" spans="1:15" x14ac:dyDescent="0.25">
      <c r="A378" s="3">
        <v>377</v>
      </c>
      <c r="B378" s="3">
        <v>157</v>
      </c>
      <c r="C378" s="3" t="s">
        <v>38</v>
      </c>
      <c r="D378" s="3">
        <v>1</v>
      </c>
      <c r="E378" s="5">
        <f>VLOOKUP(B378,Orders!$A$1:$C$21351,2,FALSE)</f>
        <v>42007</v>
      </c>
      <c r="F378" s="8">
        <f>VLOOKUP(B378,Orders!$A$1:$C$21351,3,FALSE)</f>
        <v>0.65489583333333334</v>
      </c>
      <c r="G378" s="3" t="str">
        <f>VLOOKUP(C378,Pizzas!$A$1:$D$97,2,FALSE)</f>
        <v>mediterraneo</v>
      </c>
      <c r="H378" s="3" t="str">
        <f>VLOOKUP(C378,Pizzas!$A$1:$D$97,3,FALSE)</f>
        <v>M</v>
      </c>
      <c r="I378" s="3">
        <f>VLOOKUP(C378,Pizzas!$A$1:$D$97,4,FALSE)</f>
        <v>16</v>
      </c>
      <c r="J378" s="15">
        <f t="shared" si="15"/>
        <v>16</v>
      </c>
      <c r="K378" s="15" t="str">
        <f t="shared" si="16"/>
        <v>January</v>
      </c>
      <c r="L378" s="15" t="str">
        <f t="shared" si="17"/>
        <v>Saturday</v>
      </c>
      <c r="M378" s="3" t="str">
        <f>VLOOKUP(G378,Pizza_Types!$A$1:$D$33,2,FALSE)</f>
        <v>The Mediterranean Pizza</v>
      </c>
      <c r="N378" s="3" t="str">
        <f>VLOOKUP(G378,Pizza_Types!$A$1:$D$33,3,FALSE)</f>
        <v>Veggie</v>
      </c>
      <c r="O378" s="3" t="str">
        <f>VLOOKUP(G378,Pizza_Types!$A$1:$D$33,4,FALSE)</f>
        <v>Spinach, Artichokes, Kalamata Olives, Sun-dried Tomatoes, Feta Cheese, Plum Tomatoes, Red Onions</v>
      </c>
    </row>
    <row r="379" spans="1:15" x14ac:dyDescent="0.25">
      <c r="A379" s="3">
        <v>378</v>
      </c>
      <c r="B379" s="3">
        <v>157</v>
      </c>
      <c r="C379" s="3" t="s">
        <v>48</v>
      </c>
      <c r="D379" s="3">
        <v>1</v>
      </c>
      <c r="E379" s="5">
        <f>VLOOKUP(B379,Orders!$A$1:$C$21351,2,FALSE)</f>
        <v>42007</v>
      </c>
      <c r="F379" s="8">
        <f>VLOOKUP(B379,Orders!$A$1:$C$21351,3,FALSE)</f>
        <v>0.65489583333333334</v>
      </c>
      <c r="G379" s="3" t="str">
        <f>VLOOKUP(C379,Pizzas!$A$1:$D$97,2,FALSE)</f>
        <v>sicilian</v>
      </c>
      <c r="H379" s="3" t="str">
        <f>VLOOKUP(C379,Pizzas!$A$1:$D$97,3,FALSE)</f>
        <v>M</v>
      </c>
      <c r="I379" s="3">
        <f>VLOOKUP(C379,Pizzas!$A$1:$D$97,4,FALSE)</f>
        <v>16.25</v>
      </c>
      <c r="J379" s="15">
        <f t="shared" si="15"/>
        <v>16.25</v>
      </c>
      <c r="K379" s="15" t="str">
        <f t="shared" si="16"/>
        <v>January</v>
      </c>
      <c r="L379" s="15" t="str">
        <f t="shared" si="17"/>
        <v>Saturday</v>
      </c>
      <c r="M379" s="3" t="str">
        <f>VLOOKUP(G379,Pizza_Types!$A$1:$D$33,2,FALSE)</f>
        <v>The Sicilian Pizza</v>
      </c>
      <c r="N379" s="3" t="str">
        <f>VLOOKUP(G379,Pizza_Types!$A$1:$D$33,3,FALSE)</f>
        <v>Supreme</v>
      </c>
      <c r="O379" s="3" t="str">
        <f>VLOOKUP(G379,Pizza_Types!$A$1:$D$33,4,FALSE)</f>
        <v>Coarse Sicilian Salami, Tomatoes, Green Olives, Luganega Sausage, Onions, Garlic</v>
      </c>
    </row>
    <row r="380" spans="1:15" x14ac:dyDescent="0.25">
      <c r="A380" s="3">
        <v>379</v>
      </c>
      <c r="B380" s="3">
        <v>157</v>
      </c>
      <c r="C380" s="3" t="s">
        <v>86</v>
      </c>
      <c r="D380" s="3">
        <v>1</v>
      </c>
      <c r="E380" s="5">
        <f>VLOOKUP(B380,Orders!$A$1:$C$21351,2,FALSE)</f>
        <v>42007</v>
      </c>
      <c r="F380" s="8">
        <f>VLOOKUP(B380,Orders!$A$1:$C$21351,3,FALSE)</f>
        <v>0.65489583333333334</v>
      </c>
      <c r="G380" s="3" t="str">
        <f>VLOOKUP(C380,Pizzas!$A$1:$D$97,2,FALSE)</f>
        <v>spin_pesto</v>
      </c>
      <c r="H380" s="3" t="str">
        <f>VLOOKUP(C380,Pizzas!$A$1:$D$97,3,FALSE)</f>
        <v>M</v>
      </c>
      <c r="I380" s="3">
        <f>VLOOKUP(C380,Pizzas!$A$1:$D$97,4,FALSE)</f>
        <v>16.5</v>
      </c>
      <c r="J380" s="15">
        <f t="shared" si="15"/>
        <v>16.5</v>
      </c>
      <c r="K380" s="15" t="str">
        <f t="shared" si="16"/>
        <v>January</v>
      </c>
      <c r="L380" s="15" t="str">
        <f t="shared" si="17"/>
        <v>Saturday</v>
      </c>
      <c r="M380" s="3" t="str">
        <f>VLOOKUP(G380,Pizza_Types!$A$1:$D$33,2,FALSE)</f>
        <v>The Spinach Pesto Pizza</v>
      </c>
      <c r="N380" s="3" t="str">
        <f>VLOOKUP(G380,Pizza_Types!$A$1:$D$33,3,FALSE)</f>
        <v>Veggie</v>
      </c>
      <c r="O380" s="3" t="str">
        <f>VLOOKUP(G380,Pizza_Types!$A$1:$D$33,4,FALSE)</f>
        <v>Spinach, Artichokes, Tomatoes, Sun-dried Tomatoes, Garlic, Pesto Sauce</v>
      </c>
    </row>
    <row r="381" spans="1:15" x14ac:dyDescent="0.25">
      <c r="A381" s="3">
        <v>380</v>
      </c>
      <c r="B381" s="3">
        <v>158</v>
      </c>
      <c r="C381" s="3" t="s">
        <v>81</v>
      </c>
      <c r="D381" s="3">
        <v>1</v>
      </c>
      <c r="E381" s="5">
        <f>VLOOKUP(B381,Orders!$A$1:$C$21351,2,FALSE)</f>
        <v>42007</v>
      </c>
      <c r="F381" s="8">
        <f>VLOOKUP(B381,Orders!$A$1:$C$21351,3,FALSE)</f>
        <v>0.66284722222222225</v>
      </c>
      <c r="G381" s="3" t="str">
        <f>VLOOKUP(C381,Pizzas!$A$1:$D$97,2,FALSE)</f>
        <v>ital_veggie</v>
      </c>
      <c r="H381" s="3" t="str">
        <f>VLOOKUP(C381,Pizzas!$A$1:$D$97,3,FALSE)</f>
        <v>M</v>
      </c>
      <c r="I381" s="3">
        <f>VLOOKUP(C381,Pizzas!$A$1:$D$97,4,FALSE)</f>
        <v>16.75</v>
      </c>
      <c r="J381" s="15">
        <f t="shared" si="15"/>
        <v>16.75</v>
      </c>
      <c r="K381" s="15" t="str">
        <f t="shared" si="16"/>
        <v>January</v>
      </c>
      <c r="L381" s="15" t="str">
        <f t="shared" si="17"/>
        <v>Saturday</v>
      </c>
      <c r="M381" s="3" t="str">
        <f>VLOOKUP(G381,Pizza_Types!$A$1:$D$33,2,FALSE)</f>
        <v>The Italian Vegetables Pizza</v>
      </c>
      <c r="N381" s="3" t="str">
        <f>VLOOKUP(G381,Pizza_Types!$A$1:$D$33,3,FALSE)</f>
        <v>Veggie</v>
      </c>
      <c r="O381" s="3" t="str">
        <f>VLOOKUP(G381,Pizza_Types!$A$1:$D$33,4,FALSE)</f>
        <v>Eggplant, Artichokes, Tomatoes, Zucchini, Red Peppers, Garlic, Pesto Sauce</v>
      </c>
    </row>
    <row r="382" spans="1:15" x14ac:dyDescent="0.25">
      <c r="A382" s="3">
        <v>381</v>
      </c>
      <c r="B382" s="3">
        <v>158</v>
      </c>
      <c r="C382" s="3" t="s">
        <v>60</v>
      </c>
      <c r="D382" s="3">
        <v>1</v>
      </c>
      <c r="E382" s="5">
        <f>VLOOKUP(B382,Orders!$A$1:$C$21351,2,FALSE)</f>
        <v>42007</v>
      </c>
      <c r="F382" s="8">
        <f>VLOOKUP(B382,Orders!$A$1:$C$21351,3,FALSE)</f>
        <v>0.66284722222222225</v>
      </c>
      <c r="G382" s="3" t="str">
        <f>VLOOKUP(C382,Pizzas!$A$1:$D$97,2,FALSE)</f>
        <v>thai_ckn</v>
      </c>
      <c r="H382" s="3" t="str">
        <f>VLOOKUP(C382,Pizzas!$A$1:$D$97,3,FALSE)</f>
        <v>M</v>
      </c>
      <c r="I382" s="3">
        <f>VLOOKUP(C382,Pizzas!$A$1:$D$97,4,FALSE)</f>
        <v>16.75</v>
      </c>
      <c r="J382" s="15">
        <f t="shared" si="15"/>
        <v>16.75</v>
      </c>
      <c r="K382" s="15" t="str">
        <f t="shared" si="16"/>
        <v>January</v>
      </c>
      <c r="L382" s="15" t="str">
        <f t="shared" si="17"/>
        <v>Saturday</v>
      </c>
      <c r="M382" s="3" t="str">
        <f>VLOOKUP(G382,Pizza_Types!$A$1:$D$33,2,FALSE)</f>
        <v>The Thai Chicken Pizza</v>
      </c>
      <c r="N382" s="3" t="str">
        <f>VLOOKUP(G382,Pizza_Types!$A$1:$D$33,3,FALSE)</f>
        <v>Chicken</v>
      </c>
      <c r="O382" s="3" t="str">
        <f>VLOOKUP(G382,Pizza_Types!$A$1:$D$33,4,FALSE)</f>
        <v>Chicken, Pineapple, Tomatoes, Red Peppers, Thai Sweet Chilli Sauce</v>
      </c>
    </row>
    <row r="383" spans="1:15" x14ac:dyDescent="0.25">
      <c r="A383" s="3">
        <v>382</v>
      </c>
      <c r="B383" s="3">
        <v>159</v>
      </c>
      <c r="C383" s="3" t="s">
        <v>33</v>
      </c>
      <c r="D383" s="3">
        <v>1</v>
      </c>
      <c r="E383" s="5">
        <f>VLOOKUP(B383,Orders!$A$1:$C$21351,2,FALSE)</f>
        <v>42007</v>
      </c>
      <c r="F383" s="8">
        <f>VLOOKUP(B383,Orders!$A$1:$C$21351,3,FALSE)</f>
        <v>0.66622685185185182</v>
      </c>
      <c r="G383" s="3" t="str">
        <f>VLOOKUP(C383,Pizzas!$A$1:$D$97,2,FALSE)</f>
        <v>four_cheese</v>
      </c>
      <c r="H383" s="3" t="str">
        <f>VLOOKUP(C383,Pizzas!$A$1:$D$97,3,FALSE)</f>
        <v>L</v>
      </c>
      <c r="I383" s="3">
        <f>VLOOKUP(C383,Pizzas!$A$1:$D$97,4,FALSE)</f>
        <v>17.95</v>
      </c>
      <c r="J383" s="15">
        <f t="shared" si="15"/>
        <v>17.95</v>
      </c>
      <c r="K383" s="15" t="str">
        <f t="shared" si="16"/>
        <v>January</v>
      </c>
      <c r="L383" s="15" t="str">
        <f t="shared" si="17"/>
        <v>Saturday</v>
      </c>
      <c r="M383" s="3" t="str">
        <f>VLOOKUP(G383,Pizza_Types!$A$1:$D$33,2,FALSE)</f>
        <v>The Four Cheese Pizza</v>
      </c>
      <c r="N383" s="3" t="str">
        <f>VLOOKUP(G383,Pizza_Types!$A$1:$D$33,3,FALSE)</f>
        <v>Veggie</v>
      </c>
      <c r="O383" s="3" t="str">
        <f>VLOOKUP(G383,Pizza_Types!$A$1:$D$33,4,FALSE)</f>
        <v>Ricotta Cheese, Gorgonzola Piccante Cheese, Mozzarella Cheese, Parmigiano Reggiano Cheese, Garlic</v>
      </c>
    </row>
    <row r="384" spans="1:15" x14ac:dyDescent="0.25">
      <c r="A384" s="3">
        <v>383</v>
      </c>
      <c r="B384" s="3">
        <v>159</v>
      </c>
      <c r="C384" s="3" t="s">
        <v>60</v>
      </c>
      <c r="D384" s="3">
        <v>1</v>
      </c>
      <c r="E384" s="5">
        <f>VLOOKUP(B384,Orders!$A$1:$C$21351,2,FALSE)</f>
        <v>42007</v>
      </c>
      <c r="F384" s="8">
        <f>VLOOKUP(B384,Orders!$A$1:$C$21351,3,FALSE)</f>
        <v>0.66622685185185182</v>
      </c>
      <c r="G384" s="3" t="str">
        <f>VLOOKUP(C384,Pizzas!$A$1:$D$97,2,FALSE)</f>
        <v>thai_ckn</v>
      </c>
      <c r="H384" s="3" t="str">
        <f>VLOOKUP(C384,Pizzas!$A$1:$D$97,3,FALSE)</f>
        <v>M</v>
      </c>
      <c r="I384" s="3">
        <f>VLOOKUP(C384,Pizzas!$A$1:$D$97,4,FALSE)</f>
        <v>16.75</v>
      </c>
      <c r="J384" s="15">
        <f t="shared" si="15"/>
        <v>16.75</v>
      </c>
      <c r="K384" s="15" t="str">
        <f t="shared" si="16"/>
        <v>January</v>
      </c>
      <c r="L384" s="15" t="str">
        <f t="shared" si="17"/>
        <v>Saturday</v>
      </c>
      <c r="M384" s="3" t="str">
        <f>VLOOKUP(G384,Pizza_Types!$A$1:$D$33,2,FALSE)</f>
        <v>The Thai Chicken Pizza</v>
      </c>
      <c r="N384" s="3" t="str">
        <f>VLOOKUP(G384,Pizza_Types!$A$1:$D$33,3,FALSE)</f>
        <v>Chicken</v>
      </c>
      <c r="O384" s="3" t="str">
        <f>VLOOKUP(G384,Pizza_Types!$A$1:$D$33,4,FALSE)</f>
        <v>Chicken, Pineapple, Tomatoes, Red Peppers, Thai Sweet Chilli Sauce</v>
      </c>
    </row>
    <row r="385" spans="1:15" x14ac:dyDescent="0.25">
      <c r="A385" s="3">
        <v>384</v>
      </c>
      <c r="B385" s="3">
        <v>160</v>
      </c>
      <c r="C385" s="3" t="s">
        <v>5</v>
      </c>
      <c r="D385" s="3">
        <v>1</v>
      </c>
      <c r="E385" s="5">
        <f>VLOOKUP(B385,Orders!$A$1:$C$21351,2,FALSE)</f>
        <v>42007</v>
      </c>
      <c r="F385" s="8">
        <f>VLOOKUP(B385,Orders!$A$1:$C$21351,3,FALSE)</f>
        <v>0.69135416666666671</v>
      </c>
      <c r="G385" s="3" t="str">
        <f>VLOOKUP(C385,Pizzas!$A$1:$D$97,2,FALSE)</f>
        <v>classic_dlx</v>
      </c>
      <c r="H385" s="3" t="str">
        <f>VLOOKUP(C385,Pizzas!$A$1:$D$97,3,FALSE)</f>
        <v>M</v>
      </c>
      <c r="I385" s="3">
        <f>VLOOKUP(C385,Pizzas!$A$1:$D$97,4,FALSE)</f>
        <v>16</v>
      </c>
      <c r="J385" s="15">
        <f t="shared" si="15"/>
        <v>16</v>
      </c>
      <c r="K385" s="15" t="str">
        <f t="shared" si="16"/>
        <v>January</v>
      </c>
      <c r="L385" s="15" t="str">
        <f t="shared" si="17"/>
        <v>Saturday</v>
      </c>
      <c r="M385" s="3" t="str">
        <f>VLOOKUP(G385,Pizza_Types!$A$1:$D$33,2,FALSE)</f>
        <v>The Classic Deluxe Pizza</v>
      </c>
      <c r="N385" s="3" t="str">
        <f>VLOOKUP(G385,Pizza_Types!$A$1:$D$33,3,FALSE)</f>
        <v>Classic</v>
      </c>
      <c r="O385" s="3" t="str">
        <f>VLOOKUP(G385,Pizza_Types!$A$1:$D$33,4,FALSE)</f>
        <v>Pepperoni, Mushrooms, Red Onions, Red Peppers, Bacon</v>
      </c>
    </row>
    <row r="386" spans="1:15" x14ac:dyDescent="0.25">
      <c r="A386" s="3">
        <v>385</v>
      </c>
      <c r="B386" s="3">
        <v>161</v>
      </c>
      <c r="C386" s="3" t="s">
        <v>55</v>
      </c>
      <c r="D386" s="3">
        <v>1</v>
      </c>
      <c r="E386" s="5">
        <f>VLOOKUP(B386,Orders!$A$1:$C$21351,2,FALSE)</f>
        <v>42007</v>
      </c>
      <c r="F386" s="8">
        <f>VLOOKUP(B386,Orders!$A$1:$C$21351,3,FALSE)</f>
        <v>0.6970601851851852</v>
      </c>
      <c r="G386" s="3" t="str">
        <f>VLOOKUP(C386,Pizzas!$A$1:$D$97,2,FALSE)</f>
        <v>hawaiian</v>
      </c>
      <c r="H386" s="3" t="str">
        <f>VLOOKUP(C386,Pizzas!$A$1:$D$97,3,FALSE)</f>
        <v>S</v>
      </c>
      <c r="I386" s="3">
        <f>VLOOKUP(C386,Pizzas!$A$1:$D$97,4,FALSE)</f>
        <v>10.5</v>
      </c>
      <c r="J386" s="15">
        <f t="shared" si="15"/>
        <v>10.5</v>
      </c>
      <c r="K386" s="15" t="str">
        <f t="shared" si="16"/>
        <v>January</v>
      </c>
      <c r="L386" s="15" t="str">
        <f t="shared" si="17"/>
        <v>Saturday</v>
      </c>
      <c r="M386" s="3" t="str">
        <f>VLOOKUP(G386,Pizza_Types!$A$1:$D$33,2,FALSE)</f>
        <v>The Hawaiian Pizza</v>
      </c>
      <c r="N386" s="3" t="str">
        <f>VLOOKUP(G386,Pizza_Types!$A$1:$D$33,3,FALSE)</f>
        <v>Classic</v>
      </c>
      <c r="O386" s="3" t="str">
        <f>VLOOKUP(G386,Pizza_Types!$A$1:$D$33,4,FALSE)</f>
        <v>Sliced Ham, Pineapple, Mozzarella Cheese</v>
      </c>
    </row>
    <row r="387" spans="1:15" x14ac:dyDescent="0.25">
      <c r="A387" s="3">
        <v>386</v>
      </c>
      <c r="B387" s="3">
        <v>161</v>
      </c>
      <c r="C387" s="3" t="s">
        <v>80</v>
      </c>
      <c r="D387" s="3">
        <v>1</v>
      </c>
      <c r="E387" s="5">
        <f>VLOOKUP(B387,Orders!$A$1:$C$21351,2,FALSE)</f>
        <v>42007</v>
      </c>
      <c r="F387" s="8">
        <f>VLOOKUP(B387,Orders!$A$1:$C$21351,3,FALSE)</f>
        <v>0.6970601851851852</v>
      </c>
      <c r="G387" s="3" t="str">
        <f>VLOOKUP(C387,Pizzas!$A$1:$D$97,2,FALSE)</f>
        <v>spicy_ital</v>
      </c>
      <c r="H387" s="3" t="str">
        <f>VLOOKUP(C387,Pizzas!$A$1:$D$97,3,FALSE)</f>
        <v>M</v>
      </c>
      <c r="I387" s="3">
        <f>VLOOKUP(C387,Pizzas!$A$1:$D$97,4,FALSE)</f>
        <v>16.5</v>
      </c>
      <c r="J387" s="15">
        <f t="shared" ref="J387:J450" si="18">D387*I387</f>
        <v>16.5</v>
      </c>
      <c r="K387" s="15" t="str">
        <f t="shared" ref="K387:K450" si="19">TEXT(E387,"MMMM")</f>
        <v>January</v>
      </c>
      <c r="L387" s="15" t="str">
        <f t="shared" ref="L387:L450" si="20">TEXT(E387,"DDDD")</f>
        <v>Saturday</v>
      </c>
      <c r="M387" s="3" t="str">
        <f>VLOOKUP(G387,Pizza_Types!$A$1:$D$33,2,FALSE)</f>
        <v>The Spicy Italian Pizza</v>
      </c>
      <c r="N387" s="3" t="str">
        <f>VLOOKUP(G387,Pizza_Types!$A$1:$D$33,3,FALSE)</f>
        <v>Supreme</v>
      </c>
      <c r="O387" s="3" t="str">
        <f>VLOOKUP(G387,Pizza_Types!$A$1:$D$33,4,FALSE)</f>
        <v>Capocollo, Tomatoes, Goat Cheese, Artichokes, Peperoncini verdi, Garlic</v>
      </c>
    </row>
    <row r="388" spans="1:15" x14ac:dyDescent="0.25">
      <c r="A388" s="3">
        <v>387</v>
      </c>
      <c r="B388" s="3">
        <v>161</v>
      </c>
      <c r="C388" s="3" t="s">
        <v>63</v>
      </c>
      <c r="D388" s="3">
        <v>1</v>
      </c>
      <c r="E388" s="5">
        <f>VLOOKUP(B388,Orders!$A$1:$C$21351,2,FALSE)</f>
        <v>42007</v>
      </c>
      <c r="F388" s="8">
        <f>VLOOKUP(B388,Orders!$A$1:$C$21351,3,FALSE)</f>
        <v>0.6970601851851852</v>
      </c>
      <c r="G388" s="3" t="str">
        <f>VLOOKUP(C388,Pizzas!$A$1:$D$97,2,FALSE)</f>
        <v>the_greek</v>
      </c>
      <c r="H388" s="3" t="str">
        <f>VLOOKUP(C388,Pizzas!$A$1:$D$97,3,FALSE)</f>
        <v>XL</v>
      </c>
      <c r="I388" s="3">
        <f>VLOOKUP(C388,Pizzas!$A$1:$D$97,4,FALSE)</f>
        <v>25.5</v>
      </c>
      <c r="J388" s="15">
        <f t="shared" si="18"/>
        <v>25.5</v>
      </c>
      <c r="K388" s="15" t="str">
        <f t="shared" si="19"/>
        <v>January</v>
      </c>
      <c r="L388" s="15" t="str">
        <f t="shared" si="20"/>
        <v>Saturday</v>
      </c>
      <c r="M388" s="3" t="str">
        <f>VLOOKUP(G388,Pizza_Types!$A$1:$D$33,2,FALSE)</f>
        <v>The Greek Pizza</v>
      </c>
      <c r="N388" s="3" t="str">
        <f>VLOOKUP(G388,Pizza_Types!$A$1:$D$33,3,FALSE)</f>
        <v>Classic</v>
      </c>
      <c r="O388" s="3" t="str">
        <f>VLOOKUP(G388,Pizza_Types!$A$1:$D$33,4,FALSE)</f>
        <v>Kalamata Olives, Feta Cheese, Tomatoes, Garlic, Beef Chuck Roast, Red Onions</v>
      </c>
    </row>
    <row r="389" spans="1:15" x14ac:dyDescent="0.25">
      <c r="A389" s="3">
        <v>388</v>
      </c>
      <c r="B389" s="3">
        <v>162</v>
      </c>
      <c r="C389" s="3" t="s">
        <v>31</v>
      </c>
      <c r="D389" s="3">
        <v>1</v>
      </c>
      <c r="E389" s="5">
        <f>VLOOKUP(B389,Orders!$A$1:$C$21351,2,FALSE)</f>
        <v>42007</v>
      </c>
      <c r="F389" s="8">
        <f>VLOOKUP(B389,Orders!$A$1:$C$21351,3,FALSE)</f>
        <v>0.70233796296296291</v>
      </c>
      <c r="G389" s="3" t="str">
        <f>VLOOKUP(C389,Pizzas!$A$1:$D$97,2,FALSE)</f>
        <v>big_meat</v>
      </c>
      <c r="H389" s="3" t="str">
        <f>VLOOKUP(C389,Pizzas!$A$1:$D$97,3,FALSE)</f>
        <v>S</v>
      </c>
      <c r="I389" s="3">
        <f>VLOOKUP(C389,Pizzas!$A$1:$D$97,4,FALSE)</f>
        <v>12</v>
      </c>
      <c r="J389" s="15">
        <f t="shared" si="18"/>
        <v>12</v>
      </c>
      <c r="K389" s="15" t="str">
        <f t="shared" si="19"/>
        <v>January</v>
      </c>
      <c r="L389" s="15" t="str">
        <f t="shared" si="20"/>
        <v>Saturday</v>
      </c>
      <c r="M389" s="3" t="str">
        <f>VLOOKUP(G389,Pizza_Types!$A$1:$D$33,2,FALSE)</f>
        <v>The Big Meat Pizza</v>
      </c>
      <c r="N389" s="3" t="str">
        <f>VLOOKUP(G389,Pizza_Types!$A$1:$D$33,3,FALSE)</f>
        <v>Classic</v>
      </c>
      <c r="O389" s="3" t="str">
        <f>VLOOKUP(G389,Pizza_Types!$A$1:$D$33,4,FALSE)</f>
        <v>Bacon, Pepperoni, Italian Sausage, Chorizo Sausage</v>
      </c>
    </row>
    <row r="390" spans="1:15" x14ac:dyDescent="0.25">
      <c r="A390" s="3">
        <v>389</v>
      </c>
      <c r="B390" s="3">
        <v>163</v>
      </c>
      <c r="C390" s="3" t="s">
        <v>4</v>
      </c>
      <c r="D390" s="3">
        <v>1</v>
      </c>
      <c r="E390" s="5">
        <f>VLOOKUP(B390,Orders!$A$1:$C$21351,2,FALSE)</f>
        <v>42007</v>
      </c>
      <c r="F390" s="8">
        <f>VLOOKUP(B390,Orders!$A$1:$C$21351,3,FALSE)</f>
        <v>0.70479166666666671</v>
      </c>
      <c r="G390" s="3" t="str">
        <f>VLOOKUP(C390,Pizzas!$A$1:$D$97,2,FALSE)</f>
        <v>hawaiian</v>
      </c>
      <c r="H390" s="3" t="str">
        <f>VLOOKUP(C390,Pizzas!$A$1:$D$97,3,FALSE)</f>
        <v>M</v>
      </c>
      <c r="I390" s="3">
        <f>VLOOKUP(C390,Pizzas!$A$1:$D$97,4,FALSE)</f>
        <v>13.25</v>
      </c>
      <c r="J390" s="15">
        <f t="shared" si="18"/>
        <v>13.25</v>
      </c>
      <c r="K390" s="15" t="str">
        <f t="shared" si="19"/>
        <v>January</v>
      </c>
      <c r="L390" s="15" t="str">
        <f t="shared" si="20"/>
        <v>Saturday</v>
      </c>
      <c r="M390" s="3" t="str">
        <f>VLOOKUP(G390,Pizza_Types!$A$1:$D$33,2,FALSE)</f>
        <v>The Hawaiian Pizza</v>
      </c>
      <c r="N390" s="3" t="str">
        <f>VLOOKUP(G390,Pizza_Types!$A$1:$D$33,3,FALSE)</f>
        <v>Classic</v>
      </c>
      <c r="O390" s="3" t="str">
        <f>VLOOKUP(G390,Pizza_Types!$A$1:$D$33,4,FALSE)</f>
        <v>Sliced Ham, Pineapple, Mozzarella Cheese</v>
      </c>
    </row>
    <row r="391" spans="1:15" x14ac:dyDescent="0.25">
      <c r="A391" s="3">
        <v>390</v>
      </c>
      <c r="B391" s="3">
        <v>163</v>
      </c>
      <c r="C391" s="3" t="s">
        <v>28</v>
      </c>
      <c r="D391" s="3">
        <v>1</v>
      </c>
      <c r="E391" s="5">
        <f>VLOOKUP(B391,Orders!$A$1:$C$21351,2,FALSE)</f>
        <v>42007</v>
      </c>
      <c r="F391" s="8">
        <f>VLOOKUP(B391,Orders!$A$1:$C$21351,3,FALSE)</f>
        <v>0.70479166666666671</v>
      </c>
      <c r="G391" s="3" t="str">
        <f>VLOOKUP(C391,Pizzas!$A$1:$D$97,2,FALSE)</f>
        <v>pepperoni</v>
      </c>
      <c r="H391" s="3" t="str">
        <f>VLOOKUP(C391,Pizzas!$A$1:$D$97,3,FALSE)</f>
        <v>L</v>
      </c>
      <c r="I391" s="3">
        <f>VLOOKUP(C391,Pizzas!$A$1:$D$97,4,FALSE)</f>
        <v>15.25</v>
      </c>
      <c r="J391" s="15">
        <f t="shared" si="18"/>
        <v>15.25</v>
      </c>
      <c r="K391" s="15" t="str">
        <f t="shared" si="19"/>
        <v>January</v>
      </c>
      <c r="L391" s="15" t="str">
        <f t="shared" si="20"/>
        <v>Saturday</v>
      </c>
      <c r="M391" s="3" t="str">
        <f>VLOOKUP(G391,Pizza_Types!$A$1:$D$33,2,FALSE)</f>
        <v>The Pepperoni Pizza</v>
      </c>
      <c r="N391" s="3" t="str">
        <f>VLOOKUP(G391,Pizza_Types!$A$1:$D$33,3,FALSE)</f>
        <v>Classic</v>
      </c>
      <c r="O391" s="3" t="str">
        <f>VLOOKUP(G391,Pizza_Types!$A$1:$D$33,4,FALSE)</f>
        <v>Mozzarella Cheese, Pepperoni</v>
      </c>
    </row>
    <row r="392" spans="1:15" x14ac:dyDescent="0.25">
      <c r="A392" s="3">
        <v>391</v>
      </c>
      <c r="B392" s="3">
        <v>163</v>
      </c>
      <c r="C392" s="3" t="s">
        <v>77</v>
      </c>
      <c r="D392" s="3">
        <v>1</v>
      </c>
      <c r="E392" s="5">
        <f>VLOOKUP(B392,Orders!$A$1:$C$21351,2,FALSE)</f>
        <v>42007</v>
      </c>
      <c r="F392" s="8">
        <f>VLOOKUP(B392,Orders!$A$1:$C$21351,3,FALSE)</f>
        <v>0.70479166666666671</v>
      </c>
      <c r="G392" s="3" t="str">
        <f>VLOOKUP(C392,Pizzas!$A$1:$D$97,2,FALSE)</f>
        <v>the_greek</v>
      </c>
      <c r="H392" s="3" t="str">
        <f>VLOOKUP(C392,Pizzas!$A$1:$D$97,3,FALSE)</f>
        <v>M</v>
      </c>
      <c r="I392" s="3">
        <f>VLOOKUP(C392,Pizzas!$A$1:$D$97,4,FALSE)</f>
        <v>16</v>
      </c>
      <c r="J392" s="15">
        <f t="shared" si="18"/>
        <v>16</v>
      </c>
      <c r="K392" s="15" t="str">
        <f t="shared" si="19"/>
        <v>January</v>
      </c>
      <c r="L392" s="15" t="str">
        <f t="shared" si="20"/>
        <v>Saturday</v>
      </c>
      <c r="M392" s="3" t="str">
        <f>VLOOKUP(G392,Pizza_Types!$A$1:$D$33,2,FALSE)</f>
        <v>The Greek Pizza</v>
      </c>
      <c r="N392" s="3" t="str">
        <f>VLOOKUP(G392,Pizza_Types!$A$1:$D$33,3,FALSE)</f>
        <v>Classic</v>
      </c>
      <c r="O392" s="3" t="str">
        <f>VLOOKUP(G392,Pizza_Types!$A$1:$D$33,4,FALSE)</f>
        <v>Kalamata Olives, Feta Cheese, Tomatoes, Garlic, Beef Chuck Roast, Red Onions</v>
      </c>
    </row>
    <row r="393" spans="1:15" x14ac:dyDescent="0.25">
      <c r="A393" s="3">
        <v>392</v>
      </c>
      <c r="B393" s="3">
        <v>164</v>
      </c>
      <c r="C393" s="3" t="s">
        <v>26</v>
      </c>
      <c r="D393" s="3">
        <v>1</v>
      </c>
      <c r="E393" s="5">
        <f>VLOOKUP(B393,Orders!$A$1:$C$21351,2,FALSE)</f>
        <v>42007</v>
      </c>
      <c r="F393" s="8">
        <f>VLOOKUP(B393,Orders!$A$1:$C$21351,3,FALSE)</f>
        <v>0.7059375</v>
      </c>
      <c r="G393" s="3" t="str">
        <f>VLOOKUP(C393,Pizzas!$A$1:$D$97,2,FALSE)</f>
        <v>cali_ckn</v>
      </c>
      <c r="H393" s="3" t="str">
        <f>VLOOKUP(C393,Pizzas!$A$1:$D$97,3,FALSE)</f>
        <v>L</v>
      </c>
      <c r="I393" s="3">
        <f>VLOOKUP(C393,Pizzas!$A$1:$D$97,4,FALSE)</f>
        <v>20.75</v>
      </c>
      <c r="J393" s="15">
        <f t="shared" si="18"/>
        <v>20.75</v>
      </c>
      <c r="K393" s="15" t="str">
        <f t="shared" si="19"/>
        <v>January</v>
      </c>
      <c r="L393" s="15" t="str">
        <f t="shared" si="20"/>
        <v>Saturday</v>
      </c>
      <c r="M393" s="3" t="str">
        <f>VLOOKUP(G393,Pizza_Types!$A$1:$D$33,2,FALSE)</f>
        <v>The California Chicken Pizza</v>
      </c>
      <c r="N393" s="3" t="str">
        <f>VLOOKUP(G393,Pizza_Types!$A$1:$D$33,3,FALSE)</f>
        <v>Chicken</v>
      </c>
      <c r="O393" s="3" t="str">
        <f>VLOOKUP(G393,Pizza_Types!$A$1:$D$33,4,FALSE)</f>
        <v>Chicken, Artichoke, Spinach, Garlic, Jalapeno Peppers, Fontina Cheese, Gouda Cheese</v>
      </c>
    </row>
    <row r="394" spans="1:15" x14ac:dyDescent="0.25">
      <c r="A394" s="3">
        <v>393</v>
      </c>
      <c r="B394" s="3">
        <v>164</v>
      </c>
      <c r="C394" s="3" t="s">
        <v>46</v>
      </c>
      <c r="D394" s="3">
        <v>1</v>
      </c>
      <c r="E394" s="5">
        <f>VLOOKUP(B394,Orders!$A$1:$C$21351,2,FALSE)</f>
        <v>42007</v>
      </c>
      <c r="F394" s="8">
        <f>VLOOKUP(B394,Orders!$A$1:$C$21351,3,FALSE)</f>
        <v>0.7059375</v>
      </c>
      <c r="G394" s="3" t="str">
        <f>VLOOKUP(C394,Pizzas!$A$1:$D$97,2,FALSE)</f>
        <v>pepperoni</v>
      </c>
      <c r="H394" s="3" t="str">
        <f>VLOOKUP(C394,Pizzas!$A$1:$D$97,3,FALSE)</f>
        <v>M</v>
      </c>
      <c r="I394" s="3">
        <f>VLOOKUP(C394,Pizzas!$A$1:$D$97,4,FALSE)</f>
        <v>12.5</v>
      </c>
      <c r="J394" s="15">
        <f t="shared" si="18"/>
        <v>12.5</v>
      </c>
      <c r="K394" s="15" t="str">
        <f t="shared" si="19"/>
        <v>January</v>
      </c>
      <c r="L394" s="15" t="str">
        <f t="shared" si="20"/>
        <v>Saturday</v>
      </c>
      <c r="M394" s="3" t="str">
        <f>VLOOKUP(G394,Pizza_Types!$A$1:$D$33,2,FALSE)</f>
        <v>The Pepperoni Pizza</v>
      </c>
      <c r="N394" s="3" t="str">
        <f>VLOOKUP(G394,Pizza_Types!$A$1:$D$33,3,FALSE)</f>
        <v>Classic</v>
      </c>
      <c r="O394" s="3" t="str">
        <f>VLOOKUP(G394,Pizza_Types!$A$1:$D$33,4,FALSE)</f>
        <v>Mozzarella Cheese, Pepperoni</v>
      </c>
    </row>
    <row r="395" spans="1:15" x14ac:dyDescent="0.25">
      <c r="A395" s="3">
        <v>394</v>
      </c>
      <c r="B395" s="3">
        <v>165</v>
      </c>
      <c r="C395" s="3" t="s">
        <v>67</v>
      </c>
      <c r="D395" s="3">
        <v>1</v>
      </c>
      <c r="E395" s="5">
        <f>VLOOKUP(B395,Orders!$A$1:$C$21351,2,FALSE)</f>
        <v>42007</v>
      </c>
      <c r="F395" s="8">
        <f>VLOOKUP(B395,Orders!$A$1:$C$21351,3,FALSE)</f>
        <v>0.7066782407407407</v>
      </c>
      <c r="G395" s="3" t="str">
        <f>VLOOKUP(C395,Pizzas!$A$1:$D$97,2,FALSE)</f>
        <v>prsc_argla</v>
      </c>
      <c r="H395" s="3" t="str">
        <f>VLOOKUP(C395,Pizzas!$A$1:$D$97,3,FALSE)</f>
        <v>M</v>
      </c>
      <c r="I395" s="3">
        <f>VLOOKUP(C395,Pizzas!$A$1:$D$97,4,FALSE)</f>
        <v>16.5</v>
      </c>
      <c r="J395" s="15">
        <f t="shared" si="18"/>
        <v>16.5</v>
      </c>
      <c r="K395" s="15" t="str">
        <f t="shared" si="19"/>
        <v>January</v>
      </c>
      <c r="L395" s="15" t="str">
        <f t="shared" si="20"/>
        <v>Saturday</v>
      </c>
      <c r="M395" s="3" t="str">
        <f>VLOOKUP(G395,Pizza_Types!$A$1:$D$33,2,FALSE)</f>
        <v>The Prosciutto and Arugula Pizza</v>
      </c>
      <c r="N395" s="3" t="str">
        <f>VLOOKUP(G395,Pizza_Types!$A$1:$D$33,3,FALSE)</f>
        <v>Supreme</v>
      </c>
      <c r="O395" s="3" t="str">
        <f>VLOOKUP(G395,Pizza_Types!$A$1:$D$33,4,FALSE)</f>
        <v>Prosciutto di San Daniele, Arugula, Mozzarella Cheese</v>
      </c>
    </row>
    <row r="396" spans="1:15" x14ac:dyDescent="0.25">
      <c r="A396" s="3">
        <v>395</v>
      </c>
      <c r="B396" s="3">
        <v>166</v>
      </c>
      <c r="C396" s="3" t="s">
        <v>47</v>
      </c>
      <c r="D396" s="3">
        <v>1</v>
      </c>
      <c r="E396" s="5">
        <f>VLOOKUP(B396,Orders!$A$1:$C$21351,2,FALSE)</f>
        <v>42007</v>
      </c>
      <c r="F396" s="8">
        <f>VLOOKUP(B396,Orders!$A$1:$C$21351,3,FALSE)</f>
        <v>0.70753472222222225</v>
      </c>
      <c r="G396" s="3" t="str">
        <f>VLOOKUP(C396,Pizzas!$A$1:$D$97,2,FALSE)</f>
        <v>prsc_argla</v>
      </c>
      <c r="H396" s="3" t="str">
        <f>VLOOKUP(C396,Pizzas!$A$1:$D$97,3,FALSE)</f>
        <v>S</v>
      </c>
      <c r="I396" s="3">
        <f>VLOOKUP(C396,Pizzas!$A$1:$D$97,4,FALSE)</f>
        <v>12.5</v>
      </c>
      <c r="J396" s="15">
        <f t="shared" si="18"/>
        <v>12.5</v>
      </c>
      <c r="K396" s="15" t="str">
        <f t="shared" si="19"/>
        <v>January</v>
      </c>
      <c r="L396" s="15" t="str">
        <f t="shared" si="20"/>
        <v>Saturday</v>
      </c>
      <c r="M396" s="3" t="str">
        <f>VLOOKUP(G396,Pizza_Types!$A$1:$D$33,2,FALSE)</f>
        <v>The Prosciutto and Arugula Pizza</v>
      </c>
      <c r="N396" s="3" t="str">
        <f>VLOOKUP(G396,Pizza_Types!$A$1:$D$33,3,FALSE)</f>
        <v>Supreme</v>
      </c>
      <c r="O396" s="3" t="str">
        <f>VLOOKUP(G396,Pizza_Types!$A$1:$D$33,4,FALSE)</f>
        <v>Prosciutto di San Daniele, Arugula, Mozzarella Cheese</v>
      </c>
    </row>
    <row r="397" spans="1:15" x14ac:dyDescent="0.25">
      <c r="A397" s="3">
        <v>396</v>
      </c>
      <c r="B397" s="3">
        <v>167</v>
      </c>
      <c r="C397" s="3" t="s">
        <v>25</v>
      </c>
      <c r="D397" s="3">
        <v>1</v>
      </c>
      <c r="E397" s="5">
        <f>VLOOKUP(B397,Orders!$A$1:$C$21351,2,FALSE)</f>
        <v>42007</v>
      </c>
      <c r="F397" s="8">
        <f>VLOOKUP(B397,Orders!$A$1:$C$21351,3,FALSE)</f>
        <v>0.70890046296296294</v>
      </c>
      <c r="G397" s="3" t="str">
        <f>VLOOKUP(C397,Pizzas!$A$1:$D$97,2,FALSE)</f>
        <v>bbq_ckn</v>
      </c>
      <c r="H397" s="3" t="str">
        <f>VLOOKUP(C397,Pizzas!$A$1:$D$97,3,FALSE)</f>
        <v>L</v>
      </c>
      <c r="I397" s="3">
        <f>VLOOKUP(C397,Pizzas!$A$1:$D$97,4,FALSE)</f>
        <v>20.75</v>
      </c>
      <c r="J397" s="15">
        <f t="shared" si="18"/>
        <v>20.75</v>
      </c>
      <c r="K397" s="15" t="str">
        <f t="shared" si="19"/>
        <v>January</v>
      </c>
      <c r="L397" s="15" t="str">
        <f t="shared" si="20"/>
        <v>Saturday</v>
      </c>
      <c r="M397" s="3" t="str">
        <f>VLOOKUP(G397,Pizza_Types!$A$1:$D$33,2,FALSE)</f>
        <v>The Barbecue Chicken Pizza</v>
      </c>
      <c r="N397" s="3" t="str">
        <f>VLOOKUP(G397,Pizza_Types!$A$1:$D$33,3,FALSE)</f>
        <v>Chicken</v>
      </c>
      <c r="O397" s="3" t="str">
        <f>VLOOKUP(G397,Pizza_Types!$A$1:$D$33,4,FALSE)</f>
        <v>Barbecued Chicken, Red Peppers, Green Peppers, Tomatoes, Red Onions, Barbecue Sauce</v>
      </c>
    </row>
    <row r="398" spans="1:15" x14ac:dyDescent="0.25">
      <c r="A398" s="3">
        <v>397</v>
      </c>
      <c r="B398" s="3">
        <v>167</v>
      </c>
      <c r="C398" s="3" t="s">
        <v>10</v>
      </c>
      <c r="D398" s="3">
        <v>1</v>
      </c>
      <c r="E398" s="5">
        <f>VLOOKUP(B398,Orders!$A$1:$C$21351,2,FALSE)</f>
        <v>42007</v>
      </c>
      <c r="F398" s="8">
        <f>VLOOKUP(B398,Orders!$A$1:$C$21351,3,FALSE)</f>
        <v>0.70890046296296294</v>
      </c>
      <c r="G398" s="3" t="str">
        <f>VLOOKUP(C398,Pizzas!$A$1:$D$97,2,FALSE)</f>
        <v>ital_supr</v>
      </c>
      <c r="H398" s="3" t="str">
        <f>VLOOKUP(C398,Pizzas!$A$1:$D$97,3,FALSE)</f>
        <v>M</v>
      </c>
      <c r="I398" s="3">
        <f>VLOOKUP(C398,Pizzas!$A$1:$D$97,4,FALSE)</f>
        <v>16.5</v>
      </c>
      <c r="J398" s="15">
        <f t="shared" si="18"/>
        <v>16.5</v>
      </c>
      <c r="K398" s="15" t="str">
        <f t="shared" si="19"/>
        <v>January</v>
      </c>
      <c r="L398" s="15" t="str">
        <f t="shared" si="20"/>
        <v>Saturday</v>
      </c>
      <c r="M398" s="3" t="str">
        <f>VLOOKUP(G398,Pizza_Types!$A$1:$D$33,2,FALSE)</f>
        <v>The Italian Supreme Pizza</v>
      </c>
      <c r="N398" s="3" t="str">
        <f>VLOOKUP(G398,Pizza_Types!$A$1:$D$33,3,FALSE)</f>
        <v>Supreme</v>
      </c>
      <c r="O398" s="3" t="str">
        <f>VLOOKUP(G398,Pizza_Types!$A$1:$D$33,4,FALSE)</f>
        <v>Calabrese Salami, Capocollo, Tomatoes, Red Onions, Green Olives, Garlic</v>
      </c>
    </row>
    <row r="399" spans="1:15" x14ac:dyDescent="0.25">
      <c r="A399" s="3">
        <v>398</v>
      </c>
      <c r="B399" s="3">
        <v>167</v>
      </c>
      <c r="C399" s="3" t="s">
        <v>46</v>
      </c>
      <c r="D399" s="3">
        <v>1</v>
      </c>
      <c r="E399" s="5">
        <f>VLOOKUP(B399,Orders!$A$1:$C$21351,2,FALSE)</f>
        <v>42007</v>
      </c>
      <c r="F399" s="8">
        <f>VLOOKUP(B399,Orders!$A$1:$C$21351,3,FALSE)</f>
        <v>0.70890046296296294</v>
      </c>
      <c r="G399" s="3" t="str">
        <f>VLOOKUP(C399,Pizzas!$A$1:$D$97,2,FALSE)</f>
        <v>pepperoni</v>
      </c>
      <c r="H399" s="3" t="str">
        <f>VLOOKUP(C399,Pizzas!$A$1:$D$97,3,FALSE)</f>
        <v>M</v>
      </c>
      <c r="I399" s="3">
        <f>VLOOKUP(C399,Pizzas!$A$1:$D$97,4,FALSE)</f>
        <v>12.5</v>
      </c>
      <c r="J399" s="15">
        <f t="shared" si="18"/>
        <v>12.5</v>
      </c>
      <c r="K399" s="15" t="str">
        <f t="shared" si="19"/>
        <v>January</v>
      </c>
      <c r="L399" s="15" t="str">
        <f t="shared" si="20"/>
        <v>Saturday</v>
      </c>
      <c r="M399" s="3" t="str">
        <f>VLOOKUP(G399,Pizza_Types!$A$1:$D$33,2,FALSE)</f>
        <v>The Pepperoni Pizza</v>
      </c>
      <c r="N399" s="3" t="str">
        <f>VLOOKUP(G399,Pizza_Types!$A$1:$D$33,3,FALSE)</f>
        <v>Classic</v>
      </c>
      <c r="O399" s="3" t="str">
        <f>VLOOKUP(G399,Pizza_Types!$A$1:$D$33,4,FALSE)</f>
        <v>Mozzarella Cheese, Pepperoni</v>
      </c>
    </row>
    <row r="400" spans="1:15" x14ac:dyDescent="0.25">
      <c r="A400" s="3">
        <v>399</v>
      </c>
      <c r="B400" s="3">
        <v>168</v>
      </c>
      <c r="C400" s="3" t="s">
        <v>31</v>
      </c>
      <c r="D400" s="3">
        <v>1</v>
      </c>
      <c r="E400" s="5">
        <f>VLOOKUP(B400,Orders!$A$1:$C$21351,2,FALSE)</f>
        <v>42007</v>
      </c>
      <c r="F400" s="8">
        <f>VLOOKUP(B400,Orders!$A$1:$C$21351,3,FALSE)</f>
        <v>0.71003472222222219</v>
      </c>
      <c r="G400" s="3" t="str">
        <f>VLOOKUP(C400,Pizzas!$A$1:$D$97,2,FALSE)</f>
        <v>big_meat</v>
      </c>
      <c r="H400" s="3" t="str">
        <f>VLOOKUP(C400,Pizzas!$A$1:$D$97,3,FALSE)</f>
        <v>S</v>
      </c>
      <c r="I400" s="3">
        <f>VLOOKUP(C400,Pizzas!$A$1:$D$97,4,FALSE)</f>
        <v>12</v>
      </c>
      <c r="J400" s="15">
        <f t="shared" si="18"/>
        <v>12</v>
      </c>
      <c r="K400" s="15" t="str">
        <f t="shared" si="19"/>
        <v>January</v>
      </c>
      <c r="L400" s="15" t="str">
        <f t="shared" si="20"/>
        <v>Saturday</v>
      </c>
      <c r="M400" s="3" t="str">
        <f>VLOOKUP(G400,Pizza_Types!$A$1:$D$33,2,FALSE)</f>
        <v>The Big Meat Pizza</v>
      </c>
      <c r="N400" s="3" t="str">
        <f>VLOOKUP(G400,Pizza_Types!$A$1:$D$33,3,FALSE)</f>
        <v>Classic</v>
      </c>
      <c r="O400" s="3" t="str">
        <f>VLOOKUP(G400,Pizza_Types!$A$1:$D$33,4,FALSE)</f>
        <v>Bacon, Pepperoni, Italian Sausage, Chorizo Sausage</v>
      </c>
    </row>
    <row r="401" spans="1:15" x14ac:dyDescent="0.25">
      <c r="A401" s="3">
        <v>400</v>
      </c>
      <c r="B401" s="3">
        <v>168</v>
      </c>
      <c r="C401" s="3" t="s">
        <v>76</v>
      </c>
      <c r="D401" s="3">
        <v>1</v>
      </c>
      <c r="E401" s="5">
        <f>VLOOKUP(B401,Orders!$A$1:$C$21351,2,FALSE)</f>
        <v>42007</v>
      </c>
      <c r="F401" s="8">
        <f>VLOOKUP(B401,Orders!$A$1:$C$21351,3,FALSE)</f>
        <v>0.71003472222222219</v>
      </c>
      <c r="G401" s="3" t="str">
        <f>VLOOKUP(C401,Pizzas!$A$1:$D$97,2,FALSE)</f>
        <v>veggie_veg</v>
      </c>
      <c r="H401" s="3" t="str">
        <f>VLOOKUP(C401,Pizzas!$A$1:$D$97,3,FALSE)</f>
        <v>M</v>
      </c>
      <c r="I401" s="3">
        <f>VLOOKUP(C401,Pizzas!$A$1:$D$97,4,FALSE)</f>
        <v>16</v>
      </c>
      <c r="J401" s="15">
        <f t="shared" si="18"/>
        <v>16</v>
      </c>
      <c r="K401" s="15" t="str">
        <f t="shared" si="19"/>
        <v>January</v>
      </c>
      <c r="L401" s="15" t="str">
        <f t="shared" si="20"/>
        <v>Saturday</v>
      </c>
      <c r="M401" s="3" t="str">
        <f>VLOOKUP(G401,Pizza_Types!$A$1:$D$33,2,FALSE)</f>
        <v>The Vegetables + Vegetables Pizza</v>
      </c>
      <c r="N401" s="3" t="str">
        <f>VLOOKUP(G401,Pizza_Types!$A$1:$D$33,3,FALSE)</f>
        <v>Veggie</v>
      </c>
      <c r="O401" s="3" t="str">
        <f>VLOOKUP(G401,Pizza_Types!$A$1:$D$33,4,FALSE)</f>
        <v>Mushrooms, Tomatoes, Red Peppers, Green Peppers, Red Onions, Zucchini, Spinach, Garlic</v>
      </c>
    </row>
    <row r="402" spans="1:15" x14ac:dyDescent="0.25">
      <c r="A402" s="3">
        <v>401</v>
      </c>
      <c r="B402" s="3">
        <v>169</v>
      </c>
      <c r="C402" s="3" t="s">
        <v>33</v>
      </c>
      <c r="D402" s="3">
        <v>1</v>
      </c>
      <c r="E402" s="5">
        <f>VLOOKUP(B402,Orders!$A$1:$C$21351,2,FALSE)</f>
        <v>42007</v>
      </c>
      <c r="F402" s="8">
        <f>VLOOKUP(B402,Orders!$A$1:$C$21351,3,FALSE)</f>
        <v>0.71930555555555553</v>
      </c>
      <c r="G402" s="3" t="str">
        <f>VLOOKUP(C402,Pizzas!$A$1:$D$97,2,FALSE)</f>
        <v>four_cheese</v>
      </c>
      <c r="H402" s="3" t="str">
        <f>VLOOKUP(C402,Pizzas!$A$1:$D$97,3,FALSE)</f>
        <v>L</v>
      </c>
      <c r="I402" s="3">
        <f>VLOOKUP(C402,Pizzas!$A$1:$D$97,4,FALSE)</f>
        <v>17.95</v>
      </c>
      <c r="J402" s="15">
        <f t="shared" si="18"/>
        <v>17.95</v>
      </c>
      <c r="K402" s="15" t="str">
        <f t="shared" si="19"/>
        <v>January</v>
      </c>
      <c r="L402" s="15" t="str">
        <f t="shared" si="20"/>
        <v>Saturday</v>
      </c>
      <c r="M402" s="3" t="str">
        <f>VLOOKUP(G402,Pizza_Types!$A$1:$D$33,2,FALSE)</f>
        <v>The Four Cheese Pizza</v>
      </c>
      <c r="N402" s="3" t="str">
        <f>VLOOKUP(G402,Pizza_Types!$A$1:$D$33,3,FALSE)</f>
        <v>Veggie</v>
      </c>
      <c r="O402" s="3" t="str">
        <f>VLOOKUP(G402,Pizza_Types!$A$1:$D$33,4,FALSE)</f>
        <v>Ricotta Cheese, Gorgonzola Piccante Cheese, Mozzarella Cheese, Parmigiano Reggiano Cheese, Garlic</v>
      </c>
    </row>
    <row r="403" spans="1:15" x14ac:dyDescent="0.25">
      <c r="A403" s="3">
        <v>402</v>
      </c>
      <c r="B403" s="3">
        <v>169</v>
      </c>
      <c r="C403" s="3" t="s">
        <v>82</v>
      </c>
      <c r="D403" s="3">
        <v>1</v>
      </c>
      <c r="E403" s="5">
        <f>VLOOKUP(B403,Orders!$A$1:$C$21351,2,FALSE)</f>
        <v>42007</v>
      </c>
      <c r="F403" s="8">
        <f>VLOOKUP(B403,Orders!$A$1:$C$21351,3,FALSE)</f>
        <v>0.71930555555555553</v>
      </c>
      <c r="G403" s="3" t="str">
        <f>VLOOKUP(C403,Pizzas!$A$1:$D$97,2,FALSE)</f>
        <v>ital_cpcllo</v>
      </c>
      <c r="H403" s="3" t="str">
        <f>VLOOKUP(C403,Pizzas!$A$1:$D$97,3,FALSE)</f>
        <v>S</v>
      </c>
      <c r="I403" s="3">
        <f>VLOOKUP(C403,Pizzas!$A$1:$D$97,4,FALSE)</f>
        <v>12</v>
      </c>
      <c r="J403" s="15">
        <f t="shared" si="18"/>
        <v>12</v>
      </c>
      <c r="K403" s="15" t="str">
        <f t="shared" si="19"/>
        <v>January</v>
      </c>
      <c r="L403" s="15" t="str">
        <f t="shared" si="20"/>
        <v>Saturday</v>
      </c>
      <c r="M403" s="3" t="str">
        <f>VLOOKUP(G403,Pizza_Types!$A$1:$D$33,2,FALSE)</f>
        <v>The Italian Capocollo Pizza</v>
      </c>
      <c r="N403" s="3" t="str">
        <f>VLOOKUP(G403,Pizza_Types!$A$1:$D$33,3,FALSE)</f>
        <v>Classic</v>
      </c>
      <c r="O403" s="3" t="str">
        <f>VLOOKUP(G403,Pizza_Types!$A$1:$D$33,4,FALSE)</f>
        <v>Capocollo, Red Peppers, Tomatoes, Goat Cheese, Garlic, Oregano</v>
      </c>
    </row>
    <row r="404" spans="1:15" x14ac:dyDescent="0.25">
      <c r="A404" s="3">
        <v>403</v>
      </c>
      <c r="B404" s="3">
        <v>169</v>
      </c>
      <c r="C404" s="3" t="s">
        <v>48</v>
      </c>
      <c r="D404" s="3">
        <v>1</v>
      </c>
      <c r="E404" s="5">
        <f>VLOOKUP(B404,Orders!$A$1:$C$21351,2,FALSE)</f>
        <v>42007</v>
      </c>
      <c r="F404" s="8">
        <f>VLOOKUP(B404,Orders!$A$1:$C$21351,3,FALSE)</f>
        <v>0.71930555555555553</v>
      </c>
      <c r="G404" s="3" t="str">
        <f>VLOOKUP(C404,Pizzas!$A$1:$D$97,2,FALSE)</f>
        <v>sicilian</v>
      </c>
      <c r="H404" s="3" t="str">
        <f>VLOOKUP(C404,Pizzas!$A$1:$D$97,3,FALSE)</f>
        <v>M</v>
      </c>
      <c r="I404" s="3">
        <f>VLOOKUP(C404,Pizzas!$A$1:$D$97,4,FALSE)</f>
        <v>16.25</v>
      </c>
      <c r="J404" s="15">
        <f t="shared" si="18"/>
        <v>16.25</v>
      </c>
      <c r="K404" s="15" t="str">
        <f t="shared" si="19"/>
        <v>January</v>
      </c>
      <c r="L404" s="15" t="str">
        <f t="shared" si="20"/>
        <v>Saturday</v>
      </c>
      <c r="M404" s="3" t="str">
        <f>VLOOKUP(G404,Pizza_Types!$A$1:$D$33,2,FALSE)</f>
        <v>The Sicilian Pizza</v>
      </c>
      <c r="N404" s="3" t="str">
        <f>VLOOKUP(G404,Pizza_Types!$A$1:$D$33,3,FALSE)</f>
        <v>Supreme</v>
      </c>
      <c r="O404" s="3" t="str">
        <f>VLOOKUP(G404,Pizza_Types!$A$1:$D$33,4,FALSE)</f>
        <v>Coarse Sicilian Salami, Tomatoes, Green Olives, Luganega Sausage, Onions, Garlic</v>
      </c>
    </row>
    <row r="405" spans="1:15" x14ac:dyDescent="0.25">
      <c r="A405" s="3">
        <v>404</v>
      </c>
      <c r="B405" s="3">
        <v>170</v>
      </c>
      <c r="C405" s="3" t="s">
        <v>64</v>
      </c>
      <c r="D405" s="3">
        <v>1</v>
      </c>
      <c r="E405" s="5">
        <f>VLOOKUP(B405,Orders!$A$1:$C$21351,2,FALSE)</f>
        <v>42007</v>
      </c>
      <c r="F405" s="8">
        <f>VLOOKUP(B405,Orders!$A$1:$C$21351,3,FALSE)</f>
        <v>0.72327546296296297</v>
      </c>
      <c r="G405" s="3" t="str">
        <f>VLOOKUP(C405,Pizzas!$A$1:$D$97,2,FALSE)</f>
        <v>hawaiian</v>
      </c>
      <c r="H405" s="3" t="str">
        <f>VLOOKUP(C405,Pizzas!$A$1:$D$97,3,FALSE)</f>
        <v>L</v>
      </c>
      <c r="I405" s="3">
        <f>VLOOKUP(C405,Pizzas!$A$1:$D$97,4,FALSE)</f>
        <v>16.5</v>
      </c>
      <c r="J405" s="15">
        <f t="shared" si="18"/>
        <v>16.5</v>
      </c>
      <c r="K405" s="15" t="str">
        <f t="shared" si="19"/>
        <v>January</v>
      </c>
      <c r="L405" s="15" t="str">
        <f t="shared" si="20"/>
        <v>Saturday</v>
      </c>
      <c r="M405" s="3" t="str">
        <f>VLOOKUP(G405,Pizza_Types!$A$1:$D$33,2,FALSE)</f>
        <v>The Hawaiian Pizza</v>
      </c>
      <c r="N405" s="3" t="str">
        <f>VLOOKUP(G405,Pizza_Types!$A$1:$D$33,3,FALSE)</f>
        <v>Classic</v>
      </c>
      <c r="O405" s="3" t="str">
        <f>VLOOKUP(G405,Pizza_Types!$A$1:$D$33,4,FALSE)</f>
        <v>Sliced Ham, Pineapple, Mozzarella Cheese</v>
      </c>
    </row>
    <row r="406" spans="1:15" x14ac:dyDescent="0.25">
      <c r="A406" s="3">
        <v>405</v>
      </c>
      <c r="B406" s="3">
        <v>171</v>
      </c>
      <c r="C406" s="3" t="s">
        <v>85</v>
      </c>
      <c r="D406" s="3">
        <v>1</v>
      </c>
      <c r="E406" s="5">
        <f>VLOOKUP(B406,Orders!$A$1:$C$21351,2,FALSE)</f>
        <v>42007</v>
      </c>
      <c r="F406" s="8">
        <f>VLOOKUP(B406,Orders!$A$1:$C$21351,3,FALSE)</f>
        <v>0.72434027777777776</v>
      </c>
      <c r="G406" s="3" t="str">
        <f>VLOOKUP(C406,Pizzas!$A$1:$D$97,2,FALSE)</f>
        <v>napolitana</v>
      </c>
      <c r="H406" s="3" t="str">
        <f>VLOOKUP(C406,Pizzas!$A$1:$D$97,3,FALSE)</f>
        <v>M</v>
      </c>
      <c r="I406" s="3">
        <f>VLOOKUP(C406,Pizzas!$A$1:$D$97,4,FALSE)</f>
        <v>16</v>
      </c>
      <c r="J406" s="15">
        <f t="shared" si="18"/>
        <v>16</v>
      </c>
      <c r="K406" s="15" t="str">
        <f t="shared" si="19"/>
        <v>January</v>
      </c>
      <c r="L406" s="15" t="str">
        <f t="shared" si="20"/>
        <v>Saturday</v>
      </c>
      <c r="M406" s="3" t="str">
        <f>VLOOKUP(G406,Pizza_Types!$A$1:$D$33,2,FALSE)</f>
        <v>The Napolitana Pizza</v>
      </c>
      <c r="N406" s="3" t="str">
        <f>VLOOKUP(G406,Pizza_Types!$A$1:$D$33,3,FALSE)</f>
        <v>Classic</v>
      </c>
      <c r="O406" s="3" t="str">
        <f>VLOOKUP(G406,Pizza_Types!$A$1:$D$33,4,FALSE)</f>
        <v>Tomatoes, Anchovies, Green Olives, Red Onions, Garlic</v>
      </c>
    </row>
    <row r="407" spans="1:15" x14ac:dyDescent="0.25">
      <c r="A407" s="3">
        <v>406</v>
      </c>
      <c r="B407" s="3">
        <v>172</v>
      </c>
      <c r="C407" s="3" t="s">
        <v>34</v>
      </c>
      <c r="D407" s="3">
        <v>1</v>
      </c>
      <c r="E407" s="5">
        <f>VLOOKUP(B407,Orders!$A$1:$C$21351,2,FALSE)</f>
        <v>42007</v>
      </c>
      <c r="F407" s="8">
        <f>VLOOKUP(B407,Orders!$A$1:$C$21351,3,FALSE)</f>
        <v>0.72875000000000001</v>
      </c>
      <c r="G407" s="3" t="str">
        <f>VLOOKUP(C407,Pizzas!$A$1:$D$97,2,FALSE)</f>
        <v>napolitana</v>
      </c>
      <c r="H407" s="3" t="str">
        <f>VLOOKUP(C407,Pizzas!$A$1:$D$97,3,FALSE)</f>
        <v>S</v>
      </c>
      <c r="I407" s="3">
        <f>VLOOKUP(C407,Pizzas!$A$1:$D$97,4,FALSE)</f>
        <v>12</v>
      </c>
      <c r="J407" s="15">
        <f t="shared" si="18"/>
        <v>12</v>
      </c>
      <c r="K407" s="15" t="str">
        <f t="shared" si="19"/>
        <v>January</v>
      </c>
      <c r="L407" s="15" t="str">
        <f t="shared" si="20"/>
        <v>Saturday</v>
      </c>
      <c r="M407" s="3" t="str">
        <f>VLOOKUP(G407,Pizza_Types!$A$1:$D$33,2,FALSE)</f>
        <v>The Napolitana Pizza</v>
      </c>
      <c r="N407" s="3" t="str">
        <f>VLOOKUP(G407,Pizza_Types!$A$1:$D$33,3,FALSE)</f>
        <v>Classic</v>
      </c>
      <c r="O407" s="3" t="str">
        <f>VLOOKUP(G407,Pizza_Types!$A$1:$D$33,4,FALSE)</f>
        <v>Tomatoes, Anchovies, Green Olives, Red Onions, Garlic</v>
      </c>
    </row>
    <row r="408" spans="1:15" x14ac:dyDescent="0.25">
      <c r="A408" s="3">
        <v>407</v>
      </c>
      <c r="B408" s="3">
        <v>172</v>
      </c>
      <c r="C408" s="3" t="s">
        <v>66</v>
      </c>
      <c r="D408" s="3">
        <v>1</v>
      </c>
      <c r="E408" s="5">
        <f>VLOOKUP(B408,Orders!$A$1:$C$21351,2,FALSE)</f>
        <v>42007</v>
      </c>
      <c r="F408" s="8">
        <f>VLOOKUP(B408,Orders!$A$1:$C$21351,3,FALSE)</f>
        <v>0.72875000000000001</v>
      </c>
      <c r="G408" s="3" t="str">
        <f>VLOOKUP(C408,Pizzas!$A$1:$D$97,2,FALSE)</f>
        <v>spinach_supr</v>
      </c>
      <c r="H408" s="3" t="str">
        <f>VLOOKUP(C408,Pizzas!$A$1:$D$97,3,FALSE)</f>
        <v>M</v>
      </c>
      <c r="I408" s="3">
        <f>VLOOKUP(C408,Pizzas!$A$1:$D$97,4,FALSE)</f>
        <v>16.5</v>
      </c>
      <c r="J408" s="15">
        <f t="shared" si="18"/>
        <v>16.5</v>
      </c>
      <c r="K408" s="15" t="str">
        <f t="shared" si="19"/>
        <v>January</v>
      </c>
      <c r="L408" s="15" t="str">
        <f t="shared" si="20"/>
        <v>Saturday</v>
      </c>
      <c r="M408" s="3" t="str">
        <f>VLOOKUP(G408,Pizza_Types!$A$1:$D$33,2,FALSE)</f>
        <v>The Spinach Supreme Pizza</v>
      </c>
      <c r="N408" s="3" t="str">
        <f>VLOOKUP(G408,Pizza_Types!$A$1:$D$33,3,FALSE)</f>
        <v>Supreme</v>
      </c>
      <c r="O408" s="3" t="str">
        <f>VLOOKUP(G408,Pizza_Types!$A$1:$D$33,4,FALSE)</f>
        <v>Spinach, Red Onions, Pepperoni, Tomatoes, Artichokes, Kalamata Olives, Garlic, Asiago Cheese</v>
      </c>
    </row>
    <row r="409" spans="1:15" x14ac:dyDescent="0.25">
      <c r="A409" s="3">
        <v>408</v>
      </c>
      <c r="B409" s="3">
        <v>172</v>
      </c>
      <c r="C409" s="3" t="s">
        <v>9</v>
      </c>
      <c r="D409" s="3">
        <v>1</v>
      </c>
      <c r="E409" s="5">
        <f>VLOOKUP(B409,Orders!$A$1:$C$21351,2,FALSE)</f>
        <v>42007</v>
      </c>
      <c r="F409" s="8">
        <f>VLOOKUP(B409,Orders!$A$1:$C$21351,3,FALSE)</f>
        <v>0.72875000000000001</v>
      </c>
      <c r="G409" s="3" t="str">
        <f>VLOOKUP(C409,Pizzas!$A$1:$D$97,2,FALSE)</f>
        <v>thai_ckn</v>
      </c>
      <c r="H409" s="3" t="str">
        <f>VLOOKUP(C409,Pizzas!$A$1:$D$97,3,FALSE)</f>
        <v>L</v>
      </c>
      <c r="I409" s="3">
        <f>VLOOKUP(C409,Pizzas!$A$1:$D$97,4,FALSE)</f>
        <v>20.75</v>
      </c>
      <c r="J409" s="15">
        <f t="shared" si="18"/>
        <v>20.75</v>
      </c>
      <c r="K409" s="15" t="str">
        <f t="shared" si="19"/>
        <v>January</v>
      </c>
      <c r="L409" s="15" t="str">
        <f t="shared" si="20"/>
        <v>Saturday</v>
      </c>
      <c r="M409" s="3" t="str">
        <f>VLOOKUP(G409,Pizza_Types!$A$1:$D$33,2,FALSE)</f>
        <v>The Thai Chicken Pizza</v>
      </c>
      <c r="N409" s="3" t="str">
        <f>VLOOKUP(G409,Pizza_Types!$A$1:$D$33,3,FALSE)</f>
        <v>Chicken</v>
      </c>
      <c r="O409" s="3" t="str">
        <f>VLOOKUP(G409,Pizza_Types!$A$1:$D$33,4,FALSE)</f>
        <v>Chicken, Pineapple, Tomatoes, Red Peppers, Thai Sweet Chilli Sauce</v>
      </c>
    </row>
    <row r="410" spans="1:15" x14ac:dyDescent="0.25">
      <c r="A410" s="3">
        <v>409</v>
      </c>
      <c r="B410" s="3">
        <v>173</v>
      </c>
      <c r="C410" s="3" t="s">
        <v>27</v>
      </c>
      <c r="D410" s="3">
        <v>1</v>
      </c>
      <c r="E410" s="5">
        <f>VLOOKUP(B410,Orders!$A$1:$C$21351,2,FALSE)</f>
        <v>42007</v>
      </c>
      <c r="F410" s="8">
        <f>VLOOKUP(B410,Orders!$A$1:$C$21351,3,FALSE)</f>
        <v>0.73298611111111112</v>
      </c>
      <c r="G410" s="3" t="str">
        <f>VLOOKUP(C410,Pizzas!$A$1:$D$97,2,FALSE)</f>
        <v>cali_ckn</v>
      </c>
      <c r="H410" s="3" t="str">
        <f>VLOOKUP(C410,Pizzas!$A$1:$D$97,3,FALSE)</f>
        <v>M</v>
      </c>
      <c r="I410" s="3">
        <f>VLOOKUP(C410,Pizzas!$A$1:$D$97,4,FALSE)</f>
        <v>16.75</v>
      </c>
      <c r="J410" s="15">
        <f t="shared" si="18"/>
        <v>16.75</v>
      </c>
      <c r="K410" s="15" t="str">
        <f t="shared" si="19"/>
        <v>January</v>
      </c>
      <c r="L410" s="15" t="str">
        <f t="shared" si="20"/>
        <v>Saturday</v>
      </c>
      <c r="M410" s="3" t="str">
        <f>VLOOKUP(G410,Pizza_Types!$A$1:$D$33,2,FALSE)</f>
        <v>The California Chicken Pizza</v>
      </c>
      <c r="N410" s="3" t="str">
        <f>VLOOKUP(G410,Pizza_Types!$A$1:$D$33,3,FALSE)</f>
        <v>Chicken</v>
      </c>
      <c r="O410" s="3" t="str">
        <f>VLOOKUP(G410,Pizza_Types!$A$1:$D$33,4,FALSE)</f>
        <v>Chicken, Artichoke, Spinach, Garlic, Jalapeno Peppers, Fontina Cheese, Gouda Cheese</v>
      </c>
    </row>
    <row r="411" spans="1:15" x14ac:dyDescent="0.25">
      <c r="A411" s="3">
        <v>410</v>
      </c>
      <c r="B411" s="3">
        <v>173</v>
      </c>
      <c r="C411" s="3" t="s">
        <v>5</v>
      </c>
      <c r="D411" s="3">
        <v>1</v>
      </c>
      <c r="E411" s="5">
        <f>VLOOKUP(B411,Orders!$A$1:$C$21351,2,FALSE)</f>
        <v>42007</v>
      </c>
      <c r="F411" s="8">
        <f>VLOOKUP(B411,Orders!$A$1:$C$21351,3,FALSE)</f>
        <v>0.73298611111111112</v>
      </c>
      <c r="G411" s="3" t="str">
        <f>VLOOKUP(C411,Pizzas!$A$1:$D$97,2,FALSE)</f>
        <v>classic_dlx</v>
      </c>
      <c r="H411" s="3" t="str">
        <f>VLOOKUP(C411,Pizzas!$A$1:$D$97,3,FALSE)</f>
        <v>M</v>
      </c>
      <c r="I411" s="3">
        <f>VLOOKUP(C411,Pizzas!$A$1:$D$97,4,FALSE)</f>
        <v>16</v>
      </c>
      <c r="J411" s="15">
        <f t="shared" si="18"/>
        <v>16</v>
      </c>
      <c r="K411" s="15" t="str">
        <f t="shared" si="19"/>
        <v>January</v>
      </c>
      <c r="L411" s="15" t="str">
        <f t="shared" si="20"/>
        <v>Saturday</v>
      </c>
      <c r="M411" s="3" t="str">
        <f>VLOOKUP(G411,Pizza_Types!$A$1:$D$33,2,FALSE)</f>
        <v>The Classic Deluxe Pizza</v>
      </c>
      <c r="N411" s="3" t="str">
        <f>VLOOKUP(G411,Pizza_Types!$A$1:$D$33,3,FALSE)</f>
        <v>Classic</v>
      </c>
      <c r="O411" s="3" t="str">
        <f>VLOOKUP(G411,Pizza_Types!$A$1:$D$33,4,FALSE)</f>
        <v>Pepperoni, Mushrooms, Red Onions, Red Peppers, Bacon</v>
      </c>
    </row>
    <row r="412" spans="1:15" x14ac:dyDescent="0.25">
      <c r="A412" s="3">
        <v>411</v>
      </c>
      <c r="B412" s="3">
        <v>173</v>
      </c>
      <c r="C412" s="3" t="s">
        <v>49</v>
      </c>
      <c r="D412" s="3">
        <v>1</v>
      </c>
      <c r="E412" s="5">
        <f>VLOOKUP(B412,Orders!$A$1:$C$21351,2,FALSE)</f>
        <v>42007</v>
      </c>
      <c r="F412" s="8">
        <f>VLOOKUP(B412,Orders!$A$1:$C$21351,3,FALSE)</f>
        <v>0.73298611111111112</v>
      </c>
      <c r="G412" s="3" t="str">
        <f>VLOOKUP(C412,Pizzas!$A$1:$D$97,2,FALSE)</f>
        <v>veggie_veg</v>
      </c>
      <c r="H412" s="3" t="str">
        <f>VLOOKUP(C412,Pizzas!$A$1:$D$97,3,FALSE)</f>
        <v>L</v>
      </c>
      <c r="I412" s="3">
        <f>VLOOKUP(C412,Pizzas!$A$1:$D$97,4,FALSE)</f>
        <v>20.25</v>
      </c>
      <c r="J412" s="15">
        <f t="shared" si="18"/>
        <v>20.25</v>
      </c>
      <c r="K412" s="15" t="str">
        <f t="shared" si="19"/>
        <v>January</v>
      </c>
      <c r="L412" s="15" t="str">
        <f t="shared" si="20"/>
        <v>Saturday</v>
      </c>
      <c r="M412" s="3" t="str">
        <f>VLOOKUP(G412,Pizza_Types!$A$1:$D$33,2,FALSE)</f>
        <v>The Vegetables + Vegetables Pizza</v>
      </c>
      <c r="N412" s="3" t="str">
        <f>VLOOKUP(G412,Pizza_Types!$A$1:$D$33,3,FALSE)</f>
        <v>Veggie</v>
      </c>
      <c r="O412" s="3" t="str">
        <f>VLOOKUP(G412,Pizza_Types!$A$1:$D$33,4,FALSE)</f>
        <v>Mushrooms, Tomatoes, Red Peppers, Green Peppers, Red Onions, Zucchini, Spinach, Garlic</v>
      </c>
    </row>
    <row r="413" spans="1:15" x14ac:dyDescent="0.25">
      <c r="A413" s="3">
        <v>412</v>
      </c>
      <c r="B413" s="3">
        <v>174</v>
      </c>
      <c r="C413" s="3" t="s">
        <v>31</v>
      </c>
      <c r="D413" s="3">
        <v>1</v>
      </c>
      <c r="E413" s="5">
        <f>VLOOKUP(B413,Orders!$A$1:$C$21351,2,FALSE)</f>
        <v>42007</v>
      </c>
      <c r="F413" s="8">
        <f>VLOOKUP(B413,Orders!$A$1:$C$21351,3,FALSE)</f>
        <v>0.7345949074074074</v>
      </c>
      <c r="G413" s="3" t="str">
        <f>VLOOKUP(C413,Pizzas!$A$1:$D$97,2,FALSE)</f>
        <v>big_meat</v>
      </c>
      <c r="H413" s="3" t="str">
        <f>VLOOKUP(C413,Pizzas!$A$1:$D$97,3,FALSE)</f>
        <v>S</v>
      </c>
      <c r="I413" s="3">
        <f>VLOOKUP(C413,Pizzas!$A$1:$D$97,4,FALSE)</f>
        <v>12</v>
      </c>
      <c r="J413" s="15">
        <f t="shared" si="18"/>
        <v>12</v>
      </c>
      <c r="K413" s="15" t="str">
        <f t="shared" si="19"/>
        <v>January</v>
      </c>
      <c r="L413" s="15" t="str">
        <f t="shared" si="20"/>
        <v>Saturday</v>
      </c>
      <c r="M413" s="3" t="str">
        <f>VLOOKUP(G413,Pizza_Types!$A$1:$D$33,2,FALSE)</f>
        <v>The Big Meat Pizza</v>
      </c>
      <c r="N413" s="3" t="str">
        <f>VLOOKUP(G413,Pizza_Types!$A$1:$D$33,3,FALSE)</f>
        <v>Classic</v>
      </c>
      <c r="O413" s="3" t="str">
        <f>VLOOKUP(G413,Pizza_Types!$A$1:$D$33,4,FALSE)</f>
        <v>Bacon, Pepperoni, Italian Sausage, Chorizo Sausage</v>
      </c>
    </row>
    <row r="414" spans="1:15" x14ac:dyDescent="0.25">
      <c r="A414" s="3">
        <v>413</v>
      </c>
      <c r="B414" s="3">
        <v>174</v>
      </c>
      <c r="C414" s="3" t="s">
        <v>26</v>
      </c>
      <c r="D414" s="3">
        <v>1</v>
      </c>
      <c r="E414" s="5">
        <f>VLOOKUP(B414,Orders!$A$1:$C$21351,2,FALSE)</f>
        <v>42007</v>
      </c>
      <c r="F414" s="8">
        <f>VLOOKUP(B414,Orders!$A$1:$C$21351,3,FALSE)</f>
        <v>0.7345949074074074</v>
      </c>
      <c r="G414" s="3" t="str">
        <f>VLOOKUP(C414,Pizzas!$A$1:$D$97,2,FALSE)</f>
        <v>cali_ckn</v>
      </c>
      <c r="H414" s="3" t="str">
        <f>VLOOKUP(C414,Pizzas!$A$1:$D$97,3,FALSE)</f>
        <v>L</v>
      </c>
      <c r="I414" s="3">
        <f>VLOOKUP(C414,Pizzas!$A$1:$D$97,4,FALSE)</f>
        <v>20.75</v>
      </c>
      <c r="J414" s="15">
        <f t="shared" si="18"/>
        <v>20.75</v>
      </c>
      <c r="K414" s="15" t="str">
        <f t="shared" si="19"/>
        <v>January</v>
      </c>
      <c r="L414" s="15" t="str">
        <f t="shared" si="20"/>
        <v>Saturday</v>
      </c>
      <c r="M414" s="3" t="str">
        <f>VLOOKUP(G414,Pizza_Types!$A$1:$D$33,2,FALSE)</f>
        <v>The California Chicken Pizza</v>
      </c>
      <c r="N414" s="3" t="str">
        <f>VLOOKUP(G414,Pizza_Types!$A$1:$D$33,3,FALSE)</f>
        <v>Chicken</v>
      </c>
      <c r="O414" s="3" t="str">
        <f>VLOOKUP(G414,Pizza_Types!$A$1:$D$33,4,FALSE)</f>
        <v>Chicken, Artichoke, Spinach, Garlic, Jalapeno Peppers, Fontina Cheese, Gouda Cheese</v>
      </c>
    </row>
    <row r="415" spans="1:15" x14ac:dyDescent="0.25">
      <c r="A415" s="3">
        <v>414</v>
      </c>
      <c r="B415" s="3">
        <v>174</v>
      </c>
      <c r="C415" s="3" t="s">
        <v>27</v>
      </c>
      <c r="D415" s="3">
        <v>1</v>
      </c>
      <c r="E415" s="5">
        <f>VLOOKUP(B415,Orders!$A$1:$C$21351,2,FALSE)</f>
        <v>42007</v>
      </c>
      <c r="F415" s="8">
        <f>VLOOKUP(B415,Orders!$A$1:$C$21351,3,FALSE)</f>
        <v>0.7345949074074074</v>
      </c>
      <c r="G415" s="3" t="str">
        <f>VLOOKUP(C415,Pizzas!$A$1:$D$97,2,FALSE)</f>
        <v>cali_ckn</v>
      </c>
      <c r="H415" s="3" t="str">
        <f>VLOOKUP(C415,Pizzas!$A$1:$D$97,3,FALSE)</f>
        <v>M</v>
      </c>
      <c r="I415" s="3">
        <f>VLOOKUP(C415,Pizzas!$A$1:$D$97,4,FALSE)</f>
        <v>16.75</v>
      </c>
      <c r="J415" s="15">
        <f t="shared" si="18"/>
        <v>16.75</v>
      </c>
      <c r="K415" s="15" t="str">
        <f t="shared" si="19"/>
        <v>January</v>
      </c>
      <c r="L415" s="15" t="str">
        <f t="shared" si="20"/>
        <v>Saturday</v>
      </c>
      <c r="M415" s="3" t="str">
        <f>VLOOKUP(G415,Pizza_Types!$A$1:$D$33,2,FALSE)</f>
        <v>The California Chicken Pizza</v>
      </c>
      <c r="N415" s="3" t="str">
        <f>VLOOKUP(G415,Pizza_Types!$A$1:$D$33,3,FALSE)</f>
        <v>Chicken</v>
      </c>
      <c r="O415" s="3" t="str">
        <f>VLOOKUP(G415,Pizza_Types!$A$1:$D$33,4,FALSE)</f>
        <v>Chicken, Artichoke, Spinach, Garlic, Jalapeno Peppers, Fontina Cheese, Gouda Cheese</v>
      </c>
    </row>
    <row r="416" spans="1:15" x14ac:dyDescent="0.25">
      <c r="A416" s="3">
        <v>415</v>
      </c>
      <c r="B416" s="3">
        <v>174</v>
      </c>
      <c r="C416" s="3" t="s">
        <v>43</v>
      </c>
      <c r="D416" s="3">
        <v>1</v>
      </c>
      <c r="E416" s="5">
        <f>VLOOKUP(B416,Orders!$A$1:$C$21351,2,FALSE)</f>
        <v>42007</v>
      </c>
      <c r="F416" s="8">
        <f>VLOOKUP(B416,Orders!$A$1:$C$21351,3,FALSE)</f>
        <v>0.7345949074074074</v>
      </c>
      <c r="G416" s="3" t="str">
        <f>VLOOKUP(C416,Pizzas!$A$1:$D$97,2,FALSE)</f>
        <v>ital_cpcllo</v>
      </c>
      <c r="H416" s="3" t="str">
        <f>VLOOKUP(C416,Pizzas!$A$1:$D$97,3,FALSE)</f>
        <v>M</v>
      </c>
      <c r="I416" s="3">
        <f>VLOOKUP(C416,Pizzas!$A$1:$D$97,4,FALSE)</f>
        <v>16</v>
      </c>
      <c r="J416" s="15">
        <f t="shared" si="18"/>
        <v>16</v>
      </c>
      <c r="K416" s="15" t="str">
        <f t="shared" si="19"/>
        <v>January</v>
      </c>
      <c r="L416" s="15" t="str">
        <f t="shared" si="20"/>
        <v>Saturday</v>
      </c>
      <c r="M416" s="3" t="str">
        <f>VLOOKUP(G416,Pizza_Types!$A$1:$D$33,2,FALSE)</f>
        <v>The Italian Capocollo Pizza</v>
      </c>
      <c r="N416" s="3" t="str">
        <f>VLOOKUP(G416,Pizza_Types!$A$1:$D$33,3,FALSE)</f>
        <v>Classic</v>
      </c>
      <c r="O416" s="3" t="str">
        <f>VLOOKUP(G416,Pizza_Types!$A$1:$D$33,4,FALSE)</f>
        <v>Capocollo, Red Peppers, Tomatoes, Goat Cheese, Garlic, Oregano</v>
      </c>
    </row>
    <row r="417" spans="1:15" x14ac:dyDescent="0.25">
      <c r="A417" s="3">
        <v>416</v>
      </c>
      <c r="B417" s="3">
        <v>175</v>
      </c>
      <c r="C417" s="3" t="s">
        <v>7</v>
      </c>
      <c r="D417" s="3">
        <v>1</v>
      </c>
      <c r="E417" s="5">
        <f>VLOOKUP(B417,Orders!$A$1:$C$21351,2,FALSE)</f>
        <v>42007</v>
      </c>
      <c r="F417" s="8">
        <f>VLOOKUP(B417,Orders!$A$1:$C$21351,3,FALSE)</f>
        <v>0.74364583333333334</v>
      </c>
      <c r="G417" s="3" t="str">
        <f>VLOOKUP(C417,Pizzas!$A$1:$D$97,2,FALSE)</f>
        <v>ital_supr</v>
      </c>
      <c r="H417" s="3" t="str">
        <f>VLOOKUP(C417,Pizzas!$A$1:$D$97,3,FALSE)</f>
        <v>L</v>
      </c>
      <c r="I417" s="3">
        <f>VLOOKUP(C417,Pizzas!$A$1:$D$97,4,FALSE)</f>
        <v>20.75</v>
      </c>
      <c r="J417" s="15">
        <f t="shared" si="18"/>
        <v>20.75</v>
      </c>
      <c r="K417" s="15" t="str">
        <f t="shared" si="19"/>
        <v>January</v>
      </c>
      <c r="L417" s="15" t="str">
        <f t="shared" si="20"/>
        <v>Saturday</v>
      </c>
      <c r="M417" s="3" t="str">
        <f>VLOOKUP(G417,Pizza_Types!$A$1:$D$33,2,FALSE)</f>
        <v>The Italian Supreme Pizza</v>
      </c>
      <c r="N417" s="3" t="str">
        <f>VLOOKUP(G417,Pizza_Types!$A$1:$D$33,3,FALSE)</f>
        <v>Supreme</v>
      </c>
      <c r="O417" s="3" t="str">
        <f>VLOOKUP(G417,Pizza_Types!$A$1:$D$33,4,FALSE)</f>
        <v>Calabrese Salami, Capocollo, Tomatoes, Red Onions, Green Olives, Garlic</v>
      </c>
    </row>
    <row r="418" spans="1:15" x14ac:dyDescent="0.25">
      <c r="A418" s="3">
        <v>417</v>
      </c>
      <c r="B418" s="3">
        <v>176</v>
      </c>
      <c r="C418" s="3" t="s">
        <v>26</v>
      </c>
      <c r="D418" s="3">
        <v>1</v>
      </c>
      <c r="E418" s="5">
        <f>VLOOKUP(B418,Orders!$A$1:$C$21351,2,FALSE)</f>
        <v>42007</v>
      </c>
      <c r="F418" s="8">
        <f>VLOOKUP(B418,Orders!$A$1:$C$21351,3,FALSE)</f>
        <v>0.74440972222222224</v>
      </c>
      <c r="G418" s="3" t="str">
        <f>VLOOKUP(C418,Pizzas!$A$1:$D$97,2,FALSE)</f>
        <v>cali_ckn</v>
      </c>
      <c r="H418" s="3" t="str">
        <f>VLOOKUP(C418,Pizzas!$A$1:$D$97,3,FALSE)</f>
        <v>L</v>
      </c>
      <c r="I418" s="3">
        <f>VLOOKUP(C418,Pizzas!$A$1:$D$97,4,FALSE)</f>
        <v>20.75</v>
      </c>
      <c r="J418" s="15">
        <f t="shared" si="18"/>
        <v>20.75</v>
      </c>
      <c r="K418" s="15" t="str">
        <f t="shared" si="19"/>
        <v>January</v>
      </c>
      <c r="L418" s="15" t="str">
        <f t="shared" si="20"/>
        <v>Saturday</v>
      </c>
      <c r="M418" s="3" t="str">
        <f>VLOOKUP(G418,Pizza_Types!$A$1:$D$33,2,FALSE)</f>
        <v>The California Chicken Pizza</v>
      </c>
      <c r="N418" s="3" t="str">
        <f>VLOOKUP(G418,Pizza_Types!$A$1:$D$33,3,FALSE)</f>
        <v>Chicken</v>
      </c>
      <c r="O418" s="3" t="str">
        <f>VLOOKUP(G418,Pizza_Types!$A$1:$D$33,4,FALSE)</f>
        <v>Chicken, Artichoke, Spinach, Garlic, Jalapeno Peppers, Fontina Cheese, Gouda Cheese</v>
      </c>
    </row>
    <row r="419" spans="1:15" x14ac:dyDescent="0.25">
      <c r="A419" s="3">
        <v>418</v>
      </c>
      <c r="B419" s="3">
        <v>176</v>
      </c>
      <c r="C419" s="3" t="s">
        <v>56</v>
      </c>
      <c r="D419" s="3">
        <v>1</v>
      </c>
      <c r="E419" s="5">
        <f>VLOOKUP(B419,Orders!$A$1:$C$21351,2,FALSE)</f>
        <v>42007</v>
      </c>
      <c r="F419" s="8">
        <f>VLOOKUP(B419,Orders!$A$1:$C$21351,3,FALSE)</f>
        <v>0.74440972222222224</v>
      </c>
      <c r="G419" s="3" t="str">
        <f>VLOOKUP(C419,Pizzas!$A$1:$D$97,2,FALSE)</f>
        <v>peppr_salami</v>
      </c>
      <c r="H419" s="3" t="str">
        <f>VLOOKUP(C419,Pizzas!$A$1:$D$97,3,FALSE)</f>
        <v>M</v>
      </c>
      <c r="I419" s="3">
        <f>VLOOKUP(C419,Pizzas!$A$1:$D$97,4,FALSE)</f>
        <v>16.5</v>
      </c>
      <c r="J419" s="15">
        <f t="shared" si="18"/>
        <v>16.5</v>
      </c>
      <c r="K419" s="15" t="str">
        <f t="shared" si="19"/>
        <v>January</v>
      </c>
      <c r="L419" s="15" t="str">
        <f t="shared" si="20"/>
        <v>Saturday</v>
      </c>
      <c r="M419" s="3" t="str">
        <f>VLOOKUP(G419,Pizza_Types!$A$1:$D$33,2,FALSE)</f>
        <v>The Pepper Salami Pizza</v>
      </c>
      <c r="N419" s="3" t="str">
        <f>VLOOKUP(G419,Pizza_Types!$A$1:$D$33,3,FALSE)</f>
        <v>Supreme</v>
      </c>
      <c r="O419" s="3" t="str">
        <f>VLOOKUP(G419,Pizza_Types!$A$1:$D$33,4,FALSE)</f>
        <v>Genoa Salami, Capocollo, Pepperoni, Tomatoes, Asiago Cheese, Garlic</v>
      </c>
    </row>
    <row r="420" spans="1:15" x14ac:dyDescent="0.25">
      <c r="A420" s="3">
        <v>419</v>
      </c>
      <c r="B420" s="3">
        <v>177</v>
      </c>
      <c r="C420" s="3" t="s">
        <v>34</v>
      </c>
      <c r="D420" s="3">
        <v>1</v>
      </c>
      <c r="E420" s="5">
        <f>VLOOKUP(B420,Orders!$A$1:$C$21351,2,FALSE)</f>
        <v>42007</v>
      </c>
      <c r="F420" s="8">
        <f>VLOOKUP(B420,Orders!$A$1:$C$21351,3,FALSE)</f>
        <v>0.74624999999999997</v>
      </c>
      <c r="G420" s="3" t="str">
        <f>VLOOKUP(C420,Pizzas!$A$1:$D$97,2,FALSE)</f>
        <v>napolitana</v>
      </c>
      <c r="H420" s="3" t="str">
        <f>VLOOKUP(C420,Pizzas!$A$1:$D$97,3,FALSE)</f>
        <v>S</v>
      </c>
      <c r="I420" s="3">
        <f>VLOOKUP(C420,Pizzas!$A$1:$D$97,4,FALSE)</f>
        <v>12</v>
      </c>
      <c r="J420" s="15">
        <f t="shared" si="18"/>
        <v>12</v>
      </c>
      <c r="K420" s="15" t="str">
        <f t="shared" si="19"/>
        <v>January</v>
      </c>
      <c r="L420" s="15" t="str">
        <f t="shared" si="20"/>
        <v>Saturday</v>
      </c>
      <c r="M420" s="3" t="str">
        <f>VLOOKUP(G420,Pizza_Types!$A$1:$D$33,2,FALSE)</f>
        <v>The Napolitana Pizza</v>
      </c>
      <c r="N420" s="3" t="str">
        <f>VLOOKUP(G420,Pizza_Types!$A$1:$D$33,3,FALSE)</f>
        <v>Classic</v>
      </c>
      <c r="O420" s="3" t="str">
        <f>VLOOKUP(G420,Pizza_Types!$A$1:$D$33,4,FALSE)</f>
        <v>Tomatoes, Anchovies, Green Olives, Red Onions, Garlic</v>
      </c>
    </row>
    <row r="421" spans="1:15" x14ac:dyDescent="0.25">
      <c r="A421" s="3">
        <v>420</v>
      </c>
      <c r="B421" s="3">
        <v>177</v>
      </c>
      <c r="C421" s="3" t="s">
        <v>9</v>
      </c>
      <c r="D421" s="3">
        <v>1</v>
      </c>
      <c r="E421" s="5">
        <f>VLOOKUP(B421,Orders!$A$1:$C$21351,2,FALSE)</f>
        <v>42007</v>
      </c>
      <c r="F421" s="8">
        <f>VLOOKUP(B421,Orders!$A$1:$C$21351,3,FALSE)</f>
        <v>0.74624999999999997</v>
      </c>
      <c r="G421" s="3" t="str">
        <f>VLOOKUP(C421,Pizzas!$A$1:$D$97,2,FALSE)</f>
        <v>thai_ckn</v>
      </c>
      <c r="H421" s="3" t="str">
        <f>VLOOKUP(C421,Pizzas!$A$1:$D$97,3,FALSE)</f>
        <v>L</v>
      </c>
      <c r="I421" s="3">
        <f>VLOOKUP(C421,Pizzas!$A$1:$D$97,4,FALSE)</f>
        <v>20.75</v>
      </c>
      <c r="J421" s="15">
        <f t="shared" si="18"/>
        <v>20.75</v>
      </c>
      <c r="K421" s="15" t="str">
        <f t="shared" si="19"/>
        <v>January</v>
      </c>
      <c r="L421" s="15" t="str">
        <f t="shared" si="20"/>
        <v>Saturday</v>
      </c>
      <c r="M421" s="3" t="str">
        <f>VLOOKUP(G421,Pizza_Types!$A$1:$D$33,2,FALSE)</f>
        <v>The Thai Chicken Pizza</v>
      </c>
      <c r="N421" s="3" t="str">
        <f>VLOOKUP(G421,Pizza_Types!$A$1:$D$33,3,FALSE)</f>
        <v>Chicken</v>
      </c>
      <c r="O421" s="3" t="str">
        <f>VLOOKUP(G421,Pizza_Types!$A$1:$D$33,4,FALSE)</f>
        <v>Chicken, Pineapple, Tomatoes, Red Peppers, Thai Sweet Chilli Sauce</v>
      </c>
    </row>
    <row r="422" spans="1:15" x14ac:dyDescent="0.25">
      <c r="A422" s="3">
        <v>421</v>
      </c>
      <c r="B422" s="3">
        <v>178</v>
      </c>
      <c r="C422" s="3" t="s">
        <v>58</v>
      </c>
      <c r="D422" s="3">
        <v>1</v>
      </c>
      <c r="E422" s="5">
        <f>VLOOKUP(B422,Orders!$A$1:$C$21351,2,FALSE)</f>
        <v>42007</v>
      </c>
      <c r="F422" s="8">
        <f>VLOOKUP(B422,Orders!$A$1:$C$21351,3,FALSE)</f>
        <v>0.76045138888888886</v>
      </c>
      <c r="G422" s="3" t="str">
        <f>VLOOKUP(C422,Pizzas!$A$1:$D$97,2,FALSE)</f>
        <v>peppr_salami</v>
      </c>
      <c r="H422" s="3" t="str">
        <f>VLOOKUP(C422,Pizzas!$A$1:$D$97,3,FALSE)</f>
        <v>L</v>
      </c>
      <c r="I422" s="3">
        <f>VLOOKUP(C422,Pizzas!$A$1:$D$97,4,FALSE)</f>
        <v>20.75</v>
      </c>
      <c r="J422" s="15">
        <f t="shared" si="18"/>
        <v>20.75</v>
      </c>
      <c r="K422" s="15" t="str">
        <f t="shared" si="19"/>
        <v>January</v>
      </c>
      <c r="L422" s="15" t="str">
        <f t="shared" si="20"/>
        <v>Saturday</v>
      </c>
      <c r="M422" s="3" t="str">
        <f>VLOOKUP(G422,Pizza_Types!$A$1:$D$33,2,FALSE)</f>
        <v>The Pepper Salami Pizza</v>
      </c>
      <c r="N422" s="3" t="str">
        <f>VLOOKUP(G422,Pizza_Types!$A$1:$D$33,3,FALSE)</f>
        <v>Supreme</v>
      </c>
      <c r="O422" s="3" t="str">
        <f>VLOOKUP(G422,Pizza_Types!$A$1:$D$33,4,FALSE)</f>
        <v>Genoa Salami, Capocollo, Pepperoni, Tomatoes, Asiago Cheese, Garlic</v>
      </c>
    </row>
    <row r="423" spans="1:15" x14ac:dyDescent="0.25">
      <c r="A423" s="3">
        <v>422</v>
      </c>
      <c r="B423" s="3">
        <v>179</v>
      </c>
      <c r="C423" s="3" t="s">
        <v>64</v>
      </c>
      <c r="D423" s="3">
        <v>1</v>
      </c>
      <c r="E423" s="5">
        <f>VLOOKUP(B423,Orders!$A$1:$C$21351,2,FALSE)</f>
        <v>42007</v>
      </c>
      <c r="F423" s="8">
        <f>VLOOKUP(B423,Orders!$A$1:$C$21351,3,FALSE)</f>
        <v>0.76405092592592594</v>
      </c>
      <c r="G423" s="3" t="str">
        <f>VLOOKUP(C423,Pizzas!$A$1:$D$97,2,FALSE)</f>
        <v>hawaiian</v>
      </c>
      <c r="H423" s="3" t="str">
        <f>VLOOKUP(C423,Pizzas!$A$1:$D$97,3,FALSE)</f>
        <v>L</v>
      </c>
      <c r="I423" s="3">
        <f>VLOOKUP(C423,Pizzas!$A$1:$D$97,4,FALSE)</f>
        <v>16.5</v>
      </c>
      <c r="J423" s="15">
        <f t="shared" si="18"/>
        <v>16.5</v>
      </c>
      <c r="K423" s="15" t="str">
        <f t="shared" si="19"/>
        <v>January</v>
      </c>
      <c r="L423" s="15" t="str">
        <f t="shared" si="20"/>
        <v>Saturday</v>
      </c>
      <c r="M423" s="3" t="str">
        <f>VLOOKUP(G423,Pizza_Types!$A$1:$D$33,2,FALSE)</f>
        <v>The Hawaiian Pizza</v>
      </c>
      <c r="N423" s="3" t="str">
        <f>VLOOKUP(G423,Pizza_Types!$A$1:$D$33,3,FALSE)</f>
        <v>Classic</v>
      </c>
      <c r="O423" s="3" t="str">
        <f>VLOOKUP(G423,Pizza_Types!$A$1:$D$33,4,FALSE)</f>
        <v>Sliced Ham, Pineapple, Mozzarella Cheese</v>
      </c>
    </row>
    <row r="424" spans="1:15" x14ac:dyDescent="0.25">
      <c r="A424" s="3">
        <v>423</v>
      </c>
      <c r="B424" s="3">
        <v>179</v>
      </c>
      <c r="C424" s="3" t="s">
        <v>48</v>
      </c>
      <c r="D424" s="3">
        <v>1</v>
      </c>
      <c r="E424" s="5">
        <f>VLOOKUP(B424,Orders!$A$1:$C$21351,2,FALSE)</f>
        <v>42007</v>
      </c>
      <c r="F424" s="8">
        <f>VLOOKUP(B424,Orders!$A$1:$C$21351,3,FALSE)</f>
        <v>0.76405092592592594</v>
      </c>
      <c r="G424" s="3" t="str">
        <f>VLOOKUP(C424,Pizzas!$A$1:$D$97,2,FALSE)</f>
        <v>sicilian</v>
      </c>
      <c r="H424" s="3" t="str">
        <f>VLOOKUP(C424,Pizzas!$A$1:$D$97,3,FALSE)</f>
        <v>M</v>
      </c>
      <c r="I424" s="3">
        <f>VLOOKUP(C424,Pizzas!$A$1:$D$97,4,FALSE)</f>
        <v>16.25</v>
      </c>
      <c r="J424" s="15">
        <f t="shared" si="18"/>
        <v>16.25</v>
      </c>
      <c r="K424" s="15" t="str">
        <f t="shared" si="19"/>
        <v>January</v>
      </c>
      <c r="L424" s="15" t="str">
        <f t="shared" si="20"/>
        <v>Saturday</v>
      </c>
      <c r="M424" s="3" t="str">
        <f>VLOOKUP(G424,Pizza_Types!$A$1:$D$33,2,FALSE)</f>
        <v>The Sicilian Pizza</v>
      </c>
      <c r="N424" s="3" t="str">
        <f>VLOOKUP(G424,Pizza_Types!$A$1:$D$33,3,FALSE)</f>
        <v>Supreme</v>
      </c>
      <c r="O424" s="3" t="str">
        <f>VLOOKUP(G424,Pizza_Types!$A$1:$D$33,4,FALSE)</f>
        <v>Coarse Sicilian Salami, Tomatoes, Green Olives, Luganega Sausage, Onions, Garlic</v>
      </c>
    </row>
    <row r="425" spans="1:15" x14ac:dyDescent="0.25">
      <c r="A425" s="3">
        <v>424</v>
      </c>
      <c r="B425" s="3">
        <v>179</v>
      </c>
      <c r="C425" s="3" t="s">
        <v>22</v>
      </c>
      <c r="D425" s="3">
        <v>1</v>
      </c>
      <c r="E425" s="5">
        <f>VLOOKUP(B425,Orders!$A$1:$C$21351,2,FALSE)</f>
        <v>42007</v>
      </c>
      <c r="F425" s="8">
        <f>VLOOKUP(B425,Orders!$A$1:$C$21351,3,FALSE)</f>
        <v>0.76405092592592594</v>
      </c>
      <c r="G425" s="3" t="str">
        <f>VLOOKUP(C425,Pizzas!$A$1:$D$97,2,FALSE)</f>
        <v>veggie_veg</v>
      </c>
      <c r="H425" s="3" t="str">
        <f>VLOOKUP(C425,Pizzas!$A$1:$D$97,3,FALSE)</f>
        <v>S</v>
      </c>
      <c r="I425" s="3">
        <f>VLOOKUP(C425,Pizzas!$A$1:$D$97,4,FALSE)</f>
        <v>12</v>
      </c>
      <c r="J425" s="15">
        <f t="shared" si="18"/>
        <v>12</v>
      </c>
      <c r="K425" s="15" t="str">
        <f t="shared" si="19"/>
        <v>January</v>
      </c>
      <c r="L425" s="15" t="str">
        <f t="shared" si="20"/>
        <v>Saturday</v>
      </c>
      <c r="M425" s="3" t="str">
        <f>VLOOKUP(G425,Pizza_Types!$A$1:$D$33,2,FALSE)</f>
        <v>The Vegetables + Vegetables Pizza</v>
      </c>
      <c r="N425" s="3" t="str">
        <f>VLOOKUP(G425,Pizza_Types!$A$1:$D$33,3,FALSE)</f>
        <v>Veggie</v>
      </c>
      <c r="O425" s="3" t="str">
        <f>VLOOKUP(G425,Pizza_Types!$A$1:$D$33,4,FALSE)</f>
        <v>Mushrooms, Tomatoes, Red Peppers, Green Peppers, Red Onions, Zucchini, Spinach, Garlic</v>
      </c>
    </row>
    <row r="426" spans="1:15" x14ac:dyDescent="0.25">
      <c r="A426" s="3">
        <v>425</v>
      </c>
      <c r="B426" s="3">
        <v>180</v>
      </c>
      <c r="C426" s="3" t="s">
        <v>61</v>
      </c>
      <c r="D426" s="3">
        <v>1</v>
      </c>
      <c r="E426" s="5">
        <f>VLOOKUP(B426,Orders!$A$1:$C$21351,2,FALSE)</f>
        <v>42007</v>
      </c>
      <c r="F426" s="8">
        <f>VLOOKUP(B426,Orders!$A$1:$C$21351,3,FALSE)</f>
        <v>0.77331018518518524</v>
      </c>
      <c r="G426" s="3" t="str">
        <f>VLOOKUP(C426,Pizzas!$A$1:$D$97,2,FALSE)</f>
        <v>classic_dlx</v>
      </c>
      <c r="H426" s="3" t="str">
        <f>VLOOKUP(C426,Pizzas!$A$1:$D$97,3,FALSE)</f>
        <v>L</v>
      </c>
      <c r="I426" s="3">
        <f>VLOOKUP(C426,Pizzas!$A$1:$D$97,4,FALSE)</f>
        <v>20.5</v>
      </c>
      <c r="J426" s="15">
        <f t="shared" si="18"/>
        <v>20.5</v>
      </c>
      <c r="K426" s="15" t="str">
        <f t="shared" si="19"/>
        <v>January</v>
      </c>
      <c r="L426" s="15" t="str">
        <f t="shared" si="20"/>
        <v>Saturday</v>
      </c>
      <c r="M426" s="3" t="str">
        <f>VLOOKUP(G426,Pizza_Types!$A$1:$D$33,2,FALSE)</f>
        <v>The Classic Deluxe Pizza</v>
      </c>
      <c r="N426" s="3" t="str">
        <f>VLOOKUP(G426,Pizza_Types!$A$1:$D$33,3,FALSE)</f>
        <v>Classic</v>
      </c>
      <c r="O426" s="3" t="str">
        <f>VLOOKUP(G426,Pizza_Types!$A$1:$D$33,4,FALSE)</f>
        <v>Pepperoni, Mushrooms, Red Onions, Red Peppers, Bacon</v>
      </c>
    </row>
    <row r="427" spans="1:15" x14ac:dyDescent="0.25">
      <c r="A427" s="3">
        <v>426</v>
      </c>
      <c r="B427" s="3">
        <v>180</v>
      </c>
      <c r="C427" s="3" t="s">
        <v>11</v>
      </c>
      <c r="D427" s="3">
        <v>1</v>
      </c>
      <c r="E427" s="5">
        <f>VLOOKUP(B427,Orders!$A$1:$C$21351,2,FALSE)</f>
        <v>42007</v>
      </c>
      <c r="F427" s="8">
        <f>VLOOKUP(B427,Orders!$A$1:$C$21351,3,FALSE)</f>
        <v>0.77331018518518524</v>
      </c>
      <c r="G427" s="3" t="str">
        <f>VLOOKUP(C427,Pizzas!$A$1:$D$97,2,FALSE)</f>
        <v>prsc_argla</v>
      </c>
      <c r="H427" s="3" t="str">
        <f>VLOOKUP(C427,Pizzas!$A$1:$D$97,3,FALSE)</f>
        <v>L</v>
      </c>
      <c r="I427" s="3">
        <f>VLOOKUP(C427,Pizzas!$A$1:$D$97,4,FALSE)</f>
        <v>20.75</v>
      </c>
      <c r="J427" s="15">
        <f t="shared" si="18"/>
        <v>20.75</v>
      </c>
      <c r="K427" s="15" t="str">
        <f t="shared" si="19"/>
        <v>January</v>
      </c>
      <c r="L427" s="15" t="str">
        <f t="shared" si="20"/>
        <v>Saturday</v>
      </c>
      <c r="M427" s="3" t="str">
        <f>VLOOKUP(G427,Pizza_Types!$A$1:$D$33,2,FALSE)</f>
        <v>The Prosciutto and Arugula Pizza</v>
      </c>
      <c r="N427" s="3" t="str">
        <f>VLOOKUP(G427,Pizza_Types!$A$1:$D$33,3,FALSE)</f>
        <v>Supreme</v>
      </c>
      <c r="O427" s="3" t="str">
        <f>VLOOKUP(G427,Pizza_Types!$A$1:$D$33,4,FALSE)</f>
        <v>Prosciutto di San Daniele, Arugula, Mozzarella Cheese</v>
      </c>
    </row>
    <row r="428" spans="1:15" x14ac:dyDescent="0.25">
      <c r="A428" s="3">
        <v>427</v>
      </c>
      <c r="B428" s="3">
        <v>181</v>
      </c>
      <c r="C428" s="3" t="s">
        <v>23</v>
      </c>
      <c r="D428" s="3">
        <v>1</v>
      </c>
      <c r="E428" s="5">
        <f>VLOOKUP(B428,Orders!$A$1:$C$21351,2,FALSE)</f>
        <v>42007</v>
      </c>
      <c r="F428" s="8">
        <f>VLOOKUP(B428,Orders!$A$1:$C$21351,3,FALSE)</f>
        <v>0.78439814814814812</v>
      </c>
      <c r="G428" s="3" t="str">
        <f>VLOOKUP(C428,Pizzas!$A$1:$D$97,2,FALSE)</f>
        <v>mexicana</v>
      </c>
      <c r="H428" s="3" t="str">
        <f>VLOOKUP(C428,Pizzas!$A$1:$D$97,3,FALSE)</f>
        <v>L</v>
      </c>
      <c r="I428" s="3">
        <f>VLOOKUP(C428,Pizzas!$A$1:$D$97,4,FALSE)</f>
        <v>20.25</v>
      </c>
      <c r="J428" s="15">
        <f t="shared" si="18"/>
        <v>20.25</v>
      </c>
      <c r="K428" s="15" t="str">
        <f t="shared" si="19"/>
        <v>January</v>
      </c>
      <c r="L428" s="15" t="str">
        <f t="shared" si="20"/>
        <v>Saturday</v>
      </c>
      <c r="M428" s="3" t="str">
        <f>VLOOKUP(G428,Pizza_Types!$A$1:$D$33,2,FALSE)</f>
        <v>The Mexicana Pizza</v>
      </c>
      <c r="N428" s="3" t="str">
        <f>VLOOKUP(G428,Pizza_Types!$A$1:$D$33,3,FALSE)</f>
        <v>Veggie</v>
      </c>
      <c r="O428" s="3" t="str">
        <f>VLOOKUP(G428,Pizza_Types!$A$1:$D$33,4,FALSE)</f>
        <v>Tomatoes, Red Peppers, Jalapeno Peppers, Red Onions, Cilantro, Corn, Chipotle Sauce, Garlic</v>
      </c>
    </row>
    <row r="429" spans="1:15" x14ac:dyDescent="0.25">
      <c r="A429" s="3">
        <v>428</v>
      </c>
      <c r="B429" s="3">
        <v>182</v>
      </c>
      <c r="C429" s="3" t="s">
        <v>87</v>
      </c>
      <c r="D429" s="3">
        <v>1</v>
      </c>
      <c r="E429" s="5">
        <f>VLOOKUP(B429,Orders!$A$1:$C$21351,2,FALSE)</f>
        <v>42007</v>
      </c>
      <c r="F429" s="8">
        <f>VLOOKUP(B429,Orders!$A$1:$C$21351,3,FALSE)</f>
        <v>0.78483796296296293</v>
      </c>
      <c r="G429" s="3" t="str">
        <f>VLOOKUP(C429,Pizzas!$A$1:$D$97,2,FALSE)</f>
        <v>brie_carre</v>
      </c>
      <c r="H429" s="3" t="str">
        <f>VLOOKUP(C429,Pizzas!$A$1:$D$97,3,FALSE)</f>
        <v>S</v>
      </c>
      <c r="I429" s="3">
        <f>VLOOKUP(C429,Pizzas!$A$1:$D$97,4,FALSE)</f>
        <v>23.65</v>
      </c>
      <c r="J429" s="15">
        <f t="shared" si="18"/>
        <v>23.65</v>
      </c>
      <c r="K429" s="15" t="str">
        <f t="shared" si="19"/>
        <v>January</v>
      </c>
      <c r="L429" s="15" t="str">
        <f t="shared" si="20"/>
        <v>Saturday</v>
      </c>
      <c r="M429" s="3" t="str">
        <f>VLOOKUP(G429,Pizza_Types!$A$1:$D$33,2,FALSE)</f>
        <v>The Brie Carre Pizza</v>
      </c>
      <c r="N429" s="3" t="str">
        <f>VLOOKUP(G429,Pizza_Types!$A$1:$D$33,3,FALSE)</f>
        <v>Supreme</v>
      </c>
      <c r="O429" s="3" t="str">
        <f>VLOOKUP(G429,Pizza_Types!$A$1:$D$33,4,FALSE)</f>
        <v>Brie Carre Cheese, Prosciutto, Caramelized Onions, Pears, Thyme, Garlic</v>
      </c>
    </row>
    <row r="430" spans="1:15" x14ac:dyDescent="0.25">
      <c r="A430" s="3">
        <v>429</v>
      </c>
      <c r="B430" s="3">
        <v>182</v>
      </c>
      <c r="C430" s="3" t="s">
        <v>58</v>
      </c>
      <c r="D430" s="3">
        <v>1</v>
      </c>
      <c r="E430" s="5">
        <f>VLOOKUP(B430,Orders!$A$1:$C$21351,2,FALSE)</f>
        <v>42007</v>
      </c>
      <c r="F430" s="8">
        <f>VLOOKUP(B430,Orders!$A$1:$C$21351,3,FALSE)</f>
        <v>0.78483796296296293</v>
      </c>
      <c r="G430" s="3" t="str">
        <f>VLOOKUP(C430,Pizzas!$A$1:$D$97,2,FALSE)</f>
        <v>peppr_salami</v>
      </c>
      <c r="H430" s="3" t="str">
        <f>VLOOKUP(C430,Pizzas!$A$1:$D$97,3,FALSE)</f>
        <v>L</v>
      </c>
      <c r="I430" s="3">
        <f>VLOOKUP(C430,Pizzas!$A$1:$D$97,4,FALSE)</f>
        <v>20.75</v>
      </c>
      <c r="J430" s="15">
        <f t="shared" si="18"/>
        <v>20.75</v>
      </c>
      <c r="K430" s="15" t="str">
        <f t="shared" si="19"/>
        <v>January</v>
      </c>
      <c r="L430" s="15" t="str">
        <f t="shared" si="20"/>
        <v>Saturday</v>
      </c>
      <c r="M430" s="3" t="str">
        <f>VLOOKUP(G430,Pizza_Types!$A$1:$D$33,2,FALSE)</f>
        <v>The Pepper Salami Pizza</v>
      </c>
      <c r="N430" s="3" t="str">
        <f>VLOOKUP(G430,Pizza_Types!$A$1:$D$33,3,FALSE)</f>
        <v>Supreme</v>
      </c>
      <c r="O430" s="3" t="str">
        <f>VLOOKUP(G430,Pizza_Types!$A$1:$D$33,4,FALSE)</f>
        <v>Genoa Salami, Capocollo, Pepperoni, Tomatoes, Asiago Cheese, Garlic</v>
      </c>
    </row>
    <row r="431" spans="1:15" x14ac:dyDescent="0.25">
      <c r="A431" s="3">
        <v>430</v>
      </c>
      <c r="B431" s="3">
        <v>183</v>
      </c>
      <c r="C431" s="3" t="s">
        <v>85</v>
      </c>
      <c r="D431" s="3">
        <v>1</v>
      </c>
      <c r="E431" s="5">
        <f>VLOOKUP(B431,Orders!$A$1:$C$21351,2,FALSE)</f>
        <v>42007</v>
      </c>
      <c r="F431" s="8">
        <f>VLOOKUP(B431,Orders!$A$1:$C$21351,3,FALSE)</f>
        <v>0.78813657407407411</v>
      </c>
      <c r="G431" s="3" t="str">
        <f>VLOOKUP(C431,Pizzas!$A$1:$D$97,2,FALSE)</f>
        <v>napolitana</v>
      </c>
      <c r="H431" s="3" t="str">
        <f>VLOOKUP(C431,Pizzas!$A$1:$D$97,3,FALSE)</f>
        <v>M</v>
      </c>
      <c r="I431" s="3">
        <f>VLOOKUP(C431,Pizzas!$A$1:$D$97,4,FALSE)</f>
        <v>16</v>
      </c>
      <c r="J431" s="15">
        <f t="shared" si="18"/>
        <v>16</v>
      </c>
      <c r="K431" s="15" t="str">
        <f t="shared" si="19"/>
        <v>January</v>
      </c>
      <c r="L431" s="15" t="str">
        <f t="shared" si="20"/>
        <v>Saturday</v>
      </c>
      <c r="M431" s="3" t="str">
        <f>VLOOKUP(G431,Pizza_Types!$A$1:$D$33,2,FALSE)</f>
        <v>The Napolitana Pizza</v>
      </c>
      <c r="N431" s="3" t="str">
        <f>VLOOKUP(G431,Pizza_Types!$A$1:$D$33,3,FALSE)</f>
        <v>Classic</v>
      </c>
      <c r="O431" s="3" t="str">
        <f>VLOOKUP(G431,Pizza_Types!$A$1:$D$33,4,FALSE)</f>
        <v>Tomatoes, Anchovies, Green Olives, Red Onions, Garlic</v>
      </c>
    </row>
    <row r="432" spans="1:15" x14ac:dyDescent="0.25">
      <c r="A432" s="3">
        <v>431</v>
      </c>
      <c r="B432" s="3">
        <v>183</v>
      </c>
      <c r="C432" s="3" t="s">
        <v>21</v>
      </c>
      <c r="D432" s="3">
        <v>1</v>
      </c>
      <c r="E432" s="5">
        <f>VLOOKUP(B432,Orders!$A$1:$C$21351,2,FALSE)</f>
        <v>42007</v>
      </c>
      <c r="F432" s="8">
        <f>VLOOKUP(B432,Orders!$A$1:$C$21351,3,FALSE)</f>
        <v>0.78813657407407411</v>
      </c>
      <c r="G432" s="3" t="str">
        <f>VLOOKUP(C432,Pizzas!$A$1:$D$97,2,FALSE)</f>
        <v>spin_pesto</v>
      </c>
      <c r="H432" s="3" t="str">
        <f>VLOOKUP(C432,Pizzas!$A$1:$D$97,3,FALSE)</f>
        <v>L</v>
      </c>
      <c r="I432" s="3">
        <f>VLOOKUP(C432,Pizzas!$A$1:$D$97,4,FALSE)</f>
        <v>20.75</v>
      </c>
      <c r="J432" s="15">
        <f t="shared" si="18"/>
        <v>20.75</v>
      </c>
      <c r="K432" s="15" t="str">
        <f t="shared" si="19"/>
        <v>January</v>
      </c>
      <c r="L432" s="15" t="str">
        <f t="shared" si="20"/>
        <v>Saturday</v>
      </c>
      <c r="M432" s="3" t="str">
        <f>VLOOKUP(G432,Pizza_Types!$A$1:$D$33,2,FALSE)</f>
        <v>The Spinach Pesto Pizza</v>
      </c>
      <c r="N432" s="3" t="str">
        <f>VLOOKUP(G432,Pizza_Types!$A$1:$D$33,3,FALSE)</f>
        <v>Veggie</v>
      </c>
      <c r="O432" s="3" t="str">
        <f>VLOOKUP(G432,Pizza_Types!$A$1:$D$33,4,FALSE)</f>
        <v>Spinach, Artichokes, Tomatoes, Sun-dried Tomatoes, Garlic, Pesto Sauce</v>
      </c>
    </row>
    <row r="433" spans="1:15" x14ac:dyDescent="0.25">
      <c r="A433" s="3">
        <v>432</v>
      </c>
      <c r="B433" s="3">
        <v>183</v>
      </c>
      <c r="C433" s="3" t="s">
        <v>59</v>
      </c>
      <c r="D433" s="3">
        <v>1</v>
      </c>
      <c r="E433" s="5">
        <f>VLOOKUP(B433,Orders!$A$1:$C$21351,2,FALSE)</f>
        <v>42007</v>
      </c>
      <c r="F433" s="8">
        <f>VLOOKUP(B433,Orders!$A$1:$C$21351,3,FALSE)</f>
        <v>0.78813657407407411</v>
      </c>
      <c r="G433" s="3" t="str">
        <f>VLOOKUP(C433,Pizzas!$A$1:$D$97,2,FALSE)</f>
        <v>spin_pesto</v>
      </c>
      <c r="H433" s="3" t="str">
        <f>VLOOKUP(C433,Pizzas!$A$1:$D$97,3,FALSE)</f>
        <v>S</v>
      </c>
      <c r="I433" s="3">
        <f>VLOOKUP(C433,Pizzas!$A$1:$D$97,4,FALSE)</f>
        <v>12.5</v>
      </c>
      <c r="J433" s="15">
        <f t="shared" si="18"/>
        <v>12.5</v>
      </c>
      <c r="K433" s="15" t="str">
        <f t="shared" si="19"/>
        <v>January</v>
      </c>
      <c r="L433" s="15" t="str">
        <f t="shared" si="20"/>
        <v>Saturday</v>
      </c>
      <c r="M433" s="3" t="str">
        <f>VLOOKUP(G433,Pizza_Types!$A$1:$D$33,2,FALSE)</f>
        <v>The Spinach Pesto Pizza</v>
      </c>
      <c r="N433" s="3" t="str">
        <f>VLOOKUP(G433,Pizza_Types!$A$1:$D$33,3,FALSE)</f>
        <v>Veggie</v>
      </c>
      <c r="O433" s="3" t="str">
        <f>VLOOKUP(G433,Pizza_Types!$A$1:$D$33,4,FALSE)</f>
        <v>Spinach, Artichokes, Tomatoes, Sun-dried Tomatoes, Garlic, Pesto Sauce</v>
      </c>
    </row>
    <row r="434" spans="1:15" x14ac:dyDescent="0.25">
      <c r="A434" s="3">
        <v>433</v>
      </c>
      <c r="B434" s="3">
        <v>184</v>
      </c>
      <c r="C434" s="3" t="s">
        <v>64</v>
      </c>
      <c r="D434" s="3">
        <v>1</v>
      </c>
      <c r="E434" s="5">
        <f>VLOOKUP(B434,Orders!$A$1:$C$21351,2,FALSE)</f>
        <v>42007</v>
      </c>
      <c r="F434" s="8">
        <f>VLOOKUP(B434,Orders!$A$1:$C$21351,3,FALSE)</f>
        <v>0.7910300925925926</v>
      </c>
      <c r="G434" s="3" t="str">
        <f>VLOOKUP(C434,Pizzas!$A$1:$D$97,2,FALSE)</f>
        <v>hawaiian</v>
      </c>
      <c r="H434" s="3" t="str">
        <f>VLOOKUP(C434,Pizzas!$A$1:$D$97,3,FALSE)</f>
        <v>L</v>
      </c>
      <c r="I434" s="3">
        <f>VLOOKUP(C434,Pizzas!$A$1:$D$97,4,FALSE)</f>
        <v>16.5</v>
      </c>
      <c r="J434" s="15">
        <f t="shared" si="18"/>
        <v>16.5</v>
      </c>
      <c r="K434" s="15" t="str">
        <f t="shared" si="19"/>
        <v>January</v>
      </c>
      <c r="L434" s="15" t="str">
        <f t="shared" si="20"/>
        <v>Saturday</v>
      </c>
      <c r="M434" s="3" t="str">
        <f>VLOOKUP(G434,Pizza_Types!$A$1:$D$33,2,FALSE)</f>
        <v>The Hawaiian Pizza</v>
      </c>
      <c r="N434" s="3" t="str">
        <f>VLOOKUP(G434,Pizza_Types!$A$1:$D$33,3,FALSE)</f>
        <v>Classic</v>
      </c>
      <c r="O434" s="3" t="str">
        <f>VLOOKUP(G434,Pizza_Types!$A$1:$D$33,4,FALSE)</f>
        <v>Sliced Ham, Pineapple, Mozzarella Cheese</v>
      </c>
    </row>
    <row r="435" spans="1:15" x14ac:dyDescent="0.25">
      <c r="A435" s="3">
        <v>434</v>
      </c>
      <c r="B435" s="3">
        <v>185</v>
      </c>
      <c r="C435" s="3" t="s">
        <v>48</v>
      </c>
      <c r="D435" s="3">
        <v>1</v>
      </c>
      <c r="E435" s="5">
        <f>VLOOKUP(B435,Orders!$A$1:$C$21351,2,FALSE)</f>
        <v>42007</v>
      </c>
      <c r="F435" s="8">
        <f>VLOOKUP(B435,Orders!$A$1:$C$21351,3,FALSE)</f>
        <v>0.79760416666666667</v>
      </c>
      <c r="G435" s="3" t="str">
        <f>VLOOKUP(C435,Pizzas!$A$1:$D$97,2,FALSE)</f>
        <v>sicilian</v>
      </c>
      <c r="H435" s="3" t="str">
        <f>VLOOKUP(C435,Pizzas!$A$1:$D$97,3,FALSE)</f>
        <v>M</v>
      </c>
      <c r="I435" s="3">
        <f>VLOOKUP(C435,Pizzas!$A$1:$D$97,4,FALSE)</f>
        <v>16.25</v>
      </c>
      <c r="J435" s="15">
        <f t="shared" si="18"/>
        <v>16.25</v>
      </c>
      <c r="K435" s="15" t="str">
        <f t="shared" si="19"/>
        <v>January</v>
      </c>
      <c r="L435" s="15" t="str">
        <f t="shared" si="20"/>
        <v>Saturday</v>
      </c>
      <c r="M435" s="3" t="str">
        <f>VLOOKUP(G435,Pizza_Types!$A$1:$D$33,2,FALSE)</f>
        <v>The Sicilian Pizza</v>
      </c>
      <c r="N435" s="3" t="str">
        <f>VLOOKUP(G435,Pizza_Types!$A$1:$D$33,3,FALSE)</f>
        <v>Supreme</v>
      </c>
      <c r="O435" s="3" t="str">
        <f>VLOOKUP(G435,Pizza_Types!$A$1:$D$33,4,FALSE)</f>
        <v>Coarse Sicilian Salami, Tomatoes, Green Olives, Luganega Sausage, Onions, Garlic</v>
      </c>
    </row>
    <row r="436" spans="1:15" x14ac:dyDescent="0.25">
      <c r="A436" s="3">
        <v>435</v>
      </c>
      <c r="B436" s="3">
        <v>185</v>
      </c>
      <c r="C436" s="3" t="s">
        <v>59</v>
      </c>
      <c r="D436" s="3">
        <v>1</v>
      </c>
      <c r="E436" s="5">
        <f>VLOOKUP(B436,Orders!$A$1:$C$21351,2,FALSE)</f>
        <v>42007</v>
      </c>
      <c r="F436" s="8">
        <f>VLOOKUP(B436,Orders!$A$1:$C$21351,3,FALSE)</f>
        <v>0.79760416666666667</v>
      </c>
      <c r="G436" s="3" t="str">
        <f>VLOOKUP(C436,Pizzas!$A$1:$D$97,2,FALSE)</f>
        <v>spin_pesto</v>
      </c>
      <c r="H436" s="3" t="str">
        <f>VLOOKUP(C436,Pizzas!$A$1:$D$97,3,FALSE)</f>
        <v>S</v>
      </c>
      <c r="I436" s="3">
        <f>VLOOKUP(C436,Pizzas!$A$1:$D$97,4,FALSE)</f>
        <v>12.5</v>
      </c>
      <c r="J436" s="15">
        <f t="shared" si="18"/>
        <v>12.5</v>
      </c>
      <c r="K436" s="15" t="str">
        <f t="shared" si="19"/>
        <v>January</v>
      </c>
      <c r="L436" s="15" t="str">
        <f t="shared" si="20"/>
        <v>Saturday</v>
      </c>
      <c r="M436" s="3" t="str">
        <f>VLOOKUP(G436,Pizza_Types!$A$1:$D$33,2,FALSE)</f>
        <v>The Spinach Pesto Pizza</v>
      </c>
      <c r="N436" s="3" t="str">
        <f>VLOOKUP(G436,Pizza_Types!$A$1:$D$33,3,FALSE)</f>
        <v>Veggie</v>
      </c>
      <c r="O436" s="3" t="str">
        <f>VLOOKUP(G436,Pizza_Types!$A$1:$D$33,4,FALSE)</f>
        <v>Spinach, Artichokes, Tomatoes, Sun-dried Tomatoes, Garlic, Pesto Sauce</v>
      </c>
    </row>
    <row r="437" spans="1:15" x14ac:dyDescent="0.25">
      <c r="A437" s="3">
        <v>436</v>
      </c>
      <c r="B437" s="3">
        <v>186</v>
      </c>
      <c r="C437" s="3" t="s">
        <v>23</v>
      </c>
      <c r="D437" s="3">
        <v>1</v>
      </c>
      <c r="E437" s="5">
        <f>VLOOKUP(B437,Orders!$A$1:$C$21351,2,FALSE)</f>
        <v>42007</v>
      </c>
      <c r="F437" s="8">
        <f>VLOOKUP(B437,Orders!$A$1:$C$21351,3,FALSE)</f>
        <v>0.81666666666666665</v>
      </c>
      <c r="G437" s="3" t="str">
        <f>VLOOKUP(C437,Pizzas!$A$1:$D$97,2,FALSE)</f>
        <v>mexicana</v>
      </c>
      <c r="H437" s="3" t="str">
        <f>VLOOKUP(C437,Pizzas!$A$1:$D$97,3,FALSE)</f>
        <v>L</v>
      </c>
      <c r="I437" s="3">
        <f>VLOOKUP(C437,Pizzas!$A$1:$D$97,4,FALSE)</f>
        <v>20.25</v>
      </c>
      <c r="J437" s="15">
        <f t="shared" si="18"/>
        <v>20.25</v>
      </c>
      <c r="K437" s="15" t="str">
        <f t="shared" si="19"/>
        <v>January</v>
      </c>
      <c r="L437" s="15" t="str">
        <f t="shared" si="20"/>
        <v>Saturday</v>
      </c>
      <c r="M437" s="3" t="str">
        <f>VLOOKUP(G437,Pizza_Types!$A$1:$D$33,2,FALSE)</f>
        <v>The Mexicana Pizza</v>
      </c>
      <c r="N437" s="3" t="str">
        <f>VLOOKUP(G437,Pizza_Types!$A$1:$D$33,3,FALSE)</f>
        <v>Veggie</v>
      </c>
      <c r="O437" s="3" t="str">
        <f>VLOOKUP(G437,Pizza_Types!$A$1:$D$33,4,FALSE)</f>
        <v>Tomatoes, Red Peppers, Jalapeno Peppers, Red Onions, Cilantro, Corn, Chipotle Sauce, Garlic</v>
      </c>
    </row>
    <row r="438" spans="1:15" x14ac:dyDescent="0.25">
      <c r="A438" s="3">
        <v>437</v>
      </c>
      <c r="B438" s="3">
        <v>186</v>
      </c>
      <c r="C438" s="3" t="s">
        <v>24</v>
      </c>
      <c r="D438" s="3">
        <v>1</v>
      </c>
      <c r="E438" s="5">
        <f>VLOOKUP(B438,Orders!$A$1:$C$21351,2,FALSE)</f>
        <v>42007</v>
      </c>
      <c r="F438" s="8">
        <f>VLOOKUP(B438,Orders!$A$1:$C$21351,3,FALSE)</f>
        <v>0.81666666666666665</v>
      </c>
      <c r="G438" s="3" t="str">
        <f>VLOOKUP(C438,Pizzas!$A$1:$D$97,2,FALSE)</f>
        <v>southw_ckn</v>
      </c>
      <c r="H438" s="3" t="str">
        <f>VLOOKUP(C438,Pizzas!$A$1:$D$97,3,FALSE)</f>
        <v>L</v>
      </c>
      <c r="I438" s="3">
        <f>VLOOKUP(C438,Pizzas!$A$1:$D$97,4,FALSE)</f>
        <v>20.75</v>
      </c>
      <c r="J438" s="15">
        <f t="shared" si="18"/>
        <v>20.75</v>
      </c>
      <c r="K438" s="15" t="str">
        <f t="shared" si="19"/>
        <v>January</v>
      </c>
      <c r="L438" s="15" t="str">
        <f t="shared" si="20"/>
        <v>Saturday</v>
      </c>
      <c r="M438" s="3" t="str">
        <f>VLOOKUP(G438,Pizza_Types!$A$1:$D$33,2,FALSE)</f>
        <v>The Southwest Chicken Pizza</v>
      </c>
      <c r="N438" s="3" t="str">
        <f>VLOOKUP(G438,Pizza_Types!$A$1:$D$33,3,FALSE)</f>
        <v>Chicken</v>
      </c>
      <c r="O438" s="3" t="str">
        <f>VLOOKUP(G438,Pizza_Types!$A$1:$D$33,4,FALSE)</f>
        <v>Chicken, Tomatoes, Red Peppers, Red Onions, Jalapeno Peppers, Corn, Cilantro, Chipotle Sauce</v>
      </c>
    </row>
    <row r="439" spans="1:15" x14ac:dyDescent="0.25">
      <c r="A439" s="3">
        <v>438</v>
      </c>
      <c r="B439" s="3">
        <v>186</v>
      </c>
      <c r="C439" s="3" t="s">
        <v>21</v>
      </c>
      <c r="D439" s="3">
        <v>1</v>
      </c>
      <c r="E439" s="5">
        <f>VLOOKUP(B439,Orders!$A$1:$C$21351,2,FALSE)</f>
        <v>42007</v>
      </c>
      <c r="F439" s="8">
        <f>VLOOKUP(B439,Orders!$A$1:$C$21351,3,FALSE)</f>
        <v>0.81666666666666665</v>
      </c>
      <c r="G439" s="3" t="str">
        <f>VLOOKUP(C439,Pizzas!$A$1:$D$97,2,FALSE)</f>
        <v>spin_pesto</v>
      </c>
      <c r="H439" s="3" t="str">
        <f>VLOOKUP(C439,Pizzas!$A$1:$D$97,3,FALSE)</f>
        <v>L</v>
      </c>
      <c r="I439" s="3">
        <f>VLOOKUP(C439,Pizzas!$A$1:$D$97,4,FALSE)</f>
        <v>20.75</v>
      </c>
      <c r="J439" s="15">
        <f t="shared" si="18"/>
        <v>20.75</v>
      </c>
      <c r="K439" s="15" t="str">
        <f t="shared" si="19"/>
        <v>January</v>
      </c>
      <c r="L439" s="15" t="str">
        <f t="shared" si="20"/>
        <v>Saturday</v>
      </c>
      <c r="M439" s="3" t="str">
        <f>VLOOKUP(G439,Pizza_Types!$A$1:$D$33,2,FALSE)</f>
        <v>The Spinach Pesto Pizza</v>
      </c>
      <c r="N439" s="3" t="str">
        <f>VLOOKUP(G439,Pizza_Types!$A$1:$D$33,3,FALSE)</f>
        <v>Veggie</v>
      </c>
      <c r="O439" s="3" t="str">
        <f>VLOOKUP(G439,Pizza_Types!$A$1:$D$33,4,FALSE)</f>
        <v>Spinach, Artichokes, Tomatoes, Sun-dried Tomatoes, Garlic, Pesto Sauce</v>
      </c>
    </row>
    <row r="440" spans="1:15" x14ac:dyDescent="0.25">
      <c r="A440" s="3">
        <v>439</v>
      </c>
      <c r="B440" s="3">
        <v>186</v>
      </c>
      <c r="C440" s="3" t="s">
        <v>9</v>
      </c>
      <c r="D440" s="3">
        <v>1</v>
      </c>
      <c r="E440" s="5">
        <f>VLOOKUP(B440,Orders!$A$1:$C$21351,2,FALSE)</f>
        <v>42007</v>
      </c>
      <c r="F440" s="8">
        <f>VLOOKUP(B440,Orders!$A$1:$C$21351,3,FALSE)</f>
        <v>0.81666666666666665</v>
      </c>
      <c r="G440" s="3" t="str">
        <f>VLOOKUP(C440,Pizzas!$A$1:$D$97,2,FALSE)</f>
        <v>thai_ckn</v>
      </c>
      <c r="H440" s="3" t="str">
        <f>VLOOKUP(C440,Pizzas!$A$1:$D$97,3,FALSE)</f>
        <v>L</v>
      </c>
      <c r="I440" s="3">
        <f>VLOOKUP(C440,Pizzas!$A$1:$D$97,4,FALSE)</f>
        <v>20.75</v>
      </c>
      <c r="J440" s="15">
        <f t="shared" si="18"/>
        <v>20.75</v>
      </c>
      <c r="K440" s="15" t="str">
        <f t="shared" si="19"/>
        <v>January</v>
      </c>
      <c r="L440" s="15" t="str">
        <f t="shared" si="20"/>
        <v>Saturday</v>
      </c>
      <c r="M440" s="3" t="str">
        <f>VLOOKUP(G440,Pizza_Types!$A$1:$D$33,2,FALSE)</f>
        <v>The Thai Chicken Pizza</v>
      </c>
      <c r="N440" s="3" t="str">
        <f>VLOOKUP(G440,Pizza_Types!$A$1:$D$33,3,FALSE)</f>
        <v>Chicken</v>
      </c>
      <c r="O440" s="3" t="str">
        <f>VLOOKUP(G440,Pizza_Types!$A$1:$D$33,4,FALSE)</f>
        <v>Chicken, Pineapple, Tomatoes, Red Peppers, Thai Sweet Chilli Sauce</v>
      </c>
    </row>
    <row r="441" spans="1:15" x14ac:dyDescent="0.25">
      <c r="A441" s="3">
        <v>440</v>
      </c>
      <c r="B441" s="3">
        <v>187</v>
      </c>
      <c r="C441" s="3" t="s">
        <v>6</v>
      </c>
      <c r="D441" s="3">
        <v>1</v>
      </c>
      <c r="E441" s="5">
        <f>VLOOKUP(B441,Orders!$A$1:$C$21351,2,FALSE)</f>
        <v>42007</v>
      </c>
      <c r="F441" s="8">
        <f>VLOOKUP(B441,Orders!$A$1:$C$21351,3,FALSE)</f>
        <v>0.8175</v>
      </c>
      <c r="G441" s="3" t="str">
        <f>VLOOKUP(C441,Pizzas!$A$1:$D$97,2,FALSE)</f>
        <v>five_cheese</v>
      </c>
      <c r="H441" s="3" t="str">
        <f>VLOOKUP(C441,Pizzas!$A$1:$D$97,3,FALSE)</f>
        <v>L</v>
      </c>
      <c r="I441" s="3">
        <f>VLOOKUP(C441,Pizzas!$A$1:$D$97,4,FALSE)</f>
        <v>18.5</v>
      </c>
      <c r="J441" s="15">
        <f t="shared" si="18"/>
        <v>18.5</v>
      </c>
      <c r="K441" s="15" t="str">
        <f t="shared" si="19"/>
        <v>January</v>
      </c>
      <c r="L441" s="15" t="str">
        <f t="shared" si="20"/>
        <v>Saturday</v>
      </c>
      <c r="M441" s="3" t="str">
        <f>VLOOKUP(G441,Pizza_Types!$A$1:$D$33,2,FALSE)</f>
        <v>The Five Cheese Pizza</v>
      </c>
      <c r="N441" s="3" t="str">
        <f>VLOOKUP(G441,Pizza_Types!$A$1:$D$33,3,FALSE)</f>
        <v>Veggie</v>
      </c>
      <c r="O441" s="3" t="str">
        <f>VLOOKUP(G441,Pizza_Types!$A$1:$D$33,4,FALSE)</f>
        <v>Mozzarella Cheese, Provolone Cheese, Smoked Gouda Cheese, Romano Cheese, Blue Cheese, Garlic</v>
      </c>
    </row>
    <row r="442" spans="1:15" x14ac:dyDescent="0.25">
      <c r="A442" s="3">
        <v>441</v>
      </c>
      <c r="B442" s="3">
        <v>187</v>
      </c>
      <c r="C442" s="3" t="s">
        <v>21</v>
      </c>
      <c r="D442" s="3">
        <v>1</v>
      </c>
      <c r="E442" s="5">
        <f>VLOOKUP(B442,Orders!$A$1:$C$21351,2,FALSE)</f>
        <v>42007</v>
      </c>
      <c r="F442" s="8">
        <f>VLOOKUP(B442,Orders!$A$1:$C$21351,3,FALSE)</f>
        <v>0.8175</v>
      </c>
      <c r="G442" s="3" t="str">
        <f>VLOOKUP(C442,Pizzas!$A$1:$D$97,2,FALSE)</f>
        <v>spin_pesto</v>
      </c>
      <c r="H442" s="3" t="str">
        <f>VLOOKUP(C442,Pizzas!$A$1:$D$97,3,FALSE)</f>
        <v>L</v>
      </c>
      <c r="I442" s="3">
        <f>VLOOKUP(C442,Pizzas!$A$1:$D$97,4,FALSE)</f>
        <v>20.75</v>
      </c>
      <c r="J442" s="15">
        <f t="shared" si="18"/>
        <v>20.75</v>
      </c>
      <c r="K442" s="15" t="str">
        <f t="shared" si="19"/>
        <v>January</v>
      </c>
      <c r="L442" s="15" t="str">
        <f t="shared" si="20"/>
        <v>Saturday</v>
      </c>
      <c r="M442" s="3" t="str">
        <f>VLOOKUP(G442,Pizza_Types!$A$1:$D$33,2,FALSE)</f>
        <v>The Spinach Pesto Pizza</v>
      </c>
      <c r="N442" s="3" t="str">
        <f>VLOOKUP(G442,Pizza_Types!$A$1:$D$33,3,FALSE)</f>
        <v>Veggie</v>
      </c>
      <c r="O442" s="3" t="str">
        <f>VLOOKUP(G442,Pizza_Types!$A$1:$D$33,4,FALSE)</f>
        <v>Spinach, Artichokes, Tomatoes, Sun-dried Tomatoes, Garlic, Pesto Sauce</v>
      </c>
    </row>
    <row r="443" spans="1:15" x14ac:dyDescent="0.25">
      <c r="A443" s="3">
        <v>442</v>
      </c>
      <c r="B443" s="3">
        <v>188</v>
      </c>
      <c r="C443" s="3" t="s">
        <v>6</v>
      </c>
      <c r="D443" s="3">
        <v>1</v>
      </c>
      <c r="E443" s="5">
        <f>VLOOKUP(B443,Orders!$A$1:$C$21351,2,FALSE)</f>
        <v>42007</v>
      </c>
      <c r="F443" s="8">
        <f>VLOOKUP(B443,Orders!$A$1:$C$21351,3,FALSE)</f>
        <v>0.83934027777777775</v>
      </c>
      <c r="G443" s="3" t="str">
        <f>VLOOKUP(C443,Pizzas!$A$1:$D$97,2,FALSE)</f>
        <v>five_cheese</v>
      </c>
      <c r="H443" s="3" t="str">
        <f>VLOOKUP(C443,Pizzas!$A$1:$D$97,3,FALSE)</f>
        <v>L</v>
      </c>
      <c r="I443" s="3">
        <f>VLOOKUP(C443,Pizzas!$A$1:$D$97,4,FALSE)</f>
        <v>18.5</v>
      </c>
      <c r="J443" s="15">
        <f t="shared" si="18"/>
        <v>18.5</v>
      </c>
      <c r="K443" s="15" t="str">
        <f t="shared" si="19"/>
        <v>January</v>
      </c>
      <c r="L443" s="15" t="str">
        <f t="shared" si="20"/>
        <v>Saturday</v>
      </c>
      <c r="M443" s="3" t="str">
        <f>VLOOKUP(G443,Pizza_Types!$A$1:$D$33,2,FALSE)</f>
        <v>The Five Cheese Pizza</v>
      </c>
      <c r="N443" s="3" t="str">
        <f>VLOOKUP(G443,Pizza_Types!$A$1:$D$33,3,FALSE)</f>
        <v>Veggie</v>
      </c>
      <c r="O443" s="3" t="str">
        <f>VLOOKUP(G443,Pizza_Types!$A$1:$D$33,4,FALSE)</f>
        <v>Mozzarella Cheese, Provolone Cheese, Smoked Gouda Cheese, Romano Cheese, Blue Cheese, Garlic</v>
      </c>
    </row>
    <row r="444" spans="1:15" x14ac:dyDescent="0.25">
      <c r="A444" s="3">
        <v>443</v>
      </c>
      <c r="B444" s="3">
        <v>188</v>
      </c>
      <c r="C444" s="3" t="s">
        <v>51</v>
      </c>
      <c r="D444" s="3">
        <v>1</v>
      </c>
      <c r="E444" s="5">
        <f>VLOOKUP(B444,Orders!$A$1:$C$21351,2,FALSE)</f>
        <v>42007</v>
      </c>
      <c r="F444" s="8">
        <f>VLOOKUP(B444,Orders!$A$1:$C$21351,3,FALSE)</f>
        <v>0.83934027777777775</v>
      </c>
      <c r="G444" s="3" t="str">
        <f>VLOOKUP(C444,Pizzas!$A$1:$D$97,2,FALSE)</f>
        <v>pepperoni</v>
      </c>
      <c r="H444" s="3" t="str">
        <f>VLOOKUP(C444,Pizzas!$A$1:$D$97,3,FALSE)</f>
        <v>S</v>
      </c>
      <c r="I444" s="3">
        <f>VLOOKUP(C444,Pizzas!$A$1:$D$97,4,FALSE)</f>
        <v>9.75</v>
      </c>
      <c r="J444" s="15">
        <f t="shared" si="18"/>
        <v>9.75</v>
      </c>
      <c r="K444" s="15" t="str">
        <f t="shared" si="19"/>
        <v>January</v>
      </c>
      <c r="L444" s="15" t="str">
        <f t="shared" si="20"/>
        <v>Saturday</v>
      </c>
      <c r="M444" s="3" t="str">
        <f>VLOOKUP(G444,Pizza_Types!$A$1:$D$33,2,FALSE)</f>
        <v>The Pepperoni Pizza</v>
      </c>
      <c r="N444" s="3" t="str">
        <f>VLOOKUP(G444,Pizza_Types!$A$1:$D$33,3,FALSE)</f>
        <v>Classic</v>
      </c>
      <c r="O444" s="3" t="str">
        <f>VLOOKUP(G444,Pizza_Types!$A$1:$D$33,4,FALSE)</f>
        <v>Mozzarella Cheese, Pepperoni</v>
      </c>
    </row>
    <row r="445" spans="1:15" x14ac:dyDescent="0.25">
      <c r="A445" s="3">
        <v>444</v>
      </c>
      <c r="B445" s="3">
        <v>188</v>
      </c>
      <c r="C445" s="3" t="s">
        <v>58</v>
      </c>
      <c r="D445" s="3">
        <v>1</v>
      </c>
      <c r="E445" s="5">
        <f>VLOOKUP(B445,Orders!$A$1:$C$21351,2,FALSE)</f>
        <v>42007</v>
      </c>
      <c r="F445" s="8">
        <f>VLOOKUP(B445,Orders!$A$1:$C$21351,3,FALSE)</f>
        <v>0.83934027777777775</v>
      </c>
      <c r="G445" s="3" t="str">
        <f>VLOOKUP(C445,Pizzas!$A$1:$D$97,2,FALSE)</f>
        <v>peppr_salami</v>
      </c>
      <c r="H445" s="3" t="str">
        <f>VLOOKUP(C445,Pizzas!$A$1:$D$97,3,FALSE)</f>
        <v>L</v>
      </c>
      <c r="I445" s="3">
        <f>VLOOKUP(C445,Pizzas!$A$1:$D$97,4,FALSE)</f>
        <v>20.75</v>
      </c>
      <c r="J445" s="15">
        <f t="shared" si="18"/>
        <v>20.75</v>
      </c>
      <c r="K445" s="15" t="str">
        <f t="shared" si="19"/>
        <v>January</v>
      </c>
      <c r="L445" s="15" t="str">
        <f t="shared" si="20"/>
        <v>Saturday</v>
      </c>
      <c r="M445" s="3" t="str">
        <f>VLOOKUP(G445,Pizza_Types!$A$1:$D$33,2,FALSE)</f>
        <v>The Pepper Salami Pizza</v>
      </c>
      <c r="N445" s="3" t="str">
        <f>VLOOKUP(G445,Pizza_Types!$A$1:$D$33,3,FALSE)</f>
        <v>Supreme</v>
      </c>
      <c r="O445" s="3" t="str">
        <f>VLOOKUP(G445,Pizza_Types!$A$1:$D$33,4,FALSE)</f>
        <v>Genoa Salami, Capocollo, Pepperoni, Tomatoes, Asiago Cheese, Garlic</v>
      </c>
    </row>
    <row r="446" spans="1:15" x14ac:dyDescent="0.25">
      <c r="A446" s="3">
        <v>445</v>
      </c>
      <c r="B446" s="3">
        <v>189</v>
      </c>
      <c r="C446" s="3" t="s">
        <v>31</v>
      </c>
      <c r="D446" s="3">
        <v>2</v>
      </c>
      <c r="E446" s="5">
        <f>VLOOKUP(B446,Orders!$A$1:$C$21351,2,FALSE)</f>
        <v>42007</v>
      </c>
      <c r="F446" s="8">
        <f>VLOOKUP(B446,Orders!$A$1:$C$21351,3,FALSE)</f>
        <v>0.84182870370370366</v>
      </c>
      <c r="G446" s="3" t="str">
        <f>VLOOKUP(C446,Pizzas!$A$1:$D$97,2,FALSE)</f>
        <v>big_meat</v>
      </c>
      <c r="H446" s="3" t="str">
        <f>VLOOKUP(C446,Pizzas!$A$1:$D$97,3,FALSE)</f>
        <v>S</v>
      </c>
      <c r="I446" s="3">
        <f>VLOOKUP(C446,Pizzas!$A$1:$D$97,4,FALSE)</f>
        <v>12</v>
      </c>
      <c r="J446" s="15">
        <f t="shared" si="18"/>
        <v>24</v>
      </c>
      <c r="K446" s="15" t="str">
        <f t="shared" si="19"/>
        <v>January</v>
      </c>
      <c r="L446" s="15" t="str">
        <f t="shared" si="20"/>
        <v>Saturday</v>
      </c>
      <c r="M446" s="3" t="str">
        <f>VLOOKUP(G446,Pizza_Types!$A$1:$D$33,2,FALSE)</f>
        <v>The Big Meat Pizza</v>
      </c>
      <c r="N446" s="3" t="str">
        <f>VLOOKUP(G446,Pizza_Types!$A$1:$D$33,3,FALSE)</f>
        <v>Classic</v>
      </c>
      <c r="O446" s="3" t="str">
        <f>VLOOKUP(G446,Pizza_Types!$A$1:$D$33,4,FALSE)</f>
        <v>Bacon, Pepperoni, Italian Sausage, Chorizo Sausage</v>
      </c>
    </row>
    <row r="447" spans="1:15" x14ac:dyDescent="0.25">
      <c r="A447" s="3">
        <v>446</v>
      </c>
      <c r="B447" s="3">
        <v>189</v>
      </c>
      <c r="C447" s="3" t="s">
        <v>73</v>
      </c>
      <c r="D447" s="3">
        <v>1</v>
      </c>
      <c r="E447" s="5">
        <f>VLOOKUP(B447,Orders!$A$1:$C$21351,2,FALSE)</f>
        <v>42007</v>
      </c>
      <c r="F447" s="8">
        <f>VLOOKUP(B447,Orders!$A$1:$C$21351,3,FALSE)</f>
        <v>0.84182870370370366</v>
      </c>
      <c r="G447" s="3" t="str">
        <f>VLOOKUP(C447,Pizzas!$A$1:$D$97,2,FALSE)</f>
        <v>thai_ckn</v>
      </c>
      <c r="H447" s="3" t="str">
        <f>VLOOKUP(C447,Pizzas!$A$1:$D$97,3,FALSE)</f>
        <v>S</v>
      </c>
      <c r="I447" s="3">
        <f>VLOOKUP(C447,Pizzas!$A$1:$D$97,4,FALSE)</f>
        <v>12.75</v>
      </c>
      <c r="J447" s="15">
        <f t="shared" si="18"/>
        <v>12.75</v>
      </c>
      <c r="K447" s="15" t="str">
        <f t="shared" si="19"/>
        <v>January</v>
      </c>
      <c r="L447" s="15" t="str">
        <f t="shared" si="20"/>
        <v>Saturday</v>
      </c>
      <c r="M447" s="3" t="str">
        <f>VLOOKUP(G447,Pizza_Types!$A$1:$D$33,2,FALSE)</f>
        <v>The Thai Chicken Pizza</v>
      </c>
      <c r="N447" s="3" t="str">
        <f>VLOOKUP(G447,Pizza_Types!$A$1:$D$33,3,FALSE)</f>
        <v>Chicken</v>
      </c>
      <c r="O447" s="3" t="str">
        <f>VLOOKUP(G447,Pizza_Types!$A$1:$D$33,4,FALSE)</f>
        <v>Chicken, Pineapple, Tomatoes, Red Peppers, Thai Sweet Chilli Sauce</v>
      </c>
    </row>
    <row r="448" spans="1:15" x14ac:dyDescent="0.25">
      <c r="A448" s="3">
        <v>447</v>
      </c>
      <c r="B448" s="3">
        <v>190</v>
      </c>
      <c r="C448" s="3" t="s">
        <v>25</v>
      </c>
      <c r="D448" s="3">
        <v>1</v>
      </c>
      <c r="E448" s="5">
        <f>VLOOKUP(B448,Orders!$A$1:$C$21351,2,FALSE)</f>
        <v>42007</v>
      </c>
      <c r="F448" s="8">
        <f>VLOOKUP(B448,Orders!$A$1:$C$21351,3,FALSE)</f>
        <v>0.84332175925925923</v>
      </c>
      <c r="G448" s="3" t="str">
        <f>VLOOKUP(C448,Pizzas!$A$1:$D$97,2,FALSE)</f>
        <v>bbq_ckn</v>
      </c>
      <c r="H448" s="3" t="str">
        <f>VLOOKUP(C448,Pizzas!$A$1:$D$97,3,FALSE)</f>
        <v>L</v>
      </c>
      <c r="I448" s="3">
        <f>VLOOKUP(C448,Pizzas!$A$1:$D$97,4,FALSE)</f>
        <v>20.75</v>
      </c>
      <c r="J448" s="15">
        <f t="shared" si="18"/>
        <v>20.75</v>
      </c>
      <c r="K448" s="15" t="str">
        <f t="shared" si="19"/>
        <v>January</v>
      </c>
      <c r="L448" s="15" t="str">
        <f t="shared" si="20"/>
        <v>Saturday</v>
      </c>
      <c r="M448" s="3" t="str">
        <f>VLOOKUP(G448,Pizza_Types!$A$1:$D$33,2,FALSE)</f>
        <v>The Barbecue Chicken Pizza</v>
      </c>
      <c r="N448" s="3" t="str">
        <f>VLOOKUP(G448,Pizza_Types!$A$1:$D$33,3,FALSE)</f>
        <v>Chicken</v>
      </c>
      <c r="O448" s="3" t="str">
        <f>VLOOKUP(G448,Pizza_Types!$A$1:$D$33,4,FALSE)</f>
        <v>Barbecued Chicken, Red Peppers, Green Peppers, Tomatoes, Red Onions, Barbecue Sauce</v>
      </c>
    </row>
    <row r="449" spans="1:15" x14ac:dyDescent="0.25">
      <c r="A449" s="3">
        <v>448</v>
      </c>
      <c r="B449" s="3">
        <v>190</v>
      </c>
      <c r="C449" s="3" t="s">
        <v>36</v>
      </c>
      <c r="D449" s="3">
        <v>1</v>
      </c>
      <c r="E449" s="5">
        <f>VLOOKUP(B449,Orders!$A$1:$C$21351,2,FALSE)</f>
        <v>42007</v>
      </c>
      <c r="F449" s="8">
        <f>VLOOKUP(B449,Orders!$A$1:$C$21351,3,FALSE)</f>
        <v>0.84332175925925923</v>
      </c>
      <c r="G449" s="3" t="str">
        <f>VLOOKUP(C449,Pizzas!$A$1:$D$97,2,FALSE)</f>
        <v>four_cheese</v>
      </c>
      <c r="H449" s="3" t="str">
        <f>VLOOKUP(C449,Pizzas!$A$1:$D$97,3,FALSE)</f>
        <v>M</v>
      </c>
      <c r="I449" s="3">
        <f>VLOOKUP(C449,Pizzas!$A$1:$D$97,4,FALSE)</f>
        <v>14.75</v>
      </c>
      <c r="J449" s="15">
        <f t="shared" si="18"/>
        <v>14.75</v>
      </c>
      <c r="K449" s="15" t="str">
        <f t="shared" si="19"/>
        <v>January</v>
      </c>
      <c r="L449" s="15" t="str">
        <f t="shared" si="20"/>
        <v>Saturday</v>
      </c>
      <c r="M449" s="3" t="str">
        <f>VLOOKUP(G449,Pizza_Types!$A$1:$D$33,2,FALSE)</f>
        <v>The Four Cheese Pizza</v>
      </c>
      <c r="N449" s="3" t="str">
        <f>VLOOKUP(G449,Pizza_Types!$A$1:$D$33,3,FALSE)</f>
        <v>Veggie</v>
      </c>
      <c r="O449" s="3" t="str">
        <f>VLOOKUP(G449,Pizza_Types!$A$1:$D$33,4,FALSE)</f>
        <v>Ricotta Cheese, Gorgonzola Piccante Cheese, Mozzarella Cheese, Parmigiano Reggiano Cheese, Garlic</v>
      </c>
    </row>
    <row r="450" spans="1:15" x14ac:dyDescent="0.25">
      <c r="A450" s="3">
        <v>449</v>
      </c>
      <c r="B450" s="3">
        <v>190</v>
      </c>
      <c r="C450" s="3" t="s">
        <v>65</v>
      </c>
      <c r="D450" s="3">
        <v>1</v>
      </c>
      <c r="E450" s="5">
        <f>VLOOKUP(B450,Orders!$A$1:$C$21351,2,FALSE)</f>
        <v>42007</v>
      </c>
      <c r="F450" s="8">
        <f>VLOOKUP(B450,Orders!$A$1:$C$21351,3,FALSE)</f>
        <v>0.84332175925925923</v>
      </c>
      <c r="G450" s="3" t="str">
        <f>VLOOKUP(C450,Pizzas!$A$1:$D$97,2,FALSE)</f>
        <v>pep_msh_pep</v>
      </c>
      <c r="H450" s="3" t="str">
        <f>VLOOKUP(C450,Pizzas!$A$1:$D$97,3,FALSE)</f>
        <v>S</v>
      </c>
      <c r="I450" s="3">
        <f>VLOOKUP(C450,Pizzas!$A$1:$D$97,4,FALSE)</f>
        <v>11</v>
      </c>
      <c r="J450" s="15">
        <f t="shared" si="18"/>
        <v>11</v>
      </c>
      <c r="K450" s="15" t="str">
        <f t="shared" si="19"/>
        <v>January</v>
      </c>
      <c r="L450" s="15" t="str">
        <f t="shared" si="20"/>
        <v>Saturday</v>
      </c>
      <c r="M450" s="3" t="str">
        <f>VLOOKUP(G450,Pizza_Types!$A$1:$D$33,2,FALSE)</f>
        <v>The Pepperoni, Mushroom, and Peppers Pizza</v>
      </c>
      <c r="N450" s="3" t="str">
        <f>VLOOKUP(G450,Pizza_Types!$A$1:$D$33,3,FALSE)</f>
        <v>Classic</v>
      </c>
      <c r="O450" s="3" t="str">
        <f>VLOOKUP(G450,Pizza_Types!$A$1:$D$33,4,FALSE)</f>
        <v>Pepperoni, Mushrooms, Green Peppers</v>
      </c>
    </row>
    <row r="451" spans="1:15" x14ac:dyDescent="0.25">
      <c r="A451" s="3">
        <v>450</v>
      </c>
      <c r="B451" s="3">
        <v>190</v>
      </c>
      <c r="C451" s="3" t="s">
        <v>11</v>
      </c>
      <c r="D451" s="3">
        <v>1</v>
      </c>
      <c r="E451" s="5">
        <f>VLOOKUP(B451,Orders!$A$1:$C$21351,2,FALSE)</f>
        <v>42007</v>
      </c>
      <c r="F451" s="8">
        <f>VLOOKUP(B451,Orders!$A$1:$C$21351,3,FALSE)</f>
        <v>0.84332175925925923</v>
      </c>
      <c r="G451" s="3" t="str">
        <f>VLOOKUP(C451,Pizzas!$A$1:$D$97,2,FALSE)</f>
        <v>prsc_argla</v>
      </c>
      <c r="H451" s="3" t="str">
        <f>VLOOKUP(C451,Pizzas!$A$1:$D$97,3,FALSE)</f>
        <v>L</v>
      </c>
      <c r="I451" s="3">
        <f>VLOOKUP(C451,Pizzas!$A$1:$D$97,4,FALSE)</f>
        <v>20.75</v>
      </c>
      <c r="J451" s="15">
        <f t="shared" ref="J451:J514" si="21">D451*I451</f>
        <v>20.75</v>
      </c>
      <c r="K451" s="15" t="str">
        <f t="shared" ref="K451:K514" si="22">TEXT(E451,"MMMM")</f>
        <v>January</v>
      </c>
      <c r="L451" s="15" t="str">
        <f t="shared" ref="L451:L514" si="23">TEXT(E451,"DDDD")</f>
        <v>Saturday</v>
      </c>
      <c r="M451" s="3" t="str">
        <f>VLOOKUP(G451,Pizza_Types!$A$1:$D$33,2,FALSE)</f>
        <v>The Prosciutto and Arugula Pizza</v>
      </c>
      <c r="N451" s="3" t="str">
        <f>VLOOKUP(G451,Pizza_Types!$A$1:$D$33,3,FALSE)</f>
        <v>Supreme</v>
      </c>
      <c r="O451" s="3" t="str">
        <f>VLOOKUP(G451,Pizza_Types!$A$1:$D$33,4,FALSE)</f>
        <v>Prosciutto di San Daniele, Arugula, Mozzarella Cheese</v>
      </c>
    </row>
    <row r="452" spans="1:15" x14ac:dyDescent="0.25">
      <c r="A452" s="3">
        <v>451</v>
      </c>
      <c r="B452" s="3">
        <v>191</v>
      </c>
      <c r="C452" s="3" t="s">
        <v>26</v>
      </c>
      <c r="D452" s="3">
        <v>1</v>
      </c>
      <c r="E452" s="5">
        <f>VLOOKUP(B452,Orders!$A$1:$C$21351,2,FALSE)</f>
        <v>42007</v>
      </c>
      <c r="F452" s="8">
        <f>VLOOKUP(B452,Orders!$A$1:$C$21351,3,FALSE)</f>
        <v>0.8505787037037037</v>
      </c>
      <c r="G452" s="3" t="str">
        <f>VLOOKUP(C452,Pizzas!$A$1:$D$97,2,FALSE)</f>
        <v>cali_ckn</v>
      </c>
      <c r="H452" s="3" t="str">
        <f>VLOOKUP(C452,Pizzas!$A$1:$D$97,3,FALSE)</f>
        <v>L</v>
      </c>
      <c r="I452" s="3">
        <f>VLOOKUP(C452,Pizzas!$A$1:$D$97,4,FALSE)</f>
        <v>20.75</v>
      </c>
      <c r="J452" s="15">
        <f t="shared" si="21"/>
        <v>20.75</v>
      </c>
      <c r="K452" s="15" t="str">
        <f t="shared" si="22"/>
        <v>January</v>
      </c>
      <c r="L452" s="15" t="str">
        <f t="shared" si="23"/>
        <v>Saturday</v>
      </c>
      <c r="M452" s="3" t="str">
        <f>VLOOKUP(G452,Pizza_Types!$A$1:$D$33,2,FALSE)</f>
        <v>The California Chicken Pizza</v>
      </c>
      <c r="N452" s="3" t="str">
        <f>VLOOKUP(G452,Pizza_Types!$A$1:$D$33,3,FALSE)</f>
        <v>Chicken</v>
      </c>
      <c r="O452" s="3" t="str">
        <f>VLOOKUP(G452,Pizza_Types!$A$1:$D$33,4,FALSE)</f>
        <v>Chicken, Artichoke, Spinach, Garlic, Jalapeno Peppers, Fontina Cheese, Gouda Cheese</v>
      </c>
    </row>
    <row r="453" spans="1:15" x14ac:dyDescent="0.25">
      <c r="A453" s="3">
        <v>452</v>
      </c>
      <c r="B453" s="3">
        <v>191</v>
      </c>
      <c r="C453" s="3" t="s">
        <v>57</v>
      </c>
      <c r="D453" s="3">
        <v>1</v>
      </c>
      <c r="E453" s="5">
        <f>VLOOKUP(B453,Orders!$A$1:$C$21351,2,FALSE)</f>
        <v>42007</v>
      </c>
      <c r="F453" s="8">
        <f>VLOOKUP(B453,Orders!$A$1:$C$21351,3,FALSE)</f>
        <v>0.8505787037037037</v>
      </c>
      <c r="G453" s="3" t="str">
        <f>VLOOKUP(C453,Pizzas!$A$1:$D$97,2,FALSE)</f>
        <v>ckn_alfredo</v>
      </c>
      <c r="H453" s="3" t="str">
        <f>VLOOKUP(C453,Pizzas!$A$1:$D$97,3,FALSE)</f>
        <v>M</v>
      </c>
      <c r="I453" s="3">
        <f>VLOOKUP(C453,Pizzas!$A$1:$D$97,4,FALSE)</f>
        <v>16.75</v>
      </c>
      <c r="J453" s="15">
        <f t="shared" si="21"/>
        <v>16.75</v>
      </c>
      <c r="K453" s="15" t="str">
        <f t="shared" si="22"/>
        <v>January</v>
      </c>
      <c r="L453" s="15" t="str">
        <f t="shared" si="23"/>
        <v>Saturday</v>
      </c>
      <c r="M453" s="3" t="str">
        <f>VLOOKUP(G453,Pizza_Types!$A$1:$D$33,2,FALSE)</f>
        <v>The Chicken Alfredo Pizza</v>
      </c>
      <c r="N453" s="3" t="str">
        <f>VLOOKUP(G453,Pizza_Types!$A$1:$D$33,3,FALSE)</f>
        <v>Chicken</v>
      </c>
      <c r="O453" s="3" t="str">
        <f>VLOOKUP(G453,Pizza_Types!$A$1:$D$33,4,FALSE)</f>
        <v>Chicken, Red Onions, Red Peppers, Mushrooms, Asiago Cheese, Alfredo Sauce</v>
      </c>
    </row>
    <row r="454" spans="1:15" x14ac:dyDescent="0.25">
      <c r="A454" s="3">
        <v>453</v>
      </c>
      <c r="B454" s="3">
        <v>192</v>
      </c>
      <c r="C454" s="3" t="s">
        <v>71</v>
      </c>
      <c r="D454" s="3">
        <v>1</v>
      </c>
      <c r="E454" s="5">
        <f>VLOOKUP(B454,Orders!$A$1:$C$21351,2,FALSE)</f>
        <v>42007</v>
      </c>
      <c r="F454" s="8">
        <f>VLOOKUP(B454,Orders!$A$1:$C$21351,3,FALSE)</f>
        <v>0.85425925925925927</v>
      </c>
      <c r="G454" s="3" t="str">
        <f>VLOOKUP(C454,Pizzas!$A$1:$D$97,2,FALSE)</f>
        <v>sicilian</v>
      </c>
      <c r="H454" s="3" t="str">
        <f>VLOOKUP(C454,Pizzas!$A$1:$D$97,3,FALSE)</f>
        <v>S</v>
      </c>
      <c r="I454" s="3">
        <f>VLOOKUP(C454,Pizzas!$A$1:$D$97,4,FALSE)</f>
        <v>12.25</v>
      </c>
      <c r="J454" s="15">
        <f t="shared" si="21"/>
        <v>12.25</v>
      </c>
      <c r="K454" s="15" t="str">
        <f t="shared" si="22"/>
        <v>January</v>
      </c>
      <c r="L454" s="15" t="str">
        <f t="shared" si="23"/>
        <v>Saturday</v>
      </c>
      <c r="M454" s="3" t="str">
        <f>VLOOKUP(G454,Pizza_Types!$A$1:$D$33,2,FALSE)</f>
        <v>The Sicilian Pizza</v>
      </c>
      <c r="N454" s="3" t="str">
        <f>VLOOKUP(G454,Pizza_Types!$A$1:$D$33,3,FALSE)</f>
        <v>Supreme</v>
      </c>
      <c r="O454" s="3" t="str">
        <f>VLOOKUP(G454,Pizza_Types!$A$1:$D$33,4,FALSE)</f>
        <v>Coarse Sicilian Salami, Tomatoes, Green Olives, Luganega Sausage, Onions, Garlic</v>
      </c>
    </row>
    <row r="455" spans="1:15" x14ac:dyDescent="0.25">
      <c r="A455" s="3">
        <v>454</v>
      </c>
      <c r="B455" s="3">
        <v>192</v>
      </c>
      <c r="C455" s="3" t="s">
        <v>24</v>
      </c>
      <c r="D455" s="3">
        <v>1</v>
      </c>
      <c r="E455" s="5">
        <f>VLOOKUP(B455,Orders!$A$1:$C$21351,2,FALSE)</f>
        <v>42007</v>
      </c>
      <c r="F455" s="8">
        <f>VLOOKUP(B455,Orders!$A$1:$C$21351,3,FALSE)</f>
        <v>0.85425925925925927</v>
      </c>
      <c r="G455" s="3" t="str">
        <f>VLOOKUP(C455,Pizzas!$A$1:$D$97,2,FALSE)</f>
        <v>southw_ckn</v>
      </c>
      <c r="H455" s="3" t="str">
        <f>VLOOKUP(C455,Pizzas!$A$1:$D$97,3,FALSE)</f>
        <v>L</v>
      </c>
      <c r="I455" s="3">
        <f>VLOOKUP(C455,Pizzas!$A$1:$D$97,4,FALSE)</f>
        <v>20.75</v>
      </c>
      <c r="J455" s="15">
        <f t="shared" si="21"/>
        <v>20.75</v>
      </c>
      <c r="K455" s="15" t="str">
        <f t="shared" si="22"/>
        <v>January</v>
      </c>
      <c r="L455" s="15" t="str">
        <f t="shared" si="23"/>
        <v>Saturday</v>
      </c>
      <c r="M455" s="3" t="str">
        <f>VLOOKUP(G455,Pizza_Types!$A$1:$D$33,2,FALSE)</f>
        <v>The Southwest Chicken Pizza</v>
      </c>
      <c r="N455" s="3" t="str">
        <f>VLOOKUP(G455,Pizza_Types!$A$1:$D$33,3,FALSE)</f>
        <v>Chicken</v>
      </c>
      <c r="O455" s="3" t="str">
        <f>VLOOKUP(G455,Pizza_Types!$A$1:$D$33,4,FALSE)</f>
        <v>Chicken, Tomatoes, Red Peppers, Red Onions, Jalapeno Peppers, Corn, Cilantro, Chipotle Sauce</v>
      </c>
    </row>
    <row r="456" spans="1:15" x14ac:dyDescent="0.25">
      <c r="A456" s="3">
        <v>455</v>
      </c>
      <c r="B456" s="3">
        <v>193</v>
      </c>
      <c r="C456" s="3" t="s">
        <v>31</v>
      </c>
      <c r="D456" s="3">
        <v>1</v>
      </c>
      <c r="E456" s="5">
        <f>VLOOKUP(B456,Orders!$A$1:$C$21351,2,FALSE)</f>
        <v>42007</v>
      </c>
      <c r="F456" s="8">
        <f>VLOOKUP(B456,Orders!$A$1:$C$21351,3,FALSE)</f>
        <v>0.87207175925925928</v>
      </c>
      <c r="G456" s="3" t="str">
        <f>VLOOKUP(C456,Pizzas!$A$1:$D$97,2,FALSE)</f>
        <v>big_meat</v>
      </c>
      <c r="H456" s="3" t="str">
        <f>VLOOKUP(C456,Pizzas!$A$1:$D$97,3,FALSE)</f>
        <v>S</v>
      </c>
      <c r="I456" s="3">
        <f>VLOOKUP(C456,Pizzas!$A$1:$D$97,4,FALSE)</f>
        <v>12</v>
      </c>
      <c r="J456" s="15">
        <f t="shared" si="21"/>
        <v>12</v>
      </c>
      <c r="K456" s="15" t="str">
        <f t="shared" si="22"/>
        <v>January</v>
      </c>
      <c r="L456" s="15" t="str">
        <f t="shared" si="23"/>
        <v>Saturday</v>
      </c>
      <c r="M456" s="3" t="str">
        <f>VLOOKUP(G456,Pizza_Types!$A$1:$D$33,2,FALSE)</f>
        <v>The Big Meat Pizza</v>
      </c>
      <c r="N456" s="3" t="str">
        <f>VLOOKUP(G456,Pizza_Types!$A$1:$D$33,3,FALSE)</f>
        <v>Classic</v>
      </c>
      <c r="O456" s="3" t="str">
        <f>VLOOKUP(G456,Pizza_Types!$A$1:$D$33,4,FALSE)</f>
        <v>Bacon, Pepperoni, Italian Sausage, Chorizo Sausage</v>
      </c>
    </row>
    <row r="457" spans="1:15" x14ac:dyDescent="0.25">
      <c r="A457" s="3">
        <v>456</v>
      </c>
      <c r="B457" s="3">
        <v>193</v>
      </c>
      <c r="C457" s="3" t="s">
        <v>27</v>
      </c>
      <c r="D457" s="3">
        <v>1</v>
      </c>
      <c r="E457" s="5">
        <f>VLOOKUP(B457,Orders!$A$1:$C$21351,2,FALSE)</f>
        <v>42007</v>
      </c>
      <c r="F457" s="8">
        <f>VLOOKUP(B457,Orders!$A$1:$C$21351,3,FALSE)</f>
        <v>0.87207175925925928</v>
      </c>
      <c r="G457" s="3" t="str">
        <f>VLOOKUP(C457,Pizzas!$A$1:$D$97,2,FALSE)</f>
        <v>cali_ckn</v>
      </c>
      <c r="H457" s="3" t="str">
        <f>VLOOKUP(C457,Pizzas!$A$1:$D$97,3,FALSE)</f>
        <v>M</v>
      </c>
      <c r="I457" s="3">
        <f>VLOOKUP(C457,Pizzas!$A$1:$D$97,4,FALSE)</f>
        <v>16.75</v>
      </c>
      <c r="J457" s="15">
        <f t="shared" si="21"/>
        <v>16.75</v>
      </c>
      <c r="K457" s="15" t="str">
        <f t="shared" si="22"/>
        <v>January</v>
      </c>
      <c r="L457" s="15" t="str">
        <f t="shared" si="23"/>
        <v>Saturday</v>
      </c>
      <c r="M457" s="3" t="str">
        <f>VLOOKUP(G457,Pizza_Types!$A$1:$D$33,2,FALSE)</f>
        <v>The California Chicken Pizza</v>
      </c>
      <c r="N457" s="3" t="str">
        <f>VLOOKUP(G457,Pizza_Types!$A$1:$D$33,3,FALSE)</f>
        <v>Chicken</v>
      </c>
      <c r="O457" s="3" t="str">
        <f>VLOOKUP(G457,Pizza_Types!$A$1:$D$33,4,FALSE)</f>
        <v>Chicken, Artichoke, Spinach, Garlic, Jalapeno Peppers, Fontina Cheese, Gouda Cheese</v>
      </c>
    </row>
    <row r="458" spans="1:15" x14ac:dyDescent="0.25">
      <c r="A458" s="3">
        <v>457</v>
      </c>
      <c r="B458" s="3">
        <v>193</v>
      </c>
      <c r="C458" s="3" t="s">
        <v>88</v>
      </c>
      <c r="D458" s="3">
        <v>2</v>
      </c>
      <c r="E458" s="5">
        <f>VLOOKUP(B458,Orders!$A$1:$C$21351,2,FALSE)</f>
        <v>42007</v>
      </c>
      <c r="F458" s="8">
        <f>VLOOKUP(B458,Orders!$A$1:$C$21351,3,FALSE)</f>
        <v>0.87207175925925928</v>
      </c>
      <c r="G458" s="3" t="str">
        <f>VLOOKUP(C458,Pizzas!$A$1:$D$97,2,FALSE)</f>
        <v>ckn_alfredo</v>
      </c>
      <c r="H458" s="3" t="str">
        <f>VLOOKUP(C458,Pizzas!$A$1:$D$97,3,FALSE)</f>
        <v>L</v>
      </c>
      <c r="I458" s="3">
        <f>VLOOKUP(C458,Pizzas!$A$1:$D$97,4,FALSE)</f>
        <v>20.75</v>
      </c>
      <c r="J458" s="15">
        <f t="shared" si="21"/>
        <v>41.5</v>
      </c>
      <c r="K458" s="15" t="str">
        <f t="shared" si="22"/>
        <v>January</v>
      </c>
      <c r="L458" s="15" t="str">
        <f t="shared" si="23"/>
        <v>Saturday</v>
      </c>
      <c r="M458" s="3" t="str">
        <f>VLOOKUP(G458,Pizza_Types!$A$1:$D$33,2,FALSE)</f>
        <v>The Chicken Alfredo Pizza</v>
      </c>
      <c r="N458" s="3" t="str">
        <f>VLOOKUP(G458,Pizza_Types!$A$1:$D$33,3,FALSE)</f>
        <v>Chicken</v>
      </c>
      <c r="O458" s="3" t="str">
        <f>VLOOKUP(G458,Pizza_Types!$A$1:$D$33,4,FALSE)</f>
        <v>Chicken, Red Onions, Red Peppers, Mushrooms, Asiago Cheese, Alfredo Sauce</v>
      </c>
    </row>
    <row r="459" spans="1:15" x14ac:dyDescent="0.25">
      <c r="A459" s="3">
        <v>458</v>
      </c>
      <c r="B459" s="3">
        <v>194</v>
      </c>
      <c r="C459" s="3" t="s">
        <v>12</v>
      </c>
      <c r="D459" s="3">
        <v>1</v>
      </c>
      <c r="E459" s="5">
        <f>VLOOKUP(B459,Orders!$A$1:$C$21351,2,FALSE)</f>
        <v>42007</v>
      </c>
      <c r="F459" s="8">
        <f>VLOOKUP(B459,Orders!$A$1:$C$21351,3,FALSE)</f>
        <v>0.8898611111111111</v>
      </c>
      <c r="G459" s="3" t="str">
        <f>VLOOKUP(C459,Pizzas!$A$1:$D$97,2,FALSE)</f>
        <v>bbq_ckn</v>
      </c>
      <c r="H459" s="3" t="str">
        <f>VLOOKUP(C459,Pizzas!$A$1:$D$97,3,FALSE)</f>
        <v>S</v>
      </c>
      <c r="I459" s="3">
        <f>VLOOKUP(C459,Pizzas!$A$1:$D$97,4,FALSE)</f>
        <v>12.75</v>
      </c>
      <c r="J459" s="15">
        <f t="shared" si="21"/>
        <v>12.75</v>
      </c>
      <c r="K459" s="15" t="str">
        <f t="shared" si="22"/>
        <v>January</v>
      </c>
      <c r="L459" s="15" t="str">
        <f t="shared" si="23"/>
        <v>Saturday</v>
      </c>
      <c r="M459" s="3" t="str">
        <f>VLOOKUP(G459,Pizza_Types!$A$1:$D$33,2,FALSE)</f>
        <v>The Barbecue Chicken Pizza</v>
      </c>
      <c r="N459" s="3" t="str">
        <f>VLOOKUP(G459,Pizza_Types!$A$1:$D$33,3,FALSE)</f>
        <v>Chicken</v>
      </c>
      <c r="O459" s="3" t="str">
        <f>VLOOKUP(G459,Pizza_Types!$A$1:$D$33,4,FALSE)</f>
        <v>Barbecued Chicken, Red Peppers, Green Peppers, Tomatoes, Red Onions, Barbecue Sauce</v>
      </c>
    </row>
    <row r="460" spans="1:15" x14ac:dyDescent="0.25">
      <c r="A460" s="3">
        <v>459</v>
      </c>
      <c r="B460" s="3">
        <v>195</v>
      </c>
      <c r="C460" s="3" t="s">
        <v>25</v>
      </c>
      <c r="D460" s="3">
        <v>1</v>
      </c>
      <c r="E460" s="5">
        <f>VLOOKUP(B460,Orders!$A$1:$C$21351,2,FALSE)</f>
        <v>42007</v>
      </c>
      <c r="F460" s="8">
        <f>VLOOKUP(B460,Orders!$A$1:$C$21351,3,FALSE)</f>
        <v>0.8925925925925926</v>
      </c>
      <c r="G460" s="3" t="str">
        <f>VLOOKUP(C460,Pizzas!$A$1:$D$97,2,FALSE)</f>
        <v>bbq_ckn</v>
      </c>
      <c r="H460" s="3" t="str">
        <f>VLOOKUP(C460,Pizzas!$A$1:$D$97,3,FALSE)</f>
        <v>L</v>
      </c>
      <c r="I460" s="3">
        <f>VLOOKUP(C460,Pizzas!$A$1:$D$97,4,FALSE)</f>
        <v>20.75</v>
      </c>
      <c r="J460" s="15">
        <f t="shared" si="21"/>
        <v>20.75</v>
      </c>
      <c r="K460" s="15" t="str">
        <f t="shared" si="22"/>
        <v>January</v>
      </c>
      <c r="L460" s="15" t="str">
        <f t="shared" si="23"/>
        <v>Saturday</v>
      </c>
      <c r="M460" s="3" t="str">
        <f>VLOOKUP(G460,Pizza_Types!$A$1:$D$33,2,FALSE)</f>
        <v>The Barbecue Chicken Pizza</v>
      </c>
      <c r="N460" s="3" t="str">
        <f>VLOOKUP(G460,Pizza_Types!$A$1:$D$33,3,FALSE)</f>
        <v>Chicken</v>
      </c>
      <c r="O460" s="3" t="str">
        <f>VLOOKUP(G460,Pizza_Types!$A$1:$D$33,4,FALSE)</f>
        <v>Barbecued Chicken, Red Peppers, Green Peppers, Tomatoes, Red Onions, Barbecue Sauce</v>
      </c>
    </row>
    <row r="461" spans="1:15" x14ac:dyDescent="0.25">
      <c r="A461" s="3">
        <v>460</v>
      </c>
      <c r="B461" s="3">
        <v>196</v>
      </c>
      <c r="C461" s="3" t="s">
        <v>71</v>
      </c>
      <c r="D461" s="3">
        <v>1</v>
      </c>
      <c r="E461" s="5">
        <f>VLOOKUP(B461,Orders!$A$1:$C$21351,2,FALSE)</f>
        <v>42007</v>
      </c>
      <c r="F461" s="8">
        <f>VLOOKUP(B461,Orders!$A$1:$C$21351,3,FALSE)</f>
        <v>0.90293981481481478</v>
      </c>
      <c r="G461" s="3" t="str">
        <f>VLOOKUP(C461,Pizzas!$A$1:$D$97,2,FALSE)</f>
        <v>sicilian</v>
      </c>
      <c r="H461" s="3" t="str">
        <f>VLOOKUP(C461,Pizzas!$A$1:$D$97,3,FALSE)</f>
        <v>S</v>
      </c>
      <c r="I461" s="3">
        <f>VLOOKUP(C461,Pizzas!$A$1:$D$97,4,FALSE)</f>
        <v>12.25</v>
      </c>
      <c r="J461" s="15">
        <f t="shared" si="21"/>
        <v>12.25</v>
      </c>
      <c r="K461" s="15" t="str">
        <f t="shared" si="22"/>
        <v>January</v>
      </c>
      <c r="L461" s="15" t="str">
        <f t="shared" si="23"/>
        <v>Saturday</v>
      </c>
      <c r="M461" s="3" t="str">
        <f>VLOOKUP(G461,Pizza_Types!$A$1:$D$33,2,FALSE)</f>
        <v>The Sicilian Pizza</v>
      </c>
      <c r="N461" s="3" t="str">
        <f>VLOOKUP(G461,Pizza_Types!$A$1:$D$33,3,FALSE)</f>
        <v>Supreme</v>
      </c>
      <c r="O461" s="3" t="str">
        <f>VLOOKUP(G461,Pizza_Types!$A$1:$D$33,4,FALSE)</f>
        <v>Coarse Sicilian Salami, Tomatoes, Green Olives, Luganega Sausage, Onions, Garlic</v>
      </c>
    </row>
    <row r="462" spans="1:15" x14ac:dyDescent="0.25">
      <c r="A462" s="3">
        <v>461</v>
      </c>
      <c r="B462" s="3">
        <v>196</v>
      </c>
      <c r="C462" s="3" t="s">
        <v>80</v>
      </c>
      <c r="D462" s="3">
        <v>1</v>
      </c>
      <c r="E462" s="5">
        <f>VLOOKUP(B462,Orders!$A$1:$C$21351,2,FALSE)</f>
        <v>42007</v>
      </c>
      <c r="F462" s="8">
        <f>VLOOKUP(B462,Orders!$A$1:$C$21351,3,FALSE)</f>
        <v>0.90293981481481478</v>
      </c>
      <c r="G462" s="3" t="str">
        <f>VLOOKUP(C462,Pizzas!$A$1:$D$97,2,FALSE)</f>
        <v>spicy_ital</v>
      </c>
      <c r="H462" s="3" t="str">
        <f>VLOOKUP(C462,Pizzas!$A$1:$D$97,3,FALSE)</f>
        <v>M</v>
      </c>
      <c r="I462" s="3">
        <f>VLOOKUP(C462,Pizzas!$A$1:$D$97,4,FALSE)</f>
        <v>16.5</v>
      </c>
      <c r="J462" s="15">
        <f t="shared" si="21"/>
        <v>16.5</v>
      </c>
      <c r="K462" s="15" t="str">
        <f t="shared" si="22"/>
        <v>January</v>
      </c>
      <c r="L462" s="15" t="str">
        <f t="shared" si="23"/>
        <v>Saturday</v>
      </c>
      <c r="M462" s="3" t="str">
        <f>VLOOKUP(G462,Pizza_Types!$A$1:$D$33,2,FALSE)</f>
        <v>The Spicy Italian Pizza</v>
      </c>
      <c r="N462" s="3" t="str">
        <f>VLOOKUP(G462,Pizza_Types!$A$1:$D$33,3,FALSE)</f>
        <v>Supreme</v>
      </c>
      <c r="O462" s="3" t="str">
        <f>VLOOKUP(G462,Pizza_Types!$A$1:$D$33,4,FALSE)</f>
        <v>Capocollo, Tomatoes, Goat Cheese, Artichokes, Peperoncini verdi, Garlic</v>
      </c>
    </row>
    <row r="463" spans="1:15" x14ac:dyDescent="0.25">
      <c r="A463" s="3">
        <v>462</v>
      </c>
      <c r="B463" s="3">
        <v>196</v>
      </c>
      <c r="C463" s="3" t="s">
        <v>76</v>
      </c>
      <c r="D463" s="3">
        <v>1</v>
      </c>
      <c r="E463" s="5">
        <f>VLOOKUP(B463,Orders!$A$1:$C$21351,2,FALSE)</f>
        <v>42007</v>
      </c>
      <c r="F463" s="8">
        <f>VLOOKUP(B463,Orders!$A$1:$C$21351,3,FALSE)</f>
        <v>0.90293981481481478</v>
      </c>
      <c r="G463" s="3" t="str">
        <f>VLOOKUP(C463,Pizzas!$A$1:$D$97,2,FALSE)</f>
        <v>veggie_veg</v>
      </c>
      <c r="H463" s="3" t="str">
        <f>VLOOKUP(C463,Pizzas!$A$1:$D$97,3,FALSE)</f>
        <v>M</v>
      </c>
      <c r="I463" s="3">
        <f>VLOOKUP(C463,Pizzas!$A$1:$D$97,4,FALSE)</f>
        <v>16</v>
      </c>
      <c r="J463" s="15">
        <f t="shared" si="21"/>
        <v>16</v>
      </c>
      <c r="K463" s="15" t="str">
        <f t="shared" si="22"/>
        <v>January</v>
      </c>
      <c r="L463" s="15" t="str">
        <f t="shared" si="23"/>
        <v>Saturday</v>
      </c>
      <c r="M463" s="3" t="str">
        <f>VLOOKUP(G463,Pizza_Types!$A$1:$D$33,2,FALSE)</f>
        <v>The Vegetables + Vegetables Pizza</v>
      </c>
      <c r="N463" s="3" t="str">
        <f>VLOOKUP(G463,Pizza_Types!$A$1:$D$33,3,FALSE)</f>
        <v>Veggie</v>
      </c>
      <c r="O463" s="3" t="str">
        <f>VLOOKUP(G463,Pizza_Types!$A$1:$D$33,4,FALSE)</f>
        <v>Mushrooms, Tomatoes, Red Peppers, Green Peppers, Red Onions, Zucchini, Spinach, Garlic</v>
      </c>
    </row>
    <row r="464" spans="1:15" x14ac:dyDescent="0.25">
      <c r="A464" s="3">
        <v>463</v>
      </c>
      <c r="B464" s="3">
        <v>197</v>
      </c>
      <c r="C464" s="3" t="s">
        <v>33</v>
      </c>
      <c r="D464" s="3">
        <v>1</v>
      </c>
      <c r="E464" s="5">
        <f>VLOOKUP(B464,Orders!$A$1:$C$21351,2,FALSE)</f>
        <v>42007</v>
      </c>
      <c r="F464" s="8">
        <f>VLOOKUP(B464,Orders!$A$1:$C$21351,3,FALSE)</f>
        <v>0.90819444444444442</v>
      </c>
      <c r="G464" s="3" t="str">
        <f>VLOOKUP(C464,Pizzas!$A$1:$D$97,2,FALSE)</f>
        <v>four_cheese</v>
      </c>
      <c r="H464" s="3" t="str">
        <f>VLOOKUP(C464,Pizzas!$A$1:$D$97,3,FALSE)</f>
        <v>L</v>
      </c>
      <c r="I464" s="3">
        <f>VLOOKUP(C464,Pizzas!$A$1:$D$97,4,FALSE)</f>
        <v>17.95</v>
      </c>
      <c r="J464" s="15">
        <f t="shared" si="21"/>
        <v>17.95</v>
      </c>
      <c r="K464" s="15" t="str">
        <f t="shared" si="22"/>
        <v>January</v>
      </c>
      <c r="L464" s="15" t="str">
        <f t="shared" si="23"/>
        <v>Saturday</v>
      </c>
      <c r="M464" s="3" t="str">
        <f>VLOOKUP(G464,Pizza_Types!$A$1:$D$33,2,FALSE)</f>
        <v>The Four Cheese Pizza</v>
      </c>
      <c r="N464" s="3" t="str">
        <f>VLOOKUP(G464,Pizza_Types!$A$1:$D$33,3,FALSE)</f>
        <v>Veggie</v>
      </c>
      <c r="O464" s="3" t="str">
        <f>VLOOKUP(G464,Pizza_Types!$A$1:$D$33,4,FALSE)</f>
        <v>Ricotta Cheese, Gorgonzola Piccante Cheese, Mozzarella Cheese, Parmigiano Reggiano Cheese, Garlic</v>
      </c>
    </row>
    <row r="465" spans="1:15" x14ac:dyDescent="0.25">
      <c r="A465" s="3">
        <v>464</v>
      </c>
      <c r="B465" s="3">
        <v>197</v>
      </c>
      <c r="C465" s="3" t="s">
        <v>17</v>
      </c>
      <c r="D465" s="3">
        <v>1</v>
      </c>
      <c r="E465" s="5">
        <f>VLOOKUP(B465,Orders!$A$1:$C$21351,2,FALSE)</f>
        <v>42007</v>
      </c>
      <c r="F465" s="8">
        <f>VLOOKUP(B465,Orders!$A$1:$C$21351,3,FALSE)</f>
        <v>0.90819444444444442</v>
      </c>
      <c r="G465" s="3" t="str">
        <f>VLOOKUP(C465,Pizzas!$A$1:$D$97,2,FALSE)</f>
        <v>ital_cpcllo</v>
      </c>
      <c r="H465" s="3" t="str">
        <f>VLOOKUP(C465,Pizzas!$A$1:$D$97,3,FALSE)</f>
        <v>L</v>
      </c>
      <c r="I465" s="3">
        <f>VLOOKUP(C465,Pizzas!$A$1:$D$97,4,FALSE)</f>
        <v>20.5</v>
      </c>
      <c r="J465" s="15">
        <f t="shared" si="21"/>
        <v>20.5</v>
      </c>
      <c r="K465" s="15" t="str">
        <f t="shared" si="22"/>
        <v>January</v>
      </c>
      <c r="L465" s="15" t="str">
        <f t="shared" si="23"/>
        <v>Saturday</v>
      </c>
      <c r="M465" s="3" t="str">
        <f>VLOOKUP(G465,Pizza_Types!$A$1:$D$33,2,FALSE)</f>
        <v>The Italian Capocollo Pizza</v>
      </c>
      <c r="N465" s="3" t="str">
        <f>VLOOKUP(G465,Pizza_Types!$A$1:$D$33,3,FALSE)</f>
        <v>Classic</v>
      </c>
      <c r="O465" s="3" t="str">
        <f>VLOOKUP(G465,Pizza_Types!$A$1:$D$33,4,FALSE)</f>
        <v>Capocollo, Red Peppers, Tomatoes, Goat Cheese, Garlic, Oregano</v>
      </c>
    </row>
    <row r="466" spans="1:15" x14ac:dyDescent="0.25">
      <c r="A466" s="3">
        <v>465</v>
      </c>
      <c r="B466" s="3">
        <v>197</v>
      </c>
      <c r="C466" s="3" t="s">
        <v>75</v>
      </c>
      <c r="D466" s="3">
        <v>1</v>
      </c>
      <c r="E466" s="5">
        <f>VLOOKUP(B466,Orders!$A$1:$C$21351,2,FALSE)</f>
        <v>42007</v>
      </c>
      <c r="F466" s="8">
        <f>VLOOKUP(B466,Orders!$A$1:$C$21351,3,FALSE)</f>
        <v>0.90819444444444442</v>
      </c>
      <c r="G466" s="3" t="str">
        <f>VLOOKUP(C466,Pizzas!$A$1:$D$97,2,FALSE)</f>
        <v>ital_veggie</v>
      </c>
      <c r="H466" s="3" t="str">
        <f>VLOOKUP(C466,Pizzas!$A$1:$D$97,3,FALSE)</f>
        <v>L</v>
      </c>
      <c r="I466" s="3">
        <f>VLOOKUP(C466,Pizzas!$A$1:$D$97,4,FALSE)</f>
        <v>21</v>
      </c>
      <c r="J466" s="15">
        <f t="shared" si="21"/>
        <v>21</v>
      </c>
      <c r="K466" s="15" t="str">
        <f t="shared" si="22"/>
        <v>January</v>
      </c>
      <c r="L466" s="15" t="str">
        <f t="shared" si="23"/>
        <v>Saturday</v>
      </c>
      <c r="M466" s="3" t="str">
        <f>VLOOKUP(G466,Pizza_Types!$A$1:$D$33,2,FALSE)</f>
        <v>The Italian Vegetables Pizza</v>
      </c>
      <c r="N466" s="3" t="str">
        <f>VLOOKUP(G466,Pizza_Types!$A$1:$D$33,3,FALSE)</f>
        <v>Veggie</v>
      </c>
      <c r="O466" s="3" t="str">
        <f>VLOOKUP(G466,Pizza_Types!$A$1:$D$33,4,FALSE)</f>
        <v>Eggplant, Artichokes, Tomatoes, Zucchini, Red Peppers, Garlic, Pesto Sauce</v>
      </c>
    </row>
    <row r="467" spans="1:15" x14ac:dyDescent="0.25">
      <c r="A467" s="3">
        <v>466</v>
      </c>
      <c r="B467" s="3">
        <v>197</v>
      </c>
      <c r="C467" s="3" t="s">
        <v>32</v>
      </c>
      <c r="D467" s="3">
        <v>1</v>
      </c>
      <c r="E467" s="5">
        <f>VLOOKUP(B467,Orders!$A$1:$C$21351,2,FALSE)</f>
        <v>42007</v>
      </c>
      <c r="F467" s="8">
        <f>VLOOKUP(B467,Orders!$A$1:$C$21351,3,FALSE)</f>
        <v>0.90819444444444442</v>
      </c>
      <c r="G467" s="3" t="str">
        <f>VLOOKUP(C467,Pizzas!$A$1:$D$97,2,FALSE)</f>
        <v>soppressata</v>
      </c>
      <c r="H467" s="3" t="str">
        <f>VLOOKUP(C467,Pizzas!$A$1:$D$97,3,FALSE)</f>
        <v>L</v>
      </c>
      <c r="I467" s="3">
        <f>VLOOKUP(C467,Pizzas!$A$1:$D$97,4,FALSE)</f>
        <v>20.75</v>
      </c>
      <c r="J467" s="15">
        <f t="shared" si="21"/>
        <v>20.75</v>
      </c>
      <c r="K467" s="15" t="str">
        <f t="shared" si="22"/>
        <v>January</v>
      </c>
      <c r="L467" s="15" t="str">
        <f t="shared" si="23"/>
        <v>Saturday</v>
      </c>
      <c r="M467" s="3" t="str">
        <f>VLOOKUP(G467,Pizza_Types!$A$1:$D$33,2,FALSE)</f>
        <v>The Soppressata Pizza</v>
      </c>
      <c r="N467" s="3" t="str">
        <f>VLOOKUP(G467,Pizza_Types!$A$1:$D$33,3,FALSE)</f>
        <v>Supreme</v>
      </c>
      <c r="O467" s="3" t="str">
        <f>VLOOKUP(G467,Pizza_Types!$A$1:$D$33,4,FALSE)</f>
        <v>Soppressata Salami, Fontina Cheese, Mozzarella Cheese, Mushrooms, Garlic</v>
      </c>
    </row>
    <row r="468" spans="1:15" x14ac:dyDescent="0.25">
      <c r="A468" s="3">
        <v>467</v>
      </c>
      <c r="B468" s="3">
        <v>198</v>
      </c>
      <c r="C468" s="3" t="s">
        <v>31</v>
      </c>
      <c r="D468" s="3">
        <v>1</v>
      </c>
      <c r="E468" s="5">
        <f>VLOOKUP(B468,Orders!$A$1:$C$21351,2,FALSE)</f>
        <v>42007</v>
      </c>
      <c r="F468" s="8">
        <f>VLOOKUP(B468,Orders!$A$1:$C$21351,3,FALSE)</f>
        <v>0.91368055555555561</v>
      </c>
      <c r="G468" s="3" t="str">
        <f>VLOOKUP(C468,Pizzas!$A$1:$D$97,2,FALSE)</f>
        <v>big_meat</v>
      </c>
      <c r="H468" s="3" t="str">
        <f>VLOOKUP(C468,Pizzas!$A$1:$D$97,3,FALSE)</f>
        <v>S</v>
      </c>
      <c r="I468" s="3">
        <f>VLOOKUP(C468,Pizzas!$A$1:$D$97,4,FALSE)</f>
        <v>12</v>
      </c>
      <c r="J468" s="15">
        <f t="shared" si="21"/>
        <v>12</v>
      </c>
      <c r="K468" s="15" t="str">
        <f t="shared" si="22"/>
        <v>January</v>
      </c>
      <c r="L468" s="15" t="str">
        <f t="shared" si="23"/>
        <v>Saturday</v>
      </c>
      <c r="M468" s="3" t="str">
        <f>VLOOKUP(G468,Pizza_Types!$A$1:$D$33,2,FALSE)</f>
        <v>The Big Meat Pizza</v>
      </c>
      <c r="N468" s="3" t="str">
        <f>VLOOKUP(G468,Pizza_Types!$A$1:$D$33,3,FALSE)</f>
        <v>Classic</v>
      </c>
      <c r="O468" s="3" t="str">
        <f>VLOOKUP(G468,Pizza_Types!$A$1:$D$33,4,FALSE)</f>
        <v>Bacon, Pepperoni, Italian Sausage, Chorizo Sausage</v>
      </c>
    </row>
    <row r="469" spans="1:15" x14ac:dyDescent="0.25">
      <c r="A469" s="3">
        <v>468</v>
      </c>
      <c r="B469" s="3">
        <v>198</v>
      </c>
      <c r="C469" s="3" t="s">
        <v>88</v>
      </c>
      <c r="D469" s="3">
        <v>1</v>
      </c>
      <c r="E469" s="5">
        <f>VLOOKUP(B469,Orders!$A$1:$C$21351,2,FALSE)</f>
        <v>42007</v>
      </c>
      <c r="F469" s="8">
        <f>VLOOKUP(B469,Orders!$A$1:$C$21351,3,FALSE)</f>
        <v>0.91368055555555561</v>
      </c>
      <c r="G469" s="3" t="str">
        <f>VLOOKUP(C469,Pizzas!$A$1:$D$97,2,FALSE)</f>
        <v>ckn_alfredo</v>
      </c>
      <c r="H469" s="3" t="str">
        <f>VLOOKUP(C469,Pizzas!$A$1:$D$97,3,FALSE)</f>
        <v>L</v>
      </c>
      <c r="I469" s="3">
        <f>VLOOKUP(C469,Pizzas!$A$1:$D$97,4,FALSE)</f>
        <v>20.75</v>
      </c>
      <c r="J469" s="15">
        <f t="shared" si="21"/>
        <v>20.75</v>
      </c>
      <c r="K469" s="15" t="str">
        <f t="shared" si="22"/>
        <v>January</v>
      </c>
      <c r="L469" s="15" t="str">
        <f t="shared" si="23"/>
        <v>Saturday</v>
      </c>
      <c r="M469" s="3" t="str">
        <f>VLOOKUP(G469,Pizza_Types!$A$1:$D$33,2,FALSE)</f>
        <v>The Chicken Alfredo Pizza</v>
      </c>
      <c r="N469" s="3" t="str">
        <f>VLOOKUP(G469,Pizza_Types!$A$1:$D$33,3,FALSE)</f>
        <v>Chicken</v>
      </c>
      <c r="O469" s="3" t="str">
        <f>VLOOKUP(G469,Pizza_Types!$A$1:$D$33,4,FALSE)</f>
        <v>Chicken, Red Onions, Red Peppers, Mushrooms, Asiago Cheese, Alfredo Sauce</v>
      </c>
    </row>
    <row r="470" spans="1:15" x14ac:dyDescent="0.25">
      <c r="A470" s="3">
        <v>469</v>
      </c>
      <c r="B470" s="3">
        <v>199</v>
      </c>
      <c r="C470" s="3" t="s">
        <v>57</v>
      </c>
      <c r="D470" s="3">
        <v>1</v>
      </c>
      <c r="E470" s="5">
        <f>VLOOKUP(B470,Orders!$A$1:$C$21351,2,FALSE)</f>
        <v>42007</v>
      </c>
      <c r="F470" s="8">
        <f>VLOOKUP(B470,Orders!$A$1:$C$21351,3,FALSE)</f>
        <v>0.92405092592592597</v>
      </c>
      <c r="G470" s="3" t="str">
        <f>VLOOKUP(C470,Pizzas!$A$1:$D$97,2,FALSE)</f>
        <v>ckn_alfredo</v>
      </c>
      <c r="H470" s="3" t="str">
        <f>VLOOKUP(C470,Pizzas!$A$1:$D$97,3,FALSE)</f>
        <v>M</v>
      </c>
      <c r="I470" s="3">
        <f>VLOOKUP(C470,Pizzas!$A$1:$D$97,4,FALSE)</f>
        <v>16.75</v>
      </c>
      <c r="J470" s="15">
        <f t="shared" si="21"/>
        <v>16.75</v>
      </c>
      <c r="K470" s="15" t="str">
        <f t="shared" si="22"/>
        <v>January</v>
      </c>
      <c r="L470" s="15" t="str">
        <f t="shared" si="23"/>
        <v>Saturday</v>
      </c>
      <c r="M470" s="3" t="str">
        <f>VLOOKUP(G470,Pizza_Types!$A$1:$D$33,2,FALSE)</f>
        <v>The Chicken Alfredo Pizza</v>
      </c>
      <c r="N470" s="3" t="str">
        <f>VLOOKUP(G470,Pizza_Types!$A$1:$D$33,3,FALSE)</f>
        <v>Chicken</v>
      </c>
      <c r="O470" s="3" t="str">
        <f>VLOOKUP(G470,Pizza_Types!$A$1:$D$33,4,FALSE)</f>
        <v>Chicken, Red Onions, Red Peppers, Mushrooms, Asiago Cheese, Alfredo Sauce</v>
      </c>
    </row>
    <row r="471" spans="1:15" x14ac:dyDescent="0.25">
      <c r="A471" s="3">
        <v>470</v>
      </c>
      <c r="B471" s="3">
        <v>200</v>
      </c>
      <c r="C471" s="3" t="s">
        <v>63</v>
      </c>
      <c r="D471" s="3">
        <v>1</v>
      </c>
      <c r="E471" s="5">
        <f>VLOOKUP(B471,Orders!$A$1:$C$21351,2,FALSE)</f>
        <v>42007</v>
      </c>
      <c r="F471" s="8">
        <f>VLOOKUP(B471,Orders!$A$1:$C$21351,3,FALSE)</f>
        <v>0.93339120370370365</v>
      </c>
      <c r="G471" s="3" t="str">
        <f>VLOOKUP(C471,Pizzas!$A$1:$D$97,2,FALSE)</f>
        <v>the_greek</v>
      </c>
      <c r="H471" s="3" t="str">
        <f>VLOOKUP(C471,Pizzas!$A$1:$D$97,3,FALSE)</f>
        <v>XL</v>
      </c>
      <c r="I471" s="3">
        <f>VLOOKUP(C471,Pizzas!$A$1:$D$97,4,FALSE)</f>
        <v>25.5</v>
      </c>
      <c r="J471" s="15">
        <f t="shared" si="21"/>
        <v>25.5</v>
      </c>
      <c r="K471" s="15" t="str">
        <f t="shared" si="22"/>
        <v>January</v>
      </c>
      <c r="L471" s="15" t="str">
        <f t="shared" si="23"/>
        <v>Saturday</v>
      </c>
      <c r="M471" s="3" t="str">
        <f>VLOOKUP(G471,Pizza_Types!$A$1:$D$33,2,FALSE)</f>
        <v>The Greek Pizza</v>
      </c>
      <c r="N471" s="3" t="str">
        <f>VLOOKUP(G471,Pizza_Types!$A$1:$D$33,3,FALSE)</f>
        <v>Classic</v>
      </c>
      <c r="O471" s="3" t="str">
        <f>VLOOKUP(G471,Pizza_Types!$A$1:$D$33,4,FALSE)</f>
        <v>Kalamata Olives, Feta Cheese, Tomatoes, Garlic, Beef Chuck Roast, Red Onions</v>
      </c>
    </row>
    <row r="472" spans="1:15" x14ac:dyDescent="0.25">
      <c r="A472" s="3">
        <v>471</v>
      </c>
      <c r="B472" s="3">
        <v>201</v>
      </c>
      <c r="C472" s="3" t="s">
        <v>35</v>
      </c>
      <c r="D472" s="3">
        <v>1</v>
      </c>
      <c r="E472" s="5">
        <f>VLOOKUP(B472,Orders!$A$1:$C$21351,2,FALSE)</f>
        <v>42007</v>
      </c>
      <c r="F472" s="8">
        <f>VLOOKUP(B472,Orders!$A$1:$C$21351,3,FALSE)</f>
        <v>0.93748842592592596</v>
      </c>
      <c r="G472" s="3" t="str">
        <f>VLOOKUP(C472,Pizzas!$A$1:$D$97,2,FALSE)</f>
        <v>calabrese</v>
      </c>
      <c r="H472" s="3" t="str">
        <f>VLOOKUP(C472,Pizzas!$A$1:$D$97,3,FALSE)</f>
        <v>M</v>
      </c>
      <c r="I472" s="3">
        <f>VLOOKUP(C472,Pizzas!$A$1:$D$97,4,FALSE)</f>
        <v>16.25</v>
      </c>
      <c r="J472" s="15">
        <f t="shared" si="21"/>
        <v>16.25</v>
      </c>
      <c r="K472" s="15" t="str">
        <f t="shared" si="22"/>
        <v>January</v>
      </c>
      <c r="L472" s="15" t="str">
        <f t="shared" si="23"/>
        <v>Saturday</v>
      </c>
      <c r="M472" s="3" t="str">
        <f>VLOOKUP(G472,Pizza_Types!$A$1:$D$33,2,FALSE)</f>
        <v>The Calabrese Pizza</v>
      </c>
      <c r="N472" s="3" t="str">
        <f>VLOOKUP(G472,Pizza_Types!$A$1:$D$33,3,FALSE)</f>
        <v>Supreme</v>
      </c>
      <c r="O472" s="3" t="str">
        <f>VLOOKUP(G472,Pizza_Types!$A$1:$D$33,4,FALSE)</f>
        <v>‘Nduja Salami, Pancetta, Tomatoes, Red Onions, Friggitello Peppers, Garlic</v>
      </c>
    </row>
    <row r="473" spans="1:15" x14ac:dyDescent="0.25">
      <c r="A473" s="3">
        <v>472</v>
      </c>
      <c r="B473" s="3">
        <v>201</v>
      </c>
      <c r="C473" s="3" t="s">
        <v>30</v>
      </c>
      <c r="D473" s="3">
        <v>1</v>
      </c>
      <c r="E473" s="5">
        <f>VLOOKUP(B473,Orders!$A$1:$C$21351,2,FALSE)</f>
        <v>42007</v>
      </c>
      <c r="F473" s="8">
        <f>VLOOKUP(B473,Orders!$A$1:$C$21351,3,FALSE)</f>
        <v>0.93748842592592596</v>
      </c>
      <c r="G473" s="3" t="str">
        <f>VLOOKUP(C473,Pizzas!$A$1:$D$97,2,FALSE)</f>
        <v>ckn_pesto</v>
      </c>
      <c r="H473" s="3" t="str">
        <f>VLOOKUP(C473,Pizzas!$A$1:$D$97,3,FALSE)</f>
        <v>L</v>
      </c>
      <c r="I473" s="3">
        <f>VLOOKUP(C473,Pizzas!$A$1:$D$97,4,FALSE)</f>
        <v>20.75</v>
      </c>
      <c r="J473" s="15">
        <f t="shared" si="21"/>
        <v>20.75</v>
      </c>
      <c r="K473" s="15" t="str">
        <f t="shared" si="22"/>
        <v>January</v>
      </c>
      <c r="L473" s="15" t="str">
        <f t="shared" si="23"/>
        <v>Saturday</v>
      </c>
      <c r="M473" s="3" t="str">
        <f>VLOOKUP(G473,Pizza_Types!$A$1:$D$33,2,FALSE)</f>
        <v>The Chicken Pesto Pizza</v>
      </c>
      <c r="N473" s="3" t="str">
        <f>VLOOKUP(G473,Pizza_Types!$A$1:$D$33,3,FALSE)</f>
        <v>Chicken</v>
      </c>
      <c r="O473" s="3" t="str">
        <f>VLOOKUP(G473,Pizza_Types!$A$1:$D$33,4,FALSE)</f>
        <v>Chicken, Tomatoes, Red Peppers, Spinach, Garlic, Pesto Sauce</v>
      </c>
    </row>
    <row r="474" spans="1:15" x14ac:dyDescent="0.25">
      <c r="A474" s="3">
        <v>473</v>
      </c>
      <c r="B474" s="3">
        <v>201</v>
      </c>
      <c r="C474" s="3" t="s">
        <v>7</v>
      </c>
      <c r="D474" s="3">
        <v>1</v>
      </c>
      <c r="E474" s="5">
        <f>VLOOKUP(B474,Orders!$A$1:$C$21351,2,FALSE)</f>
        <v>42007</v>
      </c>
      <c r="F474" s="8">
        <f>VLOOKUP(B474,Orders!$A$1:$C$21351,3,FALSE)</f>
        <v>0.93748842592592596</v>
      </c>
      <c r="G474" s="3" t="str">
        <f>VLOOKUP(C474,Pizzas!$A$1:$D$97,2,FALSE)</f>
        <v>ital_supr</v>
      </c>
      <c r="H474" s="3" t="str">
        <f>VLOOKUP(C474,Pizzas!$A$1:$D$97,3,FALSE)</f>
        <v>L</v>
      </c>
      <c r="I474" s="3">
        <f>VLOOKUP(C474,Pizzas!$A$1:$D$97,4,FALSE)</f>
        <v>20.75</v>
      </c>
      <c r="J474" s="15">
        <f t="shared" si="21"/>
        <v>20.75</v>
      </c>
      <c r="K474" s="15" t="str">
        <f t="shared" si="22"/>
        <v>January</v>
      </c>
      <c r="L474" s="15" t="str">
        <f t="shared" si="23"/>
        <v>Saturday</v>
      </c>
      <c r="M474" s="3" t="str">
        <f>VLOOKUP(G474,Pizza_Types!$A$1:$D$33,2,FALSE)</f>
        <v>The Italian Supreme Pizza</v>
      </c>
      <c r="N474" s="3" t="str">
        <f>VLOOKUP(G474,Pizza_Types!$A$1:$D$33,3,FALSE)</f>
        <v>Supreme</v>
      </c>
      <c r="O474" s="3" t="str">
        <f>VLOOKUP(G474,Pizza_Types!$A$1:$D$33,4,FALSE)</f>
        <v>Calabrese Salami, Capocollo, Tomatoes, Red Onions, Green Olives, Garlic</v>
      </c>
    </row>
    <row r="475" spans="1:15" x14ac:dyDescent="0.25">
      <c r="A475" s="3">
        <v>474</v>
      </c>
      <c r="B475" s="3">
        <v>201</v>
      </c>
      <c r="C475" s="3" t="s">
        <v>63</v>
      </c>
      <c r="D475" s="3">
        <v>1</v>
      </c>
      <c r="E475" s="5">
        <f>VLOOKUP(B475,Orders!$A$1:$C$21351,2,FALSE)</f>
        <v>42007</v>
      </c>
      <c r="F475" s="8">
        <f>VLOOKUP(B475,Orders!$A$1:$C$21351,3,FALSE)</f>
        <v>0.93748842592592596</v>
      </c>
      <c r="G475" s="3" t="str">
        <f>VLOOKUP(C475,Pizzas!$A$1:$D$97,2,FALSE)</f>
        <v>the_greek</v>
      </c>
      <c r="H475" s="3" t="str">
        <f>VLOOKUP(C475,Pizzas!$A$1:$D$97,3,FALSE)</f>
        <v>XL</v>
      </c>
      <c r="I475" s="3">
        <f>VLOOKUP(C475,Pizzas!$A$1:$D$97,4,FALSE)</f>
        <v>25.5</v>
      </c>
      <c r="J475" s="15">
        <f t="shared" si="21"/>
        <v>25.5</v>
      </c>
      <c r="K475" s="15" t="str">
        <f t="shared" si="22"/>
        <v>January</v>
      </c>
      <c r="L475" s="15" t="str">
        <f t="shared" si="23"/>
        <v>Saturday</v>
      </c>
      <c r="M475" s="3" t="str">
        <f>VLOOKUP(G475,Pizza_Types!$A$1:$D$33,2,FALSE)</f>
        <v>The Greek Pizza</v>
      </c>
      <c r="N475" s="3" t="str">
        <f>VLOOKUP(G475,Pizza_Types!$A$1:$D$33,3,FALSE)</f>
        <v>Classic</v>
      </c>
      <c r="O475" s="3" t="str">
        <f>VLOOKUP(G475,Pizza_Types!$A$1:$D$33,4,FALSE)</f>
        <v>Kalamata Olives, Feta Cheese, Tomatoes, Garlic, Beef Chuck Roast, Red Onions</v>
      </c>
    </row>
    <row r="476" spans="1:15" x14ac:dyDescent="0.25">
      <c r="A476" s="3">
        <v>475</v>
      </c>
      <c r="B476" s="3">
        <v>202</v>
      </c>
      <c r="C476" s="3" t="s">
        <v>29</v>
      </c>
      <c r="D476" s="3">
        <v>1</v>
      </c>
      <c r="E476" s="5">
        <f>VLOOKUP(B476,Orders!$A$1:$C$21351,2,FALSE)</f>
        <v>42007</v>
      </c>
      <c r="F476" s="8">
        <f>VLOOKUP(B476,Orders!$A$1:$C$21351,3,FALSE)</f>
        <v>0.95172453703703708</v>
      </c>
      <c r="G476" s="3" t="str">
        <f>VLOOKUP(C476,Pizzas!$A$1:$D$97,2,FALSE)</f>
        <v>cali_ckn</v>
      </c>
      <c r="H476" s="3" t="str">
        <f>VLOOKUP(C476,Pizzas!$A$1:$D$97,3,FALSE)</f>
        <v>S</v>
      </c>
      <c r="I476" s="3">
        <f>VLOOKUP(C476,Pizzas!$A$1:$D$97,4,FALSE)</f>
        <v>12.75</v>
      </c>
      <c r="J476" s="15">
        <f t="shared" si="21"/>
        <v>12.75</v>
      </c>
      <c r="K476" s="15" t="str">
        <f t="shared" si="22"/>
        <v>January</v>
      </c>
      <c r="L476" s="15" t="str">
        <f t="shared" si="23"/>
        <v>Saturday</v>
      </c>
      <c r="M476" s="3" t="str">
        <f>VLOOKUP(G476,Pizza_Types!$A$1:$D$33,2,FALSE)</f>
        <v>The California Chicken Pizza</v>
      </c>
      <c r="N476" s="3" t="str">
        <f>VLOOKUP(G476,Pizza_Types!$A$1:$D$33,3,FALSE)</f>
        <v>Chicken</v>
      </c>
      <c r="O476" s="3" t="str">
        <f>VLOOKUP(G476,Pizza_Types!$A$1:$D$33,4,FALSE)</f>
        <v>Chicken, Artichoke, Spinach, Garlic, Jalapeno Peppers, Fontina Cheese, Gouda Cheese</v>
      </c>
    </row>
    <row r="477" spans="1:15" x14ac:dyDescent="0.25">
      <c r="A477" s="3">
        <v>476</v>
      </c>
      <c r="B477" s="3">
        <v>203</v>
      </c>
      <c r="C477" s="3" t="s">
        <v>26</v>
      </c>
      <c r="D477" s="3">
        <v>1</v>
      </c>
      <c r="E477" s="5">
        <f>VLOOKUP(B477,Orders!$A$1:$C$21351,2,FALSE)</f>
        <v>42008</v>
      </c>
      <c r="F477" s="8">
        <f>VLOOKUP(B477,Orders!$A$1:$C$21351,3,FALSE)</f>
        <v>0.47972222222222222</v>
      </c>
      <c r="G477" s="3" t="str">
        <f>VLOOKUP(C477,Pizzas!$A$1:$D$97,2,FALSE)</f>
        <v>cali_ckn</v>
      </c>
      <c r="H477" s="3" t="str">
        <f>VLOOKUP(C477,Pizzas!$A$1:$D$97,3,FALSE)</f>
        <v>L</v>
      </c>
      <c r="I477" s="3">
        <f>VLOOKUP(C477,Pizzas!$A$1:$D$97,4,FALSE)</f>
        <v>20.75</v>
      </c>
      <c r="J477" s="15">
        <f t="shared" si="21"/>
        <v>20.75</v>
      </c>
      <c r="K477" s="15" t="str">
        <f t="shared" si="22"/>
        <v>January</v>
      </c>
      <c r="L477" s="15" t="str">
        <f t="shared" si="23"/>
        <v>Sunday</v>
      </c>
      <c r="M477" s="3" t="str">
        <f>VLOOKUP(G477,Pizza_Types!$A$1:$D$33,2,FALSE)</f>
        <v>The California Chicken Pizza</v>
      </c>
      <c r="N477" s="3" t="str">
        <f>VLOOKUP(G477,Pizza_Types!$A$1:$D$33,3,FALSE)</f>
        <v>Chicken</v>
      </c>
      <c r="O477" s="3" t="str">
        <f>VLOOKUP(G477,Pizza_Types!$A$1:$D$33,4,FALSE)</f>
        <v>Chicken, Artichoke, Spinach, Garlic, Jalapeno Peppers, Fontina Cheese, Gouda Cheese</v>
      </c>
    </row>
    <row r="478" spans="1:15" x14ac:dyDescent="0.25">
      <c r="A478" s="3">
        <v>477</v>
      </c>
      <c r="B478" s="3">
        <v>203</v>
      </c>
      <c r="C478" s="3" t="s">
        <v>81</v>
      </c>
      <c r="D478" s="3">
        <v>1</v>
      </c>
      <c r="E478" s="5">
        <f>VLOOKUP(B478,Orders!$A$1:$C$21351,2,FALSE)</f>
        <v>42008</v>
      </c>
      <c r="F478" s="8">
        <f>VLOOKUP(B478,Orders!$A$1:$C$21351,3,FALSE)</f>
        <v>0.47972222222222222</v>
      </c>
      <c r="G478" s="3" t="str">
        <f>VLOOKUP(C478,Pizzas!$A$1:$D$97,2,FALSE)</f>
        <v>ital_veggie</v>
      </c>
      <c r="H478" s="3" t="str">
        <f>VLOOKUP(C478,Pizzas!$A$1:$D$97,3,FALSE)</f>
        <v>M</v>
      </c>
      <c r="I478" s="3">
        <f>VLOOKUP(C478,Pizzas!$A$1:$D$97,4,FALSE)</f>
        <v>16.75</v>
      </c>
      <c r="J478" s="15">
        <f t="shared" si="21"/>
        <v>16.75</v>
      </c>
      <c r="K478" s="15" t="str">
        <f t="shared" si="22"/>
        <v>January</v>
      </c>
      <c r="L478" s="15" t="str">
        <f t="shared" si="23"/>
        <v>Sunday</v>
      </c>
      <c r="M478" s="3" t="str">
        <f>VLOOKUP(G478,Pizza_Types!$A$1:$D$33,2,FALSE)</f>
        <v>The Italian Vegetables Pizza</v>
      </c>
      <c r="N478" s="3" t="str">
        <f>VLOOKUP(G478,Pizza_Types!$A$1:$D$33,3,FALSE)</f>
        <v>Veggie</v>
      </c>
      <c r="O478" s="3" t="str">
        <f>VLOOKUP(G478,Pizza_Types!$A$1:$D$33,4,FALSE)</f>
        <v>Eggplant, Artichokes, Tomatoes, Zucchini, Red Peppers, Garlic, Pesto Sauce</v>
      </c>
    </row>
    <row r="479" spans="1:15" x14ac:dyDescent="0.25">
      <c r="A479" s="3">
        <v>478</v>
      </c>
      <c r="B479" s="3">
        <v>203</v>
      </c>
      <c r="C479" s="3" t="s">
        <v>54</v>
      </c>
      <c r="D479" s="3">
        <v>1</v>
      </c>
      <c r="E479" s="5">
        <f>VLOOKUP(B479,Orders!$A$1:$C$21351,2,FALSE)</f>
        <v>42008</v>
      </c>
      <c r="F479" s="8">
        <f>VLOOKUP(B479,Orders!$A$1:$C$21351,3,FALSE)</f>
        <v>0.47972222222222222</v>
      </c>
      <c r="G479" s="3" t="str">
        <f>VLOOKUP(C479,Pizzas!$A$1:$D$97,2,FALSE)</f>
        <v>pep_msh_pep</v>
      </c>
      <c r="H479" s="3" t="str">
        <f>VLOOKUP(C479,Pizzas!$A$1:$D$97,3,FALSE)</f>
        <v>L</v>
      </c>
      <c r="I479" s="3">
        <f>VLOOKUP(C479,Pizzas!$A$1:$D$97,4,FALSE)</f>
        <v>17.5</v>
      </c>
      <c r="J479" s="15">
        <f t="shared" si="21"/>
        <v>17.5</v>
      </c>
      <c r="K479" s="15" t="str">
        <f t="shared" si="22"/>
        <v>January</v>
      </c>
      <c r="L479" s="15" t="str">
        <f t="shared" si="23"/>
        <v>Sunday</v>
      </c>
      <c r="M479" s="3" t="str">
        <f>VLOOKUP(G479,Pizza_Types!$A$1:$D$33,2,FALSE)</f>
        <v>The Pepperoni, Mushroom, and Peppers Pizza</v>
      </c>
      <c r="N479" s="3" t="str">
        <f>VLOOKUP(G479,Pizza_Types!$A$1:$D$33,3,FALSE)</f>
        <v>Classic</v>
      </c>
      <c r="O479" s="3" t="str">
        <f>VLOOKUP(G479,Pizza_Types!$A$1:$D$33,4,FALSE)</f>
        <v>Pepperoni, Mushrooms, Green Peppers</v>
      </c>
    </row>
    <row r="480" spans="1:15" x14ac:dyDescent="0.25">
      <c r="A480" s="3">
        <v>479</v>
      </c>
      <c r="B480" s="3">
        <v>203</v>
      </c>
      <c r="C480" s="3" t="s">
        <v>13</v>
      </c>
      <c r="D480" s="3">
        <v>1</v>
      </c>
      <c r="E480" s="5">
        <f>VLOOKUP(B480,Orders!$A$1:$C$21351,2,FALSE)</f>
        <v>42008</v>
      </c>
      <c r="F480" s="8">
        <f>VLOOKUP(B480,Orders!$A$1:$C$21351,3,FALSE)</f>
        <v>0.47972222222222222</v>
      </c>
      <c r="G480" s="3" t="str">
        <f>VLOOKUP(C480,Pizzas!$A$1:$D$97,2,FALSE)</f>
        <v>the_greek</v>
      </c>
      <c r="H480" s="3" t="str">
        <f>VLOOKUP(C480,Pizzas!$A$1:$D$97,3,FALSE)</f>
        <v>S</v>
      </c>
      <c r="I480" s="3">
        <f>VLOOKUP(C480,Pizzas!$A$1:$D$97,4,FALSE)</f>
        <v>12</v>
      </c>
      <c r="J480" s="15">
        <f t="shared" si="21"/>
        <v>12</v>
      </c>
      <c r="K480" s="15" t="str">
        <f t="shared" si="22"/>
        <v>January</v>
      </c>
      <c r="L480" s="15" t="str">
        <f t="shared" si="23"/>
        <v>Sunday</v>
      </c>
      <c r="M480" s="3" t="str">
        <f>VLOOKUP(G480,Pizza_Types!$A$1:$D$33,2,FALSE)</f>
        <v>The Greek Pizza</v>
      </c>
      <c r="N480" s="3" t="str">
        <f>VLOOKUP(G480,Pizza_Types!$A$1:$D$33,3,FALSE)</f>
        <v>Classic</v>
      </c>
      <c r="O480" s="3" t="str">
        <f>VLOOKUP(G480,Pizza_Types!$A$1:$D$33,4,FALSE)</f>
        <v>Kalamata Olives, Feta Cheese, Tomatoes, Garlic, Beef Chuck Roast, Red Onions</v>
      </c>
    </row>
    <row r="481" spans="1:15" x14ac:dyDescent="0.25">
      <c r="A481" s="3">
        <v>480</v>
      </c>
      <c r="B481" s="3">
        <v>204</v>
      </c>
      <c r="C481" s="3" t="s">
        <v>20</v>
      </c>
      <c r="D481" s="3">
        <v>1</v>
      </c>
      <c r="E481" s="5">
        <f>VLOOKUP(B481,Orders!$A$1:$C$21351,2,FALSE)</f>
        <v>42008</v>
      </c>
      <c r="F481" s="8">
        <f>VLOOKUP(B481,Orders!$A$1:$C$21351,3,FALSE)</f>
        <v>0.4836226851851852</v>
      </c>
      <c r="G481" s="3" t="str">
        <f>VLOOKUP(C481,Pizzas!$A$1:$D$97,2,FALSE)</f>
        <v>spicy_ital</v>
      </c>
      <c r="H481" s="3" t="str">
        <f>VLOOKUP(C481,Pizzas!$A$1:$D$97,3,FALSE)</f>
        <v>L</v>
      </c>
      <c r="I481" s="3">
        <f>VLOOKUP(C481,Pizzas!$A$1:$D$97,4,FALSE)</f>
        <v>20.75</v>
      </c>
      <c r="J481" s="15">
        <f t="shared" si="21"/>
        <v>20.75</v>
      </c>
      <c r="K481" s="15" t="str">
        <f t="shared" si="22"/>
        <v>January</v>
      </c>
      <c r="L481" s="15" t="str">
        <f t="shared" si="23"/>
        <v>Sunday</v>
      </c>
      <c r="M481" s="3" t="str">
        <f>VLOOKUP(G481,Pizza_Types!$A$1:$D$33,2,FALSE)</f>
        <v>The Spicy Italian Pizza</v>
      </c>
      <c r="N481" s="3" t="str">
        <f>VLOOKUP(G481,Pizza_Types!$A$1:$D$33,3,FALSE)</f>
        <v>Supreme</v>
      </c>
      <c r="O481" s="3" t="str">
        <f>VLOOKUP(G481,Pizza_Types!$A$1:$D$33,4,FALSE)</f>
        <v>Capocollo, Tomatoes, Goat Cheese, Artichokes, Peperoncini verdi, Garlic</v>
      </c>
    </row>
    <row r="482" spans="1:15" x14ac:dyDescent="0.25">
      <c r="A482" s="3">
        <v>481</v>
      </c>
      <c r="B482" s="3">
        <v>205</v>
      </c>
      <c r="C482" s="3" t="s">
        <v>29</v>
      </c>
      <c r="D482" s="3">
        <v>1</v>
      </c>
      <c r="E482" s="5">
        <f>VLOOKUP(B482,Orders!$A$1:$C$21351,2,FALSE)</f>
        <v>42008</v>
      </c>
      <c r="F482" s="8">
        <f>VLOOKUP(B482,Orders!$A$1:$C$21351,3,FALSE)</f>
        <v>0.48881944444444442</v>
      </c>
      <c r="G482" s="3" t="str">
        <f>VLOOKUP(C482,Pizzas!$A$1:$D$97,2,FALSE)</f>
        <v>cali_ckn</v>
      </c>
      <c r="H482" s="3" t="str">
        <f>VLOOKUP(C482,Pizzas!$A$1:$D$97,3,FALSE)</f>
        <v>S</v>
      </c>
      <c r="I482" s="3">
        <f>VLOOKUP(C482,Pizzas!$A$1:$D$97,4,FALSE)</f>
        <v>12.75</v>
      </c>
      <c r="J482" s="15">
        <f t="shared" si="21"/>
        <v>12.75</v>
      </c>
      <c r="K482" s="15" t="str">
        <f t="shared" si="22"/>
        <v>January</v>
      </c>
      <c r="L482" s="15" t="str">
        <f t="shared" si="23"/>
        <v>Sunday</v>
      </c>
      <c r="M482" s="3" t="str">
        <f>VLOOKUP(G482,Pizza_Types!$A$1:$D$33,2,FALSE)</f>
        <v>The California Chicken Pizza</v>
      </c>
      <c r="N482" s="3" t="str">
        <f>VLOOKUP(G482,Pizza_Types!$A$1:$D$33,3,FALSE)</f>
        <v>Chicken</v>
      </c>
      <c r="O482" s="3" t="str">
        <f>VLOOKUP(G482,Pizza_Types!$A$1:$D$33,4,FALSE)</f>
        <v>Chicken, Artichoke, Spinach, Garlic, Jalapeno Peppers, Fontina Cheese, Gouda Cheese</v>
      </c>
    </row>
    <row r="483" spans="1:15" x14ac:dyDescent="0.25">
      <c r="A483" s="3">
        <v>482</v>
      </c>
      <c r="B483" s="3">
        <v>205</v>
      </c>
      <c r="C483" s="3" t="s">
        <v>57</v>
      </c>
      <c r="D483" s="3">
        <v>1</v>
      </c>
      <c r="E483" s="5">
        <f>VLOOKUP(B483,Orders!$A$1:$C$21351,2,FALSE)</f>
        <v>42008</v>
      </c>
      <c r="F483" s="8">
        <f>VLOOKUP(B483,Orders!$A$1:$C$21351,3,FALSE)</f>
        <v>0.48881944444444442</v>
      </c>
      <c r="G483" s="3" t="str">
        <f>VLOOKUP(C483,Pizzas!$A$1:$D$97,2,FALSE)</f>
        <v>ckn_alfredo</v>
      </c>
      <c r="H483" s="3" t="str">
        <f>VLOOKUP(C483,Pizzas!$A$1:$D$97,3,FALSE)</f>
        <v>M</v>
      </c>
      <c r="I483" s="3">
        <f>VLOOKUP(C483,Pizzas!$A$1:$D$97,4,FALSE)</f>
        <v>16.75</v>
      </c>
      <c r="J483" s="15">
        <f t="shared" si="21"/>
        <v>16.75</v>
      </c>
      <c r="K483" s="15" t="str">
        <f t="shared" si="22"/>
        <v>January</v>
      </c>
      <c r="L483" s="15" t="str">
        <f t="shared" si="23"/>
        <v>Sunday</v>
      </c>
      <c r="M483" s="3" t="str">
        <f>VLOOKUP(G483,Pizza_Types!$A$1:$D$33,2,FALSE)</f>
        <v>The Chicken Alfredo Pizza</v>
      </c>
      <c r="N483" s="3" t="str">
        <f>VLOOKUP(G483,Pizza_Types!$A$1:$D$33,3,FALSE)</f>
        <v>Chicken</v>
      </c>
      <c r="O483" s="3" t="str">
        <f>VLOOKUP(G483,Pizza_Types!$A$1:$D$33,4,FALSE)</f>
        <v>Chicken, Red Onions, Red Peppers, Mushrooms, Asiago Cheese, Alfredo Sauce</v>
      </c>
    </row>
    <row r="484" spans="1:15" x14ac:dyDescent="0.25">
      <c r="A484" s="3">
        <v>483</v>
      </c>
      <c r="B484" s="3">
        <v>205</v>
      </c>
      <c r="C484" s="3" t="s">
        <v>47</v>
      </c>
      <c r="D484" s="3">
        <v>1</v>
      </c>
      <c r="E484" s="5">
        <f>VLOOKUP(B484,Orders!$A$1:$C$21351,2,FALSE)</f>
        <v>42008</v>
      </c>
      <c r="F484" s="8">
        <f>VLOOKUP(B484,Orders!$A$1:$C$21351,3,FALSE)</f>
        <v>0.48881944444444442</v>
      </c>
      <c r="G484" s="3" t="str">
        <f>VLOOKUP(C484,Pizzas!$A$1:$D$97,2,FALSE)</f>
        <v>prsc_argla</v>
      </c>
      <c r="H484" s="3" t="str">
        <f>VLOOKUP(C484,Pizzas!$A$1:$D$97,3,FALSE)</f>
        <v>S</v>
      </c>
      <c r="I484" s="3">
        <f>VLOOKUP(C484,Pizzas!$A$1:$D$97,4,FALSE)</f>
        <v>12.5</v>
      </c>
      <c r="J484" s="15">
        <f t="shared" si="21"/>
        <v>12.5</v>
      </c>
      <c r="K484" s="15" t="str">
        <f t="shared" si="22"/>
        <v>January</v>
      </c>
      <c r="L484" s="15" t="str">
        <f t="shared" si="23"/>
        <v>Sunday</v>
      </c>
      <c r="M484" s="3" t="str">
        <f>VLOOKUP(G484,Pizza_Types!$A$1:$D$33,2,FALSE)</f>
        <v>The Prosciutto and Arugula Pizza</v>
      </c>
      <c r="N484" s="3" t="str">
        <f>VLOOKUP(G484,Pizza_Types!$A$1:$D$33,3,FALSE)</f>
        <v>Supreme</v>
      </c>
      <c r="O484" s="3" t="str">
        <f>VLOOKUP(G484,Pizza_Types!$A$1:$D$33,4,FALSE)</f>
        <v>Prosciutto di San Daniele, Arugula, Mozzarella Cheese</v>
      </c>
    </row>
    <row r="485" spans="1:15" x14ac:dyDescent="0.25">
      <c r="A485" s="3">
        <v>484</v>
      </c>
      <c r="B485" s="3">
        <v>206</v>
      </c>
      <c r="C485" s="3" t="s">
        <v>85</v>
      </c>
      <c r="D485" s="3">
        <v>1</v>
      </c>
      <c r="E485" s="5">
        <f>VLOOKUP(B485,Orders!$A$1:$C$21351,2,FALSE)</f>
        <v>42008</v>
      </c>
      <c r="F485" s="8">
        <f>VLOOKUP(B485,Orders!$A$1:$C$21351,3,FALSE)</f>
        <v>0.48969907407407409</v>
      </c>
      <c r="G485" s="3" t="str">
        <f>VLOOKUP(C485,Pizzas!$A$1:$D$97,2,FALSE)</f>
        <v>napolitana</v>
      </c>
      <c r="H485" s="3" t="str">
        <f>VLOOKUP(C485,Pizzas!$A$1:$D$97,3,FALSE)</f>
        <v>M</v>
      </c>
      <c r="I485" s="3">
        <f>VLOOKUP(C485,Pizzas!$A$1:$D$97,4,FALSE)</f>
        <v>16</v>
      </c>
      <c r="J485" s="15">
        <f t="shared" si="21"/>
        <v>16</v>
      </c>
      <c r="K485" s="15" t="str">
        <f t="shared" si="22"/>
        <v>January</v>
      </c>
      <c r="L485" s="15" t="str">
        <f t="shared" si="23"/>
        <v>Sunday</v>
      </c>
      <c r="M485" s="3" t="str">
        <f>VLOOKUP(G485,Pizza_Types!$A$1:$D$33,2,FALSE)</f>
        <v>The Napolitana Pizza</v>
      </c>
      <c r="N485" s="3" t="str">
        <f>VLOOKUP(G485,Pizza_Types!$A$1:$D$33,3,FALSE)</f>
        <v>Classic</v>
      </c>
      <c r="O485" s="3" t="str">
        <f>VLOOKUP(G485,Pizza_Types!$A$1:$D$33,4,FALSE)</f>
        <v>Tomatoes, Anchovies, Green Olives, Red Onions, Garlic</v>
      </c>
    </row>
    <row r="486" spans="1:15" x14ac:dyDescent="0.25">
      <c r="A486" s="3">
        <v>485</v>
      </c>
      <c r="B486" s="3">
        <v>206</v>
      </c>
      <c r="C486" s="3" t="s">
        <v>51</v>
      </c>
      <c r="D486" s="3">
        <v>1</v>
      </c>
      <c r="E486" s="5">
        <f>VLOOKUP(B486,Orders!$A$1:$C$21351,2,FALSE)</f>
        <v>42008</v>
      </c>
      <c r="F486" s="8">
        <f>VLOOKUP(B486,Orders!$A$1:$C$21351,3,FALSE)</f>
        <v>0.48969907407407409</v>
      </c>
      <c r="G486" s="3" t="str">
        <f>VLOOKUP(C486,Pizzas!$A$1:$D$97,2,FALSE)</f>
        <v>pepperoni</v>
      </c>
      <c r="H486" s="3" t="str">
        <f>VLOOKUP(C486,Pizzas!$A$1:$D$97,3,FALSE)</f>
        <v>S</v>
      </c>
      <c r="I486" s="3">
        <f>VLOOKUP(C486,Pizzas!$A$1:$D$97,4,FALSE)</f>
        <v>9.75</v>
      </c>
      <c r="J486" s="15">
        <f t="shared" si="21"/>
        <v>9.75</v>
      </c>
      <c r="K486" s="15" t="str">
        <f t="shared" si="22"/>
        <v>January</v>
      </c>
      <c r="L486" s="15" t="str">
        <f t="shared" si="23"/>
        <v>Sunday</v>
      </c>
      <c r="M486" s="3" t="str">
        <f>VLOOKUP(G486,Pizza_Types!$A$1:$D$33,2,FALSE)</f>
        <v>The Pepperoni Pizza</v>
      </c>
      <c r="N486" s="3" t="str">
        <f>VLOOKUP(G486,Pizza_Types!$A$1:$D$33,3,FALSE)</f>
        <v>Classic</v>
      </c>
      <c r="O486" s="3" t="str">
        <f>VLOOKUP(G486,Pizza_Types!$A$1:$D$33,4,FALSE)</f>
        <v>Mozzarella Cheese, Pepperoni</v>
      </c>
    </row>
    <row r="487" spans="1:15" x14ac:dyDescent="0.25">
      <c r="A487" s="3">
        <v>486</v>
      </c>
      <c r="B487" s="3">
        <v>206</v>
      </c>
      <c r="C487" s="3" t="s">
        <v>20</v>
      </c>
      <c r="D487" s="3">
        <v>1</v>
      </c>
      <c r="E487" s="5">
        <f>VLOOKUP(B487,Orders!$A$1:$C$21351,2,FALSE)</f>
        <v>42008</v>
      </c>
      <c r="F487" s="8">
        <f>VLOOKUP(B487,Orders!$A$1:$C$21351,3,FALSE)</f>
        <v>0.48969907407407409</v>
      </c>
      <c r="G487" s="3" t="str">
        <f>VLOOKUP(C487,Pizzas!$A$1:$D$97,2,FALSE)</f>
        <v>spicy_ital</v>
      </c>
      <c r="H487" s="3" t="str">
        <f>VLOOKUP(C487,Pizzas!$A$1:$D$97,3,FALSE)</f>
        <v>L</v>
      </c>
      <c r="I487" s="3">
        <f>VLOOKUP(C487,Pizzas!$A$1:$D$97,4,FALSE)</f>
        <v>20.75</v>
      </c>
      <c r="J487" s="15">
        <f t="shared" si="21"/>
        <v>20.75</v>
      </c>
      <c r="K487" s="15" t="str">
        <f t="shared" si="22"/>
        <v>January</v>
      </c>
      <c r="L487" s="15" t="str">
        <f t="shared" si="23"/>
        <v>Sunday</v>
      </c>
      <c r="M487" s="3" t="str">
        <f>VLOOKUP(G487,Pizza_Types!$A$1:$D$33,2,FALSE)</f>
        <v>The Spicy Italian Pizza</v>
      </c>
      <c r="N487" s="3" t="str">
        <f>VLOOKUP(G487,Pizza_Types!$A$1:$D$33,3,FALSE)</f>
        <v>Supreme</v>
      </c>
      <c r="O487" s="3" t="str">
        <f>VLOOKUP(G487,Pizza_Types!$A$1:$D$33,4,FALSE)</f>
        <v>Capocollo, Tomatoes, Goat Cheese, Artichokes, Peperoncini verdi, Garlic</v>
      </c>
    </row>
    <row r="488" spans="1:15" x14ac:dyDescent="0.25">
      <c r="A488" s="3">
        <v>487</v>
      </c>
      <c r="B488" s="3">
        <v>207</v>
      </c>
      <c r="C488" s="3" t="s">
        <v>20</v>
      </c>
      <c r="D488" s="3">
        <v>1</v>
      </c>
      <c r="E488" s="5">
        <f>VLOOKUP(B488,Orders!$A$1:$C$21351,2,FALSE)</f>
        <v>42008</v>
      </c>
      <c r="F488" s="8">
        <f>VLOOKUP(B488,Orders!$A$1:$C$21351,3,FALSE)</f>
        <v>0.50275462962962958</v>
      </c>
      <c r="G488" s="3" t="str">
        <f>VLOOKUP(C488,Pizzas!$A$1:$D$97,2,FALSE)</f>
        <v>spicy_ital</v>
      </c>
      <c r="H488" s="3" t="str">
        <f>VLOOKUP(C488,Pizzas!$A$1:$D$97,3,FALSE)</f>
        <v>L</v>
      </c>
      <c r="I488" s="3">
        <f>VLOOKUP(C488,Pizzas!$A$1:$D$97,4,FALSE)</f>
        <v>20.75</v>
      </c>
      <c r="J488" s="15">
        <f t="shared" si="21"/>
        <v>20.75</v>
      </c>
      <c r="K488" s="15" t="str">
        <f t="shared" si="22"/>
        <v>January</v>
      </c>
      <c r="L488" s="15" t="str">
        <f t="shared" si="23"/>
        <v>Sunday</v>
      </c>
      <c r="M488" s="3" t="str">
        <f>VLOOKUP(G488,Pizza_Types!$A$1:$D$33,2,FALSE)</f>
        <v>The Spicy Italian Pizza</v>
      </c>
      <c r="N488" s="3" t="str">
        <f>VLOOKUP(G488,Pizza_Types!$A$1:$D$33,3,FALSE)</f>
        <v>Supreme</v>
      </c>
      <c r="O488" s="3" t="str">
        <f>VLOOKUP(G488,Pizza_Types!$A$1:$D$33,4,FALSE)</f>
        <v>Capocollo, Tomatoes, Goat Cheese, Artichokes, Peperoncini verdi, Garlic</v>
      </c>
    </row>
    <row r="489" spans="1:15" x14ac:dyDescent="0.25">
      <c r="A489" s="3">
        <v>488</v>
      </c>
      <c r="B489" s="3">
        <v>208</v>
      </c>
      <c r="C489" s="3" t="s">
        <v>25</v>
      </c>
      <c r="D489" s="3">
        <v>1</v>
      </c>
      <c r="E489" s="5">
        <f>VLOOKUP(B489,Orders!$A$1:$C$21351,2,FALSE)</f>
        <v>42008</v>
      </c>
      <c r="F489" s="8">
        <f>VLOOKUP(B489,Orders!$A$1:$C$21351,3,FALSE)</f>
        <v>0.50839120370370372</v>
      </c>
      <c r="G489" s="3" t="str">
        <f>VLOOKUP(C489,Pizzas!$A$1:$D$97,2,FALSE)</f>
        <v>bbq_ckn</v>
      </c>
      <c r="H489" s="3" t="str">
        <f>VLOOKUP(C489,Pizzas!$A$1:$D$97,3,FALSE)</f>
        <v>L</v>
      </c>
      <c r="I489" s="3">
        <f>VLOOKUP(C489,Pizzas!$A$1:$D$97,4,FALSE)</f>
        <v>20.75</v>
      </c>
      <c r="J489" s="15">
        <f t="shared" si="21"/>
        <v>20.75</v>
      </c>
      <c r="K489" s="15" t="str">
        <f t="shared" si="22"/>
        <v>January</v>
      </c>
      <c r="L489" s="15" t="str">
        <f t="shared" si="23"/>
        <v>Sunday</v>
      </c>
      <c r="M489" s="3" t="str">
        <f>VLOOKUP(G489,Pizza_Types!$A$1:$D$33,2,FALSE)</f>
        <v>The Barbecue Chicken Pizza</v>
      </c>
      <c r="N489" s="3" t="str">
        <f>VLOOKUP(G489,Pizza_Types!$A$1:$D$33,3,FALSE)</f>
        <v>Chicken</v>
      </c>
      <c r="O489" s="3" t="str">
        <f>VLOOKUP(G489,Pizza_Types!$A$1:$D$33,4,FALSE)</f>
        <v>Barbecued Chicken, Red Peppers, Green Peppers, Tomatoes, Red Onions, Barbecue Sauce</v>
      </c>
    </row>
    <row r="490" spans="1:15" x14ac:dyDescent="0.25">
      <c r="A490" s="3">
        <v>489</v>
      </c>
      <c r="B490" s="3">
        <v>208</v>
      </c>
      <c r="C490" s="3" t="s">
        <v>12</v>
      </c>
      <c r="D490" s="3">
        <v>1</v>
      </c>
      <c r="E490" s="5">
        <f>VLOOKUP(B490,Orders!$A$1:$C$21351,2,FALSE)</f>
        <v>42008</v>
      </c>
      <c r="F490" s="8">
        <f>VLOOKUP(B490,Orders!$A$1:$C$21351,3,FALSE)</f>
        <v>0.50839120370370372</v>
      </c>
      <c r="G490" s="3" t="str">
        <f>VLOOKUP(C490,Pizzas!$A$1:$D$97,2,FALSE)</f>
        <v>bbq_ckn</v>
      </c>
      <c r="H490" s="3" t="str">
        <f>VLOOKUP(C490,Pizzas!$A$1:$D$97,3,FALSE)</f>
        <v>S</v>
      </c>
      <c r="I490" s="3">
        <f>VLOOKUP(C490,Pizzas!$A$1:$D$97,4,FALSE)</f>
        <v>12.75</v>
      </c>
      <c r="J490" s="15">
        <f t="shared" si="21"/>
        <v>12.75</v>
      </c>
      <c r="K490" s="15" t="str">
        <f t="shared" si="22"/>
        <v>January</v>
      </c>
      <c r="L490" s="15" t="str">
        <f t="shared" si="23"/>
        <v>Sunday</v>
      </c>
      <c r="M490" s="3" t="str">
        <f>VLOOKUP(G490,Pizza_Types!$A$1:$D$33,2,FALSE)</f>
        <v>The Barbecue Chicken Pizza</v>
      </c>
      <c r="N490" s="3" t="str">
        <f>VLOOKUP(G490,Pizza_Types!$A$1:$D$33,3,FALSE)</f>
        <v>Chicken</v>
      </c>
      <c r="O490" s="3" t="str">
        <f>VLOOKUP(G490,Pizza_Types!$A$1:$D$33,4,FALSE)</f>
        <v>Barbecued Chicken, Red Peppers, Green Peppers, Tomatoes, Red Onions, Barbecue Sauce</v>
      </c>
    </row>
    <row r="491" spans="1:15" x14ac:dyDescent="0.25">
      <c r="A491" s="3">
        <v>490</v>
      </c>
      <c r="B491" s="3">
        <v>208</v>
      </c>
      <c r="C491" s="3" t="s">
        <v>57</v>
      </c>
      <c r="D491" s="3">
        <v>1</v>
      </c>
      <c r="E491" s="5">
        <f>VLOOKUP(B491,Orders!$A$1:$C$21351,2,FALSE)</f>
        <v>42008</v>
      </c>
      <c r="F491" s="8">
        <f>VLOOKUP(B491,Orders!$A$1:$C$21351,3,FALSE)</f>
        <v>0.50839120370370372</v>
      </c>
      <c r="G491" s="3" t="str">
        <f>VLOOKUP(C491,Pizzas!$A$1:$D$97,2,FALSE)</f>
        <v>ckn_alfredo</v>
      </c>
      <c r="H491" s="3" t="str">
        <f>VLOOKUP(C491,Pizzas!$A$1:$D$97,3,FALSE)</f>
        <v>M</v>
      </c>
      <c r="I491" s="3">
        <f>VLOOKUP(C491,Pizzas!$A$1:$D$97,4,FALSE)</f>
        <v>16.75</v>
      </c>
      <c r="J491" s="15">
        <f t="shared" si="21"/>
        <v>16.75</v>
      </c>
      <c r="K491" s="15" t="str">
        <f t="shared" si="22"/>
        <v>January</v>
      </c>
      <c r="L491" s="15" t="str">
        <f t="shared" si="23"/>
        <v>Sunday</v>
      </c>
      <c r="M491" s="3" t="str">
        <f>VLOOKUP(G491,Pizza_Types!$A$1:$D$33,2,FALSE)</f>
        <v>The Chicken Alfredo Pizza</v>
      </c>
      <c r="N491" s="3" t="str">
        <f>VLOOKUP(G491,Pizza_Types!$A$1:$D$33,3,FALSE)</f>
        <v>Chicken</v>
      </c>
      <c r="O491" s="3" t="str">
        <f>VLOOKUP(G491,Pizza_Types!$A$1:$D$33,4,FALSE)</f>
        <v>Chicken, Red Onions, Red Peppers, Mushrooms, Asiago Cheese, Alfredo Sauce</v>
      </c>
    </row>
    <row r="492" spans="1:15" x14ac:dyDescent="0.25">
      <c r="A492" s="3">
        <v>491</v>
      </c>
      <c r="B492" s="3">
        <v>208</v>
      </c>
      <c r="C492" s="3" t="s">
        <v>46</v>
      </c>
      <c r="D492" s="3">
        <v>1</v>
      </c>
      <c r="E492" s="5">
        <f>VLOOKUP(B492,Orders!$A$1:$C$21351,2,FALSE)</f>
        <v>42008</v>
      </c>
      <c r="F492" s="8">
        <f>VLOOKUP(B492,Orders!$A$1:$C$21351,3,FALSE)</f>
        <v>0.50839120370370372</v>
      </c>
      <c r="G492" s="3" t="str">
        <f>VLOOKUP(C492,Pizzas!$A$1:$D$97,2,FALSE)</f>
        <v>pepperoni</v>
      </c>
      <c r="H492" s="3" t="str">
        <f>VLOOKUP(C492,Pizzas!$A$1:$D$97,3,FALSE)</f>
        <v>M</v>
      </c>
      <c r="I492" s="3">
        <f>VLOOKUP(C492,Pizzas!$A$1:$D$97,4,FALSE)</f>
        <v>12.5</v>
      </c>
      <c r="J492" s="15">
        <f t="shared" si="21"/>
        <v>12.5</v>
      </c>
      <c r="K492" s="15" t="str">
        <f t="shared" si="22"/>
        <v>January</v>
      </c>
      <c r="L492" s="15" t="str">
        <f t="shared" si="23"/>
        <v>Sunday</v>
      </c>
      <c r="M492" s="3" t="str">
        <f>VLOOKUP(G492,Pizza_Types!$A$1:$D$33,2,FALSE)</f>
        <v>The Pepperoni Pizza</v>
      </c>
      <c r="N492" s="3" t="str">
        <f>VLOOKUP(G492,Pizza_Types!$A$1:$D$33,3,FALSE)</f>
        <v>Classic</v>
      </c>
      <c r="O492" s="3" t="str">
        <f>VLOOKUP(G492,Pizza_Types!$A$1:$D$33,4,FALSE)</f>
        <v>Mozzarella Cheese, Pepperoni</v>
      </c>
    </row>
    <row r="493" spans="1:15" x14ac:dyDescent="0.25">
      <c r="A493" s="3">
        <v>492</v>
      </c>
      <c r="B493" s="3">
        <v>208</v>
      </c>
      <c r="C493" s="3" t="s">
        <v>77</v>
      </c>
      <c r="D493" s="3">
        <v>1</v>
      </c>
      <c r="E493" s="5">
        <f>VLOOKUP(B493,Orders!$A$1:$C$21351,2,FALSE)</f>
        <v>42008</v>
      </c>
      <c r="F493" s="8">
        <f>VLOOKUP(B493,Orders!$A$1:$C$21351,3,FALSE)</f>
        <v>0.50839120370370372</v>
      </c>
      <c r="G493" s="3" t="str">
        <f>VLOOKUP(C493,Pizzas!$A$1:$D$97,2,FALSE)</f>
        <v>the_greek</v>
      </c>
      <c r="H493" s="3" t="str">
        <f>VLOOKUP(C493,Pizzas!$A$1:$D$97,3,FALSE)</f>
        <v>M</v>
      </c>
      <c r="I493" s="3">
        <f>VLOOKUP(C493,Pizzas!$A$1:$D$97,4,FALSE)</f>
        <v>16</v>
      </c>
      <c r="J493" s="15">
        <f t="shared" si="21"/>
        <v>16</v>
      </c>
      <c r="K493" s="15" t="str">
        <f t="shared" si="22"/>
        <v>January</v>
      </c>
      <c r="L493" s="15" t="str">
        <f t="shared" si="23"/>
        <v>Sunday</v>
      </c>
      <c r="M493" s="3" t="str">
        <f>VLOOKUP(G493,Pizza_Types!$A$1:$D$33,2,FALSE)</f>
        <v>The Greek Pizza</v>
      </c>
      <c r="N493" s="3" t="str">
        <f>VLOOKUP(G493,Pizza_Types!$A$1:$D$33,3,FALSE)</f>
        <v>Classic</v>
      </c>
      <c r="O493" s="3" t="str">
        <f>VLOOKUP(G493,Pizza_Types!$A$1:$D$33,4,FALSE)</f>
        <v>Kalamata Olives, Feta Cheese, Tomatoes, Garlic, Beef Chuck Roast, Red Onions</v>
      </c>
    </row>
    <row r="494" spans="1:15" x14ac:dyDescent="0.25">
      <c r="A494" s="3">
        <v>493</v>
      </c>
      <c r="B494" s="3">
        <v>209</v>
      </c>
      <c r="C494" s="3" t="s">
        <v>26</v>
      </c>
      <c r="D494" s="3">
        <v>1</v>
      </c>
      <c r="E494" s="5">
        <f>VLOOKUP(B494,Orders!$A$1:$C$21351,2,FALSE)</f>
        <v>42008</v>
      </c>
      <c r="F494" s="8">
        <f>VLOOKUP(B494,Orders!$A$1:$C$21351,3,FALSE)</f>
        <v>0.52033564814814814</v>
      </c>
      <c r="G494" s="3" t="str">
        <f>VLOOKUP(C494,Pizzas!$A$1:$D$97,2,FALSE)</f>
        <v>cali_ckn</v>
      </c>
      <c r="H494" s="3" t="str">
        <f>VLOOKUP(C494,Pizzas!$A$1:$D$97,3,FALSE)</f>
        <v>L</v>
      </c>
      <c r="I494" s="3">
        <f>VLOOKUP(C494,Pizzas!$A$1:$D$97,4,FALSE)</f>
        <v>20.75</v>
      </c>
      <c r="J494" s="15">
        <f t="shared" si="21"/>
        <v>20.75</v>
      </c>
      <c r="K494" s="15" t="str">
        <f t="shared" si="22"/>
        <v>January</v>
      </c>
      <c r="L494" s="15" t="str">
        <f t="shared" si="23"/>
        <v>Sunday</v>
      </c>
      <c r="M494" s="3" t="str">
        <f>VLOOKUP(G494,Pizza_Types!$A$1:$D$33,2,FALSE)</f>
        <v>The California Chicken Pizza</v>
      </c>
      <c r="N494" s="3" t="str">
        <f>VLOOKUP(G494,Pizza_Types!$A$1:$D$33,3,FALSE)</f>
        <v>Chicken</v>
      </c>
      <c r="O494" s="3" t="str">
        <f>VLOOKUP(G494,Pizza_Types!$A$1:$D$33,4,FALSE)</f>
        <v>Chicken, Artichoke, Spinach, Garlic, Jalapeno Peppers, Fontina Cheese, Gouda Cheese</v>
      </c>
    </row>
    <row r="495" spans="1:15" x14ac:dyDescent="0.25">
      <c r="A495" s="3">
        <v>494</v>
      </c>
      <c r="B495" s="3">
        <v>210</v>
      </c>
      <c r="C495" s="3" t="s">
        <v>79</v>
      </c>
      <c r="D495" s="3">
        <v>1</v>
      </c>
      <c r="E495" s="5">
        <f>VLOOKUP(B495,Orders!$A$1:$C$21351,2,FALSE)</f>
        <v>42008</v>
      </c>
      <c r="F495" s="8">
        <f>VLOOKUP(B495,Orders!$A$1:$C$21351,3,FALSE)</f>
        <v>0.52376157407407409</v>
      </c>
      <c r="G495" s="3" t="str">
        <f>VLOOKUP(C495,Pizzas!$A$1:$D$97,2,FALSE)</f>
        <v>spinach_fet</v>
      </c>
      <c r="H495" s="3" t="str">
        <f>VLOOKUP(C495,Pizzas!$A$1:$D$97,3,FALSE)</f>
        <v>S</v>
      </c>
      <c r="I495" s="3">
        <f>VLOOKUP(C495,Pizzas!$A$1:$D$97,4,FALSE)</f>
        <v>12</v>
      </c>
      <c r="J495" s="15">
        <f t="shared" si="21"/>
        <v>12</v>
      </c>
      <c r="K495" s="15" t="str">
        <f t="shared" si="22"/>
        <v>January</v>
      </c>
      <c r="L495" s="15" t="str">
        <f t="shared" si="23"/>
        <v>Sunday</v>
      </c>
      <c r="M495" s="3" t="str">
        <f>VLOOKUP(G495,Pizza_Types!$A$1:$D$33,2,FALSE)</f>
        <v>The Spinach and Feta Pizza</v>
      </c>
      <c r="N495" s="3" t="str">
        <f>VLOOKUP(G495,Pizza_Types!$A$1:$D$33,3,FALSE)</f>
        <v>Veggie</v>
      </c>
      <c r="O495" s="3" t="str">
        <f>VLOOKUP(G495,Pizza_Types!$A$1:$D$33,4,FALSE)</f>
        <v>Spinach, Mushrooms, Red Onions, Feta Cheese, Garlic</v>
      </c>
    </row>
    <row r="496" spans="1:15" x14ac:dyDescent="0.25">
      <c r="A496" s="3">
        <v>495</v>
      </c>
      <c r="B496" s="3">
        <v>211</v>
      </c>
      <c r="C496" s="3" t="s">
        <v>51</v>
      </c>
      <c r="D496" s="3">
        <v>1</v>
      </c>
      <c r="E496" s="5">
        <f>VLOOKUP(B496,Orders!$A$1:$C$21351,2,FALSE)</f>
        <v>42008</v>
      </c>
      <c r="F496" s="8">
        <f>VLOOKUP(B496,Orders!$A$1:$C$21351,3,FALSE)</f>
        <v>0.53773148148148153</v>
      </c>
      <c r="G496" s="3" t="str">
        <f>VLOOKUP(C496,Pizzas!$A$1:$D$97,2,FALSE)</f>
        <v>pepperoni</v>
      </c>
      <c r="H496" s="3" t="str">
        <f>VLOOKUP(C496,Pizzas!$A$1:$D$97,3,FALSE)</f>
        <v>S</v>
      </c>
      <c r="I496" s="3">
        <f>VLOOKUP(C496,Pizzas!$A$1:$D$97,4,FALSE)</f>
        <v>9.75</v>
      </c>
      <c r="J496" s="15">
        <f t="shared" si="21"/>
        <v>9.75</v>
      </c>
      <c r="K496" s="15" t="str">
        <f t="shared" si="22"/>
        <v>January</v>
      </c>
      <c r="L496" s="15" t="str">
        <f t="shared" si="23"/>
        <v>Sunday</v>
      </c>
      <c r="M496" s="3" t="str">
        <f>VLOOKUP(G496,Pizza_Types!$A$1:$D$33,2,FALSE)</f>
        <v>The Pepperoni Pizza</v>
      </c>
      <c r="N496" s="3" t="str">
        <f>VLOOKUP(G496,Pizza_Types!$A$1:$D$33,3,FALSE)</f>
        <v>Classic</v>
      </c>
      <c r="O496" s="3" t="str">
        <f>VLOOKUP(G496,Pizza_Types!$A$1:$D$33,4,FALSE)</f>
        <v>Mozzarella Cheese, Pepperoni</v>
      </c>
    </row>
    <row r="497" spans="1:15" x14ac:dyDescent="0.25">
      <c r="A497" s="3">
        <v>496</v>
      </c>
      <c r="B497" s="3">
        <v>212</v>
      </c>
      <c r="C497" s="3" t="s">
        <v>17</v>
      </c>
      <c r="D497" s="3">
        <v>1</v>
      </c>
      <c r="E497" s="5">
        <f>VLOOKUP(B497,Orders!$A$1:$C$21351,2,FALSE)</f>
        <v>42008</v>
      </c>
      <c r="F497" s="8">
        <f>VLOOKUP(B497,Orders!$A$1:$C$21351,3,FALSE)</f>
        <v>0.55281250000000004</v>
      </c>
      <c r="G497" s="3" t="str">
        <f>VLOOKUP(C497,Pizzas!$A$1:$D$97,2,FALSE)</f>
        <v>ital_cpcllo</v>
      </c>
      <c r="H497" s="3" t="str">
        <f>VLOOKUP(C497,Pizzas!$A$1:$D$97,3,FALSE)</f>
        <v>L</v>
      </c>
      <c r="I497" s="3">
        <f>VLOOKUP(C497,Pizzas!$A$1:$D$97,4,FALSE)</f>
        <v>20.5</v>
      </c>
      <c r="J497" s="15">
        <f t="shared" si="21"/>
        <v>20.5</v>
      </c>
      <c r="K497" s="15" t="str">
        <f t="shared" si="22"/>
        <v>January</v>
      </c>
      <c r="L497" s="15" t="str">
        <f t="shared" si="23"/>
        <v>Sunday</v>
      </c>
      <c r="M497" s="3" t="str">
        <f>VLOOKUP(G497,Pizza_Types!$A$1:$D$33,2,FALSE)</f>
        <v>The Italian Capocollo Pizza</v>
      </c>
      <c r="N497" s="3" t="str">
        <f>VLOOKUP(G497,Pizza_Types!$A$1:$D$33,3,FALSE)</f>
        <v>Classic</v>
      </c>
      <c r="O497" s="3" t="str">
        <f>VLOOKUP(G497,Pizza_Types!$A$1:$D$33,4,FALSE)</f>
        <v>Capocollo, Red Peppers, Tomatoes, Goat Cheese, Garlic, Oregano</v>
      </c>
    </row>
    <row r="498" spans="1:15" x14ac:dyDescent="0.25">
      <c r="A498" s="3">
        <v>497</v>
      </c>
      <c r="B498" s="3">
        <v>213</v>
      </c>
      <c r="C498" s="3" t="s">
        <v>33</v>
      </c>
      <c r="D498" s="3">
        <v>1</v>
      </c>
      <c r="E498" s="5">
        <f>VLOOKUP(B498,Orders!$A$1:$C$21351,2,FALSE)</f>
        <v>42008</v>
      </c>
      <c r="F498" s="8">
        <f>VLOOKUP(B498,Orders!$A$1:$C$21351,3,FALSE)</f>
        <v>0.55600694444444443</v>
      </c>
      <c r="G498" s="3" t="str">
        <f>VLOOKUP(C498,Pizzas!$A$1:$D$97,2,FALSE)</f>
        <v>four_cheese</v>
      </c>
      <c r="H498" s="3" t="str">
        <f>VLOOKUP(C498,Pizzas!$A$1:$D$97,3,FALSE)</f>
        <v>L</v>
      </c>
      <c r="I498" s="3">
        <f>VLOOKUP(C498,Pizzas!$A$1:$D$97,4,FALSE)</f>
        <v>17.95</v>
      </c>
      <c r="J498" s="15">
        <f t="shared" si="21"/>
        <v>17.95</v>
      </c>
      <c r="K498" s="15" t="str">
        <f t="shared" si="22"/>
        <v>January</v>
      </c>
      <c r="L498" s="15" t="str">
        <f t="shared" si="23"/>
        <v>Sunday</v>
      </c>
      <c r="M498" s="3" t="str">
        <f>VLOOKUP(G498,Pizza_Types!$A$1:$D$33,2,FALSE)</f>
        <v>The Four Cheese Pizza</v>
      </c>
      <c r="N498" s="3" t="str">
        <f>VLOOKUP(G498,Pizza_Types!$A$1:$D$33,3,FALSE)</f>
        <v>Veggie</v>
      </c>
      <c r="O498" s="3" t="str">
        <f>VLOOKUP(G498,Pizza_Types!$A$1:$D$33,4,FALSE)</f>
        <v>Ricotta Cheese, Gorgonzola Piccante Cheese, Mozzarella Cheese, Parmigiano Reggiano Cheese, Garlic</v>
      </c>
    </row>
    <row r="499" spans="1:15" x14ac:dyDescent="0.25">
      <c r="A499" s="3">
        <v>498</v>
      </c>
      <c r="B499" s="3">
        <v>214</v>
      </c>
      <c r="C499" s="3" t="s">
        <v>17</v>
      </c>
      <c r="D499" s="3">
        <v>1</v>
      </c>
      <c r="E499" s="5">
        <f>VLOOKUP(B499,Orders!$A$1:$C$21351,2,FALSE)</f>
        <v>42008</v>
      </c>
      <c r="F499" s="8">
        <f>VLOOKUP(B499,Orders!$A$1:$C$21351,3,FALSE)</f>
        <v>0.56893518518518515</v>
      </c>
      <c r="G499" s="3" t="str">
        <f>VLOOKUP(C499,Pizzas!$A$1:$D$97,2,FALSE)</f>
        <v>ital_cpcllo</v>
      </c>
      <c r="H499" s="3" t="str">
        <f>VLOOKUP(C499,Pizzas!$A$1:$D$97,3,FALSE)</f>
        <v>L</v>
      </c>
      <c r="I499" s="3">
        <f>VLOOKUP(C499,Pizzas!$A$1:$D$97,4,FALSE)</f>
        <v>20.5</v>
      </c>
      <c r="J499" s="15">
        <f t="shared" si="21"/>
        <v>20.5</v>
      </c>
      <c r="K499" s="15" t="str">
        <f t="shared" si="22"/>
        <v>January</v>
      </c>
      <c r="L499" s="15" t="str">
        <f t="shared" si="23"/>
        <v>Sunday</v>
      </c>
      <c r="M499" s="3" t="str">
        <f>VLOOKUP(G499,Pizza_Types!$A$1:$D$33,2,FALSE)</f>
        <v>The Italian Capocollo Pizza</v>
      </c>
      <c r="N499" s="3" t="str">
        <f>VLOOKUP(G499,Pizza_Types!$A$1:$D$33,3,FALSE)</f>
        <v>Classic</v>
      </c>
      <c r="O499" s="3" t="str">
        <f>VLOOKUP(G499,Pizza_Types!$A$1:$D$33,4,FALSE)</f>
        <v>Capocollo, Red Peppers, Tomatoes, Goat Cheese, Garlic, Oregano</v>
      </c>
    </row>
    <row r="500" spans="1:15" x14ac:dyDescent="0.25">
      <c r="A500" s="3">
        <v>499</v>
      </c>
      <c r="B500" s="3">
        <v>214</v>
      </c>
      <c r="C500" s="3" t="s">
        <v>10</v>
      </c>
      <c r="D500" s="3">
        <v>1</v>
      </c>
      <c r="E500" s="5">
        <f>VLOOKUP(B500,Orders!$A$1:$C$21351,2,FALSE)</f>
        <v>42008</v>
      </c>
      <c r="F500" s="8">
        <f>VLOOKUP(B500,Orders!$A$1:$C$21351,3,FALSE)</f>
        <v>0.56893518518518515</v>
      </c>
      <c r="G500" s="3" t="str">
        <f>VLOOKUP(C500,Pizzas!$A$1:$D$97,2,FALSE)</f>
        <v>ital_supr</v>
      </c>
      <c r="H500" s="3" t="str">
        <f>VLOOKUP(C500,Pizzas!$A$1:$D$97,3,FALSE)</f>
        <v>M</v>
      </c>
      <c r="I500" s="3">
        <f>VLOOKUP(C500,Pizzas!$A$1:$D$97,4,FALSE)</f>
        <v>16.5</v>
      </c>
      <c r="J500" s="15">
        <f t="shared" si="21"/>
        <v>16.5</v>
      </c>
      <c r="K500" s="15" t="str">
        <f t="shared" si="22"/>
        <v>January</v>
      </c>
      <c r="L500" s="15" t="str">
        <f t="shared" si="23"/>
        <v>Sunday</v>
      </c>
      <c r="M500" s="3" t="str">
        <f>VLOOKUP(G500,Pizza_Types!$A$1:$D$33,2,FALSE)</f>
        <v>The Italian Supreme Pizza</v>
      </c>
      <c r="N500" s="3" t="str">
        <f>VLOOKUP(G500,Pizza_Types!$A$1:$D$33,3,FALSE)</f>
        <v>Supreme</v>
      </c>
      <c r="O500" s="3" t="str">
        <f>VLOOKUP(G500,Pizza_Types!$A$1:$D$33,4,FALSE)</f>
        <v>Calabrese Salami, Capocollo, Tomatoes, Red Onions, Green Olives, Garlic</v>
      </c>
    </row>
    <row r="501" spans="1:15" x14ac:dyDescent="0.25">
      <c r="A501" s="3">
        <v>500</v>
      </c>
      <c r="B501" s="3">
        <v>214</v>
      </c>
      <c r="C501" s="3" t="s">
        <v>19</v>
      </c>
      <c r="D501" s="3">
        <v>1</v>
      </c>
      <c r="E501" s="5">
        <f>VLOOKUP(B501,Orders!$A$1:$C$21351,2,FALSE)</f>
        <v>42008</v>
      </c>
      <c r="F501" s="8">
        <f>VLOOKUP(B501,Orders!$A$1:$C$21351,3,FALSE)</f>
        <v>0.56893518518518515</v>
      </c>
      <c r="G501" s="3" t="str">
        <f>VLOOKUP(C501,Pizzas!$A$1:$D$97,2,FALSE)</f>
        <v>mexicana</v>
      </c>
      <c r="H501" s="3" t="str">
        <f>VLOOKUP(C501,Pizzas!$A$1:$D$97,3,FALSE)</f>
        <v>S</v>
      </c>
      <c r="I501" s="3">
        <f>VLOOKUP(C501,Pizzas!$A$1:$D$97,4,FALSE)</f>
        <v>12</v>
      </c>
      <c r="J501" s="15">
        <f t="shared" si="21"/>
        <v>12</v>
      </c>
      <c r="K501" s="15" t="str">
        <f t="shared" si="22"/>
        <v>January</v>
      </c>
      <c r="L501" s="15" t="str">
        <f t="shared" si="23"/>
        <v>Sunday</v>
      </c>
      <c r="M501" s="3" t="str">
        <f>VLOOKUP(G501,Pizza_Types!$A$1:$D$33,2,FALSE)</f>
        <v>The Mexicana Pizza</v>
      </c>
      <c r="N501" s="3" t="str">
        <f>VLOOKUP(G501,Pizza_Types!$A$1:$D$33,3,FALSE)</f>
        <v>Veggie</v>
      </c>
      <c r="O501" s="3" t="str">
        <f>VLOOKUP(G501,Pizza_Types!$A$1:$D$33,4,FALSE)</f>
        <v>Tomatoes, Red Peppers, Jalapeno Peppers, Red Onions, Cilantro, Corn, Chipotle Sauce, Garlic</v>
      </c>
    </row>
    <row r="502" spans="1:15" x14ac:dyDescent="0.25">
      <c r="A502" s="3">
        <v>501</v>
      </c>
      <c r="B502" s="3">
        <v>214</v>
      </c>
      <c r="C502" s="3" t="s">
        <v>86</v>
      </c>
      <c r="D502" s="3">
        <v>1</v>
      </c>
      <c r="E502" s="5">
        <f>VLOOKUP(B502,Orders!$A$1:$C$21351,2,FALSE)</f>
        <v>42008</v>
      </c>
      <c r="F502" s="8">
        <f>VLOOKUP(B502,Orders!$A$1:$C$21351,3,FALSE)</f>
        <v>0.56893518518518515</v>
      </c>
      <c r="G502" s="3" t="str">
        <f>VLOOKUP(C502,Pizzas!$A$1:$D$97,2,FALSE)</f>
        <v>spin_pesto</v>
      </c>
      <c r="H502" s="3" t="str">
        <f>VLOOKUP(C502,Pizzas!$A$1:$D$97,3,FALSE)</f>
        <v>M</v>
      </c>
      <c r="I502" s="3">
        <f>VLOOKUP(C502,Pizzas!$A$1:$D$97,4,FALSE)</f>
        <v>16.5</v>
      </c>
      <c r="J502" s="15">
        <f t="shared" si="21"/>
        <v>16.5</v>
      </c>
      <c r="K502" s="15" t="str">
        <f t="shared" si="22"/>
        <v>January</v>
      </c>
      <c r="L502" s="15" t="str">
        <f t="shared" si="23"/>
        <v>Sunday</v>
      </c>
      <c r="M502" s="3" t="str">
        <f>VLOOKUP(G502,Pizza_Types!$A$1:$D$33,2,FALSE)</f>
        <v>The Spinach Pesto Pizza</v>
      </c>
      <c r="N502" s="3" t="str">
        <f>VLOOKUP(G502,Pizza_Types!$A$1:$D$33,3,FALSE)</f>
        <v>Veggie</v>
      </c>
      <c r="O502" s="3" t="str">
        <f>VLOOKUP(G502,Pizza_Types!$A$1:$D$33,4,FALSE)</f>
        <v>Spinach, Artichokes, Tomatoes, Sun-dried Tomatoes, Garlic, Pesto Sauce</v>
      </c>
    </row>
    <row r="503" spans="1:15" x14ac:dyDescent="0.25">
      <c r="A503" s="3">
        <v>502</v>
      </c>
      <c r="B503" s="3">
        <v>215</v>
      </c>
      <c r="C503" s="3" t="s">
        <v>16</v>
      </c>
      <c r="D503" s="3">
        <v>1</v>
      </c>
      <c r="E503" s="5">
        <f>VLOOKUP(B503,Orders!$A$1:$C$21351,2,FALSE)</f>
        <v>42008</v>
      </c>
      <c r="F503" s="8">
        <f>VLOOKUP(B503,Orders!$A$1:$C$21351,3,FALSE)</f>
        <v>0.57278935185185187</v>
      </c>
      <c r="G503" s="3" t="str">
        <f>VLOOKUP(C503,Pizzas!$A$1:$D$97,2,FALSE)</f>
        <v>green_garden</v>
      </c>
      <c r="H503" s="3" t="str">
        <f>VLOOKUP(C503,Pizzas!$A$1:$D$97,3,FALSE)</f>
        <v>S</v>
      </c>
      <c r="I503" s="3">
        <f>VLOOKUP(C503,Pizzas!$A$1:$D$97,4,FALSE)</f>
        <v>12</v>
      </c>
      <c r="J503" s="15">
        <f t="shared" si="21"/>
        <v>12</v>
      </c>
      <c r="K503" s="15" t="str">
        <f t="shared" si="22"/>
        <v>January</v>
      </c>
      <c r="L503" s="15" t="str">
        <f t="shared" si="23"/>
        <v>Sunday</v>
      </c>
      <c r="M503" s="3" t="str">
        <f>VLOOKUP(G503,Pizza_Types!$A$1:$D$33,2,FALSE)</f>
        <v>The Green Garden Pizza</v>
      </c>
      <c r="N503" s="3" t="str">
        <f>VLOOKUP(G503,Pizza_Types!$A$1:$D$33,3,FALSE)</f>
        <v>Veggie</v>
      </c>
      <c r="O503" s="3" t="str">
        <f>VLOOKUP(G503,Pizza_Types!$A$1:$D$33,4,FALSE)</f>
        <v>Spinach, Mushrooms, Tomatoes, Green Olives, Feta Cheese</v>
      </c>
    </row>
    <row r="504" spans="1:15" x14ac:dyDescent="0.25">
      <c r="A504" s="3">
        <v>503</v>
      </c>
      <c r="B504" s="3">
        <v>216</v>
      </c>
      <c r="C504" s="3" t="s">
        <v>45</v>
      </c>
      <c r="D504" s="3">
        <v>1</v>
      </c>
      <c r="E504" s="5">
        <f>VLOOKUP(B504,Orders!$A$1:$C$21351,2,FALSE)</f>
        <v>42008</v>
      </c>
      <c r="F504" s="8">
        <f>VLOOKUP(B504,Orders!$A$1:$C$21351,3,FALSE)</f>
        <v>0.60550925925925925</v>
      </c>
      <c r="G504" s="3" t="str">
        <f>VLOOKUP(C504,Pizzas!$A$1:$D$97,2,FALSE)</f>
        <v>bbq_ckn</v>
      </c>
      <c r="H504" s="3" t="str">
        <f>VLOOKUP(C504,Pizzas!$A$1:$D$97,3,FALSE)</f>
        <v>M</v>
      </c>
      <c r="I504" s="3">
        <f>VLOOKUP(C504,Pizzas!$A$1:$D$97,4,FALSE)</f>
        <v>16.75</v>
      </c>
      <c r="J504" s="15">
        <f t="shared" si="21"/>
        <v>16.75</v>
      </c>
      <c r="K504" s="15" t="str">
        <f t="shared" si="22"/>
        <v>January</v>
      </c>
      <c r="L504" s="15" t="str">
        <f t="shared" si="23"/>
        <v>Sunday</v>
      </c>
      <c r="M504" s="3" t="str">
        <f>VLOOKUP(G504,Pizza_Types!$A$1:$D$33,2,FALSE)</f>
        <v>The Barbecue Chicken Pizza</v>
      </c>
      <c r="N504" s="3" t="str">
        <f>VLOOKUP(G504,Pizza_Types!$A$1:$D$33,3,FALSE)</f>
        <v>Chicken</v>
      </c>
      <c r="O504" s="3" t="str">
        <f>VLOOKUP(G504,Pizza_Types!$A$1:$D$33,4,FALSE)</f>
        <v>Barbecued Chicken, Red Peppers, Green Peppers, Tomatoes, Red Onions, Barbecue Sauce</v>
      </c>
    </row>
    <row r="505" spans="1:15" x14ac:dyDescent="0.25">
      <c r="A505" s="3">
        <v>504</v>
      </c>
      <c r="B505" s="3">
        <v>216</v>
      </c>
      <c r="C505" s="3" t="s">
        <v>6</v>
      </c>
      <c r="D505" s="3">
        <v>1</v>
      </c>
      <c r="E505" s="5">
        <f>VLOOKUP(B505,Orders!$A$1:$C$21351,2,FALSE)</f>
        <v>42008</v>
      </c>
      <c r="F505" s="8">
        <f>VLOOKUP(B505,Orders!$A$1:$C$21351,3,FALSE)</f>
        <v>0.60550925925925925</v>
      </c>
      <c r="G505" s="3" t="str">
        <f>VLOOKUP(C505,Pizzas!$A$1:$D$97,2,FALSE)</f>
        <v>five_cheese</v>
      </c>
      <c r="H505" s="3" t="str">
        <f>VLOOKUP(C505,Pizzas!$A$1:$D$97,3,FALSE)</f>
        <v>L</v>
      </c>
      <c r="I505" s="3">
        <f>VLOOKUP(C505,Pizzas!$A$1:$D$97,4,FALSE)</f>
        <v>18.5</v>
      </c>
      <c r="J505" s="15">
        <f t="shared" si="21"/>
        <v>18.5</v>
      </c>
      <c r="K505" s="15" t="str">
        <f t="shared" si="22"/>
        <v>January</v>
      </c>
      <c r="L505" s="15" t="str">
        <f t="shared" si="23"/>
        <v>Sunday</v>
      </c>
      <c r="M505" s="3" t="str">
        <f>VLOOKUP(G505,Pizza_Types!$A$1:$D$33,2,FALSE)</f>
        <v>The Five Cheese Pizza</v>
      </c>
      <c r="N505" s="3" t="str">
        <f>VLOOKUP(G505,Pizza_Types!$A$1:$D$33,3,FALSE)</f>
        <v>Veggie</v>
      </c>
      <c r="O505" s="3" t="str">
        <f>VLOOKUP(G505,Pizza_Types!$A$1:$D$33,4,FALSE)</f>
        <v>Mozzarella Cheese, Provolone Cheese, Smoked Gouda Cheese, Romano Cheese, Blue Cheese, Garlic</v>
      </c>
    </row>
    <row r="506" spans="1:15" x14ac:dyDescent="0.25">
      <c r="A506" s="3">
        <v>505</v>
      </c>
      <c r="B506" s="3">
        <v>216</v>
      </c>
      <c r="C506" s="3" t="s">
        <v>64</v>
      </c>
      <c r="D506" s="3">
        <v>1</v>
      </c>
      <c r="E506" s="5">
        <f>VLOOKUP(B506,Orders!$A$1:$C$21351,2,FALSE)</f>
        <v>42008</v>
      </c>
      <c r="F506" s="8">
        <f>VLOOKUP(B506,Orders!$A$1:$C$21351,3,FALSE)</f>
        <v>0.60550925925925925</v>
      </c>
      <c r="G506" s="3" t="str">
        <f>VLOOKUP(C506,Pizzas!$A$1:$D$97,2,FALSE)</f>
        <v>hawaiian</v>
      </c>
      <c r="H506" s="3" t="str">
        <f>VLOOKUP(C506,Pizzas!$A$1:$D$97,3,FALSE)</f>
        <v>L</v>
      </c>
      <c r="I506" s="3">
        <f>VLOOKUP(C506,Pizzas!$A$1:$D$97,4,FALSE)</f>
        <v>16.5</v>
      </c>
      <c r="J506" s="15">
        <f t="shared" si="21"/>
        <v>16.5</v>
      </c>
      <c r="K506" s="15" t="str">
        <f t="shared" si="22"/>
        <v>January</v>
      </c>
      <c r="L506" s="15" t="str">
        <f t="shared" si="23"/>
        <v>Sunday</v>
      </c>
      <c r="M506" s="3" t="str">
        <f>VLOOKUP(G506,Pizza_Types!$A$1:$D$33,2,FALSE)</f>
        <v>The Hawaiian Pizza</v>
      </c>
      <c r="N506" s="3" t="str">
        <f>VLOOKUP(G506,Pizza_Types!$A$1:$D$33,3,FALSE)</f>
        <v>Classic</v>
      </c>
      <c r="O506" s="3" t="str">
        <f>VLOOKUP(G506,Pizza_Types!$A$1:$D$33,4,FALSE)</f>
        <v>Sliced Ham, Pineapple, Mozzarella Cheese</v>
      </c>
    </row>
    <row r="507" spans="1:15" x14ac:dyDescent="0.25">
      <c r="A507" s="3">
        <v>506</v>
      </c>
      <c r="B507" s="3">
        <v>217</v>
      </c>
      <c r="C507" s="3" t="s">
        <v>5</v>
      </c>
      <c r="D507" s="3">
        <v>1</v>
      </c>
      <c r="E507" s="5">
        <f>VLOOKUP(B507,Orders!$A$1:$C$21351,2,FALSE)</f>
        <v>42008</v>
      </c>
      <c r="F507" s="8">
        <f>VLOOKUP(B507,Orders!$A$1:$C$21351,3,FALSE)</f>
        <v>0.60767361111111107</v>
      </c>
      <c r="G507" s="3" t="str">
        <f>VLOOKUP(C507,Pizzas!$A$1:$D$97,2,FALSE)</f>
        <v>classic_dlx</v>
      </c>
      <c r="H507" s="3" t="str">
        <f>VLOOKUP(C507,Pizzas!$A$1:$D$97,3,FALSE)</f>
        <v>M</v>
      </c>
      <c r="I507" s="3">
        <f>VLOOKUP(C507,Pizzas!$A$1:$D$97,4,FALSE)</f>
        <v>16</v>
      </c>
      <c r="J507" s="15">
        <f t="shared" si="21"/>
        <v>16</v>
      </c>
      <c r="K507" s="15" t="str">
        <f t="shared" si="22"/>
        <v>January</v>
      </c>
      <c r="L507" s="15" t="str">
        <f t="shared" si="23"/>
        <v>Sunday</v>
      </c>
      <c r="M507" s="3" t="str">
        <f>VLOOKUP(G507,Pizza_Types!$A$1:$D$33,2,FALSE)</f>
        <v>The Classic Deluxe Pizza</v>
      </c>
      <c r="N507" s="3" t="str">
        <f>VLOOKUP(G507,Pizza_Types!$A$1:$D$33,3,FALSE)</f>
        <v>Classic</v>
      </c>
      <c r="O507" s="3" t="str">
        <f>VLOOKUP(G507,Pizza_Types!$A$1:$D$33,4,FALSE)</f>
        <v>Pepperoni, Mushrooms, Red Onions, Red Peppers, Bacon</v>
      </c>
    </row>
    <row r="508" spans="1:15" x14ac:dyDescent="0.25">
      <c r="A508" s="3">
        <v>507</v>
      </c>
      <c r="B508" s="3">
        <v>217</v>
      </c>
      <c r="C508" s="3" t="s">
        <v>79</v>
      </c>
      <c r="D508" s="3">
        <v>1</v>
      </c>
      <c r="E508" s="5">
        <f>VLOOKUP(B508,Orders!$A$1:$C$21351,2,FALSE)</f>
        <v>42008</v>
      </c>
      <c r="F508" s="8">
        <f>VLOOKUP(B508,Orders!$A$1:$C$21351,3,FALSE)</f>
        <v>0.60767361111111107</v>
      </c>
      <c r="G508" s="3" t="str">
        <f>VLOOKUP(C508,Pizzas!$A$1:$D$97,2,FALSE)</f>
        <v>spinach_fet</v>
      </c>
      <c r="H508" s="3" t="str">
        <f>VLOOKUP(C508,Pizzas!$A$1:$D$97,3,FALSE)</f>
        <v>S</v>
      </c>
      <c r="I508" s="3">
        <f>VLOOKUP(C508,Pizzas!$A$1:$D$97,4,FALSE)</f>
        <v>12</v>
      </c>
      <c r="J508" s="15">
        <f t="shared" si="21"/>
        <v>12</v>
      </c>
      <c r="K508" s="15" t="str">
        <f t="shared" si="22"/>
        <v>January</v>
      </c>
      <c r="L508" s="15" t="str">
        <f t="shared" si="23"/>
        <v>Sunday</v>
      </c>
      <c r="M508" s="3" t="str">
        <f>VLOOKUP(G508,Pizza_Types!$A$1:$D$33,2,FALSE)</f>
        <v>The Spinach and Feta Pizza</v>
      </c>
      <c r="N508" s="3" t="str">
        <f>VLOOKUP(G508,Pizza_Types!$A$1:$D$33,3,FALSE)</f>
        <v>Veggie</v>
      </c>
      <c r="O508" s="3" t="str">
        <f>VLOOKUP(G508,Pizza_Types!$A$1:$D$33,4,FALSE)</f>
        <v>Spinach, Mushrooms, Red Onions, Feta Cheese, Garlic</v>
      </c>
    </row>
    <row r="509" spans="1:15" x14ac:dyDescent="0.25">
      <c r="A509" s="3">
        <v>508</v>
      </c>
      <c r="B509" s="3">
        <v>218</v>
      </c>
      <c r="C509" s="3" t="s">
        <v>80</v>
      </c>
      <c r="D509" s="3">
        <v>1</v>
      </c>
      <c r="E509" s="5">
        <f>VLOOKUP(B509,Orders!$A$1:$C$21351,2,FALSE)</f>
        <v>42008</v>
      </c>
      <c r="F509" s="8">
        <f>VLOOKUP(B509,Orders!$A$1:$C$21351,3,FALSE)</f>
        <v>0.60776620370370371</v>
      </c>
      <c r="G509" s="3" t="str">
        <f>VLOOKUP(C509,Pizzas!$A$1:$D$97,2,FALSE)</f>
        <v>spicy_ital</v>
      </c>
      <c r="H509" s="3" t="str">
        <f>VLOOKUP(C509,Pizzas!$A$1:$D$97,3,FALSE)</f>
        <v>M</v>
      </c>
      <c r="I509" s="3">
        <f>VLOOKUP(C509,Pizzas!$A$1:$D$97,4,FALSE)</f>
        <v>16.5</v>
      </c>
      <c r="J509" s="15">
        <f t="shared" si="21"/>
        <v>16.5</v>
      </c>
      <c r="K509" s="15" t="str">
        <f t="shared" si="22"/>
        <v>January</v>
      </c>
      <c r="L509" s="15" t="str">
        <f t="shared" si="23"/>
        <v>Sunday</v>
      </c>
      <c r="M509" s="3" t="str">
        <f>VLOOKUP(G509,Pizza_Types!$A$1:$D$33,2,FALSE)</f>
        <v>The Spicy Italian Pizza</v>
      </c>
      <c r="N509" s="3" t="str">
        <f>VLOOKUP(G509,Pizza_Types!$A$1:$D$33,3,FALSE)</f>
        <v>Supreme</v>
      </c>
      <c r="O509" s="3" t="str">
        <f>VLOOKUP(G509,Pizza_Types!$A$1:$D$33,4,FALSE)</f>
        <v>Capocollo, Tomatoes, Goat Cheese, Artichokes, Peperoncini verdi, Garlic</v>
      </c>
    </row>
    <row r="510" spans="1:15" x14ac:dyDescent="0.25">
      <c r="A510" s="3">
        <v>509</v>
      </c>
      <c r="B510" s="3">
        <v>219</v>
      </c>
      <c r="C510" s="3" t="s">
        <v>25</v>
      </c>
      <c r="D510" s="3">
        <v>1</v>
      </c>
      <c r="E510" s="5">
        <f>VLOOKUP(B510,Orders!$A$1:$C$21351,2,FALSE)</f>
        <v>42008</v>
      </c>
      <c r="F510" s="8">
        <f>VLOOKUP(B510,Orders!$A$1:$C$21351,3,FALSE)</f>
        <v>0.61251157407407408</v>
      </c>
      <c r="G510" s="3" t="str">
        <f>VLOOKUP(C510,Pizzas!$A$1:$D$97,2,FALSE)</f>
        <v>bbq_ckn</v>
      </c>
      <c r="H510" s="3" t="str">
        <f>VLOOKUP(C510,Pizzas!$A$1:$D$97,3,FALSE)</f>
        <v>L</v>
      </c>
      <c r="I510" s="3">
        <f>VLOOKUP(C510,Pizzas!$A$1:$D$97,4,FALSE)</f>
        <v>20.75</v>
      </c>
      <c r="J510" s="15">
        <f t="shared" si="21"/>
        <v>20.75</v>
      </c>
      <c r="K510" s="15" t="str">
        <f t="shared" si="22"/>
        <v>January</v>
      </c>
      <c r="L510" s="15" t="str">
        <f t="shared" si="23"/>
        <v>Sunday</v>
      </c>
      <c r="M510" s="3" t="str">
        <f>VLOOKUP(G510,Pizza_Types!$A$1:$D$33,2,FALSE)</f>
        <v>The Barbecue Chicken Pizza</v>
      </c>
      <c r="N510" s="3" t="str">
        <f>VLOOKUP(G510,Pizza_Types!$A$1:$D$33,3,FALSE)</f>
        <v>Chicken</v>
      </c>
      <c r="O510" s="3" t="str">
        <f>VLOOKUP(G510,Pizza_Types!$A$1:$D$33,4,FALSE)</f>
        <v>Barbecued Chicken, Red Peppers, Green Peppers, Tomatoes, Red Onions, Barbecue Sauce</v>
      </c>
    </row>
    <row r="511" spans="1:15" x14ac:dyDescent="0.25">
      <c r="A511" s="3">
        <v>510</v>
      </c>
      <c r="B511" s="3">
        <v>219</v>
      </c>
      <c r="C511" s="3" t="s">
        <v>6</v>
      </c>
      <c r="D511" s="3">
        <v>1</v>
      </c>
      <c r="E511" s="5">
        <f>VLOOKUP(B511,Orders!$A$1:$C$21351,2,FALSE)</f>
        <v>42008</v>
      </c>
      <c r="F511" s="8">
        <f>VLOOKUP(B511,Orders!$A$1:$C$21351,3,FALSE)</f>
        <v>0.61251157407407408</v>
      </c>
      <c r="G511" s="3" t="str">
        <f>VLOOKUP(C511,Pizzas!$A$1:$D$97,2,FALSE)</f>
        <v>five_cheese</v>
      </c>
      <c r="H511" s="3" t="str">
        <f>VLOOKUP(C511,Pizzas!$A$1:$D$97,3,FALSE)</f>
        <v>L</v>
      </c>
      <c r="I511" s="3">
        <f>VLOOKUP(C511,Pizzas!$A$1:$D$97,4,FALSE)</f>
        <v>18.5</v>
      </c>
      <c r="J511" s="15">
        <f t="shared" si="21"/>
        <v>18.5</v>
      </c>
      <c r="K511" s="15" t="str">
        <f t="shared" si="22"/>
        <v>January</v>
      </c>
      <c r="L511" s="15" t="str">
        <f t="shared" si="23"/>
        <v>Sunday</v>
      </c>
      <c r="M511" s="3" t="str">
        <f>VLOOKUP(G511,Pizza_Types!$A$1:$D$33,2,FALSE)</f>
        <v>The Five Cheese Pizza</v>
      </c>
      <c r="N511" s="3" t="str">
        <f>VLOOKUP(G511,Pizza_Types!$A$1:$D$33,3,FALSE)</f>
        <v>Veggie</v>
      </c>
      <c r="O511" s="3" t="str">
        <f>VLOOKUP(G511,Pizza_Types!$A$1:$D$33,4,FALSE)</f>
        <v>Mozzarella Cheese, Provolone Cheese, Smoked Gouda Cheese, Romano Cheese, Blue Cheese, Garlic</v>
      </c>
    </row>
    <row r="512" spans="1:15" x14ac:dyDescent="0.25">
      <c r="A512" s="3">
        <v>511</v>
      </c>
      <c r="B512" s="3">
        <v>219</v>
      </c>
      <c r="C512" s="3" t="s">
        <v>56</v>
      </c>
      <c r="D512" s="3">
        <v>1</v>
      </c>
      <c r="E512" s="5">
        <f>VLOOKUP(B512,Orders!$A$1:$C$21351,2,FALSE)</f>
        <v>42008</v>
      </c>
      <c r="F512" s="8">
        <f>VLOOKUP(B512,Orders!$A$1:$C$21351,3,FALSE)</f>
        <v>0.61251157407407408</v>
      </c>
      <c r="G512" s="3" t="str">
        <f>VLOOKUP(C512,Pizzas!$A$1:$D$97,2,FALSE)</f>
        <v>peppr_salami</v>
      </c>
      <c r="H512" s="3" t="str">
        <f>VLOOKUP(C512,Pizzas!$A$1:$D$97,3,FALSE)</f>
        <v>M</v>
      </c>
      <c r="I512" s="3">
        <f>VLOOKUP(C512,Pizzas!$A$1:$D$97,4,FALSE)</f>
        <v>16.5</v>
      </c>
      <c r="J512" s="15">
        <f t="shared" si="21"/>
        <v>16.5</v>
      </c>
      <c r="K512" s="15" t="str">
        <f t="shared" si="22"/>
        <v>January</v>
      </c>
      <c r="L512" s="15" t="str">
        <f t="shared" si="23"/>
        <v>Sunday</v>
      </c>
      <c r="M512" s="3" t="str">
        <f>VLOOKUP(G512,Pizza_Types!$A$1:$D$33,2,FALSE)</f>
        <v>The Pepper Salami Pizza</v>
      </c>
      <c r="N512" s="3" t="str">
        <f>VLOOKUP(G512,Pizza_Types!$A$1:$D$33,3,FALSE)</f>
        <v>Supreme</v>
      </c>
      <c r="O512" s="3" t="str">
        <f>VLOOKUP(G512,Pizza_Types!$A$1:$D$33,4,FALSE)</f>
        <v>Genoa Salami, Capocollo, Pepperoni, Tomatoes, Asiago Cheese, Garlic</v>
      </c>
    </row>
    <row r="513" spans="1:15" x14ac:dyDescent="0.25">
      <c r="A513" s="3">
        <v>512</v>
      </c>
      <c r="B513" s="3">
        <v>219</v>
      </c>
      <c r="C513" s="3" t="s">
        <v>84</v>
      </c>
      <c r="D513" s="3">
        <v>1</v>
      </c>
      <c r="E513" s="5">
        <f>VLOOKUP(B513,Orders!$A$1:$C$21351,2,FALSE)</f>
        <v>42008</v>
      </c>
      <c r="F513" s="8">
        <f>VLOOKUP(B513,Orders!$A$1:$C$21351,3,FALSE)</f>
        <v>0.61251157407407408</v>
      </c>
      <c r="G513" s="3" t="str">
        <f>VLOOKUP(C513,Pizzas!$A$1:$D$97,2,FALSE)</f>
        <v>spinach_fet</v>
      </c>
      <c r="H513" s="3" t="str">
        <f>VLOOKUP(C513,Pizzas!$A$1:$D$97,3,FALSE)</f>
        <v>M</v>
      </c>
      <c r="I513" s="3">
        <f>VLOOKUP(C513,Pizzas!$A$1:$D$97,4,FALSE)</f>
        <v>16</v>
      </c>
      <c r="J513" s="15">
        <f t="shared" si="21"/>
        <v>16</v>
      </c>
      <c r="K513" s="15" t="str">
        <f t="shared" si="22"/>
        <v>January</v>
      </c>
      <c r="L513" s="15" t="str">
        <f t="shared" si="23"/>
        <v>Sunday</v>
      </c>
      <c r="M513" s="3" t="str">
        <f>VLOOKUP(G513,Pizza_Types!$A$1:$D$33,2,FALSE)</f>
        <v>The Spinach and Feta Pizza</v>
      </c>
      <c r="N513" s="3" t="str">
        <f>VLOOKUP(G513,Pizza_Types!$A$1:$D$33,3,FALSE)</f>
        <v>Veggie</v>
      </c>
      <c r="O513" s="3" t="str">
        <f>VLOOKUP(G513,Pizza_Types!$A$1:$D$33,4,FALSE)</f>
        <v>Spinach, Mushrooms, Red Onions, Feta Cheese, Garlic</v>
      </c>
    </row>
    <row r="514" spans="1:15" x14ac:dyDescent="0.25">
      <c r="A514" s="3">
        <v>513</v>
      </c>
      <c r="B514" s="3">
        <v>220</v>
      </c>
      <c r="C514" s="3" t="s">
        <v>55</v>
      </c>
      <c r="D514" s="3">
        <v>1</v>
      </c>
      <c r="E514" s="5">
        <f>VLOOKUP(B514,Orders!$A$1:$C$21351,2,FALSE)</f>
        <v>42008</v>
      </c>
      <c r="F514" s="8">
        <f>VLOOKUP(B514,Orders!$A$1:$C$21351,3,FALSE)</f>
        <v>0.6472106481481481</v>
      </c>
      <c r="G514" s="3" t="str">
        <f>VLOOKUP(C514,Pizzas!$A$1:$D$97,2,FALSE)</f>
        <v>hawaiian</v>
      </c>
      <c r="H514" s="3" t="str">
        <f>VLOOKUP(C514,Pizzas!$A$1:$D$97,3,FALSE)</f>
        <v>S</v>
      </c>
      <c r="I514" s="3">
        <f>VLOOKUP(C514,Pizzas!$A$1:$D$97,4,FALSE)</f>
        <v>10.5</v>
      </c>
      <c r="J514" s="15">
        <f t="shared" si="21"/>
        <v>10.5</v>
      </c>
      <c r="K514" s="15" t="str">
        <f t="shared" si="22"/>
        <v>January</v>
      </c>
      <c r="L514" s="15" t="str">
        <f t="shared" si="23"/>
        <v>Sunday</v>
      </c>
      <c r="M514" s="3" t="str">
        <f>VLOOKUP(G514,Pizza_Types!$A$1:$D$33,2,FALSE)</f>
        <v>The Hawaiian Pizza</v>
      </c>
      <c r="N514" s="3" t="str">
        <f>VLOOKUP(G514,Pizza_Types!$A$1:$D$33,3,FALSE)</f>
        <v>Classic</v>
      </c>
      <c r="O514" s="3" t="str">
        <f>VLOOKUP(G514,Pizza_Types!$A$1:$D$33,4,FALSE)</f>
        <v>Sliced Ham, Pineapple, Mozzarella Cheese</v>
      </c>
    </row>
    <row r="515" spans="1:15" x14ac:dyDescent="0.25">
      <c r="A515" s="3">
        <v>514</v>
      </c>
      <c r="B515" s="3">
        <v>220</v>
      </c>
      <c r="C515" s="3" t="s">
        <v>82</v>
      </c>
      <c r="D515" s="3">
        <v>1</v>
      </c>
      <c r="E515" s="5">
        <f>VLOOKUP(B515,Orders!$A$1:$C$21351,2,FALSE)</f>
        <v>42008</v>
      </c>
      <c r="F515" s="8">
        <f>VLOOKUP(B515,Orders!$A$1:$C$21351,3,FALSE)</f>
        <v>0.6472106481481481</v>
      </c>
      <c r="G515" s="3" t="str">
        <f>VLOOKUP(C515,Pizzas!$A$1:$D$97,2,FALSE)</f>
        <v>ital_cpcllo</v>
      </c>
      <c r="H515" s="3" t="str">
        <f>VLOOKUP(C515,Pizzas!$A$1:$D$97,3,FALSE)</f>
        <v>S</v>
      </c>
      <c r="I515" s="3">
        <f>VLOOKUP(C515,Pizzas!$A$1:$D$97,4,FALSE)</f>
        <v>12</v>
      </c>
      <c r="J515" s="15">
        <f t="shared" ref="J515:J578" si="24">D515*I515</f>
        <v>12</v>
      </c>
      <c r="K515" s="15" t="str">
        <f t="shared" ref="K515:K578" si="25">TEXT(E515,"MMMM")</f>
        <v>January</v>
      </c>
      <c r="L515" s="15" t="str">
        <f t="shared" ref="L515:L578" si="26">TEXT(E515,"DDDD")</f>
        <v>Sunday</v>
      </c>
      <c r="M515" s="3" t="str">
        <f>VLOOKUP(G515,Pizza_Types!$A$1:$D$33,2,FALSE)</f>
        <v>The Italian Capocollo Pizza</v>
      </c>
      <c r="N515" s="3" t="str">
        <f>VLOOKUP(G515,Pizza_Types!$A$1:$D$33,3,FALSE)</f>
        <v>Classic</v>
      </c>
      <c r="O515" s="3" t="str">
        <f>VLOOKUP(G515,Pizza_Types!$A$1:$D$33,4,FALSE)</f>
        <v>Capocollo, Red Peppers, Tomatoes, Goat Cheese, Garlic, Oregano</v>
      </c>
    </row>
    <row r="516" spans="1:15" x14ac:dyDescent="0.25">
      <c r="A516" s="3">
        <v>515</v>
      </c>
      <c r="B516" s="3">
        <v>220</v>
      </c>
      <c r="C516" s="3" t="s">
        <v>41</v>
      </c>
      <c r="D516" s="3">
        <v>1</v>
      </c>
      <c r="E516" s="5">
        <f>VLOOKUP(B516,Orders!$A$1:$C$21351,2,FALSE)</f>
        <v>42008</v>
      </c>
      <c r="F516" s="8">
        <f>VLOOKUP(B516,Orders!$A$1:$C$21351,3,FALSE)</f>
        <v>0.6472106481481481</v>
      </c>
      <c r="G516" s="3" t="str">
        <f>VLOOKUP(C516,Pizzas!$A$1:$D$97,2,FALSE)</f>
        <v>napolitana</v>
      </c>
      <c r="H516" s="3" t="str">
        <f>VLOOKUP(C516,Pizzas!$A$1:$D$97,3,FALSE)</f>
        <v>L</v>
      </c>
      <c r="I516" s="3">
        <f>VLOOKUP(C516,Pizzas!$A$1:$D$97,4,FALSE)</f>
        <v>20.5</v>
      </c>
      <c r="J516" s="15">
        <f t="shared" si="24"/>
        <v>20.5</v>
      </c>
      <c r="K516" s="15" t="str">
        <f t="shared" si="25"/>
        <v>January</v>
      </c>
      <c r="L516" s="15" t="str">
        <f t="shared" si="26"/>
        <v>Sunday</v>
      </c>
      <c r="M516" s="3" t="str">
        <f>VLOOKUP(G516,Pizza_Types!$A$1:$D$33,2,FALSE)</f>
        <v>The Napolitana Pizza</v>
      </c>
      <c r="N516" s="3" t="str">
        <f>VLOOKUP(G516,Pizza_Types!$A$1:$D$33,3,FALSE)</f>
        <v>Classic</v>
      </c>
      <c r="O516" s="3" t="str">
        <f>VLOOKUP(G516,Pizza_Types!$A$1:$D$33,4,FALSE)</f>
        <v>Tomatoes, Anchovies, Green Olives, Red Onions, Garlic</v>
      </c>
    </row>
    <row r="517" spans="1:15" x14ac:dyDescent="0.25">
      <c r="A517" s="3">
        <v>516</v>
      </c>
      <c r="B517" s="3">
        <v>220</v>
      </c>
      <c r="C517" s="3" t="s">
        <v>20</v>
      </c>
      <c r="D517" s="3">
        <v>1</v>
      </c>
      <c r="E517" s="5">
        <f>VLOOKUP(B517,Orders!$A$1:$C$21351,2,FALSE)</f>
        <v>42008</v>
      </c>
      <c r="F517" s="8">
        <f>VLOOKUP(B517,Orders!$A$1:$C$21351,3,FALSE)</f>
        <v>0.6472106481481481</v>
      </c>
      <c r="G517" s="3" t="str">
        <f>VLOOKUP(C517,Pizzas!$A$1:$D$97,2,FALSE)</f>
        <v>spicy_ital</v>
      </c>
      <c r="H517" s="3" t="str">
        <f>VLOOKUP(C517,Pizzas!$A$1:$D$97,3,FALSE)</f>
        <v>L</v>
      </c>
      <c r="I517" s="3">
        <f>VLOOKUP(C517,Pizzas!$A$1:$D$97,4,FALSE)</f>
        <v>20.75</v>
      </c>
      <c r="J517" s="15">
        <f t="shared" si="24"/>
        <v>20.75</v>
      </c>
      <c r="K517" s="15" t="str">
        <f t="shared" si="25"/>
        <v>January</v>
      </c>
      <c r="L517" s="15" t="str">
        <f t="shared" si="26"/>
        <v>Sunday</v>
      </c>
      <c r="M517" s="3" t="str">
        <f>VLOOKUP(G517,Pizza_Types!$A$1:$D$33,2,FALSE)</f>
        <v>The Spicy Italian Pizza</v>
      </c>
      <c r="N517" s="3" t="str">
        <f>VLOOKUP(G517,Pizza_Types!$A$1:$D$33,3,FALSE)</f>
        <v>Supreme</v>
      </c>
      <c r="O517" s="3" t="str">
        <f>VLOOKUP(G517,Pizza_Types!$A$1:$D$33,4,FALSE)</f>
        <v>Capocollo, Tomatoes, Goat Cheese, Artichokes, Peperoncini verdi, Garlic</v>
      </c>
    </row>
    <row r="518" spans="1:15" x14ac:dyDescent="0.25">
      <c r="A518" s="3">
        <v>517</v>
      </c>
      <c r="B518" s="3">
        <v>221</v>
      </c>
      <c r="C518" s="3" t="s">
        <v>6</v>
      </c>
      <c r="D518" s="3">
        <v>1</v>
      </c>
      <c r="E518" s="5">
        <f>VLOOKUP(B518,Orders!$A$1:$C$21351,2,FALSE)</f>
        <v>42008</v>
      </c>
      <c r="F518" s="8">
        <f>VLOOKUP(B518,Orders!$A$1:$C$21351,3,FALSE)</f>
        <v>0.64812499999999995</v>
      </c>
      <c r="G518" s="3" t="str">
        <f>VLOOKUP(C518,Pizzas!$A$1:$D$97,2,FALSE)</f>
        <v>five_cheese</v>
      </c>
      <c r="H518" s="3" t="str">
        <f>VLOOKUP(C518,Pizzas!$A$1:$D$97,3,FALSE)</f>
        <v>L</v>
      </c>
      <c r="I518" s="3">
        <f>VLOOKUP(C518,Pizzas!$A$1:$D$97,4,FALSE)</f>
        <v>18.5</v>
      </c>
      <c r="J518" s="15">
        <f t="shared" si="24"/>
        <v>18.5</v>
      </c>
      <c r="K518" s="15" t="str">
        <f t="shared" si="25"/>
        <v>January</v>
      </c>
      <c r="L518" s="15" t="str">
        <f t="shared" si="26"/>
        <v>Sunday</v>
      </c>
      <c r="M518" s="3" t="str">
        <f>VLOOKUP(G518,Pizza_Types!$A$1:$D$33,2,FALSE)</f>
        <v>The Five Cheese Pizza</v>
      </c>
      <c r="N518" s="3" t="str">
        <f>VLOOKUP(G518,Pizza_Types!$A$1:$D$33,3,FALSE)</f>
        <v>Veggie</v>
      </c>
      <c r="O518" s="3" t="str">
        <f>VLOOKUP(G518,Pizza_Types!$A$1:$D$33,4,FALSE)</f>
        <v>Mozzarella Cheese, Provolone Cheese, Smoked Gouda Cheese, Romano Cheese, Blue Cheese, Garlic</v>
      </c>
    </row>
    <row r="519" spans="1:15" x14ac:dyDescent="0.25">
      <c r="A519" s="3">
        <v>518</v>
      </c>
      <c r="B519" s="3">
        <v>221</v>
      </c>
      <c r="C519" s="3" t="s">
        <v>67</v>
      </c>
      <c r="D519" s="3">
        <v>1</v>
      </c>
      <c r="E519" s="5">
        <f>VLOOKUP(B519,Orders!$A$1:$C$21351,2,FALSE)</f>
        <v>42008</v>
      </c>
      <c r="F519" s="8">
        <f>VLOOKUP(B519,Orders!$A$1:$C$21351,3,FALSE)</f>
        <v>0.64812499999999995</v>
      </c>
      <c r="G519" s="3" t="str">
        <f>VLOOKUP(C519,Pizzas!$A$1:$D$97,2,FALSE)</f>
        <v>prsc_argla</v>
      </c>
      <c r="H519" s="3" t="str">
        <f>VLOOKUP(C519,Pizzas!$A$1:$D$97,3,FALSE)</f>
        <v>M</v>
      </c>
      <c r="I519" s="3">
        <f>VLOOKUP(C519,Pizzas!$A$1:$D$97,4,FALSE)</f>
        <v>16.5</v>
      </c>
      <c r="J519" s="15">
        <f t="shared" si="24"/>
        <v>16.5</v>
      </c>
      <c r="K519" s="15" t="str">
        <f t="shared" si="25"/>
        <v>January</v>
      </c>
      <c r="L519" s="15" t="str">
        <f t="shared" si="26"/>
        <v>Sunday</v>
      </c>
      <c r="M519" s="3" t="str">
        <f>VLOOKUP(G519,Pizza_Types!$A$1:$D$33,2,FALSE)</f>
        <v>The Prosciutto and Arugula Pizza</v>
      </c>
      <c r="N519" s="3" t="str">
        <f>VLOOKUP(G519,Pizza_Types!$A$1:$D$33,3,FALSE)</f>
        <v>Supreme</v>
      </c>
      <c r="O519" s="3" t="str">
        <f>VLOOKUP(G519,Pizza_Types!$A$1:$D$33,4,FALSE)</f>
        <v>Prosciutto di San Daniele, Arugula, Mozzarella Cheese</v>
      </c>
    </row>
    <row r="520" spans="1:15" x14ac:dyDescent="0.25">
      <c r="A520" s="3">
        <v>519</v>
      </c>
      <c r="B520" s="3">
        <v>221</v>
      </c>
      <c r="C520" s="3" t="s">
        <v>13</v>
      </c>
      <c r="D520" s="3">
        <v>1</v>
      </c>
      <c r="E520" s="5">
        <f>VLOOKUP(B520,Orders!$A$1:$C$21351,2,FALSE)</f>
        <v>42008</v>
      </c>
      <c r="F520" s="8">
        <f>VLOOKUP(B520,Orders!$A$1:$C$21351,3,FALSE)</f>
        <v>0.64812499999999995</v>
      </c>
      <c r="G520" s="3" t="str">
        <f>VLOOKUP(C520,Pizzas!$A$1:$D$97,2,FALSE)</f>
        <v>the_greek</v>
      </c>
      <c r="H520" s="3" t="str">
        <f>VLOOKUP(C520,Pizzas!$A$1:$D$97,3,FALSE)</f>
        <v>S</v>
      </c>
      <c r="I520" s="3">
        <f>VLOOKUP(C520,Pizzas!$A$1:$D$97,4,FALSE)</f>
        <v>12</v>
      </c>
      <c r="J520" s="15">
        <f t="shared" si="24"/>
        <v>12</v>
      </c>
      <c r="K520" s="15" t="str">
        <f t="shared" si="25"/>
        <v>January</v>
      </c>
      <c r="L520" s="15" t="str">
        <f t="shared" si="26"/>
        <v>Sunday</v>
      </c>
      <c r="M520" s="3" t="str">
        <f>VLOOKUP(G520,Pizza_Types!$A$1:$D$33,2,FALSE)</f>
        <v>The Greek Pizza</v>
      </c>
      <c r="N520" s="3" t="str">
        <f>VLOOKUP(G520,Pizza_Types!$A$1:$D$33,3,FALSE)</f>
        <v>Classic</v>
      </c>
      <c r="O520" s="3" t="str">
        <f>VLOOKUP(G520,Pizza_Types!$A$1:$D$33,4,FALSE)</f>
        <v>Kalamata Olives, Feta Cheese, Tomatoes, Garlic, Beef Chuck Roast, Red Onions</v>
      </c>
    </row>
    <row r="521" spans="1:15" x14ac:dyDescent="0.25">
      <c r="A521" s="3">
        <v>520</v>
      </c>
      <c r="B521" s="3">
        <v>222</v>
      </c>
      <c r="C521" s="3" t="s">
        <v>33</v>
      </c>
      <c r="D521" s="3">
        <v>1</v>
      </c>
      <c r="E521" s="5">
        <f>VLOOKUP(B521,Orders!$A$1:$C$21351,2,FALSE)</f>
        <v>42008</v>
      </c>
      <c r="F521" s="8">
        <f>VLOOKUP(B521,Orders!$A$1:$C$21351,3,FALSE)</f>
        <v>0.65738425925925925</v>
      </c>
      <c r="G521" s="3" t="str">
        <f>VLOOKUP(C521,Pizzas!$A$1:$D$97,2,FALSE)</f>
        <v>four_cheese</v>
      </c>
      <c r="H521" s="3" t="str">
        <f>VLOOKUP(C521,Pizzas!$A$1:$D$97,3,FALSE)</f>
        <v>L</v>
      </c>
      <c r="I521" s="3">
        <f>VLOOKUP(C521,Pizzas!$A$1:$D$97,4,FALSE)</f>
        <v>17.95</v>
      </c>
      <c r="J521" s="15">
        <f t="shared" si="24"/>
        <v>17.95</v>
      </c>
      <c r="K521" s="15" t="str">
        <f t="shared" si="25"/>
        <v>January</v>
      </c>
      <c r="L521" s="15" t="str">
        <f t="shared" si="26"/>
        <v>Sunday</v>
      </c>
      <c r="M521" s="3" t="str">
        <f>VLOOKUP(G521,Pizza_Types!$A$1:$D$33,2,FALSE)</f>
        <v>The Four Cheese Pizza</v>
      </c>
      <c r="N521" s="3" t="str">
        <f>VLOOKUP(G521,Pizza_Types!$A$1:$D$33,3,FALSE)</f>
        <v>Veggie</v>
      </c>
      <c r="O521" s="3" t="str">
        <f>VLOOKUP(G521,Pizza_Types!$A$1:$D$33,4,FALSE)</f>
        <v>Ricotta Cheese, Gorgonzola Piccante Cheese, Mozzarella Cheese, Parmigiano Reggiano Cheese, Garlic</v>
      </c>
    </row>
    <row r="522" spans="1:15" x14ac:dyDescent="0.25">
      <c r="A522" s="3">
        <v>521</v>
      </c>
      <c r="B522" s="3">
        <v>222</v>
      </c>
      <c r="C522" s="3" t="s">
        <v>71</v>
      </c>
      <c r="D522" s="3">
        <v>1</v>
      </c>
      <c r="E522" s="5">
        <f>VLOOKUP(B522,Orders!$A$1:$C$21351,2,FALSE)</f>
        <v>42008</v>
      </c>
      <c r="F522" s="8">
        <f>VLOOKUP(B522,Orders!$A$1:$C$21351,3,FALSE)</f>
        <v>0.65738425925925925</v>
      </c>
      <c r="G522" s="3" t="str">
        <f>VLOOKUP(C522,Pizzas!$A$1:$D$97,2,FALSE)</f>
        <v>sicilian</v>
      </c>
      <c r="H522" s="3" t="str">
        <f>VLOOKUP(C522,Pizzas!$A$1:$D$97,3,FALSE)</f>
        <v>S</v>
      </c>
      <c r="I522" s="3">
        <f>VLOOKUP(C522,Pizzas!$A$1:$D$97,4,FALSE)</f>
        <v>12.25</v>
      </c>
      <c r="J522" s="15">
        <f t="shared" si="24"/>
        <v>12.25</v>
      </c>
      <c r="K522" s="15" t="str">
        <f t="shared" si="25"/>
        <v>January</v>
      </c>
      <c r="L522" s="15" t="str">
        <f t="shared" si="26"/>
        <v>Sunday</v>
      </c>
      <c r="M522" s="3" t="str">
        <f>VLOOKUP(G522,Pizza_Types!$A$1:$D$33,2,FALSE)</f>
        <v>The Sicilian Pizza</v>
      </c>
      <c r="N522" s="3" t="str">
        <f>VLOOKUP(G522,Pizza_Types!$A$1:$D$33,3,FALSE)</f>
        <v>Supreme</v>
      </c>
      <c r="O522" s="3" t="str">
        <f>VLOOKUP(G522,Pizza_Types!$A$1:$D$33,4,FALSE)</f>
        <v>Coarse Sicilian Salami, Tomatoes, Green Olives, Luganega Sausage, Onions, Garlic</v>
      </c>
    </row>
    <row r="523" spans="1:15" x14ac:dyDescent="0.25">
      <c r="A523" s="3">
        <v>522</v>
      </c>
      <c r="B523" s="3">
        <v>223</v>
      </c>
      <c r="C523" s="3" t="s">
        <v>65</v>
      </c>
      <c r="D523" s="3">
        <v>1</v>
      </c>
      <c r="E523" s="5">
        <f>VLOOKUP(B523,Orders!$A$1:$C$21351,2,FALSE)</f>
        <v>42008</v>
      </c>
      <c r="F523" s="8">
        <f>VLOOKUP(B523,Orders!$A$1:$C$21351,3,FALSE)</f>
        <v>0.67245370370370372</v>
      </c>
      <c r="G523" s="3" t="str">
        <f>VLOOKUP(C523,Pizzas!$A$1:$D$97,2,FALSE)</f>
        <v>pep_msh_pep</v>
      </c>
      <c r="H523" s="3" t="str">
        <f>VLOOKUP(C523,Pizzas!$A$1:$D$97,3,FALSE)</f>
        <v>S</v>
      </c>
      <c r="I523" s="3">
        <f>VLOOKUP(C523,Pizzas!$A$1:$D$97,4,FALSE)</f>
        <v>11</v>
      </c>
      <c r="J523" s="15">
        <f t="shared" si="24"/>
        <v>11</v>
      </c>
      <c r="K523" s="15" t="str">
        <f t="shared" si="25"/>
        <v>January</v>
      </c>
      <c r="L523" s="15" t="str">
        <f t="shared" si="26"/>
        <v>Sunday</v>
      </c>
      <c r="M523" s="3" t="str">
        <f>VLOOKUP(G523,Pizza_Types!$A$1:$D$33,2,FALSE)</f>
        <v>The Pepperoni, Mushroom, and Peppers Pizza</v>
      </c>
      <c r="N523" s="3" t="str">
        <f>VLOOKUP(G523,Pizza_Types!$A$1:$D$33,3,FALSE)</f>
        <v>Classic</v>
      </c>
      <c r="O523" s="3" t="str">
        <f>VLOOKUP(G523,Pizza_Types!$A$1:$D$33,4,FALSE)</f>
        <v>Pepperoni, Mushrooms, Green Peppers</v>
      </c>
    </row>
    <row r="524" spans="1:15" x14ac:dyDescent="0.25">
      <c r="A524" s="3">
        <v>523</v>
      </c>
      <c r="B524" s="3">
        <v>224</v>
      </c>
      <c r="C524" s="3" t="s">
        <v>50</v>
      </c>
      <c r="D524" s="3">
        <v>1</v>
      </c>
      <c r="E524" s="5">
        <f>VLOOKUP(B524,Orders!$A$1:$C$21351,2,FALSE)</f>
        <v>42008</v>
      </c>
      <c r="F524" s="8">
        <f>VLOOKUP(B524,Orders!$A$1:$C$21351,3,FALSE)</f>
        <v>0.69442129629629634</v>
      </c>
      <c r="G524" s="3" t="str">
        <f>VLOOKUP(C524,Pizzas!$A$1:$D$97,2,FALSE)</f>
        <v>ckn_alfredo</v>
      </c>
      <c r="H524" s="3" t="str">
        <f>VLOOKUP(C524,Pizzas!$A$1:$D$97,3,FALSE)</f>
        <v>S</v>
      </c>
      <c r="I524" s="3">
        <f>VLOOKUP(C524,Pizzas!$A$1:$D$97,4,FALSE)</f>
        <v>12.75</v>
      </c>
      <c r="J524" s="15">
        <f t="shared" si="24"/>
        <v>12.75</v>
      </c>
      <c r="K524" s="15" t="str">
        <f t="shared" si="25"/>
        <v>January</v>
      </c>
      <c r="L524" s="15" t="str">
        <f t="shared" si="26"/>
        <v>Sunday</v>
      </c>
      <c r="M524" s="3" t="str">
        <f>VLOOKUP(G524,Pizza_Types!$A$1:$D$33,2,FALSE)</f>
        <v>The Chicken Alfredo Pizza</v>
      </c>
      <c r="N524" s="3" t="str">
        <f>VLOOKUP(G524,Pizza_Types!$A$1:$D$33,3,FALSE)</f>
        <v>Chicken</v>
      </c>
      <c r="O524" s="3" t="str">
        <f>VLOOKUP(G524,Pizza_Types!$A$1:$D$33,4,FALSE)</f>
        <v>Chicken, Red Onions, Red Peppers, Mushrooms, Asiago Cheese, Alfredo Sauce</v>
      </c>
    </row>
    <row r="525" spans="1:15" x14ac:dyDescent="0.25">
      <c r="A525" s="3">
        <v>524</v>
      </c>
      <c r="B525" s="3">
        <v>224</v>
      </c>
      <c r="C525" s="3" t="s">
        <v>10</v>
      </c>
      <c r="D525" s="3">
        <v>1</v>
      </c>
      <c r="E525" s="5">
        <f>VLOOKUP(B525,Orders!$A$1:$C$21351,2,FALSE)</f>
        <v>42008</v>
      </c>
      <c r="F525" s="8">
        <f>VLOOKUP(B525,Orders!$A$1:$C$21351,3,FALSE)</f>
        <v>0.69442129629629634</v>
      </c>
      <c r="G525" s="3" t="str">
        <f>VLOOKUP(C525,Pizzas!$A$1:$D$97,2,FALSE)</f>
        <v>ital_supr</v>
      </c>
      <c r="H525" s="3" t="str">
        <f>VLOOKUP(C525,Pizzas!$A$1:$D$97,3,FALSE)</f>
        <v>M</v>
      </c>
      <c r="I525" s="3">
        <f>VLOOKUP(C525,Pizzas!$A$1:$D$97,4,FALSE)</f>
        <v>16.5</v>
      </c>
      <c r="J525" s="15">
        <f t="shared" si="24"/>
        <v>16.5</v>
      </c>
      <c r="K525" s="15" t="str">
        <f t="shared" si="25"/>
        <v>January</v>
      </c>
      <c r="L525" s="15" t="str">
        <f t="shared" si="26"/>
        <v>Sunday</v>
      </c>
      <c r="M525" s="3" t="str">
        <f>VLOOKUP(G525,Pizza_Types!$A$1:$D$33,2,FALSE)</f>
        <v>The Italian Supreme Pizza</v>
      </c>
      <c r="N525" s="3" t="str">
        <f>VLOOKUP(G525,Pizza_Types!$A$1:$D$33,3,FALSE)</f>
        <v>Supreme</v>
      </c>
      <c r="O525" s="3" t="str">
        <f>VLOOKUP(G525,Pizza_Types!$A$1:$D$33,4,FALSE)</f>
        <v>Calabrese Salami, Capocollo, Tomatoes, Red Onions, Green Olives, Garlic</v>
      </c>
    </row>
    <row r="526" spans="1:15" x14ac:dyDescent="0.25">
      <c r="A526" s="3">
        <v>525</v>
      </c>
      <c r="B526" s="3">
        <v>224</v>
      </c>
      <c r="C526" s="3" t="s">
        <v>85</v>
      </c>
      <c r="D526" s="3">
        <v>1</v>
      </c>
      <c r="E526" s="5">
        <f>VLOOKUP(B526,Orders!$A$1:$C$21351,2,FALSE)</f>
        <v>42008</v>
      </c>
      <c r="F526" s="8">
        <f>VLOOKUP(B526,Orders!$A$1:$C$21351,3,FALSE)</f>
        <v>0.69442129629629634</v>
      </c>
      <c r="G526" s="3" t="str">
        <f>VLOOKUP(C526,Pizzas!$A$1:$D$97,2,FALSE)</f>
        <v>napolitana</v>
      </c>
      <c r="H526" s="3" t="str">
        <f>VLOOKUP(C526,Pizzas!$A$1:$D$97,3,FALSE)</f>
        <v>M</v>
      </c>
      <c r="I526" s="3">
        <f>VLOOKUP(C526,Pizzas!$A$1:$D$97,4,FALSE)</f>
        <v>16</v>
      </c>
      <c r="J526" s="15">
        <f t="shared" si="24"/>
        <v>16</v>
      </c>
      <c r="K526" s="15" t="str">
        <f t="shared" si="25"/>
        <v>January</v>
      </c>
      <c r="L526" s="15" t="str">
        <f t="shared" si="26"/>
        <v>Sunday</v>
      </c>
      <c r="M526" s="3" t="str">
        <f>VLOOKUP(G526,Pizza_Types!$A$1:$D$33,2,FALSE)</f>
        <v>The Napolitana Pizza</v>
      </c>
      <c r="N526" s="3" t="str">
        <f>VLOOKUP(G526,Pizza_Types!$A$1:$D$33,3,FALSE)</f>
        <v>Classic</v>
      </c>
      <c r="O526" s="3" t="str">
        <f>VLOOKUP(G526,Pizza_Types!$A$1:$D$33,4,FALSE)</f>
        <v>Tomatoes, Anchovies, Green Olives, Red Onions, Garlic</v>
      </c>
    </row>
    <row r="527" spans="1:15" x14ac:dyDescent="0.25">
      <c r="A527" s="3">
        <v>526</v>
      </c>
      <c r="B527" s="3">
        <v>224</v>
      </c>
      <c r="C527" s="3" t="s">
        <v>9</v>
      </c>
      <c r="D527" s="3">
        <v>1</v>
      </c>
      <c r="E527" s="5">
        <f>VLOOKUP(B527,Orders!$A$1:$C$21351,2,FALSE)</f>
        <v>42008</v>
      </c>
      <c r="F527" s="8">
        <f>VLOOKUP(B527,Orders!$A$1:$C$21351,3,FALSE)</f>
        <v>0.69442129629629634</v>
      </c>
      <c r="G527" s="3" t="str">
        <f>VLOOKUP(C527,Pizzas!$A$1:$D$97,2,FALSE)</f>
        <v>thai_ckn</v>
      </c>
      <c r="H527" s="3" t="str">
        <f>VLOOKUP(C527,Pizzas!$A$1:$D$97,3,FALSE)</f>
        <v>L</v>
      </c>
      <c r="I527" s="3">
        <f>VLOOKUP(C527,Pizzas!$A$1:$D$97,4,FALSE)</f>
        <v>20.75</v>
      </c>
      <c r="J527" s="15">
        <f t="shared" si="24"/>
        <v>20.75</v>
      </c>
      <c r="K527" s="15" t="str">
        <f t="shared" si="25"/>
        <v>January</v>
      </c>
      <c r="L527" s="15" t="str">
        <f t="shared" si="26"/>
        <v>Sunday</v>
      </c>
      <c r="M527" s="3" t="str">
        <f>VLOOKUP(G527,Pizza_Types!$A$1:$D$33,2,FALSE)</f>
        <v>The Thai Chicken Pizza</v>
      </c>
      <c r="N527" s="3" t="str">
        <f>VLOOKUP(G527,Pizza_Types!$A$1:$D$33,3,FALSE)</f>
        <v>Chicken</v>
      </c>
      <c r="O527" s="3" t="str">
        <f>VLOOKUP(G527,Pizza_Types!$A$1:$D$33,4,FALSE)</f>
        <v>Chicken, Pineapple, Tomatoes, Red Peppers, Thai Sweet Chilli Sauce</v>
      </c>
    </row>
    <row r="528" spans="1:15" x14ac:dyDescent="0.25">
      <c r="A528" s="3">
        <v>527</v>
      </c>
      <c r="B528" s="3">
        <v>225</v>
      </c>
      <c r="C528" s="3" t="s">
        <v>25</v>
      </c>
      <c r="D528" s="3">
        <v>1</v>
      </c>
      <c r="E528" s="5">
        <f>VLOOKUP(B528,Orders!$A$1:$C$21351,2,FALSE)</f>
        <v>42008</v>
      </c>
      <c r="F528" s="8">
        <f>VLOOKUP(B528,Orders!$A$1:$C$21351,3,FALSE)</f>
        <v>0.69569444444444439</v>
      </c>
      <c r="G528" s="3" t="str">
        <f>VLOOKUP(C528,Pizzas!$A$1:$D$97,2,FALSE)</f>
        <v>bbq_ckn</v>
      </c>
      <c r="H528" s="3" t="str">
        <f>VLOOKUP(C528,Pizzas!$A$1:$D$97,3,FALSE)</f>
        <v>L</v>
      </c>
      <c r="I528" s="3">
        <f>VLOOKUP(C528,Pizzas!$A$1:$D$97,4,FALSE)</f>
        <v>20.75</v>
      </c>
      <c r="J528" s="15">
        <f t="shared" si="24"/>
        <v>20.75</v>
      </c>
      <c r="K528" s="15" t="str">
        <f t="shared" si="25"/>
        <v>January</v>
      </c>
      <c r="L528" s="15" t="str">
        <f t="shared" si="26"/>
        <v>Sunday</v>
      </c>
      <c r="M528" s="3" t="str">
        <f>VLOOKUP(G528,Pizza_Types!$A$1:$D$33,2,FALSE)</f>
        <v>The Barbecue Chicken Pizza</v>
      </c>
      <c r="N528" s="3" t="str">
        <f>VLOOKUP(G528,Pizza_Types!$A$1:$D$33,3,FALSE)</f>
        <v>Chicken</v>
      </c>
      <c r="O528" s="3" t="str">
        <f>VLOOKUP(G528,Pizza_Types!$A$1:$D$33,4,FALSE)</f>
        <v>Barbecued Chicken, Red Peppers, Green Peppers, Tomatoes, Red Onions, Barbecue Sauce</v>
      </c>
    </row>
    <row r="529" spans="1:15" x14ac:dyDescent="0.25">
      <c r="A529" s="3">
        <v>528</v>
      </c>
      <c r="B529" s="3">
        <v>225</v>
      </c>
      <c r="C529" s="3" t="s">
        <v>45</v>
      </c>
      <c r="D529" s="3">
        <v>1</v>
      </c>
      <c r="E529" s="5">
        <f>VLOOKUP(B529,Orders!$A$1:$C$21351,2,FALSE)</f>
        <v>42008</v>
      </c>
      <c r="F529" s="8">
        <f>VLOOKUP(B529,Orders!$A$1:$C$21351,3,FALSE)</f>
        <v>0.69569444444444439</v>
      </c>
      <c r="G529" s="3" t="str">
        <f>VLOOKUP(C529,Pizzas!$A$1:$D$97,2,FALSE)</f>
        <v>bbq_ckn</v>
      </c>
      <c r="H529" s="3" t="str">
        <f>VLOOKUP(C529,Pizzas!$A$1:$D$97,3,FALSE)</f>
        <v>M</v>
      </c>
      <c r="I529" s="3">
        <f>VLOOKUP(C529,Pizzas!$A$1:$D$97,4,FALSE)</f>
        <v>16.75</v>
      </c>
      <c r="J529" s="15">
        <f t="shared" si="24"/>
        <v>16.75</v>
      </c>
      <c r="K529" s="15" t="str">
        <f t="shared" si="25"/>
        <v>January</v>
      </c>
      <c r="L529" s="15" t="str">
        <f t="shared" si="26"/>
        <v>Sunday</v>
      </c>
      <c r="M529" s="3" t="str">
        <f>VLOOKUP(G529,Pizza_Types!$A$1:$D$33,2,FALSE)</f>
        <v>The Barbecue Chicken Pizza</v>
      </c>
      <c r="N529" s="3" t="str">
        <f>VLOOKUP(G529,Pizza_Types!$A$1:$D$33,3,FALSE)</f>
        <v>Chicken</v>
      </c>
      <c r="O529" s="3" t="str">
        <f>VLOOKUP(G529,Pizza_Types!$A$1:$D$33,4,FALSE)</f>
        <v>Barbecued Chicken, Red Peppers, Green Peppers, Tomatoes, Red Onions, Barbecue Sauce</v>
      </c>
    </row>
    <row r="530" spans="1:15" x14ac:dyDescent="0.25">
      <c r="A530" s="3">
        <v>529</v>
      </c>
      <c r="B530" s="3">
        <v>225</v>
      </c>
      <c r="C530" s="3" t="s">
        <v>44</v>
      </c>
      <c r="D530" s="3">
        <v>1</v>
      </c>
      <c r="E530" s="5">
        <f>VLOOKUP(B530,Orders!$A$1:$C$21351,2,FALSE)</f>
        <v>42008</v>
      </c>
      <c r="F530" s="8">
        <f>VLOOKUP(B530,Orders!$A$1:$C$21351,3,FALSE)</f>
        <v>0.69569444444444439</v>
      </c>
      <c r="G530" s="3" t="str">
        <f>VLOOKUP(C530,Pizzas!$A$1:$D$97,2,FALSE)</f>
        <v>southw_ckn</v>
      </c>
      <c r="H530" s="3" t="str">
        <f>VLOOKUP(C530,Pizzas!$A$1:$D$97,3,FALSE)</f>
        <v>S</v>
      </c>
      <c r="I530" s="3">
        <f>VLOOKUP(C530,Pizzas!$A$1:$D$97,4,FALSE)</f>
        <v>12.75</v>
      </c>
      <c r="J530" s="15">
        <f t="shared" si="24"/>
        <v>12.75</v>
      </c>
      <c r="K530" s="15" t="str">
        <f t="shared" si="25"/>
        <v>January</v>
      </c>
      <c r="L530" s="15" t="str">
        <f t="shared" si="26"/>
        <v>Sunday</v>
      </c>
      <c r="M530" s="3" t="str">
        <f>VLOOKUP(G530,Pizza_Types!$A$1:$D$33,2,FALSE)</f>
        <v>The Southwest Chicken Pizza</v>
      </c>
      <c r="N530" s="3" t="str">
        <f>VLOOKUP(G530,Pizza_Types!$A$1:$D$33,3,FALSE)</f>
        <v>Chicken</v>
      </c>
      <c r="O530" s="3" t="str">
        <f>VLOOKUP(G530,Pizza_Types!$A$1:$D$33,4,FALSE)</f>
        <v>Chicken, Tomatoes, Red Peppers, Red Onions, Jalapeno Peppers, Corn, Cilantro, Chipotle Sauce</v>
      </c>
    </row>
    <row r="531" spans="1:15" x14ac:dyDescent="0.25">
      <c r="A531" s="3">
        <v>530</v>
      </c>
      <c r="B531" s="3">
        <v>226</v>
      </c>
      <c r="C531" s="3" t="s">
        <v>61</v>
      </c>
      <c r="D531" s="3">
        <v>1</v>
      </c>
      <c r="E531" s="5">
        <f>VLOOKUP(B531,Orders!$A$1:$C$21351,2,FALSE)</f>
        <v>42008</v>
      </c>
      <c r="F531" s="8">
        <f>VLOOKUP(B531,Orders!$A$1:$C$21351,3,FALSE)</f>
        <v>0.70809027777777778</v>
      </c>
      <c r="G531" s="3" t="str">
        <f>VLOOKUP(C531,Pizzas!$A$1:$D$97,2,FALSE)</f>
        <v>classic_dlx</v>
      </c>
      <c r="H531" s="3" t="str">
        <f>VLOOKUP(C531,Pizzas!$A$1:$D$97,3,FALSE)</f>
        <v>L</v>
      </c>
      <c r="I531" s="3">
        <f>VLOOKUP(C531,Pizzas!$A$1:$D$97,4,FALSE)</f>
        <v>20.5</v>
      </c>
      <c r="J531" s="15">
        <f t="shared" si="24"/>
        <v>20.5</v>
      </c>
      <c r="K531" s="15" t="str">
        <f t="shared" si="25"/>
        <v>January</v>
      </c>
      <c r="L531" s="15" t="str">
        <f t="shared" si="26"/>
        <v>Sunday</v>
      </c>
      <c r="M531" s="3" t="str">
        <f>VLOOKUP(G531,Pizza_Types!$A$1:$D$33,2,FALSE)</f>
        <v>The Classic Deluxe Pizza</v>
      </c>
      <c r="N531" s="3" t="str">
        <f>VLOOKUP(G531,Pizza_Types!$A$1:$D$33,3,FALSE)</f>
        <v>Classic</v>
      </c>
      <c r="O531" s="3" t="str">
        <f>VLOOKUP(G531,Pizza_Types!$A$1:$D$33,4,FALSE)</f>
        <v>Pepperoni, Mushrooms, Red Onions, Red Peppers, Bacon</v>
      </c>
    </row>
    <row r="532" spans="1:15" x14ac:dyDescent="0.25">
      <c r="A532" s="3">
        <v>531</v>
      </c>
      <c r="B532" s="3">
        <v>227</v>
      </c>
      <c r="C532" s="3" t="s">
        <v>45</v>
      </c>
      <c r="D532" s="3">
        <v>1</v>
      </c>
      <c r="E532" s="5">
        <f>VLOOKUP(B532,Orders!$A$1:$C$21351,2,FALSE)</f>
        <v>42008</v>
      </c>
      <c r="F532" s="8">
        <f>VLOOKUP(B532,Orders!$A$1:$C$21351,3,FALSE)</f>
        <v>0.72545138888888894</v>
      </c>
      <c r="G532" s="3" t="str">
        <f>VLOOKUP(C532,Pizzas!$A$1:$D$97,2,FALSE)</f>
        <v>bbq_ckn</v>
      </c>
      <c r="H532" s="3" t="str">
        <f>VLOOKUP(C532,Pizzas!$A$1:$D$97,3,FALSE)</f>
        <v>M</v>
      </c>
      <c r="I532" s="3">
        <f>VLOOKUP(C532,Pizzas!$A$1:$D$97,4,FALSE)</f>
        <v>16.75</v>
      </c>
      <c r="J532" s="15">
        <f t="shared" si="24"/>
        <v>16.75</v>
      </c>
      <c r="K532" s="15" t="str">
        <f t="shared" si="25"/>
        <v>January</v>
      </c>
      <c r="L532" s="15" t="str">
        <f t="shared" si="26"/>
        <v>Sunday</v>
      </c>
      <c r="M532" s="3" t="str">
        <f>VLOOKUP(G532,Pizza_Types!$A$1:$D$33,2,FALSE)</f>
        <v>The Barbecue Chicken Pizza</v>
      </c>
      <c r="N532" s="3" t="str">
        <f>VLOOKUP(G532,Pizza_Types!$A$1:$D$33,3,FALSE)</f>
        <v>Chicken</v>
      </c>
      <c r="O532" s="3" t="str">
        <f>VLOOKUP(G532,Pizza_Types!$A$1:$D$33,4,FALSE)</f>
        <v>Barbecued Chicken, Red Peppers, Green Peppers, Tomatoes, Red Onions, Barbecue Sauce</v>
      </c>
    </row>
    <row r="533" spans="1:15" x14ac:dyDescent="0.25">
      <c r="A533" s="3">
        <v>532</v>
      </c>
      <c r="B533" s="3">
        <v>227</v>
      </c>
      <c r="C533" s="3" t="s">
        <v>77</v>
      </c>
      <c r="D533" s="3">
        <v>1</v>
      </c>
      <c r="E533" s="5">
        <f>VLOOKUP(B533,Orders!$A$1:$C$21351,2,FALSE)</f>
        <v>42008</v>
      </c>
      <c r="F533" s="8">
        <f>VLOOKUP(B533,Orders!$A$1:$C$21351,3,FALSE)</f>
        <v>0.72545138888888894</v>
      </c>
      <c r="G533" s="3" t="str">
        <f>VLOOKUP(C533,Pizzas!$A$1:$D$97,2,FALSE)</f>
        <v>the_greek</v>
      </c>
      <c r="H533" s="3" t="str">
        <f>VLOOKUP(C533,Pizzas!$A$1:$D$97,3,FALSE)</f>
        <v>M</v>
      </c>
      <c r="I533" s="3">
        <f>VLOOKUP(C533,Pizzas!$A$1:$D$97,4,FALSE)</f>
        <v>16</v>
      </c>
      <c r="J533" s="15">
        <f t="shared" si="24"/>
        <v>16</v>
      </c>
      <c r="K533" s="15" t="str">
        <f t="shared" si="25"/>
        <v>January</v>
      </c>
      <c r="L533" s="15" t="str">
        <f t="shared" si="26"/>
        <v>Sunday</v>
      </c>
      <c r="M533" s="3" t="str">
        <f>VLOOKUP(G533,Pizza_Types!$A$1:$D$33,2,FALSE)</f>
        <v>The Greek Pizza</v>
      </c>
      <c r="N533" s="3" t="str">
        <f>VLOOKUP(G533,Pizza_Types!$A$1:$D$33,3,FALSE)</f>
        <v>Classic</v>
      </c>
      <c r="O533" s="3" t="str">
        <f>VLOOKUP(G533,Pizza_Types!$A$1:$D$33,4,FALSE)</f>
        <v>Kalamata Olives, Feta Cheese, Tomatoes, Garlic, Beef Chuck Roast, Red Onions</v>
      </c>
    </row>
    <row r="534" spans="1:15" x14ac:dyDescent="0.25">
      <c r="A534" s="3">
        <v>533</v>
      </c>
      <c r="B534" s="3">
        <v>228</v>
      </c>
      <c r="C534" s="3" t="s">
        <v>37</v>
      </c>
      <c r="D534" s="3">
        <v>1</v>
      </c>
      <c r="E534" s="5">
        <f>VLOOKUP(B534,Orders!$A$1:$C$21351,2,FALSE)</f>
        <v>42008</v>
      </c>
      <c r="F534" s="8">
        <f>VLOOKUP(B534,Orders!$A$1:$C$21351,3,FALSE)</f>
        <v>0.73013888888888889</v>
      </c>
      <c r="G534" s="3" t="str">
        <f>VLOOKUP(C534,Pizzas!$A$1:$D$97,2,FALSE)</f>
        <v>ital_veggie</v>
      </c>
      <c r="H534" s="3" t="str">
        <f>VLOOKUP(C534,Pizzas!$A$1:$D$97,3,FALSE)</f>
        <v>S</v>
      </c>
      <c r="I534" s="3">
        <f>VLOOKUP(C534,Pizzas!$A$1:$D$97,4,FALSE)</f>
        <v>12.75</v>
      </c>
      <c r="J534" s="15">
        <f t="shared" si="24"/>
        <v>12.75</v>
      </c>
      <c r="K534" s="15" t="str">
        <f t="shared" si="25"/>
        <v>January</v>
      </c>
      <c r="L534" s="15" t="str">
        <f t="shared" si="26"/>
        <v>Sunday</v>
      </c>
      <c r="M534" s="3" t="str">
        <f>VLOOKUP(G534,Pizza_Types!$A$1:$D$33,2,FALSE)</f>
        <v>The Italian Vegetables Pizza</v>
      </c>
      <c r="N534" s="3" t="str">
        <f>VLOOKUP(G534,Pizza_Types!$A$1:$D$33,3,FALSE)</f>
        <v>Veggie</v>
      </c>
      <c r="O534" s="3" t="str">
        <f>VLOOKUP(G534,Pizza_Types!$A$1:$D$33,4,FALSE)</f>
        <v>Eggplant, Artichokes, Tomatoes, Zucchini, Red Peppers, Garlic, Pesto Sauce</v>
      </c>
    </row>
    <row r="535" spans="1:15" x14ac:dyDescent="0.25">
      <c r="A535" s="3">
        <v>534</v>
      </c>
      <c r="B535" s="3">
        <v>229</v>
      </c>
      <c r="C535" s="3" t="s">
        <v>75</v>
      </c>
      <c r="D535" s="3">
        <v>1</v>
      </c>
      <c r="E535" s="5">
        <f>VLOOKUP(B535,Orders!$A$1:$C$21351,2,FALSE)</f>
        <v>42008</v>
      </c>
      <c r="F535" s="8">
        <f>VLOOKUP(B535,Orders!$A$1:$C$21351,3,FALSE)</f>
        <v>0.73468750000000005</v>
      </c>
      <c r="G535" s="3" t="str">
        <f>VLOOKUP(C535,Pizzas!$A$1:$D$97,2,FALSE)</f>
        <v>ital_veggie</v>
      </c>
      <c r="H535" s="3" t="str">
        <f>VLOOKUP(C535,Pizzas!$A$1:$D$97,3,FALSE)</f>
        <v>L</v>
      </c>
      <c r="I535" s="3">
        <f>VLOOKUP(C535,Pizzas!$A$1:$D$97,4,FALSE)</f>
        <v>21</v>
      </c>
      <c r="J535" s="15">
        <f t="shared" si="24"/>
        <v>21</v>
      </c>
      <c r="K535" s="15" t="str">
        <f t="shared" si="25"/>
        <v>January</v>
      </c>
      <c r="L535" s="15" t="str">
        <f t="shared" si="26"/>
        <v>Sunday</v>
      </c>
      <c r="M535" s="3" t="str">
        <f>VLOOKUP(G535,Pizza_Types!$A$1:$D$33,2,FALSE)</f>
        <v>The Italian Vegetables Pizza</v>
      </c>
      <c r="N535" s="3" t="str">
        <f>VLOOKUP(G535,Pizza_Types!$A$1:$D$33,3,FALSE)</f>
        <v>Veggie</v>
      </c>
      <c r="O535" s="3" t="str">
        <f>VLOOKUP(G535,Pizza_Types!$A$1:$D$33,4,FALSE)</f>
        <v>Eggplant, Artichokes, Tomatoes, Zucchini, Red Peppers, Garlic, Pesto Sauce</v>
      </c>
    </row>
    <row r="536" spans="1:15" x14ac:dyDescent="0.25">
      <c r="A536" s="3">
        <v>535</v>
      </c>
      <c r="B536" s="3">
        <v>229</v>
      </c>
      <c r="C536" s="3" t="s">
        <v>11</v>
      </c>
      <c r="D536" s="3">
        <v>1</v>
      </c>
      <c r="E536" s="5">
        <f>VLOOKUP(B536,Orders!$A$1:$C$21351,2,FALSE)</f>
        <v>42008</v>
      </c>
      <c r="F536" s="8">
        <f>VLOOKUP(B536,Orders!$A$1:$C$21351,3,FALSE)</f>
        <v>0.73468750000000005</v>
      </c>
      <c r="G536" s="3" t="str">
        <f>VLOOKUP(C536,Pizzas!$A$1:$D$97,2,FALSE)</f>
        <v>prsc_argla</v>
      </c>
      <c r="H536" s="3" t="str">
        <f>VLOOKUP(C536,Pizzas!$A$1:$D$97,3,FALSE)</f>
        <v>L</v>
      </c>
      <c r="I536" s="3">
        <f>VLOOKUP(C536,Pizzas!$A$1:$D$97,4,FALSE)</f>
        <v>20.75</v>
      </c>
      <c r="J536" s="15">
        <f t="shared" si="24"/>
        <v>20.75</v>
      </c>
      <c r="K536" s="15" t="str">
        <f t="shared" si="25"/>
        <v>January</v>
      </c>
      <c r="L536" s="15" t="str">
        <f t="shared" si="26"/>
        <v>Sunday</v>
      </c>
      <c r="M536" s="3" t="str">
        <f>VLOOKUP(G536,Pizza_Types!$A$1:$D$33,2,FALSE)</f>
        <v>The Prosciutto and Arugula Pizza</v>
      </c>
      <c r="N536" s="3" t="str">
        <f>VLOOKUP(G536,Pizza_Types!$A$1:$D$33,3,FALSE)</f>
        <v>Supreme</v>
      </c>
      <c r="O536" s="3" t="str">
        <f>VLOOKUP(G536,Pizza_Types!$A$1:$D$33,4,FALSE)</f>
        <v>Prosciutto di San Daniele, Arugula, Mozzarella Cheese</v>
      </c>
    </row>
    <row r="537" spans="1:15" x14ac:dyDescent="0.25">
      <c r="A537" s="3">
        <v>536</v>
      </c>
      <c r="B537" s="3">
        <v>229</v>
      </c>
      <c r="C537" s="3" t="s">
        <v>59</v>
      </c>
      <c r="D537" s="3">
        <v>1</v>
      </c>
      <c r="E537" s="5">
        <f>VLOOKUP(B537,Orders!$A$1:$C$21351,2,FALSE)</f>
        <v>42008</v>
      </c>
      <c r="F537" s="8">
        <f>VLOOKUP(B537,Orders!$A$1:$C$21351,3,FALSE)</f>
        <v>0.73468750000000005</v>
      </c>
      <c r="G537" s="3" t="str">
        <f>VLOOKUP(C537,Pizzas!$A$1:$D$97,2,FALSE)</f>
        <v>spin_pesto</v>
      </c>
      <c r="H537" s="3" t="str">
        <f>VLOOKUP(C537,Pizzas!$A$1:$D$97,3,FALSE)</f>
        <v>S</v>
      </c>
      <c r="I537" s="3">
        <f>VLOOKUP(C537,Pizzas!$A$1:$D$97,4,FALSE)</f>
        <v>12.5</v>
      </c>
      <c r="J537" s="15">
        <f t="shared" si="24"/>
        <v>12.5</v>
      </c>
      <c r="K537" s="15" t="str">
        <f t="shared" si="25"/>
        <v>January</v>
      </c>
      <c r="L537" s="15" t="str">
        <f t="shared" si="26"/>
        <v>Sunday</v>
      </c>
      <c r="M537" s="3" t="str">
        <f>VLOOKUP(G537,Pizza_Types!$A$1:$D$33,2,FALSE)</f>
        <v>The Spinach Pesto Pizza</v>
      </c>
      <c r="N537" s="3" t="str">
        <f>VLOOKUP(G537,Pizza_Types!$A$1:$D$33,3,FALSE)</f>
        <v>Veggie</v>
      </c>
      <c r="O537" s="3" t="str">
        <f>VLOOKUP(G537,Pizza_Types!$A$1:$D$33,4,FALSE)</f>
        <v>Spinach, Artichokes, Tomatoes, Sun-dried Tomatoes, Garlic, Pesto Sauce</v>
      </c>
    </row>
    <row r="538" spans="1:15" x14ac:dyDescent="0.25">
      <c r="A538" s="3">
        <v>537</v>
      </c>
      <c r="B538" s="3">
        <v>230</v>
      </c>
      <c r="C538" s="3" t="s">
        <v>60</v>
      </c>
      <c r="D538" s="3">
        <v>1</v>
      </c>
      <c r="E538" s="5">
        <f>VLOOKUP(B538,Orders!$A$1:$C$21351,2,FALSE)</f>
        <v>42008</v>
      </c>
      <c r="F538" s="8">
        <f>VLOOKUP(B538,Orders!$A$1:$C$21351,3,FALSE)</f>
        <v>0.74905092592592593</v>
      </c>
      <c r="G538" s="3" t="str">
        <f>VLOOKUP(C538,Pizzas!$A$1:$D$97,2,FALSE)</f>
        <v>thai_ckn</v>
      </c>
      <c r="H538" s="3" t="str">
        <f>VLOOKUP(C538,Pizzas!$A$1:$D$97,3,FALSE)</f>
        <v>M</v>
      </c>
      <c r="I538" s="3">
        <f>VLOOKUP(C538,Pizzas!$A$1:$D$97,4,FALSE)</f>
        <v>16.75</v>
      </c>
      <c r="J538" s="15">
        <f t="shared" si="24"/>
        <v>16.75</v>
      </c>
      <c r="K538" s="15" t="str">
        <f t="shared" si="25"/>
        <v>January</v>
      </c>
      <c r="L538" s="15" t="str">
        <f t="shared" si="26"/>
        <v>Sunday</v>
      </c>
      <c r="M538" s="3" t="str">
        <f>VLOOKUP(G538,Pizza_Types!$A$1:$D$33,2,FALSE)</f>
        <v>The Thai Chicken Pizza</v>
      </c>
      <c r="N538" s="3" t="str">
        <f>VLOOKUP(G538,Pizza_Types!$A$1:$D$33,3,FALSE)</f>
        <v>Chicken</v>
      </c>
      <c r="O538" s="3" t="str">
        <f>VLOOKUP(G538,Pizza_Types!$A$1:$D$33,4,FALSE)</f>
        <v>Chicken, Pineapple, Tomatoes, Red Peppers, Thai Sweet Chilli Sauce</v>
      </c>
    </row>
    <row r="539" spans="1:15" x14ac:dyDescent="0.25">
      <c r="A539" s="3">
        <v>538</v>
      </c>
      <c r="B539" s="3">
        <v>231</v>
      </c>
      <c r="C539" s="3" t="s">
        <v>26</v>
      </c>
      <c r="D539" s="3">
        <v>1</v>
      </c>
      <c r="E539" s="5">
        <f>VLOOKUP(B539,Orders!$A$1:$C$21351,2,FALSE)</f>
        <v>42008</v>
      </c>
      <c r="F539" s="8">
        <f>VLOOKUP(B539,Orders!$A$1:$C$21351,3,FALSE)</f>
        <v>0.75298611111111113</v>
      </c>
      <c r="G539" s="3" t="str">
        <f>VLOOKUP(C539,Pizzas!$A$1:$D$97,2,FALSE)</f>
        <v>cali_ckn</v>
      </c>
      <c r="H539" s="3" t="str">
        <f>VLOOKUP(C539,Pizzas!$A$1:$D$97,3,FALSE)</f>
        <v>L</v>
      </c>
      <c r="I539" s="3">
        <f>VLOOKUP(C539,Pizzas!$A$1:$D$97,4,FALSE)</f>
        <v>20.75</v>
      </c>
      <c r="J539" s="15">
        <f t="shared" si="24"/>
        <v>20.75</v>
      </c>
      <c r="K539" s="15" t="str">
        <f t="shared" si="25"/>
        <v>January</v>
      </c>
      <c r="L539" s="15" t="str">
        <f t="shared" si="26"/>
        <v>Sunday</v>
      </c>
      <c r="M539" s="3" t="str">
        <f>VLOOKUP(G539,Pizza_Types!$A$1:$D$33,2,FALSE)</f>
        <v>The California Chicken Pizza</v>
      </c>
      <c r="N539" s="3" t="str">
        <f>VLOOKUP(G539,Pizza_Types!$A$1:$D$33,3,FALSE)</f>
        <v>Chicken</v>
      </c>
      <c r="O539" s="3" t="str">
        <f>VLOOKUP(G539,Pizza_Types!$A$1:$D$33,4,FALSE)</f>
        <v>Chicken, Artichoke, Spinach, Garlic, Jalapeno Peppers, Fontina Cheese, Gouda Cheese</v>
      </c>
    </row>
    <row r="540" spans="1:15" x14ac:dyDescent="0.25">
      <c r="A540" s="3">
        <v>539</v>
      </c>
      <c r="B540" s="3">
        <v>231</v>
      </c>
      <c r="C540" s="3" t="s">
        <v>34</v>
      </c>
      <c r="D540" s="3">
        <v>1</v>
      </c>
      <c r="E540" s="5">
        <f>VLOOKUP(B540,Orders!$A$1:$C$21351,2,FALSE)</f>
        <v>42008</v>
      </c>
      <c r="F540" s="8">
        <f>VLOOKUP(B540,Orders!$A$1:$C$21351,3,FALSE)</f>
        <v>0.75298611111111113</v>
      </c>
      <c r="G540" s="3" t="str">
        <f>VLOOKUP(C540,Pizzas!$A$1:$D$97,2,FALSE)</f>
        <v>napolitana</v>
      </c>
      <c r="H540" s="3" t="str">
        <f>VLOOKUP(C540,Pizzas!$A$1:$D$97,3,FALSE)</f>
        <v>S</v>
      </c>
      <c r="I540" s="3">
        <f>VLOOKUP(C540,Pizzas!$A$1:$D$97,4,FALSE)</f>
        <v>12</v>
      </c>
      <c r="J540" s="15">
        <f t="shared" si="24"/>
        <v>12</v>
      </c>
      <c r="K540" s="15" t="str">
        <f t="shared" si="25"/>
        <v>January</v>
      </c>
      <c r="L540" s="15" t="str">
        <f t="shared" si="26"/>
        <v>Sunday</v>
      </c>
      <c r="M540" s="3" t="str">
        <f>VLOOKUP(G540,Pizza_Types!$A$1:$D$33,2,FALSE)</f>
        <v>The Napolitana Pizza</v>
      </c>
      <c r="N540" s="3" t="str">
        <f>VLOOKUP(G540,Pizza_Types!$A$1:$D$33,3,FALSE)</f>
        <v>Classic</v>
      </c>
      <c r="O540" s="3" t="str">
        <f>VLOOKUP(G540,Pizza_Types!$A$1:$D$33,4,FALSE)</f>
        <v>Tomatoes, Anchovies, Green Olives, Red Onions, Garlic</v>
      </c>
    </row>
    <row r="541" spans="1:15" x14ac:dyDescent="0.25">
      <c r="A541" s="3">
        <v>540</v>
      </c>
      <c r="B541" s="3">
        <v>231</v>
      </c>
      <c r="C541" s="3" t="s">
        <v>47</v>
      </c>
      <c r="D541" s="3">
        <v>1</v>
      </c>
      <c r="E541" s="5">
        <f>VLOOKUP(B541,Orders!$A$1:$C$21351,2,FALSE)</f>
        <v>42008</v>
      </c>
      <c r="F541" s="8">
        <f>VLOOKUP(B541,Orders!$A$1:$C$21351,3,FALSE)</f>
        <v>0.75298611111111113</v>
      </c>
      <c r="G541" s="3" t="str">
        <f>VLOOKUP(C541,Pizzas!$A$1:$D$97,2,FALSE)</f>
        <v>prsc_argla</v>
      </c>
      <c r="H541" s="3" t="str">
        <f>VLOOKUP(C541,Pizzas!$A$1:$D$97,3,FALSE)</f>
        <v>S</v>
      </c>
      <c r="I541" s="3">
        <f>VLOOKUP(C541,Pizzas!$A$1:$D$97,4,FALSE)</f>
        <v>12.5</v>
      </c>
      <c r="J541" s="15">
        <f t="shared" si="24"/>
        <v>12.5</v>
      </c>
      <c r="K541" s="15" t="str">
        <f t="shared" si="25"/>
        <v>January</v>
      </c>
      <c r="L541" s="15" t="str">
        <f t="shared" si="26"/>
        <v>Sunday</v>
      </c>
      <c r="M541" s="3" t="str">
        <f>VLOOKUP(G541,Pizza_Types!$A$1:$D$33,2,FALSE)</f>
        <v>The Prosciutto and Arugula Pizza</v>
      </c>
      <c r="N541" s="3" t="str">
        <f>VLOOKUP(G541,Pizza_Types!$A$1:$D$33,3,FALSE)</f>
        <v>Supreme</v>
      </c>
      <c r="O541" s="3" t="str">
        <f>VLOOKUP(G541,Pizza_Types!$A$1:$D$33,4,FALSE)</f>
        <v>Prosciutto di San Daniele, Arugula, Mozzarella Cheese</v>
      </c>
    </row>
    <row r="542" spans="1:15" x14ac:dyDescent="0.25">
      <c r="A542" s="3">
        <v>541</v>
      </c>
      <c r="B542" s="3">
        <v>232</v>
      </c>
      <c r="C542" s="3" t="s">
        <v>45</v>
      </c>
      <c r="D542" s="3">
        <v>1</v>
      </c>
      <c r="E542" s="5">
        <f>VLOOKUP(B542,Orders!$A$1:$C$21351,2,FALSE)</f>
        <v>42008</v>
      </c>
      <c r="F542" s="8">
        <f>VLOOKUP(B542,Orders!$A$1:$C$21351,3,FALSE)</f>
        <v>0.76526620370370368</v>
      </c>
      <c r="G542" s="3" t="str">
        <f>VLOOKUP(C542,Pizzas!$A$1:$D$97,2,FALSE)</f>
        <v>bbq_ckn</v>
      </c>
      <c r="H542" s="3" t="str">
        <f>VLOOKUP(C542,Pizzas!$A$1:$D$97,3,FALSE)</f>
        <v>M</v>
      </c>
      <c r="I542" s="3">
        <f>VLOOKUP(C542,Pizzas!$A$1:$D$97,4,FALSE)</f>
        <v>16.75</v>
      </c>
      <c r="J542" s="15">
        <f t="shared" si="24"/>
        <v>16.75</v>
      </c>
      <c r="K542" s="15" t="str">
        <f t="shared" si="25"/>
        <v>January</v>
      </c>
      <c r="L542" s="15" t="str">
        <f t="shared" si="26"/>
        <v>Sunday</v>
      </c>
      <c r="M542" s="3" t="str">
        <f>VLOOKUP(G542,Pizza_Types!$A$1:$D$33,2,FALSE)</f>
        <v>The Barbecue Chicken Pizza</v>
      </c>
      <c r="N542" s="3" t="str">
        <f>VLOOKUP(G542,Pizza_Types!$A$1:$D$33,3,FALSE)</f>
        <v>Chicken</v>
      </c>
      <c r="O542" s="3" t="str">
        <f>VLOOKUP(G542,Pizza_Types!$A$1:$D$33,4,FALSE)</f>
        <v>Barbecued Chicken, Red Peppers, Green Peppers, Tomatoes, Red Onions, Barbecue Sauce</v>
      </c>
    </row>
    <row r="543" spans="1:15" x14ac:dyDescent="0.25">
      <c r="A543" s="3">
        <v>542</v>
      </c>
      <c r="B543" s="3">
        <v>232</v>
      </c>
      <c r="C543" s="3" t="s">
        <v>74</v>
      </c>
      <c r="D543" s="3">
        <v>1</v>
      </c>
      <c r="E543" s="5">
        <f>VLOOKUP(B543,Orders!$A$1:$C$21351,2,FALSE)</f>
        <v>42008</v>
      </c>
      <c r="F543" s="8">
        <f>VLOOKUP(B543,Orders!$A$1:$C$21351,3,FALSE)</f>
        <v>0.76526620370370368</v>
      </c>
      <c r="G543" s="3" t="str">
        <f>VLOOKUP(C543,Pizzas!$A$1:$D$97,2,FALSE)</f>
        <v>spinach_supr</v>
      </c>
      <c r="H543" s="3" t="str">
        <f>VLOOKUP(C543,Pizzas!$A$1:$D$97,3,FALSE)</f>
        <v>L</v>
      </c>
      <c r="I543" s="3">
        <f>VLOOKUP(C543,Pizzas!$A$1:$D$97,4,FALSE)</f>
        <v>20.75</v>
      </c>
      <c r="J543" s="15">
        <f t="shared" si="24"/>
        <v>20.75</v>
      </c>
      <c r="K543" s="15" t="str">
        <f t="shared" si="25"/>
        <v>January</v>
      </c>
      <c r="L543" s="15" t="str">
        <f t="shared" si="26"/>
        <v>Sunday</v>
      </c>
      <c r="M543" s="3" t="str">
        <f>VLOOKUP(G543,Pizza_Types!$A$1:$D$33,2,FALSE)</f>
        <v>The Spinach Supreme Pizza</v>
      </c>
      <c r="N543" s="3" t="str">
        <f>VLOOKUP(G543,Pizza_Types!$A$1:$D$33,3,FALSE)</f>
        <v>Supreme</v>
      </c>
      <c r="O543" s="3" t="str">
        <f>VLOOKUP(G543,Pizza_Types!$A$1:$D$33,4,FALSE)</f>
        <v>Spinach, Red Onions, Pepperoni, Tomatoes, Artichokes, Kalamata Olives, Garlic, Asiago Cheese</v>
      </c>
    </row>
    <row r="544" spans="1:15" x14ac:dyDescent="0.25">
      <c r="A544" s="3">
        <v>543</v>
      </c>
      <c r="B544" s="3">
        <v>233</v>
      </c>
      <c r="C544" s="3" t="s">
        <v>79</v>
      </c>
      <c r="D544" s="3">
        <v>1</v>
      </c>
      <c r="E544" s="5">
        <f>VLOOKUP(B544,Orders!$A$1:$C$21351,2,FALSE)</f>
        <v>42008</v>
      </c>
      <c r="F544" s="8">
        <f>VLOOKUP(B544,Orders!$A$1:$C$21351,3,FALSE)</f>
        <v>0.76864583333333336</v>
      </c>
      <c r="G544" s="3" t="str">
        <f>VLOOKUP(C544,Pizzas!$A$1:$D$97,2,FALSE)</f>
        <v>spinach_fet</v>
      </c>
      <c r="H544" s="3" t="str">
        <f>VLOOKUP(C544,Pizzas!$A$1:$D$97,3,FALSE)</f>
        <v>S</v>
      </c>
      <c r="I544" s="3">
        <f>VLOOKUP(C544,Pizzas!$A$1:$D$97,4,FALSE)</f>
        <v>12</v>
      </c>
      <c r="J544" s="15">
        <f t="shared" si="24"/>
        <v>12</v>
      </c>
      <c r="K544" s="15" t="str">
        <f t="shared" si="25"/>
        <v>January</v>
      </c>
      <c r="L544" s="15" t="str">
        <f t="shared" si="26"/>
        <v>Sunday</v>
      </c>
      <c r="M544" s="3" t="str">
        <f>VLOOKUP(G544,Pizza_Types!$A$1:$D$33,2,FALSE)</f>
        <v>The Spinach and Feta Pizza</v>
      </c>
      <c r="N544" s="3" t="str">
        <f>VLOOKUP(G544,Pizza_Types!$A$1:$D$33,3,FALSE)</f>
        <v>Veggie</v>
      </c>
      <c r="O544" s="3" t="str">
        <f>VLOOKUP(G544,Pizza_Types!$A$1:$D$33,4,FALSE)</f>
        <v>Spinach, Mushrooms, Red Onions, Feta Cheese, Garlic</v>
      </c>
    </row>
    <row r="545" spans="1:15" x14ac:dyDescent="0.25">
      <c r="A545" s="3">
        <v>544</v>
      </c>
      <c r="B545" s="3">
        <v>234</v>
      </c>
      <c r="C545" s="3" t="s">
        <v>57</v>
      </c>
      <c r="D545" s="3">
        <v>1</v>
      </c>
      <c r="E545" s="5">
        <f>VLOOKUP(B545,Orders!$A$1:$C$21351,2,FALSE)</f>
        <v>42008</v>
      </c>
      <c r="F545" s="8">
        <f>VLOOKUP(B545,Orders!$A$1:$C$21351,3,FALSE)</f>
        <v>0.77510416666666671</v>
      </c>
      <c r="G545" s="3" t="str">
        <f>VLOOKUP(C545,Pizzas!$A$1:$D$97,2,FALSE)</f>
        <v>ckn_alfredo</v>
      </c>
      <c r="H545" s="3" t="str">
        <f>VLOOKUP(C545,Pizzas!$A$1:$D$97,3,FALSE)</f>
        <v>M</v>
      </c>
      <c r="I545" s="3">
        <f>VLOOKUP(C545,Pizzas!$A$1:$D$97,4,FALSE)</f>
        <v>16.75</v>
      </c>
      <c r="J545" s="15">
        <f t="shared" si="24"/>
        <v>16.75</v>
      </c>
      <c r="K545" s="15" t="str">
        <f t="shared" si="25"/>
        <v>January</v>
      </c>
      <c r="L545" s="15" t="str">
        <f t="shared" si="26"/>
        <v>Sunday</v>
      </c>
      <c r="M545" s="3" t="str">
        <f>VLOOKUP(G545,Pizza_Types!$A$1:$D$33,2,FALSE)</f>
        <v>The Chicken Alfredo Pizza</v>
      </c>
      <c r="N545" s="3" t="str">
        <f>VLOOKUP(G545,Pizza_Types!$A$1:$D$33,3,FALSE)</f>
        <v>Chicken</v>
      </c>
      <c r="O545" s="3" t="str">
        <f>VLOOKUP(G545,Pizza_Types!$A$1:$D$33,4,FALSE)</f>
        <v>Chicken, Red Onions, Red Peppers, Mushrooms, Asiago Cheese, Alfredo Sauce</v>
      </c>
    </row>
    <row r="546" spans="1:15" x14ac:dyDescent="0.25">
      <c r="A546" s="3">
        <v>545</v>
      </c>
      <c r="B546" s="3">
        <v>234</v>
      </c>
      <c r="C546" s="3" t="s">
        <v>18</v>
      </c>
      <c r="D546" s="3">
        <v>1</v>
      </c>
      <c r="E546" s="5">
        <f>VLOOKUP(B546,Orders!$A$1:$C$21351,2,FALSE)</f>
        <v>42008</v>
      </c>
      <c r="F546" s="8">
        <f>VLOOKUP(B546,Orders!$A$1:$C$21351,3,FALSE)</f>
        <v>0.77510416666666671</v>
      </c>
      <c r="G546" s="3" t="str">
        <f>VLOOKUP(C546,Pizzas!$A$1:$D$97,2,FALSE)</f>
        <v>ital_supr</v>
      </c>
      <c r="H546" s="3" t="str">
        <f>VLOOKUP(C546,Pizzas!$A$1:$D$97,3,FALSE)</f>
        <v>S</v>
      </c>
      <c r="I546" s="3">
        <f>VLOOKUP(C546,Pizzas!$A$1:$D$97,4,FALSE)</f>
        <v>12.5</v>
      </c>
      <c r="J546" s="15">
        <f t="shared" si="24"/>
        <v>12.5</v>
      </c>
      <c r="K546" s="15" t="str">
        <f t="shared" si="25"/>
        <v>January</v>
      </c>
      <c r="L546" s="15" t="str">
        <f t="shared" si="26"/>
        <v>Sunday</v>
      </c>
      <c r="M546" s="3" t="str">
        <f>VLOOKUP(G546,Pizza_Types!$A$1:$D$33,2,FALSE)</f>
        <v>The Italian Supreme Pizza</v>
      </c>
      <c r="N546" s="3" t="str">
        <f>VLOOKUP(G546,Pizza_Types!$A$1:$D$33,3,FALSE)</f>
        <v>Supreme</v>
      </c>
      <c r="O546" s="3" t="str">
        <f>VLOOKUP(G546,Pizza_Types!$A$1:$D$33,4,FALSE)</f>
        <v>Calabrese Salami, Capocollo, Tomatoes, Red Onions, Green Olives, Garlic</v>
      </c>
    </row>
    <row r="547" spans="1:15" x14ac:dyDescent="0.25">
      <c r="A547" s="3">
        <v>546</v>
      </c>
      <c r="B547" s="3">
        <v>234</v>
      </c>
      <c r="C547" s="3" t="s">
        <v>85</v>
      </c>
      <c r="D547" s="3">
        <v>1</v>
      </c>
      <c r="E547" s="5">
        <f>VLOOKUP(B547,Orders!$A$1:$C$21351,2,FALSE)</f>
        <v>42008</v>
      </c>
      <c r="F547" s="8">
        <f>VLOOKUP(B547,Orders!$A$1:$C$21351,3,FALSE)</f>
        <v>0.77510416666666671</v>
      </c>
      <c r="G547" s="3" t="str">
        <f>VLOOKUP(C547,Pizzas!$A$1:$D$97,2,FALSE)</f>
        <v>napolitana</v>
      </c>
      <c r="H547" s="3" t="str">
        <f>VLOOKUP(C547,Pizzas!$A$1:$D$97,3,FALSE)</f>
        <v>M</v>
      </c>
      <c r="I547" s="3">
        <f>VLOOKUP(C547,Pizzas!$A$1:$D$97,4,FALSE)</f>
        <v>16</v>
      </c>
      <c r="J547" s="15">
        <f t="shared" si="24"/>
        <v>16</v>
      </c>
      <c r="K547" s="15" t="str">
        <f t="shared" si="25"/>
        <v>January</v>
      </c>
      <c r="L547" s="15" t="str">
        <f t="shared" si="26"/>
        <v>Sunday</v>
      </c>
      <c r="M547" s="3" t="str">
        <f>VLOOKUP(G547,Pizza_Types!$A$1:$D$33,2,FALSE)</f>
        <v>The Napolitana Pizza</v>
      </c>
      <c r="N547" s="3" t="str">
        <f>VLOOKUP(G547,Pizza_Types!$A$1:$D$33,3,FALSE)</f>
        <v>Classic</v>
      </c>
      <c r="O547" s="3" t="str">
        <f>VLOOKUP(G547,Pizza_Types!$A$1:$D$33,4,FALSE)</f>
        <v>Tomatoes, Anchovies, Green Olives, Red Onions, Garlic</v>
      </c>
    </row>
    <row r="548" spans="1:15" x14ac:dyDescent="0.25">
      <c r="A548" s="3">
        <v>547</v>
      </c>
      <c r="B548" s="3">
        <v>235</v>
      </c>
      <c r="C548" s="3" t="s">
        <v>27</v>
      </c>
      <c r="D548" s="3">
        <v>1</v>
      </c>
      <c r="E548" s="5">
        <f>VLOOKUP(B548,Orders!$A$1:$C$21351,2,FALSE)</f>
        <v>42008</v>
      </c>
      <c r="F548" s="8">
        <f>VLOOKUP(B548,Orders!$A$1:$C$21351,3,FALSE)</f>
        <v>0.78576388888888893</v>
      </c>
      <c r="G548" s="3" t="str">
        <f>VLOOKUP(C548,Pizzas!$A$1:$D$97,2,FALSE)</f>
        <v>cali_ckn</v>
      </c>
      <c r="H548" s="3" t="str">
        <f>VLOOKUP(C548,Pizzas!$A$1:$D$97,3,FALSE)</f>
        <v>M</v>
      </c>
      <c r="I548" s="3">
        <f>VLOOKUP(C548,Pizzas!$A$1:$D$97,4,FALSE)</f>
        <v>16.75</v>
      </c>
      <c r="J548" s="15">
        <f t="shared" si="24"/>
        <v>16.75</v>
      </c>
      <c r="K548" s="15" t="str">
        <f t="shared" si="25"/>
        <v>January</v>
      </c>
      <c r="L548" s="15" t="str">
        <f t="shared" si="26"/>
        <v>Sunday</v>
      </c>
      <c r="M548" s="3" t="str">
        <f>VLOOKUP(G548,Pizza_Types!$A$1:$D$33,2,FALSE)</f>
        <v>The California Chicken Pizza</v>
      </c>
      <c r="N548" s="3" t="str">
        <f>VLOOKUP(G548,Pizza_Types!$A$1:$D$33,3,FALSE)</f>
        <v>Chicken</v>
      </c>
      <c r="O548" s="3" t="str">
        <f>VLOOKUP(G548,Pizza_Types!$A$1:$D$33,4,FALSE)</f>
        <v>Chicken, Artichoke, Spinach, Garlic, Jalapeno Peppers, Fontina Cheese, Gouda Cheese</v>
      </c>
    </row>
    <row r="549" spans="1:15" x14ac:dyDescent="0.25">
      <c r="A549" s="3">
        <v>548</v>
      </c>
      <c r="B549" s="3">
        <v>236</v>
      </c>
      <c r="C549" s="3" t="s">
        <v>61</v>
      </c>
      <c r="D549" s="3">
        <v>1</v>
      </c>
      <c r="E549" s="5">
        <f>VLOOKUP(B549,Orders!$A$1:$C$21351,2,FALSE)</f>
        <v>42008</v>
      </c>
      <c r="F549" s="8">
        <f>VLOOKUP(B549,Orders!$A$1:$C$21351,3,FALSE)</f>
        <v>0.80629629629629629</v>
      </c>
      <c r="G549" s="3" t="str">
        <f>VLOOKUP(C549,Pizzas!$A$1:$D$97,2,FALSE)</f>
        <v>classic_dlx</v>
      </c>
      <c r="H549" s="3" t="str">
        <f>VLOOKUP(C549,Pizzas!$A$1:$D$97,3,FALSE)</f>
        <v>L</v>
      </c>
      <c r="I549" s="3">
        <f>VLOOKUP(C549,Pizzas!$A$1:$D$97,4,FALSE)</f>
        <v>20.5</v>
      </c>
      <c r="J549" s="15">
        <f t="shared" si="24"/>
        <v>20.5</v>
      </c>
      <c r="K549" s="15" t="str">
        <f t="shared" si="25"/>
        <v>January</v>
      </c>
      <c r="L549" s="15" t="str">
        <f t="shared" si="26"/>
        <v>Sunday</v>
      </c>
      <c r="M549" s="3" t="str">
        <f>VLOOKUP(G549,Pizza_Types!$A$1:$D$33,2,FALSE)</f>
        <v>The Classic Deluxe Pizza</v>
      </c>
      <c r="N549" s="3" t="str">
        <f>VLOOKUP(G549,Pizza_Types!$A$1:$D$33,3,FALSE)</f>
        <v>Classic</v>
      </c>
      <c r="O549" s="3" t="str">
        <f>VLOOKUP(G549,Pizza_Types!$A$1:$D$33,4,FALSE)</f>
        <v>Pepperoni, Mushrooms, Red Onions, Red Peppers, Bacon</v>
      </c>
    </row>
    <row r="550" spans="1:15" x14ac:dyDescent="0.25">
      <c r="A550" s="3">
        <v>549</v>
      </c>
      <c r="B550" s="3">
        <v>236</v>
      </c>
      <c r="C550" s="3" t="s">
        <v>53</v>
      </c>
      <c r="D550" s="3">
        <v>1</v>
      </c>
      <c r="E550" s="5">
        <f>VLOOKUP(B550,Orders!$A$1:$C$21351,2,FALSE)</f>
        <v>42008</v>
      </c>
      <c r="F550" s="8">
        <f>VLOOKUP(B550,Orders!$A$1:$C$21351,3,FALSE)</f>
        <v>0.80629629629629629</v>
      </c>
      <c r="G550" s="3" t="str">
        <f>VLOOKUP(C550,Pizzas!$A$1:$D$97,2,FALSE)</f>
        <v>green_garden</v>
      </c>
      <c r="H550" s="3" t="str">
        <f>VLOOKUP(C550,Pizzas!$A$1:$D$97,3,FALSE)</f>
        <v>M</v>
      </c>
      <c r="I550" s="3">
        <f>VLOOKUP(C550,Pizzas!$A$1:$D$97,4,FALSE)</f>
        <v>16</v>
      </c>
      <c r="J550" s="15">
        <f t="shared" si="24"/>
        <v>16</v>
      </c>
      <c r="K550" s="15" t="str">
        <f t="shared" si="25"/>
        <v>January</v>
      </c>
      <c r="L550" s="15" t="str">
        <f t="shared" si="26"/>
        <v>Sunday</v>
      </c>
      <c r="M550" s="3" t="str">
        <f>VLOOKUP(G550,Pizza_Types!$A$1:$D$33,2,FALSE)</f>
        <v>The Green Garden Pizza</v>
      </c>
      <c r="N550" s="3" t="str">
        <f>VLOOKUP(G550,Pizza_Types!$A$1:$D$33,3,FALSE)</f>
        <v>Veggie</v>
      </c>
      <c r="O550" s="3" t="str">
        <f>VLOOKUP(G550,Pizza_Types!$A$1:$D$33,4,FALSE)</f>
        <v>Spinach, Mushrooms, Tomatoes, Green Olives, Feta Cheese</v>
      </c>
    </row>
    <row r="551" spans="1:15" x14ac:dyDescent="0.25">
      <c r="A551" s="3">
        <v>550</v>
      </c>
      <c r="B551" s="3">
        <v>237</v>
      </c>
      <c r="C551" s="3" t="s">
        <v>16</v>
      </c>
      <c r="D551" s="3">
        <v>1</v>
      </c>
      <c r="E551" s="5">
        <f>VLOOKUP(B551,Orders!$A$1:$C$21351,2,FALSE)</f>
        <v>42008</v>
      </c>
      <c r="F551" s="8">
        <f>VLOOKUP(B551,Orders!$A$1:$C$21351,3,FALSE)</f>
        <v>0.81097222222222221</v>
      </c>
      <c r="G551" s="3" t="str">
        <f>VLOOKUP(C551,Pizzas!$A$1:$D$97,2,FALSE)</f>
        <v>green_garden</v>
      </c>
      <c r="H551" s="3" t="str">
        <f>VLOOKUP(C551,Pizzas!$A$1:$D$97,3,FALSE)</f>
        <v>S</v>
      </c>
      <c r="I551" s="3">
        <f>VLOOKUP(C551,Pizzas!$A$1:$D$97,4,FALSE)</f>
        <v>12</v>
      </c>
      <c r="J551" s="15">
        <f t="shared" si="24"/>
        <v>12</v>
      </c>
      <c r="K551" s="15" t="str">
        <f t="shared" si="25"/>
        <v>January</v>
      </c>
      <c r="L551" s="15" t="str">
        <f t="shared" si="26"/>
        <v>Sunday</v>
      </c>
      <c r="M551" s="3" t="str">
        <f>VLOOKUP(G551,Pizza_Types!$A$1:$D$33,2,FALSE)</f>
        <v>The Green Garden Pizza</v>
      </c>
      <c r="N551" s="3" t="str">
        <f>VLOOKUP(G551,Pizza_Types!$A$1:$D$33,3,FALSE)</f>
        <v>Veggie</v>
      </c>
      <c r="O551" s="3" t="str">
        <f>VLOOKUP(G551,Pizza_Types!$A$1:$D$33,4,FALSE)</f>
        <v>Spinach, Mushrooms, Tomatoes, Green Olives, Feta Cheese</v>
      </c>
    </row>
    <row r="552" spans="1:15" x14ac:dyDescent="0.25">
      <c r="A552" s="3">
        <v>551</v>
      </c>
      <c r="B552" s="3">
        <v>238</v>
      </c>
      <c r="C552" s="3" t="s">
        <v>21</v>
      </c>
      <c r="D552" s="3">
        <v>1</v>
      </c>
      <c r="E552" s="5">
        <f>VLOOKUP(B552,Orders!$A$1:$C$21351,2,FALSE)</f>
        <v>42008</v>
      </c>
      <c r="F552" s="8">
        <f>VLOOKUP(B552,Orders!$A$1:$C$21351,3,FALSE)</f>
        <v>0.82309027777777777</v>
      </c>
      <c r="G552" s="3" t="str">
        <f>VLOOKUP(C552,Pizzas!$A$1:$D$97,2,FALSE)</f>
        <v>spin_pesto</v>
      </c>
      <c r="H552" s="3" t="str">
        <f>VLOOKUP(C552,Pizzas!$A$1:$D$97,3,FALSE)</f>
        <v>L</v>
      </c>
      <c r="I552" s="3">
        <f>VLOOKUP(C552,Pizzas!$A$1:$D$97,4,FALSE)</f>
        <v>20.75</v>
      </c>
      <c r="J552" s="15">
        <f t="shared" si="24"/>
        <v>20.75</v>
      </c>
      <c r="K552" s="15" t="str">
        <f t="shared" si="25"/>
        <v>January</v>
      </c>
      <c r="L552" s="15" t="str">
        <f t="shared" si="26"/>
        <v>Sunday</v>
      </c>
      <c r="M552" s="3" t="str">
        <f>VLOOKUP(G552,Pizza_Types!$A$1:$D$33,2,FALSE)</f>
        <v>The Spinach Pesto Pizza</v>
      </c>
      <c r="N552" s="3" t="str">
        <f>VLOOKUP(G552,Pizza_Types!$A$1:$D$33,3,FALSE)</f>
        <v>Veggie</v>
      </c>
      <c r="O552" s="3" t="str">
        <f>VLOOKUP(G552,Pizza_Types!$A$1:$D$33,4,FALSE)</f>
        <v>Spinach, Artichokes, Tomatoes, Sun-dried Tomatoes, Garlic, Pesto Sauce</v>
      </c>
    </row>
    <row r="553" spans="1:15" x14ac:dyDescent="0.25">
      <c r="A553" s="3">
        <v>552</v>
      </c>
      <c r="B553" s="3">
        <v>239</v>
      </c>
      <c r="C553" s="3" t="s">
        <v>7</v>
      </c>
      <c r="D553" s="3">
        <v>1</v>
      </c>
      <c r="E553" s="5">
        <f>VLOOKUP(B553,Orders!$A$1:$C$21351,2,FALSE)</f>
        <v>42008</v>
      </c>
      <c r="F553" s="8">
        <f>VLOOKUP(B553,Orders!$A$1:$C$21351,3,FALSE)</f>
        <v>0.83185185185185184</v>
      </c>
      <c r="G553" s="3" t="str">
        <f>VLOOKUP(C553,Pizzas!$A$1:$D$97,2,FALSE)</f>
        <v>ital_supr</v>
      </c>
      <c r="H553" s="3" t="str">
        <f>VLOOKUP(C553,Pizzas!$A$1:$D$97,3,FALSE)</f>
        <v>L</v>
      </c>
      <c r="I553" s="3">
        <f>VLOOKUP(C553,Pizzas!$A$1:$D$97,4,FALSE)</f>
        <v>20.75</v>
      </c>
      <c r="J553" s="15">
        <f t="shared" si="24"/>
        <v>20.75</v>
      </c>
      <c r="K553" s="15" t="str">
        <f t="shared" si="25"/>
        <v>January</v>
      </c>
      <c r="L553" s="15" t="str">
        <f t="shared" si="26"/>
        <v>Sunday</v>
      </c>
      <c r="M553" s="3" t="str">
        <f>VLOOKUP(G553,Pizza_Types!$A$1:$D$33,2,FALSE)</f>
        <v>The Italian Supreme Pizza</v>
      </c>
      <c r="N553" s="3" t="str">
        <f>VLOOKUP(G553,Pizza_Types!$A$1:$D$33,3,FALSE)</f>
        <v>Supreme</v>
      </c>
      <c r="O553" s="3" t="str">
        <f>VLOOKUP(G553,Pizza_Types!$A$1:$D$33,4,FALSE)</f>
        <v>Calabrese Salami, Capocollo, Tomatoes, Red Onions, Green Olives, Garlic</v>
      </c>
    </row>
    <row r="554" spans="1:15" x14ac:dyDescent="0.25">
      <c r="A554" s="3">
        <v>553</v>
      </c>
      <c r="B554" s="3">
        <v>239</v>
      </c>
      <c r="C554" s="3" t="s">
        <v>60</v>
      </c>
      <c r="D554" s="3">
        <v>1</v>
      </c>
      <c r="E554" s="5">
        <f>VLOOKUP(B554,Orders!$A$1:$C$21351,2,FALSE)</f>
        <v>42008</v>
      </c>
      <c r="F554" s="8">
        <f>VLOOKUP(B554,Orders!$A$1:$C$21351,3,FALSE)</f>
        <v>0.83185185185185184</v>
      </c>
      <c r="G554" s="3" t="str">
        <f>VLOOKUP(C554,Pizzas!$A$1:$D$97,2,FALSE)</f>
        <v>thai_ckn</v>
      </c>
      <c r="H554" s="3" t="str">
        <f>VLOOKUP(C554,Pizzas!$A$1:$D$97,3,FALSE)</f>
        <v>M</v>
      </c>
      <c r="I554" s="3">
        <f>VLOOKUP(C554,Pizzas!$A$1:$D$97,4,FALSE)</f>
        <v>16.75</v>
      </c>
      <c r="J554" s="15">
        <f t="shared" si="24"/>
        <v>16.75</v>
      </c>
      <c r="K554" s="15" t="str">
        <f t="shared" si="25"/>
        <v>January</v>
      </c>
      <c r="L554" s="15" t="str">
        <f t="shared" si="26"/>
        <v>Sunday</v>
      </c>
      <c r="M554" s="3" t="str">
        <f>VLOOKUP(G554,Pizza_Types!$A$1:$D$33,2,FALSE)</f>
        <v>The Thai Chicken Pizza</v>
      </c>
      <c r="N554" s="3" t="str">
        <f>VLOOKUP(G554,Pizza_Types!$A$1:$D$33,3,FALSE)</f>
        <v>Chicken</v>
      </c>
      <c r="O554" s="3" t="str">
        <f>VLOOKUP(G554,Pizza_Types!$A$1:$D$33,4,FALSE)</f>
        <v>Chicken, Pineapple, Tomatoes, Red Peppers, Thai Sweet Chilli Sauce</v>
      </c>
    </row>
    <row r="555" spans="1:15" x14ac:dyDescent="0.25">
      <c r="A555" s="3">
        <v>554</v>
      </c>
      <c r="B555" s="3">
        <v>240</v>
      </c>
      <c r="C555" s="3" t="s">
        <v>36</v>
      </c>
      <c r="D555" s="3">
        <v>1</v>
      </c>
      <c r="E555" s="5">
        <f>VLOOKUP(B555,Orders!$A$1:$C$21351,2,FALSE)</f>
        <v>42008</v>
      </c>
      <c r="F555" s="8">
        <f>VLOOKUP(B555,Orders!$A$1:$C$21351,3,FALSE)</f>
        <v>0.8405555555555555</v>
      </c>
      <c r="G555" s="3" t="str">
        <f>VLOOKUP(C555,Pizzas!$A$1:$D$97,2,FALSE)</f>
        <v>four_cheese</v>
      </c>
      <c r="H555" s="3" t="str">
        <f>VLOOKUP(C555,Pizzas!$A$1:$D$97,3,FALSE)</f>
        <v>M</v>
      </c>
      <c r="I555" s="3">
        <f>VLOOKUP(C555,Pizzas!$A$1:$D$97,4,FALSE)</f>
        <v>14.75</v>
      </c>
      <c r="J555" s="15">
        <f t="shared" si="24"/>
        <v>14.75</v>
      </c>
      <c r="K555" s="15" t="str">
        <f t="shared" si="25"/>
        <v>January</v>
      </c>
      <c r="L555" s="15" t="str">
        <f t="shared" si="26"/>
        <v>Sunday</v>
      </c>
      <c r="M555" s="3" t="str">
        <f>VLOOKUP(G555,Pizza_Types!$A$1:$D$33,2,FALSE)</f>
        <v>The Four Cheese Pizza</v>
      </c>
      <c r="N555" s="3" t="str">
        <f>VLOOKUP(G555,Pizza_Types!$A$1:$D$33,3,FALSE)</f>
        <v>Veggie</v>
      </c>
      <c r="O555" s="3" t="str">
        <f>VLOOKUP(G555,Pizza_Types!$A$1:$D$33,4,FALSE)</f>
        <v>Ricotta Cheese, Gorgonzola Piccante Cheese, Mozzarella Cheese, Parmigiano Reggiano Cheese, Garlic</v>
      </c>
    </row>
    <row r="556" spans="1:15" x14ac:dyDescent="0.25">
      <c r="A556" s="3">
        <v>555</v>
      </c>
      <c r="B556" s="3">
        <v>241</v>
      </c>
      <c r="C556" s="3" t="s">
        <v>48</v>
      </c>
      <c r="D556" s="3">
        <v>1</v>
      </c>
      <c r="E556" s="5">
        <f>VLOOKUP(B556,Orders!$A$1:$C$21351,2,FALSE)</f>
        <v>42008</v>
      </c>
      <c r="F556" s="8">
        <f>VLOOKUP(B556,Orders!$A$1:$C$21351,3,FALSE)</f>
        <v>0.84126157407407409</v>
      </c>
      <c r="G556" s="3" t="str">
        <f>VLOOKUP(C556,Pizzas!$A$1:$D$97,2,FALSE)</f>
        <v>sicilian</v>
      </c>
      <c r="H556" s="3" t="str">
        <f>VLOOKUP(C556,Pizzas!$A$1:$D$97,3,FALSE)</f>
        <v>M</v>
      </c>
      <c r="I556" s="3">
        <f>VLOOKUP(C556,Pizzas!$A$1:$D$97,4,FALSE)</f>
        <v>16.25</v>
      </c>
      <c r="J556" s="15">
        <f t="shared" si="24"/>
        <v>16.25</v>
      </c>
      <c r="K556" s="15" t="str">
        <f t="shared" si="25"/>
        <v>January</v>
      </c>
      <c r="L556" s="15" t="str">
        <f t="shared" si="26"/>
        <v>Sunday</v>
      </c>
      <c r="M556" s="3" t="str">
        <f>VLOOKUP(G556,Pizza_Types!$A$1:$D$33,2,FALSE)</f>
        <v>The Sicilian Pizza</v>
      </c>
      <c r="N556" s="3" t="str">
        <f>VLOOKUP(G556,Pizza_Types!$A$1:$D$33,3,FALSE)</f>
        <v>Supreme</v>
      </c>
      <c r="O556" s="3" t="str">
        <f>VLOOKUP(G556,Pizza_Types!$A$1:$D$33,4,FALSE)</f>
        <v>Coarse Sicilian Salami, Tomatoes, Green Olives, Luganega Sausage, Onions, Garlic</v>
      </c>
    </row>
    <row r="557" spans="1:15" x14ac:dyDescent="0.25">
      <c r="A557" s="3">
        <v>556</v>
      </c>
      <c r="B557" s="3">
        <v>241</v>
      </c>
      <c r="C557" s="3" t="s">
        <v>74</v>
      </c>
      <c r="D557" s="3">
        <v>1</v>
      </c>
      <c r="E557" s="5">
        <f>VLOOKUP(B557,Orders!$A$1:$C$21351,2,FALSE)</f>
        <v>42008</v>
      </c>
      <c r="F557" s="8">
        <f>VLOOKUP(B557,Orders!$A$1:$C$21351,3,FALSE)</f>
        <v>0.84126157407407409</v>
      </c>
      <c r="G557" s="3" t="str">
        <f>VLOOKUP(C557,Pizzas!$A$1:$D$97,2,FALSE)</f>
        <v>spinach_supr</v>
      </c>
      <c r="H557" s="3" t="str">
        <f>VLOOKUP(C557,Pizzas!$A$1:$D$97,3,FALSE)</f>
        <v>L</v>
      </c>
      <c r="I557" s="3">
        <f>VLOOKUP(C557,Pizzas!$A$1:$D$97,4,FALSE)</f>
        <v>20.75</v>
      </c>
      <c r="J557" s="15">
        <f t="shared" si="24"/>
        <v>20.75</v>
      </c>
      <c r="K557" s="15" t="str">
        <f t="shared" si="25"/>
        <v>January</v>
      </c>
      <c r="L557" s="15" t="str">
        <f t="shared" si="26"/>
        <v>Sunday</v>
      </c>
      <c r="M557" s="3" t="str">
        <f>VLOOKUP(G557,Pizza_Types!$A$1:$D$33,2,FALSE)</f>
        <v>The Spinach Supreme Pizza</v>
      </c>
      <c r="N557" s="3" t="str">
        <f>VLOOKUP(G557,Pizza_Types!$A$1:$D$33,3,FALSE)</f>
        <v>Supreme</v>
      </c>
      <c r="O557" s="3" t="str">
        <f>VLOOKUP(G557,Pizza_Types!$A$1:$D$33,4,FALSE)</f>
        <v>Spinach, Red Onions, Pepperoni, Tomatoes, Artichokes, Kalamata Olives, Garlic, Asiago Cheese</v>
      </c>
    </row>
    <row r="558" spans="1:15" x14ac:dyDescent="0.25">
      <c r="A558" s="3">
        <v>557</v>
      </c>
      <c r="B558" s="3">
        <v>242</v>
      </c>
      <c r="C558" s="3" t="s">
        <v>35</v>
      </c>
      <c r="D558" s="3">
        <v>1</v>
      </c>
      <c r="E558" s="5">
        <f>VLOOKUP(B558,Orders!$A$1:$C$21351,2,FALSE)</f>
        <v>42008</v>
      </c>
      <c r="F558" s="8">
        <f>VLOOKUP(B558,Orders!$A$1:$C$21351,3,FALSE)</f>
        <v>0.84408564814814813</v>
      </c>
      <c r="G558" s="3" t="str">
        <f>VLOOKUP(C558,Pizzas!$A$1:$D$97,2,FALSE)</f>
        <v>calabrese</v>
      </c>
      <c r="H558" s="3" t="str">
        <f>VLOOKUP(C558,Pizzas!$A$1:$D$97,3,FALSE)</f>
        <v>M</v>
      </c>
      <c r="I558" s="3">
        <f>VLOOKUP(C558,Pizzas!$A$1:$D$97,4,FALSE)</f>
        <v>16.25</v>
      </c>
      <c r="J558" s="15">
        <f t="shared" si="24"/>
        <v>16.25</v>
      </c>
      <c r="K558" s="15" t="str">
        <f t="shared" si="25"/>
        <v>January</v>
      </c>
      <c r="L558" s="15" t="str">
        <f t="shared" si="26"/>
        <v>Sunday</v>
      </c>
      <c r="M558" s="3" t="str">
        <f>VLOOKUP(G558,Pizza_Types!$A$1:$D$33,2,FALSE)</f>
        <v>The Calabrese Pizza</v>
      </c>
      <c r="N558" s="3" t="str">
        <f>VLOOKUP(G558,Pizza_Types!$A$1:$D$33,3,FALSE)</f>
        <v>Supreme</v>
      </c>
      <c r="O558" s="3" t="str">
        <f>VLOOKUP(G558,Pizza_Types!$A$1:$D$33,4,FALSE)</f>
        <v>‘Nduja Salami, Pancetta, Tomatoes, Red Onions, Friggitello Peppers, Garlic</v>
      </c>
    </row>
    <row r="559" spans="1:15" x14ac:dyDescent="0.25">
      <c r="A559" s="3">
        <v>558</v>
      </c>
      <c r="B559" s="3">
        <v>242</v>
      </c>
      <c r="C559" s="3" t="s">
        <v>9</v>
      </c>
      <c r="D559" s="3">
        <v>1</v>
      </c>
      <c r="E559" s="5">
        <f>VLOOKUP(B559,Orders!$A$1:$C$21351,2,FALSE)</f>
        <v>42008</v>
      </c>
      <c r="F559" s="8">
        <f>VLOOKUP(B559,Orders!$A$1:$C$21351,3,FALSE)</f>
        <v>0.84408564814814813</v>
      </c>
      <c r="G559" s="3" t="str">
        <f>VLOOKUP(C559,Pizzas!$A$1:$D$97,2,FALSE)</f>
        <v>thai_ckn</v>
      </c>
      <c r="H559" s="3" t="str">
        <f>VLOOKUP(C559,Pizzas!$A$1:$D$97,3,FALSE)</f>
        <v>L</v>
      </c>
      <c r="I559" s="3">
        <f>VLOOKUP(C559,Pizzas!$A$1:$D$97,4,FALSE)</f>
        <v>20.75</v>
      </c>
      <c r="J559" s="15">
        <f t="shared" si="24"/>
        <v>20.75</v>
      </c>
      <c r="K559" s="15" t="str">
        <f t="shared" si="25"/>
        <v>January</v>
      </c>
      <c r="L559" s="15" t="str">
        <f t="shared" si="26"/>
        <v>Sunday</v>
      </c>
      <c r="M559" s="3" t="str">
        <f>VLOOKUP(G559,Pizza_Types!$A$1:$D$33,2,FALSE)</f>
        <v>The Thai Chicken Pizza</v>
      </c>
      <c r="N559" s="3" t="str">
        <f>VLOOKUP(G559,Pizza_Types!$A$1:$D$33,3,FALSE)</f>
        <v>Chicken</v>
      </c>
      <c r="O559" s="3" t="str">
        <f>VLOOKUP(G559,Pizza_Types!$A$1:$D$33,4,FALSE)</f>
        <v>Chicken, Pineapple, Tomatoes, Red Peppers, Thai Sweet Chilli Sauce</v>
      </c>
    </row>
    <row r="560" spans="1:15" x14ac:dyDescent="0.25">
      <c r="A560" s="3">
        <v>559</v>
      </c>
      <c r="B560" s="3">
        <v>242</v>
      </c>
      <c r="C560" s="3" t="s">
        <v>76</v>
      </c>
      <c r="D560" s="3">
        <v>1</v>
      </c>
      <c r="E560" s="5">
        <f>VLOOKUP(B560,Orders!$A$1:$C$21351,2,FALSE)</f>
        <v>42008</v>
      </c>
      <c r="F560" s="8">
        <f>VLOOKUP(B560,Orders!$A$1:$C$21351,3,FALSE)</f>
        <v>0.84408564814814813</v>
      </c>
      <c r="G560" s="3" t="str">
        <f>VLOOKUP(C560,Pizzas!$A$1:$D$97,2,FALSE)</f>
        <v>veggie_veg</v>
      </c>
      <c r="H560" s="3" t="str">
        <f>VLOOKUP(C560,Pizzas!$A$1:$D$97,3,FALSE)</f>
        <v>M</v>
      </c>
      <c r="I560" s="3">
        <f>VLOOKUP(C560,Pizzas!$A$1:$D$97,4,FALSE)</f>
        <v>16</v>
      </c>
      <c r="J560" s="15">
        <f t="shared" si="24"/>
        <v>16</v>
      </c>
      <c r="K560" s="15" t="str">
        <f t="shared" si="25"/>
        <v>January</v>
      </c>
      <c r="L560" s="15" t="str">
        <f t="shared" si="26"/>
        <v>Sunday</v>
      </c>
      <c r="M560" s="3" t="str">
        <f>VLOOKUP(G560,Pizza_Types!$A$1:$D$33,2,FALSE)</f>
        <v>The Vegetables + Vegetables Pizza</v>
      </c>
      <c r="N560" s="3" t="str">
        <f>VLOOKUP(G560,Pizza_Types!$A$1:$D$33,3,FALSE)</f>
        <v>Veggie</v>
      </c>
      <c r="O560" s="3" t="str">
        <f>VLOOKUP(G560,Pizza_Types!$A$1:$D$33,4,FALSE)</f>
        <v>Mushrooms, Tomatoes, Red Peppers, Green Peppers, Red Onions, Zucchini, Spinach, Garlic</v>
      </c>
    </row>
    <row r="561" spans="1:15" x14ac:dyDescent="0.25">
      <c r="A561" s="3">
        <v>560</v>
      </c>
      <c r="B561" s="3">
        <v>243</v>
      </c>
      <c r="C561" s="3" t="s">
        <v>61</v>
      </c>
      <c r="D561" s="3">
        <v>1</v>
      </c>
      <c r="E561" s="5">
        <f>VLOOKUP(B561,Orders!$A$1:$C$21351,2,FALSE)</f>
        <v>42008</v>
      </c>
      <c r="F561" s="8">
        <f>VLOOKUP(B561,Orders!$A$1:$C$21351,3,FALSE)</f>
        <v>0.85158564814814819</v>
      </c>
      <c r="G561" s="3" t="str">
        <f>VLOOKUP(C561,Pizzas!$A$1:$D$97,2,FALSE)</f>
        <v>classic_dlx</v>
      </c>
      <c r="H561" s="3" t="str">
        <f>VLOOKUP(C561,Pizzas!$A$1:$D$97,3,FALSE)</f>
        <v>L</v>
      </c>
      <c r="I561" s="3">
        <f>VLOOKUP(C561,Pizzas!$A$1:$D$97,4,FALSE)</f>
        <v>20.5</v>
      </c>
      <c r="J561" s="15">
        <f t="shared" si="24"/>
        <v>20.5</v>
      </c>
      <c r="K561" s="15" t="str">
        <f t="shared" si="25"/>
        <v>January</v>
      </c>
      <c r="L561" s="15" t="str">
        <f t="shared" si="26"/>
        <v>Sunday</v>
      </c>
      <c r="M561" s="3" t="str">
        <f>VLOOKUP(G561,Pizza_Types!$A$1:$D$33,2,FALSE)</f>
        <v>The Classic Deluxe Pizza</v>
      </c>
      <c r="N561" s="3" t="str">
        <f>VLOOKUP(G561,Pizza_Types!$A$1:$D$33,3,FALSE)</f>
        <v>Classic</v>
      </c>
      <c r="O561" s="3" t="str">
        <f>VLOOKUP(G561,Pizza_Types!$A$1:$D$33,4,FALSE)</f>
        <v>Pepperoni, Mushrooms, Red Onions, Red Peppers, Bacon</v>
      </c>
    </row>
    <row r="562" spans="1:15" x14ac:dyDescent="0.25">
      <c r="A562" s="3">
        <v>561</v>
      </c>
      <c r="B562" s="3">
        <v>243</v>
      </c>
      <c r="C562" s="3" t="s">
        <v>14</v>
      </c>
      <c r="D562" s="3">
        <v>1</v>
      </c>
      <c r="E562" s="5">
        <f>VLOOKUP(B562,Orders!$A$1:$C$21351,2,FALSE)</f>
        <v>42008</v>
      </c>
      <c r="F562" s="8">
        <f>VLOOKUP(B562,Orders!$A$1:$C$21351,3,FALSE)</f>
        <v>0.85158564814814819</v>
      </c>
      <c r="G562" s="3" t="str">
        <f>VLOOKUP(C562,Pizzas!$A$1:$D$97,2,FALSE)</f>
        <v>spinach_supr</v>
      </c>
      <c r="H562" s="3" t="str">
        <f>VLOOKUP(C562,Pizzas!$A$1:$D$97,3,FALSE)</f>
        <v>S</v>
      </c>
      <c r="I562" s="3">
        <f>VLOOKUP(C562,Pizzas!$A$1:$D$97,4,FALSE)</f>
        <v>12.5</v>
      </c>
      <c r="J562" s="15">
        <f t="shared" si="24"/>
        <v>12.5</v>
      </c>
      <c r="K562" s="15" t="str">
        <f t="shared" si="25"/>
        <v>January</v>
      </c>
      <c r="L562" s="15" t="str">
        <f t="shared" si="26"/>
        <v>Sunday</v>
      </c>
      <c r="M562" s="3" t="str">
        <f>VLOOKUP(G562,Pizza_Types!$A$1:$D$33,2,FALSE)</f>
        <v>The Spinach Supreme Pizza</v>
      </c>
      <c r="N562" s="3" t="str">
        <f>VLOOKUP(G562,Pizza_Types!$A$1:$D$33,3,FALSE)</f>
        <v>Supreme</v>
      </c>
      <c r="O562" s="3" t="str">
        <f>VLOOKUP(G562,Pizza_Types!$A$1:$D$33,4,FALSE)</f>
        <v>Spinach, Red Onions, Pepperoni, Tomatoes, Artichokes, Kalamata Olives, Garlic, Asiago Cheese</v>
      </c>
    </row>
    <row r="563" spans="1:15" x14ac:dyDescent="0.25">
      <c r="A563" s="3">
        <v>562</v>
      </c>
      <c r="B563" s="3">
        <v>244</v>
      </c>
      <c r="C563" s="3" t="s">
        <v>18</v>
      </c>
      <c r="D563" s="3">
        <v>1</v>
      </c>
      <c r="E563" s="5">
        <f>VLOOKUP(B563,Orders!$A$1:$C$21351,2,FALSE)</f>
        <v>42008</v>
      </c>
      <c r="F563" s="8">
        <f>VLOOKUP(B563,Orders!$A$1:$C$21351,3,FALSE)</f>
        <v>0.85164351851851849</v>
      </c>
      <c r="G563" s="3" t="str">
        <f>VLOOKUP(C563,Pizzas!$A$1:$D$97,2,FALSE)</f>
        <v>ital_supr</v>
      </c>
      <c r="H563" s="3" t="str">
        <f>VLOOKUP(C563,Pizzas!$A$1:$D$97,3,FALSE)</f>
        <v>S</v>
      </c>
      <c r="I563" s="3">
        <f>VLOOKUP(C563,Pizzas!$A$1:$D$97,4,FALSE)</f>
        <v>12.5</v>
      </c>
      <c r="J563" s="15">
        <f t="shared" si="24"/>
        <v>12.5</v>
      </c>
      <c r="K563" s="15" t="str">
        <f t="shared" si="25"/>
        <v>January</v>
      </c>
      <c r="L563" s="15" t="str">
        <f t="shared" si="26"/>
        <v>Sunday</v>
      </c>
      <c r="M563" s="3" t="str">
        <f>VLOOKUP(G563,Pizza_Types!$A$1:$D$33,2,FALSE)</f>
        <v>The Italian Supreme Pizza</v>
      </c>
      <c r="N563" s="3" t="str">
        <f>VLOOKUP(G563,Pizza_Types!$A$1:$D$33,3,FALSE)</f>
        <v>Supreme</v>
      </c>
      <c r="O563" s="3" t="str">
        <f>VLOOKUP(G563,Pizza_Types!$A$1:$D$33,4,FALSE)</f>
        <v>Calabrese Salami, Capocollo, Tomatoes, Red Onions, Green Olives, Garlic</v>
      </c>
    </row>
    <row r="564" spans="1:15" x14ac:dyDescent="0.25">
      <c r="A564" s="3">
        <v>563</v>
      </c>
      <c r="B564" s="3">
        <v>244</v>
      </c>
      <c r="C564" s="3" t="s">
        <v>20</v>
      </c>
      <c r="D564" s="3">
        <v>1</v>
      </c>
      <c r="E564" s="5">
        <f>VLOOKUP(B564,Orders!$A$1:$C$21351,2,FALSE)</f>
        <v>42008</v>
      </c>
      <c r="F564" s="8">
        <f>VLOOKUP(B564,Orders!$A$1:$C$21351,3,FALSE)</f>
        <v>0.85164351851851849</v>
      </c>
      <c r="G564" s="3" t="str">
        <f>VLOOKUP(C564,Pizzas!$A$1:$D$97,2,FALSE)</f>
        <v>spicy_ital</v>
      </c>
      <c r="H564" s="3" t="str">
        <f>VLOOKUP(C564,Pizzas!$A$1:$D$97,3,FALSE)</f>
        <v>L</v>
      </c>
      <c r="I564" s="3">
        <f>VLOOKUP(C564,Pizzas!$A$1:$D$97,4,FALSE)</f>
        <v>20.75</v>
      </c>
      <c r="J564" s="15">
        <f t="shared" si="24"/>
        <v>20.75</v>
      </c>
      <c r="K564" s="15" t="str">
        <f t="shared" si="25"/>
        <v>January</v>
      </c>
      <c r="L564" s="15" t="str">
        <f t="shared" si="26"/>
        <v>Sunday</v>
      </c>
      <c r="M564" s="3" t="str">
        <f>VLOOKUP(G564,Pizza_Types!$A$1:$D$33,2,FALSE)</f>
        <v>The Spicy Italian Pizza</v>
      </c>
      <c r="N564" s="3" t="str">
        <f>VLOOKUP(G564,Pizza_Types!$A$1:$D$33,3,FALSE)</f>
        <v>Supreme</v>
      </c>
      <c r="O564" s="3" t="str">
        <f>VLOOKUP(G564,Pizza_Types!$A$1:$D$33,4,FALSE)</f>
        <v>Capocollo, Tomatoes, Goat Cheese, Artichokes, Peperoncini verdi, Garlic</v>
      </c>
    </row>
    <row r="565" spans="1:15" x14ac:dyDescent="0.25">
      <c r="A565" s="3">
        <v>564</v>
      </c>
      <c r="B565" s="3">
        <v>245</v>
      </c>
      <c r="C565" s="3" t="s">
        <v>25</v>
      </c>
      <c r="D565" s="3">
        <v>1</v>
      </c>
      <c r="E565" s="5">
        <f>VLOOKUP(B565,Orders!$A$1:$C$21351,2,FALSE)</f>
        <v>42008</v>
      </c>
      <c r="F565" s="8">
        <f>VLOOKUP(B565,Orders!$A$1:$C$21351,3,FALSE)</f>
        <v>0.85325231481481478</v>
      </c>
      <c r="G565" s="3" t="str">
        <f>VLOOKUP(C565,Pizzas!$A$1:$D$97,2,FALSE)</f>
        <v>bbq_ckn</v>
      </c>
      <c r="H565" s="3" t="str">
        <f>VLOOKUP(C565,Pizzas!$A$1:$D$97,3,FALSE)</f>
        <v>L</v>
      </c>
      <c r="I565" s="3">
        <f>VLOOKUP(C565,Pizzas!$A$1:$D$97,4,FALSE)</f>
        <v>20.75</v>
      </c>
      <c r="J565" s="15">
        <f t="shared" si="24"/>
        <v>20.75</v>
      </c>
      <c r="K565" s="15" t="str">
        <f t="shared" si="25"/>
        <v>January</v>
      </c>
      <c r="L565" s="15" t="str">
        <f t="shared" si="26"/>
        <v>Sunday</v>
      </c>
      <c r="M565" s="3" t="str">
        <f>VLOOKUP(G565,Pizza_Types!$A$1:$D$33,2,FALSE)</f>
        <v>The Barbecue Chicken Pizza</v>
      </c>
      <c r="N565" s="3" t="str">
        <f>VLOOKUP(G565,Pizza_Types!$A$1:$D$33,3,FALSE)</f>
        <v>Chicken</v>
      </c>
      <c r="O565" s="3" t="str">
        <f>VLOOKUP(G565,Pizza_Types!$A$1:$D$33,4,FALSE)</f>
        <v>Barbecued Chicken, Red Peppers, Green Peppers, Tomatoes, Red Onions, Barbecue Sauce</v>
      </c>
    </row>
    <row r="566" spans="1:15" x14ac:dyDescent="0.25">
      <c r="A566" s="3">
        <v>565</v>
      </c>
      <c r="B566" s="3">
        <v>245</v>
      </c>
      <c r="C566" s="3" t="s">
        <v>30</v>
      </c>
      <c r="D566" s="3">
        <v>1</v>
      </c>
      <c r="E566" s="5">
        <f>VLOOKUP(B566,Orders!$A$1:$C$21351,2,FALSE)</f>
        <v>42008</v>
      </c>
      <c r="F566" s="8">
        <f>VLOOKUP(B566,Orders!$A$1:$C$21351,3,FALSE)</f>
        <v>0.85325231481481478</v>
      </c>
      <c r="G566" s="3" t="str">
        <f>VLOOKUP(C566,Pizzas!$A$1:$D$97,2,FALSE)</f>
        <v>ckn_pesto</v>
      </c>
      <c r="H566" s="3" t="str">
        <f>VLOOKUP(C566,Pizzas!$A$1:$D$97,3,FALSE)</f>
        <v>L</v>
      </c>
      <c r="I566" s="3">
        <f>VLOOKUP(C566,Pizzas!$A$1:$D$97,4,FALSE)</f>
        <v>20.75</v>
      </c>
      <c r="J566" s="15">
        <f t="shared" si="24"/>
        <v>20.75</v>
      </c>
      <c r="K566" s="15" t="str">
        <f t="shared" si="25"/>
        <v>January</v>
      </c>
      <c r="L566" s="15" t="str">
        <f t="shared" si="26"/>
        <v>Sunday</v>
      </c>
      <c r="M566" s="3" t="str">
        <f>VLOOKUP(G566,Pizza_Types!$A$1:$D$33,2,FALSE)</f>
        <v>The Chicken Pesto Pizza</v>
      </c>
      <c r="N566" s="3" t="str">
        <f>VLOOKUP(G566,Pizza_Types!$A$1:$D$33,3,FALSE)</f>
        <v>Chicken</v>
      </c>
      <c r="O566" s="3" t="str">
        <f>VLOOKUP(G566,Pizza_Types!$A$1:$D$33,4,FALSE)</f>
        <v>Chicken, Tomatoes, Red Peppers, Spinach, Garlic, Pesto Sauce</v>
      </c>
    </row>
    <row r="567" spans="1:15" x14ac:dyDescent="0.25">
      <c r="A567" s="3">
        <v>566</v>
      </c>
      <c r="B567" s="3">
        <v>246</v>
      </c>
      <c r="C567" s="3" t="s">
        <v>57</v>
      </c>
      <c r="D567" s="3">
        <v>1</v>
      </c>
      <c r="E567" s="5">
        <f>VLOOKUP(B567,Orders!$A$1:$C$21351,2,FALSE)</f>
        <v>42008</v>
      </c>
      <c r="F567" s="8">
        <f>VLOOKUP(B567,Orders!$A$1:$C$21351,3,FALSE)</f>
        <v>0.85472222222222227</v>
      </c>
      <c r="G567" s="3" t="str">
        <f>VLOOKUP(C567,Pizzas!$A$1:$D$97,2,FALSE)</f>
        <v>ckn_alfredo</v>
      </c>
      <c r="H567" s="3" t="str">
        <f>VLOOKUP(C567,Pizzas!$A$1:$D$97,3,FALSE)</f>
        <v>M</v>
      </c>
      <c r="I567" s="3">
        <f>VLOOKUP(C567,Pizzas!$A$1:$D$97,4,FALSE)</f>
        <v>16.75</v>
      </c>
      <c r="J567" s="15">
        <f t="shared" si="24"/>
        <v>16.75</v>
      </c>
      <c r="K567" s="15" t="str">
        <f t="shared" si="25"/>
        <v>January</v>
      </c>
      <c r="L567" s="15" t="str">
        <f t="shared" si="26"/>
        <v>Sunday</v>
      </c>
      <c r="M567" s="3" t="str">
        <f>VLOOKUP(G567,Pizza_Types!$A$1:$D$33,2,FALSE)</f>
        <v>The Chicken Alfredo Pizza</v>
      </c>
      <c r="N567" s="3" t="str">
        <f>VLOOKUP(G567,Pizza_Types!$A$1:$D$33,3,FALSE)</f>
        <v>Chicken</v>
      </c>
      <c r="O567" s="3" t="str">
        <f>VLOOKUP(G567,Pizza_Types!$A$1:$D$33,4,FALSE)</f>
        <v>Chicken, Red Onions, Red Peppers, Mushrooms, Asiago Cheese, Alfredo Sauce</v>
      </c>
    </row>
    <row r="568" spans="1:15" x14ac:dyDescent="0.25">
      <c r="A568" s="3">
        <v>567</v>
      </c>
      <c r="B568" s="3">
        <v>246</v>
      </c>
      <c r="C568" s="3" t="s">
        <v>28</v>
      </c>
      <c r="D568" s="3">
        <v>1</v>
      </c>
      <c r="E568" s="5">
        <f>VLOOKUP(B568,Orders!$A$1:$C$21351,2,FALSE)</f>
        <v>42008</v>
      </c>
      <c r="F568" s="8">
        <f>VLOOKUP(B568,Orders!$A$1:$C$21351,3,FALSE)</f>
        <v>0.85472222222222227</v>
      </c>
      <c r="G568" s="3" t="str">
        <f>VLOOKUP(C568,Pizzas!$A$1:$D$97,2,FALSE)</f>
        <v>pepperoni</v>
      </c>
      <c r="H568" s="3" t="str">
        <f>VLOOKUP(C568,Pizzas!$A$1:$D$97,3,FALSE)</f>
        <v>L</v>
      </c>
      <c r="I568" s="3">
        <f>VLOOKUP(C568,Pizzas!$A$1:$D$97,4,FALSE)</f>
        <v>15.25</v>
      </c>
      <c r="J568" s="15">
        <f t="shared" si="24"/>
        <v>15.25</v>
      </c>
      <c r="K568" s="15" t="str">
        <f t="shared" si="25"/>
        <v>January</v>
      </c>
      <c r="L568" s="15" t="str">
        <f t="shared" si="26"/>
        <v>Sunday</v>
      </c>
      <c r="M568" s="3" t="str">
        <f>VLOOKUP(G568,Pizza_Types!$A$1:$D$33,2,FALSE)</f>
        <v>The Pepperoni Pizza</v>
      </c>
      <c r="N568" s="3" t="str">
        <f>VLOOKUP(G568,Pizza_Types!$A$1:$D$33,3,FALSE)</f>
        <v>Classic</v>
      </c>
      <c r="O568" s="3" t="str">
        <f>VLOOKUP(G568,Pizza_Types!$A$1:$D$33,4,FALSE)</f>
        <v>Mozzarella Cheese, Pepperoni</v>
      </c>
    </row>
    <row r="569" spans="1:15" x14ac:dyDescent="0.25">
      <c r="A569" s="3">
        <v>568</v>
      </c>
      <c r="B569" s="3">
        <v>247</v>
      </c>
      <c r="C569" s="3" t="s">
        <v>4</v>
      </c>
      <c r="D569" s="3">
        <v>1</v>
      </c>
      <c r="E569" s="5">
        <f>VLOOKUP(B569,Orders!$A$1:$C$21351,2,FALSE)</f>
        <v>42008</v>
      </c>
      <c r="F569" s="8">
        <f>VLOOKUP(B569,Orders!$A$1:$C$21351,3,FALSE)</f>
        <v>0.87186342592592592</v>
      </c>
      <c r="G569" s="3" t="str">
        <f>VLOOKUP(C569,Pizzas!$A$1:$D$97,2,FALSE)</f>
        <v>hawaiian</v>
      </c>
      <c r="H569" s="3" t="str">
        <f>VLOOKUP(C569,Pizzas!$A$1:$D$97,3,FALSE)</f>
        <v>M</v>
      </c>
      <c r="I569" s="3">
        <f>VLOOKUP(C569,Pizzas!$A$1:$D$97,4,FALSE)</f>
        <v>13.25</v>
      </c>
      <c r="J569" s="15">
        <f t="shared" si="24"/>
        <v>13.25</v>
      </c>
      <c r="K569" s="15" t="str">
        <f t="shared" si="25"/>
        <v>January</v>
      </c>
      <c r="L569" s="15" t="str">
        <f t="shared" si="26"/>
        <v>Sunday</v>
      </c>
      <c r="M569" s="3" t="str">
        <f>VLOOKUP(G569,Pizza_Types!$A$1:$D$33,2,FALSE)</f>
        <v>The Hawaiian Pizza</v>
      </c>
      <c r="N569" s="3" t="str">
        <f>VLOOKUP(G569,Pizza_Types!$A$1:$D$33,3,FALSE)</f>
        <v>Classic</v>
      </c>
      <c r="O569" s="3" t="str">
        <f>VLOOKUP(G569,Pizza_Types!$A$1:$D$33,4,FALSE)</f>
        <v>Sliced Ham, Pineapple, Mozzarella Cheese</v>
      </c>
    </row>
    <row r="570" spans="1:15" x14ac:dyDescent="0.25">
      <c r="A570" s="3">
        <v>569</v>
      </c>
      <c r="B570" s="3">
        <v>247</v>
      </c>
      <c r="C570" s="3" t="s">
        <v>48</v>
      </c>
      <c r="D570" s="3">
        <v>1</v>
      </c>
      <c r="E570" s="5">
        <f>VLOOKUP(B570,Orders!$A$1:$C$21351,2,FALSE)</f>
        <v>42008</v>
      </c>
      <c r="F570" s="8">
        <f>VLOOKUP(B570,Orders!$A$1:$C$21351,3,FALSE)</f>
        <v>0.87186342592592592</v>
      </c>
      <c r="G570" s="3" t="str">
        <f>VLOOKUP(C570,Pizzas!$A$1:$D$97,2,FALSE)</f>
        <v>sicilian</v>
      </c>
      <c r="H570" s="3" t="str">
        <f>VLOOKUP(C570,Pizzas!$A$1:$D$97,3,FALSE)</f>
        <v>M</v>
      </c>
      <c r="I570" s="3">
        <f>VLOOKUP(C570,Pizzas!$A$1:$D$97,4,FALSE)</f>
        <v>16.25</v>
      </c>
      <c r="J570" s="15">
        <f t="shared" si="24"/>
        <v>16.25</v>
      </c>
      <c r="K570" s="15" t="str">
        <f t="shared" si="25"/>
        <v>January</v>
      </c>
      <c r="L570" s="15" t="str">
        <f t="shared" si="26"/>
        <v>Sunday</v>
      </c>
      <c r="M570" s="3" t="str">
        <f>VLOOKUP(G570,Pizza_Types!$A$1:$D$33,2,FALSE)</f>
        <v>The Sicilian Pizza</v>
      </c>
      <c r="N570" s="3" t="str">
        <f>VLOOKUP(G570,Pizza_Types!$A$1:$D$33,3,FALSE)</f>
        <v>Supreme</v>
      </c>
      <c r="O570" s="3" t="str">
        <f>VLOOKUP(G570,Pizza_Types!$A$1:$D$33,4,FALSE)</f>
        <v>Coarse Sicilian Salami, Tomatoes, Green Olives, Luganega Sausage, Onions, Garlic</v>
      </c>
    </row>
    <row r="571" spans="1:15" x14ac:dyDescent="0.25">
      <c r="A571" s="3">
        <v>570</v>
      </c>
      <c r="B571" s="3">
        <v>247</v>
      </c>
      <c r="C571" s="3" t="s">
        <v>14</v>
      </c>
      <c r="D571" s="3">
        <v>1</v>
      </c>
      <c r="E571" s="5">
        <f>VLOOKUP(B571,Orders!$A$1:$C$21351,2,FALSE)</f>
        <v>42008</v>
      </c>
      <c r="F571" s="8">
        <f>VLOOKUP(B571,Orders!$A$1:$C$21351,3,FALSE)</f>
        <v>0.87186342592592592</v>
      </c>
      <c r="G571" s="3" t="str">
        <f>VLOOKUP(C571,Pizzas!$A$1:$D$97,2,FALSE)</f>
        <v>spinach_supr</v>
      </c>
      <c r="H571" s="3" t="str">
        <f>VLOOKUP(C571,Pizzas!$A$1:$D$97,3,FALSE)</f>
        <v>S</v>
      </c>
      <c r="I571" s="3">
        <f>VLOOKUP(C571,Pizzas!$A$1:$D$97,4,FALSE)</f>
        <v>12.5</v>
      </c>
      <c r="J571" s="15">
        <f t="shared" si="24"/>
        <v>12.5</v>
      </c>
      <c r="K571" s="15" t="str">
        <f t="shared" si="25"/>
        <v>January</v>
      </c>
      <c r="L571" s="15" t="str">
        <f t="shared" si="26"/>
        <v>Sunday</v>
      </c>
      <c r="M571" s="3" t="str">
        <f>VLOOKUP(G571,Pizza_Types!$A$1:$D$33,2,FALSE)</f>
        <v>The Spinach Supreme Pizza</v>
      </c>
      <c r="N571" s="3" t="str">
        <f>VLOOKUP(G571,Pizza_Types!$A$1:$D$33,3,FALSE)</f>
        <v>Supreme</v>
      </c>
      <c r="O571" s="3" t="str">
        <f>VLOOKUP(G571,Pizza_Types!$A$1:$D$33,4,FALSE)</f>
        <v>Spinach, Red Onions, Pepperoni, Tomatoes, Artichokes, Kalamata Olives, Garlic, Asiago Cheese</v>
      </c>
    </row>
    <row r="572" spans="1:15" x14ac:dyDescent="0.25">
      <c r="A572" s="3">
        <v>571</v>
      </c>
      <c r="B572" s="3">
        <v>248</v>
      </c>
      <c r="C572" s="3" t="s">
        <v>55</v>
      </c>
      <c r="D572" s="3">
        <v>1</v>
      </c>
      <c r="E572" s="5">
        <f>VLOOKUP(B572,Orders!$A$1:$C$21351,2,FALSE)</f>
        <v>42008</v>
      </c>
      <c r="F572" s="8">
        <f>VLOOKUP(B572,Orders!$A$1:$C$21351,3,FALSE)</f>
        <v>0.87383101851851852</v>
      </c>
      <c r="G572" s="3" t="str">
        <f>VLOOKUP(C572,Pizzas!$A$1:$D$97,2,FALSE)</f>
        <v>hawaiian</v>
      </c>
      <c r="H572" s="3" t="str">
        <f>VLOOKUP(C572,Pizzas!$A$1:$D$97,3,FALSE)</f>
        <v>S</v>
      </c>
      <c r="I572" s="3">
        <f>VLOOKUP(C572,Pizzas!$A$1:$D$97,4,FALSE)</f>
        <v>10.5</v>
      </c>
      <c r="J572" s="15">
        <f t="shared" si="24"/>
        <v>10.5</v>
      </c>
      <c r="K572" s="15" t="str">
        <f t="shared" si="25"/>
        <v>January</v>
      </c>
      <c r="L572" s="15" t="str">
        <f t="shared" si="26"/>
        <v>Sunday</v>
      </c>
      <c r="M572" s="3" t="str">
        <f>VLOOKUP(G572,Pizza_Types!$A$1:$D$33,2,FALSE)</f>
        <v>The Hawaiian Pizza</v>
      </c>
      <c r="N572" s="3" t="str">
        <f>VLOOKUP(G572,Pizza_Types!$A$1:$D$33,3,FALSE)</f>
        <v>Classic</v>
      </c>
      <c r="O572" s="3" t="str">
        <f>VLOOKUP(G572,Pizza_Types!$A$1:$D$33,4,FALSE)</f>
        <v>Sliced Ham, Pineapple, Mozzarella Cheese</v>
      </c>
    </row>
    <row r="573" spans="1:15" x14ac:dyDescent="0.25">
      <c r="A573" s="3">
        <v>572</v>
      </c>
      <c r="B573" s="3">
        <v>248</v>
      </c>
      <c r="C573" s="3" t="s">
        <v>9</v>
      </c>
      <c r="D573" s="3">
        <v>1</v>
      </c>
      <c r="E573" s="5">
        <f>VLOOKUP(B573,Orders!$A$1:$C$21351,2,FALSE)</f>
        <v>42008</v>
      </c>
      <c r="F573" s="8">
        <f>VLOOKUP(B573,Orders!$A$1:$C$21351,3,FALSE)</f>
        <v>0.87383101851851852</v>
      </c>
      <c r="G573" s="3" t="str">
        <f>VLOOKUP(C573,Pizzas!$A$1:$D$97,2,FALSE)</f>
        <v>thai_ckn</v>
      </c>
      <c r="H573" s="3" t="str">
        <f>VLOOKUP(C573,Pizzas!$A$1:$D$97,3,FALSE)</f>
        <v>L</v>
      </c>
      <c r="I573" s="3">
        <f>VLOOKUP(C573,Pizzas!$A$1:$D$97,4,FALSE)</f>
        <v>20.75</v>
      </c>
      <c r="J573" s="15">
        <f t="shared" si="24"/>
        <v>20.75</v>
      </c>
      <c r="K573" s="15" t="str">
        <f t="shared" si="25"/>
        <v>January</v>
      </c>
      <c r="L573" s="15" t="str">
        <f t="shared" si="26"/>
        <v>Sunday</v>
      </c>
      <c r="M573" s="3" t="str">
        <f>VLOOKUP(G573,Pizza_Types!$A$1:$D$33,2,FALSE)</f>
        <v>The Thai Chicken Pizza</v>
      </c>
      <c r="N573" s="3" t="str">
        <f>VLOOKUP(G573,Pizza_Types!$A$1:$D$33,3,FALSE)</f>
        <v>Chicken</v>
      </c>
      <c r="O573" s="3" t="str">
        <f>VLOOKUP(G573,Pizza_Types!$A$1:$D$33,4,FALSE)</f>
        <v>Chicken, Pineapple, Tomatoes, Red Peppers, Thai Sweet Chilli Sauce</v>
      </c>
    </row>
    <row r="574" spans="1:15" x14ac:dyDescent="0.25">
      <c r="A574" s="3">
        <v>573</v>
      </c>
      <c r="B574" s="3">
        <v>249</v>
      </c>
      <c r="C574" s="3" t="s">
        <v>25</v>
      </c>
      <c r="D574" s="3">
        <v>1</v>
      </c>
      <c r="E574" s="5">
        <f>VLOOKUP(B574,Orders!$A$1:$C$21351,2,FALSE)</f>
        <v>42008</v>
      </c>
      <c r="F574" s="8">
        <f>VLOOKUP(B574,Orders!$A$1:$C$21351,3,FALSE)</f>
        <v>0.87935185185185183</v>
      </c>
      <c r="G574" s="3" t="str">
        <f>VLOOKUP(C574,Pizzas!$A$1:$D$97,2,FALSE)</f>
        <v>bbq_ckn</v>
      </c>
      <c r="H574" s="3" t="str">
        <f>VLOOKUP(C574,Pizzas!$A$1:$D$97,3,FALSE)</f>
        <v>L</v>
      </c>
      <c r="I574" s="3">
        <f>VLOOKUP(C574,Pizzas!$A$1:$D$97,4,FALSE)</f>
        <v>20.75</v>
      </c>
      <c r="J574" s="15">
        <f t="shared" si="24"/>
        <v>20.75</v>
      </c>
      <c r="K574" s="15" t="str">
        <f t="shared" si="25"/>
        <v>January</v>
      </c>
      <c r="L574" s="15" t="str">
        <f t="shared" si="26"/>
        <v>Sunday</v>
      </c>
      <c r="M574" s="3" t="str">
        <f>VLOOKUP(G574,Pizza_Types!$A$1:$D$33,2,FALSE)</f>
        <v>The Barbecue Chicken Pizza</v>
      </c>
      <c r="N574" s="3" t="str">
        <f>VLOOKUP(G574,Pizza_Types!$A$1:$D$33,3,FALSE)</f>
        <v>Chicken</v>
      </c>
      <c r="O574" s="3" t="str">
        <f>VLOOKUP(G574,Pizza_Types!$A$1:$D$33,4,FALSE)</f>
        <v>Barbecued Chicken, Red Peppers, Green Peppers, Tomatoes, Red Onions, Barbecue Sauce</v>
      </c>
    </row>
    <row r="575" spans="1:15" x14ac:dyDescent="0.25">
      <c r="A575" s="3">
        <v>574</v>
      </c>
      <c r="B575" s="3">
        <v>249</v>
      </c>
      <c r="C575" s="3" t="s">
        <v>89</v>
      </c>
      <c r="D575" s="3">
        <v>1</v>
      </c>
      <c r="E575" s="5">
        <f>VLOOKUP(B575,Orders!$A$1:$C$21351,2,FALSE)</f>
        <v>42008</v>
      </c>
      <c r="F575" s="8">
        <f>VLOOKUP(B575,Orders!$A$1:$C$21351,3,FALSE)</f>
        <v>0.87935185185185183</v>
      </c>
      <c r="G575" s="3" t="str">
        <f>VLOOKUP(C575,Pizzas!$A$1:$D$97,2,FALSE)</f>
        <v>calabrese</v>
      </c>
      <c r="H575" s="3" t="str">
        <f>VLOOKUP(C575,Pizzas!$A$1:$D$97,3,FALSE)</f>
        <v>S</v>
      </c>
      <c r="I575" s="3">
        <f>VLOOKUP(C575,Pizzas!$A$1:$D$97,4,FALSE)</f>
        <v>12.25</v>
      </c>
      <c r="J575" s="15">
        <f t="shared" si="24"/>
        <v>12.25</v>
      </c>
      <c r="K575" s="15" t="str">
        <f t="shared" si="25"/>
        <v>January</v>
      </c>
      <c r="L575" s="15" t="str">
        <f t="shared" si="26"/>
        <v>Sunday</v>
      </c>
      <c r="M575" s="3" t="str">
        <f>VLOOKUP(G575,Pizza_Types!$A$1:$D$33,2,FALSE)</f>
        <v>The Calabrese Pizza</v>
      </c>
      <c r="N575" s="3" t="str">
        <f>VLOOKUP(G575,Pizza_Types!$A$1:$D$33,3,FALSE)</f>
        <v>Supreme</v>
      </c>
      <c r="O575" s="3" t="str">
        <f>VLOOKUP(G575,Pizza_Types!$A$1:$D$33,4,FALSE)</f>
        <v>‘Nduja Salami, Pancetta, Tomatoes, Red Onions, Friggitello Peppers, Garlic</v>
      </c>
    </row>
    <row r="576" spans="1:15" x14ac:dyDescent="0.25">
      <c r="A576" s="3">
        <v>575</v>
      </c>
      <c r="B576" s="3">
        <v>250</v>
      </c>
      <c r="C576" s="3" t="s">
        <v>36</v>
      </c>
      <c r="D576" s="3">
        <v>1</v>
      </c>
      <c r="E576" s="5">
        <f>VLOOKUP(B576,Orders!$A$1:$C$21351,2,FALSE)</f>
        <v>42008</v>
      </c>
      <c r="F576" s="8">
        <f>VLOOKUP(B576,Orders!$A$1:$C$21351,3,FALSE)</f>
        <v>0.87991898148148151</v>
      </c>
      <c r="G576" s="3" t="str">
        <f>VLOOKUP(C576,Pizzas!$A$1:$D$97,2,FALSE)</f>
        <v>four_cheese</v>
      </c>
      <c r="H576" s="3" t="str">
        <f>VLOOKUP(C576,Pizzas!$A$1:$D$97,3,FALSE)</f>
        <v>M</v>
      </c>
      <c r="I576" s="3">
        <f>VLOOKUP(C576,Pizzas!$A$1:$D$97,4,FALSE)</f>
        <v>14.75</v>
      </c>
      <c r="J576" s="15">
        <f t="shared" si="24"/>
        <v>14.75</v>
      </c>
      <c r="K576" s="15" t="str">
        <f t="shared" si="25"/>
        <v>January</v>
      </c>
      <c r="L576" s="15" t="str">
        <f t="shared" si="26"/>
        <v>Sunday</v>
      </c>
      <c r="M576" s="3" t="str">
        <f>VLOOKUP(G576,Pizza_Types!$A$1:$D$33,2,FALSE)</f>
        <v>The Four Cheese Pizza</v>
      </c>
      <c r="N576" s="3" t="str">
        <f>VLOOKUP(G576,Pizza_Types!$A$1:$D$33,3,FALSE)</f>
        <v>Veggie</v>
      </c>
      <c r="O576" s="3" t="str">
        <f>VLOOKUP(G576,Pizza_Types!$A$1:$D$33,4,FALSE)</f>
        <v>Ricotta Cheese, Gorgonzola Piccante Cheese, Mozzarella Cheese, Parmigiano Reggiano Cheese, Garlic</v>
      </c>
    </row>
    <row r="577" spans="1:15" x14ac:dyDescent="0.25">
      <c r="A577" s="3">
        <v>576</v>
      </c>
      <c r="B577" s="3">
        <v>251</v>
      </c>
      <c r="C577" s="3" t="s">
        <v>8</v>
      </c>
      <c r="D577" s="3">
        <v>1</v>
      </c>
      <c r="E577" s="5">
        <f>VLOOKUP(B577,Orders!$A$1:$C$21351,2,FALSE)</f>
        <v>42008</v>
      </c>
      <c r="F577" s="8">
        <f>VLOOKUP(B577,Orders!$A$1:$C$21351,3,FALSE)</f>
        <v>0.88200231481481484</v>
      </c>
      <c r="G577" s="3" t="str">
        <f>VLOOKUP(C577,Pizzas!$A$1:$D$97,2,FALSE)</f>
        <v>mexicana</v>
      </c>
      <c r="H577" s="3" t="str">
        <f>VLOOKUP(C577,Pizzas!$A$1:$D$97,3,FALSE)</f>
        <v>M</v>
      </c>
      <c r="I577" s="3">
        <f>VLOOKUP(C577,Pizzas!$A$1:$D$97,4,FALSE)</f>
        <v>16</v>
      </c>
      <c r="J577" s="15">
        <f t="shared" si="24"/>
        <v>16</v>
      </c>
      <c r="K577" s="15" t="str">
        <f t="shared" si="25"/>
        <v>January</v>
      </c>
      <c r="L577" s="15" t="str">
        <f t="shared" si="26"/>
        <v>Sunday</v>
      </c>
      <c r="M577" s="3" t="str">
        <f>VLOOKUP(G577,Pizza_Types!$A$1:$D$33,2,FALSE)</f>
        <v>The Mexicana Pizza</v>
      </c>
      <c r="N577" s="3" t="str">
        <f>VLOOKUP(G577,Pizza_Types!$A$1:$D$33,3,FALSE)</f>
        <v>Veggie</v>
      </c>
      <c r="O577" s="3" t="str">
        <f>VLOOKUP(G577,Pizza_Types!$A$1:$D$33,4,FALSE)</f>
        <v>Tomatoes, Red Peppers, Jalapeno Peppers, Red Onions, Cilantro, Corn, Chipotle Sauce, Garlic</v>
      </c>
    </row>
    <row r="578" spans="1:15" x14ac:dyDescent="0.25">
      <c r="A578" s="3">
        <v>577</v>
      </c>
      <c r="B578" s="3">
        <v>252</v>
      </c>
      <c r="C578" s="3" t="s">
        <v>67</v>
      </c>
      <c r="D578" s="3">
        <v>1</v>
      </c>
      <c r="E578" s="5">
        <f>VLOOKUP(B578,Orders!$A$1:$C$21351,2,FALSE)</f>
        <v>42008</v>
      </c>
      <c r="F578" s="8">
        <f>VLOOKUP(B578,Orders!$A$1:$C$21351,3,FALSE)</f>
        <v>0.92586805555555551</v>
      </c>
      <c r="G578" s="3" t="str">
        <f>VLOOKUP(C578,Pizzas!$A$1:$D$97,2,FALSE)</f>
        <v>prsc_argla</v>
      </c>
      <c r="H578" s="3" t="str">
        <f>VLOOKUP(C578,Pizzas!$A$1:$D$97,3,FALSE)</f>
        <v>M</v>
      </c>
      <c r="I578" s="3">
        <f>VLOOKUP(C578,Pizzas!$A$1:$D$97,4,FALSE)</f>
        <v>16.5</v>
      </c>
      <c r="J578" s="15">
        <f t="shared" si="24"/>
        <v>16.5</v>
      </c>
      <c r="K578" s="15" t="str">
        <f t="shared" si="25"/>
        <v>January</v>
      </c>
      <c r="L578" s="15" t="str">
        <f t="shared" si="26"/>
        <v>Sunday</v>
      </c>
      <c r="M578" s="3" t="str">
        <f>VLOOKUP(G578,Pizza_Types!$A$1:$D$33,2,FALSE)</f>
        <v>The Prosciutto and Arugula Pizza</v>
      </c>
      <c r="N578" s="3" t="str">
        <f>VLOOKUP(G578,Pizza_Types!$A$1:$D$33,3,FALSE)</f>
        <v>Supreme</v>
      </c>
      <c r="O578" s="3" t="str">
        <f>VLOOKUP(G578,Pizza_Types!$A$1:$D$33,4,FALSE)</f>
        <v>Prosciutto di San Daniele, Arugula, Mozzarella Cheese</v>
      </c>
    </row>
    <row r="579" spans="1:15" x14ac:dyDescent="0.25">
      <c r="A579" s="3">
        <v>578</v>
      </c>
      <c r="B579" s="3">
        <v>253</v>
      </c>
      <c r="C579" s="3" t="s">
        <v>87</v>
      </c>
      <c r="D579" s="3">
        <v>1</v>
      </c>
      <c r="E579" s="5">
        <f>VLOOKUP(B579,Orders!$A$1:$C$21351,2,FALSE)</f>
        <v>42008</v>
      </c>
      <c r="F579" s="8">
        <f>VLOOKUP(B579,Orders!$A$1:$C$21351,3,FALSE)</f>
        <v>0.92798611111111107</v>
      </c>
      <c r="G579" s="3" t="str">
        <f>VLOOKUP(C579,Pizzas!$A$1:$D$97,2,FALSE)</f>
        <v>brie_carre</v>
      </c>
      <c r="H579" s="3" t="str">
        <f>VLOOKUP(C579,Pizzas!$A$1:$D$97,3,FALSE)</f>
        <v>S</v>
      </c>
      <c r="I579" s="3">
        <f>VLOOKUP(C579,Pizzas!$A$1:$D$97,4,FALSE)</f>
        <v>23.65</v>
      </c>
      <c r="J579" s="15">
        <f t="shared" ref="J579:J642" si="27">D579*I579</f>
        <v>23.65</v>
      </c>
      <c r="K579" s="15" t="str">
        <f t="shared" ref="K579:K642" si="28">TEXT(E579,"MMMM")</f>
        <v>January</v>
      </c>
      <c r="L579" s="15" t="str">
        <f t="shared" ref="L579:L642" si="29">TEXT(E579,"DDDD")</f>
        <v>Sunday</v>
      </c>
      <c r="M579" s="3" t="str">
        <f>VLOOKUP(G579,Pizza_Types!$A$1:$D$33,2,FALSE)</f>
        <v>The Brie Carre Pizza</v>
      </c>
      <c r="N579" s="3" t="str">
        <f>VLOOKUP(G579,Pizza_Types!$A$1:$D$33,3,FALSE)</f>
        <v>Supreme</v>
      </c>
      <c r="O579" s="3" t="str">
        <f>VLOOKUP(G579,Pizza_Types!$A$1:$D$33,4,FALSE)</f>
        <v>Brie Carre Cheese, Prosciutto, Caramelized Onions, Pears, Thyme, Garlic</v>
      </c>
    </row>
    <row r="580" spans="1:15" x14ac:dyDescent="0.25">
      <c r="A580" s="3">
        <v>579</v>
      </c>
      <c r="B580" s="3">
        <v>254</v>
      </c>
      <c r="C580" s="3" t="s">
        <v>25</v>
      </c>
      <c r="D580" s="3">
        <v>1</v>
      </c>
      <c r="E580" s="5">
        <f>VLOOKUP(B580,Orders!$A$1:$C$21351,2,FALSE)</f>
        <v>42008</v>
      </c>
      <c r="F580" s="8">
        <f>VLOOKUP(B580,Orders!$A$1:$C$21351,3,FALSE)</f>
        <v>0.93209490740740741</v>
      </c>
      <c r="G580" s="3" t="str">
        <f>VLOOKUP(C580,Pizzas!$A$1:$D$97,2,FALSE)</f>
        <v>bbq_ckn</v>
      </c>
      <c r="H580" s="3" t="str">
        <f>VLOOKUP(C580,Pizzas!$A$1:$D$97,3,FALSE)</f>
        <v>L</v>
      </c>
      <c r="I580" s="3">
        <f>VLOOKUP(C580,Pizzas!$A$1:$D$97,4,FALSE)</f>
        <v>20.75</v>
      </c>
      <c r="J580" s="15">
        <f t="shared" si="27"/>
        <v>20.75</v>
      </c>
      <c r="K580" s="15" t="str">
        <f t="shared" si="28"/>
        <v>January</v>
      </c>
      <c r="L580" s="15" t="str">
        <f t="shared" si="29"/>
        <v>Sunday</v>
      </c>
      <c r="M580" s="3" t="str">
        <f>VLOOKUP(G580,Pizza_Types!$A$1:$D$33,2,FALSE)</f>
        <v>The Barbecue Chicken Pizza</v>
      </c>
      <c r="N580" s="3" t="str">
        <f>VLOOKUP(G580,Pizza_Types!$A$1:$D$33,3,FALSE)</f>
        <v>Chicken</v>
      </c>
      <c r="O580" s="3" t="str">
        <f>VLOOKUP(G580,Pizza_Types!$A$1:$D$33,4,FALSE)</f>
        <v>Barbecued Chicken, Red Peppers, Green Peppers, Tomatoes, Red Onions, Barbecue Sauce</v>
      </c>
    </row>
    <row r="581" spans="1:15" x14ac:dyDescent="0.25">
      <c r="A581" s="3">
        <v>580</v>
      </c>
      <c r="B581" s="3">
        <v>254</v>
      </c>
      <c r="C581" s="3" t="s">
        <v>87</v>
      </c>
      <c r="D581" s="3">
        <v>1</v>
      </c>
      <c r="E581" s="5">
        <f>VLOOKUP(B581,Orders!$A$1:$C$21351,2,FALSE)</f>
        <v>42008</v>
      </c>
      <c r="F581" s="8">
        <f>VLOOKUP(B581,Orders!$A$1:$C$21351,3,FALSE)</f>
        <v>0.93209490740740741</v>
      </c>
      <c r="G581" s="3" t="str">
        <f>VLOOKUP(C581,Pizzas!$A$1:$D$97,2,FALSE)</f>
        <v>brie_carre</v>
      </c>
      <c r="H581" s="3" t="str">
        <f>VLOOKUP(C581,Pizzas!$A$1:$D$97,3,FALSE)</f>
        <v>S</v>
      </c>
      <c r="I581" s="3">
        <f>VLOOKUP(C581,Pizzas!$A$1:$D$97,4,FALSE)</f>
        <v>23.65</v>
      </c>
      <c r="J581" s="15">
        <f t="shared" si="27"/>
        <v>23.65</v>
      </c>
      <c r="K581" s="15" t="str">
        <f t="shared" si="28"/>
        <v>January</v>
      </c>
      <c r="L581" s="15" t="str">
        <f t="shared" si="29"/>
        <v>Sunday</v>
      </c>
      <c r="M581" s="3" t="str">
        <f>VLOOKUP(G581,Pizza_Types!$A$1:$D$33,2,FALSE)</f>
        <v>The Brie Carre Pizza</v>
      </c>
      <c r="N581" s="3" t="str">
        <f>VLOOKUP(G581,Pizza_Types!$A$1:$D$33,3,FALSE)</f>
        <v>Supreme</v>
      </c>
      <c r="O581" s="3" t="str">
        <f>VLOOKUP(G581,Pizza_Types!$A$1:$D$33,4,FALSE)</f>
        <v>Brie Carre Cheese, Prosciutto, Caramelized Onions, Pears, Thyme, Garlic</v>
      </c>
    </row>
    <row r="582" spans="1:15" x14ac:dyDescent="0.25">
      <c r="A582" s="3">
        <v>581</v>
      </c>
      <c r="B582" s="3">
        <v>254</v>
      </c>
      <c r="C582" s="3" t="s">
        <v>6</v>
      </c>
      <c r="D582" s="3">
        <v>1</v>
      </c>
      <c r="E582" s="5">
        <f>VLOOKUP(B582,Orders!$A$1:$C$21351,2,FALSE)</f>
        <v>42008</v>
      </c>
      <c r="F582" s="8">
        <f>VLOOKUP(B582,Orders!$A$1:$C$21351,3,FALSE)</f>
        <v>0.93209490740740741</v>
      </c>
      <c r="G582" s="3" t="str">
        <f>VLOOKUP(C582,Pizzas!$A$1:$D$97,2,FALSE)</f>
        <v>five_cheese</v>
      </c>
      <c r="H582" s="3" t="str">
        <f>VLOOKUP(C582,Pizzas!$A$1:$D$97,3,FALSE)</f>
        <v>L</v>
      </c>
      <c r="I582" s="3">
        <f>VLOOKUP(C582,Pizzas!$A$1:$D$97,4,FALSE)</f>
        <v>18.5</v>
      </c>
      <c r="J582" s="15">
        <f t="shared" si="27"/>
        <v>18.5</v>
      </c>
      <c r="K582" s="15" t="str">
        <f t="shared" si="28"/>
        <v>January</v>
      </c>
      <c r="L582" s="15" t="str">
        <f t="shared" si="29"/>
        <v>Sunday</v>
      </c>
      <c r="M582" s="3" t="str">
        <f>VLOOKUP(G582,Pizza_Types!$A$1:$D$33,2,FALSE)</f>
        <v>The Five Cheese Pizza</v>
      </c>
      <c r="N582" s="3" t="str">
        <f>VLOOKUP(G582,Pizza_Types!$A$1:$D$33,3,FALSE)</f>
        <v>Veggie</v>
      </c>
      <c r="O582" s="3" t="str">
        <f>VLOOKUP(G582,Pizza_Types!$A$1:$D$33,4,FALSE)</f>
        <v>Mozzarella Cheese, Provolone Cheese, Smoked Gouda Cheese, Romano Cheese, Blue Cheese, Garlic</v>
      </c>
    </row>
    <row r="583" spans="1:15" x14ac:dyDescent="0.25">
      <c r="A583" s="3">
        <v>582</v>
      </c>
      <c r="B583" s="3">
        <v>255</v>
      </c>
      <c r="C583" s="3" t="s">
        <v>6</v>
      </c>
      <c r="D583" s="3">
        <v>1</v>
      </c>
      <c r="E583" s="5">
        <f>VLOOKUP(B583,Orders!$A$1:$C$21351,2,FALSE)</f>
        <v>42009</v>
      </c>
      <c r="F583" s="8">
        <f>VLOOKUP(B583,Orders!$A$1:$C$21351,3,FALSE)</f>
        <v>0.47471064814814817</v>
      </c>
      <c r="G583" s="3" t="str">
        <f>VLOOKUP(C583,Pizzas!$A$1:$D$97,2,FALSE)</f>
        <v>five_cheese</v>
      </c>
      <c r="H583" s="3" t="str">
        <f>VLOOKUP(C583,Pizzas!$A$1:$D$97,3,FALSE)</f>
        <v>L</v>
      </c>
      <c r="I583" s="3">
        <f>VLOOKUP(C583,Pizzas!$A$1:$D$97,4,FALSE)</f>
        <v>18.5</v>
      </c>
      <c r="J583" s="15">
        <f t="shared" si="27"/>
        <v>18.5</v>
      </c>
      <c r="K583" s="15" t="str">
        <f t="shared" si="28"/>
        <v>January</v>
      </c>
      <c r="L583" s="15" t="str">
        <f t="shared" si="29"/>
        <v>Monday</v>
      </c>
      <c r="M583" s="3" t="str">
        <f>VLOOKUP(G583,Pizza_Types!$A$1:$D$33,2,FALSE)</f>
        <v>The Five Cheese Pizza</v>
      </c>
      <c r="N583" s="3" t="str">
        <f>VLOOKUP(G583,Pizza_Types!$A$1:$D$33,3,FALSE)</f>
        <v>Veggie</v>
      </c>
      <c r="O583" s="3" t="str">
        <f>VLOOKUP(G583,Pizza_Types!$A$1:$D$33,4,FALSE)</f>
        <v>Mozzarella Cheese, Provolone Cheese, Smoked Gouda Cheese, Romano Cheese, Blue Cheese, Garlic</v>
      </c>
    </row>
    <row r="584" spans="1:15" x14ac:dyDescent="0.25">
      <c r="A584" s="3">
        <v>583</v>
      </c>
      <c r="B584" s="3">
        <v>255</v>
      </c>
      <c r="C584" s="3" t="s">
        <v>53</v>
      </c>
      <c r="D584" s="3">
        <v>1</v>
      </c>
      <c r="E584" s="5">
        <f>VLOOKUP(B584,Orders!$A$1:$C$21351,2,FALSE)</f>
        <v>42009</v>
      </c>
      <c r="F584" s="8">
        <f>VLOOKUP(B584,Orders!$A$1:$C$21351,3,FALSE)</f>
        <v>0.47471064814814817</v>
      </c>
      <c r="G584" s="3" t="str">
        <f>VLOOKUP(C584,Pizzas!$A$1:$D$97,2,FALSE)</f>
        <v>green_garden</v>
      </c>
      <c r="H584" s="3" t="str">
        <f>VLOOKUP(C584,Pizzas!$A$1:$D$97,3,FALSE)</f>
        <v>M</v>
      </c>
      <c r="I584" s="3">
        <f>VLOOKUP(C584,Pizzas!$A$1:$D$97,4,FALSE)</f>
        <v>16</v>
      </c>
      <c r="J584" s="15">
        <f t="shared" si="27"/>
        <v>16</v>
      </c>
      <c r="K584" s="15" t="str">
        <f t="shared" si="28"/>
        <v>January</v>
      </c>
      <c r="L584" s="15" t="str">
        <f t="shared" si="29"/>
        <v>Monday</v>
      </c>
      <c r="M584" s="3" t="str">
        <f>VLOOKUP(G584,Pizza_Types!$A$1:$D$33,2,FALSE)</f>
        <v>The Green Garden Pizza</v>
      </c>
      <c r="N584" s="3" t="str">
        <f>VLOOKUP(G584,Pizza_Types!$A$1:$D$33,3,FALSE)</f>
        <v>Veggie</v>
      </c>
      <c r="O584" s="3" t="str">
        <f>VLOOKUP(G584,Pizza_Types!$A$1:$D$33,4,FALSE)</f>
        <v>Spinach, Mushrooms, Tomatoes, Green Olives, Feta Cheese</v>
      </c>
    </row>
    <row r="585" spans="1:15" x14ac:dyDescent="0.25">
      <c r="A585" s="3">
        <v>584</v>
      </c>
      <c r="B585" s="3">
        <v>255</v>
      </c>
      <c r="C585" s="3" t="s">
        <v>64</v>
      </c>
      <c r="D585" s="3">
        <v>1</v>
      </c>
      <c r="E585" s="5">
        <f>VLOOKUP(B585,Orders!$A$1:$C$21351,2,FALSE)</f>
        <v>42009</v>
      </c>
      <c r="F585" s="8">
        <f>VLOOKUP(B585,Orders!$A$1:$C$21351,3,FALSE)</f>
        <v>0.47471064814814817</v>
      </c>
      <c r="G585" s="3" t="str">
        <f>VLOOKUP(C585,Pizzas!$A$1:$D$97,2,FALSE)</f>
        <v>hawaiian</v>
      </c>
      <c r="H585" s="3" t="str">
        <f>VLOOKUP(C585,Pizzas!$A$1:$D$97,3,FALSE)</f>
        <v>L</v>
      </c>
      <c r="I585" s="3">
        <f>VLOOKUP(C585,Pizzas!$A$1:$D$97,4,FALSE)</f>
        <v>16.5</v>
      </c>
      <c r="J585" s="15">
        <f t="shared" si="27"/>
        <v>16.5</v>
      </c>
      <c r="K585" s="15" t="str">
        <f t="shared" si="28"/>
        <v>January</v>
      </c>
      <c r="L585" s="15" t="str">
        <f t="shared" si="29"/>
        <v>Monday</v>
      </c>
      <c r="M585" s="3" t="str">
        <f>VLOOKUP(G585,Pizza_Types!$A$1:$D$33,2,FALSE)</f>
        <v>The Hawaiian Pizza</v>
      </c>
      <c r="N585" s="3" t="str">
        <f>VLOOKUP(G585,Pizza_Types!$A$1:$D$33,3,FALSE)</f>
        <v>Classic</v>
      </c>
      <c r="O585" s="3" t="str">
        <f>VLOOKUP(G585,Pizza_Types!$A$1:$D$33,4,FALSE)</f>
        <v>Sliced Ham, Pineapple, Mozzarella Cheese</v>
      </c>
    </row>
    <row r="586" spans="1:15" x14ac:dyDescent="0.25">
      <c r="A586" s="3">
        <v>585</v>
      </c>
      <c r="B586" s="3">
        <v>255</v>
      </c>
      <c r="C586" s="3" t="s">
        <v>84</v>
      </c>
      <c r="D586" s="3">
        <v>1</v>
      </c>
      <c r="E586" s="5">
        <f>VLOOKUP(B586,Orders!$A$1:$C$21351,2,FALSE)</f>
        <v>42009</v>
      </c>
      <c r="F586" s="8">
        <f>VLOOKUP(B586,Orders!$A$1:$C$21351,3,FALSE)</f>
        <v>0.47471064814814817</v>
      </c>
      <c r="G586" s="3" t="str">
        <f>VLOOKUP(C586,Pizzas!$A$1:$D$97,2,FALSE)</f>
        <v>spinach_fet</v>
      </c>
      <c r="H586" s="3" t="str">
        <f>VLOOKUP(C586,Pizzas!$A$1:$D$97,3,FALSE)</f>
        <v>M</v>
      </c>
      <c r="I586" s="3">
        <f>VLOOKUP(C586,Pizzas!$A$1:$D$97,4,FALSE)</f>
        <v>16</v>
      </c>
      <c r="J586" s="15">
        <f t="shared" si="27"/>
        <v>16</v>
      </c>
      <c r="K586" s="15" t="str">
        <f t="shared" si="28"/>
        <v>January</v>
      </c>
      <c r="L586" s="15" t="str">
        <f t="shared" si="29"/>
        <v>Monday</v>
      </c>
      <c r="M586" s="3" t="str">
        <f>VLOOKUP(G586,Pizza_Types!$A$1:$D$33,2,FALSE)</f>
        <v>The Spinach and Feta Pizza</v>
      </c>
      <c r="N586" s="3" t="str">
        <f>VLOOKUP(G586,Pizza_Types!$A$1:$D$33,3,FALSE)</f>
        <v>Veggie</v>
      </c>
      <c r="O586" s="3" t="str">
        <f>VLOOKUP(G586,Pizza_Types!$A$1:$D$33,4,FALSE)</f>
        <v>Spinach, Mushrooms, Red Onions, Feta Cheese, Garlic</v>
      </c>
    </row>
    <row r="587" spans="1:15" x14ac:dyDescent="0.25">
      <c r="A587" s="3">
        <v>586</v>
      </c>
      <c r="B587" s="3">
        <v>256</v>
      </c>
      <c r="C587" s="3" t="s">
        <v>54</v>
      </c>
      <c r="D587" s="3">
        <v>1</v>
      </c>
      <c r="E587" s="5">
        <f>VLOOKUP(B587,Orders!$A$1:$C$21351,2,FALSE)</f>
        <v>42009</v>
      </c>
      <c r="F587" s="8">
        <f>VLOOKUP(B587,Orders!$A$1:$C$21351,3,FALSE)</f>
        <v>0.49729166666666669</v>
      </c>
      <c r="G587" s="3" t="str">
        <f>VLOOKUP(C587,Pizzas!$A$1:$D$97,2,FALSE)</f>
        <v>pep_msh_pep</v>
      </c>
      <c r="H587" s="3" t="str">
        <f>VLOOKUP(C587,Pizzas!$A$1:$D$97,3,FALSE)</f>
        <v>L</v>
      </c>
      <c r="I587" s="3">
        <f>VLOOKUP(C587,Pizzas!$A$1:$D$97,4,FALSE)</f>
        <v>17.5</v>
      </c>
      <c r="J587" s="15">
        <f t="shared" si="27"/>
        <v>17.5</v>
      </c>
      <c r="K587" s="15" t="str">
        <f t="shared" si="28"/>
        <v>January</v>
      </c>
      <c r="L587" s="15" t="str">
        <f t="shared" si="29"/>
        <v>Monday</v>
      </c>
      <c r="M587" s="3" t="str">
        <f>VLOOKUP(G587,Pizza_Types!$A$1:$D$33,2,FALSE)</f>
        <v>The Pepperoni, Mushroom, and Peppers Pizza</v>
      </c>
      <c r="N587" s="3" t="str">
        <f>VLOOKUP(G587,Pizza_Types!$A$1:$D$33,3,FALSE)</f>
        <v>Classic</v>
      </c>
      <c r="O587" s="3" t="str">
        <f>VLOOKUP(G587,Pizza_Types!$A$1:$D$33,4,FALSE)</f>
        <v>Pepperoni, Mushrooms, Green Peppers</v>
      </c>
    </row>
    <row r="588" spans="1:15" x14ac:dyDescent="0.25">
      <c r="A588" s="3">
        <v>587</v>
      </c>
      <c r="B588" s="3">
        <v>257</v>
      </c>
      <c r="C588" s="3" t="s">
        <v>26</v>
      </c>
      <c r="D588" s="3">
        <v>1</v>
      </c>
      <c r="E588" s="5">
        <f>VLOOKUP(B588,Orders!$A$1:$C$21351,2,FALSE)</f>
        <v>42009</v>
      </c>
      <c r="F588" s="8">
        <f>VLOOKUP(B588,Orders!$A$1:$C$21351,3,FALSE)</f>
        <v>0.49935185185185182</v>
      </c>
      <c r="G588" s="3" t="str">
        <f>VLOOKUP(C588,Pizzas!$A$1:$D$97,2,FALSE)</f>
        <v>cali_ckn</v>
      </c>
      <c r="H588" s="3" t="str">
        <f>VLOOKUP(C588,Pizzas!$A$1:$D$97,3,FALSE)</f>
        <v>L</v>
      </c>
      <c r="I588" s="3">
        <f>VLOOKUP(C588,Pizzas!$A$1:$D$97,4,FALSE)</f>
        <v>20.75</v>
      </c>
      <c r="J588" s="15">
        <f t="shared" si="27"/>
        <v>20.75</v>
      </c>
      <c r="K588" s="15" t="str">
        <f t="shared" si="28"/>
        <v>January</v>
      </c>
      <c r="L588" s="15" t="str">
        <f t="shared" si="29"/>
        <v>Monday</v>
      </c>
      <c r="M588" s="3" t="str">
        <f>VLOOKUP(G588,Pizza_Types!$A$1:$D$33,2,FALSE)</f>
        <v>The California Chicken Pizza</v>
      </c>
      <c r="N588" s="3" t="str">
        <f>VLOOKUP(G588,Pizza_Types!$A$1:$D$33,3,FALSE)</f>
        <v>Chicken</v>
      </c>
      <c r="O588" s="3" t="str">
        <f>VLOOKUP(G588,Pizza_Types!$A$1:$D$33,4,FALSE)</f>
        <v>Chicken, Artichoke, Spinach, Garlic, Jalapeno Peppers, Fontina Cheese, Gouda Cheese</v>
      </c>
    </row>
    <row r="589" spans="1:15" x14ac:dyDescent="0.25">
      <c r="A589" s="3">
        <v>588</v>
      </c>
      <c r="B589" s="3">
        <v>257</v>
      </c>
      <c r="C589" s="3" t="s">
        <v>88</v>
      </c>
      <c r="D589" s="3">
        <v>1</v>
      </c>
      <c r="E589" s="5">
        <f>VLOOKUP(B589,Orders!$A$1:$C$21351,2,FALSE)</f>
        <v>42009</v>
      </c>
      <c r="F589" s="8">
        <f>VLOOKUP(B589,Orders!$A$1:$C$21351,3,FALSE)</f>
        <v>0.49935185185185182</v>
      </c>
      <c r="G589" s="3" t="str">
        <f>VLOOKUP(C589,Pizzas!$A$1:$D$97,2,FALSE)</f>
        <v>ckn_alfredo</v>
      </c>
      <c r="H589" s="3" t="str">
        <f>VLOOKUP(C589,Pizzas!$A$1:$D$97,3,FALSE)</f>
        <v>L</v>
      </c>
      <c r="I589" s="3">
        <f>VLOOKUP(C589,Pizzas!$A$1:$D$97,4,FALSE)</f>
        <v>20.75</v>
      </c>
      <c r="J589" s="15">
        <f t="shared" si="27"/>
        <v>20.75</v>
      </c>
      <c r="K589" s="15" t="str">
        <f t="shared" si="28"/>
        <v>January</v>
      </c>
      <c r="L589" s="15" t="str">
        <f t="shared" si="29"/>
        <v>Monday</v>
      </c>
      <c r="M589" s="3" t="str">
        <f>VLOOKUP(G589,Pizza_Types!$A$1:$D$33,2,FALSE)</f>
        <v>The Chicken Alfredo Pizza</v>
      </c>
      <c r="N589" s="3" t="str">
        <f>VLOOKUP(G589,Pizza_Types!$A$1:$D$33,3,FALSE)</f>
        <v>Chicken</v>
      </c>
      <c r="O589" s="3" t="str">
        <f>VLOOKUP(G589,Pizza_Types!$A$1:$D$33,4,FALSE)</f>
        <v>Chicken, Red Onions, Red Peppers, Mushrooms, Asiago Cheese, Alfredo Sauce</v>
      </c>
    </row>
    <row r="590" spans="1:15" x14ac:dyDescent="0.25">
      <c r="A590" s="3">
        <v>589</v>
      </c>
      <c r="B590" s="3">
        <v>258</v>
      </c>
      <c r="C590" s="3" t="s">
        <v>5</v>
      </c>
      <c r="D590" s="3">
        <v>1</v>
      </c>
      <c r="E590" s="5">
        <f>VLOOKUP(B590,Orders!$A$1:$C$21351,2,FALSE)</f>
        <v>42009</v>
      </c>
      <c r="F590" s="8">
        <f>VLOOKUP(B590,Orders!$A$1:$C$21351,3,FALSE)</f>
        <v>0.49957175925925928</v>
      </c>
      <c r="G590" s="3" t="str">
        <f>VLOOKUP(C590,Pizzas!$A$1:$D$97,2,FALSE)</f>
        <v>classic_dlx</v>
      </c>
      <c r="H590" s="3" t="str">
        <f>VLOOKUP(C590,Pizzas!$A$1:$D$97,3,FALSE)</f>
        <v>M</v>
      </c>
      <c r="I590" s="3">
        <f>VLOOKUP(C590,Pizzas!$A$1:$D$97,4,FALSE)</f>
        <v>16</v>
      </c>
      <c r="J590" s="15">
        <f t="shared" si="27"/>
        <v>16</v>
      </c>
      <c r="K590" s="15" t="str">
        <f t="shared" si="28"/>
        <v>January</v>
      </c>
      <c r="L590" s="15" t="str">
        <f t="shared" si="29"/>
        <v>Monday</v>
      </c>
      <c r="M590" s="3" t="str">
        <f>VLOOKUP(G590,Pizza_Types!$A$1:$D$33,2,FALSE)</f>
        <v>The Classic Deluxe Pizza</v>
      </c>
      <c r="N590" s="3" t="str">
        <f>VLOOKUP(G590,Pizza_Types!$A$1:$D$33,3,FALSE)</f>
        <v>Classic</v>
      </c>
      <c r="O590" s="3" t="str">
        <f>VLOOKUP(G590,Pizza_Types!$A$1:$D$33,4,FALSE)</f>
        <v>Pepperoni, Mushrooms, Red Onions, Red Peppers, Bacon</v>
      </c>
    </row>
    <row r="591" spans="1:15" x14ac:dyDescent="0.25">
      <c r="A591" s="3">
        <v>590</v>
      </c>
      <c r="B591" s="3">
        <v>259</v>
      </c>
      <c r="C591" s="3" t="s">
        <v>28</v>
      </c>
      <c r="D591" s="3">
        <v>1</v>
      </c>
      <c r="E591" s="5">
        <f>VLOOKUP(B591,Orders!$A$1:$C$21351,2,FALSE)</f>
        <v>42009</v>
      </c>
      <c r="F591" s="8">
        <f>VLOOKUP(B591,Orders!$A$1:$C$21351,3,FALSE)</f>
        <v>0.50306712962962963</v>
      </c>
      <c r="G591" s="3" t="str">
        <f>VLOOKUP(C591,Pizzas!$A$1:$D$97,2,FALSE)</f>
        <v>pepperoni</v>
      </c>
      <c r="H591" s="3" t="str">
        <f>VLOOKUP(C591,Pizzas!$A$1:$D$97,3,FALSE)</f>
        <v>L</v>
      </c>
      <c r="I591" s="3">
        <f>VLOOKUP(C591,Pizzas!$A$1:$D$97,4,FALSE)</f>
        <v>15.25</v>
      </c>
      <c r="J591" s="15">
        <f t="shared" si="27"/>
        <v>15.25</v>
      </c>
      <c r="K591" s="15" t="str">
        <f t="shared" si="28"/>
        <v>January</v>
      </c>
      <c r="L591" s="15" t="str">
        <f t="shared" si="29"/>
        <v>Monday</v>
      </c>
      <c r="M591" s="3" t="str">
        <f>VLOOKUP(G591,Pizza_Types!$A$1:$D$33,2,FALSE)</f>
        <v>The Pepperoni Pizza</v>
      </c>
      <c r="N591" s="3" t="str">
        <f>VLOOKUP(G591,Pizza_Types!$A$1:$D$33,3,FALSE)</f>
        <v>Classic</v>
      </c>
      <c r="O591" s="3" t="str">
        <f>VLOOKUP(G591,Pizza_Types!$A$1:$D$33,4,FALSE)</f>
        <v>Mozzarella Cheese, Pepperoni</v>
      </c>
    </row>
    <row r="592" spans="1:15" x14ac:dyDescent="0.25">
      <c r="A592" s="3">
        <v>591</v>
      </c>
      <c r="B592" s="3">
        <v>260</v>
      </c>
      <c r="C592" s="3" t="s">
        <v>6</v>
      </c>
      <c r="D592" s="3">
        <v>1</v>
      </c>
      <c r="E592" s="5">
        <f>VLOOKUP(B592,Orders!$A$1:$C$21351,2,FALSE)</f>
        <v>42009</v>
      </c>
      <c r="F592" s="8">
        <f>VLOOKUP(B592,Orders!$A$1:$C$21351,3,FALSE)</f>
        <v>0.5044791666666667</v>
      </c>
      <c r="G592" s="3" t="str">
        <f>VLOOKUP(C592,Pizzas!$A$1:$D$97,2,FALSE)</f>
        <v>five_cheese</v>
      </c>
      <c r="H592" s="3" t="str">
        <f>VLOOKUP(C592,Pizzas!$A$1:$D$97,3,FALSE)</f>
        <v>L</v>
      </c>
      <c r="I592" s="3">
        <f>VLOOKUP(C592,Pizzas!$A$1:$D$97,4,FALSE)</f>
        <v>18.5</v>
      </c>
      <c r="J592" s="15">
        <f t="shared" si="27"/>
        <v>18.5</v>
      </c>
      <c r="K592" s="15" t="str">
        <f t="shared" si="28"/>
        <v>January</v>
      </c>
      <c r="L592" s="15" t="str">
        <f t="shared" si="29"/>
        <v>Monday</v>
      </c>
      <c r="M592" s="3" t="str">
        <f>VLOOKUP(G592,Pizza_Types!$A$1:$D$33,2,FALSE)</f>
        <v>The Five Cheese Pizza</v>
      </c>
      <c r="N592" s="3" t="str">
        <f>VLOOKUP(G592,Pizza_Types!$A$1:$D$33,3,FALSE)</f>
        <v>Veggie</v>
      </c>
      <c r="O592" s="3" t="str">
        <f>VLOOKUP(G592,Pizza_Types!$A$1:$D$33,4,FALSE)</f>
        <v>Mozzarella Cheese, Provolone Cheese, Smoked Gouda Cheese, Romano Cheese, Blue Cheese, Garlic</v>
      </c>
    </row>
    <row r="593" spans="1:15" x14ac:dyDescent="0.25">
      <c r="A593" s="3">
        <v>592</v>
      </c>
      <c r="B593" s="3">
        <v>260</v>
      </c>
      <c r="C593" s="3" t="s">
        <v>90</v>
      </c>
      <c r="D593" s="3">
        <v>1</v>
      </c>
      <c r="E593" s="5">
        <f>VLOOKUP(B593,Orders!$A$1:$C$21351,2,FALSE)</f>
        <v>42009</v>
      </c>
      <c r="F593" s="8">
        <f>VLOOKUP(B593,Orders!$A$1:$C$21351,3,FALSE)</f>
        <v>0.5044791666666667</v>
      </c>
      <c r="G593" s="3" t="str">
        <f>VLOOKUP(C593,Pizzas!$A$1:$D$97,2,FALSE)</f>
        <v>the_greek</v>
      </c>
      <c r="H593" s="3" t="str">
        <f>VLOOKUP(C593,Pizzas!$A$1:$D$97,3,FALSE)</f>
        <v>L</v>
      </c>
      <c r="I593" s="3">
        <f>VLOOKUP(C593,Pizzas!$A$1:$D$97,4,FALSE)</f>
        <v>20.5</v>
      </c>
      <c r="J593" s="15">
        <f t="shared" si="27"/>
        <v>20.5</v>
      </c>
      <c r="K593" s="15" t="str">
        <f t="shared" si="28"/>
        <v>January</v>
      </c>
      <c r="L593" s="15" t="str">
        <f t="shared" si="29"/>
        <v>Monday</v>
      </c>
      <c r="M593" s="3" t="str">
        <f>VLOOKUP(G593,Pizza_Types!$A$1:$D$33,2,FALSE)</f>
        <v>The Greek Pizza</v>
      </c>
      <c r="N593" s="3" t="str">
        <f>VLOOKUP(G593,Pizza_Types!$A$1:$D$33,3,FALSE)</f>
        <v>Classic</v>
      </c>
      <c r="O593" s="3" t="str">
        <f>VLOOKUP(G593,Pizza_Types!$A$1:$D$33,4,FALSE)</f>
        <v>Kalamata Olives, Feta Cheese, Tomatoes, Garlic, Beef Chuck Roast, Red Onions</v>
      </c>
    </row>
    <row r="594" spans="1:15" x14ac:dyDescent="0.25">
      <c r="A594" s="3">
        <v>593</v>
      </c>
      <c r="B594" s="3">
        <v>261</v>
      </c>
      <c r="C594" s="3" t="s">
        <v>87</v>
      </c>
      <c r="D594" s="3">
        <v>1</v>
      </c>
      <c r="E594" s="5">
        <f>VLOOKUP(B594,Orders!$A$1:$C$21351,2,FALSE)</f>
        <v>42009</v>
      </c>
      <c r="F594" s="8">
        <f>VLOOKUP(B594,Orders!$A$1:$C$21351,3,FALSE)</f>
        <v>0.52672453703703703</v>
      </c>
      <c r="G594" s="3" t="str">
        <f>VLOOKUP(C594,Pizzas!$A$1:$D$97,2,FALSE)</f>
        <v>brie_carre</v>
      </c>
      <c r="H594" s="3" t="str">
        <f>VLOOKUP(C594,Pizzas!$A$1:$D$97,3,FALSE)</f>
        <v>S</v>
      </c>
      <c r="I594" s="3">
        <f>VLOOKUP(C594,Pizzas!$A$1:$D$97,4,FALSE)</f>
        <v>23.65</v>
      </c>
      <c r="J594" s="15">
        <f t="shared" si="27"/>
        <v>23.65</v>
      </c>
      <c r="K594" s="15" t="str">
        <f t="shared" si="28"/>
        <v>January</v>
      </c>
      <c r="L594" s="15" t="str">
        <f t="shared" si="29"/>
        <v>Monday</v>
      </c>
      <c r="M594" s="3" t="str">
        <f>VLOOKUP(G594,Pizza_Types!$A$1:$D$33,2,FALSE)</f>
        <v>The Brie Carre Pizza</v>
      </c>
      <c r="N594" s="3" t="str">
        <f>VLOOKUP(G594,Pizza_Types!$A$1:$D$33,3,FALSE)</f>
        <v>Supreme</v>
      </c>
      <c r="O594" s="3" t="str">
        <f>VLOOKUP(G594,Pizza_Types!$A$1:$D$33,4,FALSE)</f>
        <v>Brie Carre Cheese, Prosciutto, Caramelized Onions, Pears, Thyme, Garlic</v>
      </c>
    </row>
    <row r="595" spans="1:15" x14ac:dyDescent="0.25">
      <c r="A595" s="3">
        <v>594</v>
      </c>
      <c r="B595" s="3">
        <v>262</v>
      </c>
      <c r="C595" s="3" t="s">
        <v>27</v>
      </c>
      <c r="D595" s="3">
        <v>1</v>
      </c>
      <c r="E595" s="5">
        <f>VLOOKUP(B595,Orders!$A$1:$C$21351,2,FALSE)</f>
        <v>42009</v>
      </c>
      <c r="F595" s="8">
        <f>VLOOKUP(B595,Orders!$A$1:$C$21351,3,FALSE)</f>
        <v>0.52917824074074071</v>
      </c>
      <c r="G595" s="3" t="str">
        <f>VLOOKUP(C595,Pizzas!$A$1:$D$97,2,FALSE)</f>
        <v>cali_ckn</v>
      </c>
      <c r="H595" s="3" t="str">
        <f>VLOOKUP(C595,Pizzas!$A$1:$D$97,3,FALSE)</f>
        <v>M</v>
      </c>
      <c r="I595" s="3">
        <f>VLOOKUP(C595,Pizzas!$A$1:$D$97,4,FALSE)</f>
        <v>16.75</v>
      </c>
      <c r="J595" s="15">
        <f t="shared" si="27"/>
        <v>16.75</v>
      </c>
      <c r="K595" s="15" t="str">
        <f t="shared" si="28"/>
        <v>January</v>
      </c>
      <c r="L595" s="15" t="str">
        <f t="shared" si="29"/>
        <v>Monday</v>
      </c>
      <c r="M595" s="3" t="str">
        <f>VLOOKUP(G595,Pizza_Types!$A$1:$D$33,2,FALSE)</f>
        <v>The California Chicken Pizza</v>
      </c>
      <c r="N595" s="3" t="str">
        <f>VLOOKUP(G595,Pizza_Types!$A$1:$D$33,3,FALSE)</f>
        <v>Chicken</v>
      </c>
      <c r="O595" s="3" t="str">
        <f>VLOOKUP(G595,Pizza_Types!$A$1:$D$33,4,FALSE)</f>
        <v>Chicken, Artichoke, Spinach, Garlic, Jalapeno Peppers, Fontina Cheese, Gouda Cheese</v>
      </c>
    </row>
    <row r="596" spans="1:15" x14ac:dyDescent="0.25">
      <c r="A596" s="3">
        <v>595</v>
      </c>
      <c r="B596" s="3">
        <v>263</v>
      </c>
      <c r="C596" s="3" t="s">
        <v>21</v>
      </c>
      <c r="D596" s="3">
        <v>1</v>
      </c>
      <c r="E596" s="5">
        <f>VLOOKUP(B596,Orders!$A$1:$C$21351,2,FALSE)</f>
        <v>42009</v>
      </c>
      <c r="F596" s="8">
        <f>VLOOKUP(B596,Orders!$A$1:$C$21351,3,FALSE)</f>
        <v>0.53983796296296294</v>
      </c>
      <c r="G596" s="3" t="str">
        <f>VLOOKUP(C596,Pizzas!$A$1:$D$97,2,FALSE)</f>
        <v>spin_pesto</v>
      </c>
      <c r="H596" s="3" t="str">
        <f>VLOOKUP(C596,Pizzas!$A$1:$D$97,3,FALSE)</f>
        <v>L</v>
      </c>
      <c r="I596" s="3">
        <f>VLOOKUP(C596,Pizzas!$A$1:$D$97,4,FALSE)</f>
        <v>20.75</v>
      </c>
      <c r="J596" s="15">
        <f t="shared" si="27"/>
        <v>20.75</v>
      </c>
      <c r="K596" s="15" t="str">
        <f t="shared" si="28"/>
        <v>January</v>
      </c>
      <c r="L596" s="15" t="str">
        <f t="shared" si="29"/>
        <v>Monday</v>
      </c>
      <c r="M596" s="3" t="str">
        <f>VLOOKUP(G596,Pizza_Types!$A$1:$D$33,2,FALSE)</f>
        <v>The Spinach Pesto Pizza</v>
      </c>
      <c r="N596" s="3" t="str">
        <f>VLOOKUP(G596,Pizza_Types!$A$1:$D$33,3,FALSE)</f>
        <v>Veggie</v>
      </c>
      <c r="O596" s="3" t="str">
        <f>VLOOKUP(G596,Pizza_Types!$A$1:$D$33,4,FALSE)</f>
        <v>Spinach, Artichokes, Tomatoes, Sun-dried Tomatoes, Garlic, Pesto Sauce</v>
      </c>
    </row>
    <row r="597" spans="1:15" x14ac:dyDescent="0.25">
      <c r="A597" s="3">
        <v>596</v>
      </c>
      <c r="B597" s="3">
        <v>264</v>
      </c>
      <c r="C597" s="3" t="s">
        <v>8</v>
      </c>
      <c r="D597" s="3">
        <v>1</v>
      </c>
      <c r="E597" s="5">
        <f>VLOOKUP(B597,Orders!$A$1:$C$21351,2,FALSE)</f>
        <v>42009</v>
      </c>
      <c r="F597" s="8">
        <f>VLOOKUP(B597,Orders!$A$1:$C$21351,3,FALSE)</f>
        <v>0.54443287037037036</v>
      </c>
      <c r="G597" s="3" t="str">
        <f>VLOOKUP(C597,Pizzas!$A$1:$D$97,2,FALSE)</f>
        <v>mexicana</v>
      </c>
      <c r="H597" s="3" t="str">
        <f>VLOOKUP(C597,Pizzas!$A$1:$D$97,3,FALSE)</f>
        <v>M</v>
      </c>
      <c r="I597" s="3">
        <f>VLOOKUP(C597,Pizzas!$A$1:$D$97,4,FALSE)</f>
        <v>16</v>
      </c>
      <c r="J597" s="15">
        <f t="shared" si="27"/>
        <v>16</v>
      </c>
      <c r="K597" s="15" t="str">
        <f t="shared" si="28"/>
        <v>January</v>
      </c>
      <c r="L597" s="15" t="str">
        <f t="shared" si="29"/>
        <v>Monday</v>
      </c>
      <c r="M597" s="3" t="str">
        <f>VLOOKUP(G597,Pizza_Types!$A$1:$D$33,2,FALSE)</f>
        <v>The Mexicana Pizza</v>
      </c>
      <c r="N597" s="3" t="str">
        <f>VLOOKUP(G597,Pizza_Types!$A$1:$D$33,3,FALSE)</f>
        <v>Veggie</v>
      </c>
      <c r="O597" s="3" t="str">
        <f>VLOOKUP(G597,Pizza_Types!$A$1:$D$33,4,FALSE)</f>
        <v>Tomatoes, Red Peppers, Jalapeno Peppers, Red Onions, Cilantro, Corn, Chipotle Sauce, Garlic</v>
      </c>
    </row>
    <row r="598" spans="1:15" x14ac:dyDescent="0.25">
      <c r="A598" s="3">
        <v>597</v>
      </c>
      <c r="B598" s="3">
        <v>265</v>
      </c>
      <c r="C598" s="3" t="s">
        <v>57</v>
      </c>
      <c r="D598" s="3">
        <v>1</v>
      </c>
      <c r="E598" s="5">
        <f>VLOOKUP(B598,Orders!$A$1:$C$21351,2,FALSE)</f>
        <v>42009</v>
      </c>
      <c r="F598" s="8">
        <f>VLOOKUP(B598,Orders!$A$1:$C$21351,3,FALSE)</f>
        <v>0.54493055555555558</v>
      </c>
      <c r="G598" s="3" t="str">
        <f>VLOOKUP(C598,Pizzas!$A$1:$D$97,2,FALSE)</f>
        <v>ckn_alfredo</v>
      </c>
      <c r="H598" s="3" t="str">
        <f>VLOOKUP(C598,Pizzas!$A$1:$D$97,3,FALSE)</f>
        <v>M</v>
      </c>
      <c r="I598" s="3">
        <f>VLOOKUP(C598,Pizzas!$A$1:$D$97,4,FALSE)</f>
        <v>16.75</v>
      </c>
      <c r="J598" s="15">
        <f t="shared" si="27"/>
        <v>16.75</v>
      </c>
      <c r="K598" s="15" t="str">
        <f t="shared" si="28"/>
        <v>January</v>
      </c>
      <c r="L598" s="15" t="str">
        <f t="shared" si="29"/>
        <v>Monday</v>
      </c>
      <c r="M598" s="3" t="str">
        <f>VLOOKUP(G598,Pizza_Types!$A$1:$D$33,2,FALSE)</f>
        <v>The Chicken Alfredo Pizza</v>
      </c>
      <c r="N598" s="3" t="str">
        <f>VLOOKUP(G598,Pizza_Types!$A$1:$D$33,3,FALSE)</f>
        <v>Chicken</v>
      </c>
      <c r="O598" s="3" t="str">
        <f>VLOOKUP(G598,Pizza_Types!$A$1:$D$33,4,FALSE)</f>
        <v>Chicken, Red Onions, Red Peppers, Mushrooms, Asiago Cheese, Alfredo Sauce</v>
      </c>
    </row>
    <row r="599" spans="1:15" x14ac:dyDescent="0.25">
      <c r="A599" s="3">
        <v>598</v>
      </c>
      <c r="B599" s="3">
        <v>265</v>
      </c>
      <c r="C599" s="3" t="s">
        <v>23</v>
      </c>
      <c r="D599" s="3">
        <v>1</v>
      </c>
      <c r="E599" s="5">
        <f>VLOOKUP(B599,Orders!$A$1:$C$21351,2,FALSE)</f>
        <v>42009</v>
      </c>
      <c r="F599" s="8">
        <f>VLOOKUP(B599,Orders!$A$1:$C$21351,3,FALSE)</f>
        <v>0.54493055555555558</v>
      </c>
      <c r="G599" s="3" t="str">
        <f>VLOOKUP(C599,Pizzas!$A$1:$D$97,2,FALSE)</f>
        <v>mexicana</v>
      </c>
      <c r="H599" s="3" t="str">
        <f>VLOOKUP(C599,Pizzas!$A$1:$D$97,3,FALSE)</f>
        <v>L</v>
      </c>
      <c r="I599" s="3">
        <f>VLOOKUP(C599,Pizzas!$A$1:$D$97,4,FALSE)</f>
        <v>20.25</v>
      </c>
      <c r="J599" s="15">
        <f t="shared" si="27"/>
        <v>20.25</v>
      </c>
      <c r="K599" s="15" t="str">
        <f t="shared" si="28"/>
        <v>January</v>
      </c>
      <c r="L599" s="15" t="str">
        <f t="shared" si="29"/>
        <v>Monday</v>
      </c>
      <c r="M599" s="3" t="str">
        <f>VLOOKUP(G599,Pizza_Types!$A$1:$D$33,2,FALSE)</f>
        <v>The Mexicana Pizza</v>
      </c>
      <c r="N599" s="3" t="str">
        <f>VLOOKUP(G599,Pizza_Types!$A$1:$D$33,3,FALSE)</f>
        <v>Veggie</v>
      </c>
      <c r="O599" s="3" t="str">
        <f>VLOOKUP(G599,Pizza_Types!$A$1:$D$33,4,FALSE)</f>
        <v>Tomatoes, Red Peppers, Jalapeno Peppers, Red Onions, Cilantro, Corn, Chipotle Sauce, Garlic</v>
      </c>
    </row>
    <row r="600" spans="1:15" x14ac:dyDescent="0.25">
      <c r="A600" s="3">
        <v>599</v>
      </c>
      <c r="B600" s="3">
        <v>265</v>
      </c>
      <c r="C600" s="3" t="s">
        <v>48</v>
      </c>
      <c r="D600" s="3">
        <v>1</v>
      </c>
      <c r="E600" s="5">
        <f>VLOOKUP(B600,Orders!$A$1:$C$21351,2,FALSE)</f>
        <v>42009</v>
      </c>
      <c r="F600" s="8">
        <f>VLOOKUP(B600,Orders!$A$1:$C$21351,3,FALSE)</f>
        <v>0.54493055555555558</v>
      </c>
      <c r="G600" s="3" t="str">
        <f>VLOOKUP(C600,Pizzas!$A$1:$D$97,2,FALSE)</f>
        <v>sicilian</v>
      </c>
      <c r="H600" s="3" t="str">
        <f>VLOOKUP(C600,Pizzas!$A$1:$D$97,3,FALSE)</f>
        <v>M</v>
      </c>
      <c r="I600" s="3">
        <f>VLOOKUP(C600,Pizzas!$A$1:$D$97,4,FALSE)</f>
        <v>16.25</v>
      </c>
      <c r="J600" s="15">
        <f t="shared" si="27"/>
        <v>16.25</v>
      </c>
      <c r="K600" s="15" t="str">
        <f t="shared" si="28"/>
        <v>January</v>
      </c>
      <c r="L600" s="15" t="str">
        <f t="shared" si="29"/>
        <v>Monday</v>
      </c>
      <c r="M600" s="3" t="str">
        <f>VLOOKUP(G600,Pizza_Types!$A$1:$D$33,2,FALSE)</f>
        <v>The Sicilian Pizza</v>
      </c>
      <c r="N600" s="3" t="str">
        <f>VLOOKUP(G600,Pizza_Types!$A$1:$D$33,3,FALSE)</f>
        <v>Supreme</v>
      </c>
      <c r="O600" s="3" t="str">
        <f>VLOOKUP(G600,Pizza_Types!$A$1:$D$33,4,FALSE)</f>
        <v>Coarse Sicilian Salami, Tomatoes, Green Olives, Luganega Sausage, Onions, Garlic</v>
      </c>
    </row>
    <row r="601" spans="1:15" x14ac:dyDescent="0.25">
      <c r="A601" s="3">
        <v>600</v>
      </c>
      <c r="B601" s="3">
        <v>265</v>
      </c>
      <c r="C601" s="3" t="s">
        <v>20</v>
      </c>
      <c r="D601" s="3">
        <v>1</v>
      </c>
      <c r="E601" s="5">
        <f>VLOOKUP(B601,Orders!$A$1:$C$21351,2,FALSE)</f>
        <v>42009</v>
      </c>
      <c r="F601" s="8">
        <f>VLOOKUP(B601,Orders!$A$1:$C$21351,3,FALSE)</f>
        <v>0.54493055555555558</v>
      </c>
      <c r="G601" s="3" t="str">
        <f>VLOOKUP(C601,Pizzas!$A$1:$D$97,2,FALSE)</f>
        <v>spicy_ital</v>
      </c>
      <c r="H601" s="3" t="str">
        <f>VLOOKUP(C601,Pizzas!$A$1:$D$97,3,FALSE)</f>
        <v>L</v>
      </c>
      <c r="I601" s="3">
        <f>VLOOKUP(C601,Pizzas!$A$1:$D$97,4,FALSE)</f>
        <v>20.75</v>
      </c>
      <c r="J601" s="15">
        <f t="shared" si="27"/>
        <v>20.75</v>
      </c>
      <c r="K601" s="15" t="str">
        <f t="shared" si="28"/>
        <v>January</v>
      </c>
      <c r="L601" s="15" t="str">
        <f t="shared" si="29"/>
        <v>Monday</v>
      </c>
      <c r="M601" s="3" t="str">
        <f>VLOOKUP(G601,Pizza_Types!$A$1:$D$33,2,FALSE)</f>
        <v>The Spicy Italian Pizza</v>
      </c>
      <c r="N601" s="3" t="str">
        <f>VLOOKUP(G601,Pizza_Types!$A$1:$D$33,3,FALSE)</f>
        <v>Supreme</v>
      </c>
      <c r="O601" s="3" t="str">
        <f>VLOOKUP(G601,Pizza_Types!$A$1:$D$33,4,FALSE)</f>
        <v>Capocollo, Tomatoes, Goat Cheese, Artichokes, Peperoncini verdi, Garlic</v>
      </c>
    </row>
    <row r="602" spans="1:15" x14ac:dyDescent="0.25">
      <c r="A602" s="3">
        <v>601</v>
      </c>
      <c r="B602" s="3">
        <v>266</v>
      </c>
      <c r="C602" s="3" t="s">
        <v>56</v>
      </c>
      <c r="D602" s="3">
        <v>1</v>
      </c>
      <c r="E602" s="5">
        <f>VLOOKUP(B602,Orders!$A$1:$C$21351,2,FALSE)</f>
        <v>42009</v>
      </c>
      <c r="F602" s="8">
        <f>VLOOKUP(B602,Orders!$A$1:$C$21351,3,FALSE)</f>
        <v>0.54825231481481485</v>
      </c>
      <c r="G602" s="3" t="str">
        <f>VLOOKUP(C602,Pizzas!$A$1:$D$97,2,FALSE)</f>
        <v>peppr_salami</v>
      </c>
      <c r="H602" s="3" t="str">
        <f>VLOOKUP(C602,Pizzas!$A$1:$D$97,3,FALSE)</f>
        <v>M</v>
      </c>
      <c r="I602" s="3">
        <f>VLOOKUP(C602,Pizzas!$A$1:$D$97,4,FALSE)</f>
        <v>16.5</v>
      </c>
      <c r="J602" s="15">
        <f t="shared" si="27"/>
        <v>16.5</v>
      </c>
      <c r="K602" s="15" t="str">
        <f t="shared" si="28"/>
        <v>January</v>
      </c>
      <c r="L602" s="15" t="str">
        <f t="shared" si="29"/>
        <v>Monday</v>
      </c>
      <c r="M602" s="3" t="str">
        <f>VLOOKUP(G602,Pizza_Types!$A$1:$D$33,2,FALSE)</f>
        <v>The Pepper Salami Pizza</v>
      </c>
      <c r="N602" s="3" t="str">
        <f>VLOOKUP(G602,Pizza_Types!$A$1:$D$33,3,FALSE)</f>
        <v>Supreme</v>
      </c>
      <c r="O602" s="3" t="str">
        <f>VLOOKUP(G602,Pizza_Types!$A$1:$D$33,4,FALSE)</f>
        <v>Genoa Salami, Capocollo, Pepperoni, Tomatoes, Asiago Cheese, Garlic</v>
      </c>
    </row>
    <row r="603" spans="1:15" x14ac:dyDescent="0.25">
      <c r="A603" s="3">
        <v>602</v>
      </c>
      <c r="B603" s="3">
        <v>267</v>
      </c>
      <c r="C603" s="3" t="s">
        <v>33</v>
      </c>
      <c r="D603" s="3">
        <v>1</v>
      </c>
      <c r="E603" s="5">
        <f>VLOOKUP(B603,Orders!$A$1:$C$21351,2,FALSE)</f>
        <v>42009</v>
      </c>
      <c r="F603" s="8">
        <f>VLOOKUP(B603,Orders!$A$1:$C$21351,3,FALSE)</f>
        <v>0.56793981481481481</v>
      </c>
      <c r="G603" s="3" t="str">
        <f>VLOOKUP(C603,Pizzas!$A$1:$D$97,2,FALSE)</f>
        <v>four_cheese</v>
      </c>
      <c r="H603" s="3" t="str">
        <f>VLOOKUP(C603,Pizzas!$A$1:$D$97,3,FALSE)</f>
        <v>L</v>
      </c>
      <c r="I603" s="3">
        <f>VLOOKUP(C603,Pizzas!$A$1:$D$97,4,FALSE)</f>
        <v>17.95</v>
      </c>
      <c r="J603" s="15">
        <f t="shared" si="27"/>
        <v>17.95</v>
      </c>
      <c r="K603" s="15" t="str">
        <f t="shared" si="28"/>
        <v>January</v>
      </c>
      <c r="L603" s="15" t="str">
        <f t="shared" si="29"/>
        <v>Monday</v>
      </c>
      <c r="M603" s="3" t="str">
        <f>VLOOKUP(G603,Pizza_Types!$A$1:$D$33,2,FALSE)</f>
        <v>The Four Cheese Pizza</v>
      </c>
      <c r="N603" s="3" t="str">
        <f>VLOOKUP(G603,Pizza_Types!$A$1:$D$33,3,FALSE)</f>
        <v>Veggie</v>
      </c>
      <c r="O603" s="3" t="str">
        <f>VLOOKUP(G603,Pizza_Types!$A$1:$D$33,4,FALSE)</f>
        <v>Ricotta Cheese, Gorgonzola Piccante Cheese, Mozzarella Cheese, Parmigiano Reggiano Cheese, Garlic</v>
      </c>
    </row>
    <row r="604" spans="1:15" x14ac:dyDescent="0.25">
      <c r="A604" s="3">
        <v>603</v>
      </c>
      <c r="B604" s="3">
        <v>267</v>
      </c>
      <c r="C604" s="3" t="s">
        <v>68</v>
      </c>
      <c r="D604" s="3">
        <v>1</v>
      </c>
      <c r="E604" s="5">
        <f>VLOOKUP(B604,Orders!$A$1:$C$21351,2,FALSE)</f>
        <v>42009</v>
      </c>
      <c r="F604" s="8">
        <f>VLOOKUP(B604,Orders!$A$1:$C$21351,3,FALSE)</f>
        <v>0.56793981481481481</v>
      </c>
      <c r="G604" s="3" t="str">
        <f>VLOOKUP(C604,Pizzas!$A$1:$D$97,2,FALSE)</f>
        <v>mediterraneo</v>
      </c>
      <c r="H604" s="3" t="str">
        <f>VLOOKUP(C604,Pizzas!$A$1:$D$97,3,FALSE)</f>
        <v>L</v>
      </c>
      <c r="I604" s="3">
        <f>VLOOKUP(C604,Pizzas!$A$1:$D$97,4,FALSE)</f>
        <v>20.25</v>
      </c>
      <c r="J604" s="15">
        <f t="shared" si="27"/>
        <v>20.25</v>
      </c>
      <c r="K604" s="15" t="str">
        <f t="shared" si="28"/>
        <v>January</v>
      </c>
      <c r="L604" s="15" t="str">
        <f t="shared" si="29"/>
        <v>Monday</v>
      </c>
      <c r="M604" s="3" t="str">
        <f>VLOOKUP(G604,Pizza_Types!$A$1:$D$33,2,FALSE)</f>
        <v>The Mediterranean Pizza</v>
      </c>
      <c r="N604" s="3" t="str">
        <f>VLOOKUP(G604,Pizza_Types!$A$1:$D$33,3,FALSE)</f>
        <v>Veggie</v>
      </c>
      <c r="O604" s="3" t="str">
        <f>VLOOKUP(G604,Pizza_Types!$A$1:$D$33,4,FALSE)</f>
        <v>Spinach, Artichokes, Kalamata Olives, Sun-dried Tomatoes, Feta Cheese, Plum Tomatoes, Red Onions</v>
      </c>
    </row>
    <row r="605" spans="1:15" x14ac:dyDescent="0.25">
      <c r="A605" s="3">
        <v>604</v>
      </c>
      <c r="B605" s="3">
        <v>267</v>
      </c>
      <c r="C605" s="3" t="s">
        <v>34</v>
      </c>
      <c r="D605" s="3">
        <v>1</v>
      </c>
      <c r="E605" s="5">
        <f>VLOOKUP(B605,Orders!$A$1:$C$21351,2,FALSE)</f>
        <v>42009</v>
      </c>
      <c r="F605" s="8">
        <f>VLOOKUP(B605,Orders!$A$1:$C$21351,3,FALSE)</f>
        <v>0.56793981481481481</v>
      </c>
      <c r="G605" s="3" t="str">
        <f>VLOOKUP(C605,Pizzas!$A$1:$D$97,2,FALSE)</f>
        <v>napolitana</v>
      </c>
      <c r="H605" s="3" t="str">
        <f>VLOOKUP(C605,Pizzas!$A$1:$D$97,3,FALSE)</f>
        <v>S</v>
      </c>
      <c r="I605" s="3">
        <f>VLOOKUP(C605,Pizzas!$A$1:$D$97,4,FALSE)</f>
        <v>12</v>
      </c>
      <c r="J605" s="15">
        <f t="shared" si="27"/>
        <v>12</v>
      </c>
      <c r="K605" s="15" t="str">
        <f t="shared" si="28"/>
        <v>January</v>
      </c>
      <c r="L605" s="15" t="str">
        <f t="shared" si="29"/>
        <v>Monday</v>
      </c>
      <c r="M605" s="3" t="str">
        <f>VLOOKUP(G605,Pizza_Types!$A$1:$D$33,2,FALSE)</f>
        <v>The Napolitana Pizza</v>
      </c>
      <c r="N605" s="3" t="str">
        <f>VLOOKUP(G605,Pizza_Types!$A$1:$D$33,3,FALSE)</f>
        <v>Classic</v>
      </c>
      <c r="O605" s="3" t="str">
        <f>VLOOKUP(G605,Pizza_Types!$A$1:$D$33,4,FALSE)</f>
        <v>Tomatoes, Anchovies, Green Olives, Red Onions, Garlic</v>
      </c>
    </row>
    <row r="606" spans="1:15" x14ac:dyDescent="0.25">
      <c r="A606" s="3">
        <v>605</v>
      </c>
      <c r="B606" s="3">
        <v>268</v>
      </c>
      <c r="C606" s="3" t="s">
        <v>7</v>
      </c>
      <c r="D606" s="3">
        <v>1</v>
      </c>
      <c r="E606" s="5">
        <f>VLOOKUP(B606,Orders!$A$1:$C$21351,2,FALSE)</f>
        <v>42009</v>
      </c>
      <c r="F606" s="8">
        <f>VLOOKUP(B606,Orders!$A$1:$C$21351,3,FALSE)</f>
        <v>0.56997685185185187</v>
      </c>
      <c r="G606" s="3" t="str">
        <f>VLOOKUP(C606,Pizzas!$A$1:$D$97,2,FALSE)</f>
        <v>ital_supr</v>
      </c>
      <c r="H606" s="3" t="str">
        <f>VLOOKUP(C606,Pizzas!$A$1:$D$97,3,FALSE)</f>
        <v>L</v>
      </c>
      <c r="I606" s="3">
        <f>VLOOKUP(C606,Pizzas!$A$1:$D$97,4,FALSE)</f>
        <v>20.75</v>
      </c>
      <c r="J606" s="15">
        <f t="shared" si="27"/>
        <v>20.75</v>
      </c>
      <c r="K606" s="15" t="str">
        <f t="shared" si="28"/>
        <v>January</v>
      </c>
      <c r="L606" s="15" t="str">
        <f t="shared" si="29"/>
        <v>Monday</v>
      </c>
      <c r="M606" s="3" t="str">
        <f>VLOOKUP(G606,Pizza_Types!$A$1:$D$33,2,FALSE)</f>
        <v>The Italian Supreme Pizza</v>
      </c>
      <c r="N606" s="3" t="str">
        <f>VLOOKUP(G606,Pizza_Types!$A$1:$D$33,3,FALSE)</f>
        <v>Supreme</v>
      </c>
      <c r="O606" s="3" t="str">
        <f>VLOOKUP(G606,Pizza_Types!$A$1:$D$33,4,FALSE)</f>
        <v>Calabrese Salami, Capocollo, Tomatoes, Red Onions, Green Olives, Garlic</v>
      </c>
    </row>
    <row r="607" spans="1:15" x14ac:dyDescent="0.25">
      <c r="A607" s="3">
        <v>606</v>
      </c>
      <c r="B607" s="3">
        <v>268</v>
      </c>
      <c r="C607" s="3" t="s">
        <v>51</v>
      </c>
      <c r="D607" s="3">
        <v>1</v>
      </c>
      <c r="E607" s="5">
        <f>VLOOKUP(B607,Orders!$A$1:$C$21351,2,FALSE)</f>
        <v>42009</v>
      </c>
      <c r="F607" s="8">
        <f>VLOOKUP(B607,Orders!$A$1:$C$21351,3,FALSE)</f>
        <v>0.56997685185185187</v>
      </c>
      <c r="G607" s="3" t="str">
        <f>VLOOKUP(C607,Pizzas!$A$1:$D$97,2,FALSE)</f>
        <v>pepperoni</v>
      </c>
      <c r="H607" s="3" t="str">
        <f>VLOOKUP(C607,Pizzas!$A$1:$D$97,3,FALSE)</f>
        <v>S</v>
      </c>
      <c r="I607" s="3">
        <f>VLOOKUP(C607,Pizzas!$A$1:$D$97,4,FALSE)</f>
        <v>9.75</v>
      </c>
      <c r="J607" s="15">
        <f t="shared" si="27"/>
        <v>9.75</v>
      </c>
      <c r="K607" s="15" t="str">
        <f t="shared" si="28"/>
        <v>January</v>
      </c>
      <c r="L607" s="15" t="str">
        <f t="shared" si="29"/>
        <v>Monday</v>
      </c>
      <c r="M607" s="3" t="str">
        <f>VLOOKUP(G607,Pizza_Types!$A$1:$D$33,2,FALSE)</f>
        <v>The Pepperoni Pizza</v>
      </c>
      <c r="N607" s="3" t="str">
        <f>VLOOKUP(G607,Pizza_Types!$A$1:$D$33,3,FALSE)</f>
        <v>Classic</v>
      </c>
      <c r="O607" s="3" t="str">
        <f>VLOOKUP(G607,Pizza_Types!$A$1:$D$33,4,FALSE)</f>
        <v>Mozzarella Cheese, Pepperoni</v>
      </c>
    </row>
    <row r="608" spans="1:15" x14ac:dyDescent="0.25">
      <c r="A608" s="3">
        <v>607</v>
      </c>
      <c r="B608" s="3">
        <v>269</v>
      </c>
      <c r="C608" s="3" t="s">
        <v>57</v>
      </c>
      <c r="D608" s="3">
        <v>1</v>
      </c>
      <c r="E608" s="5">
        <f>VLOOKUP(B608,Orders!$A$1:$C$21351,2,FALSE)</f>
        <v>42009</v>
      </c>
      <c r="F608" s="8">
        <f>VLOOKUP(B608,Orders!$A$1:$C$21351,3,FALSE)</f>
        <v>0.57608796296296294</v>
      </c>
      <c r="G608" s="3" t="str">
        <f>VLOOKUP(C608,Pizzas!$A$1:$D$97,2,FALSE)</f>
        <v>ckn_alfredo</v>
      </c>
      <c r="H608" s="3" t="str">
        <f>VLOOKUP(C608,Pizzas!$A$1:$D$97,3,FALSE)</f>
        <v>M</v>
      </c>
      <c r="I608" s="3">
        <f>VLOOKUP(C608,Pizzas!$A$1:$D$97,4,FALSE)</f>
        <v>16.75</v>
      </c>
      <c r="J608" s="15">
        <f t="shared" si="27"/>
        <v>16.75</v>
      </c>
      <c r="K608" s="15" t="str">
        <f t="shared" si="28"/>
        <v>January</v>
      </c>
      <c r="L608" s="15" t="str">
        <f t="shared" si="29"/>
        <v>Monday</v>
      </c>
      <c r="M608" s="3" t="str">
        <f>VLOOKUP(G608,Pizza_Types!$A$1:$D$33,2,FALSE)</f>
        <v>The Chicken Alfredo Pizza</v>
      </c>
      <c r="N608" s="3" t="str">
        <f>VLOOKUP(G608,Pizza_Types!$A$1:$D$33,3,FALSE)</f>
        <v>Chicken</v>
      </c>
      <c r="O608" s="3" t="str">
        <f>VLOOKUP(G608,Pizza_Types!$A$1:$D$33,4,FALSE)</f>
        <v>Chicken, Red Onions, Red Peppers, Mushrooms, Asiago Cheese, Alfredo Sauce</v>
      </c>
    </row>
    <row r="609" spans="1:15" x14ac:dyDescent="0.25">
      <c r="A609" s="3">
        <v>608</v>
      </c>
      <c r="B609" s="3">
        <v>270</v>
      </c>
      <c r="C609" s="3" t="s">
        <v>24</v>
      </c>
      <c r="D609" s="3">
        <v>1</v>
      </c>
      <c r="E609" s="5">
        <f>VLOOKUP(B609,Orders!$A$1:$C$21351,2,FALSE)</f>
        <v>42009</v>
      </c>
      <c r="F609" s="8">
        <f>VLOOKUP(B609,Orders!$A$1:$C$21351,3,FALSE)</f>
        <v>0.58960648148148154</v>
      </c>
      <c r="G609" s="3" t="str">
        <f>VLOOKUP(C609,Pizzas!$A$1:$D$97,2,FALSE)</f>
        <v>southw_ckn</v>
      </c>
      <c r="H609" s="3" t="str">
        <f>VLOOKUP(C609,Pizzas!$A$1:$D$97,3,FALSE)</f>
        <v>L</v>
      </c>
      <c r="I609" s="3">
        <f>VLOOKUP(C609,Pizzas!$A$1:$D$97,4,FALSE)</f>
        <v>20.75</v>
      </c>
      <c r="J609" s="15">
        <f t="shared" si="27"/>
        <v>20.75</v>
      </c>
      <c r="K609" s="15" t="str">
        <f t="shared" si="28"/>
        <v>January</v>
      </c>
      <c r="L609" s="15" t="str">
        <f t="shared" si="29"/>
        <v>Monday</v>
      </c>
      <c r="M609" s="3" t="str">
        <f>VLOOKUP(G609,Pizza_Types!$A$1:$D$33,2,FALSE)</f>
        <v>The Southwest Chicken Pizza</v>
      </c>
      <c r="N609" s="3" t="str">
        <f>VLOOKUP(G609,Pizza_Types!$A$1:$D$33,3,FALSE)</f>
        <v>Chicken</v>
      </c>
      <c r="O609" s="3" t="str">
        <f>VLOOKUP(G609,Pizza_Types!$A$1:$D$33,4,FALSE)</f>
        <v>Chicken, Tomatoes, Red Peppers, Red Onions, Jalapeno Peppers, Corn, Cilantro, Chipotle Sauce</v>
      </c>
    </row>
    <row r="610" spans="1:15" x14ac:dyDescent="0.25">
      <c r="A610" s="3">
        <v>609</v>
      </c>
      <c r="B610" s="3">
        <v>270</v>
      </c>
      <c r="C610" s="3" t="s">
        <v>21</v>
      </c>
      <c r="D610" s="3">
        <v>1</v>
      </c>
      <c r="E610" s="5">
        <f>VLOOKUP(B610,Orders!$A$1:$C$21351,2,FALSE)</f>
        <v>42009</v>
      </c>
      <c r="F610" s="8">
        <f>VLOOKUP(B610,Orders!$A$1:$C$21351,3,FALSE)</f>
        <v>0.58960648148148154</v>
      </c>
      <c r="G610" s="3" t="str">
        <f>VLOOKUP(C610,Pizzas!$A$1:$D$97,2,FALSE)</f>
        <v>spin_pesto</v>
      </c>
      <c r="H610" s="3" t="str">
        <f>VLOOKUP(C610,Pizzas!$A$1:$D$97,3,FALSE)</f>
        <v>L</v>
      </c>
      <c r="I610" s="3">
        <f>VLOOKUP(C610,Pizzas!$A$1:$D$97,4,FALSE)</f>
        <v>20.75</v>
      </c>
      <c r="J610" s="15">
        <f t="shared" si="27"/>
        <v>20.75</v>
      </c>
      <c r="K610" s="15" t="str">
        <f t="shared" si="28"/>
        <v>January</v>
      </c>
      <c r="L610" s="15" t="str">
        <f t="shared" si="29"/>
        <v>Monday</v>
      </c>
      <c r="M610" s="3" t="str">
        <f>VLOOKUP(G610,Pizza_Types!$A$1:$D$33,2,FALSE)</f>
        <v>The Spinach Pesto Pizza</v>
      </c>
      <c r="N610" s="3" t="str">
        <f>VLOOKUP(G610,Pizza_Types!$A$1:$D$33,3,FALSE)</f>
        <v>Veggie</v>
      </c>
      <c r="O610" s="3" t="str">
        <f>VLOOKUP(G610,Pizza_Types!$A$1:$D$33,4,FALSE)</f>
        <v>Spinach, Artichokes, Tomatoes, Sun-dried Tomatoes, Garlic, Pesto Sauce</v>
      </c>
    </row>
    <row r="611" spans="1:15" x14ac:dyDescent="0.25">
      <c r="A611" s="3">
        <v>610</v>
      </c>
      <c r="B611" s="3">
        <v>270</v>
      </c>
      <c r="C611" s="3" t="s">
        <v>9</v>
      </c>
      <c r="D611" s="3">
        <v>1</v>
      </c>
      <c r="E611" s="5">
        <f>VLOOKUP(B611,Orders!$A$1:$C$21351,2,FALSE)</f>
        <v>42009</v>
      </c>
      <c r="F611" s="8">
        <f>VLOOKUP(B611,Orders!$A$1:$C$21351,3,FALSE)</f>
        <v>0.58960648148148154</v>
      </c>
      <c r="G611" s="3" t="str">
        <f>VLOOKUP(C611,Pizzas!$A$1:$D$97,2,FALSE)</f>
        <v>thai_ckn</v>
      </c>
      <c r="H611" s="3" t="str">
        <f>VLOOKUP(C611,Pizzas!$A$1:$D$97,3,FALSE)</f>
        <v>L</v>
      </c>
      <c r="I611" s="3">
        <f>VLOOKUP(C611,Pizzas!$A$1:$D$97,4,FALSE)</f>
        <v>20.75</v>
      </c>
      <c r="J611" s="15">
        <f t="shared" si="27"/>
        <v>20.75</v>
      </c>
      <c r="K611" s="15" t="str">
        <f t="shared" si="28"/>
        <v>January</v>
      </c>
      <c r="L611" s="15" t="str">
        <f t="shared" si="29"/>
        <v>Monday</v>
      </c>
      <c r="M611" s="3" t="str">
        <f>VLOOKUP(G611,Pizza_Types!$A$1:$D$33,2,FALSE)</f>
        <v>The Thai Chicken Pizza</v>
      </c>
      <c r="N611" s="3" t="str">
        <f>VLOOKUP(G611,Pizza_Types!$A$1:$D$33,3,FALSE)</f>
        <v>Chicken</v>
      </c>
      <c r="O611" s="3" t="str">
        <f>VLOOKUP(G611,Pizza_Types!$A$1:$D$33,4,FALSE)</f>
        <v>Chicken, Pineapple, Tomatoes, Red Peppers, Thai Sweet Chilli Sauce</v>
      </c>
    </row>
    <row r="612" spans="1:15" x14ac:dyDescent="0.25">
      <c r="A612" s="3">
        <v>611</v>
      </c>
      <c r="B612" s="3">
        <v>271</v>
      </c>
      <c r="C612" s="3" t="s">
        <v>31</v>
      </c>
      <c r="D612" s="3">
        <v>1</v>
      </c>
      <c r="E612" s="5">
        <f>VLOOKUP(B612,Orders!$A$1:$C$21351,2,FALSE)</f>
        <v>42009</v>
      </c>
      <c r="F612" s="8">
        <f>VLOOKUP(B612,Orders!$A$1:$C$21351,3,FALSE)</f>
        <v>0.5988310185185185</v>
      </c>
      <c r="G612" s="3" t="str">
        <f>VLOOKUP(C612,Pizzas!$A$1:$D$97,2,FALSE)</f>
        <v>big_meat</v>
      </c>
      <c r="H612" s="3" t="str">
        <f>VLOOKUP(C612,Pizzas!$A$1:$D$97,3,FALSE)</f>
        <v>S</v>
      </c>
      <c r="I612" s="3">
        <f>VLOOKUP(C612,Pizzas!$A$1:$D$97,4,FALSE)</f>
        <v>12</v>
      </c>
      <c r="J612" s="15">
        <f t="shared" si="27"/>
        <v>12</v>
      </c>
      <c r="K612" s="15" t="str">
        <f t="shared" si="28"/>
        <v>January</v>
      </c>
      <c r="L612" s="15" t="str">
        <f t="shared" si="29"/>
        <v>Monday</v>
      </c>
      <c r="M612" s="3" t="str">
        <f>VLOOKUP(G612,Pizza_Types!$A$1:$D$33,2,FALSE)</f>
        <v>The Big Meat Pizza</v>
      </c>
      <c r="N612" s="3" t="str">
        <f>VLOOKUP(G612,Pizza_Types!$A$1:$D$33,3,FALSE)</f>
        <v>Classic</v>
      </c>
      <c r="O612" s="3" t="str">
        <f>VLOOKUP(G612,Pizza_Types!$A$1:$D$33,4,FALSE)</f>
        <v>Bacon, Pepperoni, Italian Sausage, Chorizo Sausage</v>
      </c>
    </row>
    <row r="613" spans="1:15" x14ac:dyDescent="0.25">
      <c r="A613" s="3">
        <v>612</v>
      </c>
      <c r="B613" s="3">
        <v>271</v>
      </c>
      <c r="C613" s="3" t="s">
        <v>27</v>
      </c>
      <c r="D613" s="3">
        <v>2</v>
      </c>
      <c r="E613" s="5">
        <f>VLOOKUP(B613,Orders!$A$1:$C$21351,2,FALSE)</f>
        <v>42009</v>
      </c>
      <c r="F613" s="8">
        <f>VLOOKUP(B613,Orders!$A$1:$C$21351,3,FALSE)</f>
        <v>0.5988310185185185</v>
      </c>
      <c r="G613" s="3" t="str">
        <f>VLOOKUP(C613,Pizzas!$A$1:$D$97,2,FALSE)</f>
        <v>cali_ckn</v>
      </c>
      <c r="H613" s="3" t="str">
        <f>VLOOKUP(C613,Pizzas!$A$1:$D$97,3,FALSE)</f>
        <v>M</v>
      </c>
      <c r="I613" s="3">
        <f>VLOOKUP(C613,Pizzas!$A$1:$D$97,4,FALSE)</f>
        <v>16.75</v>
      </c>
      <c r="J613" s="15">
        <f t="shared" si="27"/>
        <v>33.5</v>
      </c>
      <c r="K613" s="15" t="str">
        <f t="shared" si="28"/>
        <v>January</v>
      </c>
      <c r="L613" s="15" t="str">
        <f t="shared" si="29"/>
        <v>Monday</v>
      </c>
      <c r="M613" s="3" t="str">
        <f>VLOOKUP(G613,Pizza_Types!$A$1:$D$33,2,FALSE)</f>
        <v>The California Chicken Pizza</v>
      </c>
      <c r="N613" s="3" t="str">
        <f>VLOOKUP(G613,Pizza_Types!$A$1:$D$33,3,FALSE)</f>
        <v>Chicken</v>
      </c>
      <c r="O613" s="3" t="str">
        <f>VLOOKUP(G613,Pizza_Types!$A$1:$D$33,4,FALSE)</f>
        <v>Chicken, Artichoke, Spinach, Garlic, Jalapeno Peppers, Fontina Cheese, Gouda Cheese</v>
      </c>
    </row>
    <row r="614" spans="1:15" x14ac:dyDescent="0.25">
      <c r="A614" s="3">
        <v>613</v>
      </c>
      <c r="B614" s="3">
        <v>271</v>
      </c>
      <c r="C614" s="3" t="s">
        <v>57</v>
      </c>
      <c r="D614" s="3">
        <v>2</v>
      </c>
      <c r="E614" s="5">
        <f>VLOOKUP(B614,Orders!$A$1:$C$21351,2,FALSE)</f>
        <v>42009</v>
      </c>
      <c r="F614" s="8">
        <f>VLOOKUP(B614,Orders!$A$1:$C$21351,3,FALSE)</f>
        <v>0.5988310185185185</v>
      </c>
      <c r="G614" s="3" t="str">
        <f>VLOOKUP(C614,Pizzas!$A$1:$D$97,2,FALSE)</f>
        <v>ckn_alfredo</v>
      </c>
      <c r="H614" s="3" t="str">
        <f>VLOOKUP(C614,Pizzas!$A$1:$D$97,3,FALSE)</f>
        <v>M</v>
      </c>
      <c r="I614" s="3">
        <f>VLOOKUP(C614,Pizzas!$A$1:$D$97,4,FALSE)</f>
        <v>16.75</v>
      </c>
      <c r="J614" s="15">
        <f t="shared" si="27"/>
        <v>33.5</v>
      </c>
      <c r="K614" s="15" t="str">
        <f t="shared" si="28"/>
        <v>January</v>
      </c>
      <c r="L614" s="15" t="str">
        <f t="shared" si="29"/>
        <v>Monday</v>
      </c>
      <c r="M614" s="3" t="str">
        <f>VLOOKUP(G614,Pizza_Types!$A$1:$D$33,2,FALSE)</f>
        <v>The Chicken Alfredo Pizza</v>
      </c>
      <c r="N614" s="3" t="str">
        <f>VLOOKUP(G614,Pizza_Types!$A$1:$D$33,3,FALSE)</f>
        <v>Chicken</v>
      </c>
      <c r="O614" s="3" t="str">
        <f>VLOOKUP(G614,Pizza_Types!$A$1:$D$33,4,FALSE)</f>
        <v>Chicken, Red Onions, Red Peppers, Mushrooms, Asiago Cheese, Alfredo Sauce</v>
      </c>
    </row>
    <row r="615" spans="1:15" x14ac:dyDescent="0.25">
      <c r="A615" s="3">
        <v>614</v>
      </c>
      <c r="B615" s="3">
        <v>271</v>
      </c>
      <c r="C615" s="3" t="s">
        <v>30</v>
      </c>
      <c r="D615" s="3">
        <v>2</v>
      </c>
      <c r="E615" s="5">
        <f>VLOOKUP(B615,Orders!$A$1:$C$21351,2,FALSE)</f>
        <v>42009</v>
      </c>
      <c r="F615" s="8">
        <f>VLOOKUP(B615,Orders!$A$1:$C$21351,3,FALSE)</f>
        <v>0.5988310185185185</v>
      </c>
      <c r="G615" s="3" t="str">
        <f>VLOOKUP(C615,Pizzas!$A$1:$D$97,2,FALSE)</f>
        <v>ckn_pesto</v>
      </c>
      <c r="H615" s="3" t="str">
        <f>VLOOKUP(C615,Pizzas!$A$1:$D$97,3,FALSE)</f>
        <v>L</v>
      </c>
      <c r="I615" s="3">
        <f>VLOOKUP(C615,Pizzas!$A$1:$D$97,4,FALSE)</f>
        <v>20.75</v>
      </c>
      <c r="J615" s="15">
        <f t="shared" si="27"/>
        <v>41.5</v>
      </c>
      <c r="K615" s="15" t="str">
        <f t="shared" si="28"/>
        <v>January</v>
      </c>
      <c r="L615" s="15" t="str">
        <f t="shared" si="29"/>
        <v>Monday</v>
      </c>
      <c r="M615" s="3" t="str">
        <f>VLOOKUP(G615,Pizza_Types!$A$1:$D$33,2,FALSE)</f>
        <v>The Chicken Pesto Pizza</v>
      </c>
      <c r="N615" s="3" t="str">
        <f>VLOOKUP(G615,Pizza_Types!$A$1:$D$33,3,FALSE)</f>
        <v>Chicken</v>
      </c>
      <c r="O615" s="3" t="str">
        <f>VLOOKUP(G615,Pizza_Types!$A$1:$D$33,4,FALSE)</f>
        <v>Chicken, Tomatoes, Red Peppers, Spinach, Garlic, Pesto Sauce</v>
      </c>
    </row>
    <row r="616" spans="1:15" x14ac:dyDescent="0.25">
      <c r="A616" s="3">
        <v>615</v>
      </c>
      <c r="B616" s="3">
        <v>271</v>
      </c>
      <c r="C616" s="3" t="s">
        <v>5</v>
      </c>
      <c r="D616" s="3">
        <v>1</v>
      </c>
      <c r="E616" s="5">
        <f>VLOOKUP(B616,Orders!$A$1:$C$21351,2,FALSE)</f>
        <v>42009</v>
      </c>
      <c r="F616" s="8">
        <f>VLOOKUP(B616,Orders!$A$1:$C$21351,3,FALSE)</f>
        <v>0.5988310185185185</v>
      </c>
      <c r="G616" s="3" t="str">
        <f>VLOOKUP(C616,Pizzas!$A$1:$D$97,2,FALSE)</f>
        <v>classic_dlx</v>
      </c>
      <c r="H616" s="3" t="str">
        <f>VLOOKUP(C616,Pizzas!$A$1:$D$97,3,FALSE)</f>
        <v>M</v>
      </c>
      <c r="I616" s="3">
        <f>VLOOKUP(C616,Pizzas!$A$1:$D$97,4,FALSE)</f>
        <v>16</v>
      </c>
      <c r="J616" s="15">
        <f t="shared" si="27"/>
        <v>16</v>
      </c>
      <c r="K616" s="15" t="str">
        <f t="shared" si="28"/>
        <v>January</v>
      </c>
      <c r="L616" s="15" t="str">
        <f t="shared" si="29"/>
        <v>Monday</v>
      </c>
      <c r="M616" s="3" t="str">
        <f>VLOOKUP(G616,Pizza_Types!$A$1:$D$33,2,FALSE)</f>
        <v>The Classic Deluxe Pizza</v>
      </c>
      <c r="N616" s="3" t="str">
        <f>VLOOKUP(G616,Pizza_Types!$A$1:$D$33,3,FALSE)</f>
        <v>Classic</v>
      </c>
      <c r="O616" s="3" t="str">
        <f>VLOOKUP(G616,Pizza_Types!$A$1:$D$33,4,FALSE)</f>
        <v>Pepperoni, Mushrooms, Red Onions, Red Peppers, Bacon</v>
      </c>
    </row>
    <row r="617" spans="1:15" x14ac:dyDescent="0.25">
      <c r="A617" s="3">
        <v>616</v>
      </c>
      <c r="B617" s="3">
        <v>271</v>
      </c>
      <c r="C617" s="3" t="s">
        <v>10</v>
      </c>
      <c r="D617" s="3">
        <v>1</v>
      </c>
      <c r="E617" s="5">
        <f>VLOOKUP(B617,Orders!$A$1:$C$21351,2,FALSE)</f>
        <v>42009</v>
      </c>
      <c r="F617" s="8">
        <f>VLOOKUP(B617,Orders!$A$1:$C$21351,3,FALSE)</f>
        <v>0.5988310185185185</v>
      </c>
      <c r="G617" s="3" t="str">
        <f>VLOOKUP(C617,Pizzas!$A$1:$D$97,2,FALSE)</f>
        <v>ital_supr</v>
      </c>
      <c r="H617" s="3" t="str">
        <f>VLOOKUP(C617,Pizzas!$A$1:$D$97,3,FALSE)</f>
        <v>M</v>
      </c>
      <c r="I617" s="3">
        <f>VLOOKUP(C617,Pizzas!$A$1:$D$97,4,FALSE)</f>
        <v>16.5</v>
      </c>
      <c r="J617" s="15">
        <f t="shared" si="27"/>
        <v>16.5</v>
      </c>
      <c r="K617" s="15" t="str">
        <f t="shared" si="28"/>
        <v>January</v>
      </c>
      <c r="L617" s="15" t="str">
        <f t="shared" si="29"/>
        <v>Monday</v>
      </c>
      <c r="M617" s="3" t="str">
        <f>VLOOKUP(G617,Pizza_Types!$A$1:$D$33,2,FALSE)</f>
        <v>The Italian Supreme Pizza</v>
      </c>
      <c r="N617" s="3" t="str">
        <f>VLOOKUP(G617,Pizza_Types!$A$1:$D$33,3,FALSE)</f>
        <v>Supreme</v>
      </c>
      <c r="O617" s="3" t="str">
        <f>VLOOKUP(G617,Pizza_Types!$A$1:$D$33,4,FALSE)</f>
        <v>Calabrese Salami, Capocollo, Tomatoes, Red Onions, Green Olives, Garlic</v>
      </c>
    </row>
    <row r="618" spans="1:15" x14ac:dyDescent="0.25">
      <c r="A618" s="3">
        <v>617</v>
      </c>
      <c r="B618" s="3">
        <v>271</v>
      </c>
      <c r="C618" s="3" t="s">
        <v>71</v>
      </c>
      <c r="D618" s="3">
        <v>1</v>
      </c>
      <c r="E618" s="5">
        <f>VLOOKUP(B618,Orders!$A$1:$C$21351,2,FALSE)</f>
        <v>42009</v>
      </c>
      <c r="F618" s="8">
        <f>VLOOKUP(B618,Orders!$A$1:$C$21351,3,FALSE)</f>
        <v>0.5988310185185185</v>
      </c>
      <c r="G618" s="3" t="str">
        <f>VLOOKUP(C618,Pizzas!$A$1:$D$97,2,FALSE)</f>
        <v>sicilian</v>
      </c>
      <c r="H618" s="3" t="str">
        <f>VLOOKUP(C618,Pizzas!$A$1:$D$97,3,FALSE)</f>
        <v>S</v>
      </c>
      <c r="I618" s="3">
        <f>VLOOKUP(C618,Pizzas!$A$1:$D$97,4,FALSE)</f>
        <v>12.25</v>
      </c>
      <c r="J618" s="15">
        <f t="shared" si="27"/>
        <v>12.25</v>
      </c>
      <c r="K618" s="15" t="str">
        <f t="shared" si="28"/>
        <v>January</v>
      </c>
      <c r="L618" s="15" t="str">
        <f t="shared" si="29"/>
        <v>Monday</v>
      </c>
      <c r="M618" s="3" t="str">
        <f>VLOOKUP(G618,Pizza_Types!$A$1:$D$33,2,FALSE)</f>
        <v>The Sicilian Pizza</v>
      </c>
      <c r="N618" s="3" t="str">
        <f>VLOOKUP(G618,Pizza_Types!$A$1:$D$33,3,FALSE)</f>
        <v>Supreme</v>
      </c>
      <c r="O618" s="3" t="str">
        <f>VLOOKUP(G618,Pizza_Types!$A$1:$D$33,4,FALSE)</f>
        <v>Coarse Sicilian Salami, Tomatoes, Green Olives, Luganega Sausage, Onions, Garlic</v>
      </c>
    </row>
    <row r="619" spans="1:15" x14ac:dyDescent="0.25">
      <c r="A619" s="3">
        <v>618</v>
      </c>
      <c r="B619" s="3">
        <v>271</v>
      </c>
      <c r="C619" s="3" t="s">
        <v>91</v>
      </c>
      <c r="D619" s="3">
        <v>1</v>
      </c>
      <c r="E619" s="5">
        <f>VLOOKUP(B619,Orders!$A$1:$C$21351,2,FALSE)</f>
        <v>42009</v>
      </c>
      <c r="F619" s="8">
        <f>VLOOKUP(B619,Orders!$A$1:$C$21351,3,FALSE)</f>
        <v>0.5988310185185185</v>
      </c>
      <c r="G619" s="3" t="str">
        <f>VLOOKUP(C619,Pizzas!$A$1:$D$97,2,FALSE)</f>
        <v>soppressata</v>
      </c>
      <c r="H619" s="3" t="str">
        <f>VLOOKUP(C619,Pizzas!$A$1:$D$97,3,FALSE)</f>
        <v>M</v>
      </c>
      <c r="I619" s="3">
        <f>VLOOKUP(C619,Pizzas!$A$1:$D$97,4,FALSE)</f>
        <v>16.5</v>
      </c>
      <c r="J619" s="15">
        <f t="shared" si="27"/>
        <v>16.5</v>
      </c>
      <c r="K619" s="15" t="str">
        <f t="shared" si="28"/>
        <v>January</v>
      </c>
      <c r="L619" s="15" t="str">
        <f t="shared" si="29"/>
        <v>Monday</v>
      </c>
      <c r="M619" s="3" t="str">
        <f>VLOOKUP(G619,Pizza_Types!$A$1:$D$33,2,FALSE)</f>
        <v>The Soppressata Pizza</v>
      </c>
      <c r="N619" s="3" t="str">
        <f>VLOOKUP(G619,Pizza_Types!$A$1:$D$33,3,FALSE)</f>
        <v>Supreme</v>
      </c>
      <c r="O619" s="3" t="str">
        <f>VLOOKUP(G619,Pizza_Types!$A$1:$D$33,4,FALSE)</f>
        <v>Soppressata Salami, Fontina Cheese, Mozzarella Cheese, Mushrooms, Garlic</v>
      </c>
    </row>
    <row r="620" spans="1:15" x14ac:dyDescent="0.25">
      <c r="A620" s="3">
        <v>619</v>
      </c>
      <c r="B620" s="3">
        <v>271</v>
      </c>
      <c r="C620" s="3" t="s">
        <v>69</v>
      </c>
      <c r="D620" s="3">
        <v>1</v>
      </c>
      <c r="E620" s="5">
        <f>VLOOKUP(B620,Orders!$A$1:$C$21351,2,FALSE)</f>
        <v>42009</v>
      </c>
      <c r="F620" s="8">
        <f>VLOOKUP(B620,Orders!$A$1:$C$21351,3,FALSE)</f>
        <v>0.5988310185185185</v>
      </c>
      <c r="G620" s="3" t="str">
        <f>VLOOKUP(C620,Pizzas!$A$1:$D$97,2,FALSE)</f>
        <v>southw_ckn</v>
      </c>
      <c r="H620" s="3" t="str">
        <f>VLOOKUP(C620,Pizzas!$A$1:$D$97,3,FALSE)</f>
        <v>M</v>
      </c>
      <c r="I620" s="3">
        <f>VLOOKUP(C620,Pizzas!$A$1:$D$97,4,FALSE)</f>
        <v>16.75</v>
      </c>
      <c r="J620" s="15">
        <f t="shared" si="27"/>
        <v>16.75</v>
      </c>
      <c r="K620" s="15" t="str">
        <f t="shared" si="28"/>
        <v>January</v>
      </c>
      <c r="L620" s="15" t="str">
        <f t="shared" si="29"/>
        <v>Monday</v>
      </c>
      <c r="M620" s="3" t="str">
        <f>VLOOKUP(G620,Pizza_Types!$A$1:$D$33,2,FALSE)</f>
        <v>The Southwest Chicken Pizza</v>
      </c>
      <c r="N620" s="3" t="str">
        <f>VLOOKUP(G620,Pizza_Types!$A$1:$D$33,3,FALSE)</f>
        <v>Chicken</v>
      </c>
      <c r="O620" s="3" t="str">
        <f>VLOOKUP(G620,Pizza_Types!$A$1:$D$33,4,FALSE)</f>
        <v>Chicken, Tomatoes, Red Peppers, Red Onions, Jalapeno Peppers, Corn, Cilantro, Chipotle Sauce</v>
      </c>
    </row>
    <row r="621" spans="1:15" x14ac:dyDescent="0.25">
      <c r="A621" s="3">
        <v>620</v>
      </c>
      <c r="B621" s="3">
        <v>271</v>
      </c>
      <c r="C621" s="3" t="s">
        <v>13</v>
      </c>
      <c r="D621" s="3">
        <v>1</v>
      </c>
      <c r="E621" s="5">
        <f>VLOOKUP(B621,Orders!$A$1:$C$21351,2,FALSE)</f>
        <v>42009</v>
      </c>
      <c r="F621" s="8">
        <f>VLOOKUP(B621,Orders!$A$1:$C$21351,3,FALSE)</f>
        <v>0.5988310185185185</v>
      </c>
      <c r="G621" s="3" t="str">
        <f>VLOOKUP(C621,Pizzas!$A$1:$D$97,2,FALSE)</f>
        <v>the_greek</v>
      </c>
      <c r="H621" s="3" t="str">
        <f>VLOOKUP(C621,Pizzas!$A$1:$D$97,3,FALSE)</f>
        <v>S</v>
      </c>
      <c r="I621" s="3">
        <f>VLOOKUP(C621,Pizzas!$A$1:$D$97,4,FALSE)</f>
        <v>12</v>
      </c>
      <c r="J621" s="15">
        <f t="shared" si="27"/>
        <v>12</v>
      </c>
      <c r="K621" s="15" t="str">
        <f t="shared" si="28"/>
        <v>January</v>
      </c>
      <c r="L621" s="15" t="str">
        <f t="shared" si="29"/>
        <v>Monday</v>
      </c>
      <c r="M621" s="3" t="str">
        <f>VLOOKUP(G621,Pizza_Types!$A$1:$D$33,2,FALSE)</f>
        <v>The Greek Pizza</v>
      </c>
      <c r="N621" s="3" t="str">
        <f>VLOOKUP(G621,Pizza_Types!$A$1:$D$33,3,FALSE)</f>
        <v>Classic</v>
      </c>
      <c r="O621" s="3" t="str">
        <f>VLOOKUP(G621,Pizza_Types!$A$1:$D$33,4,FALSE)</f>
        <v>Kalamata Olives, Feta Cheese, Tomatoes, Garlic, Beef Chuck Roast, Red Onions</v>
      </c>
    </row>
    <row r="622" spans="1:15" x14ac:dyDescent="0.25">
      <c r="A622" s="3">
        <v>621</v>
      </c>
      <c r="B622" s="3">
        <v>272</v>
      </c>
      <c r="C622" s="3" t="s">
        <v>10</v>
      </c>
      <c r="D622" s="3">
        <v>1</v>
      </c>
      <c r="E622" s="5">
        <f>VLOOKUP(B622,Orders!$A$1:$C$21351,2,FALSE)</f>
        <v>42009</v>
      </c>
      <c r="F622" s="8">
        <f>VLOOKUP(B622,Orders!$A$1:$C$21351,3,FALSE)</f>
        <v>0.60005787037037039</v>
      </c>
      <c r="G622" s="3" t="str">
        <f>VLOOKUP(C622,Pizzas!$A$1:$D$97,2,FALSE)</f>
        <v>ital_supr</v>
      </c>
      <c r="H622" s="3" t="str">
        <f>VLOOKUP(C622,Pizzas!$A$1:$D$97,3,FALSE)</f>
        <v>M</v>
      </c>
      <c r="I622" s="3">
        <f>VLOOKUP(C622,Pizzas!$A$1:$D$97,4,FALSE)</f>
        <v>16.5</v>
      </c>
      <c r="J622" s="15">
        <f t="shared" si="27"/>
        <v>16.5</v>
      </c>
      <c r="K622" s="15" t="str">
        <f t="shared" si="28"/>
        <v>January</v>
      </c>
      <c r="L622" s="15" t="str">
        <f t="shared" si="29"/>
        <v>Monday</v>
      </c>
      <c r="M622" s="3" t="str">
        <f>VLOOKUP(G622,Pizza_Types!$A$1:$D$33,2,FALSE)</f>
        <v>The Italian Supreme Pizza</v>
      </c>
      <c r="N622" s="3" t="str">
        <f>VLOOKUP(G622,Pizza_Types!$A$1:$D$33,3,FALSE)</f>
        <v>Supreme</v>
      </c>
      <c r="O622" s="3" t="str">
        <f>VLOOKUP(G622,Pizza_Types!$A$1:$D$33,4,FALSE)</f>
        <v>Calabrese Salami, Capocollo, Tomatoes, Red Onions, Green Olives, Garlic</v>
      </c>
    </row>
    <row r="623" spans="1:15" x14ac:dyDescent="0.25">
      <c r="A623" s="3">
        <v>622</v>
      </c>
      <c r="B623" s="3">
        <v>273</v>
      </c>
      <c r="C623" s="3" t="s">
        <v>92</v>
      </c>
      <c r="D623" s="3">
        <v>1</v>
      </c>
      <c r="E623" s="5">
        <f>VLOOKUP(B623,Orders!$A$1:$C$21351,2,FALSE)</f>
        <v>42009</v>
      </c>
      <c r="F623" s="8">
        <f>VLOOKUP(B623,Orders!$A$1:$C$21351,3,FALSE)</f>
        <v>0.60277777777777775</v>
      </c>
      <c r="G623" s="3" t="str">
        <f>VLOOKUP(C623,Pizzas!$A$1:$D$97,2,FALSE)</f>
        <v>soppressata</v>
      </c>
      <c r="H623" s="3" t="str">
        <f>VLOOKUP(C623,Pizzas!$A$1:$D$97,3,FALSE)</f>
        <v>S</v>
      </c>
      <c r="I623" s="3">
        <f>VLOOKUP(C623,Pizzas!$A$1:$D$97,4,FALSE)</f>
        <v>12.5</v>
      </c>
      <c r="J623" s="15">
        <f t="shared" si="27"/>
        <v>12.5</v>
      </c>
      <c r="K623" s="15" t="str">
        <f t="shared" si="28"/>
        <v>January</v>
      </c>
      <c r="L623" s="15" t="str">
        <f t="shared" si="29"/>
        <v>Monday</v>
      </c>
      <c r="M623" s="3" t="str">
        <f>VLOOKUP(G623,Pizza_Types!$A$1:$D$33,2,FALSE)</f>
        <v>The Soppressata Pizza</v>
      </c>
      <c r="N623" s="3" t="str">
        <f>VLOOKUP(G623,Pizza_Types!$A$1:$D$33,3,FALSE)</f>
        <v>Supreme</v>
      </c>
      <c r="O623" s="3" t="str">
        <f>VLOOKUP(G623,Pizza_Types!$A$1:$D$33,4,FALSE)</f>
        <v>Soppressata Salami, Fontina Cheese, Mozzarella Cheese, Mushrooms, Garlic</v>
      </c>
    </row>
    <row r="624" spans="1:15" x14ac:dyDescent="0.25">
      <c r="A624" s="3">
        <v>623</v>
      </c>
      <c r="B624" s="3">
        <v>274</v>
      </c>
      <c r="C624" s="3" t="s">
        <v>33</v>
      </c>
      <c r="D624" s="3">
        <v>1</v>
      </c>
      <c r="E624" s="5">
        <f>VLOOKUP(B624,Orders!$A$1:$C$21351,2,FALSE)</f>
        <v>42009</v>
      </c>
      <c r="F624" s="8">
        <f>VLOOKUP(B624,Orders!$A$1:$C$21351,3,FALSE)</f>
        <v>0.60871527777777779</v>
      </c>
      <c r="G624" s="3" t="str">
        <f>VLOOKUP(C624,Pizzas!$A$1:$D$97,2,FALSE)</f>
        <v>four_cheese</v>
      </c>
      <c r="H624" s="3" t="str">
        <f>VLOOKUP(C624,Pizzas!$A$1:$D$97,3,FALSE)</f>
        <v>L</v>
      </c>
      <c r="I624" s="3">
        <f>VLOOKUP(C624,Pizzas!$A$1:$D$97,4,FALSE)</f>
        <v>17.95</v>
      </c>
      <c r="J624" s="15">
        <f t="shared" si="27"/>
        <v>17.95</v>
      </c>
      <c r="K624" s="15" t="str">
        <f t="shared" si="28"/>
        <v>January</v>
      </c>
      <c r="L624" s="15" t="str">
        <f t="shared" si="29"/>
        <v>Monday</v>
      </c>
      <c r="M624" s="3" t="str">
        <f>VLOOKUP(G624,Pizza_Types!$A$1:$D$33,2,FALSE)</f>
        <v>The Four Cheese Pizza</v>
      </c>
      <c r="N624" s="3" t="str">
        <f>VLOOKUP(G624,Pizza_Types!$A$1:$D$33,3,FALSE)</f>
        <v>Veggie</v>
      </c>
      <c r="O624" s="3" t="str">
        <f>VLOOKUP(G624,Pizza_Types!$A$1:$D$33,4,FALSE)</f>
        <v>Ricotta Cheese, Gorgonzola Piccante Cheese, Mozzarella Cheese, Parmigiano Reggiano Cheese, Garlic</v>
      </c>
    </row>
    <row r="625" spans="1:15" x14ac:dyDescent="0.25">
      <c r="A625" s="3">
        <v>624</v>
      </c>
      <c r="B625" s="3">
        <v>274</v>
      </c>
      <c r="C625" s="3" t="s">
        <v>9</v>
      </c>
      <c r="D625" s="3">
        <v>1</v>
      </c>
      <c r="E625" s="5">
        <f>VLOOKUP(B625,Orders!$A$1:$C$21351,2,FALSE)</f>
        <v>42009</v>
      </c>
      <c r="F625" s="8">
        <f>VLOOKUP(B625,Orders!$A$1:$C$21351,3,FALSE)</f>
        <v>0.60871527777777779</v>
      </c>
      <c r="G625" s="3" t="str">
        <f>VLOOKUP(C625,Pizzas!$A$1:$D$97,2,FALSE)</f>
        <v>thai_ckn</v>
      </c>
      <c r="H625" s="3" t="str">
        <f>VLOOKUP(C625,Pizzas!$A$1:$D$97,3,FALSE)</f>
        <v>L</v>
      </c>
      <c r="I625" s="3">
        <f>VLOOKUP(C625,Pizzas!$A$1:$D$97,4,FALSE)</f>
        <v>20.75</v>
      </c>
      <c r="J625" s="15">
        <f t="shared" si="27"/>
        <v>20.75</v>
      </c>
      <c r="K625" s="15" t="str">
        <f t="shared" si="28"/>
        <v>January</v>
      </c>
      <c r="L625" s="15" t="str">
        <f t="shared" si="29"/>
        <v>Monday</v>
      </c>
      <c r="M625" s="3" t="str">
        <f>VLOOKUP(G625,Pizza_Types!$A$1:$D$33,2,FALSE)</f>
        <v>The Thai Chicken Pizza</v>
      </c>
      <c r="N625" s="3" t="str">
        <f>VLOOKUP(G625,Pizza_Types!$A$1:$D$33,3,FALSE)</f>
        <v>Chicken</v>
      </c>
      <c r="O625" s="3" t="str">
        <f>VLOOKUP(G625,Pizza_Types!$A$1:$D$33,4,FALSE)</f>
        <v>Chicken, Pineapple, Tomatoes, Red Peppers, Thai Sweet Chilli Sauce</v>
      </c>
    </row>
    <row r="626" spans="1:15" x14ac:dyDescent="0.25">
      <c r="A626" s="3">
        <v>625</v>
      </c>
      <c r="B626" s="3">
        <v>275</v>
      </c>
      <c r="C626" s="3" t="s">
        <v>61</v>
      </c>
      <c r="D626" s="3">
        <v>1</v>
      </c>
      <c r="E626" s="5">
        <f>VLOOKUP(B626,Orders!$A$1:$C$21351,2,FALSE)</f>
        <v>42009</v>
      </c>
      <c r="F626" s="8">
        <f>VLOOKUP(B626,Orders!$A$1:$C$21351,3,FALSE)</f>
        <v>0.60988425925925926</v>
      </c>
      <c r="G626" s="3" t="str">
        <f>VLOOKUP(C626,Pizzas!$A$1:$D$97,2,FALSE)</f>
        <v>classic_dlx</v>
      </c>
      <c r="H626" s="3" t="str">
        <f>VLOOKUP(C626,Pizzas!$A$1:$D$97,3,FALSE)</f>
        <v>L</v>
      </c>
      <c r="I626" s="3">
        <f>VLOOKUP(C626,Pizzas!$A$1:$D$97,4,FALSE)</f>
        <v>20.5</v>
      </c>
      <c r="J626" s="15">
        <f t="shared" si="27"/>
        <v>20.5</v>
      </c>
      <c r="K626" s="15" t="str">
        <f t="shared" si="28"/>
        <v>January</v>
      </c>
      <c r="L626" s="15" t="str">
        <f t="shared" si="29"/>
        <v>Monday</v>
      </c>
      <c r="M626" s="3" t="str">
        <f>VLOOKUP(G626,Pizza_Types!$A$1:$D$33,2,FALSE)</f>
        <v>The Classic Deluxe Pizza</v>
      </c>
      <c r="N626" s="3" t="str">
        <f>VLOOKUP(G626,Pizza_Types!$A$1:$D$33,3,FALSE)</f>
        <v>Classic</v>
      </c>
      <c r="O626" s="3" t="str">
        <f>VLOOKUP(G626,Pizza_Types!$A$1:$D$33,4,FALSE)</f>
        <v>Pepperoni, Mushrooms, Red Onions, Red Peppers, Bacon</v>
      </c>
    </row>
    <row r="627" spans="1:15" x14ac:dyDescent="0.25">
      <c r="A627" s="3">
        <v>626</v>
      </c>
      <c r="B627" s="3">
        <v>275</v>
      </c>
      <c r="C627" s="3" t="s">
        <v>6</v>
      </c>
      <c r="D627" s="3">
        <v>1</v>
      </c>
      <c r="E627" s="5">
        <f>VLOOKUP(B627,Orders!$A$1:$C$21351,2,FALSE)</f>
        <v>42009</v>
      </c>
      <c r="F627" s="8">
        <f>VLOOKUP(B627,Orders!$A$1:$C$21351,3,FALSE)</f>
        <v>0.60988425925925926</v>
      </c>
      <c r="G627" s="3" t="str">
        <f>VLOOKUP(C627,Pizzas!$A$1:$D$97,2,FALSE)</f>
        <v>five_cheese</v>
      </c>
      <c r="H627" s="3" t="str">
        <f>VLOOKUP(C627,Pizzas!$A$1:$D$97,3,FALSE)</f>
        <v>L</v>
      </c>
      <c r="I627" s="3">
        <f>VLOOKUP(C627,Pizzas!$A$1:$D$97,4,FALSE)</f>
        <v>18.5</v>
      </c>
      <c r="J627" s="15">
        <f t="shared" si="27"/>
        <v>18.5</v>
      </c>
      <c r="K627" s="15" t="str">
        <f t="shared" si="28"/>
        <v>January</v>
      </c>
      <c r="L627" s="15" t="str">
        <f t="shared" si="29"/>
        <v>Monday</v>
      </c>
      <c r="M627" s="3" t="str">
        <f>VLOOKUP(G627,Pizza_Types!$A$1:$D$33,2,FALSE)</f>
        <v>The Five Cheese Pizza</v>
      </c>
      <c r="N627" s="3" t="str">
        <f>VLOOKUP(G627,Pizza_Types!$A$1:$D$33,3,FALSE)</f>
        <v>Veggie</v>
      </c>
      <c r="O627" s="3" t="str">
        <f>VLOOKUP(G627,Pizza_Types!$A$1:$D$33,4,FALSE)</f>
        <v>Mozzarella Cheese, Provolone Cheese, Smoked Gouda Cheese, Romano Cheese, Blue Cheese, Garlic</v>
      </c>
    </row>
    <row r="628" spans="1:15" x14ac:dyDescent="0.25">
      <c r="A628" s="3">
        <v>627</v>
      </c>
      <c r="B628" s="3">
        <v>275</v>
      </c>
      <c r="C628" s="3" t="s">
        <v>51</v>
      </c>
      <c r="D628" s="3">
        <v>1</v>
      </c>
      <c r="E628" s="5">
        <f>VLOOKUP(B628,Orders!$A$1:$C$21351,2,FALSE)</f>
        <v>42009</v>
      </c>
      <c r="F628" s="8">
        <f>VLOOKUP(B628,Orders!$A$1:$C$21351,3,FALSE)</f>
        <v>0.60988425925925926</v>
      </c>
      <c r="G628" s="3" t="str">
        <f>VLOOKUP(C628,Pizzas!$A$1:$D$97,2,FALSE)</f>
        <v>pepperoni</v>
      </c>
      <c r="H628" s="3" t="str">
        <f>VLOOKUP(C628,Pizzas!$A$1:$D$97,3,FALSE)</f>
        <v>S</v>
      </c>
      <c r="I628" s="3">
        <f>VLOOKUP(C628,Pizzas!$A$1:$D$97,4,FALSE)</f>
        <v>9.75</v>
      </c>
      <c r="J628" s="15">
        <f t="shared" si="27"/>
        <v>9.75</v>
      </c>
      <c r="K628" s="15" t="str">
        <f t="shared" si="28"/>
        <v>January</v>
      </c>
      <c r="L628" s="15" t="str">
        <f t="shared" si="29"/>
        <v>Monday</v>
      </c>
      <c r="M628" s="3" t="str">
        <f>VLOOKUP(G628,Pizza_Types!$A$1:$D$33,2,FALSE)</f>
        <v>The Pepperoni Pizza</v>
      </c>
      <c r="N628" s="3" t="str">
        <f>VLOOKUP(G628,Pizza_Types!$A$1:$D$33,3,FALSE)</f>
        <v>Classic</v>
      </c>
      <c r="O628" s="3" t="str">
        <f>VLOOKUP(G628,Pizza_Types!$A$1:$D$33,4,FALSE)</f>
        <v>Mozzarella Cheese, Pepperoni</v>
      </c>
    </row>
    <row r="629" spans="1:15" x14ac:dyDescent="0.25">
      <c r="A629" s="3">
        <v>628</v>
      </c>
      <c r="B629" s="3">
        <v>275</v>
      </c>
      <c r="C629" s="3" t="s">
        <v>48</v>
      </c>
      <c r="D629" s="3">
        <v>1</v>
      </c>
      <c r="E629" s="5">
        <f>VLOOKUP(B629,Orders!$A$1:$C$21351,2,FALSE)</f>
        <v>42009</v>
      </c>
      <c r="F629" s="8">
        <f>VLOOKUP(B629,Orders!$A$1:$C$21351,3,FALSE)</f>
        <v>0.60988425925925926</v>
      </c>
      <c r="G629" s="3" t="str">
        <f>VLOOKUP(C629,Pizzas!$A$1:$D$97,2,FALSE)</f>
        <v>sicilian</v>
      </c>
      <c r="H629" s="3" t="str">
        <f>VLOOKUP(C629,Pizzas!$A$1:$D$97,3,FALSE)</f>
        <v>M</v>
      </c>
      <c r="I629" s="3">
        <f>VLOOKUP(C629,Pizzas!$A$1:$D$97,4,FALSE)</f>
        <v>16.25</v>
      </c>
      <c r="J629" s="15">
        <f t="shared" si="27"/>
        <v>16.25</v>
      </c>
      <c r="K629" s="15" t="str">
        <f t="shared" si="28"/>
        <v>January</v>
      </c>
      <c r="L629" s="15" t="str">
        <f t="shared" si="29"/>
        <v>Monday</v>
      </c>
      <c r="M629" s="3" t="str">
        <f>VLOOKUP(G629,Pizza_Types!$A$1:$D$33,2,FALSE)</f>
        <v>The Sicilian Pizza</v>
      </c>
      <c r="N629" s="3" t="str">
        <f>VLOOKUP(G629,Pizza_Types!$A$1:$D$33,3,FALSE)</f>
        <v>Supreme</v>
      </c>
      <c r="O629" s="3" t="str">
        <f>VLOOKUP(G629,Pizza_Types!$A$1:$D$33,4,FALSE)</f>
        <v>Coarse Sicilian Salami, Tomatoes, Green Olives, Luganega Sausage, Onions, Garlic</v>
      </c>
    </row>
    <row r="630" spans="1:15" x14ac:dyDescent="0.25">
      <c r="A630" s="3">
        <v>629</v>
      </c>
      <c r="B630" s="3">
        <v>276</v>
      </c>
      <c r="C630" s="3" t="s">
        <v>6</v>
      </c>
      <c r="D630" s="3">
        <v>1</v>
      </c>
      <c r="E630" s="5">
        <f>VLOOKUP(B630,Orders!$A$1:$C$21351,2,FALSE)</f>
        <v>42009</v>
      </c>
      <c r="F630" s="8">
        <f>VLOOKUP(B630,Orders!$A$1:$C$21351,3,FALSE)</f>
        <v>0.63770833333333332</v>
      </c>
      <c r="G630" s="3" t="str">
        <f>VLOOKUP(C630,Pizzas!$A$1:$D$97,2,FALSE)</f>
        <v>five_cheese</v>
      </c>
      <c r="H630" s="3" t="str">
        <f>VLOOKUP(C630,Pizzas!$A$1:$D$97,3,FALSE)</f>
        <v>L</v>
      </c>
      <c r="I630" s="3">
        <f>VLOOKUP(C630,Pizzas!$A$1:$D$97,4,FALSE)</f>
        <v>18.5</v>
      </c>
      <c r="J630" s="15">
        <f t="shared" si="27"/>
        <v>18.5</v>
      </c>
      <c r="K630" s="15" t="str">
        <f t="shared" si="28"/>
        <v>January</v>
      </c>
      <c r="L630" s="15" t="str">
        <f t="shared" si="29"/>
        <v>Monday</v>
      </c>
      <c r="M630" s="3" t="str">
        <f>VLOOKUP(G630,Pizza_Types!$A$1:$D$33,2,FALSE)</f>
        <v>The Five Cheese Pizza</v>
      </c>
      <c r="N630" s="3" t="str">
        <f>VLOOKUP(G630,Pizza_Types!$A$1:$D$33,3,FALSE)</f>
        <v>Veggie</v>
      </c>
      <c r="O630" s="3" t="str">
        <f>VLOOKUP(G630,Pizza_Types!$A$1:$D$33,4,FALSE)</f>
        <v>Mozzarella Cheese, Provolone Cheese, Smoked Gouda Cheese, Romano Cheese, Blue Cheese, Garlic</v>
      </c>
    </row>
    <row r="631" spans="1:15" x14ac:dyDescent="0.25">
      <c r="A631" s="3">
        <v>630</v>
      </c>
      <c r="B631" s="3">
        <v>276</v>
      </c>
      <c r="C631" s="3" t="s">
        <v>20</v>
      </c>
      <c r="D631" s="3">
        <v>1</v>
      </c>
      <c r="E631" s="5">
        <f>VLOOKUP(B631,Orders!$A$1:$C$21351,2,FALSE)</f>
        <v>42009</v>
      </c>
      <c r="F631" s="8">
        <f>VLOOKUP(B631,Orders!$A$1:$C$21351,3,FALSE)</f>
        <v>0.63770833333333332</v>
      </c>
      <c r="G631" s="3" t="str">
        <f>VLOOKUP(C631,Pizzas!$A$1:$D$97,2,FALSE)</f>
        <v>spicy_ital</v>
      </c>
      <c r="H631" s="3" t="str">
        <f>VLOOKUP(C631,Pizzas!$A$1:$D$97,3,FALSE)</f>
        <v>L</v>
      </c>
      <c r="I631" s="3">
        <f>VLOOKUP(C631,Pizzas!$A$1:$D$97,4,FALSE)</f>
        <v>20.75</v>
      </c>
      <c r="J631" s="15">
        <f t="shared" si="27"/>
        <v>20.75</v>
      </c>
      <c r="K631" s="15" t="str">
        <f t="shared" si="28"/>
        <v>January</v>
      </c>
      <c r="L631" s="15" t="str">
        <f t="shared" si="29"/>
        <v>Monday</v>
      </c>
      <c r="M631" s="3" t="str">
        <f>VLOOKUP(G631,Pizza_Types!$A$1:$D$33,2,FALSE)</f>
        <v>The Spicy Italian Pizza</v>
      </c>
      <c r="N631" s="3" t="str">
        <f>VLOOKUP(G631,Pizza_Types!$A$1:$D$33,3,FALSE)</f>
        <v>Supreme</v>
      </c>
      <c r="O631" s="3" t="str">
        <f>VLOOKUP(G631,Pizza_Types!$A$1:$D$33,4,FALSE)</f>
        <v>Capocollo, Tomatoes, Goat Cheese, Artichokes, Peperoncini verdi, Garlic</v>
      </c>
    </row>
    <row r="632" spans="1:15" x14ac:dyDescent="0.25">
      <c r="A632" s="3">
        <v>631</v>
      </c>
      <c r="B632" s="3">
        <v>277</v>
      </c>
      <c r="C632" s="3" t="s">
        <v>36</v>
      </c>
      <c r="D632" s="3">
        <v>1</v>
      </c>
      <c r="E632" s="5">
        <f>VLOOKUP(B632,Orders!$A$1:$C$21351,2,FALSE)</f>
        <v>42009</v>
      </c>
      <c r="F632" s="8">
        <f>VLOOKUP(B632,Orders!$A$1:$C$21351,3,FALSE)</f>
        <v>0.65405092592592595</v>
      </c>
      <c r="G632" s="3" t="str">
        <f>VLOOKUP(C632,Pizzas!$A$1:$D$97,2,FALSE)</f>
        <v>four_cheese</v>
      </c>
      <c r="H632" s="3" t="str">
        <f>VLOOKUP(C632,Pizzas!$A$1:$D$97,3,FALSE)</f>
        <v>M</v>
      </c>
      <c r="I632" s="3">
        <f>VLOOKUP(C632,Pizzas!$A$1:$D$97,4,FALSE)</f>
        <v>14.75</v>
      </c>
      <c r="J632" s="15">
        <f t="shared" si="27"/>
        <v>14.75</v>
      </c>
      <c r="K632" s="15" t="str">
        <f t="shared" si="28"/>
        <v>January</v>
      </c>
      <c r="L632" s="15" t="str">
        <f t="shared" si="29"/>
        <v>Monday</v>
      </c>
      <c r="M632" s="3" t="str">
        <f>VLOOKUP(G632,Pizza_Types!$A$1:$D$33,2,FALSE)</f>
        <v>The Four Cheese Pizza</v>
      </c>
      <c r="N632" s="3" t="str">
        <f>VLOOKUP(G632,Pizza_Types!$A$1:$D$33,3,FALSE)</f>
        <v>Veggie</v>
      </c>
      <c r="O632" s="3" t="str">
        <f>VLOOKUP(G632,Pizza_Types!$A$1:$D$33,4,FALSE)</f>
        <v>Ricotta Cheese, Gorgonzola Piccante Cheese, Mozzarella Cheese, Parmigiano Reggiano Cheese, Garlic</v>
      </c>
    </row>
    <row r="633" spans="1:15" x14ac:dyDescent="0.25">
      <c r="A633" s="3">
        <v>632</v>
      </c>
      <c r="B633" s="3">
        <v>278</v>
      </c>
      <c r="C633" s="3" t="s">
        <v>81</v>
      </c>
      <c r="D633" s="3">
        <v>1</v>
      </c>
      <c r="E633" s="5">
        <f>VLOOKUP(B633,Orders!$A$1:$C$21351,2,FALSE)</f>
        <v>42009</v>
      </c>
      <c r="F633" s="8">
        <f>VLOOKUP(B633,Orders!$A$1:$C$21351,3,FALSE)</f>
        <v>0.65927083333333336</v>
      </c>
      <c r="G633" s="3" t="str">
        <f>VLOOKUP(C633,Pizzas!$A$1:$D$97,2,FALSE)</f>
        <v>ital_veggie</v>
      </c>
      <c r="H633" s="3" t="str">
        <f>VLOOKUP(C633,Pizzas!$A$1:$D$97,3,FALSE)</f>
        <v>M</v>
      </c>
      <c r="I633" s="3">
        <f>VLOOKUP(C633,Pizzas!$A$1:$D$97,4,FALSE)</f>
        <v>16.75</v>
      </c>
      <c r="J633" s="15">
        <f t="shared" si="27"/>
        <v>16.75</v>
      </c>
      <c r="K633" s="15" t="str">
        <f t="shared" si="28"/>
        <v>January</v>
      </c>
      <c r="L633" s="15" t="str">
        <f t="shared" si="29"/>
        <v>Monday</v>
      </c>
      <c r="M633" s="3" t="str">
        <f>VLOOKUP(G633,Pizza_Types!$A$1:$D$33,2,FALSE)</f>
        <v>The Italian Vegetables Pizza</v>
      </c>
      <c r="N633" s="3" t="str">
        <f>VLOOKUP(G633,Pizza_Types!$A$1:$D$33,3,FALSE)</f>
        <v>Veggie</v>
      </c>
      <c r="O633" s="3" t="str">
        <f>VLOOKUP(G633,Pizza_Types!$A$1:$D$33,4,FALSE)</f>
        <v>Eggplant, Artichokes, Tomatoes, Zucchini, Red Peppers, Garlic, Pesto Sauce</v>
      </c>
    </row>
    <row r="634" spans="1:15" x14ac:dyDescent="0.25">
      <c r="A634" s="3">
        <v>633</v>
      </c>
      <c r="B634" s="3">
        <v>278</v>
      </c>
      <c r="C634" s="3" t="s">
        <v>24</v>
      </c>
      <c r="D634" s="3">
        <v>1</v>
      </c>
      <c r="E634" s="5">
        <f>VLOOKUP(B634,Orders!$A$1:$C$21351,2,FALSE)</f>
        <v>42009</v>
      </c>
      <c r="F634" s="8">
        <f>VLOOKUP(B634,Orders!$A$1:$C$21351,3,FALSE)</f>
        <v>0.65927083333333336</v>
      </c>
      <c r="G634" s="3" t="str">
        <f>VLOOKUP(C634,Pizzas!$A$1:$D$97,2,FALSE)</f>
        <v>southw_ckn</v>
      </c>
      <c r="H634" s="3" t="str">
        <f>VLOOKUP(C634,Pizzas!$A$1:$D$97,3,FALSE)</f>
        <v>L</v>
      </c>
      <c r="I634" s="3">
        <f>VLOOKUP(C634,Pizzas!$A$1:$D$97,4,FALSE)</f>
        <v>20.75</v>
      </c>
      <c r="J634" s="15">
        <f t="shared" si="27"/>
        <v>20.75</v>
      </c>
      <c r="K634" s="15" t="str">
        <f t="shared" si="28"/>
        <v>January</v>
      </c>
      <c r="L634" s="15" t="str">
        <f t="shared" si="29"/>
        <v>Monday</v>
      </c>
      <c r="M634" s="3" t="str">
        <f>VLOOKUP(G634,Pizza_Types!$A$1:$D$33,2,FALSE)</f>
        <v>The Southwest Chicken Pizza</v>
      </c>
      <c r="N634" s="3" t="str">
        <f>VLOOKUP(G634,Pizza_Types!$A$1:$D$33,3,FALSE)</f>
        <v>Chicken</v>
      </c>
      <c r="O634" s="3" t="str">
        <f>VLOOKUP(G634,Pizza_Types!$A$1:$D$33,4,FALSE)</f>
        <v>Chicken, Tomatoes, Red Peppers, Red Onions, Jalapeno Peppers, Corn, Cilantro, Chipotle Sauce</v>
      </c>
    </row>
    <row r="635" spans="1:15" x14ac:dyDescent="0.25">
      <c r="A635" s="3">
        <v>634</v>
      </c>
      <c r="B635" s="3">
        <v>279</v>
      </c>
      <c r="C635" s="3" t="s">
        <v>27</v>
      </c>
      <c r="D635" s="3">
        <v>1</v>
      </c>
      <c r="E635" s="5">
        <f>VLOOKUP(B635,Orders!$A$1:$C$21351,2,FALSE)</f>
        <v>42009</v>
      </c>
      <c r="F635" s="8">
        <f>VLOOKUP(B635,Orders!$A$1:$C$21351,3,FALSE)</f>
        <v>0.67156249999999995</v>
      </c>
      <c r="G635" s="3" t="str">
        <f>VLOOKUP(C635,Pizzas!$A$1:$D$97,2,FALSE)</f>
        <v>cali_ckn</v>
      </c>
      <c r="H635" s="3" t="str">
        <f>VLOOKUP(C635,Pizzas!$A$1:$D$97,3,FALSE)</f>
        <v>M</v>
      </c>
      <c r="I635" s="3">
        <f>VLOOKUP(C635,Pizzas!$A$1:$D$97,4,FALSE)</f>
        <v>16.75</v>
      </c>
      <c r="J635" s="15">
        <f t="shared" si="27"/>
        <v>16.75</v>
      </c>
      <c r="K635" s="15" t="str">
        <f t="shared" si="28"/>
        <v>January</v>
      </c>
      <c r="L635" s="15" t="str">
        <f t="shared" si="29"/>
        <v>Monday</v>
      </c>
      <c r="M635" s="3" t="str">
        <f>VLOOKUP(G635,Pizza_Types!$A$1:$D$33,2,FALSE)</f>
        <v>The California Chicken Pizza</v>
      </c>
      <c r="N635" s="3" t="str">
        <f>VLOOKUP(G635,Pizza_Types!$A$1:$D$33,3,FALSE)</f>
        <v>Chicken</v>
      </c>
      <c r="O635" s="3" t="str">
        <f>VLOOKUP(G635,Pizza_Types!$A$1:$D$33,4,FALSE)</f>
        <v>Chicken, Artichoke, Spinach, Garlic, Jalapeno Peppers, Fontina Cheese, Gouda Cheese</v>
      </c>
    </row>
    <row r="636" spans="1:15" x14ac:dyDescent="0.25">
      <c r="A636" s="3">
        <v>635</v>
      </c>
      <c r="B636" s="3">
        <v>279</v>
      </c>
      <c r="C636" s="3" t="s">
        <v>57</v>
      </c>
      <c r="D636" s="3">
        <v>1</v>
      </c>
      <c r="E636" s="5">
        <f>VLOOKUP(B636,Orders!$A$1:$C$21351,2,FALSE)</f>
        <v>42009</v>
      </c>
      <c r="F636" s="8">
        <f>VLOOKUP(B636,Orders!$A$1:$C$21351,3,FALSE)</f>
        <v>0.67156249999999995</v>
      </c>
      <c r="G636" s="3" t="str">
        <f>VLOOKUP(C636,Pizzas!$A$1:$D$97,2,FALSE)</f>
        <v>ckn_alfredo</v>
      </c>
      <c r="H636" s="3" t="str">
        <f>VLOOKUP(C636,Pizzas!$A$1:$D$97,3,FALSE)</f>
        <v>M</v>
      </c>
      <c r="I636" s="3">
        <f>VLOOKUP(C636,Pizzas!$A$1:$D$97,4,FALSE)</f>
        <v>16.75</v>
      </c>
      <c r="J636" s="15">
        <f t="shared" si="27"/>
        <v>16.75</v>
      </c>
      <c r="K636" s="15" t="str">
        <f t="shared" si="28"/>
        <v>January</v>
      </c>
      <c r="L636" s="15" t="str">
        <f t="shared" si="29"/>
        <v>Monday</v>
      </c>
      <c r="M636" s="3" t="str">
        <f>VLOOKUP(G636,Pizza_Types!$A$1:$D$33,2,FALSE)</f>
        <v>The Chicken Alfredo Pizza</v>
      </c>
      <c r="N636" s="3" t="str">
        <f>VLOOKUP(G636,Pizza_Types!$A$1:$D$33,3,FALSE)</f>
        <v>Chicken</v>
      </c>
      <c r="O636" s="3" t="str">
        <f>VLOOKUP(G636,Pizza_Types!$A$1:$D$33,4,FALSE)</f>
        <v>Chicken, Red Onions, Red Peppers, Mushrooms, Asiago Cheese, Alfredo Sauce</v>
      </c>
    </row>
    <row r="637" spans="1:15" x14ac:dyDescent="0.25">
      <c r="A637" s="3">
        <v>636</v>
      </c>
      <c r="B637" s="3">
        <v>280</v>
      </c>
      <c r="C637" s="3" t="s">
        <v>67</v>
      </c>
      <c r="D637" s="3">
        <v>1</v>
      </c>
      <c r="E637" s="5">
        <f>VLOOKUP(B637,Orders!$A$1:$C$21351,2,FALSE)</f>
        <v>42009</v>
      </c>
      <c r="F637" s="8">
        <f>VLOOKUP(B637,Orders!$A$1:$C$21351,3,FALSE)</f>
        <v>0.68082175925925925</v>
      </c>
      <c r="G637" s="3" t="str">
        <f>VLOOKUP(C637,Pizzas!$A$1:$D$97,2,FALSE)</f>
        <v>prsc_argla</v>
      </c>
      <c r="H637" s="3" t="str">
        <f>VLOOKUP(C637,Pizzas!$A$1:$D$97,3,FALSE)</f>
        <v>M</v>
      </c>
      <c r="I637" s="3">
        <f>VLOOKUP(C637,Pizzas!$A$1:$D$97,4,FALSE)</f>
        <v>16.5</v>
      </c>
      <c r="J637" s="15">
        <f t="shared" si="27"/>
        <v>16.5</v>
      </c>
      <c r="K637" s="15" t="str">
        <f t="shared" si="28"/>
        <v>January</v>
      </c>
      <c r="L637" s="15" t="str">
        <f t="shared" si="29"/>
        <v>Monday</v>
      </c>
      <c r="M637" s="3" t="str">
        <f>VLOOKUP(G637,Pizza_Types!$A$1:$D$33,2,FALSE)</f>
        <v>The Prosciutto and Arugula Pizza</v>
      </c>
      <c r="N637" s="3" t="str">
        <f>VLOOKUP(G637,Pizza_Types!$A$1:$D$33,3,FALSE)</f>
        <v>Supreme</v>
      </c>
      <c r="O637" s="3" t="str">
        <f>VLOOKUP(G637,Pizza_Types!$A$1:$D$33,4,FALSE)</f>
        <v>Prosciutto di San Daniele, Arugula, Mozzarella Cheese</v>
      </c>
    </row>
    <row r="638" spans="1:15" x14ac:dyDescent="0.25">
      <c r="A638" s="3">
        <v>637</v>
      </c>
      <c r="B638" s="3">
        <v>280</v>
      </c>
      <c r="C638" s="3" t="s">
        <v>76</v>
      </c>
      <c r="D638" s="3">
        <v>1</v>
      </c>
      <c r="E638" s="5">
        <f>VLOOKUP(B638,Orders!$A$1:$C$21351,2,FALSE)</f>
        <v>42009</v>
      </c>
      <c r="F638" s="8">
        <f>VLOOKUP(B638,Orders!$A$1:$C$21351,3,FALSE)</f>
        <v>0.68082175925925925</v>
      </c>
      <c r="G638" s="3" t="str">
        <f>VLOOKUP(C638,Pizzas!$A$1:$D$97,2,FALSE)</f>
        <v>veggie_veg</v>
      </c>
      <c r="H638" s="3" t="str">
        <f>VLOOKUP(C638,Pizzas!$A$1:$D$97,3,FALSE)</f>
        <v>M</v>
      </c>
      <c r="I638" s="3">
        <f>VLOOKUP(C638,Pizzas!$A$1:$D$97,4,FALSE)</f>
        <v>16</v>
      </c>
      <c r="J638" s="15">
        <f t="shared" si="27"/>
        <v>16</v>
      </c>
      <c r="K638" s="15" t="str">
        <f t="shared" si="28"/>
        <v>January</v>
      </c>
      <c r="L638" s="15" t="str">
        <f t="shared" si="29"/>
        <v>Monday</v>
      </c>
      <c r="M638" s="3" t="str">
        <f>VLOOKUP(G638,Pizza_Types!$A$1:$D$33,2,FALSE)</f>
        <v>The Vegetables + Vegetables Pizza</v>
      </c>
      <c r="N638" s="3" t="str">
        <f>VLOOKUP(G638,Pizza_Types!$A$1:$D$33,3,FALSE)</f>
        <v>Veggie</v>
      </c>
      <c r="O638" s="3" t="str">
        <f>VLOOKUP(G638,Pizza_Types!$A$1:$D$33,4,FALSE)</f>
        <v>Mushrooms, Tomatoes, Red Peppers, Green Peppers, Red Onions, Zucchini, Spinach, Garlic</v>
      </c>
    </row>
    <row r="639" spans="1:15" x14ac:dyDescent="0.25">
      <c r="A639" s="3">
        <v>638</v>
      </c>
      <c r="B639" s="3">
        <v>281</v>
      </c>
      <c r="C639" s="3" t="s">
        <v>71</v>
      </c>
      <c r="D639" s="3">
        <v>1</v>
      </c>
      <c r="E639" s="5">
        <f>VLOOKUP(B639,Orders!$A$1:$C$21351,2,FALSE)</f>
        <v>42009</v>
      </c>
      <c r="F639" s="8">
        <f>VLOOKUP(B639,Orders!$A$1:$C$21351,3,FALSE)</f>
        <v>0.69013888888888886</v>
      </c>
      <c r="G639" s="3" t="str">
        <f>VLOOKUP(C639,Pizzas!$A$1:$D$97,2,FALSE)</f>
        <v>sicilian</v>
      </c>
      <c r="H639" s="3" t="str">
        <f>VLOOKUP(C639,Pizzas!$A$1:$D$97,3,FALSE)</f>
        <v>S</v>
      </c>
      <c r="I639" s="3">
        <f>VLOOKUP(C639,Pizzas!$A$1:$D$97,4,FALSE)</f>
        <v>12.25</v>
      </c>
      <c r="J639" s="15">
        <f t="shared" si="27"/>
        <v>12.25</v>
      </c>
      <c r="K639" s="15" t="str">
        <f t="shared" si="28"/>
        <v>January</v>
      </c>
      <c r="L639" s="15" t="str">
        <f t="shared" si="29"/>
        <v>Monday</v>
      </c>
      <c r="M639" s="3" t="str">
        <f>VLOOKUP(G639,Pizza_Types!$A$1:$D$33,2,FALSE)</f>
        <v>The Sicilian Pizza</v>
      </c>
      <c r="N639" s="3" t="str">
        <f>VLOOKUP(G639,Pizza_Types!$A$1:$D$33,3,FALSE)</f>
        <v>Supreme</v>
      </c>
      <c r="O639" s="3" t="str">
        <f>VLOOKUP(G639,Pizza_Types!$A$1:$D$33,4,FALSE)</f>
        <v>Coarse Sicilian Salami, Tomatoes, Green Olives, Luganega Sausage, Onions, Garlic</v>
      </c>
    </row>
    <row r="640" spans="1:15" x14ac:dyDescent="0.25">
      <c r="A640" s="3">
        <v>639</v>
      </c>
      <c r="B640" s="3">
        <v>282</v>
      </c>
      <c r="C640" s="3" t="s">
        <v>15</v>
      </c>
      <c r="D640" s="3">
        <v>1</v>
      </c>
      <c r="E640" s="5">
        <f>VLOOKUP(B640,Orders!$A$1:$C$21351,2,FALSE)</f>
        <v>42009</v>
      </c>
      <c r="F640" s="8">
        <f>VLOOKUP(B640,Orders!$A$1:$C$21351,3,FALSE)</f>
        <v>0.70113425925925921</v>
      </c>
      <c r="G640" s="3" t="str">
        <f>VLOOKUP(C640,Pizzas!$A$1:$D$97,2,FALSE)</f>
        <v>classic_dlx</v>
      </c>
      <c r="H640" s="3" t="str">
        <f>VLOOKUP(C640,Pizzas!$A$1:$D$97,3,FALSE)</f>
        <v>S</v>
      </c>
      <c r="I640" s="3">
        <f>VLOOKUP(C640,Pizzas!$A$1:$D$97,4,FALSE)</f>
        <v>12</v>
      </c>
      <c r="J640" s="15">
        <f t="shared" si="27"/>
        <v>12</v>
      </c>
      <c r="K640" s="15" t="str">
        <f t="shared" si="28"/>
        <v>January</v>
      </c>
      <c r="L640" s="15" t="str">
        <f t="shared" si="29"/>
        <v>Monday</v>
      </c>
      <c r="M640" s="3" t="str">
        <f>VLOOKUP(G640,Pizza_Types!$A$1:$D$33,2,FALSE)</f>
        <v>The Classic Deluxe Pizza</v>
      </c>
      <c r="N640" s="3" t="str">
        <f>VLOOKUP(G640,Pizza_Types!$A$1:$D$33,3,FALSE)</f>
        <v>Classic</v>
      </c>
      <c r="O640" s="3" t="str">
        <f>VLOOKUP(G640,Pizza_Types!$A$1:$D$33,4,FALSE)</f>
        <v>Pepperoni, Mushrooms, Red Onions, Red Peppers, Bacon</v>
      </c>
    </row>
    <row r="641" spans="1:15" x14ac:dyDescent="0.25">
      <c r="A641" s="3">
        <v>640</v>
      </c>
      <c r="B641" s="3">
        <v>282</v>
      </c>
      <c r="C641" s="3" t="s">
        <v>6</v>
      </c>
      <c r="D641" s="3">
        <v>1</v>
      </c>
      <c r="E641" s="5">
        <f>VLOOKUP(B641,Orders!$A$1:$C$21351,2,FALSE)</f>
        <v>42009</v>
      </c>
      <c r="F641" s="8">
        <f>VLOOKUP(B641,Orders!$A$1:$C$21351,3,FALSE)</f>
        <v>0.70113425925925921</v>
      </c>
      <c r="G641" s="3" t="str">
        <f>VLOOKUP(C641,Pizzas!$A$1:$D$97,2,FALSE)</f>
        <v>five_cheese</v>
      </c>
      <c r="H641" s="3" t="str">
        <f>VLOOKUP(C641,Pizzas!$A$1:$D$97,3,FALSE)</f>
        <v>L</v>
      </c>
      <c r="I641" s="3">
        <f>VLOOKUP(C641,Pizzas!$A$1:$D$97,4,FALSE)</f>
        <v>18.5</v>
      </c>
      <c r="J641" s="15">
        <f t="shared" si="27"/>
        <v>18.5</v>
      </c>
      <c r="K641" s="15" t="str">
        <f t="shared" si="28"/>
        <v>January</v>
      </c>
      <c r="L641" s="15" t="str">
        <f t="shared" si="29"/>
        <v>Monday</v>
      </c>
      <c r="M641" s="3" t="str">
        <f>VLOOKUP(G641,Pizza_Types!$A$1:$D$33,2,FALSE)</f>
        <v>The Five Cheese Pizza</v>
      </c>
      <c r="N641" s="3" t="str">
        <f>VLOOKUP(G641,Pizza_Types!$A$1:$D$33,3,FALSE)</f>
        <v>Veggie</v>
      </c>
      <c r="O641" s="3" t="str">
        <f>VLOOKUP(G641,Pizza_Types!$A$1:$D$33,4,FALSE)</f>
        <v>Mozzarella Cheese, Provolone Cheese, Smoked Gouda Cheese, Romano Cheese, Blue Cheese, Garlic</v>
      </c>
    </row>
    <row r="642" spans="1:15" x14ac:dyDescent="0.25">
      <c r="A642" s="3">
        <v>641</v>
      </c>
      <c r="B642" s="3">
        <v>282</v>
      </c>
      <c r="C642" s="3" t="s">
        <v>58</v>
      </c>
      <c r="D642" s="3">
        <v>1</v>
      </c>
      <c r="E642" s="5">
        <f>VLOOKUP(B642,Orders!$A$1:$C$21351,2,FALSE)</f>
        <v>42009</v>
      </c>
      <c r="F642" s="8">
        <f>VLOOKUP(B642,Orders!$A$1:$C$21351,3,FALSE)</f>
        <v>0.70113425925925921</v>
      </c>
      <c r="G642" s="3" t="str">
        <f>VLOOKUP(C642,Pizzas!$A$1:$D$97,2,FALSE)</f>
        <v>peppr_salami</v>
      </c>
      <c r="H642" s="3" t="str">
        <f>VLOOKUP(C642,Pizzas!$A$1:$D$97,3,FALSE)</f>
        <v>L</v>
      </c>
      <c r="I642" s="3">
        <f>VLOOKUP(C642,Pizzas!$A$1:$D$97,4,FALSE)</f>
        <v>20.75</v>
      </c>
      <c r="J642" s="15">
        <f t="shared" si="27"/>
        <v>20.75</v>
      </c>
      <c r="K642" s="15" t="str">
        <f t="shared" si="28"/>
        <v>January</v>
      </c>
      <c r="L642" s="15" t="str">
        <f t="shared" si="29"/>
        <v>Monday</v>
      </c>
      <c r="M642" s="3" t="str">
        <f>VLOOKUP(G642,Pizza_Types!$A$1:$D$33,2,FALSE)</f>
        <v>The Pepper Salami Pizza</v>
      </c>
      <c r="N642" s="3" t="str">
        <f>VLOOKUP(G642,Pizza_Types!$A$1:$D$33,3,FALSE)</f>
        <v>Supreme</v>
      </c>
      <c r="O642" s="3" t="str">
        <f>VLOOKUP(G642,Pizza_Types!$A$1:$D$33,4,FALSE)</f>
        <v>Genoa Salami, Capocollo, Pepperoni, Tomatoes, Asiago Cheese, Garlic</v>
      </c>
    </row>
    <row r="643" spans="1:15" x14ac:dyDescent="0.25">
      <c r="A643" s="3">
        <v>642</v>
      </c>
      <c r="B643" s="3">
        <v>282</v>
      </c>
      <c r="C643" s="3" t="s">
        <v>21</v>
      </c>
      <c r="D643" s="3">
        <v>1</v>
      </c>
      <c r="E643" s="5">
        <f>VLOOKUP(B643,Orders!$A$1:$C$21351,2,FALSE)</f>
        <v>42009</v>
      </c>
      <c r="F643" s="8">
        <f>VLOOKUP(B643,Orders!$A$1:$C$21351,3,FALSE)</f>
        <v>0.70113425925925921</v>
      </c>
      <c r="G643" s="3" t="str">
        <f>VLOOKUP(C643,Pizzas!$A$1:$D$97,2,FALSE)</f>
        <v>spin_pesto</v>
      </c>
      <c r="H643" s="3" t="str">
        <f>VLOOKUP(C643,Pizzas!$A$1:$D$97,3,FALSE)</f>
        <v>L</v>
      </c>
      <c r="I643" s="3">
        <f>VLOOKUP(C643,Pizzas!$A$1:$D$97,4,FALSE)</f>
        <v>20.75</v>
      </c>
      <c r="J643" s="15">
        <f t="shared" ref="J643:J706" si="30">D643*I643</f>
        <v>20.75</v>
      </c>
      <c r="K643" s="15" t="str">
        <f t="shared" ref="K643:K706" si="31">TEXT(E643,"MMMM")</f>
        <v>January</v>
      </c>
      <c r="L643" s="15" t="str">
        <f t="shared" ref="L643:L706" si="32">TEXT(E643,"DDDD")</f>
        <v>Monday</v>
      </c>
      <c r="M643" s="3" t="str">
        <f>VLOOKUP(G643,Pizza_Types!$A$1:$D$33,2,FALSE)</f>
        <v>The Spinach Pesto Pizza</v>
      </c>
      <c r="N643" s="3" t="str">
        <f>VLOOKUP(G643,Pizza_Types!$A$1:$D$33,3,FALSE)</f>
        <v>Veggie</v>
      </c>
      <c r="O643" s="3" t="str">
        <f>VLOOKUP(G643,Pizza_Types!$A$1:$D$33,4,FALSE)</f>
        <v>Spinach, Artichokes, Tomatoes, Sun-dried Tomatoes, Garlic, Pesto Sauce</v>
      </c>
    </row>
    <row r="644" spans="1:15" x14ac:dyDescent="0.25">
      <c r="A644" s="3">
        <v>643</v>
      </c>
      <c r="B644" s="3">
        <v>283</v>
      </c>
      <c r="C644" s="3" t="s">
        <v>85</v>
      </c>
      <c r="D644" s="3">
        <v>1</v>
      </c>
      <c r="E644" s="5">
        <f>VLOOKUP(B644,Orders!$A$1:$C$21351,2,FALSE)</f>
        <v>42009</v>
      </c>
      <c r="F644" s="8">
        <f>VLOOKUP(B644,Orders!$A$1:$C$21351,3,FALSE)</f>
        <v>0.70258101851851851</v>
      </c>
      <c r="G644" s="3" t="str">
        <f>VLOOKUP(C644,Pizzas!$A$1:$D$97,2,FALSE)</f>
        <v>napolitana</v>
      </c>
      <c r="H644" s="3" t="str">
        <f>VLOOKUP(C644,Pizzas!$A$1:$D$97,3,FALSE)</f>
        <v>M</v>
      </c>
      <c r="I644" s="3">
        <f>VLOOKUP(C644,Pizzas!$A$1:$D$97,4,FALSE)</f>
        <v>16</v>
      </c>
      <c r="J644" s="15">
        <f t="shared" si="30"/>
        <v>16</v>
      </c>
      <c r="K644" s="15" t="str">
        <f t="shared" si="31"/>
        <v>January</v>
      </c>
      <c r="L644" s="15" t="str">
        <f t="shared" si="32"/>
        <v>Monday</v>
      </c>
      <c r="M644" s="3" t="str">
        <f>VLOOKUP(G644,Pizza_Types!$A$1:$D$33,2,FALSE)</f>
        <v>The Napolitana Pizza</v>
      </c>
      <c r="N644" s="3" t="str">
        <f>VLOOKUP(G644,Pizza_Types!$A$1:$D$33,3,FALSE)</f>
        <v>Classic</v>
      </c>
      <c r="O644" s="3" t="str">
        <f>VLOOKUP(G644,Pizza_Types!$A$1:$D$33,4,FALSE)</f>
        <v>Tomatoes, Anchovies, Green Olives, Red Onions, Garlic</v>
      </c>
    </row>
    <row r="645" spans="1:15" x14ac:dyDescent="0.25">
      <c r="A645" s="3">
        <v>644</v>
      </c>
      <c r="B645" s="3">
        <v>284</v>
      </c>
      <c r="C645" s="3" t="s">
        <v>36</v>
      </c>
      <c r="D645" s="3">
        <v>1</v>
      </c>
      <c r="E645" s="5">
        <f>VLOOKUP(B645,Orders!$A$1:$C$21351,2,FALSE)</f>
        <v>42009</v>
      </c>
      <c r="F645" s="8">
        <f>VLOOKUP(B645,Orders!$A$1:$C$21351,3,FALSE)</f>
        <v>0.70712962962962966</v>
      </c>
      <c r="G645" s="3" t="str">
        <f>VLOOKUP(C645,Pizzas!$A$1:$D$97,2,FALSE)</f>
        <v>four_cheese</v>
      </c>
      <c r="H645" s="3" t="str">
        <f>VLOOKUP(C645,Pizzas!$A$1:$D$97,3,FALSE)</f>
        <v>M</v>
      </c>
      <c r="I645" s="3">
        <f>VLOOKUP(C645,Pizzas!$A$1:$D$97,4,FALSE)</f>
        <v>14.75</v>
      </c>
      <c r="J645" s="15">
        <f t="shared" si="30"/>
        <v>14.75</v>
      </c>
      <c r="K645" s="15" t="str">
        <f t="shared" si="31"/>
        <v>January</v>
      </c>
      <c r="L645" s="15" t="str">
        <f t="shared" si="32"/>
        <v>Monday</v>
      </c>
      <c r="M645" s="3" t="str">
        <f>VLOOKUP(G645,Pizza_Types!$A$1:$D$33,2,FALSE)</f>
        <v>The Four Cheese Pizza</v>
      </c>
      <c r="N645" s="3" t="str">
        <f>VLOOKUP(G645,Pizza_Types!$A$1:$D$33,3,FALSE)</f>
        <v>Veggie</v>
      </c>
      <c r="O645" s="3" t="str">
        <f>VLOOKUP(G645,Pizza_Types!$A$1:$D$33,4,FALSE)</f>
        <v>Ricotta Cheese, Gorgonzola Piccante Cheese, Mozzarella Cheese, Parmigiano Reggiano Cheese, Garlic</v>
      </c>
    </row>
    <row r="646" spans="1:15" x14ac:dyDescent="0.25">
      <c r="A646" s="3">
        <v>645</v>
      </c>
      <c r="B646" s="3">
        <v>284</v>
      </c>
      <c r="C646" s="3" t="s">
        <v>55</v>
      </c>
      <c r="D646" s="3">
        <v>1</v>
      </c>
      <c r="E646" s="5">
        <f>VLOOKUP(B646,Orders!$A$1:$C$21351,2,FALSE)</f>
        <v>42009</v>
      </c>
      <c r="F646" s="8">
        <f>VLOOKUP(B646,Orders!$A$1:$C$21351,3,FALSE)</f>
        <v>0.70712962962962966</v>
      </c>
      <c r="G646" s="3" t="str">
        <f>VLOOKUP(C646,Pizzas!$A$1:$D$97,2,FALSE)</f>
        <v>hawaiian</v>
      </c>
      <c r="H646" s="3" t="str">
        <f>VLOOKUP(C646,Pizzas!$A$1:$D$97,3,FALSE)</f>
        <v>S</v>
      </c>
      <c r="I646" s="3">
        <f>VLOOKUP(C646,Pizzas!$A$1:$D$97,4,FALSE)</f>
        <v>10.5</v>
      </c>
      <c r="J646" s="15">
        <f t="shared" si="30"/>
        <v>10.5</v>
      </c>
      <c r="K646" s="15" t="str">
        <f t="shared" si="31"/>
        <v>January</v>
      </c>
      <c r="L646" s="15" t="str">
        <f t="shared" si="32"/>
        <v>Monday</v>
      </c>
      <c r="M646" s="3" t="str">
        <f>VLOOKUP(G646,Pizza_Types!$A$1:$D$33,2,FALSE)</f>
        <v>The Hawaiian Pizza</v>
      </c>
      <c r="N646" s="3" t="str">
        <f>VLOOKUP(G646,Pizza_Types!$A$1:$D$33,3,FALSE)</f>
        <v>Classic</v>
      </c>
      <c r="O646" s="3" t="str">
        <f>VLOOKUP(G646,Pizza_Types!$A$1:$D$33,4,FALSE)</f>
        <v>Sliced Ham, Pineapple, Mozzarella Cheese</v>
      </c>
    </row>
    <row r="647" spans="1:15" x14ac:dyDescent="0.25">
      <c r="A647" s="3">
        <v>646</v>
      </c>
      <c r="B647" s="3">
        <v>284</v>
      </c>
      <c r="C647" s="3" t="s">
        <v>85</v>
      </c>
      <c r="D647" s="3">
        <v>1</v>
      </c>
      <c r="E647" s="5">
        <f>VLOOKUP(B647,Orders!$A$1:$C$21351,2,FALSE)</f>
        <v>42009</v>
      </c>
      <c r="F647" s="8">
        <f>VLOOKUP(B647,Orders!$A$1:$C$21351,3,FALSE)</f>
        <v>0.70712962962962966</v>
      </c>
      <c r="G647" s="3" t="str">
        <f>VLOOKUP(C647,Pizzas!$A$1:$D$97,2,FALSE)</f>
        <v>napolitana</v>
      </c>
      <c r="H647" s="3" t="str">
        <f>VLOOKUP(C647,Pizzas!$A$1:$D$97,3,FALSE)</f>
        <v>M</v>
      </c>
      <c r="I647" s="3">
        <f>VLOOKUP(C647,Pizzas!$A$1:$D$97,4,FALSE)</f>
        <v>16</v>
      </c>
      <c r="J647" s="15">
        <f t="shared" si="30"/>
        <v>16</v>
      </c>
      <c r="K647" s="15" t="str">
        <f t="shared" si="31"/>
        <v>January</v>
      </c>
      <c r="L647" s="15" t="str">
        <f t="shared" si="32"/>
        <v>Monday</v>
      </c>
      <c r="M647" s="3" t="str">
        <f>VLOOKUP(G647,Pizza_Types!$A$1:$D$33,2,FALSE)</f>
        <v>The Napolitana Pizza</v>
      </c>
      <c r="N647" s="3" t="str">
        <f>VLOOKUP(G647,Pizza_Types!$A$1:$D$33,3,FALSE)</f>
        <v>Classic</v>
      </c>
      <c r="O647" s="3" t="str">
        <f>VLOOKUP(G647,Pizza_Types!$A$1:$D$33,4,FALSE)</f>
        <v>Tomatoes, Anchovies, Green Olives, Red Onions, Garlic</v>
      </c>
    </row>
    <row r="648" spans="1:15" x14ac:dyDescent="0.25">
      <c r="A648" s="3">
        <v>647</v>
      </c>
      <c r="B648" s="3">
        <v>285</v>
      </c>
      <c r="C648" s="3" t="s">
        <v>11</v>
      </c>
      <c r="D648" s="3">
        <v>1</v>
      </c>
      <c r="E648" s="5">
        <f>VLOOKUP(B648,Orders!$A$1:$C$21351,2,FALSE)</f>
        <v>42009</v>
      </c>
      <c r="F648" s="8">
        <f>VLOOKUP(B648,Orders!$A$1:$C$21351,3,FALSE)</f>
        <v>0.7073842592592593</v>
      </c>
      <c r="G648" s="3" t="str">
        <f>VLOOKUP(C648,Pizzas!$A$1:$D$97,2,FALSE)</f>
        <v>prsc_argla</v>
      </c>
      <c r="H648" s="3" t="str">
        <f>VLOOKUP(C648,Pizzas!$A$1:$D$97,3,FALSE)</f>
        <v>L</v>
      </c>
      <c r="I648" s="3">
        <f>VLOOKUP(C648,Pizzas!$A$1:$D$97,4,FALSE)</f>
        <v>20.75</v>
      </c>
      <c r="J648" s="15">
        <f t="shared" si="30"/>
        <v>20.75</v>
      </c>
      <c r="K648" s="15" t="str">
        <f t="shared" si="31"/>
        <v>January</v>
      </c>
      <c r="L648" s="15" t="str">
        <f t="shared" si="32"/>
        <v>Monday</v>
      </c>
      <c r="M648" s="3" t="str">
        <f>VLOOKUP(G648,Pizza_Types!$A$1:$D$33,2,FALSE)</f>
        <v>The Prosciutto and Arugula Pizza</v>
      </c>
      <c r="N648" s="3" t="str">
        <f>VLOOKUP(G648,Pizza_Types!$A$1:$D$33,3,FALSE)</f>
        <v>Supreme</v>
      </c>
      <c r="O648" s="3" t="str">
        <f>VLOOKUP(G648,Pizza_Types!$A$1:$D$33,4,FALSE)</f>
        <v>Prosciutto di San Daniele, Arugula, Mozzarella Cheese</v>
      </c>
    </row>
    <row r="649" spans="1:15" x14ac:dyDescent="0.25">
      <c r="A649" s="3">
        <v>648</v>
      </c>
      <c r="B649" s="3">
        <v>286</v>
      </c>
      <c r="C649" s="3" t="s">
        <v>10</v>
      </c>
      <c r="D649" s="3">
        <v>1</v>
      </c>
      <c r="E649" s="5">
        <f>VLOOKUP(B649,Orders!$A$1:$C$21351,2,FALSE)</f>
        <v>42009</v>
      </c>
      <c r="F649" s="8">
        <f>VLOOKUP(B649,Orders!$A$1:$C$21351,3,FALSE)</f>
        <v>0.70929398148148148</v>
      </c>
      <c r="G649" s="3" t="str">
        <f>VLOOKUP(C649,Pizzas!$A$1:$D$97,2,FALSE)</f>
        <v>ital_supr</v>
      </c>
      <c r="H649" s="3" t="str">
        <f>VLOOKUP(C649,Pizzas!$A$1:$D$97,3,FALSE)</f>
        <v>M</v>
      </c>
      <c r="I649" s="3">
        <f>VLOOKUP(C649,Pizzas!$A$1:$D$97,4,FALSE)</f>
        <v>16.5</v>
      </c>
      <c r="J649" s="15">
        <f t="shared" si="30"/>
        <v>16.5</v>
      </c>
      <c r="K649" s="15" t="str">
        <f t="shared" si="31"/>
        <v>January</v>
      </c>
      <c r="L649" s="15" t="str">
        <f t="shared" si="32"/>
        <v>Monday</v>
      </c>
      <c r="M649" s="3" t="str">
        <f>VLOOKUP(G649,Pizza_Types!$A$1:$D$33,2,FALSE)</f>
        <v>The Italian Supreme Pizza</v>
      </c>
      <c r="N649" s="3" t="str">
        <f>VLOOKUP(G649,Pizza_Types!$A$1:$D$33,3,FALSE)</f>
        <v>Supreme</v>
      </c>
      <c r="O649" s="3" t="str">
        <f>VLOOKUP(G649,Pizza_Types!$A$1:$D$33,4,FALSE)</f>
        <v>Calabrese Salami, Capocollo, Tomatoes, Red Onions, Green Olives, Garlic</v>
      </c>
    </row>
    <row r="650" spans="1:15" x14ac:dyDescent="0.25">
      <c r="A650" s="3">
        <v>649</v>
      </c>
      <c r="B650" s="3">
        <v>286</v>
      </c>
      <c r="C650" s="3" t="s">
        <v>58</v>
      </c>
      <c r="D650" s="3">
        <v>1</v>
      </c>
      <c r="E650" s="5">
        <f>VLOOKUP(B650,Orders!$A$1:$C$21351,2,FALSE)</f>
        <v>42009</v>
      </c>
      <c r="F650" s="8">
        <f>VLOOKUP(B650,Orders!$A$1:$C$21351,3,FALSE)</f>
        <v>0.70929398148148148</v>
      </c>
      <c r="G650" s="3" t="str">
        <f>VLOOKUP(C650,Pizzas!$A$1:$D$97,2,FALSE)</f>
        <v>peppr_salami</v>
      </c>
      <c r="H650" s="3" t="str">
        <f>VLOOKUP(C650,Pizzas!$A$1:$D$97,3,FALSE)</f>
        <v>L</v>
      </c>
      <c r="I650" s="3">
        <f>VLOOKUP(C650,Pizzas!$A$1:$D$97,4,FALSE)</f>
        <v>20.75</v>
      </c>
      <c r="J650" s="15">
        <f t="shared" si="30"/>
        <v>20.75</v>
      </c>
      <c r="K650" s="15" t="str">
        <f t="shared" si="31"/>
        <v>January</v>
      </c>
      <c r="L650" s="15" t="str">
        <f t="shared" si="32"/>
        <v>Monday</v>
      </c>
      <c r="M650" s="3" t="str">
        <f>VLOOKUP(G650,Pizza_Types!$A$1:$D$33,2,FALSE)</f>
        <v>The Pepper Salami Pizza</v>
      </c>
      <c r="N650" s="3" t="str">
        <f>VLOOKUP(G650,Pizza_Types!$A$1:$D$33,3,FALSE)</f>
        <v>Supreme</v>
      </c>
      <c r="O650" s="3" t="str">
        <f>VLOOKUP(G650,Pizza_Types!$A$1:$D$33,4,FALSE)</f>
        <v>Genoa Salami, Capocollo, Pepperoni, Tomatoes, Asiago Cheese, Garlic</v>
      </c>
    </row>
    <row r="651" spans="1:15" x14ac:dyDescent="0.25">
      <c r="A651" s="3">
        <v>650</v>
      </c>
      <c r="B651" s="3">
        <v>287</v>
      </c>
      <c r="C651" s="3" t="s">
        <v>10</v>
      </c>
      <c r="D651" s="3">
        <v>1</v>
      </c>
      <c r="E651" s="5">
        <f>VLOOKUP(B651,Orders!$A$1:$C$21351,2,FALSE)</f>
        <v>42009</v>
      </c>
      <c r="F651" s="8">
        <f>VLOOKUP(B651,Orders!$A$1:$C$21351,3,FALSE)</f>
        <v>0.72927083333333331</v>
      </c>
      <c r="G651" s="3" t="str">
        <f>VLOOKUP(C651,Pizzas!$A$1:$D$97,2,FALSE)</f>
        <v>ital_supr</v>
      </c>
      <c r="H651" s="3" t="str">
        <f>VLOOKUP(C651,Pizzas!$A$1:$D$97,3,FALSE)</f>
        <v>M</v>
      </c>
      <c r="I651" s="3">
        <f>VLOOKUP(C651,Pizzas!$A$1:$D$97,4,FALSE)</f>
        <v>16.5</v>
      </c>
      <c r="J651" s="15">
        <f t="shared" si="30"/>
        <v>16.5</v>
      </c>
      <c r="K651" s="15" t="str">
        <f t="shared" si="31"/>
        <v>January</v>
      </c>
      <c r="L651" s="15" t="str">
        <f t="shared" si="32"/>
        <v>Monday</v>
      </c>
      <c r="M651" s="3" t="str">
        <f>VLOOKUP(G651,Pizza_Types!$A$1:$D$33,2,FALSE)</f>
        <v>The Italian Supreme Pizza</v>
      </c>
      <c r="N651" s="3" t="str">
        <f>VLOOKUP(G651,Pizza_Types!$A$1:$D$33,3,FALSE)</f>
        <v>Supreme</v>
      </c>
      <c r="O651" s="3" t="str">
        <f>VLOOKUP(G651,Pizza_Types!$A$1:$D$33,4,FALSE)</f>
        <v>Calabrese Salami, Capocollo, Tomatoes, Red Onions, Green Olives, Garlic</v>
      </c>
    </row>
    <row r="652" spans="1:15" x14ac:dyDescent="0.25">
      <c r="A652" s="3">
        <v>651</v>
      </c>
      <c r="B652" s="3">
        <v>287</v>
      </c>
      <c r="C652" s="3" t="s">
        <v>70</v>
      </c>
      <c r="D652" s="3">
        <v>1</v>
      </c>
      <c r="E652" s="5">
        <f>VLOOKUP(B652,Orders!$A$1:$C$21351,2,FALSE)</f>
        <v>42009</v>
      </c>
      <c r="F652" s="8">
        <f>VLOOKUP(B652,Orders!$A$1:$C$21351,3,FALSE)</f>
        <v>0.72927083333333331</v>
      </c>
      <c r="G652" s="3" t="str">
        <f>VLOOKUP(C652,Pizzas!$A$1:$D$97,2,FALSE)</f>
        <v>pep_msh_pep</v>
      </c>
      <c r="H652" s="3" t="str">
        <f>VLOOKUP(C652,Pizzas!$A$1:$D$97,3,FALSE)</f>
        <v>M</v>
      </c>
      <c r="I652" s="3">
        <f>VLOOKUP(C652,Pizzas!$A$1:$D$97,4,FALSE)</f>
        <v>14.5</v>
      </c>
      <c r="J652" s="15">
        <f t="shared" si="30"/>
        <v>14.5</v>
      </c>
      <c r="K652" s="15" t="str">
        <f t="shared" si="31"/>
        <v>January</v>
      </c>
      <c r="L652" s="15" t="str">
        <f t="shared" si="32"/>
        <v>Monday</v>
      </c>
      <c r="M652" s="3" t="str">
        <f>VLOOKUP(G652,Pizza_Types!$A$1:$D$33,2,FALSE)</f>
        <v>The Pepperoni, Mushroom, and Peppers Pizza</v>
      </c>
      <c r="N652" s="3" t="str">
        <f>VLOOKUP(G652,Pizza_Types!$A$1:$D$33,3,FALSE)</f>
        <v>Classic</v>
      </c>
      <c r="O652" s="3" t="str">
        <f>VLOOKUP(G652,Pizza_Types!$A$1:$D$33,4,FALSE)</f>
        <v>Pepperoni, Mushrooms, Green Peppers</v>
      </c>
    </row>
    <row r="653" spans="1:15" x14ac:dyDescent="0.25">
      <c r="A653" s="3">
        <v>652</v>
      </c>
      <c r="B653" s="3">
        <v>287</v>
      </c>
      <c r="C653" s="3" t="s">
        <v>46</v>
      </c>
      <c r="D653" s="3">
        <v>1</v>
      </c>
      <c r="E653" s="5">
        <f>VLOOKUP(B653,Orders!$A$1:$C$21351,2,FALSE)</f>
        <v>42009</v>
      </c>
      <c r="F653" s="8">
        <f>VLOOKUP(B653,Orders!$A$1:$C$21351,3,FALSE)</f>
        <v>0.72927083333333331</v>
      </c>
      <c r="G653" s="3" t="str">
        <f>VLOOKUP(C653,Pizzas!$A$1:$D$97,2,FALSE)</f>
        <v>pepperoni</v>
      </c>
      <c r="H653" s="3" t="str">
        <f>VLOOKUP(C653,Pizzas!$A$1:$D$97,3,FALSE)</f>
        <v>M</v>
      </c>
      <c r="I653" s="3">
        <f>VLOOKUP(C653,Pizzas!$A$1:$D$97,4,FALSE)</f>
        <v>12.5</v>
      </c>
      <c r="J653" s="15">
        <f t="shared" si="30"/>
        <v>12.5</v>
      </c>
      <c r="K653" s="15" t="str">
        <f t="shared" si="31"/>
        <v>January</v>
      </c>
      <c r="L653" s="15" t="str">
        <f t="shared" si="32"/>
        <v>Monday</v>
      </c>
      <c r="M653" s="3" t="str">
        <f>VLOOKUP(G653,Pizza_Types!$A$1:$D$33,2,FALSE)</f>
        <v>The Pepperoni Pizza</v>
      </c>
      <c r="N653" s="3" t="str">
        <f>VLOOKUP(G653,Pizza_Types!$A$1:$D$33,3,FALSE)</f>
        <v>Classic</v>
      </c>
      <c r="O653" s="3" t="str">
        <f>VLOOKUP(G653,Pizza_Types!$A$1:$D$33,4,FALSE)</f>
        <v>Mozzarella Cheese, Pepperoni</v>
      </c>
    </row>
    <row r="654" spans="1:15" x14ac:dyDescent="0.25">
      <c r="A654" s="3">
        <v>653</v>
      </c>
      <c r="B654" s="3">
        <v>287</v>
      </c>
      <c r="C654" s="3" t="s">
        <v>71</v>
      </c>
      <c r="D654" s="3">
        <v>1</v>
      </c>
      <c r="E654" s="5">
        <f>VLOOKUP(B654,Orders!$A$1:$C$21351,2,FALSE)</f>
        <v>42009</v>
      </c>
      <c r="F654" s="8">
        <f>VLOOKUP(B654,Orders!$A$1:$C$21351,3,FALSE)</f>
        <v>0.72927083333333331</v>
      </c>
      <c r="G654" s="3" t="str">
        <f>VLOOKUP(C654,Pizzas!$A$1:$D$97,2,FALSE)</f>
        <v>sicilian</v>
      </c>
      <c r="H654" s="3" t="str">
        <f>VLOOKUP(C654,Pizzas!$A$1:$D$97,3,FALSE)</f>
        <v>S</v>
      </c>
      <c r="I654" s="3">
        <f>VLOOKUP(C654,Pizzas!$A$1:$D$97,4,FALSE)</f>
        <v>12.25</v>
      </c>
      <c r="J654" s="15">
        <f t="shared" si="30"/>
        <v>12.25</v>
      </c>
      <c r="K654" s="15" t="str">
        <f t="shared" si="31"/>
        <v>January</v>
      </c>
      <c r="L654" s="15" t="str">
        <f t="shared" si="32"/>
        <v>Monday</v>
      </c>
      <c r="M654" s="3" t="str">
        <f>VLOOKUP(G654,Pizza_Types!$A$1:$D$33,2,FALSE)</f>
        <v>The Sicilian Pizza</v>
      </c>
      <c r="N654" s="3" t="str">
        <f>VLOOKUP(G654,Pizza_Types!$A$1:$D$33,3,FALSE)</f>
        <v>Supreme</v>
      </c>
      <c r="O654" s="3" t="str">
        <f>VLOOKUP(G654,Pizza_Types!$A$1:$D$33,4,FALSE)</f>
        <v>Coarse Sicilian Salami, Tomatoes, Green Olives, Luganega Sausage, Onions, Garlic</v>
      </c>
    </row>
    <row r="655" spans="1:15" x14ac:dyDescent="0.25">
      <c r="A655" s="3">
        <v>654</v>
      </c>
      <c r="B655" s="3">
        <v>288</v>
      </c>
      <c r="C655" s="3" t="s">
        <v>87</v>
      </c>
      <c r="D655" s="3">
        <v>1</v>
      </c>
      <c r="E655" s="5">
        <f>VLOOKUP(B655,Orders!$A$1:$C$21351,2,FALSE)</f>
        <v>42009</v>
      </c>
      <c r="F655" s="8">
        <f>VLOOKUP(B655,Orders!$A$1:$C$21351,3,FALSE)</f>
        <v>0.73106481481481478</v>
      </c>
      <c r="G655" s="3" t="str">
        <f>VLOOKUP(C655,Pizzas!$A$1:$D$97,2,FALSE)</f>
        <v>brie_carre</v>
      </c>
      <c r="H655" s="3" t="str">
        <f>VLOOKUP(C655,Pizzas!$A$1:$D$97,3,FALSE)</f>
        <v>S</v>
      </c>
      <c r="I655" s="3">
        <f>VLOOKUP(C655,Pizzas!$A$1:$D$97,4,FALSE)</f>
        <v>23.65</v>
      </c>
      <c r="J655" s="15">
        <f t="shared" si="30"/>
        <v>23.65</v>
      </c>
      <c r="K655" s="15" t="str">
        <f t="shared" si="31"/>
        <v>January</v>
      </c>
      <c r="L655" s="15" t="str">
        <f t="shared" si="32"/>
        <v>Monday</v>
      </c>
      <c r="M655" s="3" t="str">
        <f>VLOOKUP(G655,Pizza_Types!$A$1:$D$33,2,FALSE)</f>
        <v>The Brie Carre Pizza</v>
      </c>
      <c r="N655" s="3" t="str">
        <f>VLOOKUP(G655,Pizza_Types!$A$1:$D$33,3,FALSE)</f>
        <v>Supreme</v>
      </c>
      <c r="O655" s="3" t="str">
        <f>VLOOKUP(G655,Pizza_Types!$A$1:$D$33,4,FALSE)</f>
        <v>Brie Carre Cheese, Prosciutto, Caramelized Onions, Pears, Thyme, Garlic</v>
      </c>
    </row>
    <row r="656" spans="1:15" x14ac:dyDescent="0.25">
      <c r="A656" s="3">
        <v>655</v>
      </c>
      <c r="B656" s="3">
        <v>288</v>
      </c>
      <c r="C656" s="3" t="s">
        <v>11</v>
      </c>
      <c r="D656" s="3">
        <v>1</v>
      </c>
      <c r="E656" s="5">
        <f>VLOOKUP(B656,Orders!$A$1:$C$21351,2,FALSE)</f>
        <v>42009</v>
      </c>
      <c r="F656" s="8">
        <f>VLOOKUP(B656,Orders!$A$1:$C$21351,3,FALSE)</f>
        <v>0.73106481481481478</v>
      </c>
      <c r="G656" s="3" t="str">
        <f>VLOOKUP(C656,Pizzas!$A$1:$D$97,2,FALSE)</f>
        <v>prsc_argla</v>
      </c>
      <c r="H656" s="3" t="str">
        <f>VLOOKUP(C656,Pizzas!$A$1:$D$97,3,FALSE)</f>
        <v>L</v>
      </c>
      <c r="I656" s="3">
        <f>VLOOKUP(C656,Pizzas!$A$1:$D$97,4,FALSE)</f>
        <v>20.75</v>
      </c>
      <c r="J656" s="15">
        <f t="shared" si="30"/>
        <v>20.75</v>
      </c>
      <c r="K656" s="15" t="str">
        <f t="shared" si="31"/>
        <v>January</v>
      </c>
      <c r="L656" s="15" t="str">
        <f t="shared" si="32"/>
        <v>Monday</v>
      </c>
      <c r="M656" s="3" t="str">
        <f>VLOOKUP(G656,Pizza_Types!$A$1:$D$33,2,FALSE)</f>
        <v>The Prosciutto and Arugula Pizza</v>
      </c>
      <c r="N656" s="3" t="str">
        <f>VLOOKUP(G656,Pizza_Types!$A$1:$D$33,3,FALSE)</f>
        <v>Supreme</v>
      </c>
      <c r="O656" s="3" t="str">
        <f>VLOOKUP(G656,Pizza_Types!$A$1:$D$33,4,FALSE)</f>
        <v>Prosciutto di San Daniele, Arugula, Mozzarella Cheese</v>
      </c>
    </row>
    <row r="657" spans="1:15" x14ac:dyDescent="0.25">
      <c r="A657" s="3">
        <v>656</v>
      </c>
      <c r="B657" s="3">
        <v>288</v>
      </c>
      <c r="C657" s="3" t="s">
        <v>74</v>
      </c>
      <c r="D657" s="3">
        <v>1</v>
      </c>
      <c r="E657" s="5">
        <f>VLOOKUP(B657,Orders!$A$1:$C$21351,2,FALSE)</f>
        <v>42009</v>
      </c>
      <c r="F657" s="8">
        <f>VLOOKUP(B657,Orders!$A$1:$C$21351,3,FALSE)</f>
        <v>0.73106481481481478</v>
      </c>
      <c r="G657" s="3" t="str">
        <f>VLOOKUP(C657,Pizzas!$A$1:$D$97,2,FALSE)</f>
        <v>spinach_supr</v>
      </c>
      <c r="H657" s="3" t="str">
        <f>VLOOKUP(C657,Pizzas!$A$1:$D$97,3,FALSE)</f>
        <v>L</v>
      </c>
      <c r="I657" s="3">
        <f>VLOOKUP(C657,Pizzas!$A$1:$D$97,4,FALSE)</f>
        <v>20.75</v>
      </c>
      <c r="J657" s="15">
        <f t="shared" si="30"/>
        <v>20.75</v>
      </c>
      <c r="K657" s="15" t="str">
        <f t="shared" si="31"/>
        <v>January</v>
      </c>
      <c r="L657" s="15" t="str">
        <f t="shared" si="32"/>
        <v>Monday</v>
      </c>
      <c r="M657" s="3" t="str">
        <f>VLOOKUP(G657,Pizza_Types!$A$1:$D$33,2,FALSE)</f>
        <v>The Spinach Supreme Pizza</v>
      </c>
      <c r="N657" s="3" t="str">
        <f>VLOOKUP(G657,Pizza_Types!$A$1:$D$33,3,FALSE)</f>
        <v>Supreme</v>
      </c>
      <c r="O657" s="3" t="str">
        <f>VLOOKUP(G657,Pizza_Types!$A$1:$D$33,4,FALSE)</f>
        <v>Spinach, Red Onions, Pepperoni, Tomatoes, Artichokes, Kalamata Olives, Garlic, Asiago Cheese</v>
      </c>
    </row>
    <row r="658" spans="1:15" x14ac:dyDescent="0.25">
      <c r="A658" s="3">
        <v>657</v>
      </c>
      <c r="B658" s="3">
        <v>289</v>
      </c>
      <c r="C658" s="3" t="s">
        <v>6</v>
      </c>
      <c r="D658" s="3">
        <v>1</v>
      </c>
      <c r="E658" s="5">
        <f>VLOOKUP(B658,Orders!$A$1:$C$21351,2,FALSE)</f>
        <v>42009</v>
      </c>
      <c r="F658" s="8">
        <f>VLOOKUP(B658,Orders!$A$1:$C$21351,3,FALSE)</f>
        <v>0.73359953703703706</v>
      </c>
      <c r="G658" s="3" t="str">
        <f>VLOOKUP(C658,Pizzas!$A$1:$D$97,2,FALSE)</f>
        <v>five_cheese</v>
      </c>
      <c r="H658" s="3" t="str">
        <f>VLOOKUP(C658,Pizzas!$A$1:$D$97,3,FALSE)</f>
        <v>L</v>
      </c>
      <c r="I658" s="3">
        <f>VLOOKUP(C658,Pizzas!$A$1:$D$97,4,FALSE)</f>
        <v>18.5</v>
      </c>
      <c r="J658" s="15">
        <f t="shared" si="30"/>
        <v>18.5</v>
      </c>
      <c r="K658" s="15" t="str">
        <f t="shared" si="31"/>
        <v>January</v>
      </c>
      <c r="L658" s="15" t="str">
        <f t="shared" si="32"/>
        <v>Monday</v>
      </c>
      <c r="M658" s="3" t="str">
        <f>VLOOKUP(G658,Pizza_Types!$A$1:$D$33,2,FALSE)</f>
        <v>The Five Cheese Pizza</v>
      </c>
      <c r="N658" s="3" t="str">
        <f>VLOOKUP(G658,Pizza_Types!$A$1:$D$33,3,FALSE)</f>
        <v>Veggie</v>
      </c>
      <c r="O658" s="3" t="str">
        <f>VLOOKUP(G658,Pizza_Types!$A$1:$D$33,4,FALSE)</f>
        <v>Mozzarella Cheese, Provolone Cheese, Smoked Gouda Cheese, Romano Cheese, Blue Cheese, Garlic</v>
      </c>
    </row>
    <row r="659" spans="1:15" x14ac:dyDescent="0.25">
      <c r="A659" s="3">
        <v>658</v>
      </c>
      <c r="B659" s="3">
        <v>290</v>
      </c>
      <c r="C659" s="3" t="s">
        <v>15</v>
      </c>
      <c r="D659" s="3">
        <v>1</v>
      </c>
      <c r="E659" s="5">
        <f>VLOOKUP(B659,Orders!$A$1:$C$21351,2,FALSE)</f>
        <v>42009</v>
      </c>
      <c r="F659" s="8">
        <f>VLOOKUP(B659,Orders!$A$1:$C$21351,3,FALSE)</f>
        <v>0.73699074074074078</v>
      </c>
      <c r="G659" s="3" t="str">
        <f>VLOOKUP(C659,Pizzas!$A$1:$D$97,2,FALSE)</f>
        <v>classic_dlx</v>
      </c>
      <c r="H659" s="3" t="str">
        <f>VLOOKUP(C659,Pizzas!$A$1:$D$97,3,FALSE)</f>
        <v>S</v>
      </c>
      <c r="I659" s="3">
        <f>VLOOKUP(C659,Pizzas!$A$1:$D$97,4,FALSE)</f>
        <v>12</v>
      </c>
      <c r="J659" s="15">
        <f t="shared" si="30"/>
        <v>12</v>
      </c>
      <c r="K659" s="15" t="str">
        <f t="shared" si="31"/>
        <v>January</v>
      </c>
      <c r="L659" s="15" t="str">
        <f t="shared" si="32"/>
        <v>Monday</v>
      </c>
      <c r="M659" s="3" t="str">
        <f>VLOOKUP(G659,Pizza_Types!$A$1:$D$33,2,FALSE)</f>
        <v>The Classic Deluxe Pizza</v>
      </c>
      <c r="N659" s="3" t="str">
        <f>VLOOKUP(G659,Pizza_Types!$A$1:$D$33,3,FALSE)</f>
        <v>Classic</v>
      </c>
      <c r="O659" s="3" t="str">
        <f>VLOOKUP(G659,Pizza_Types!$A$1:$D$33,4,FALSE)</f>
        <v>Pepperoni, Mushrooms, Red Onions, Red Peppers, Bacon</v>
      </c>
    </row>
    <row r="660" spans="1:15" x14ac:dyDescent="0.25">
      <c r="A660" s="3">
        <v>659</v>
      </c>
      <c r="B660" s="3">
        <v>290</v>
      </c>
      <c r="C660" s="3" t="s">
        <v>76</v>
      </c>
      <c r="D660" s="3">
        <v>1</v>
      </c>
      <c r="E660" s="5">
        <f>VLOOKUP(B660,Orders!$A$1:$C$21351,2,FALSE)</f>
        <v>42009</v>
      </c>
      <c r="F660" s="8">
        <f>VLOOKUP(B660,Orders!$A$1:$C$21351,3,FALSE)</f>
        <v>0.73699074074074078</v>
      </c>
      <c r="G660" s="3" t="str">
        <f>VLOOKUP(C660,Pizzas!$A$1:$D$97,2,FALSE)</f>
        <v>veggie_veg</v>
      </c>
      <c r="H660" s="3" t="str">
        <f>VLOOKUP(C660,Pizzas!$A$1:$D$97,3,FALSE)</f>
        <v>M</v>
      </c>
      <c r="I660" s="3">
        <f>VLOOKUP(C660,Pizzas!$A$1:$D$97,4,FALSE)</f>
        <v>16</v>
      </c>
      <c r="J660" s="15">
        <f t="shared" si="30"/>
        <v>16</v>
      </c>
      <c r="K660" s="15" t="str">
        <f t="shared" si="31"/>
        <v>January</v>
      </c>
      <c r="L660" s="15" t="str">
        <f t="shared" si="32"/>
        <v>Monday</v>
      </c>
      <c r="M660" s="3" t="str">
        <f>VLOOKUP(G660,Pizza_Types!$A$1:$D$33,2,FALSE)</f>
        <v>The Vegetables + Vegetables Pizza</v>
      </c>
      <c r="N660" s="3" t="str">
        <f>VLOOKUP(G660,Pizza_Types!$A$1:$D$33,3,FALSE)</f>
        <v>Veggie</v>
      </c>
      <c r="O660" s="3" t="str">
        <f>VLOOKUP(G660,Pizza_Types!$A$1:$D$33,4,FALSE)</f>
        <v>Mushrooms, Tomatoes, Red Peppers, Green Peppers, Red Onions, Zucchini, Spinach, Garlic</v>
      </c>
    </row>
    <row r="661" spans="1:15" x14ac:dyDescent="0.25">
      <c r="A661" s="3">
        <v>660</v>
      </c>
      <c r="B661" s="3">
        <v>291</v>
      </c>
      <c r="C661" s="3" t="s">
        <v>25</v>
      </c>
      <c r="D661" s="3">
        <v>1</v>
      </c>
      <c r="E661" s="5">
        <f>VLOOKUP(B661,Orders!$A$1:$C$21351,2,FALSE)</f>
        <v>42009</v>
      </c>
      <c r="F661" s="8">
        <f>VLOOKUP(B661,Orders!$A$1:$C$21351,3,FALSE)</f>
        <v>0.73934027777777778</v>
      </c>
      <c r="G661" s="3" t="str">
        <f>VLOOKUP(C661,Pizzas!$A$1:$D$97,2,FALSE)</f>
        <v>bbq_ckn</v>
      </c>
      <c r="H661" s="3" t="str">
        <f>VLOOKUP(C661,Pizzas!$A$1:$D$97,3,FALSE)</f>
        <v>L</v>
      </c>
      <c r="I661" s="3">
        <f>VLOOKUP(C661,Pizzas!$A$1:$D$97,4,FALSE)</f>
        <v>20.75</v>
      </c>
      <c r="J661" s="15">
        <f t="shared" si="30"/>
        <v>20.75</v>
      </c>
      <c r="K661" s="15" t="str">
        <f t="shared" si="31"/>
        <v>January</v>
      </c>
      <c r="L661" s="15" t="str">
        <f t="shared" si="32"/>
        <v>Monday</v>
      </c>
      <c r="M661" s="3" t="str">
        <f>VLOOKUP(G661,Pizza_Types!$A$1:$D$33,2,FALSE)</f>
        <v>The Barbecue Chicken Pizza</v>
      </c>
      <c r="N661" s="3" t="str">
        <f>VLOOKUP(G661,Pizza_Types!$A$1:$D$33,3,FALSE)</f>
        <v>Chicken</v>
      </c>
      <c r="O661" s="3" t="str">
        <f>VLOOKUP(G661,Pizza_Types!$A$1:$D$33,4,FALSE)</f>
        <v>Barbecued Chicken, Red Peppers, Green Peppers, Tomatoes, Red Onions, Barbecue Sauce</v>
      </c>
    </row>
    <row r="662" spans="1:15" x14ac:dyDescent="0.25">
      <c r="A662" s="3">
        <v>661</v>
      </c>
      <c r="B662" s="3">
        <v>291</v>
      </c>
      <c r="C662" s="3" t="s">
        <v>57</v>
      </c>
      <c r="D662" s="3">
        <v>2</v>
      </c>
      <c r="E662" s="5">
        <f>VLOOKUP(B662,Orders!$A$1:$C$21351,2,FALSE)</f>
        <v>42009</v>
      </c>
      <c r="F662" s="8">
        <f>VLOOKUP(B662,Orders!$A$1:$C$21351,3,FALSE)</f>
        <v>0.73934027777777778</v>
      </c>
      <c r="G662" s="3" t="str">
        <f>VLOOKUP(C662,Pizzas!$A$1:$D$97,2,FALSE)</f>
        <v>ckn_alfredo</v>
      </c>
      <c r="H662" s="3" t="str">
        <f>VLOOKUP(C662,Pizzas!$A$1:$D$97,3,FALSE)</f>
        <v>M</v>
      </c>
      <c r="I662" s="3">
        <f>VLOOKUP(C662,Pizzas!$A$1:$D$97,4,FALSE)</f>
        <v>16.75</v>
      </c>
      <c r="J662" s="15">
        <f t="shared" si="30"/>
        <v>33.5</v>
      </c>
      <c r="K662" s="15" t="str">
        <f t="shared" si="31"/>
        <v>January</v>
      </c>
      <c r="L662" s="15" t="str">
        <f t="shared" si="32"/>
        <v>Monday</v>
      </c>
      <c r="M662" s="3" t="str">
        <f>VLOOKUP(G662,Pizza_Types!$A$1:$D$33,2,FALSE)</f>
        <v>The Chicken Alfredo Pizza</v>
      </c>
      <c r="N662" s="3" t="str">
        <f>VLOOKUP(G662,Pizza_Types!$A$1:$D$33,3,FALSE)</f>
        <v>Chicken</v>
      </c>
      <c r="O662" s="3" t="str">
        <f>VLOOKUP(G662,Pizza_Types!$A$1:$D$33,4,FALSE)</f>
        <v>Chicken, Red Onions, Red Peppers, Mushrooms, Asiago Cheese, Alfredo Sauce</v>
      </c>
    </row>
    <row r="663" spans="1:15" x14ac:dyDescent="0.25">
      <c r="A663" s="3">
        <v>662</v>
      </c>
      <c r="B663" s="3">
        <v>291</v>
      </c>
      <c r="C663" s="3" t="s">
        <v>36</v>
      </c>
      <c r="D663" s="3">
        <v>1</v>
      </c>
      <c r="E663" s="5">
        <f>VLOOKUP(B663,Orders!$A$1:$C$21351,2,FALSE)</f>
        <v>42009</v>
      </c>
      <c r="F663" s="8">
        <f>VLOOKUP(B663,Orders!$A$1:$C$21351,3,FALSE)</f>
        <v>0.73934027777777778</v>
      </c>
      <c r="G663" s="3" t="str">
        <f>VLOOKUP(C663,Pizzas!$A$1:$D$97,2,FALSE)</f>
        <v>four_cheese</v>
      </c>
      <c r="H663" s="3" t="str">
        <f>VLOOKUP(C663,Pizzas!$A$1:$D$97,3,FALSE)</f>
        <v>M</v>
      </c>
      <c r="I663" s="3">
        <f>VLOOKUP(C663,Pizzas!$A$1:$D$97,4,FALSE)</f>
        <v>14.75</v>
      </c>
      <c r="J663" s="15">
        <f t="shared" si="30"/>
        <v>14.75</v>
      </c>
      <c r="K663" s="15" t="str">
        <f t="shared" si="31"/>
        <v>January</v>
      </c>
      <c r="L663" s="15" t="str">
        <f t="shared" si="32"/>
        <v>Monday</v>
      </c>
      <c r="M663" s="3" t="str">
        <f>VLOOKUP(G663,Pizza_Types!$A$1:$D$33,2,FALSE)</f>
        <v>The Four Cheese Pizza</v>
      </c>
      <c r="N663" s="3" t="str">
        <f>VLOOKUP(G663,Pizza_Types!$A$1:$D$33,3,FALSE)</f>
        <v>Veggie</v>
      </c>
      <c r="O663" s="3" t="str">
        <f>VLOOKUP(G663,Pizza_Types!$A$1:$D$33,4,FALSE)</f>
        <v>Ricotta Cheese, Gorgonzola Piccante Cheese, Mozzarella Cheese, Parmigiano Reggiano Cheese, Garlic</v>
      </c>
    </row>
    <row r="664" spans="1:15" x14ac:dyDescent="0.25">
      <c r="A664" s="3">
        <v>663</v>
      </c>
      <c r="B664" s="3">
        <v>292</v>
      </c>
      <c r="C664" s="3" t="s">
        <v>86</v>
      </c>
      <c r="D664" s="3">
        <v>1</v>
      </c>
      <c r="E664" s="5">
        <f>VLOOKUP(B664,Orders!$A$1:$C$21351,2,FALSE)</f>
        <v>42009</v>
      </c>
      <c r="F664" s="8">
        <f>VLOOKUP(B664,Orders!$A$1:$C$21351,3,FALSE)</f>
        <v>0.74234953703703699</v>
      </c>
      <c r="G664" s="3" t="str">
        <f>VLOOKUP(C664,Pizzas!$A$1:$D$97,2,FALSE)</f>
        <v>spin_pesto</v>
      </c>
      <c r="H664" s="3" t="str">
        <f>VLOOKUP(C664,Pizzas!$A$1:$D$97,3,FALSE)</f>
        <v>M</v>
      </c>
      <c r="I664" s="3">
        <f>VLOOKUP(C664,Pizzas!$A$1:$D$97,4,FALSE)</f>
        <v>16.5</v>
      </c>
      <c r="J664" s="15">
        <f t="shared" si="30"/>
        <v>16.5</v>
      </c>
      <c r="K664" s="15" t="str">
        <f t="shared" si="31"/>
        <v>January</v>
      </c>
      <c r="L664" s="15" t="str">
        <f t="shared" si="32"/>
        <v>Monday</v>
      </c>
      <c r="M664" s="3" t="str">
        <f>VLOOKUP(G664,Pizza_Types!$A$1:$D$33,2,FALSE)</f>
        <v>The Spinach Pesto Pizza</v>
      </c>
      <c r="N664" s="3" t="str">
        <f>VLOOKUP(G664,Pizza_Types!$A$1:$D$33,3,FALSE)</f>
        <v>Veggie</v>
      </c>
      <c r="O664" s="3" t="str">
        <f>VLOOKUP(G664,Pizza_Types!$A$1:$D$33,4,FALSE)</f>
        <v>Spinach, Artichokes, Tomatoes, Sun-dried Tomatoes, Garlic, Pesto Sauce</v>
      </c>
    </row>
    <row r="665" spans="1:15" x14ac:dyDescent="0.25">
      <c r="A665" s="3">
        <v>664</v>
      </c>
      <c r="B665" s="3">
        <v>292</v>
      </c>
      <c r="C665" s="3" t="s">
        <v>40</v>
      </c>
      <c r="D665" s="3">
        <v>1</v>
      </c>
      <c r="E665" s="5">
        <f>VLOOKUP(B665,Orders!$A$1:$C$21351,2,FALSE)</f>
        <v>42009</v>
      </c>
      <c r="F665" s="8">
        <f>VLOOKUP(B665,Orders!$A$1:$C$21351,3,FALSE)</f>
        <v>0.74234953703703699</v>
      </c>
      <c r="G665" s="3" t="str">
        <f>VLOOKUP(C665,Pizzas!$A$1:$D$97,2,FALSE)</f>
        <v>spinach_fet</v>
      </c>
      <c r="H665" s="3" t="str">
        <f>VLOOKUP(C665,Pizzas!$A$1:$D$97,3,FALSE)</f>
        <v>L</v>
      </c>
      <c r="I665" s="3">
        <f>VLOOKUP(C665,Pizzas!$A$1:$D$97,4,FALSE)</f>
        <v>20.25</v>
      </c>
      <c r="J665" s="15">
        <f t="shared" si="30"/>
        <v>20.25</v>
      </c>
      <c r="K665" s="15" t="str">
        <f t="shared" si="31"/>
        <v>January</v>
      </c>
      <c r="L665" s="15" t="str">
        <f t="shared" si="32"/>
        <v>Monday</v>
      </c>
      <c r="M665" s="3" t="str">
        <f>VLOOKUP(G665,Pizza_Types!$A$1:$D$33,2,FALSE)</f>
        <v>The Spinach and Feta Pizza</v>
      </c>
      <c r="N665" s="3" t="str">
        <f>VLOOKUP(G665,Pizza_Types!$A$1:$D$33,3,FALSE)</f>
        <v>Veggie</v>
      </c>
      <c r="O665" s="3" t="str">
        <f>VLOOKUP(G665,Pizza_Types!$A$1:$D$33,4,FALSE)</f>
        <v>Spinach, Mushrooms, Red Onions, Feta Cheese, Garlic</v>
      </c>
    </row>
    <row r="666" spans="1:15" x14ac:dyDescent="0.25">
      <c r="A666" s="3">
        <v>665</v>
      </c>
      <c r="B666" s="3">
        <v>293</v>
      </c>
      <c r="C666" s="3" t="s">
        <v>15</v>
      </c>
      <c r="D666" s="3">
        <v>1</v>
      </c>
      <c r="E666" s="5">
        <f>VLOOKUP(B666,Orders!$A$1:$C$21351,2,FALSE)</f>
        <v>42009</v>
      </c>
      <c r="F666" s="8">
        <f>VLOOKUP(B666,Orders!$A$1:$C$21351,3,FALSE)</f>
        <v>0.74905092592592593</v>
      </c>
      <c r="G666" s="3" t="str">
        <f>VLOOKUP(C666,Pizzas!$A$1:$D$97,2,FALSE)</f>
        <v>classic_dlx</v>
      </c>
      <c r="H666" s="3" t="str">
        <f>VLOOKUP(C666,Pizzas!$A$1:$D$97,3,FALSE)</f>
        <v>S</v>
      </c>
      <c r="I666" s="3">
        <f>VLOOKUP(C666,Pizzas!$A$1:$D$97,4,FALSE)</f>
        <v>12</v>
      </c>
      <c r="J666" s="15">
        <f t="shared" si="30"/>
        <v>12</v>
      </c>
      <c r="K666" s="15" t="str">
        <f t="shared" si="31"/>
        <v>January</v>
      </c>
      <c r="L666" s="15" t="str">
        <f t="shared" si="32"/>
        <v>Monday</v>
      </c>
      <c r="M666" s="3" t="str">
        <f>VLOOKUP(G666,Pizza_Types!$A$1:$D$33,2,FALSE)</f>
        <v>The Classic Deluxe Pizza</v>
      </c>
      <c r="N666" s="3" t="str">
        <f>VLOOKUP(G666,Pizza_Types!$A$1:$D$33,3,FALSE)</f>
        <v>Classic</v>
      </c>
      <c r="O666" s="3" t="str">
        <f>VLOOKUP(G666,Pizza_Types!$A$1:$D$33,4,FALSE)</f>
        <v>Pepperoni, Mushrooms, Red Onions, Red Peppers, Bacon</v>
      </c>
    </row>
    <row r="667" spans="1:15" x14ac:dyDescent="0.25">
      <c r="A667" s="3">
        <v>666</v>
      </c>
      <c r="B667" s="3">
        <v>293</v>
      </c>
      <c r="C667" s="3" t="s">
        <v>37</v>
      </c>
      <c r="D667" s="3">
        <v>1</v>
      </c>
      <c r="E667" s="5">
        <f>VLOOKUP(B667,Orders!$A$1:$C$21351,2,FALSE)</f>
        <v>42009</v>
      </c>
      <c r="F667" s="8">
        <f>VLOOKUP(B667,Orders!$A$1:$C$21351,3,FALSE)</f>
        <v>0.74905092592592593</v>
      </c>
      <c r="G667" s="3" t="str">
        <f>VLOOKUP(C667,Pizzas!$A$1:$D$97,2,FALSE)</f>
        <v>ital_veggie</v>
      </c>
      <c r="H667" s="3" t="str">
        <f>VLOOKUP(C667,Pizzas!$A$1:$D$97,3,FALSE)</f>
        <v>S</v>
      </c>
      <c r="I667" s="3">
        <f>VLOOKUP(C667,Pizzas!$A$1:$D$97,4,FALSE)</f>
        <v>12.75</v>
      </c>
      <c r="J667" s="15">
        <f t="shared" si="30"/>
        <v>12.75</v>
      </c>
      <c r="K667" s="15" t="str">
        <f t="shared" si="31"/>
        <v>January</v>
      </c>
      <c r="L667" s="15" t="str">
        <f t="shared" si="32"/>
        <v>Monday</v>
      </c>
      <c r="M667" s="3" t="str">
        <f>VLOOKUP(G667,Pizza_Types!$A$1:$D$33,2,FALSE)</f>
        <v>The Italian Vegetables Pizza</v>
      </c>
      <c r="N667" s="3" t="str">
        <f>VLOOKUP(G667,Pizza_Types!$A$1:$D$33,3,FALSE)</f>
        <v>Veggie</v>
      </c>
      <c r="O667" s="3" t="str">
        <f>VLOOKUP(G667,Pizza_Types!$A$1:$D$33,4,FALSE)</f>
        <v>Eggplant, Artichokes, Tomatoes, Zucchini, Red Peppers, Garlic, Pesto Sauce</v>
      </c>
    </row>
    <row r="668" spans="1:15" x14ac:dyDescent="0.25">
      <c r="A668" s="3">
        <v>667</v>
      </c>
      <c r="B668" s="3">
        <v>294</v>
      </c>
      <c r="C668" s="3" t="s">
        <v>45</v>
      </c>
      <c r="D668" s="3">
        <v>1</v>
      </c>
      <c r="E668" s="5">
        <f>VLOOKUP(B668,Orders!$A$1:$C$21351,2,FALSE)</f>
        <v>42009</v>
      </c>
      <c r="F668" s="8">
        <f>VLOOKUP(B668,Orders!$A$1:$C$21351,3,FALSE)</f>
        <v>0.76151620370370365</v>
      </c>
      <c r="G668" s="3" t="str">
        <f>VLOOKUP(C668,Pizzas!$A$1:$D$97,2,FALSE)</f>
        <v>bbq_ckn</v>
      </c>
      <c r="H668" s="3" t="str">
        <f>VLOOKUP(C668,Pizzas!$A$1:$D$97,3,FALSE)</f>
        <v>M</v>
      </c>
      <c r="I668" s="3">
        <f>VLOOKUP(C668,Pizzas!$A$1:$D$97,4,FALSE)</f>
        <v>16.75</v>
      </c>
      <c r="J668" s="15">
        <f t="shared" si="30"/>
        <v>16.75</v>
      </c>
      <c r="K668" s="15" t="str">
        <f t="shared" si="31"/>
        <v>January</v>
      </c>
      <c r="L668" s="15" t="str">
        <f t="shared" si="32"/>
        <v>Monday</v>
      </c>
      <c r="M668" s="3" t="str">
        <f>VLOOKUP(G668,Pizza_Types!$A$1:$D$33,2,FALSE)</f>
        <v>The Barbecue Chicken Pizza</v>
      </c>
      <c r="N668" s="3" t="str">
        <f>VLOOKUP(G668,Pizza_Types!$A$1:$D$33,3,FALSE)</f>
        <v>Chicken</v>
      </c>
      <c r="O668" s="3" t="str">
        <f>VLOOKUP(G668,Pizza_Types!$A$1:$D$33,4,FALSE)</f>
        <v>Barbecued Chicken, Red Peppers, Green Peppers, Tomatoes, Red Onions, Barbecue Sauce</v>
      </c>
    </row>
    <row r="669" spans="1:15" x14ac:dyDescent="0.25">
      <c r="A669" s="3">
        <v>668</v>
      </c>
      <c r="B669" s="3">
        <v>294</v>
      </c>
      <c r="C669" s="3" t="s">
        <v>7</v>
      </c>
      <c r="D669" s="3">
        <v>1</v>
      </c>
      <c r="E669" s="5">
        <f>VLOOKUP(B669,Orders!$A$1:$C$21351,2,FALSE)</f>
        <v>42009</v>
      </c>
      <c r="F669" s="8">
        <f>VLOOKUP(B669,Orders!$A$1:$C$21351,3,FALSE)</f>
        <v>0.76151620370370365</v>
      </c>
      <c r="G669" s="3" t="str">
        <f>VLOOKUP(C669,Pizzas!$A$1:$D$97,2,FALSE)</f>
        <v>ital_supr</v>
      </c>
      <c r="H669" s="3" t="str">
        <f>VLOOKUP(C669,Pizzas!$A$1:$D$97,3,FALSE)</f>
        <v>L</v>
      </c>
      <c r="I669" s="3">
        <f>VLOOKUP(C669,Pizzas!$A$1:$D$97,4,FALSE)</f>
        <v>20.75</v>
      </c>
      <c r="J669" s="15">
        <f t="shared" si="30"/>
        <v>20.75</v>
      </c>
      <c r="K669" s="15" t="str">
        <f t="shared" si="31"/>
        <v>January</v>
      </c>
      <c r="L669" s="15" t="str">
        <f t="shared" si="32"/>
        <v>Monday</v>
      </c>
      <c r="M669" s="3" t="str">
        <f>VLOOKUP(G669,Pizza_Types!$A$1:$D$33,2,FALSE)</f>
        <v>The Italian Supreme Pizza</v>
      </c>
      <c r="N669" s="3" t="str">
        <f>VLOOKUP(G669,Pizza_Types!$A$1:$D$33,3,FALSE)</f>
        <v>Supreme</v>
      </c>
      <c r="O669" s="3" t="str">
        <f>VLOOKUP(G669,Pizza_Types!$A$1:$D$33,4,FALSE)</f>
        <v>Calabrese Salami, Capocollo, Tomatoes, Red Onions, Green Olives, Garlic</v>
      </c>
    </row>
    <row r="670" spans="1:15" x14ac:dyDescent="0.25">
      <c r="A670" s="3">
        <v>669</v>
      </c>
      <c r="B670" s="3">
        <v>294</v>
      </c>
      <c r="C670" s="3" t="s">
        <v>9</v>
      </c>
      <c r="D670" s="3">
        <v>1</v>
      </c>
      <c r="E670" s="5">
        <f>VLOOKUP(B670,Orders!$A$1:$C$21351,2,FALSE)</f>
        <v>42009</v>
      </c>
      <c r="F670" s="8">
        <f>VLOOKUP(B670,Orders!$A$1:$C$21351,3,FALSE)</f>
        <v>0.76151620370370365</v>
      </c>
      <c r="G670" s="3" t="str">
        <f>VLOOKUP(C670,Pizzas!$A$1:$D$97,2,FALSE)</f>
        <v>thai_ckn</v>
      </c>
      <c r="H670" s="3" t="str">
        <f>VLOOKUP(C670,Pizzas!$A$1:$D$97,3,FALSE)</f>
        <v>L</v>
      </c>
      <c r="I670" s="3">
        <f>VLOOKUP(C670,Pizzas!$A$1:$D$97,4,FALSE)</f>
        <v>20.75</v>
      </c>
      <c r="J670" s="15">
        <f t="shared" si="30"/>
        <v>20.75</v>
      </c>
      <c r="K670" s="15" t="str">
        <f t="shared" si="31"/>
        <v>January</v>
      </c>
      <c r="L670" s="15" t="str">
        <f t="shared" si="32"/>
        <v>Monday</v>
      </c>
      <c r="M670" s="3" t="str">
        <f>VLOOKUP(G670,Pizza_Types!$A$1:$D$33,2,FALSE)</f>
        <v>The Thai Chicken Pizza</v>
      </c>
      <c r="N670" s="3" t="str">
        <f>VLOOKUP(G670,Pizza_Types!$A$1:$D$33,3,FALSE)</f>
        <v>Chicken</v>
      </c>
      <c r="O670" s="3" t="str">
        <f>VLOOKUP(G670,Pizza_Types!$A$1:$D$33,4,FALSE)</f>
        <v>Chicken, Pineapple, Tomatoes, Red Peppers, Thai Sweet Chilli Sauce</v>
      </c>
    </row>
    <row r="671" spans="1:15" x14ac:dyDescent="0.25">
      <c r="A671" s="3">
        <v>670</v>
      </c>
      <c r="B671" s="3">
        <v>295</v>
      </c>
      <c r="C671" s="3" t="s">
        <v>27</v>
      </c>
      <c r="D671" s="3">
        <v>1</v>
      </c>
      <c r="E671" s="5">
        <f>VLOOKUP(B671,Orders!$A$1:$C$21351,2,FALSE)</f>
        <v>42009</v>
      </c>
      <c r="F671" s="8">
        <f>VLOOKUP(B671,Orders!$A$1:$C$21351,3,FALSE)</f>
        <v>0.76402777777777775</v>
      </c>
      <c r="G671" s="3" t="str">
        <f>VLOOKUP(C671,Pizzas!$A$1:$D$97,2,FALSE)</f>
        <v>cali_ckn</v>
      </c>
      <c r="H671" s="3" t="str">
        <f>VLOOKUP(C671,Pizzas!$A$1:$D$97,3,FALSE)</f>
        <v>M</v>
      </c>
      <c r="I671" s="3">
        <f>VLOOKUP(C671,Pizzas!$A$1:$D$97,4,FALSE)</f>
        <v>16.75</v>
      </c>
      <c r="J671" s="15">
        <f t="shared" si="30"/>
        <v>16.75</v>
      </c>
      <c r="K671" s="15" t="str">
        <f t="shared" si="31"/>
        <v>January</v>
      </c>
      <c r="L671" s="15" t="str">
        <f t="shared" si="32"/>
        <v>Monday</v>
      </c>
      <c r="M671" s="3" t="str">
        <f>VLOOKUP(G671,Pizza_Types!$A$1:$D$33,2,FALSE)</f>
        <v>The California Chicken Pizza</v>
      </c>
      <c r="N671" s="3" t="str">
        <f>VLOOKUP(G671,Pizza_Types!$A$1:$D$33,3,FALSE)</f>
        <v>Chicken</v>
      </c>
      <c r="O671" s="3" t="str">
        <f>VLOOKUP(G671,Pizza_Types!$A$1:$D$33,4,FALSE)</f>
        <v>Chicken, Artichoke, Spinach, Garlic, Jalapeno Peppers, Fontina Cheese, Gouda Cheese</v>
      </c>
    </row>
    <row r="672" spans="1:15" x14ac:dyDescent="0.25">
      <c r="A672" s="3">
        <v>671</v>
      </c>
      <c r="B672" s="3">
        <v>296</v>
      </c>
      <c r="C672" s="3" t="s">
        <v>16</v>
      </c>
      <c r="D672" s="3">
        <v>1</v>
      </c>
      <c r="E672" s="5">
        <f>VLOOKUP(B672,Orders!$A$1:$C$21351,2,FALSE)</f>
        <v>42009</v>
      </c>
      <c r="F672" s="8">
        <f>VLOOKUP(B672,Orders!$A$1:$C$21351,3,FALSE)</f>
        <v>0.78256944444444443</v>
      </c>
      <c r="G672" s="3" t="str">
        <f>VLOOKUP(C672,Pizzas!$A$1:$D$97,2,FALSE)</f>
        <v>green_garden</v>
      </c>
      <c r="H672" s="3" t="str">
        <f>VLOOKUP(C672,Pizzas!$A$1:$D$97,3,FALSE)</f>
        <v>S</v>
      </c>
      <c r="I672" s="3">
        <f>VLOOKUP(C672,Pizzas!$A$1:$D$97,4,FALSE)</f>
        <v>12</v>
      </c>
      <c r="J672" s="15">
        <f t="shared" si="30"/>
        <v>12</v>
      </c>
      <c r="K672" s="15" t="str">
        <f t="shared" si="31"/>
        <v>January</v>
      </c>
      <c r="L672" s="15" t="str">
        <f t="shared" si="32"/>
        <v>Monday</v>
      </c>
      <c r="M672" s="3" t="str">
        <f>VLOOKUP(G672,Pizza_Types!$A$1:$D$33,2,FALSE)</f>
        <v>The Green Garden Pizza</v>
      </c>
      <c r="N672" s="3" t="str">
        <f>VLOOKUP(G672,Pizza_Types!$A$1:$D$33,3,FALSE)</f>
        <v>Veggie</v>
      </c>
      <c r="O672" s="3" t="str">
        <f>VLOOKUP(G672,Pizza_Types!$A$1:$D$33,4,FALSE)</f>
        <v>Spinach, Mushrooms, Tomatoes, Green Olives, Feta Cheese</v>
      </c>
    </row>
    <row r="673" spans="1:15" x14ac:dyDescent="0.25">
      <c r="A673" s="3">
        <v>672</v>
      </c>
      <c r="B673" s="3">
        <v>296</v>
      </c>
      <c r="C673" s="3" t="s">
        <v>82</v>
      </c>
      <c r="D673" s="3">
        <v>1</v>
      </c>
      <c r="E673" s="5">
        <f>VLOOKUP(B673,Orders!$A$1:$C$21351,2,FALSE)</f>
        <v>42009</v>
      </c>
      <c r="F673" s="8">
        <f>VLOOKUP(B673,Orders!$A$1:$C$21351,3,FALSE)</f>
        <v>0.78256944444444443</v>
      </c>
      <c r="G673" s="3" t="str">
        <f>VLOOKUP(C673,Pizzas!$A$1:$D$97,2,FALSE)</f>
        <v>ital_cpcllo</v>
      </c>
      <c r="H673" s="3" t="str">
        <f>VLOOKUP(C673,Pizzas!$A$1:$D$97,3,FALSE)</f>
        <v>S</v>
      </c>
      <c r="I673" s="3">
        <f>VLOOKUP(C673,Pizzas!$A$1:$D$97,4,FALSE)</f>
        <v>12</v>
      </c>
      <c r="J673" s="15">
        <f t="shared" si="30"/>
        <v>12</v>
      </c>
      <c r="K673" s="15" t="str">
        <f t="shared" si="31"/>
        <v>January</v>
      </c>
      <c r="L673" s="15" t="str">
        <f t="shared" si="32"/>
        <v>Monday</v>
      </c>
      <c r="M673" s="3" t="str">
        <f>VLOOKUP(G673,Pizza_Types!$A$1:$D$33,2,FALSE)</f>
        <v>The Italian Capocollo Pizza</v>
      </c>
      <c r="N673" s="3" t="str">
        <f>VLOOKUP(G673,Pizza_Types!$A$1:$D$33,3,FALSE)</f>
        <v>Classic</v>
      </c>
      <c r="O673" s="3" t="str">
        <f>VLOOKUP(G673,Pizza_Types!$A$1:$D$33,4,FALSE)</f>
        <v>Capocollo, Red Peppers, Tomatoes, Goat Cheese, Garlic, Oregano</v>
      </c>
    </row>
    <row r="674" spans="1:15" x14ac:dyDescent="0.25">
      <c r="A674" s="3">
        <v>673</v>
      </c>
      <c r="B674" s="3">
        <v>296</v>
      </c>
      <c r="C674" s="3" t="s">
        <v>60</v>
      </c>
      <c r="D674" s="3">
        <v>1</v>
      </c>
      <c r="E674" s="5">
        <f>VLOOKUP(B674,Orders!$A$1:$C$21351,2,FALSE)</f>
        <v>42009</v>
      </c>
      <c r="F674" s="8">
        <f>VLOOKUP(B674,Orders!$A$1:$C$21351,3,FALSE)</f>
        <v>0.78256944444444443</v>
      </c>
      <c r="G674" s="3" t="str">
        <f>VLOOKUP(C674,Pizzas!$A$1:$D$97,2,FALSE)</f>
        <v>thai_ckn</v>
      </c>
      <c r="H674" s="3" t="str">
        <f>VLOOKUP(C674,Pizzas!$A$1:$D$97,3,FALSE)</f>
        <v>M</v>
      </c>
      <c r="I674" s="3">
        <f>VLOOKUP(C674,Pizzas!$A$1:$D$97,4,FALSE)</f>
        <v>16.75</v>
      </c>
      <c r="J674" s="15">
        <f t="shared" si="30"/>
        <v>16.75</v>
      </c>
      <c r="K674" s="15" t="str">
        <f t="shared" si="31"/>
        <v>January</v>
      </c>
      <c r="L674" s="15" t="str">
        <f t="shared" si="32"/>
        <v>Monday</v>
      </c>
      <c r="M674" s="3" t="str">
        <f>VLOOKUP(G674,Pizza_Types!$A$1:$D$33,2,FALSE)</f>
        <v>The Thai Chicken Pizza</v>
      </c>
      <c r="N674" s="3" t="str">
        <f>VLOOKUP(G674,Pizza_Types!$A$1:$D$33,3,FALSE)</f>
        <v>Chicken</v>
      </c>
      <c r="O674" s="3" t="str">
        <f>VLOOKUP(G674,Pizza_Types!$A$1:$D$33,4,FALSE)</f>
        <v>Chicken, Pineapple, Tomatoes, Red Peppers, Thai Sweet Chilli Sauce</v>
      </c>
    </row>
    <row r="675" spans="1:15" x14ac:dyDescent="0.25">
      <c r="A675" s="3">
        <v>674</v>
      </c>
      <c r="B675" s="3">
        <v>297</v>
      </c>
      <c r="C675" s="3" t="s">
        <v>69</v>
      </c>
      <c r="D675" s="3">
        <v>1</v>
      </c>
      <c r="E675" s="5">
        <f>VLOOKUP(B675,Orders!$A$1:$C$21351,2,FALSE)</f>
        <v>42009</v>
      </c>
      <c r="F675" s="8">
        <f>VLOOKUP(B675,Orders!$A$1:$C$21351,3,FALSE)</f>
        <v>0.79326388888888888</v>
      </c>
      <c r="G675" s="3" t="str">
        <f>VLOOKUP(C675,Pizzas!$A$1:$D$97,2,FALSE)</f>
        <v>southw_ckn</v>
      </c>
      <c r="H675" s="3" t="str">
        <f>VLOOKUP(C675,Pizzas!$A$1:$D$97,3,FALSE)</f>
        <v>M</v>
      </c>
      <c r="I675" s="3">
        <f>VLOOKUP(C675,Pizzas!$A$1:$D$97,4,FALSE)</f>
        <v>16.75</v>
      </c>
      <c r="J675" s="15">
        <f t="shared" si="30"/>
        <v>16.75</v>
      </c>
      <c r="K675" s="15" t="str">
        <f t="shared" si="31"/>
        <v>January</v>
      </c>
      <c r="L675" s="15" t="str">
        <f t="shared" si="32"/>
        <v>Monday</v>
      </c>
      <c r="M675" s="3" t="str">
        <f>VLOOKUP(G675,Pizza_Types!$A$1:$D$33,2,FALSE)</f>
        <v>The Southwest Chicken Pizza</v>
      </c>
      <c r="N675" s="3" t="str">
        <f>VLOOKUP(G675,Pizza_Types!$A$1:$D$33,3,FALSE)</f>
        <v>Chicken</v>
      </c>
      <c r="O675" s="3" t="str">
        <f>VLOOKUP(G675,Pizza_Types!$A$1:$D$33,4,FALSE)</f>
        <v>Chicken, Tomatoes, Red Peppers, Red Onions, Jalapeno Peppers, Corn, Cilantro, Chipotle Sauce</v>
      </c>
    </row>
    <row r="676" spans="1:15" x14ac:dyDescent="0.25">
      <c r="A676" s="3">
        <v>675</v>
      </c>
      <c r="B676" s="3">
        <v>298</v>
      </c>
      <c r="C676" s="3" t="s">
        <v>27</v>
      </c>
      <c r="D676" s="3">
        <v>1</v>
      </c>
      <c r="E676" s="5">
        <f>VLOOKUP(B676,Orders!$A$1:$C$21351,2,FALSE)</f>
        <v>42009</v>
      </c>
      <c r="F676" s="8">
        <f>VLOOKUP(B676,Orders!$A$1:$C$21351,3,FALSE)</f>
        <v>0.79902777777777778</v>
      </c>
      <c r="G676" s="3" t="str">
        <f>VLOOKUP(C676,Pizzas!$A$1:$D$97,2,FALSE)</f>
        <v>cali_ckn</v>
      </c>
      <c r="H676" s="3" t="str">
        <f>VLOOKUP(C676,Pizzas!$A$1:$D$97,3,FALSE)</f>
        <v>M</v>
      </c>
      <c r="I676" s="3">
        <f>VLOOKUP(C676,Pizzas!$A$1:$D$97,4,FALSE)</f>
        <v>16.75</v>
      </c>
      <c r="J676" s="15">
        <f t="shared" si="30"/>
        <v>16.75</v>
      </c>
      <c r="K676" s="15" t="str">
        <f t="shared" si="31"/>
        <v>January</v>
      </c>
      <c r="L676" s="15" t="str">
        <f t="shared" si="32"/>
        <v>Monday</v>
      </c>
      <c r="M676" s="3" t="str">
        <f>VLOOKUP(G676,Pizza_Types!$A$1:$D$33,2,FALSE)</f>
        <v>The California Chicken Pizza</v>
      </c>
      <c r="N676" s="3" t="str">
        <f>VLOOKUP(G676,Pizza_Types!$A$1:$D$33,3,FALSE)</f>
        <v>Chicken</v>
      </c>
      <c r="O676" s="3" t="str">
        <f>VLOOKUP(G676,Pizza_Types!$A$1:$D$33,4,FALSE)</f>
        <v>Chicken, Artichoke, Spinach, Garlic, Jalapeno Peppers, Fontina Cheese, Gouda Cheese</v>
      </c>
    </row>
    <row r="677" spans="1:15" x14ac:dyDescent="0.25">
      <c r="A677" s="3">
        <v>676</v>
      </c>
      <c r="B677" s="3">
        <v>298</v>
      </c>
      <c r="C677" s="3" t="s">
        <v>29</v>
      </c>
      <c r="D677" s="3">
        <v>1</v>
      </c>
      <c r="E677" s="5">
        <f>VLOOKUP(B677,Orders!$A$1:$C$21351,2,FALSE)</f>
        <v>42009</v>
      </c>
      <c r="F677" s="8">
        <f>VLOOKUP(B677,Orders!$A$1:$C$21351,3,FALSE)</f>
        <v>0.79902777777777778</v>
      </c>
      <c r="G677" s="3" t="str">
        <f>VLOOKUP(C677,Pizzas!$A$1:$D$97,2,FALSE)</f>
        <v>cali_ckn</v>
      </c>
      <c r="H677" s="3" t="str">
        <f>VLOOKUP(C677,Pizzas!$A$1:$D$97,3,FALSE)</f>
        <v>S</v>
      </c>
      <c r="I677" s="3">
        <f>VLOOKUP(C677,Pizzas!$A$1:$D$97,4,FALSE)</f>
        <v>12.75</v>
      </c>
      <c r="J677" s="15">
        <f t="shared" si="30"/>
        <v>12.75</v>
      </c>
      <c r="K677" s="15" t="str">
        <f t="shared" si="31"/>
        <v>January</v>
      </c>
      <c r="L677" s="15" t="str">
        <f t="shared" si="32"/>
        <v>Monday</v>
      </c>
      <c r="M677" s="3" t="str">
        <f>VLOOKUP(G677,Pizza_Types!$A$1:$D$33,2,FALSE)</f>
        <v>The California Chicken Pizza</v>
      </c>
      <c r="N677" s="3" t="str">
        <f>VLOOKUP(G677,Pizza_Types!$A$1:$D$33,3,FALSE)</f>
        <v>Chicken</v>
      </c>
      <c r="O677" s="3" t="str">
        <f>VLOOKUP(G677,Pizza_Types!$A$1:$D$33,4,FALSE)</f>
        <v>Chicken, Artichoke, Spinach, Garlic, Jalapeno Peppers, Fontina Cheese, Gouda Cheese</v>
      </c>
    </row>
    <row r="678" spans="1:15" x14ac:dyDescent="0.25">
      <c r="A678" s="3">
        <v>677</v>
      </c>
      <c r="B678" s="3">
        <v>298</v>
      </c>
      <c r="C678" s="3" t="s">
        <v>57</v>
      </c>
      <c r="D678" s="3">
        <v>1</v>
      </c>
      <c r="E678" s="5">
        <f>VLOOKUP(B678,Orders!$A$1:$C$21351,2,FALSE)</f>
        <v>42009</v>
      </c>
      <c r="F678" s="8">
        <f>VLOOKUP(B678,Orders!$A$1:$C$21351,3,FALSE)</f>
        <v>0.79902777777777778</v>
      </c>
      <c r="G678" s="3" t="str">
        <f>VLOOKUP(C678,Pizzas!$A$1:$D$97,2,FALSE)</f>
        <v>ckn_alfredo</v>
      </c>
      <c r="H678" s="3" t="str">
        <f>VLOOKUP(C678,Pizzas!$A$1:$D$97,3,FALSE)</f>
        <v>M</v>
      </c>
      <c r="I678" s="3">
        <f>VLOOKUP(C678,Pizzas!$A$1:$D$97,4,FALSE)</f>
        <v>16.75</v>
      </c>
      <c r="J678" s="15">
        <f t="shared" si="30"/>
        <v>16.75</v>
      </c>
      <c r="K678" s="15" t="str">
        <f t="shared" si="31"/>
        <v>January</v>
      </c>
      <c r="L678" s="15" t="str">
        <f t="shared" si="32"/>
        <v>Monday</v>
      </c>
      <c r="M678" s="3" t="str">
        <f>VLOOKUP(G678,Pizza_Types!$A$1:$D$33,2,FALSE)</f>
        <v>The Chicken Alfredo Pizza</v>
      </c>
      <c r="N678" s="3" t="str">
        <f>VLOOKUP(G678,Pizza_Types!$A$1:$D$33,3,FALSE)</f>
        <v>Chicken</v>
      </c>
      <c r="O678" s="3" t="str">
        <f>VLOOKUP(G678,Pizza_Types!$A$1:$D$33,4,FALSE)</f>
        <v>Chicken, Red Onions, Red Peppers, Mushrooms, Asiago Cheese, Alfredo Sauce</v>
      </c>
    </row>
    <row r="679" spans="1:15" x14ac:dyDescent="0.25">
      <c r="A679" s="3">
        <v>678</v>
      </c>
      <c r="B679" s="3">
        <v>298</v>
      </c>
      <c r="C679" s="3" t="s">
        <v>15</v>
      </c>
      <c r="D679" s="3">
        <v>1</v>
      </c>
      <c r="E679" s="5">
        <f>VLOOKUP(B679,Orders!$A$1:$C$21351,2,FALSE)</f>
        <v>42009</v>
      </c>
      <c r="F679" s="8">
        <f>VLOOKUP(B679,Orders!$A$1:$C$21351,3,FALSE)</f>
        <v>0.79902777777777778</v>
      </c>
      <c r="G679" s="3" t="str">
        <f>VLOOKUP(C679,Pizzas!$A$1:$D$97,2,FALSE)</f>
        <v>classic_dlx</v>
      </c>
      <c r="H679" s="3" t="str">
        <f>VLOOKUP(C679,Pizzas!$A$1:$D$97,3,FALSE)</f>
        <v>S</v>
      </c>
      <c r="I679" s="3">
        <f>VLOOKUP(C679,Pizzas!$A$1:$D$97,4,FALSE)</f>
        <v>12</v>
      </c>
      <c r="J679" s="15">
        <f t="shared" si="30"/>
        <v>12</v>
      </c>
      <c r="K679" s="15" t="str">
        <f t="shared" si="31"/>
        <v>January</v>
      </c>
      <c r="L679" s="15" t="str">
        <f t="shared" si="32"/>
        <v>Monday</v>
      </c>
      <c r="M679" s="3" t="str">
        <f>VLOOKUP(G679,Pizza_Types!$A$1:$D$33,2,FALSE)</f>
        <v>The Classic Deluxe Pizza</v>
      </c>
      <c r="N679" s="3" t="str">
        <f>VLOOKUP(G679,Pizza_Types!$A$1:$D$33,3,FALSE)</f>
        <v>Classic</v>
      </c>
      <c r="O679" s="3" t="str">
        <f>VLOOKUP(G679,Pizza_Types!$A$1:$D$33,4,FALSE)</f>
        <v>Pepperoni, Mushrooms, Red Onions, Red Peppers, Bacon</v>
      </c>
    </row>
    <row r="680" spans="1:15" x14ac:dyDescent="0.25">
      <c r="A680" s="3">
        <v>679</v>
      </c>
      <c r="B680" s="3">
        <v>299</v>
      </c>
      <c r="C680" s="3" t="s">
        <v>15</v>
      </c>
      <c r="D680" s="3">
        <v>1</v>
      </c>
      <c r="E680" s="5">
        <f>VLOOKUP(B680,Orders!$A$1:$C$21351,2,FALSE)</f>
        <v>42009</v>
      </c>
      <c r="F680" s="8">
        <f>VLOOKUP(B680,Orders!$A$1:$C$21351,3,FALSE)</f>
        <v>0.81563657407407408</v>
      </c>
      <c r="G680" s="3" t="str">
        <f>VLOOKUP(C680,Pizzas!$A$1:$D$97,2,FALSE)</f>
        <v>classic_dlx</v>
      </c>
      <c r="H680" s="3" t="str">
        <f>VLOOKUP(C680,Pizzas!$A$1:$D$97,3,FALSE)</f>
        <v>S</v>
      </c>
      <c r="I680" s="3">
        <f>VLOOKUP(C680,Pizzas!$A$1:$D$97,4,FALSE)</f>
        <v>12</v>
      </c>
      <c r="J680" s="15">
        <f t="shared" si="30"/>
        <v>12</v>
      </c>
      <c r="K680" s="15" t="str">
        <f t="shared" si="31"/>
        <v>January</v>
      </c>
      <c r="L680" s="15" t="str">
        <f t="shared" si="32"/>
        <v>Monday</v>
      </c>
      <c r="M680" s="3" t="str">
        <f>VLOOKUP(G680,Pizza_Types!$A$1:$D$33,2,FALSE)</f>
        <v>The Classic Deluxe Pizza</v>
      </c>
      <c r="N680" s="3" t="str">
        <f>VLOOKUP(G680,Pizza_Types!$A$1:$D$33,3,FALSE)</f>
        <v>Classic</v>
      </c>
      <c r="O680" s="3" t="str">
        <f>VLOOKUP(G680,Pizza_Types!$A$1:$D$33,4,FALSE)</f>
        <v>Pepperoni, Mushrooms, Red Onions, Red Peppers, Bacon</v>
      </c>
    </row>
    <row r="681" spans="1:15" x14ac:dyDescent="0.25">
      <c r="A681" s="3">
        <v>680</v>
      </c>
      <c r="B681" s="3">
        <v>299</v>
      </c>
      <c r="C681" s="3" t="s">
        <v>84</v>
      </c>
      <c r="D681" s="3">
        <v>1</v>
      </c>
      <c r="E681" s="5">
        <f>VLOOKUP(B681,Orders!$A$1:$C$21351,2,FALSE)</f>
        <v>42009</v>
      </c>
      <c r="F681" s="8">
        <f>VLOOKUP(B681,Orders!$A$1:$C$21351,3,FALSE)</f>
        <v>0.81563657407407408</v>
      </c>
      <c r="G681" s="3" t="str">
        <f>VLOOKUP(C681,Pizzas!$A$1:$D$97,2,FALSE)</f>
        <v>spinach_fet</v>
      </c>
      <c r="H681" s="3" t="str">
        <f>VLOOKUP(C681,Pizzas!$A$1:$D$97,3,FALSE)</f>
        <v>M</v>
      </c>
      <c r="I681" s="3">
        <f>VLOOKUP(C681,Pizzas!$A$1:$D$97,4,FALSE)</f>
        <v>16</v>
      </c>
      <c r="J681" s="15">
        <f t="shared" si="30"/>
        <v>16</v>
      </c>
      <c r="K681" s="15" t="str">
        <f t="shared" si="31"/>
        <v>January</v>
      </c>
      <c r="L681" s="15" t="str">
        <f t="shared" si="32"/>
        <v>Monday</v>
      </c>
      <c r="M681" s="3" t="str">
        <f>VLOOKUP(G681,Pizza_Types!$A$1:$D$33,2,FALSE)</f>
        <v>The Spinach and Feta Pizza</v>
      </c>
      <c r="N681" s="3" t="str">
        <f>VLOOKUP(G681,Pizza_Types!$A$1:$D$33,3,FALSE)</f>
        <v>Veggie</v>
      </c>
      <c r="O681" s="3" t="str">
        <f>VLOOKUP(G681,Pizza_Types!$A$1:$D$33,4,FALSE)</f>
        <v>Spinach, Mushrooms, Red Onions, Feta Cheese, Garlic</v>
      </c>
    </row>
    <row r="682" spans="1:15" x14ac:dyDescent="0.25">
      <c r="A682" s="3">
        <v>681</v>
      </c>
      <c r="B682" s="3">
        <v>300</v>
      </c>
      <c r="C682" s="3" t="s">
        <v>31</v>
      </c>
      <c r="D682" s="3">
        <v>1</v>
      </c>
      <c r="E682" s="5">
        <f>VLOOKUP(B682,Orders!$A$1:$C$21351,2,FALSE)</f>
        <v>42009</v>
      </c>
      <c r="F682" s="8">
        <f>VLOOKUP(B682,Orders!$A$1:$C$21351,3,FALSE)</f>
        <v>0.82145833333333329</v>
      </c>
      <c r="G682" s="3" t="str">
        <f>VLOOKUP(C682,Pizzas!$A$1:$D$97,2,FALSE)</f>
        <v>big_meat</v>
      </c>
      <c r="H682" s="3" t="str">
        <f>VLOOKUP(C682,Pizzas!$A$1:$D$97,3,FALSE)</f>
        <v>S</v>
      </c>
      <c r="I682" s="3">
        <f>VLOOKUP(C682,Pizzas!$A$1:$D$97,4,FALSE)</f>
        <v>12</v>
      </c>
      <c r="J682" s="15">
        <f t="shared" si="30"/>
        <v>12</v>
      </c>
      <c r="K682" s="15" t="str">
        <f t="shared" si="31"/>
        <v>January</v>
      </c>
      <c r="L682" s="15" t="str">
        <f t="shared" si="32"/>
        <v>Monday</v>
      </c>
      <c r="M682" s="3" t="str">
        <f>VLOOKUP(G682,Pizza_Types!$A$1:$D$33,2,FALSE)</f>
        <v>The Big Meat Pizza</v>
      </c>
      <c r="N682" s="3" t="str">
        <f>VLOOKUP(G682,Pizza_Types!$A$1:$D$33,3,FALSE)</f>
        <v>Classic</v>
      </c>
      <c r="O682" s="3" t="str">
        <f>VLOOKUP(G682,Pizza_Types!$A$1:$D$33,4,FALSE)</f>
        <v>Bacon, Pepperoni, Italian Sausage, Chorizo Sausage</v>
      </c>
    </row>
    <row r="683" spans="1:15" x14ac:dyDescent="0.25">
      <c r="A683" s="3">
        <v>682</v>
      </c>
      <c r="B683" s="3">
        <v>300</v>
      </c>
      <c r="C683" s="3" t="s">
        <v>82</v>
      </c>
      <c r="D683" s="3">
        <v>1</v>
      </c>
      <c r="E683" s="5">
        <f>VLOOKUP(B683,Orders!$A$1:$C$21351,2,FALSE)</f>
        <v>42009</v>
      </c>
      <c r="F683" s="8">
        <f>VLOOKUP(B683,Orders!$A$1:$C$21351,3,FALSE)</f>
        <v>0.82145833333333329</v>
      </c>
      <c r="G683" s="3" t="str">
        <f>VLOOKUP(C683,Pizzas!$A$1:$D$97,2,FALSE)</f>
        <v>ital_cpcllo</v>
      </c>
      <c r="H683" s="3" t="str">
        <f>VLOOKUP(C683,Pizzas!$A$1:$D$97,3,FALSE)</f>
        <v>S</v>
      </c>
      <c r="I683" s="3">
        <f>VLOOKUP(C683,Pizzas!$A$1:$D$97,4,FALSE)</f>
        <v>12</v>
      </c>
      <c r="J683" s="15">
        <f t="shared" si="30"/>
        <v>12</v>
      </c>
      <c r="K683" s="15" t="str">
        <f t="shared" si="31"/>
        <v>January</v>
      </c>
      <c r="L683" s="15" t="str">
        <f t="shared" si="32"/>
        <v>Monday</v>
      </c>
      <c r="M683" s="3" t="str">
        <f>VLOOKUP(G683,Pizza_Types!$A$1:$D$33,2,FALSE)</f>
        <v>The Italian Capocollo Pizza</v>
      </c>
      <c r="N683" s="3" t="str">
        <f>VLOOKUP(G683,Pizza_Types!$A$1:$D$33,3,FALSE)</f>
        <v>Classic</v>
      </c>
      <c r="O683" s="3" t="str">
        <f>VLOOKUP(G683,Pizza_Types!$A$1:$D$33,4,FALSE)</f>
        <v>Capocollo, Red Peppers, Tomatoes, Goat Cheese, Garlic, Oregano</v>
      </c>
    </row>
    <row r="684" spans="1:15" x14ac:dyDescent="0.25">
      <c r="A684" s="3">
        <v>683</v>
      </c>
      <c r="B684" s="3">
        <v>300</v>
      </c>
      <c r="C684" s="3" t="s">
        <v>37</v>
      </c>
      <c r="D684" s="3">
        <v>1</v>
      </c>
      <c r="E684" s="5">
        <f>VLOOKUP(B684,Orders!$A$1:$C$21351,2,FALSE)</f>
        <v>42009</v>
      </c>
      <c r="F684" s="8">
        <f>VLOOKUP(B684,Orders!$A$1:$C$21351,3,FALSE)</f>
        <v>0.82145833333333329</v>
      </c>
      <c r="G684" s="3" t="str">
        <f>VLOOKUP(C684,Pizzas!$A$1:$D$97,2,FALSE)</f>
        <v>ital_veggie</v>
      </c>
      <c r="H684" s="3" t="str">
        <f>VLOOKUP(C684,Pizzas!$A$1:$D$97,3,FALSE)</f>
        <v>S</v>
      </c>
      <c r="I684" s="3">
        <f>VLOOKUP(C684,Pizzas!$A$1:$D$97,4,FALSE)</f>
        <v>12.75</v>
      </c>
      <c r="J684" s="15">
        <f t="shared" si="30"/>
        <v>12.75</v>
      </c>
      <c r="K684" s="15" t="str">
        <f t="shared" si="31"/>
        <v>January</v>
      </c>
      <c r="L684" s="15" t="str">
        <f t="shared" si="32"/>
        <v>Monday</v>
      </c>
      <c r="M684" s="3" t="str">
        <f>VLOOKUP(G684,Pizza_Types!$A$1:$D$33,2,FALSE)</f>
        <v>The Italian Vegetables Pizza</v>
      </c>
      <c r="N684" s="3" t="str">
        <f>VLOOKUP(G684,Pizza_Types!$A$1:$D$33,3,FALSE)</f>
        <v>Veggie</v>
      </c>
      <c r="O684" s="3" t="str">
        <f>VLOOKUP(G684,Pizza_Types!$A$1:$D$33,4,FALSE)</f>
        <v>Eggplant, Artichokes, Tomatoes, Zucchini, Red Peppers, Garlic, Pesto Sauce</v>
      </c>
    </row>
    <row r="685" spans="1:15" x14ac:dyDescent="0.25">
      <c r="A685" s="3">
        <v>684</v>
      </c>
      <c r="B685" s="3">
        <v>300</v>
      </c>
      <c r="C685" s="3" t="s">
        <v>14</v>
      </c>
      <c r="D685" s="3">
        <v>1</v>
      </c>
      <c r="E685" s="5">
        <f>VLOOKUP(B685,Orders!$A$1:$C$21351,2,FALSE)</f>
        <v>42009</v>
      </c>
      <c r="F685" s="8">
        <f>VLOOKUP(B685,Orders!$A$1:$C$21351,3,FALSE)</f>
        <v>0.82145833333333329</v>
      </c>
      <c r="G685" s="3" t="str">
        <f>VLOOKUP(C685,Pizzas!$A$1:$D$97,2,FALSE)</f>
        <v>spinach_supr</v>
      </c>
      <c r="H685" s="3" t="str">
        <f>VLOOKUP(C685,Pizzas!$A$1:$D$97,3,FALSE)</f>
        <v>S</v>
      </c>
      <c r="I685" s="3">
        <f>VLOOKUP(C685,Pizzas!$A$1:$D$97,4,FALSE)</f>
        <v>12.5</v>
      </c>
      <c r="J685" s="15">
        <f t="shared" si="30"/>
        <v>12.5</v>
      </c>
      <c r="K685" s="15" t="str">
        <f t="shared" si="31"/>
        <v>January</v>
      </c>
      <c r="L685" s="15" t="str">
        <f t="shared" si="32"/>
        <v>Monday</v>
      </c>
      <c r="M685" s="3" t="str">
        <f>VLOOKUP(G685,Pizza_Types!$A$1:$D$33,2,FALSE)</f>
        <v>The Spinach Supreme Pizza</v>
      </c>
      <c r="N685" s="3" t="str">
        <f>VLOOKUP(G685,Pizza_Types!$A$1:$D$33,3,FALSE)</f>
        <v>Supreme</v>
      </c>
      <c r="O685" s="3" t="str">
        <f>VLOOKUP(G685,Pizza_Types!$A$1:$D$33,4,FALSE)</f>
        <v>Spinach, Red Onions, Pepperoni, Tomatoes, Artichokes, Kalamata Olives, Garlic, Asiago Cheese</v>
      </c>
    </row>
    <row r="686" spans="1:15" x14ac:dyDescent="0.25">
      <c r="A686" s="3">
        <v>685</v>
      </c>
      <c r="B686" s="3">
        <v>301</v>
      </c>
      <c r="C686" s="3" t="s">
        <v>41</v>
      </c>
      <c r="D686" s="3">
        <v>1</v>
      </c>
      <c r="E686" s="5">
        <f>VLOOKUP(B686,Orders!$A$1:$C$21351,2,FALSE)</f>
        <v>42009</v>
      </c>
      <c r="F686" s="8">
        <f>VLOOKUP(B686,Orders!$A$1:$C$21351,3,FALSE)</f>
        <v>0.82358796296296299</v>
      </c>
      <c r="G686" s="3" t="str">
        <f>VLOOKUP(C686,Pizzas!$A$1:$D$97,2,FALSE)</f>
        <v>napolitana</v>
      </c>
      <c r="H686" s="3" t="str">
        <f>VLOOKUP(C686,Pizzas!$A$1:$D$97,3,FALSE)</f>
        <v>L</v>
      </c>
      <c r="I686" s="3">
        <f>VLOOKUP(C686,Pizzas!$A$1:$D$97,4,FALSE)</f>
        <v>20.5</v>
      </c>
      <c r="J686" s="15">
        <f t="shared" si="30"/>
        <v>20.5</v>
      </c>
      <c r="K686" s="15" t="str">
        <f t="shared" si="31"/>
        <v>January</v>
      </c>
      <c r="L686" s="15" t="str">
        <f t="shared" si="32"/>
        <v>Monday</v>
      </c>
      <c r="M686" s="3" t="str">
        <f>VLOOKUP(G686,Pizza_Types!$A$1:$D$33,2,FALSE)</f>
        <v>The Napolitana Pizza</v>
      </c>
      <c r="N686" s="3" t="str">
        <f>VLOOKUP(G686,Pizza_Types!$A$1:$D$33,3,FALSE)</f>
        <v>Classic</v>
      </c>
      <c r="O686" s="3" t="str">
        <f>VLOOKUP(G686,Pizza_Types!$A$1:$D$33,4,FALSE)</f>
        <v>Tomatoes, Anchovies, Green Olives, Red Onions, Garlic</v>
      </c>
    </row>
    <row r="687" spans="1:15" x14ac:dyDescent="0.25">
      <c r="A687" s="3">
        <v>686</v>
      </c>
      <c r="B687" s="3">
        <v>302</v>
      </c>
      <c r="C687" s="3" t="s">
        <v>58</v>
      </c>
      <c r="D687" s="3">
        <v>1</v>
      </c>
      <c r="E687" s="5">
        <f>VLOOKUP(B687,Orders!$A$1:$C$21351,2,FALSE)</f>
        <v>42009</v>
      </c>
      <c r="F687" s="8">
        <f>VLOOKUP(B687,Orders!$A$1:$C$21351,3,FALSE)</f>
        <v>0.8316782407407407</v>
      </c>
      <c r="G687" s="3" t="str">
        <f>VLOOKUP(C687,Pizzas!$A$1:$D$97,2,FALSE)</f>
        <v>peppr_salami</v>
      </c>
      <c r="H687" s="3" t="str">
        <f>VLOOKUP(C687,Pizzas!$A$1:$D$97,3,FALSE)</f>
        <v>L</v>
      </c>
      <c r="I687" s="3">
        <f>VLOOKUP(C687,Pizzas!$A$1:$D$97,4,FALSE)</f>
        <v>20.75</v>
      </c>
      <c r="J687" s="15">
        <f t="shared" si="30"/>
        <v>20.75</v>
      </c>
      <c r="K687" s="15" t="str">
        <f t="shared" si="31"/>
        <v>January</v>
      </c>
      <c r="L687" s="15" t="str">
        <f t="shared" si="32"/>
        <v>Monday</v>
      </c>
      <c r="M687" s="3" t="str">
        <f>VLOOKUP(G687,Pizza_Types!$A$1:$D$33,2,FALSE)</f>
        <v>The Pepper Salami Pizza</v>
      </c>
      <c r="N687" s="3" t="str">
        <f>VLOOKUP(G687,Pizza_Types!$A$1:$D$33,3,FALSE)</f>
        <v>Supreme</v>
      </c>
      <c r="O687" s="3" t="str">
        <f>VLOOKUP(G687,Pizza_Types!$A$1:$D$33,4,FALSE)</f>
        <v>Genoa Salami, Capocollo, Pepperoni, Tomatoes, Asiago Cheese, Garlic</v>
      </c>
    </row>
    <row r="688" spans="1:15" x14ac:dyDescent="0.25">
      <c r="A688" s="3">
        <v>687</v>
      </c>
      <c r="B688" s="3">
        <v>303</v>
      </c>
      <c r="C688" s="3" t="s">
        <v>31</v>
      </c>
      <c r="D688" s="3">
        <v>1</v>
      </c>
      <c r="E688" s="5">
        <f>VLOOKUP(B688,Orders!$A$1:$C$21351,2,FALSE)</f>
        <v>42009</v>
      </c>
      <c r="F688" s="8">
        <f>VLOOKUP(B688,Orders!$A$1:$C$21351,3,FALSE)</f>
        <v>0.83531250000000001</v>
      </c>
      <c r="G688" s="3" t="str">
        <f>VLOOKUP(C688,Pizzas!$A$1:$D$97,2,FALSE)</f>
        <v>big_meat</v>
      </c>
      <c r="H688" s="3" t="str">
        <f>VLOOKUP(C688,Pizzas!$A$1:$D$97,3,FALSE)</f>
        <v>S</v>
      </c>
      <c r="I688" s="3">
        <f>VLOOKUP(C688,Pizzas!$A$1:$D$97,4,FALSE)</f>
        <v>12</v>
      </c>
      <c r="J688" s="15">
        <f t="shared" si="30"/>
        <v>12</v>
      </c>
      <c r="K688" s="15" t="str">
        <f t="shared" si="31"/>
        <v>January</v>
      </c>
      <c r="L688" s="15" t="str">
        <f t="shared" si="32"/>
        <v>Monday</v>
      </c>
      <c r="M688" s="3" t="str">
        <f>VLOOKUP(G688,Pizza_Types!$A$1:$D$33,2,FALSE)</f>
        <v>The Big Meat Pizza</v>
      </c>
      <c r="N688" s="3" t="str">
        <f>VLOOKUP(G688,Pizza_Types!$A$1:$D$33,3,FALSE)</f>
        <v>Classic</v>
      </c>
      <c r="O688" s="3" t="str">
        <f>VLOOKUP(G688,Pizza_Types!$A$1:$D$33,4,FALSE)</f>
        <v>Bacon, Pepperoni, Italian Sausage, Chorizo Sausage</v>
      </c>
    </row>
    <row r="689" spans="1:15" x14ac:dyDescent="0.25">
      <c r="A689" s="3">
        <v>688</v>
      </c>
      <c r="B689" s="3">
        <v>303</v>
      </c>
      <c r="C689" s="3" t="s">
        <v>43</v>
      </c>
      <c r="D689" s="3">
        <v>1</v>
      </c>
      <c r="E689" s="5">
        <f>VLOOKUP(B689,Orders!$A$1:$C$21351,2,FALSE)</f>
        <v>42009</v>
      </c>
      <c r="F689" s="8">
        <f>VLOOKUP(B689,Orders!$A$1:$C$21351,3,FALSE)</f>
        <v>0.83531250000000001</v>
      </c>
      <c r="G689" s="3" t="str">
        <f>VLOOKUP(C689,Pizzas!$A$1:$D$97,2,FALSE)</f>
        <v>ital_cpcllo</v>
      </c>
      <c r="H689" s="3" t="str">
        <f>VLOOKUP(C689,Pizzas!$A$1:$D$97,3,FALSE)</f>
        <v>M</v>
      </c>
      <c r="I689" s="3">
        <f>VLOOKUP(C689,Pizzas!$A$1:$D$97,4,FALSE)</f>
        <v>16</v>
      </c>
      <c r="J689" s="15">
        <f t="shared" si="30"/>
        <v>16</v>
      </c>
      <c r="K689" s="15" t="str">
        <f t="shared" si="31"/>
        <v>January</v>
      </c>
      <c r="L689" s="15" t="str">
        <f t="shared" si="32"/>
        <v>Monday</v>
      </c>
      <c r="M689" s="3" t="str">
        <f>VLOOKUP(G689,Pizza_Types!$A$1:$D$33,2,FALSE)</f>
        <v>The Italian Capocollo Pizza</v>
      </c>
      <c r="N689" s="3" t="str">
        <f>VLOOKUP(G689,Pizza_Types!$A$1:$D$33,3,FALSE)</f>
        <v>Classic</v>
      </c>
      <c r="O689" s="3" t="str">
        <f>VLOOKUP(G689,Pizza_Types!$A$1:$D$33,4,FALSE)</f>
        <v>Capocollo, Red Peppers, Tomatoes, Goat Cheese, Garlic, Oregano</v>
      </c>
    </row>
    <row r="690" spans="1:15" x14ac:dyDescent="0.25">
      <c r="A690" s="3">
        <v>689</v>
      </c>
      <c r="B690" s="3">
        <v>303</v>
      </c>
      <c r="C690" s="3" t="s">
        <v>51</v>
      </c>
      <c r="D690" s="3">
        <v>1</v>
      </c>
      <c r="E690" s="5">
        <f>VLOOKUP(B690,Orders!$A$1:$C$21351,2,FALSE)</f>
        <v>42009</v>
      </c>
      <c r="F690" s="8">
        <f>VLOOKUP(B690,Orders!$A$1:$C$21351,3,FALSE)</f>
        <v>0.83531250000000001</v>
      </c>
      <c r="G690" s="3" t="str">
        <f>VLOOKUP(C690,Pizzas!$A$1:$D$97,2,FALSE)</f>
        <v>pepperoni</v>
      </c>
      <c r="H690" s="3" t="str">
        <f>VLOOKUP(C690,Pizzas!$A$1:$D$97,3,FALSE)</f>
        <v>S</v>
      </c>
      <c r="I690" s="3">
        <f>VLOOKUP(C690,Pizzas!$A$1:$D$97,4,FALSE)</f>
        <v>9.75</v>
      </c>
      <c r="J690" s="15">
        <f t="shared" si="30"/>
        <v>9.75</v>
      </c>
      <c r="K690" s="15" t="str">
        <f t="shared" si="31"/>
        <v>January</v>
      </c>
      <c r="L690" s="15" t="str">
        <f t="shared" si="32"/>
        <v>Monday</v>
      </c>
      <c r="M690" s="3" t="str">
        <f>VLOOKUP(G690,Pizza_Types!$A$1:$D$33,2,FALSE)</f>
        <v>The Pepperoni Pizza</v>
      </c>
      <c r="N690" s="3" t="str">
        <f>VLOOKUP(G690,Pizza_Types!$A$1:$D$33,3,FALSE)</f>
        <v>Classic</v>
      </c>
      <c r="O690" s="3" t="str">
        <f>VLOOKUP(G690,Pizza_Types!$A$1:$D$33,4,FALSE)</f>
        <v>Mozzarella Cheese, Pepperoni</v>
      </c>
    </row>
    <row r="691" spans="1:15" x14ac:dyDescent="0.25">
      <c r="A691" s="3">
        <v>690</v>
      </c>
      <c r="B691" s="3">
        <v>304</v>
      </c>
      <c r="C691" s="3" t="s">
        <v>55</v>
      </c>
      <c r="D691" s="3">
        <v>1</v>
      </c>
      <c r="E691" s="5">
        <f>VLOOKUP(B691,Orders!$A$1:$C$21351,2,FALSE)</f>
        <v>42009</v>
      </c>
      <c r="F691" s="8">
        <f>VLOOKUP(B691,Orders!$A$1:$C$21351,3,FALSE)</f>
        <v>0.83886574074074072</v>
      </c>
      <c r="G691" s="3" t="str">
        <f>VLOOKUP(C691,Pizzas!$A$1:$D$97,2,FALSE)</f>
        <v>hawaiian</v>
      </c>
      <c r="H691" s="3" t="str">
        <f>VLOOKUP(C691,Pizzas!$A$1:$D$97,3,FALSE)</f>
        <v>S</v>
      </c>
      <c r="I691" s="3">
        <f>VLOOKUP(C691,Pizzas!$A$1:$D$97,4,FALSE)</f>
        <v>10.5</v>
      </c>
      <c r="J691" s="15">
        <f t="shared" si="30"/>
        <v>10.5</v>
      </c>
      <c r="K691" s="15" t="str">
        <f t="shared" si="31"/>
        <v>January</v>
      </c>
      <c r="L691" s="15" t="str">
        <f t="shared" si="32"/>
        <v>Monday</v>
      </c>
      <c r="M691" s="3" t="str">
        <f>VLOOKUP(G691,Pizza_Types!$A$1:$D$33,2,FALSE)</f>
        <v>The Hawaiian Pizza</v>
      </c>
      <c r="N691" s="3" t="str">
        <f>VLOOKUP(G691,Pizza_Types!$A$1:$D$33,3,FALSE)</f>
        <v>Classic</v>
      </c>
      <c r="O691" s="3" t="str">
        <f>VLOOKUP(G691,Pizza_Types!$A$1:$D$33,4,FALSE)</f>
        <v>Sliced Ham, Pineapple, Mozzarella Cheese</v>
      </c>
    </row>
    <row r="692" spans="1:15" x14ac:dyDescent="0.25">
      <c r="A692" s="3">
        <v>691</v>
      </c>
      <c r="B692" s="3">
        <v>304</v>
      </c>
      <c r="C692" s="3" t="s">
        <v>23</v>
      </c>
      <c r="D692" s="3">
        <v>1</v>
      </c>
      <c r="E692" s="5">
        <f>VLOOKUP(B692,Orders!$A$1:$C$21351,2,FALSE)</f>
        <v>42009</v>
      </c>
      <c r="F692" s="8">
        <f>VLOOKUP(B692,Orders!$A$1:$C$21351,3,FALSE)</f>
        <v>0.83886574074074072</v>
      </c>
      <c r="G692" s="3" t="str">
        <f>VLOOKUP(C692,Pizzas!$A$1:$D$97,2,FALSE)</f>
        <v>mexicana</v>
      </c>
      <c r="H692" s="3" t="str">
        <f>VLOOKUP(C692,Pizzas!$A$1:$D$97,3,FALSE)</f>
        <v>L</v>
      </c>
      <c r="I692" s="3">
        <f>VLOOKUP(C692,Pizzas!$A$1:$D$97,4,FALSE)</f>
        <v>20.25</v>
      </c>
      <c r="J692" s="15">
        <f t="shared" si="30"/>
        <v>20.25</v>
      </c>
      <c r="K692" s="15" t="str">
        <f t="shared" si="31"/>
        <v>January</v>
      </c>
      <c r="L692" s="15" t="str">
        <f t="shared" si="32"/>
        <v>Monday</v>
      </c>
      <c r="M692" s="3" t="str">
        <f>VLOOKUP(G692,Pizza_Types!$A$1:$D$33,2,FALSE)</f>
        <v>The Mexicana Pizza</v>
      </c>
      <c r="N692" s="3" t="str">
        <f>VLOOKUP(G692,Pizza_Types!$A$1:$D$33,3,FALSE)</f>
        <v>Veggie</v>
      </c>
      <c r="O692" s="3" t="str">
        <f>VLOOKUP(G692,Pizza_Types!$A$1:$D$33,4,FALSE)</f>
        <v>Tomatoes, Red Peppers, Jalapeno Peppers, Red Onions, Cilantro, Corn, Chipotle Sauce, Garlic</v>
      </c>
    </row>
    <row r="693" spans="1:15" x14ac:dyDescent="0.25">
      <c r="A693" s="3">
        <v>692</v>
      </c>
      <c r="B693" s="3">
        <v>305</v>
      </c>
      <c r="C693" s="3" t="s">
        <v>28</v>
      </c>
      <c r="D693" s="3">
        <v>1</v>
      </c>
      <c r="E693" s="5">
        <f>VLOOKUP(B693,Orders!$A$1:$C$21351,2,FALSE)</f>
        <v>42009</v>
      </c>
      <c r="F693" s="8">
        <f>VLOOKUP(B693,Orders!$A$1:$C$21351,3,FALSE)</f>
        <v>0.85810185185185184</v>
      </c>
      <c r="G693" s="3" t="str">
        <f>VLOOKUP(C693,Pizzas!$A$1:$D$97,2,FALSE)</f>
        <v>pepperoni</v>
      </c>
      <c r="H693" s="3" t="str">
        <f>VLOOKUP(C693,Pizzas!$A$1:$D$97,3,FALSE)</f>
        <v>L</v>
      </c>
      <c r="I693" s="3">
        <f>VLOOKUP(C693,Pizzas!$A$1:$D$97,4,FALSE)</f>
        <v>15.25</v>
      </c>
      <c r="J693" s="15">
        <f t="shared" si="30"/>
        <v>15.25</v>
      </c>
      <c r="K693" s="15" t="str">
        <f t="shared" si="31"/>
        <v>January</v>
      </c>
      <c r="L693" s="15" t="str">
        <f t="shared" si="32"/>
        <v>Monday</v>
      </c>
      <c r="M693" s="3" t="str">
        <f>VLOOKUP(G693,Pizza_Types!$A$1:$D$33,2,FALSE)</f>
        <v>The Pepperoni Pizza</v>
      </c>
      <c r="N693" s="3" t="str">
        <f>VLOOKUP(G693,Pizza_Types!$A$1:$D$33,3,FALSE)</f>
        <v>Classic</v>
      </c>
      <c r="O693" s="3" t="str">
        <f>VLOOKUP(G693,Pizza_Types!$A$1:$D$33,4,FALSE)</f>
        <v>Mozzarella Cheese, Pepperoni</v>
      </c>
    </row>
    <row r="694" spans="1:15" x14ac:dyDescent="0.25">
      <c r="A694" s="3">
        <v>693</v>
      </c>
      <c r="B694" s="3">
        <v>305</v>
      </c>
      <c r="C694" s="3" t="s">
        <v>71</v>
      </c>
      <c r="D694" s="3">
        <v>1</v>
      </c>
      <c r="E694" s="5">
        <f>VLOOKUP(B694,Orders!$A$1:$C$21351,2,FALSE)</f>
        <v>42009</v>
      </c>
      <c r="F694" s="8">
        <f>VLOOKUP(B694,Orders!$A$1:$C$21351,3,FALSE)</f>
        <v>0.85810185185185184</v>
      </c>
      <c r="G694" s="3" t="str">
        <f>VLOOKUP(C694,Pizzas!$A$1:$D$97,2,FALSE)</f>
        <v>sicilian</v>
      </c>
      <c r="H694" s="3" t="str">
        <f>VLOOKUP(C694,Pizzas!$A$1:$D$97,3,FALSE)</f>
        <v>S</v>
      </c>
      <c r="I694" s="3">
        <f>VLOOKUP(C694,Pizzas!$A$1:$D$97,4,FALSE)</f>
        <v>12.25</v>
      </c>
      <c r="J694" s="15">
        <f t="shared" si="30"/>
        <v>12.25</v>
      </c>
      <c r="K694" s="15" t="str">
        <f t="shared" si="31"/>
        <v>January</v>
      </c>
      <c r="L694" s="15" t="str">
        <f t="shared" si="32"/>
        <v>Monday</v>
      </c>
      <c r="M694" s="3" t="str">
        <f>VLOOKUP(G694,Pizza_Types!$A$1:$D$33,2,FALSE)</f>
        <v>The Sicilian Pizza</v>
      </c>
      <c r="N694" s="3" t="str">
        <f>VLOOKUP(G694,Pizza_Types!$A$1:$D$33,3,FALSE)</f>
        <v>Supreme</v>
      </c>
      <c r="O694" s="3" t="str">
        <f>VLOOKUP(G694,Pizza_Types!$A$1:$D$33,4,FALSE)</f>
        <v>Coarse Sicilian Salami, Tomatoes, Green Olives, Luganega Sausage, Onions, Garlic</v>
      </c>
    </row>
    <row r="695" spans="1:15" x14ac:dyDescent="0.25">
      <c r="A695" s="3">
        <v>694</v>
      </c>
      <c r="B695" s="3">
        <v>305</v>
      </c>
      <c r="C695" s="3" t="s">
        <v>80</v>
      </c>
      <c r="D695" s="3">
        <v>1</v>
      </c>
      <c r="E695" s="5">
        <f>VLOOKUP(B695,Orders!$A$1:$C$21351,2,FALSE)</f>
        <v>42009</v>
      </c>
      <c r="F695" s="8">
        <f>VLOOKUP(B695,Orders!$A$1:$C$21351,3,FALSE)</f>
        <v>0.85810185185185184</v>
      </c>
      <c r="G695" s="3" t="str">
        <f>VLOOKUP(C695,Pizzas!$A$1:$D$97,2,FALSE)</f>
        <v>spicy_ital</v>
      </c>
      <c r="H695" s="3" t="str">
        <f>VLOOKUP(C695,Pizzas!$A$1:$D$97,3,FALSE)</f>
        <v>M</v>
      </c>
      <c r="I695" s="3">
        <f>VLOOKUP(C695,Pizzas!$A$1:$D$97,4,FALSE)</f>
        <v>16.5</v>
      </c>
      <c r="J695" s="15">
        <f t="shared" si="30"/>
        <v>16.5</v>
      </c>
      <c r="K695" s="15" t="str">
        <f t="shared" si="31"/>
        <v>January</v>
      </c>
      <c r="L695" s="15" t="str">
        <f t="shared" si="32"/>
        <v>Monday</v>
      </c>
      <c r="M695" s="3" t="str">
        <f>VLOOKUP(G695,Pizza_Types!$A$1:$D$33,2,FALSE)</f>
        <v>The Spicy Italian Pizza</v>
      </c>
      <c r="N695" s="3" t="str">
        <f>VLOOKUP(G695,Pizza_Types!$A$1:$D$33,3,FALSE)</f>
        <v>Supreme</v>
      </c>
      <c r="O695" s="3" t="str">
        <f>VLOOKUP(G695,Pizza_Types!$A$1:$D$33,4,FALSE)</f>
        <v>Capocollo, Tomatoes, Goat Cheese, Artichokes, Peperoncini verdi, Garlic</v>
      </c>
    </row>
    <row r="696" spans="1:15" x14ac:dyDescent="0.25">
      <c r="A696" s="3">
        <v>695</v>
      </c>
      <c r="B696" s="3">
        <v>306</v>
      </c>
      <c r="C696" s="3" t="s">
        <v>31</v>
      </c>
      <c r="D696" s="3">
        <v>1</v>
      </c>
      <c r="E696" s="5">
        <f>VLOOKUP(B696,Orders!$A$1:$C$21351,2,FALSE)</f>
        <v>42009</v>
      </c>
      <c r="F696" s="8">
        <f>VLOOKUP(B696,Orders!$A$1:$C$21351,3,FALSE)</f>
        <v>0.85949074074074072</v>
      </c>
      <c r="G696" s="3" t="str">
        <f>VLOOKUP(C696,Pizzas!$A$1:$D$97,2,FALSE)</f>
        <v>big_meat</v>
      </c>
      <c r="H696" s="3" t="str">
        <f>VLOOKUP(C696,Pizzas!$A$1:$D$97,3,FALSE)</f>
        <v>S</v>
      </c>
      <c r="I696" s="3">
        <f>VLOOKUP(C696,Pizzas!$A$1:$D$97,4,FALSE)</f>
        <v>12</v>
      </c>
      <c r="J696" s="15">
        <f t="shared" si="30"/>
        <v>12</v>
      </c>
      <c r="K696" s="15" t="str">
        <f t="shared" si="31"/>
        <v>January</v>
      </c>
      <c r="L696" s="15" t="str">
        <f t="shared" si="32"/>
        <v>Monday</v>
      </c>
      <c r="M696" s="3" t="str">
        <f>VLOOKUP(G696,Pizza_Types!$A$1:$D$33,2,FALSE)</f>
        <v>The Big Meat Pizza</v>
      </c>
      <c r="N696" s="3" t="str">
        <f>VLOOKUP(G696,Pizza_Types!$A$1:$D$33,3,FALSE)</f>
        <v>Classic</v>
      </c>
      <c r="O696" s="3" t="str">
        <f>VLOOKUP(G696,Pizza_Types!$A$1:$D$33,4,FALSE)</f>
        <v>Bacon, Pepperoni, Italian Sausage, Chorizo Sausage</v>
      </c>
    </row>
    <row r="697" spans="1:15" x14ac:dyDescent="0.25">
      <c r="A697" s="3">
        <v>696</v>
      </c>
      <c r="B697" s="3">
        <v>306</v>
      </c>
      <c r="C697" s="3" t="s">
        <v>55</v>
      </c>
      <c r="D697" s="3">
        <v>1</v>
      </c>
      <c r="E697" s="5">
        <f>VLOOKUP(B697,Orders!$A$1:$C$21351,2,FALSE)</f>
        <v>42009</v>
      </c>
      <c r="F697" s="8">
        <f>VLOOKUP(B697,Orders!$A$1:$C$21351,3,FALSE)</f>
        <v>0.85949074074074072</v>
      </c>
      <c r="G697" s="3" t="str">
        <f>VLOOKUP(C697,Pizzas!$A$1:$D$97,2,FALSE)</f>
        <v>hawaiian</v>
      </c>
      <c r="H697" s="3" t="str">
        <f>VLOOKUP(C697,Pizzas!$A$1:$D$97,3,FALSE)</f>
        <v>S</v>
      </c>
      <c r="I697" s="3">
        <f>VLOOKUP(C697,Pizzas!$A$1:$D$97,4,FALSE)</f>
        <v>10.5</v>
      </c>
      <c r="J697" s="15">
        <f t="shared" si="30"/>
        <v>10.5</v>
      </c>
      <c r="K697" s="15" t="str">
        <f t="shared" si="31"/>
        <v>January</v>
      </c>
      <c r="L697" s="15" t="str">
        <f t="shared" si="32"/>
        <v>Monday</v>
      </c>
      <c r="M697" s="3" t="str">
        <f>VLOOKUP(G697,Pizza_Types!$A$1:$D$33,2,FALSE)</f>
        <v>The Hawaiian Pizza</v>
      </c>
      <c r="N697" s="3" t="str">
        <f>VLOOKUP(G697,Pizza_Types!$A$1:$D$33,3,FALSE)</f>
        <v>Classic</v>
      </c>
      <c r="O697" s="3" t="str">
        <f>VLOOKUP(G697,Pizza_Types!$A$1:$D$33,4,FALSE)</f>
        <v>Sliced Ham, Pineapple, Mozzarella Cheese</v>
      </c>
    </row>
    <row r="698" spans="1:15" x14ac:dyDescent="0.25">
      <c r="A698" s="3">
        <v>697</v>
      </c>
      <c r="B698" s="3">
        <v>306</v>
      </c>
      <c r="C698" s="3" t="s">
        <v>85</v>
      </c>
      <c r="D698" s="3">
        <v>1</v>
      </c>
      <c r="E698" s="5">
        <f>VLOOKUP(B698,Orders!$A$1:$C$21351,2,FALSE)</f>
        <v>42009</v>
      </c>
      <c r="F698" s="8">
        <f>VLOOKUP(B698,Orders!$A$1:$C$21351,3,FALSE)</f>
        <v>0.85949074074074072</v>
      </c>
      <c r="G698" s="3" t="str">
        <f>VLOOKUP(C698,Pizzas!$A$1:$D$97,2,FALSE)</f>
        <v>napolitana</v>
      </c>
      <c r="H698" s="3" t="str">
        <f>VLOOKUP(C698,Pizzas!$A$1:$D$97,3,FALSE)</f>
        <v>M</v>
      </c>
      <c r="I698" s="3">
        <f>VLOOKUP(C698,Pizzas!$A$1:$D$97,4,FALSE)</f>
        <v>16</v>
      </c>
      <c r="J698" s="15">
        <f t="shared" si="30"/>
        <v>16</v>
      </c>
      <c r="K698" s="15" t="str">
        <f t="shared" si="31"/>
        <v>January</v>
      </c>
      <c r="L698" s="15" t="str">
        <f t="shared" si="32"/>
        <v>Monday</v>
      </c>
      <c r="M698" s="3" t="str">
        <f>VLOOKUP(G698,Pizza_Types!$A$1:$D$33,2,FALSE)</f>
        <v>The Napolitana Pizza</v>
      </c>
      <c r="N698" s="3" t="str">
        <f>VLOOKUP(G698,Pizza_Types!$A$1:$D$33,3,FALSE)</f>
        <v>Classic</v>
      </c>
      <c r="O698" s="3" t="str">
        <f>VLOOKUP(G698,Pizza_Types!$A$1:$D$33,4,FALSE)</f>
        <v>Tomatoes, Anchovies, Green Olives, Red Onions, Garlic</v>
      </c>
    </row>
    <row r="699" spans="1:15" x14ac:dyDescent="0.25">
      <c r="A699" s="3">
        <v>698</v>
      </c>
      <c r="B699" s="3">
        <v>307</v>
      </c>
      <c r="C699" s="3" t="s">
        <v>61</v>
      </c>
      <c r="D699" s="3">
        <v>1</v>
      </c>
      <c r="E699" s="5">
        <f>VLOOKUP(B699,Orders!$A$1:$C$21351,2,FALSE)</f>
        <v>42009</v>
      </c>
      <c r="F699" s="8">
        <f>VLOOKUP(B699,Orders!$A$1:$C$21351,3,FALSE)</f>
        <v>0.90668981481481481</v>
      </c>
      <c r="G699" s="3" t="str">
        <f>VLOOKUP(C699,Pizzas!$A$1:$D$97,2,FALSE)</f>
        <v>classic_dlx</v>
      </c>
      <c r="H699" s="3" t="str">
        <f>VLOOKUP(C699,Pizzas!$A$1:$D$97,3,FALSE)</f>
        <v>L</v>
      </c>
      <c r="I699" s="3">
        <f>VLOOKUP(C699,Pizzas!$A$1:$D$97,4,FALSE)</f>
        <v>20.5</v>
      </c>
      <c r="J699" s="15">
        <f t="shared" si="30"/>
        <v>20.5</v>
      </c>
      <c r="K699" s="15" t="str">
        <f t="shared" si="31"/>
        <v>January</v>
      </c>
      <c r="L699" s="15" t="str">
        <f t="shared" si="32"/>
        <v>Monday</v>
      </c>
      <c r="M699" s="3" t="str">
        <f>VLOOKUP(G699,Pizza_Types!$A$1:$D$33,2,FALSE)</f>
        <v>The Classic Deluxe Pizza</v>
      </c>
      <c r="N699" s="3" t="str">
        <f>VLOOKUP(G699,Pizza_Types!$A$1:$D$33,3,FALSE)</f>
        <v>Classic</v>
      </c>
      <c r="O699" s="3" t="str">
        <f>VLOOKUP(G699,Pizza_Types!$A$1:$D$33,4,FALSE)</f>
        <v>Pepperoni, Mushrooms, Red Onions, Red Peppers, Bacon</v>
      </c>
    </row>
    <row r="700" spans="1:15" x14ac:dyDescent="0.25">
      <c r="A700" s="3">
        <v>699</v>
      </c>
      <c r="B700" s="3">
        <v>307</v>
      </c>
      <c r="C700" s="3" t="s">
        <v>60</v>
      </c>
      <c r="D700" s="3">
        <v>1</v>
      </c>
      <c r="E700" s="5">
        <f>VLOOKUP(B700,Orders!$A$1:$C$21351,2,FALSE)</f>
        <v>42009</v>
      </c>
      <c r="F700" s="8">
        <f>VLOOKUP(B700,Orders!$A$1:$C$21351,3,FALSE)</f>
        <v>0.90668981481481481</v>
      </c>
      <c r="G700" s="3" t="str">
        <f>VLOOKUP(C700,Pizzas!$A$1:$D$97,2,FALSE)</f>
        <v>thai_ckn</v>
      </c>
      <c r="H700" s="3" t="str">
        <f>VLOOKUP(C700,Pizzas!$A$1:$D$97,3,FALSE)</f>
        <v>M</v>
      </c>
      <c r="I700" s="3">
        <f>VLOOKUP(C700,Pizzas!$A$1:$D$97,4,FALSE)</f>
        <v>16.75</v>
      </c>
      <c r="J700" s="15">
        <f t="shared" si="30"/>
        <v>16.75</v>
      </c>
      <c r="K700" s="15" t="str">
        <f t="shared" si="31"/>
        <v>January</v>
      </c>
      <c r="L700" s="15" t="str">
        <f t="shared" si="32"/>
        <v>Monday</v>
      </c>
      <c r="M700" s="3" t="str">
        <f>VLOOKUP(G700,Pizza_Types!$A$1:$D$33,2,FALSE)</f>
        <v>The Thai Chicken Pizza</v>
      </c>
      <c r="N700" s="3" t="str">
        <f>VLOOKUP(G700,Pizza_Types!$A$1:$D$33,3,FALSE)</f>
        <v>Chicken</v>
      </c>
      <c r="O700" s="3" t="str">
        <f>VLOOKUP(G700,Pizza_Types!$A$1:$D$33,4,FALSE)</f>
        <v>Chicken, Pineapple, Tomatoes, Red Peppers, Thai Sweet Chilli Sauce</v>
      </c>
    </row>
    <row r="701" spans="1:15" x14ac:dyDescent="0.25">
      <c r="A701" s="3">
        <v>700</v>
      </c>
      <c r="B701" s="3">
        <v>308</v>
      </c>
      <c r="C701" s="3" t="s">
        <v>64</v>
      </c>
      <c r="D701" s="3">
        <v>1</v>
      </c>
      <c r="E701" s="5">
        <f>VLOOKUP(B701,Orders!$A$1:$C$21351,2,FALSE)</f>
        <v>42009</v>
      </c>
      <c r="F701" s="8">
        <f>VLOOKUP(B701,Orders!$A$1:$C$21351,3,FALSE)</f>
        <v>0.91650462962962964</v>
      </c>
      <c r="G701" s="3" t="str">
        <f>VLOOKUP(C701,Pizzas!$A$1:$D$97,2,FALSE)</f>
        <v>hawaiian</v>
      </c>
      <c r="H701" s="3" t="str">
        <f>VLOOKUP(C701,Pizzas!$A$1:$D$97,3,FALSE)</f>
        <v>L</v>
      </c>
      <c r="I701" s="3">
        <f>VLOOKUP(C701,Pizzas!$A$1:$D$97,4,FALSE)</f>
        <v>16.5</v>
      </c>
      <c r="J701" s="15">
        <f t="shared" si="30"/>
        <v>16.5</v>
      </c>
      <c r="K701" s="15" t="str">
        <f t="shared" si="31"/>
        <v>January</v>
      </c>
      <c r="L701" s="15" t="str">
        <f t="shared" si="32"/>
        <v>Monday</v>
      </c>
      <c r="M701" s="3" t="str">
        <f>VLOOKUP(G701,Pizza_Types!$A$1:$D$33,2,FALSE)</f>
        <v>The Hawaiian Pizza</v>
      </c>
      <c r="N701" s="3" t="str">
        <f>VLOOKUP(G701,Pizza_Types!$A$1:$D$33,3,FALSE)</f>
        <v>Classic</v>
      </c>
      <c r="O701" s="3" t="str">
        <f>VLOOKUP(G701,Pizza_Types!$A$1:$D$33,4,FALSE)</f>
        <v>Sliced Ham, Pineapple, Mozzarella Cheese</v>
      </c>
    </row>
    <row r="702" spans="1:15" x14ac:dyDescent="0.25">
      <c r="A702" s="3">
        <v>701</v>
      </c>
      <c r="B702" s="3">
        <v>308</v>
      </c>
      <c r="C702" s="3" t="s">
        <v>54</v>
      </c>
      <c r="D702" s="3">
        <v>1</v>
      </c>
      <c r="E702" s="5">
        <f>VLOOKUP(B702,Orders!$A$1:$C$21351,2,FALSE)</f>
        <v>42009</v>
      </c>
      <c r="F702" s="8">
        <f>VLOOKUP(B702,Orders!$A$1:$C$21351,3,FALSE)</f>
        <v>0.91650462962962964</v>
      </c>
      <c r="G702" s="3" t="str">
        <f>VLOOKUP(C702,Pizzas!$A$1:$D$97,2,FALSE)</f>
        <v>pep_msh_pep</v>
      </c>
      <c r="H702" s="3" t="str">
        <f>VLOOKUP(C702,Pizzas!$A$1:$D$97,3,FALSE)</f>
        <v>L</v>
      </c>
      <c r="I702" s="3">
        <f>VLOOKUP(C702,Pizzas!$A$1:$D$97,4,FALSE)</f>
        <v>17.5</v>
      </c>
      <c r="J702" s="15">
        <f t="shared" si="30"/>
        <v>17.5</v>
      </c>
      <c r="K702" s="15" t="str">
        <f t="shared" si="31"/>
        <v>January</v>
      </c>
      <c r="L702" s="15" t="str">
        <f t="shared" si="32"/>
        <v>Monday</v>
      </c>
      <c r="M702" s="3" t="str">
        <f>VLOOKUP(G702,Pizza_Types!$A$1:$D$33,2,FALSE)</f>
        <v>The Pepperoni, Mushroom, and Peppers Pizza</v>
      </c>
      <c r="N702" s="3" t="str">
        <f>VLOOKUP(G702,Pizza_Types!$A$1:$D$33,3,FALSE)</f>
        <v>Classic</v>
      </c>
      <c r="O702" s="3" t="str">
        <f>VLOOKUP(G702,Pizza_Types!$A$1:$D$33,4,FALSE)</f>
        <v>Pepperoni, Mushrooms, Green Peppers</v>
      </c>
    </row>
    <row r="703" spans="1:15" x14ac:dyDescent="0.25">
      <c r="A703" s="3">
        <v>702</v>
      </c>
      <c r="B703" s="3">
        <v>308</v>
      </c>
      <c r="C703" s="3" t="s">
        <v>73</v>
      </c>
      <c r="D703" s="3">
        <v>1</v>
      </c>
      <c r="E703" s="5">
        <f>VLOOKUP(B703,Orders!$A$1:$C$21351,2,FALSE)</f>
        <v>42009</v>
      </c>
      <c r="F703" s="8">
        <f>VLOOKUP(B703,Orders!$A$1:$C$21351,3,FALSE)</f>
        <v>0.91650462962962964</v>
      </c>
      <c r="G703" s="3" t="str">
        <f>VLOOKUP(C703,Pizzas!$A$1:$D$97,2,FALSE)</f>
        <v>thai_ckn</v>
      </c>
      <c r="H703" s="3" t="str">
        <f>VLOOKUP(C703,Pizzas!$A$1:$D$97,3,FALSE)</f>
        <v>S</v>
      </c>
      <c r="I703" s="3">
        <f>VLOOKUP(C703,Pizzas!$A$1:$D$97,4,FALSE)</f>
        <v>12.75</v>
      </c>
      <c r="J703" s="15">
        <f t="shared" si="30"/>
        <v>12.75</v>
      </c>
      <c r="K703" s="15" t="str">
        <f t="shared" si="31"/>
        <v>January</v>
      </c>
      <c r="L703" s="15" t="str">
        <f t="shared" si="32"/>
        <v>Monday</v>
      </c>
      <c r="M703" s="3" t="str">
        <f>VLOOKUP(G703,Pizza_Types!$A$1:$D$33,2,FALSE)</f>
        <v>The Thai Chicken Pizza</v>
      </c>
      <c r="N703" s="3" t="str">
        <f>VLOOKUP(G703,Pizza_Types!$A$1:$D$33,3,FALSE)</f>
        <v>Chicken</v>
      </c>
      <c r="O703" s="3" t="str">
        <f>VLOOKUP(G703,Pizza_Types!$A$1:$D$33,4,FALSE)</f>
        <v>Chicken, Pineapple, Tomatoes, Red Peppers, Thai Sweet Chilli Sauce</v>
      </c>
    </row>
    <row r="704" spans="1:15" x14ac:dyDescent="0.25">
      <c r="A704" s="3">
        <v>703</v>
      </c>
      <c r="B704" s="3">
        <v>309</v>
      </c>
      <c r="C704" s="3" t="s">
        <v>6</v>
      </c>
      <c r="D704" s="3">
        <v>1</v>
      </c>
      <c r="E704" s="5">
        <f>VLOOKUP(B704,Orders!$A$1:$C$21351,2,FALSE)</f>
        <v>42010</v>
      </c>
      <c r="F704" s="8">
        <f>VLOOKUP(B704,Orders!$A$1:$C$21351,3,FALSE)</f>
        <v>0.48548611111111112</v>
      </c>
      <c r="G704" s="3" t="str">
        <f>VLOOKUP(C704,Pizzas!$A$1:$D$97,2,FALSE)</f>
        <v>five_cheese</v>
      </c>
      <c r="H704" s="3" t="str">
        <f>VLOOKUP(C704,Pizzas!$A$1:$D$97,3,FALSE)</f>
        <v>L</v>
      </c>
      <c r="I704" s="3">
        <f>VLOOKUP(C704,Pizzas!$A$1:$D$97,4,FALSE)</f>
        <v>18.5</v>
      </c>
      <c r="J704" s="15">
        <f t="shared" si="30"/>
        <v>18.5</v>
      </c>
      <c r="K704" s="15" t="str">
        <f t="shared" si="31"/>
        <v>January</v>
      </c>
      <c r="L704" s="15" t="str">
        <f t="shared" si="32"/>
        <v>Tuesday</v>
      </c>
      <c r="M704" s="3" t="str">
        <f>VLOOKUP(G704,Pizza_Types!$A$1:$D$33,2,FALSE)</f>
        <v>The Five Cheese Pizza</v>
      </c>
      <c r="N704" s="3" t="str">
        <f>VLOOKUP(G704,Pizza_Types!$A$1:$D$33,3,FALSE)</f>
        <v>Veggie</v>
      </c>
      <c r="O704" s="3" t="str">
        <f>VLOOKUP(G704,Pizza_Types!$A$1:$D$33,4,FALSE)</f>
        <v>Mozzarella Cheese, Provolone Cheese, Smoked Gouda Cheese, Romano Cheese, Blue Cheese, Garlic</v>
      </c>
    </row>
    <row r="705" spans="1:15" x14ac:dyDescent="0.25">
      <c r="A705" s="3">
        <v>704</v>
      </c>
      <c r="B705" s="3">
        <v>309</v>
      </c>
      <c r="C705" s="3" t="s">
        <v>56</v>
      </c>
      <c r="D705" s="3">
        <v>1</v>
      </c>
      <c r="E705" s="5">
        <f>VLOOKUP(B705,Orders!$A$1:$C$21351,2,FALSE)</f>
        <v>42010</v>
      </c>
      <c r="F705" s="8">
        <f>VLOOKUP(B705,Orders!$A$1:$C$21351,3,FALSE)</f>
        <v>0.48548611111111112</v>
      </c>
      <c r="G705" s="3" t="str">
        <f>VLOOKUP(C705,Pizzas!$A$1:$D$97,2,FALSE)</f>
        <v>peppr_salami</v>
      </c>
      <c r="H705" s="3" t="str">
        <f>VLOOKUP(C705,Pizzas!$A$1:$D$97,3,FALSE)</f>
        <v>M</v>
      </c>
      <c r="I705" s="3">
        <f>VLOOKUP(C705,Pizzas!$A$1:$D$97,4,FALSE)</f>
        <v>16.5</v>
      </c>
      <c r="J705" s="15">
        <f t="shared" si="30"/>
        <v>16.5</v>
      </c>
      <c r="K705" s="15" t="str">
        <f t="shared" si="31"/>
        <v>January</v>
      </c>
      <c r="L705" s="15" t="str">
        <f t="shared" si="32"/>
        <v>Tuesday</v>
      </c>
      <c r="M705" s="3" t="str">
        <f>VLOOKUP(G705,Pizza_Types!$A$1:$D$33,2,FALSE)</f>
        <v>The Pepper Salami Pizza</v>
      </c>
      <c r="N705" s="3" t="str">
        <f>VLOOKUP(G705,Pizza_Types!$A$1:$D$33,3,FALSE)</f>
        <v>Supreme</v>
      </c>
      <c r="O705" s="3" t="str">
        <f>VLOOKUP(G705,Pizza_Types!$A$1:$D$33,4,FALSE)</f>
        <v>Genoa Salami, Capocollo, Pepperoni, Tomatoes, Asiago Cheese, Garlic</v>
      </c>
    </row>
    <row r="706" spans="1:15" x14ac:dyDescent="0.25">
      <c r="A706" s="3">
        <v>705</v>
      </c>
      <c r="B706" s="3">
        <v>310</v>
      </c>
      <c r="C706" s="3" t="s">
        <v>55</v>
      </c>
      <c r="D706" s="3">
        <v>1</v>
      </c>
      <c r="E706" s="5">
        <f>VLOOKUP(B706,Orders!$A$1:$C$21351,2,FALSE)</f>
        <v>42010</v>
      </c>
      <c r="F706" s="8">
        <f>VLOOKUP(B706,Orders!$A$1:$C$21351,3,FALSE)</f>
        <v>0.48666666666666669</v>
      </c>
      <c r="G706" s="3" t="str">
        <f>VLOOKUP(C706,Pizzas!$A$1:$D$97,2,FALSE)</f>
        <v>hawaiian</v>
      </c>
      <c r="H706" s="3" t="str">
        <f>VLOOKUP(C706,Pizzas!$A$1:$D$97,3,FALSE)</f>
        <v>S</v>
      </c>
      <c r="I706" s="3">
        <f>VLOOKUP(C706,Pizzas!$A$1:$D$97,4,FALSE)</f>
        <v>10.5</v>
      </c>
      <c r="J706" s="15">
        <f t="shared" si="30"/>
        <v>10.5</v>
      </c>
      <c r="K706" s="15" t="str">
        <f t="shared" si="31"/>
        <v>January</v>
      </c>
      <c r="L706" s="15" t="str">
        <f t="shared" si="32"/>
        <v>Tuesday</v>
      </c>
      <c r="M706" s="3" t="str">
        <f>VLOOKUP(G706,Pizza_Types!$A$1:$D$33,2,FALSE)</f>
        <v>The Hawaiian Pizza</v>
      </c>
      <c r="N706" s="3" t="str">
        <f>VLOOKUP(G706,Pizza_Types!$A$1:$D$33,3,FALSE)</f>
        <v>Classic</v>
      </c>
      <c r="O706" s="3" t="str">
        <f>VLOOKUP(G706,Pizza_Types!$A$1:$D$33,4,FALSE)</f>
        <v>Sliced Ham, Pineapple, Mozzarella Cheese</v>
      </c>
    </row>
    <row r="707" spans="1:15" x14ac:dyDescent="0.25">
      <c r="A707" s="3">
        <v>706</v>
      </c>
      <c r="B707" s="3">
        <v>310</v>
      </c>
      <c r="C707" s="3" t="s">
        <v>73</v>
      </c>
      <c r="D707" s="3">
        <v>1</v>
      </c>
      <c r="E707" s="5">
        <f>VLOOKUP(B707,Orders!$A$1:$C$21351,2,FALSE)</f>
        <v>42010</v>
      </c>
      <c r="F707" s="8">
        <f>VLOOKUP(B707,Orders!$A$1:$C$21351,3,FALSE)</f>
        <v>0.48666666666666669</v>
      </c>
      <c r="G707" s="3" t="str">
        <f>VLOOKUP(C707,Pizzas!$A$1:$D$97,2,FALSE)</f>
        <v>thai_ckn</v>
      </c>
      <c r="H707" s="3" t="str">
        <f>VLOOKUP(C707,Pizzas!$A$1:$D$97,3,FALSE)</f>
        <v>S</v>
      </c>
      <c r="I707" s="3">
        <f>VLOOKUP(C707,Pizzas!$A$1:$D$97,4,FALSE)</f>
        <v>12.75</v>
      </c>
      <c r="J707" s="15">
        <f t="shared" ref="J707:J770" si="33">D707*I707</f>
        <v>12.75</v>
      </c>
      <c r="K707" s="15" t="str">
        <f t="shared" ref="K707:K770" si="34">TEXT(E707,"MMMM")</f>
        <v>January</v>
      </c>
      <c r="L707" s="15" t="str">
        <f t="shared" ref="L707:L770" si="35">TEXT(E707,"DDDD")</f>
        <v>Tuesday</v>
      </c>
      <c r="M707" s="3" t="str">
        <f>VLOOKUP(G707,Pizza_Types!$A$1:$D$33,2,FALSE)</f>
        <v>The Thai Chicken Pizza</v>
      </c>
      <c r="N707" s="3" t="str">
        <f>VLOOKUP(G707,Pizza_Types!$A$1:$D$33,3,FALSE)</f>
        <v>Chicken</v>
      </c>
      <c r="O707" s="3" t="str">
        <f>VLOOKUP(G707,Pizza_Types!$A$1:$D$33,4,FALSE)</f>
        <v>Chicken, Pineapple, Tomatoes, Red Peppers, Thai Sweet Chilli Sauce</v>
      </c>
    </row>
    <row r="708" spans="1:15" x14ac:dyDescent="0.25">
      <c r="A708" s="3">
        <v>707</v>
      </c>
      <c r="B708" s="3">
        <v>311</v>
      </c>
      <c r="C708" s="3" t="s">
        <v>42</v>
      </c>
      <c r="D708" s="3">
        <v>1</v>
      </c>
      <c r="E708" s="5">
        <f>VLOOKUP(B708,Orders!$A$1:$C$21351,2,FALSE)</f>
        <v>42010</v>
      </c>
      <c r="F708" s="8">
        <f>VLOOKUP(B708,Orders!$A$1:$C$21351,3,FALSE)</f>
        <v>0.49822916666666667</v>
      </c>
      <c r="G708" s="3" t="str">
        <f>VLOOKUP(C708,Pizzas!$A$1:$D$97,2,FALSE)</f>
        <v>sicilian</v>
      </c>
      <c r="H708" s="3" t="str">
        <f>VLOOKUP(C708,Pizzas!$A$1:$D$97,3,FALSE)</f>
        <v>L</v>
      </c>
      <c r="I708" s="3">
        <f>VLOOKUP(C708,Pizzas!$A$1:$D$97,4,FALSE)</f>
        <v>20.25</v>
      </c>
      <c r="J708" s="15">
        <f t="shared" si="33"/>
        <v>20.25</v>
      </c>
      <c r="K708" s="15" t="str">
        <f t="shared" si="34"/>
        <v>January</v>
      </c>
      <c r="L708" s="15" t="str">
        <f t="shared" si="35"/>
        <v>Tuesday</v>
      </c>
      <c r="M708" s="3" t="str">
        <f>VLOOKUP(G708,Pizza_Types!$A$1:$D$33,2,FALSE)</f>
        <v>The Sicilian Pizza</v>
      </c>
      <c r="N708" s="3" t="str">
        <f>VLOOKUP(G708,Pizza_Types!$A$1:$D$33,3,FALSE)</f>
        <v>Supreme</v>
      </c>
      <c r="O708" s="3" t="str">
        <f>VLOOKUP(G708,Pizza_Types!$A$1:$D$33,4,FALSE)</f>
        <v>Coarse Sicilian Salami, Tomatoes, Green Olives, Luganega Sausage, Onions, Garlic</v>
      </c>
    </row>
    <row r="709" spans="1:15" x14ac:dyDescent="0.25">
      <c r="A709" s="3">
        <v>708</v>
      </c>
      <c r="B709" s="3">
        <v>312</v>
      </c>
      <c r="C709" s="3" t="s">
        <v>31</v>
      </c>
      <c r="D709" s="3">
        <v>1</v>
      </c>
      <c r="E709" s="5">
        <f>VLOOKUP(B709,Orders!$A$1:$C$21351,2,FALSE)</f>
        <v>42010</v>
      </c>
      <c r="F709" s="8">
        <f>VLOOKUP(B709,Orders!$A$1:$C$21351,3,FALSE)</f>
        <v>0.5037152777777778</v>
      </c>
      <c r="G709" s="3" t="str">
        <f>VLOOKUP(C709,Pizzas!$A$1:$D$97,2,FALSE)</f>
        <v>big_meat</v>
      </c>
      <c r="H709" s="3" t="str">
        <f>VLOOKUP(C709,Pizzas!$A$1:$D$97,3,FALSE)</f>
        <v>S</v>
      </c>
      <c r="I709" s="3">
        <f>VLOOKUP(C709,Pizzas!$A$1:$D$97,4,FALSE)</f>
        <v>12</v>
      </c>
      <c r="J709" s="15">
        <f t="shared" si="33"/>
        <v>12</v>
      </c>
      <c r="K709" s="15" t="str">
        <f t="shared" si="34"/>
        <v>January</v>
      </c>
      <c r="L709" s="15" t="str">
        <f t="shared" si="35"/>
        <v>Tuesday</v>
      </c>
      <c r="M709" s="3" t="str">
        <f>VLOOKUP(G709,Pizza_Types!$A$1:$D$33,2,FALSE)</f>
        <v>The Big Meat Pizza</v>
      </c>
      <c r="N709" s="3" t="str">
        <f>VLOOKUP(G709,Pizza_Types!$A$1:$D$33,3,FALSE)</f>
        <v>Classic</v>
      </c>
      <c r="O709" s="3" t="str">
        <f>VLOOKUP(G709,Pizza_Types!$A$1:$D$33,4,FALSE)</f>
        <v>Bacon, Pepperoni, Italian Sausage, Chorizo Sausage</v>
      </c>
    </row>
    <row r="710" spans="1:15" x14ac:dyDescent="0.25">
      <c r="A710" s="3">
        <v>709</v>
      </c>
      <c r="B710" s="3">
        <v>312</v>
      </c>
      <c r="C710" s="3" t="s">
        <v>87</v>
      </c>
      <c r="D710" s="3">
        <v>1</v>
      </c>
      <c r="E710" s="5">
        <f>VLOOKUP(B710,Orders!$A$1:$C$21351,2,FALSE)</f>
        <v>42010</v>
      </c>
      <c r="F710" s="8">
        <f>VLOOKUP(B710,Orders!$A$1:$C$21351,3,FALSE)</f>
        <v>0.5037152777777778</v>
      </c>
      <c r="G710" s="3" t="str">
        <f>VLOOKUP(C710,Pizzas!$A$1:$D$97,2,FALSE)</f>
        <v>brie_carre</v>
      </c>
      <c r="H710" s="3" t="str">
        <f>VLOOKUP(C710,Pizzas!$A$1:$D$97,3,FALSE)</f>
        <v>S</v>
      </c>
      <c r="I710" s="3">
        <f>VLOOKUP(C710,Pizzas!$A$1:$D$97,4,FALSE)</f>
        <v>23.65</v>
      </c>
      <c r="J710" s="15">
        <f t="shared" si="33"/>
        <v>23.65</v>
      </c>
      <c r="K710" s="15" t="str">
        <f t="shared" si="34"/>
        <v>January</v>
      </c>
      <c r="L710" s="15" t="str">
        <f t="shared" si="35"/>
        <v>Tuesday</v>
      </c>
      <c r="M710" s="3" t="str">
        <f>VLOOKUP(G710,Pizza_Types!$A$1:$D$33,2,FALSE)</f>
        <v>The Brie Carre Pizza</v>
      </c>
      <c r="N710" s="3" t="str">
        <f>VLOOKUP(G710,Pizza_Types!$A$1:$D$33,3,FALSE)</f>
        <v>Supreme</v>
      </c>
      <c r="O710" s="3" t="str">
        <f>VLOOKUP(G710,Pizza_Types!$A$1:$D$33,4,FALSE)</f>
        <v>Brie Carre Cheese, Prosciutto, Caramelized Onions, Pears, Thyme, Garlic</v>
      </c>
    </row>
    <row r="711" spans="1:15" x14ac:dyDescent="0.25">
      <c r="A711" s="3">
        <v>710</v>
      </c>
      <c r="B711" s="3">
        <v>312</v>
      </c>
      <c r="C711" s="3" t="s">
        <v>57</v>
      </c>
      <c r="D711" s="3">
        <v>1</v>
      </c>
      <c r="E711" s="5">
        <f>VLOOKUP(B711,Orders!$A$1:$C$21351,2,FALSE)</f>
        <v>42010</v>
      </c>
      <c r="F711" s="8">
        <f>VLOOKUP(B711,Orders!$A$1:$C$21351,3,FALSE)</f>
        <v>0.5037152777777778</v>
      </c>
      <c r="G711" s="3" t="str">
        <f>VLOOKUP(C711,Pizzas!$A$1:$D$97,2,FALSE)</f>
        <v>ckn_alfredo</v>
      </c>
      <c r="H711" s="3" t="str">
        <f>VLOOKUP(C711,Pizzas!$A$1:$D$97,3,FALSE)</f>
        <v>M</v>
      </c>
      <c r="I711" s="3">
        <f>VLOOKUP(C711,Pizzas!$A$1:$D$97,4,FALSE)</f>
        <v>16.75</v>
      </c>
      <c r="J711" s="15">
        <f t="shared" si="33"/>
        <v>16.75</v>
      </c>
      <c r="K711" s="15" t="str">
        <f t="shared" si="34"/>
        <v>January</v>
      </c>
      <c r="L711" s="15" t="str">
        <f t="shared" si="35"/>
        <v>Tuesday</v>
      </c>
      <c r="M711" s="3" t="str">
        <f>VLOOKUP(G711,Pizza_Types!$A$1:$D$33,2,FALSE)</f>
        <v>The Chicken Alfredo Pizza</v>
      </c>
      <c r="N711" s="3" t="str">
        <f>VLOOKUP(G711,Pizza_Types!$A$1:$D$33,3,FALSE)</f>
        <v>Chicken</v>
      </c>
      <c r="O711" s="3" t="str">
        <f>VLOOKUP(G711,Pizza_Types!$A$1:$D$33,4,FALSE)</f>
        <v>Chicken, Red Onions, Red Peppers, Mushrooms, Asiago Cheese, Alfredo Sauce</v>
      </c>
    </row>
    <row r="712" spans="1:15" x14ac:dyDescent="0.25">
      <c r="A712" s="3">
        <v>711</v>
      </c>
      <c r="B712" s="3">
        <v>312</v>
      </c>
      <c r="C712" s="3" t="s">
        <v>48</v>
      </c>
      <c r="D712" s="3">
        <v>1</v>
      </c>
      <c r="E712" s="5">
        <f>VLOOKUP(B712,Orders!$A$1:$C$21351,2,FALSE)</f>
        <v>42010</v>
      </c>
      <c r="F712" s="8">
        <f>VLOOKUP(B712,Orders!$A$1:$C$21351,3,FALSE)</f>
        <v>0.5037152777777778</v>
      </c>
      <c r="G712" s="3" t="str">
        <f>VLOOKUP(C712,Pizzas!$A$1:$D$97,2,FALSE)</f>
        <v>sicilian</v>
      </c>
      <c r="H712" s="3" t="str">
        <f>VLOOKUP(C712,Pizzas!$A$1:$D$97,3,FALSE)</f>
        <v>M</v>
      </c>
      <c r="I712" s="3">
        <f>VLOOKUP(C712,Pizzas!$A$1:$D$97,4,FALSE)</f>
        <v>16.25</v>
      </c>
      <c r="J712" s="15">
        <f t="shared" si="33"/>
        <v>16.25</v>
      </c>
      <c r="K712" s="15" t="str">
        <f t="shared" si="34"/>
        <v>January</v>
      </c>
      <c r="L712" s="15" t="str">
        <f t="shared" si="35"/>
        <v>Tuesday</v>
      </c>
      <c r="M712" s="3" t="str">
        <f>VLOOKUP(G712,Pizza_Types!$A$1:$D$33,2,FALSE)</f>
        <v>The Sicilian Pizza</v>
      </c>
      <c r="N712" s="3" t="str">
        <f>VLOOKUP(G712,Pizza_Types!$A$1:$D$33,3,FALSE)</f>
        <v>Supreme</v>
      </c>
      <c r="O712" s="3" t="str">
        <f>VLOOKUP(G712,Pizza_Types!$A$1:$D$33,4,FALSE)</f>
        <v>Coarse Sicilian Salami, Tomatoes, Green Olives, Luganega Sausage, Onions, Garlic</v>
      </c>
    </row>
    <row r="713" spans="1:15" x14ac:dyDescent="0.25">
      <c r="A713" s="3">
        <v>712</v>
      </c>
      <c r="B713" s="3">
        <v>313</v>
      </c>
      <c r="C713" s="3" t="s">
        <v>5</v>
      </c>
      <c r="D713" s="3">
        <v>1</v>
      </c>
      <c r="E713" s="5">
        <f>VLOOKUP(B713,Orders!$A$1:$C$21351,2,FALSE)</f>
        <v>42010</v>
      </c>
      <c r="F713" s="8">
        <f>VLOOKUP(B713,Orders!$A$1:$C$21351,3,FALSE)</f>
        <v>0.50635416666666666</v>
      </c>
      <c r="G713" s="3" t="str">
        <f>VLOOKUP(C713,Pizzas!$A$1:$D$97,2,FALSE)</f>
        <v>classic_dlx</v>
      </c>
      <c r="H713" s="3" t="str">
        <f>VLOOKUP(C713,Pizzas!$A$1:$D$97,3,FALSE)</f>
        <v>M</v>
      </c>
      <c r="I713" s="3">
        <f>VLOOKUP(C713,Pizzas!$A$1:$D$97,4,FALSE)</f>
        <v>16</v>
      </c>
      <c r="J713" s="15">
        <f t="shared" si="33"/>
        <v>16</v>
      </c>
      <c r="K713" s="15" t="str">
        <f t="shared" si="34"/>
        <v>January</v>
      </c>
      <c r="L713" s="15" t="str">
        <f t="shared" si="35"/>
        <v>Tuesday</v>
      </c>
      <c r="M713" s="3" t="str">
        <f>VLOOKUP(G713,Pizza_Types!$A$1:$D$33,2,FALSE)</f>
        <v>The Classic Deluxe Pizza</v>
      </c>
      <c r="N713" s="3" t="str">
        <f>VLOOKUP(G713,Pizza_Types!$A$1:$D$33,3,FALSE)</f>
        <v>Classic</v>
      </c>
      <c r="O713" s="3" t="str">
        <f>VLOOKUP(G713,Pizza_Types!$A$1:$D$33,4,FALSE)</f>
        <v>Pepperoni, Mushrooms, Red Onions, Red Peppers, Bacon</v>
      </c>
    </row>
    <row r="714" spans="1:15" x14ac:dyDescent="0.25">
      <c r="A714" s="3">
        <v>713</v>
      </c>
      <c r="B714" s="3">
        <v>314</v>
      </c>
      <c r="C714" s="3" t="s">
        <v>35</v>
      </c>
      <c r="D714" s="3">
        <v>1</v>
      </c>
      <c r="E714" s="5">
        <f>VLOOKUP(B714,Orders!$A$1:$C$21351,2,FALSE)</f>
        <v>42010</v>
      </c>
      <c r="F714" s="8">
        <f>VLOOKUP(B714,Orders!$A$1:$C$21351,3,FALSE)</f>
        <v>0.50831018518518523</v>
      </c>
      <c r="G714" s="3" t="str">
        <f>VLOOKUP(C714,Pizzas!$A$1:$D$97,2,FALSE)</f>
        <v>calabrese</v>
      </c>
      <c r="H714" s="3" t="str">
        <f>VLOOKUP(C714,Pizzas!$A$1:$D$97,3,FALSE)</f>
        <v>M</v>
      </c>
      <c r="I714" s="3">
        <f>VLOOKUP(C714,Pizzas!$A$1:$D$97,4,FALSE)</f>
        <v>16.25</v>
      </c>
      <c r="J714" s="15">
        <f t="shared" si="33"/>
        <v>16.25</v>
      </c>
      <c r="K714" s="15" t="str">
        <f t="shared" si="34"/>
        <v>January</v>
      </c>
      <c r="L714" s="15" t="str">
        <f t="shared" si="35"/>
        <v>Tuesday</v>
      </c>
      <c r="M714" s="3" t="str">
        <f>VLOOKUP(G714,Pizza_Types!$A$1:$D$33,2,FALSE)</f>
        <v>The Calabrese Pizza</v>
      </c>
      <c r="N714" s="3" t="str">
        <f>VLOOKUP(G714,Pizza_Types!$A$1:$D$33,3,FALSE)</f>
        <v>Supreme</v>
      </c>
      <c r="O714" s="3" t="str">
        <f>VLOOKUP(G714,Pizza_Types!$A$1:$D$33,4,FALSE)</f>
        <v>‘Nduja Salami, Pancetta, Tomatoes, Red Onions, Friggitello Peppers, Garlic</v>
      </c>
    </row>
    <row r="715" spans="1:15" x14ac:dyDescent="0.25">
      <c r="A715" s="3">
        <v>714</v>
      </c>
      <c r="B715" s="3">
        <v>314</v>
      </c>
      <c r="C715" s="3" t="s">
        <v>6</v>
      </c>
      <c r="D715" s="3">
        <v>1</v>
      </c>
      <c r="E715" s="5">
        <f>VLOOKUP(B715,Orders!$A$1:$C$21351,2,FALSE)</f>
        <v>42010</v>
      </c>
      <c r="F715" s="8">
        <f>VLOOKUP(B715,Orders!$A$1:$C$21351,3,FALSE)</f>
        <v>0.50831018518518523</v>
      </c>
      <c r="G715" s="3" t="str">
        <f>VLOOKUP(C715,Pizzas!$A$1:$D$97,2,FALSE)</f>
        <v>five_cheese</v>
      </c>
      <c r="H715" s="3" t="str">
        <f>VLOOKUP(C715,Pizzas!$A$1:$D$97,3,FALSE)</f>
        <v>L</v>
      </c>
      <c r="I715" s="3">
        <f>VLOOKUP(C715,Pizzas!$A$1:$D$97,4,FALSE)</f>
        <v>18.5</v>
      </c>
      <c r="J715" s="15">
        <f t="shared" si="33"/>
        <v>18.5</v>
      </c>
      <c r="K715" s="15" t="str">
        <f t="shared" si="34"/>
        <v>January</v>
      </c>
      <c r="L715" s="15" t="str">
        <f t="shared" si="35"/>
        <v>Tuesday</v>
      </c>
      <c r="M715" s="3" t="str">
        <f>VLOOKUP(G715,Pizza_Types!$A$1:$D$33,2,FALSE)</f>
        <v>The Five Cheese Pizza</v>
      </c>
      <c r="N715" s="3" t="str">
        <f>VLOOKUP(G715,Pizza_Types!$A$1:$D$33,3,FALSE)</f>
        <v>Veggie</v>
      </c>
      <c r="O715" s="3" t="str">
        <f>VLOOKUP(G715,Pizza_Types!$A$1:$D$33,4,FALSE)</f>
        <v>Mozzarella Cheese, Provolone Cheese, Smoked Gouda Cheese, Romano Cheese, Blue Cheese, Garlic</v>
      </c>
    </row>
    <row r="716" spans="1:15" x14ac:dyDescent="0.25">
      <c r="A716" s="3">
        <v>715</v>
      </c>
      <c r="B716" s="3">
        <v>314</v>
      </c>
      <c r="C716" s="3" t="s">
        <v>53</v>
      </c>
      <c r="D716" s="3">
        <v>1</v>
      </c>
      <c r="E716" s="5">
        <f>VLOOKUP(B716,Orders!$A$1:$C$21351,2,FALSE)</f>
        <v>42010</v>
      </c>
      <c r="F716" s="8">
        <f>VLOOKUP(B716,Orders!$A$1:$C$21351,3,FALSE)</f>
        <v>0.50831018518518523</v>
      </c>
      <c r="G716" s="3" t="str">
        <f>VLOOKUP(C716,Pizzas!$A$1:$D$97,2,FALSE)</f>
        <v>green_garden</v>
      </c>
      <c r="H716" s="3" t="str">
        <f>VLOOKUP(C716,Pizzas!$A$1:$D$97,3,FALSE)</f>
        <v>M</v>
      </c>
      <c r="I716" s="3">
        <f>VLOOKUP(C716,Pizzas!$A$1:$D$97,4,FALSE)</f>
        <v>16</v>
      </c>
      <c r="J716" s="15">
        <f t="shared" si="33"/>
        <v>16</v>
      </c>
      <c r="K716" s="15" t="str">
        <f t="shared" si="34"/>
        <v>January</v>
      </c>
      <c r="L716" s="15" t="str">
        <f t="shared" si="35"/>
        <v>Tuesday</v>
      </c>
      <c r="M716" s="3" t="str">
        <f>VLOOKUP(G716,Pizza_Types!$A$1:$D$33,2,FALSE)</f>
        <v>The Green Garden Pizza</v>
      </c>
      <c r="N716" s="3" t="str">
        <f>VLOOKUP(G716,Pizza_Types!$A$1:$D$33,3,FALSE)</f>
        <v>Veggie</v>
      </c>
      <c r="O716" s="3" t="str">
        <f>VLOOKUP(G716,Pizza_Types!$A$1:$D$33,4,FALSE)</f>
        <v>Spinach, Mushrooms, Tomatoes, Green Olives, Feta Cheese</v>
      </c>
    </row>
    <row r="717" spans="1:15" x14ac:dyDescent="0.25">
      <c r="A717" s="3">
        <v>716</v>
      </c>
      <c r="B717" s="3">
        <v>314</v>
      </c>
      <c r="C717" s="3" t="s">
        <v>4</v>
      </c>
      <c r="D717" s="3">
        <v>1</v>
      </c>
      <c r="E717" s="5">
        <f>VLOOKUP(B717,Orders!$A$1:$C$21351,2,FALSE)</f>
        <v>42010</v>
      </c>
      <c r="F717" s="8">
        <f>VLOOKUP(B717,Orders!$A$1:$C$21351,3,FALSE)</f>
        <v>0.50831018518518523</v>
      </c>
      <c r="G717" s="3" t="str">
        <f>VLOOKUP(C717,Pizzas!$A$1:$D$97,2,FALSE)</f>
        <v>hawaiian</v>
      </c>
      <c r="H717" s="3" t="str">
        <f>VLOOKUP(C717,Pizzas!$A$1:$D$97,3,FALSE)</f>
        <v>M</v>
      </c>
      <c r="I717" s="3">
        <f>VLOOKUP(C717,Pizzas!$A$1:$D$97,4,FALSE)</f>
        <v>13.25</v>
      </c>
      <c r="J717" s="15">
        <f t="shared" si="33"/>
        <v>13.25</v>
      </c>
      <c r="K717" s="15" t="str">
        <f t="shared" si="34"/>
        <v>January</v>
      </c>
      <c r="L717" s="15" t="str">
        <f t="shared" si="35"/>
        <v>Tuesday</v>
      </c>
      <c r="M717" s="3" t="str">
        <f>VLOOKUP(G717,Pizza_Types!$A$1:$D$33,2,FALSE)</f>
        <v>The Hawaiian Pizza</v>
      </c>
      <c r="N717" s="3" t="str">
        <f>VLOOKUP(G717,Pizza_Types!$A$1:$D$33,3,FALSE)</f>
        <v>Classic</v>
      </c>
      <c r="O717" s="3" t="str">
        <f>VLOOKUP(G717,Pizza_Types!$A$1:$D$33,4,FALSE)</f>
        <v>Sliced Ham, Pineapple, Mozzarella Cheese</v>
      </c>
    </row>
    <row r="718" spans="1:15" x14ac:dyDescent="0.25">
      <c r="A718" s="3">
        <v>717</v>
      </c>
      <c r="B718" s="3">
        <v>314</v>
      </c>
      <c r="C718" s="3" t="s">
        <v>76</v>
      </c>
      <c r="D718" s="3">
        <v>1</v>
      </c>
      <c r="E718" s="5">
        <f>VLOOKUP(B718,Orders!$A$1:$C$21351,2,FALSE)</f>
        <v>42010</v>
      </c>
      <c r="F718" s="8">
        <f>VLOOKUP(B718,Orders!$A$1:$C$21351,3,FALSE)</f>
        <v>0.50831018518518523</v>
      </c>
      <c r="G718" s="3" t="str">
        <f>VLOOKUP(C718,Pizzas!$A$1:$D$97,2,FALSE)</f>
        <v>veggie_veg</v>
      </c>
      <c r="H718" s="3" t="str">
        <f>VLOOKUP(C718,Pizzas!$A$1:$D$97,3,FALSE)</f>
        <v>M</v>
      </c>
      <c r="I718" s="3">
        <f>VLOOKUP(C718,Pizzas!$A$1:$D$97,4,FALSE)</f>
        <v>16</v>
      </c>
      <c r="J718" s="15">
        <f t="shared" si="33"/>
        <v>16</v>
      </c>
      <c r="K718" s="15" t="str">
        <f t="shared" si="34"/>
        <v>January</v>
      </c>
      <c r="L718" s="15" t="str">
        <f t="shared" si="35"/>
        <v>Tuesday</v>
      </c>
      <c r="M718" s="3" t="str">
        <f>VLOOKUP(G718,Pizza_Types!$A$1:$D$33,2,FALSE)</f>
        <v>The Vegetables + Vegetables Pizza</v>
      </c>
      <c r="N718" s="3" t="str">
        <f>VLOOKUP(G718,Pizza_Types!$A$1:$D$33,3,FALSE)</f>
        <v>Veggie</v>
      </c>
      <c r="O718" s="3" t="str">
        <f>VLOOKUP(G718,Pizza_Types!$A$1:$D$33,4,FALSE)</f>
        <v>Mushrooms, Tomatoes, Red Peppers, Green Peppers, Red Onions, Zucchini, Spinach, Garlic</v>
      </c>
    </row>
    <row r="719" spans="1:15" x14ac:dyDescent="0.25">
      <c r="A719" s="3">
        <v>718</v>
      </c>
      <c r="B719" s="3">
        <v>315</v>
      </c>
      <c r="C719" s="3" t="s">
        <v>5</v>
      </c>
      <c r="D719" s="3">
        <v>1</v>
      </c>
      <c r="E719" s="5">
        <f>VLOOKUP(B719,Orders!$A$1:$C$21351,2,FALSE)</f>
        <v>42010</v>
      </c>
      <c r="F719" s="8">
        <f>VLOOKUP(B719,Orders!$A$1:$C$21351,3,FALSE)</f>
        <v>0.51226851851851851</v>
      </c>
      <c r="G719" s="3" t="str">
        <f>VLOOKUP(C719,Pizzas!$A$1:$D$97,2,FALSE)</f>
        <v>classic_dlx</v>
      </c>
      <c r="H719" s="3" t="str">
        <f>VLOOKUP(C719,Pizzas!$A$1:$D$97,3,FALSE)</f>
        <v>M</v>
      </c>
      <c r="I719" s="3">
        <f>VLOOKUP(C719,Pizzas!$A$1:$D$97,4,FALSE)</f>
        <v>16</v>
      </c>
      <c r="J719" s="15">
        <f t="shared" si="33"/>
        <v>16</v>
      </c>
      <c r="K719" s="15" t="str">
        <f t="shared" si="34"/>
        <v>January</v>
      </c>
      <c r="L719" s="15" t="str">
        <f t="shared" si="35"/>
        <v>Tuesday</v>
      </c>
      <c r="M719" s="3" t="str">
        <f>VLOOKUP(G719,Pizza_Types!$A$1:$D$33,2,FALSE)</f>
        <v>The Classic Deluxe Pizza</v>
      </c>
      <c r="N719" s="3" t="str">
        <f>VLOOKUP(G719,Pizza_Types!$A$1:$D$33,3,FALSE)</f>
        <v>Classic</v>
      </c>
      <c r="O719" s="3" t="str">
        <f>VLOOKUP(G719,Pizza_Types!$A$1:$D$33,4,FALSE)</f>
        <v>Pepperoni, Mushrooms, Red Onions, Red Peppers, Bacon</v>
      </c>
    </row>
    <row r="720" spans="1:15" x14ac:dyDescent="0.25">
      <c r="A720" s="3">
        <v>719</v>
      </c>
      <c r="B720" s="3">
        <v>316</v>
      </c>
      <c r="C720" s="3" t="s">
        <v>55</v>
      </c>
      <c r="D720" s="3">
        <v>1</v>
      </c>
      <c r="E720" s="5">
        <f>VLOOKUP(B720,Orders!$A$1:$C$21351,2,FALSE)</f>
        <v>42010</v>
      </c>
      <c r="F720" s="8">
        <f>VLOOKUP(B720,Orders!$A$1:$C$21351,3,FALSE)</f>
        <v>0.52053240740740736</v>
      </c>
      <c r="G720" s="3" t="str">
        <f>VLOOKUP(C720,Pizzas!$A$1:$D$97,2,FALSE)</f>
        <v>hawaiian</v>
      </c>
      <c r="H720" s="3" t="str">
        <f>VLOOKUP(C720,Pizzas!$A$1:$D$97,3,FALSE)</f>
        <v>S</v>
      </c>
      <c r="I720" s="3">
        <f>VLOOKUP(C720,Pizzas!$A$1:$D$97,4,FALSE)</f>
        <v>10.5</v>
      </c>
      <c r="J720" s="15">
        <f t="shared" si="33"/>
        <v>10.5</v>
      </c>
      <c r="K720" s="15" t="str">
        <f t="shared" si="34"/>
        <v>January</v>
      </c>
      <c r="L720" s="15" t="str">
        <f t="shared" si="35"/>
        <v>Tuesday</v>
      </c>
      <c r="M720" s="3" t="str">
        <f>VLOOKUP(G720,Pizza_Types!$A$1:$D$33,2,FALSE)</f>
        <v>The Hawaiian Pizza</v>
      </c>
      <c r="N720" s="3" t="str">
        <f>VLOOKUP(G720,Pizza_Types!$A$1:$D$33,3,FALSE)</f>
        <v>Classic</v>
      </c>
      <c r="O720" s="3" t="str">
        <f>VLOOKUP(G720,Pizza_Types!$A$1:$D$33,4,FALSE)</f>
        <v>Sliced Ham, Pineapple, Mozzarella Cheese</v>
      </c>
    </row>
    <row r="721" spans="1:15" x14ac:dyDescent="0.25">
      <c r="A721" s="3">
        <v>720</v>
      </c>
      <c r="B721" s="3">
        <v>316</v>
      </c>
      <c r="C721" s="3" t="s">
        <v>10</v>
      </c>
      <c r="D721" s="3">
        <v>1</v>
      </c>
      <c r="E721" s="5">
        <f>VLOOKUP(B721,Orders!$A$1:$C$21351,2,FALSE)</f>
        <v>42010</v>
      </c>
      <c r="F721" s="8">
        <f>VLOOKUP(B721,Orders!$A$1:$C$21351,3,FALSE)</f>
        <v>0.52053240740740736</v>
      </c>
      <c r="G721" s="3" t="str">
        <f>VLOOKUP(C721,Pizzas!$A$1:$D$97,2,FALSE)</f>
        <v>ital_supr</v>
      </c>
      <c r="H721" s="3" t="str">
        <f>VLOOKUP(C721,Pizzas!$A$1:$D$97,3,FALSE)</f>
        <v>M</v>
      </c>
      <c r="I721" s="3">
        <f>VLOOKUP(C721,Pizzas!$A$1:$D$97,4,FALSE)</f>
        <v>16.5</v>
      </c>
      <c r="J721" s="15">
        <f t="shared" si="33"/>
        <v>16.5</v>
      </c>
      <c r="K721" s="15" t="str">
        <f t="shared" si="34"/>
        <v>January</v>
      </c>
      <c r="L721" s="15" t="str">
        <f t="shared" si="35"/>
        <v>Tuesday</v>
      </c>
      <c r="M721" s="3" t="str">
        <f>VLOOKUP(G721,Pizza_Types!$A$1:$D$33,2,FALSE)</f>
        <v>The Italian Supreme Pizza</v>
      </c>
      <c r="N721" s="3" t="str">
        <f>VLOOKUP(G721,Pizza_Types!$A$1:$D$33,3,FALSE)</f>
        <v>Supreme</v>
      </c>
      <c r="O721" s="3" t="str">
        <f>VLOOKUP(G721,Pizza_Types!$A$1:$D$33,4,FALSE)</f>
        <v>Calabrese Salami, Capocollo, Tomatoes, Red Onions, Green Olives, Garlic</v>
      </c>
    </row>
    <row r="722" spans="1:15" x14ac:dyDescent="0.25">
      <c r="A722" s="3">
        <v>721</v>
      </c>
      <c r="B722" s="3">
        <v>317</v>
      </c>
      <c r="C722" s="3" t="s">
        <v>29</v>
      </c>
      <c r="D722" s="3">
        <v>1</v>
      </c>
      <c r="E722" s="5">
        <f>VLOOKUP(B722,Orders!$A$1:$C$21351,2,FALSE)</f>
        <v>42010</v>
      </c>
      <c r="F722" s="8">
        <f>VLOOKUP(B722,Orders!$A$1:$C$21351,3,FALSE)</f>
        <v>0.52152777777777781</v>
      </c>
      <c r="G722" s="3" t="str">
        <f>VLOOKUP(C722,Pizzas!$A$1:$D$97,2,FALSE)</f>
        <v>cali_ckn</v>
      </c>
      <c r="H722" s="3" t="str">
        <f>VLOOKUP(C722,Pizzas!$A$1:$D$97,3,FALSE)</f>
        <v>S</v>
      </c>
      <c r="I722" s="3">
        <f>VLOOKUP(C722,Pizzas!$A$1:$D$97,4,FALSE)</f>
        <v>12.75</v>
      </c>
      <c r="J722" s="15">
        <f t="shared" si="33"/>
        <v>12.75</v>
      </c>
      <c r="K722" s="15" t="str">
        <f t="shared" si="34"/>
        <v>January</v>
      </c>
      <c r="L722" s="15" t="str">
        <f t="shared" si="35"/>
        <v>Tuesday</v>
      </c>
      <c r="M722" s="3" t="str">
        <f>VLOOKUP(G722,Pizza_Types!$A$1:$D$33,2,FALSE)</f>
        <v>The California Chicken Pizza</v>
      </c>
      <c r="N722" s="3" t="str">
        <f>VLOOKUP(G722,Pizza_Types!$A$1:$D$33,3,FALSE)</f>
        <v>Chicken</v>
      </c>
      <c r="O722" s="3" t="str">
        <f>VLOOKUP(G722,Pizza_Types!$A$1:$D$33,4,FALSE)</f>
        <v>Chicken, Artichoke, Spinach, Garlic, Jalapeno Peppers, Fontina Cheese, Gouda Cheese</v>
      </c>
    </row>
    <row r="723" spans="1:15" x14ac:dyDescent="0.25">
      <c r="A723" s="3">
        <v>722</v>
      </c>
      <c r="B723" s="3">
        <v>317</v>
      </c>
      <c r="C723" s="3" t="s">
        <v>5</v>
      </c>
      <c r="D723" s="3">
        <v>1</v>
      </c>
      <c r="E723" s="5">
        <f>VLOOKUP(B723,Orders!$A$1:$C$21351,2,FALSE)</f>
        <v>42010</v>
      </c>
      <c r="F723" s="8">
        <f>VLOOKUP(B723,Orders!$A$1:$C$21351,3,FALSE)</f>
        <v>0.52152777777777781</v>
      </c>
      <c r="G723" s="3" t="str">
        <f>VLOOKUP(C723,Pizzas!$A$1:$D$97,2,FALSE)</f>
        <v>classic_dlx</v>
      </c>
      <c r="H723" s="3" t="str">
        <f>VLOOKUP(C723,Pizzas!$A$1:$D$97,3,FALSE)</f>
        <v>M</v>
      </c>
      <c r="I723" s="3">
        <f>VLOOKUP(C723,Pizzas!$A$1:$D$97,4,FALSE)</f>
        <v>16</v>
      </c>
      <c r="J723" s="15">
        <f t="shared" si="33"/>
        <v>16</v>
      </c>
      <c r="K723" s="15" t="str">
        <f t="shared" si="34"/>
        <v>January</v>
      </c>
      <c r="L723" s="15" t="str">
        <f t="shared" si="35"/>
        <v>Tuesday</v>
      </c>
      <c r="M723" s="3" t="str">
        <f>VLOOKUP(G723,Pizza_Types!$A$1:$D$33,2,FALSE)</f>
        <v>The Classic Deluxe Pizza</v>
      </c>
      <c r="N723" s="3" t="str">
        <f>VLOOKUP(G723,Pizza_Types!$A$1:$D$33,3,FALSE)</f>
        <v>Classic</v>
      </c>
      <c r="O723" s="3" t="str">
        <f>VLOOKUP(G723,Pizza_Types!$A$1:$D$33,4,FALSE)</f>
        <v>Pepperoni, Mushrooms, Red Onions, Red Peppers, Bacon</v>
      </c>
    </row>
    <row r="724" spans="1:15" x14ac:dyDescent="0.25">
      <c r="A724" s="3">
        <v>723</v>
      </c>
      <c r="B724" s="3">
        <v>317</v>
      </c>
      <c r="C724" s="3" t="s">
        <v>33</v>
      </c>
      <c r="D724" s="3">
        <v>1</v>
      </c>
      <c r="E724" s="5">
        <f>VLOOKUP(B724,Orders!$A$1:$C$21351,2,FALSE)</f>
        <v>42010</v>
      </c>
      <c r="F724" s="8">
        <f>VLOOKUP(B724,Orders!$A$1:$C$21351,3,FALSE)</f>
        <v>0.52152777777777781</v>
      </c>
      <c r="G724" s="3" t="str">
        <f>VLOOKUP(C724,Pizzas!$A$1:$D$97,2,FALSE)</f>
        <v>four_cheese</v>
      </c>
      <c r="H724" s="3" t="str">
        <f>VLOOKUP(C724,Pizzas!$A$1:$D$97,3,FALSE)</f>
        <v>L</v>
      </c>
      <c r="I724" s="3">
        <f>VLOOKUP(C724,Pizzas!$A$1:$D$97,4,FALSE)</f>
        <v>17.95</v>
      </c>
      <c r="J724" s="15">
        <f t="shared" si="33"/>
        <v>17.95</v>
      </c>
      <c r="K724" s="15" t="str">
        <f t="shared" si="34"/>
        <v>January</v>
      </c>
      <c r="L724" s="15" t="str">
        <f t="shared" si="35"/>
        <v>Tuesday</v>
      </c>
      <c r="M724" s="3" t="str">
        <f>VLOOKUP(G724,Pizza_Types!$A$1:$D$33,2,FALSE)</f>
        <v>The Four Cheese Pizza</v>
      </c>
      <c r="N724" s="3" t="str">
        <f>VLOOKUP(G724,Pizza_Types!$A$1:$D$33,3,FALSE)</f>
        <v>Veggie</v>
      </c>
      <c r="O724" s="3" t="str">
        <f>VLOOKUP(G724,Pizza_Types!$A$1:$D$33,4,FALSE)</f>
        <v>Ricotta Cheese, Gorgonzola Piccante Cheese, Mozzarella Cheese, Parmigiano Reggiano Cheese, Garlic</v>
      </c>
    </row>
    <row r="725" spans="1:15" x14ac:dyDescent="0.25">
      <c r="A725" s="3">
        <v>724</v>
      </c>
      <c r="B725" s="3">
        <v>317</v>
      </c>
      <c r="C725" s="3" t="s">
        <v>55</v>
      </c>
      <c r="D725" s="3">
        <v>1</v>
      </c>
      <c r="E725" s="5">
        <f>VLOOKUP(B725,Orders!$A$1:$C$21351,2,FALSE)</f>
        <v>42010</v>
      </c>
      <c r="F725" s="8">
        <f>VLOOKUP(B725,Orders!$A$1:$C$21351,3,FALSE)</f>
        <v>0.52152777777777781</v>
      </c>
      <c r="G725" s="3" t="str">
        <f>VLOOKUP(C725,Pizzas!$A$1:$D$97,2,FALSE)</f>
        <v>hawaiian</v>
      </c>
      <c r="H725" s="3" t="str">
        <f>VLOOKUP(C725,Pizzas!$A$1:$D$97,3,FALSE)</f>
        <v>S</v>
      </c>
      <c r="I725" s="3">
        <f>VLOOKUP(C725,Pizzas!$A$1:$D$97,4,FALSE)</f>
        <v>10.5</v>
      </c>
      <c r="J725" s="15">
        <f t="shared" si="33"/>
        <v>10.5</v>
      </c>
      <c r="K725" s="15" t="str">
        <f t="shared" si="34"/>
        <v>January</v>
      </c>
      <c r="L725" s="15" t="str">
        <f t="shared" si="35"/>
        <v>Tuesday</v>
      </c>
      <c r="M725" s="3" t="str">
        <f>VLOOKUP(G725,Pizza_Types!$A$1:$D$33,2,FALSE)</f>
        <v>The Hawaiian Pizza</v>
      </c>
      <c r="N725" s="3" t="str">
        <f>VLOOKUP(G725,Pizza_Types!$A$1:$D$33,3,FALSE)</f>
        <v>Classic</v>
      </c>
      <c r="O725" s="3" t="str">
        <f>VLOOKUP(G725,Pizza_Types!$A$1:$D$33,4,FALSE)</f>
        <v>Sliced Ham, Pineapple, Mozzarella Cheese</v>
      </c>
    </row>
    <row r="726" spans="1:15" x14ac:dyDescent="0.25">
      <c r="A726" s="3">
        <v>725</v>
      </c>
      <c r="B726" s="3">
        <v>317</v>
      </c>
      <c r="C726" s="3" t="s">
        <v>54</v>
      </c>
      <c r="D726" s="3">
        <v>1</v>
      </c>
      <c r="E726" s="5">
        <f>VLOOKUP(B726,Orders!$A$1:$C$21351,2,FALSE)</f>
        <v>42010</v>
      </c>
      <c r="F726" s="8">
        <f>VLOOKUP(B726,Orders!$A$1:$C$21351,3,FALSE)</f>
        <v>0.52152777777777781</v>
      </c>
      <c r="G726" s="3" t="str">
        <f>VLOOKUP(C726,Pizzas!$A$1:$D$97,2,FALSE)</f>
        <v>pep_msh_pep</v>
      </c>
      <c r="H726" s="3" t="str">
        <f>VLOOKUP(C726,Pizzas!$A$1:$D$97,3,FALSE)</f>
        <v>L</v>
      </c>
      <c r="I726" s="3">
        <f>VLOOKUP(C726,Pizzas!$A$1:$D$97,4,FALSE)</f>
        <v>17.5</v>
      </c>
      <c r="J726" s="15">
        <f t="shared" si="33"/>
        <v>17.5</v>
      </c>
      <c r="K726" s="15" t="str">
        <f t="shared" si="34"/>
        <v>January</v>
      </c>
      <c r="L726" s="15" t="str">
        <f t="shared" si="35"/>
        <v>Tuesday</v>
      </c>
      <c r="M726" s="3" t="str">
        <f>VLOOKUP(G726,Pizza_Types!$A$1:$D$33,2,FALSE)</f>
        <v>The Pepperoni, Mushroom, and Peppers Pizza</v>
      </c>
      <c r="N726" s="3" t="str">
        <f>VLOOKUP(G726,Pizza_Types!$A$1:$D$33,3,FALSE)</f>
        <v>Classic</v>
      </c>
      <c r="O726" s="3" t="str">
        <f>VLOOKUP(G726,Pizza_Types!$A$1:$D$33,4,FALSE)</f>
        <v>Pepperoni, Mushrooms, Green Peppers</v>
      </c>
    </row>
    <row r="727" spans="1:15" x14ac:dyDescent="0.25">
      <c r="A727" s="3">
        <v>726</v>
      </c>
      <c r="B727" s="3">
        <v>317</v>
      </c>
      <c r="C727" s="3" t="s">
        <v>47</v>
      </c>
      <c r="D727" s="3">
        <v>1</v>
      </c>
      <c r="E727" s="5">
        <f>VLOOKUP(B727,Orders!$A$1:$C$21351,2,FALSE)</f>
        <v>42010</v>
      </c>
      <c r="F727" s="8">
        <f>VLOOKUP(B727,Orders!$A$1:$C$21351,3,FALSE)</f>
        <v>0.52152777777777781</v>
      </c>
      <c r="G727" s="3" t="str">
        <f>VLOOKUP(C727,Pizzas!$A$1:$D$97,2,FALSE)</f>
        <v>prsc_argla</v>
      </c>
      <c r="H727" s="3" t="str">
        <f>VLOOKUP(C727,Pizzas!$A$1:$D$97,3,FALSE)</f>
        <v>S</v>
      </c>
      <c r="I727" s="3">
        <f>VLOOKUP(C727,Pizzas!$A$1:$D$97,4,FALSE)</f>
        <v>12.5</v>
      </c>
      <c r="J727" s="15">
        <f t="shared" si="33"/>
        <v>12.5</v>
      </c>
      <c r="K727" s="15" t="str">
        <f t="shared" si="34"/>
        <v>January</v>
      </c>
      <c r="L727" s="15" t="str">
        <f t="shared" si="35"/>
        <v>Tuesday</v>
      </c>
      <c r="M727" s="3" t="str">
        <f>VLOOKUP(G727,Pizza_Types!$A$1:$D$33,2,FALSE)</f>
        <v>The Prosciutto and Arugula Pizza</v>
      </c>
      <c r="N727" s="3" t="str">
        <f>VLOOKUP(G727,Pizza_Types!$A$1:$D$33,3,FALSE)</f>
        <v>Supreme</v>
      </c>
      <c r="O727" s="3" t="str">
        <f>VLOOKUP(G727,Pizza_Types!$A$1:$D$33,4,FALSE)</f>
        <v>Prosciutto di San Daniele, Arugula, Mozzarella Cheese</v>
      </c>
    </row>
    <row r="728" spans="1:15" x14ac:dyDescent="0.25">
      <c r="A728" s="3">
        <v>727</v>
      </c>
      <c r="B728" s="3">
        <v>317</v>
      </c>
      <c r="C728" s="3" t="s">
        <v>79</v>
      </c>
      <c r="D728" s="3">
        <v>1</v>
      </c>
      <c r="E728" s="5">
        <f>VLOOKUP(B728,Orders!$A$1:$C$21351,2,FALSE)</f>
        <v>42010</v>
      </c>
      <c r="F728" s="8">
        <f>VLOOKUP(B728,Orders!$A$1:$C$21351,3,FALSE)</f>
        <v>0.52152777777777781</v>
      </c>
      <c r="G728" s="3" t="str">
        <f>VLOOKUP(C728,Pizzas!$A$1:$D$97,2,FALSE)</f>
        <v>spinach_fet</v>
      </c>
      <c r="H728" s="3" t="str">
        <f>VLOOKUP(C728,Pizzas!$A$1:$D$97,3,FALSE)</f>
        <v>S</v>
      </c>
      <c r="I728" s="3">
        <f>VLOOKUP(C728,Pizzas!$A$1:$D$97,4,FALSE)</f>
        <v>12</v>
      </c>
      <c r="J728" s="15">
        <f t="shared" si="33"/>
        <v>12</v>
      </c>
      <c r="K728" s="15" t="str">
        <f t="shared" si="34"/>
        <v>January</v>
      </c>
      <c r="L728" s="15" t="str">
        <f t="shared" si="35"/>
        <v>Tuesday</v>
      </c>
      <c r="M728" s="3" t="str">
        <f>VLOOKUP(G728,Pizza_Types!$A$1:$D$33,2,FALSE)</f>
        <v>The Spinach and Feta Pizza</v>
      </c>
      <c r="N728" s="3" t="str">
        <f>VLOOKUP(G728,Pizza_Types!$A$1:$D$33,3,FALSE)</f>
        <v>Veggie</v>
      </c>
      <c r="O728" s="3" t="str">
        <f>VLOOKUP(G728,Pizza_Types!$A$1:$D$33,4,FALSE)</f>
        <v>Spinach, Mushrooms, Red Onions, Feta Cheese, Garlic</v>
      </c>
    </row>
    <row r="729" spans="1:15" x14ac:dyDescent="0.25">
      <c r="A729" s="3">
        <v>728</v>
      </c>
      <c r="B729" s="3">
        <v>318</v>
      </c>
      <c r="C729" s="3" t="s">
        <v>17</v>
      </c>
      <c r="D729" s="3">
        <v>1</v>
      </c>
      <c r="E729" s="5">
        <f>VLOOKUP(B729,Orders!$A$1:$C$21351,2,FALSE)</f>
        <v>42010</v>
      </c>
      <c r="F729" s="8">
        <f>VLOOKUP(B729,Orders!$A$1:$C$21351,3,FALSE)</f>
        <v>0.53141203703703699</v>
      </c>
      <c r="G729" s="3" t="str">
        <f>VLOOKUP(C729,Pizzas!$A$1:$D$97,2,FALSE)</f>
        <v>ital_cpcllo</v>
      </c>
      <c r="H729" s="3" t="str">
        <f>VLOOKUP(C729,Pizzas!$A$1:$D$97,3,FALSE)</f>
        <v>L</v>
      </c>
      <c r="I729" s="3">
        <f>VLOOKUP(C729,Pizzas!$A$1:$D$97,4,FALSE)</f>
        <v>20.5</v>
      </c>
      <c r="J729" s="15">
        <f t="shared" si="33"/>
        <v>20.5</v>
      </c>
      <c r="K729" s="15" t="str">
        <f t="shared" si="34"/>
        <v>January</v>
      </c>
      <c r="L729" s="15" t="str">
        <f t="shared" si="35"/>
        <v>Tuesday</v>
      </c>
      <c r="M729" s="3" t="str">
        <f>VLOOKUP(G729,Pizza_Types!$A$1:$D$33,2,FALSE)</f>
        <v>The Italian Capocollo Pizza</v>
      </c>
      <c r="N729" s="3" t="str">
        <f>VLOOKUP(G729,Pizza_Types!$A$1:$D$33,3,FALSE)</f>
        <v>Classic</v>
      </c>
      <c r="O729" s="3" t="str">
        <f>VLOOKUP(G729,Pizza_Types!$A$1:$D$33,4,FALSE)</f>
        <v>Capocollo, Red Peppers, Tomatoes, Goat Cheese, Garlic, Oregano</v>
      </c>
    </row>
    <row r="730" spans="1:15" x14ac:dyDescent="0.25">
      <c r="A730" s="3">
        <v>729</v>
      </c>
      <c r="B730" s="3">
        <v>318</v>
      </c>
      <c r="C730" s="3" t="s">
        <v>23</v>
      </c>
      <c r="D730" s="3">
        <v>1</v>
      </c>
      <c r="E730" s="5">
        <f>VLOOKUP(B730,Orders!$A$1:$C$21351,2,FALSE)</f>
        <v>42010</v>
      </c>
      <c r="F730" s="8">
        <f>VLOOKUP(B730,Orders!$A$1:$C$21351,3,FALSE)</f>
        <v>0.53141203703703699</v>
      </c>
      <c r="G730" s="3" t="str">
        <f>VLOOKUP(C730,Pizzas!$A$1:$D$97,2,FALSE)</f>
        <v>mexicana</v>
      </c>
      <c r="H730" s="3" t="str">
        <f>VLOOKUP(C730,Pizzas!$A$1:$D$97,3,FALSE)</f>
        <v>L</v>
      </c>
      <c r="I730" s="3">
        <f>VLOOKUP(C730,Pizzas!$A$1:$D$97,4,FALSE)</f>
        <v>20.25</v>
      </c>
      <c r="J730" s="15">
        <f t="shared" si="33"/>
        <v>20.25</v>
      </c>
      <c r="K730" s="15" t="str">
        <f t="shared" si="34"/>
        <v>January</v>
      </c>
      <c r="L730" s="15" t="str">
        <f t="shared" si="35"/>
        <v>Tuesday</v>
      </c>
      <c r="M730" s="3" t="str">
        <f>VLOOKUP(G730,Pizza_Types!$A$1:$D$33,2,FALSE)</f>
        <v>The Mexicana Pizza</v>
      </c>
      <c r="N730" s="3" t="str">
        <f>VLOOKUP(G730,Pizza_Types!$A$1:$D$33,3,FALSE)</f>
        <v>Veggie</v>
      </c>
      <c r="O730" s="3" t="str">
        <f>VLOOKUP(G730,Pizza_Types!$A$1:$D$33,4,FALSE)</f>
        <v>Tomatoes, Red Peppers, Jalapeno Peppers, Red Onions, Cilantro, Corn, Chipotle Sauce, Garlic</v>
      </c>
    </row>
    <row r="731" spans="1:15" x14ac:dyDescent="0.25">
      <c r="A731" s="3">
        <v>730</v>
      </c>
      <c r="B731" s="3">
        <v>318</v>
      </c>
      <c r="C731" s="3" t="s">
        <v>92</v>
      </c>
      <c r="D731" s="3">
        <v>1</v>
      </c>
      <c r="E731" s="5">
        <f>VLOOKUP(B731,Orders!$A$1:$C$21351,2,FALSE)</f>
        <v>42010</v>
      </c>
      <c r="F731" s="8">
        <f>VLOOKUP(B731,Orders!$A$1:$C$21351,3,FALSE)</f>
        <v>0.53141203703703699</v>
      </c>
      <c r="G731" s="3" t="str">
        <f>VLOOKUP(C731,Pizzas!$A$1:$D$97,2,FALSE)</f>
        <v>soppressata</v>
      </c>
      <c r="H731" s="3" t="str">
        <f>VLOOKUP(C731,Pizzas!$A$1:$D$97,3,FALSE)</f>
        <v>S</v>
      </c>
      <c r="I731" s="3">
        <f>VLOOKUP(C731,Pizzas!$A$1:$D$97,4,FALSE)</f>
        <v>12.5</v>
      </c>
      <c r="J731" s="15">
        <f t="shared" si="33"/>
        <v>12.5</v>
      </c>
      <c r="K731" s="15" t="str">
        <f t="shared" si="34"/>
        <v>January</v>
      </c>
      <c r="L731" s="15" t="str">
        <f t="shared" si="35"/>
        <v>Tuesday</v>
      </c>
      <c r="M731" s="3" t="str">
        <f>VLOOKUP(G731,Pizza_Types!$A$1:$D$33,2,FALSE)</f>
        <v>The Soppressata Pizza</v>
      </c>
      <c r="N731" s="3" t="str">
        <f>VLOOKUP(G731,Pizza_Types!$A$1:$D$33,3,FALSE)</f>
        <v>Supreme</v>
      </c>
      <c r="O731" s="3" t="str">
        <f>VLOOKUP(G731,Pizza_Types!$A$1:$D$33,4,FALSE)</f>
        <v>Soppressata Salami, Fontina Cheese, Mozzarella Cheese, Mushrooms, Garlic</v>
      </c>
    </row>
    <row r="732" spans="1:15" x14ac:dyDescent="0.25">
      <c r="A732" s="3">
        <v>731</v>
      </c>
      <c r="B732" s="3">
        <v>318</v>
      </c>
      <c r="C732" s="3" t="s">
        <v>20</v>
      </c>
      <c r="D732" s="3">
        <v>1</v>
      </c>
      <c r="E732" s="5">
        <f>VLOOKUP(B732,Orders!$A$1:$C$21351,2,FALSE)</f>
        <v>42010</v>
      </c>
      <c r="F732" s="8">
        <f>VLOOKUP(B732,Orders!$A$1:$C$21351,3,FALSE)</f>
        <v>0.53141203703703699</v>
      </c>
      <c r="G732" s="3" t="str">
        <f>VLOOKUP(C732,Pizzas!$A$1:$D$97,2,FALSE)</f>
        <v>spicy_ital</v>
      </c>
      <c r="H732" s="3" t="str">
        <f>VLOOKUP(C732,Pizzas!$A$1:$D$97,3,FALSE)</f>
        <v>L</v>
      </c>
      <c r="I732" s="3">
        <f>VLOOKUP(C732,Pizzas!$A$1:$D$97,4,FALSE)</f>
        <v>20.75</v>
      </c>
      <c r="J732" s="15">
        <f t="shared" si="33"/>
        <v>20.75</v>
      </c>
      <c r="K732" s="15" t="str">
        <f t="shared" si="34"/>
        <v>January</v>
      </c>
      <c r="L732" s="15" t="str">
        <f t="shared" si="35"/>
        <v>Tuesday</v>
      </c>
      <c r="M732" s="3" t="str">
        <f>VLOOKUP(G732,Pizza_Types!$A$1:$D$33,2,FALSE)</f>
        <v>The Spicy Italian Pizza</v>
      </c>
      <c r="N732" s="3" t="str">
        <f>VLOOKUP(G732,Pizza_Types!$A$1:$D$33,3,FALSE)</f>
        <v>Supreme</v>
      </c>
      <c r="O732" s="3" t="str">
        <f>VLOOKUP(G732,Pizza_Types!$A$1:$D$33,4,FALSE)</f>
        <v>Capocollo, Tomatoes, Goat Cheese, Artichokes, Peperoncini verdi, Garlic</v>
      </c>
    </row>
    <row r="733" spans="1:15" x14ac:dyDescent="0.25">
      <c r="A733" s="3">
        <v>732</v>
      </c>
      <c r="B733" s="3">
        <v>319</v>
      </c>
      <c r="C733" s="3" t="s">
        <v>10</v>
      </c>
      <c r="D733" s="3">
        <v>1</v>
      </c>
      <c r="E733" s="5">
        <f>VLOOKUP(B733,Orders!$A$1:$C$21351,2,FALSE)</f>
        <v>42010</v>
      </c>
      <c r="F733" s="8">
        <f>VLOOKUP(B733,Orders!$A$1:$C$21351,3,FALSE)</f>
        <v>0.53219907407407407</v>
      </c>
      <c r="G733" s="3" t="str">
        <f>VLOOKUP(C733,Pizzas!$A$1:$D$97,2,FALSE)</f>
        <v>ital_supr</v>
      </c>
      <c r="H733" s="3" t="str">
        <f>VLOOKUP(C733,Pizzas!$A$1:$D$97,3,FALSE)</f>
        <v>M</v>
      </c>
      <c r="I733" s="3">
        <f>VLOOKUP(C733,Pizzas!$A$1:$D$97,4,FALSE)</f>
        <v>16.5</v>
      </c>
      <c r="J733" s="15">
        <f t="shared" si="33"/>
        <v>16.5</v>
      </c>
      <c r="K733" s="15" t="str">
        <f t="shared" si="34"/>
        <v>January</v>
      </c>
      <c r="L733" s="15" t="str">
        <f t="shared" si="35"/>
        <v>Tuesday</v>
      </c>
      <c r="M733" s="3" t="str">
        <f>VLOOKUP(G733,Pizza_Types!$A$1:$D$33,2,FALSE)</f>
        <v>The Italian Supreme Pizza</v>
      </c>
      <c r="N733" s="3" t="str">
        <f>VLOOKUP(G733,Pizza_Types!$A$1:$D$33,3,FALSE)</f>
        <v>Supreme</v>
      </c>
      <c r="O733" s="3" t="str">
        <f>VLOOKUP(G733,Pizza_Types!$A$1:$D$33,4,FALSE)</f>
        <v>Calabrese Salami, Capocollo, Tomatoes, Red Onions, Green Olives, Garlic</v>
      </c>
    </row>
    <row r="734" spans="1:15" x14ac:dyDescent="0.25">
      <c r="A734" s="3">
        <v>733</v>
      </c>
      <c r="B734" s="3">
        <v>320</v>
      </c>
      <c r="C734" s="3" t="s">
        <v>27</v>
      </c>
      <c r="D734" s="3">
        <v>1</v>
      </c>
      <c r="E734" s="5">
        <f>VLOOKUP(B734,Orders!$A$1:$C$21351,2,FALSE)</f>
        <v>42010</v>
      </c>
      <c r="F734" s="8">
        <f>VLOOKUP(B734,Orders!$A$1:$C$21351,3,FALSE)</f>
        <v>0.53240740740740744</v>
      </c>
      <c r="G734" s="3" t="str">
        <f>VLOOKUP(C734,Pizzas!$A$1:$D$97,2,FALSE)</f>
        <v>cali_ckn</v>
      </c>
      <c r="H734" s="3" t="str">
        <f>VLOOKUP(C734,Pizzas!$A$1:$D$97,3,FALSE)</f>
        <v>M</v>
      </c>
      <c r="I734" s="3">
        <f>VLOOKUP(C734,Pizzas!$A$1:$D$97,4,FALSE)</f>
        <v>16.75</v>
      </c>
      <c r="J734" s="15">
        <f t="shared" si="33"/>
        <v>16.75</v>
      </c>
      <c r="K734" s="15" t="str">
        <f t="shared" si="34"/>
        <v>January</v>
      </c>
      <c r="L734" s="15" t="str">
        <f t="shared" si="35"/>
        <v>Tuesday</v>
      </c>
      <c r="M734" s="3" t="str">
        <f>VLOOKUP(G734,Pizza_Types!$A$1:$D$33,2,FALSE)</f>
        <v>The California Chicken Pizza</v>
      </c>
      <c r="N734" s="3" t="str">
        <f>VLOOKUP(G734,Pizza_Types!$A$1:$D$33,3,FALSE)</f>
        <v>Chicken</v>
      </c>
      <c r="O734" s="3" t="str">
        <f>VLOOKUP(G734,Pizza_Types!$A$1:$D$33,4,FALSE)</f>
        <v>Chicken, Artichoke, Spinach, Garlic, Jalapeno Peppers, Fontina Cheese, Gouda Cheese</v>
      </c>
    </row>
    <row r="735" spans="1:15" x14ac:dyDescent="0.25">
      <c r="A735" s="3">
        <v>734</v>
      </c>
      <c r="B735" s="3">
        <v>320</v>
      </c>
      <c r="C735" s="3" t="s">
        <v>30</v>
      </c>
      <c r="D735" s="3">
        <v>1</v>
      </c>
      <c r="E735" s="5">
        <f>VLOOKUP(B735,Orders!$A$1:$C$21351,2,FALSE)</f>
        <v>42010</v>
      </c>
      <c r="F735" s="8">
        <f>VLOOKUP(B735,Orders!$A$1:$C$21351,3,FALSE)</f>
        <v>0.53240740740740744</v>
      </c>
      <c r="G735" s="3" t="str">
        <f>VLOOKUP(C735,Pizzas!$A$1:$D$97,2,FALSE)</f>
        <v>ckn_pesto</v>
      </c>
      <c r="H735" s="3" t="str">
        <f>VLOOKUP(C735,Pizzas!$A$1:$D$97,3,FALSE)</f>
        <v>L</v>
      </c>
      <c r="I735" s="3">
        <f>VLOOKUP(C735,Pizzas!$A$1:$D$97,4,FALSE)</f>
        <v>20.75</v>
      </c>
      <c r="J735" s="15">
        <f t="shared" si="33"/>
        <v>20.75</v>
      </c>
      <c r="K735" s="15" t="str">
        <f t="shared" si="34"/>
        <v>January</v>
      </c>
      <c r="L735" s="15" t="str">
        <f t="shared" si="35"/>
        <v>Tuesday</v>
      </c>
      <c r="M735" s="3" t="str">
        <f>VLOOKUP(G735,Pizza_Types!$A$1:$D$33,2,FALSE)</f>
        <v>The Chicken Pesto Pizza</v>
      </c>
      <c r="N735" s="3" t="str">
        <f>VLOOKUP(G735,Pizza_Types!$A$1:$D$33,3,FALSE)</f>
        <v>Chicken</v>
      </c>
      <c r="O735" s="3" t="str">
        <f>VLOOKUP(G735,Pizza_Types!$A$1:$D$33,4,FALSE)</f>
        <v>Chicken, Tomatoes, Red Peppers, Spinach, Garlic, Pesto Sauce</v>
      </c>
    </row>
    <row r="736" spans="1:15" x14ac:dyDescent="0.25">
      <c r="A736" s="3">
        <v>735</v>
      </c>
      <c r="B736" s="3">
        <v>321</v>
      </c>
      <c r="C736" s="3" t="s">
        <v>7</v>
      </c>
      <c r="D736" s="3">
        <v>1</v>
      </c>
      <c r="E736" s="5">
        <f>VLOOKUP(B736,Orders!$A$1:$C$21351,2,FALSE)</f>
        <v>42010</v>
      </c>
      <c r="F736" s="8">
        <f>VLOOKUP(B736,Orders!$A$1:$C$21351,3,FALSE)</f>
        <v>0.53913194444444446</v>
      </c>
      <c r="G736" s="3" t="str">
        <f>VLOOKUP(C736,Pizzas!$A$1:$D$97,2,FALSE)</f>
        <v>ital_supr</v>
      </c>
      <c r="H736" s="3" t="str">
        <f>VLOOKUP(C736,Pizzas!$A$1:$D$97,3,FALSE)</f>
        <v>L</v>
      </c>
      <c r="I736" s="3">
        <f>VLOOKUP(C736,Pizzas!$A$1:$D$97,4,FALSE)</f>
        <v>20.75</v>
      </c>
      <c r="J736" s="15">
        <f t="shared" si="33"/>
        <v>20.75</v>
      </c>
      <c r="K736" s="15" t="str">
        <f t="shared" si="34"/>
        <v>January</v>
      </c>
      <c r="L736" s="15" t="str">
        <f t="shared" si="35"/>
        <v>Tuesday</v>
      </c>
      <c r="M736" s="3" t="str">
        <f>VLOOKUP(G736,Pizza_Types!$A$1:$D$33,2,FALSE)</f>
        <v>The Italian Supreme Pizza</v>
      </c>
      <c r="N736" s="3" t="str">
        <f>VLOOKUP(G736,Pizza_Types!$A$1:$D$33,3,FALSE)</f>
        <v>Supreme</v>
      </c>
      <c r="O736" s="3" t="str">
        <f>VLOOKUP(G736,Pizza_Types!$A$1:$D$33,4,FALSE)</f>
        <v>Calabrese Salami, Capocollo, Tomatoes, Red Onions, Green Olives, Garlic</v>
      </c>
    </row>
    <row r="737" spans="1:15" x14ac:dyDescent="0.25">
      <c r="A737" s="3">
        <v>736</v>
      </c>
      <c r="B737" s="3">
        <v>322</v>
      </c>
      <c r="C737" s="3" t="s">
        <v>26</v>
      </c>
      <c r="D737" s="3">
        <v>1</v>
      </c>
      <c r="E737" s="5">
        <f>VLOOKUP(B737,Orders!$A$1:$C$21351,2,FALSE)</f>
        <v>42010</v>
      </c>
      <c r="F737" s="8">
        <f>VLOOKUP(B737,Orders!$A$1:$C$21351,3,FALSE)</f>
        <v>0.54320601851851846</v>
      </c>
      <c r="G737" s="3" t="str">
        <f>VLOOKUP(C737,Pizzas!$A$1:$D$97,2,FALSE)</f>
        <v>cali_ckn</v>
      </c>
      <c r="H737" s="3" t="str">
        <f>VLOOKUP(C737,Pizzas!$A$1:$D$97,3,FALSE)</f>
        <v>L</v>
      </c>
      <c r="I737" s="3">
        <f>VLOOKUP(C737,Pizzas!$A$1:$D$97,4,FALSE)</f>
        <v>20.75</v>
      </c>
      <c r="J737" s="15">
        <f t="shared" si="33"/>
        <v>20.75</v>
      </c>
      <c r="K737" s="15" t="str">
        <f t="shared" si="34"/>
        <v>January</v>
      </c>
      <c r="L737" s="15" t="str">
        <f t="shared" si="35"/>
        <v>Tuesday</v>
      </c>
      <c r="M737" s="3" t="str">
        <f>VLOOKUP(G737,Pizza_Types!$A$1:$D$33,2,FALSE)</f>
        <v>The California Chicken Pizza</v>
      </c>
      <c r="N737" s="3" t="str">
        <f>VLOOKUP(G737,Pizza_Types!$A$1:$D$33,3,FALSE)</f>
        <v>Chicken</v>
      </c>
      <c r="O737" s="3" t="str">
        <f>VLOOKUP(G737,Pizza_Types!$A$1:$D$33,4,FALSE)</f>
        <v>Chicken, Artichoke, Spinach, Garlic, Jalapeno Peppers, Fontina Cheese, Gouda Cheese</v>
      </c>
    </row>
    <row r="738" spans="1:15" x14ac:dyDescent="0.25">
      <c r="A738" s="3">
        <v>737</v>
      </c>
      <c r="B738" s="3">
        <v>322</v>
      </c>
      <c r="C738" s="3" t="s">
        <v>30</v>
      </c>
      <c r="D738" s="3">
        <v>1</v>
      </c>
      <c r="E738" s="5">
        <f>VLOOKUP(B738,Orders!$A$1:$C$21351,2,FALSE)</f>
        <v>42010</v>
      </c>
      <c r="F738" s="8">
        <f>VLOOKUP(B738,Orders!$A$1:$C$21351,3,FALSE)</f>
        <v>0.54320601851851846</v>
      </c>
      <c r="G738" s="3" t="str">
        <f>VLOOKUP(C738,Pizzas!$A$1:$D$97,2,FALSE)</f>
        <v>ckn_pesto</v>
      </c>
      <c r="H738" s="3" t="str">
        <f>VLOOKUP(C738,Pizzas!$A$1:$D$97,3,FALSE)</f>
        <v>L</v>
      </c>
      <c r="I738" s="3">
        <f>VLOOKUP(C738,Pizzas!$A$1:$D$97,4,FALSE)</f>
        <v>20.75</v>
      </c>
      <c r="J738" s="15">
        <f t="shared" si="33"/>
        <v>20.75</v>
      </c>
      <c r="K738" s="15" t="str">
        <f t="shared" si="34"/>
        <v>January</v>
      </c>
      <c r="L738" s="15" t="str">
        <f t="shared" si="35"/>
        <v>Tuesday</v>
      </c>
      <c r="M738" s="3" t="str">
        <f>VLOOKUP(G738,Pizza_Types!$A$1:$D$33,2,FALSE)</f>
        <v>The Chicken Pesto Pizza</v>
      </c>
      <c r="N738" s="3" t="str">
        <f>VLOOKUP(G738,Pizza_Types!$A$1:$D$33,3,FALSE)</f>
        <v>Chicken</v>
      </c>
      <c r="O738" s="3" t="str">
        <f>VLOOKUP(G738,Pizza_Types!$A$1:$D$33,4,FALSE)</f>
        <v>Chicken, Tomatoes, Red Peppers, Spinach, Garlic, Pesto Sauce</v>
      </c>
    </row>
    <row r="739" spans="1:15" x14ac:dyDescent="0.25">
      <c r="A739" s="3">
        <v>738</v>
      </c>
      <c r="B739" s="3">
        <v>322</v>
      </c>
      <c r="C739" s="3" t="s">
        <v>15</v>
      </c>
      <c r="D739" s="3">
        <v>1</v>
      </c>
      <c r="E739" s="5">
        <f>VLOOKUP(B739,Orders!$A$1:$C$21351,2,FALSE)</f>
        <v>42010</v>
      </c>
      <c r="F739" s="8">
        <f>VLOOKUP(B739,Orders!$A$1:$C$21351,3,FALSE)</f>
        <v>0.54320601851851846</v>
      </c>
      <c r="G739" s="3" t="str">
        <f>VLOOKUP(C739,Pizzas!$A$1:$D$97,2,FALSE)</f>
        <v>classic_dlx</v>
      </c>
      <c r="H739" s="3" t="str">
        <f>VLOOKUP(C739,Pizzas!$A$1:$D$97,3,FALSE)</f>
        <v>S</v>
      </c>
      <c r="I739" s="3">
        <f>VLOOKUP(C739,Pizzas!$A$1:$D$97,4,FALSE)</f>
        <v>12</v>
      </c>
      <c r="J739" s="15">
        <f t="shared" si="33"/>
        <v>12</v>
      </c>
      <c r="K739" s="15" t="str">
        <f t="shared" si="34"/>
        <v>January</v>
      </c>
      <c r="L739" s="15" t="str">
        <f t="shared" si="35"/>
        <v>Tuesday</v>
      </c>
      <c r="M739" s="3" t="str">
        <f>VLOOKUP(G739,Pizza_Types!$A$1:$D$33,2,FALSE)</f>
        <v>The Classic Deluxe Pizza</v>
      </c>
      <c r="N739" s="3" t="str">
        <f>VLOOKUP(G739,Pizza_Types!$A$1:$D$33,3,FALSE)</f>
        <v>Classic</v>
      </c>
      <c r="O739" s="3" t="str">
        <f>VLOOKUP(G739,Pizza_Types!$A$1:$D$33,4,FALSE)</f>
        <v>Pepperoni, Mushrooms, Red Onions, Red Peppers, Bacon</v>
      </c>
    </row>
    <row r="740" spans="1:15" x14ac:dyDescent="0.25">
      <c r="A740" s="3">
        <v>739</v>
      </c>
      <c r="B740" s="3">
        <v>322</v>
      </c>
      <c r="C740" s="3" t="s">
        <v>9</v>
      </c>
      <c r="D740" s="3">
        <v>1</v>
      </c>
      <c r="E740" s="5">
        <f>VLOOKUP(B740,Orders!$A$1:$C$21351,2,FALSE)</f>
        <v>42010</v>
      </c>
      <c r="F740" s="8">
        <f>VLOOKUP(B740,Orders!$A$1:$C$21351,3,FALSE)</f>
        <v>0.54320601851851846</v>
      </c>
      <c r="G740" s="3" t="str">
        <f>VLOOKUP(C740,Pizzas!$A$1:$D$97,2,FALSE)</f>
        <v>thai_ckn</v>
      </c>
      <c r="H740" s="3" t="str">
        <f>VLOOKUP(C740,Pizzas!$A$1:$D$97,3,FALSE)</f>
        <v>L</v>
      </c>
      <c r="I740" s="3">
        <f>VLOOKUP(C740,Pizzas!$A$1:$D$97,4,FALSE)</f>
        <v>20.75</v>
      </c>
      <c r="J740" s="15">
        <f t="shared" si="33"/>
        <v>20.75</v>
      </c>
      <c r="K740" s="15" t="str">
        <f t="shared" si="34"/>
        <v>January</v>
      </c>
      <c r="L740" s="15" t="str">
        <f t="shared" si="35"/>
        <v>Tuesday</v>
      </c>
      <c r="M740" s="3" t="str">
        <f>VLOOKUP(G740,Pizza_Types!$A$1:$D$33,2,FALSE)</f>
        <v>The Thai Chicken Pizza</v>
      </c>
      <c r="N740" s="3" t="str">
        <f>VLOOKUP(G740,Pizza_Types!$A$1:$D$33,3,FALSE)</f>
        <v>Chicken</v>
      </c>
      <c r="O740" s="3" t="str">
        <f>VLOOKUP(G740,Pizza_Types!$A$1:$D$33,4,FALSE)</f>
        <v>Chicken, Pineapple, Tomatoes, Red Peppers, Thai Sweet Chilli Sauce</v>
      </c>
    </row>
    <row r="741" spans="1:15" x14ac:dyDescent="0.25">
      <c r="A741" s="3">
        <v>740</v>
      </c>
      <c r="B741" s="3">
        <v>323</v>
      </c>
      <c r="C741" s="3" t="s">
        <v>5</v>
      </c>
      <c r="D741" s="3">
        <v>1</v>
      </c>
      <c r="E741" s="5">
        <f>VLOOKUP(B741,Orders!$A$1:$C$21351,2,FALSE)</f>
        <v>42010</v>
      </c>
      <c r="F741" s="8">
        <f>VLOOKUP(B741,Orders!$A$1:$C$21351,3,FALSE)</f>
        <v>0.54552083333333334</v>
      </c>
      <c r="G741" s="3" t="str">
        <f>VLOOKUP(C741,Pizzas!$A$1:$D$97,2,FALSE)</f>
        <v>classic_dlx</v>
      </c>
      <c r="H741" s="3" t="str">
        <f>VLOOKUP(C741,Pizzas!$A$1:$D$97,3,FALSE)</f>
        <v>M</v>
      </c>
      <c r="I741" s="3">
        <f>VLOOKUP(C741,Pizzas!$A$1:$D$97,4,FALSE)</f>
        <v>16</v>
      </c>
      <c r="J741" s="15">
        <f t="shared" si="33"/>
        <v>16</v>
      </c>
      <c r="K741" s="15" t="str">
        <f t="shared" si="34"/>
        <v>January</v>
      </c>
      <c r="L741" s="15" t="str">
        <f t="shared" si="35"/>
        <v>Tuesday</v>
      </c>
      <c r="M741" s="3" t="str">
        <f>VLOOKUP(G741,Pizza_Types!$A$1:$D$33,2,FALSE)</f>
        <v>The Classic Deluxe Pizza</v>
      </c>
      <c r="N741" s="3" t="str">
        <f>VLOOKUP(G741,Pizza_Types!$A$1:$D$33,3,FALSE)</f>
        <v>Classic</v>
      </c>
      <c r="O741" s="3" t="str">
        <f>VLOOKUP(G741,Pizza_Types!$A$1:$D$33,4,FALSE)</f>
        <v>Pepperoni, Mushrooms, Red Onions, Red Peppers, Bacon</v>
      </c>
    </row>
    <row r="742" spans="1:15" x14ac:dyDescent="0.25">
      <c r="A742" s="3">
        <v>741</v>
      </c>
      <c r="B742" s="3">
        <v>324</v>
      </c>
      <c r="C742" s="3" t="s">
        <v>6</v>
      </c>
      <c r="D742" s="3">
        <v>1</v>
      </c>
      <c r="E742" s="5">
        <f>VLOOKUP(B742,Orders!$A$1:$C$21351,2,FALSE)</f>
        <v>42010</v>
      </c>
      <c r="F742" s="8">
        <f>VLOOKUP(B742,Orders!$A$1:$C$21351,3,FALSE)</f>
        <v>0.54634259259259255</v>
      </c>
      <c r="G742" s="3" t="str">
        <f>VLOOKUP(C742,Pizzas!$A$1:$D$97,2,FALSE)</f>
        <v>five_cheese</v>
      </c>
      <c r="H742" s="3" t="str">
        <f>VLOOKUP(C742,Pizzas!$A$1:$D$97,3,FALSE)</f>
        <v>L</v>
      </c>
      <c r="I742" s="3">
        <f>VLOOKUP(C742,Pizzas!$A$1:$D$97,4,FALSE)</f>
        <v>18.5</v>
      </c>
      <c r="J742" s="15">
        <f t="shared" si="33"/>
        <v>18.5</v>
      </c>
      <c r="K742" s="15" t="str">
        <f t="shared" si="34"/>
        <v>January</v>
      </c>
      <c r="L742" s="15" t="str">
        <f t="shared" si="35"/>
        <v>Tuesday</v>
      </c>
      <c r="M742" s="3" t="str">
        <f>VLOOKUP(G742,Pizza_Types!$A$1:$D$33,2,FALSE)</f>
        <v>The Five Cheese Pizza</v>
      </c>
      <c r="N742" s="3" t="str">
        <f>VLOOKUP(G742,Pizza_Types!$A$1:$D$33,3,FALSE)</f>
        <v>Veggie</v>
      </c>
      <c r="O742" s="3" t="str">
        <f>VLOOKUP(G742,Pizza_Types!$A$1:$D$33,4,FALSE)</f>
        <v>Mozzarella Cheese, Provolone Cheese, Smoked Gouda Cheese, Romano Cheese, Blue Cheese, Garlic</v>
      </c>
    </row>
    <row r="743" spans="1:15" x14ac:dyDescent="0.25">
      <c r="A743" s="3">
        <v>742</v>
      </c>
      <c r="B743" s="3">
        <v>325</v>
      </c>
      <c r="C743" s="3" t="s">
        <v>15</v>
      </c>
      <c r="D743" s="3">
        <v>1</v>
      </c>
      <c r="E743" s="5">
        <f>VLOOKUP(B743,Orders!$A$1:$C$21351,2,FALSE)</f>
        <v>42010</v>
      </c>
      <c r="F743" s="8">
        <f>VLOOKUP(B743,Orders!$A$1:$C$21351,3,FALSE)</f>
        <v>0.54689814814814819</v>
      </c>
      <c r="G743" s="3" t="str">
        <f>VLOOKUP(C743,Pizzas!$A$1:$D$97,2,FALSE)</f>
        <v>classic_dlx</v>
      </c>
      <c r="H743" s="3" t="str">
        <f>VLOOKUP(C743,Pizzas!$A$1:$D$97,3,FALSE)</f>
        <v>S</v>
      </c>
      <c r="I743" s="3">
        <f>VLOOKUP(C743,Pizzas!$A$1:$D$97,4,FALSE)</f>
        <v>12</v>
      </c>
      <c r="J743" s="15">
        <f t="shared" si="33"/>
        <v>12</v>
      </c>
      <c r="K743" s="15" t="str">
        <f t="shared" si="34"/>
        <v>January</v>
      </c>
      <c r="L743" s="15" t="str">
        <f t="shared" si="35"/>
        <v>Tuesday</v>
      </c>
      <c r="M743" s="3" t="str">
        <f>VLOOKUP(G743,Pizza_Types!$A$1:$D$33,2,FALSE)</f>
        <v>The Classic Deluxe Pizza</v>
      </c>
      <c r="N743" s="3" t="str">
        <f>VLOOKUP(G743,Pizza_Types!$A$1:$D$33,3,FALSE)</f>
        <v>Classic</v>
      </c>
      <c r="O743" s="3" t="str">
        <f>VLOOKUP(G743,Pizza_Types!$A$1:$D$33,4,FALSE)</f>
        <v>Pepperoni, Mushrooms, Red Onions, Red Peppers, Bacon</v>
      </c>
    </row>
    <row r="744" spans="1:15" x14ac:dyDescent="0.25">
      <c r="A744" s="3">
        <v>743</v>
      </c>
      <c r="B744" s="3">
        <v>325</v>
      </c>
      <c r="C744" s="3" t="s">
        <v>22</v>
      </c>
      <c r="D744" s="3">
        <v>1</v>
      </c>
      <c r="E744" s="5">
        <f>VLOOKUP(B744,Orders!$A$1:$C$21351,2,FALSE)</f>
        <v>42010</v>
      </c>
      <c r="F744" s="8">
        <f>VLOOKUP(B744,Orders!$A$1:$C$21351,3,FALSE)</f>
        <v>0.54689814814814819</v>
      </c>
      <c r="G744" s="3" t="str">
        <f>VLOOKUP(C744,Pizzas!$A$1:$D$97,2,FALSE)</f>
        <v>veggie_veg</v>
      </c>
      <c r="H744" s="3" t="str">
        <f>VLOOKUP(C744,Pizzas!$A$1:$D$97,3,FALSE)</f>
        <v>S</v>
      </c>
      <c r="I744" s="3">
        <f>VLOOKUP(C744,Pizzas!$A$1:$D$97,4,FALSE)</f>
        <v>12</v>
      </c>
      <c r="J744" s="15">
        <f t="shared" si="33"/>
        <v>12</v>
      </c>
      <c r="K744" s="15" t="str">
        <f t="shared" si="34"/>
        <v>January</v>
      </c>
      <c r="L744" s="15" t="str">
        <f t="shared" si="35"/>
        <v>Tuesday</v>
      </c>
      <c r="M744" s="3" t="str">
        <f>VLOOKUP(G744,Pizza_Types!$A$1:$D$33,2,FALSE)</f>
        <v>The Vegetables + Vegetables Pizza</v>
      </c>
      <c r="N744" s="3" t="str">
        <f>VLOOKUP(G744,Pizza_Types!$A$1:$D$33,3,FALSE)</f>
        <v>Veggie</v>
      </c>
      <c r="O744" s="3" t="str">
        <f>VLOOKUP(G744,Pizza_Types!$A$1:$D$33,4,FALSE)</f>
        <v>Mushrooms, Tomatoes, Red Peppers, Green Peppers, Red Onions, Zucchini, Spinach, Garlic</v>
      </c>
    </row>
    <row r="745" spans="1:15" x14ac:dyDescent="0.25">
      <c r="A745" s="3">
        <v>744</v>
      </c>
      <c r="B745" s="3">
        <v>326</v>
      </c>
      <c r="C745" s="3" t="s">
        <v>27</v>
      </c>
      <c r="D745" s="3">
        <v>1</v>
      </c>
      <c r="E745" s="5">
        <f>VLOOKUP(B745,Orders!$A$1:$C$21351,2,FALSE)</f>
        <v>42010</v>
      </c>
      <c r="F745" s="8">
        <f>VLOOKUP(B745,Orders!$A$1:$C$21351,3,FALSE)</f>
        <v>0.54876157407407411</v>
      </c>
      <c r="G745" s="3" t="str">
        <f>VLOOKUP(C745,Pizzas!$A$1:$D$97,2,FALSE)</f>
        <v>cali_ckn</v>
      </c>
      <c r="H745" s="3" t="str">
        <f>VLOOKUP(C745,Pizzas!$A$1:$D$97,3,FALSE)</f>
        <v>M</v>
      </c>
      <c r="I745" s="3">
        <f>VLOOKUP(C745,Pizzas!$A$1:$D$97,4,FALSE)</f>
        <v>16.75</v>
      </c>
      <c r="J745" s="15">
        <f t="shared" si="33"/>
        <v>16.75</v>
      </c>
      <c r="K745" s="15" t="str">
        <f t="shared" si="34"/>
        <v>January</v>
      </c>
      <c r="L745" s="15" t="str">
        <f t="shared" si="35"/>
        <v>Tuesday</v>
      </c>
      <c r="M745" s="3" t="str">
        <f>VLOOKUP(G745,Pizza_Types!$A$1:$D$33,2,FALSE)</f>
        <v>The California Chicken Pizza</v>
      </c>
      <c r="N745" s="3" t="str">
        <f>VLOOKUP(G745,Pizza_Types!$A$1:$D$33,3,FALSE)</f>
        <v>Chicken</v>
      </c>
      <c r="O745" s="3" t="str">
        <f>VLOOKUP(G745,Pizza_Types!$A$1:$D$33,4,FALSE)</f>
        <v>Chicken, Artichoke, Spinach, Garlic, Jalapeno Peppers, Fontina Cheese, Gouda Cheese</v>
      </c>
    </row>
    <row r="746" spans="1:15" x14ac:dyDescent="0.25">
      <c r="A746" s="3">
        <v>745</v>
      </c>
      <c r="B746" s="3">
        <v>326</v>
      </c>
      <c r="C746" s="3" t="s">
        <v>74</v>
      </c>
      <c r="D746" s="3">
        <v>1</v>
      </c>
      <c r="E746" s="5">
        <f>VLOOKUP(B746,Orders!$A$1:$C$21351,2,FALSE)</f>
        <v>42010</v>
      </c>
      <c r="F746" s="8">
        <f>VLOOKUP(B746,Orders!$A$1:$C$21351,3,FALSE)</f>
        <v>0.54876157407407411</v>
      </c>
      <c r="G746" s="3" t="str">
        <f>VLOOKUP(C746,Pizzas!$A$1:$D$97,2,FALSE)</f>
        <v>spinach_supr</v>
      </c>
      <c r="H746" s="3" t="str">
        <f>VLOOKUP(C746,Pizzas!$A$1:$D$97,3,FALSE)</f>
        <v>L</v>
      </c>
      <c r="I746" s="3">
        <f>VLOOKUP(C746,Pizzas!$A$1:$D$97,4,FALSE)</f>
        <v>20.75</v>
      </c>
      <c r="J746" s="15">
        <f t="shared" si="33"/>
        <v>20.75</v>
      </c>
      <c r="K746" s="15" t="str">
        <f t="shared" si="34"/>
        <v>January</v>
      </c>
      <c r="L746" s="15" t="str">
        <f t="shared" si="35"/>
        <v>Tuesday</v>
      </c>
      <c r="M746" s="3" t="str">
        <f>VLOOKUP(G746,Pizza_Types!$A$1:$D$33,2,FALSE)</f>
        <v>The Spinach Supreme Pizza</v>
      </c>
      <c r="N746" s="3" t="str">
        <f>VLOOKUP(G746,Pizza_Types!$A$1:$D$33,3,FALSE)</f>
        <v>Supreme</v>
      </c>
      <c r="O746" s="3" t="str">
        <f>VLOOKUP(G746,Pizza_Types!$A$1:$D$33,4,FALSE)</f>
        <v>Spinach, Red Onions, Pepperoni, Tomatoes, Artichokes, Kalamata Olives, Garlic, Asiago Cheese</v>
      </c>
    </row>
    <row r="747" spans="1:15" x14ac:dyDescent="0.25">
      <c r="A747" s="3">
        <v>746</v>
      </c>
      <c r="B747" s="3">
        <v>327</v>
      </c>
      <c r="C747" s="3" t="s">
        <v>5</v>
      </c>
      <c r="D747" s="3">
        <v>1</v>
      </c>
      <c r="E747" s="5">
        <f>VLOOKUP(B747,Orders!$A$1:$C$21351,2,FALSE)</f>
        <v>42010</v>
      </c>
      <c r="F747" s="8">
        <f>VLOOKUP(B747,Orders!$A$1:$C$21351,3,FALSE)</f>
        <v>0.54923611111111115</v>
      </c>
      <c r="G747" s="3" t="str">
        <f>VLOOKUP(C747,Pizzas!$A$1:$D$97,2,FALSE)</f>
        <v>classic_dlx</v>
      </c>
      <c r="H747" s="3" t="str">
        <f>VLOOKUP(C747,Pizzas!$A$1:$D$97,3,FALSE)</f>
        <v>M</v>
      </c>
      <c r="I747" s="3">
        <f>VLOOKUP(C747,Pizzas!$A$1:$D$97,4,FALSE)</f>
        <v>16</v>
      </c>
      <c r="J747" s="15">
        <f t="shared" si="33"/>
        <v>16</v>
      </c>
      <c r="K747" s="15" t="str">
        <f t="shared" si="34"/>
        <v>January</v>
      </c>
      <c r="L747" s="15" t="str">
        <f t="shared" si="35"/>
        <v>Tuesday</v>
      </c>
      <c r="M747" s="3" t="str">
        <f>VLOOKUP(G747,Pizza_Types!$A$1:$D$33,2,FALSE)</f>
        <v>The Classic Deluxe Pizza</v>
      </c>
      <c r="N747" s="3" t="str">
        <f>VLOOKUP(G747,Pizza_Types!$A$1:$D$33,3,FALSE)</f>
        <v>Classic</v>
      </c>
      <c r="O747" s="3" t="str">
        <f>VLOOKUP(G747,Pizza_Types!$A$1:$D$33,4,FALSE)</f>
        <v>Pepperoni, Mushrooms, Red Onions, Red Peppers, Bacon</v>
      </c>
    </row>
    <row r="748" spans="1:15" x14ac:dyDescent="0.25">
      <c r="A748" s="3">
        <v>747</v>
      </c>
      <c r="B748" s="3">
        <v>328</v>
      </c>
      <c r="C748" s="3" t="s">
        <v>68</v>
      </c>
      <c r="D748" s="3">
        <v>1</v>
      </c>
      <c r="E748" s="5">
        <f>VLOOKUP(B748,Orders!$A$1:$C$21351,2,FALSE)</f>
        <v>42010</v>
      </c>
      <c r="F748" s="8">
        <f>VLOOKUP(B748,Orders!$A$1:$C$21351,3,FALSE)</f>
        <v>0.55318287037037039</v>
      </c>
      <c r="G748" s="3" t="str">
        <f>VLOOKUP(C748,Pizzas!$A$1:$D$97,2,FALSE)</f>
        <v>mediterraneo</v>
      </c>
      <c r="H748" s="3" t="str">
        <f>VLOOKUP(C748,Pizzas!$A$1:$D$97,3,FALSE)</f>
        <v>L</v>
      </c>
      <c r="I748" s="3">
        <f>VLOOKUP(C748,Pizzas!$A$1:$D$97,4,FALSE)</f>
        <v>20.25</v>
      </c>
      <c r="J748" s="15">
        <f t="shared" si="33"/>
        <v>20.25</v>
      </c>
      <c r="K748" s="15" t="str">
        <f t="shared" si="34"/>
        <v>January</v>
      </c>
      <c r="L748" s="15" t="str">
        <f t="shared" si="35"/>
        <v>Tuesday</v>
      </c>
      <c r="M748" s="3" t="str">
        <f>VLOOKUP(G748,Pizza_Types!$A$1:$D$33,2,FALSE)</f>
        <v>The Mediterranean Pizza</v>
      </c>
      <c r="N748" s="3" t="str">
        <f>VLOOKUP(G748,Pizza_Types!$A$1:$D$33,3,FALSE)</f>
        <v>Veggie</v>
      </c>
      <c r="O748" s="3" t="str">
        <f>VLOOKUP(G748,Pizza_Types!$A$1:$D$33,4,FALSE)</f>
        <v>Spinach, Artichokes, Kalamata Olives, Sun-dried Tomatoes, Feta Cheese, Plum Tomatoes, Red Onions</v>
      </c>
    </row>
    <row r="749" spans="1:15" x14ac:dyDescent="0.25">
      <c r="A749" s="3">
        <v>748</v>
      </c>
      <c r="B749" s="3">
        <v>329</v>
      </c>
      <c r="C749" s="3" t="s">
        <v>20</v>
      </c>
      <c r="D749" s="3">
        <v>1</v>
      </c>
      <c r="E749" s="5">
        <f>VLOOKUP(B749,Orders!$A$1:$C$21351,2,FALSE)</f>
        <v>42010</v>
      </c>
      <c r="F749" s="8">
        <f>VLOOKUP(B749,Orders!$A$1:$C$21351,3,FALSE)</f>
        <v>0.55745370370370373</v>
      </c>
      <c r="G749" s="3" t="str">
        <f>VLOOKUP(C749,Pizzas!$A$1:$D$97,2,FALSE)</f>
        <v>spicy_ital</v>
      </c>
      <c r="H749" s="3" t="str">
        <f>VLOOKUP(C749,Pizzas!$A$1:$D$97,3,FALSE)</f>
        <v>L</v>
      </c>
      <c r="I749" s="3">
        <f>VLOOKUP(C749,Pizzas!$A$1:$D$97,4,FALSE)</f>
        <v>20.75</v>
      </c>
      <c r="J749" s="15">
        <f t="shared" si="33"/>
        <v>20.75</v>
      </c>
      <c r="K749" s="15" t="str">
        <f t="shared" si="34"/>
        <v>January</v>
      </c>
      <c r="L749" s="15" t="str">
        <f t="shared" si="35"/>
        <v>Tuesday</v>
      </c>
      <c r="M749" s="3" t="str">
        <f>VLOOKUP(G749,Pizza_Types!$A$1:$D$33,2,FALSE)</f>
        <v>The Spicy Italian Pizza</v>
      </c>
      <c r="N749" s="3" t="str">
        <f>VLOOKUP(G749,Pizza_Types!$A$1:$D$33,3,FALSE)</f>
        <v>Supreme</v>
      </c>
      <c r="O749" s="3" t="str">
        <f>VLOOKUP(G749,Pizza_Types!$A$1:$D$33,4,FALSE)</f>
        <v>Capocollo, Tomatoes, Goat Cheese, Artichokes, Peperoncini verdi, Garlic</v>
      </c>
    </row>
    <row r="750" spans="1:15" x14ac:dyDescent="0.25">
      <c r="A750" s="3">
        <v>749</v>
      </c>
      <c r="B750" s="3">
        <v>329</v>
      </c>
      <c r="C750" s="3" t="s">
        <v>66</v>
      </c>
      <c r="D750" s="3">
        <v>1</v>
      </c>
      <c r="E750" s="5">
        <f>VLOOKUP(B750,Orders!$A$1:$C$21351,2,FALSE)</f>
        <v>42010</v>
      </c>
      <c r="F750" s="8">
        <f>VLOOKUP(B750,Orders!$A$1:$C$21351,3,FALSE)</f>
        <v>0.55745370370370373</v>
      </c>
      <c r="G750" s="3" t="str">
        <f>VLOOKUP(C750,Pizzas!$A$1:$D$97,2,FALSE)</f>
        <v>spinach_supr</v>
      </c>
      <c r="H750" s="3" t="str">
        <f>VLOOKUP(C750,Pizzas!$A$1:$D$97,3,FALSE)</f>
        <v>M</v>
      </c>
      <c r="I750" s="3">
        <f>VLOOKUP(C750,Pizzas!$A$1:$D$97,4,FALSE)</f>
        <v>16.5</v>
      </c>
      <c r="J750" s="15">
        <f t="shared" si="33"/>
        <v>16.5</v>
      </c>
      <c r="K750" s="15" t="str">
        <f t="shared" si="34"/>
        <v>January</v>
      </c>
      <c r="L750" s="15" t="str">
        <f t="shared" si="35"/>
        <v>Tuesday</v>
      </c>
      <c r="M750" s="3" t="str">
        <f>VLOOKUP(G750,Pizza_Types!$A$1:$D$33,2,FALSE)</f>
        <v>The Spinach Supreme Pizza</v>
      </c>
      <c r="N750" s="3" t="str">
        <f>VLOOKUP(G750,Pizza_Types!$A$1:$D$33,3,FALSE)</f>
        <v>Supreme</v>
      </c>
      <c r="O750" s="3" t="str">
        <f>VLOOKUP(G750,Pizza_Types!$A$1:$D$33,4,FALSE)</f>
        <v>Spinach, Red Onions, Pepperoni, Tomatoes, Artichokes, Kalamata Olives, Garlic, Asiago Cheese</v>
      </c>
    </row>
    <row r="751" spans="1:15" x14ac:dyDescent="0.25">
      <c r="A751" s="3">
        <v>750</v>
      </c>
      <c r="B751" s="3">
        <v>330</v>
      </c>
      <c r="C751" s="3" t="s">
        <v>31</v>
      </c>
      <c r="D751" s="3">
        <v>1</v>
      </c>
      <c r="E751" s="5">
        <f>VLOOKUP(B751,Orders!$A$1:$C$21351,2,FALSE)</f>
        <v>42010</v>
      </c>
      <c r="F751" s="8">
        <f>VLOOKUP(B751,Orders!$A$1:$C$21351,3,FALSE)</f>
        <v>0.56054398148148143</v>
      </c>
      <c r="G751" s="3" t="str">
        <f>VLOOKUP(C751,Pizzas!$A$1:$D$97,2,FALSE)</f>
        <v>big_meat</v>
      </c>
      <c r="H751" s="3" t="str">
        <f>VLOOKUP(C751,Pizzas!$A$1:$D$97,3,FALSE)</f>
        <v>S</v>
      </c>
      <c r="I751" s="3">
        <f>VLOOKUP(C751,Pizzas!$A$1:$D$97,4,FALSE)</f>
        <v>12</v>
      </c>
      <c r="J751" s="15">
        <f t="shared" si="33"/>
        <v>12</v>
      </c>
      <c r="K751" s="15" t="str">
        <f t="shared" si="34"/>
        <v>January</v>
      </c>
      <c r="L751" s="15" t="str">
        <f t="shared" si="35"/>
        <v>Tuesday</v>
      </c>
      <c r="M751" s="3" t="str">
        <f>VLOOKUP(G751,Pizza_Types!$A$1:$D$33,2,FALSE)</f>
        <v>The Big Meat Pizza</v>
      </c>
      <c r="N751" s="3" t="str">
        <f>VLOOKUP(G751,Pizza_Types!$A$1:$D$33,3,FALSE)</f>
        <v>Classic</v>
      </c>
      <c r="O751" s="3" t="str">
        <f>VLOOKUP(G751,Pizza_Types!$A$1:$D$33,4,FALSE)</f>
        <v>Bacon, Pepperoni, Italian Sausage, Chorizo Sausage</v>
      </c>
    </row>
    <row r="752" spans="1:15" x14ac:dyDescent="0.25">
      <c r="A752" s="3">
        <v>751</v>
      </c>
      <c r="B752" s="3">
        <v>330</v>
      </c>
      <c r="C752" s="3" t="s">
        <v>57</v>
      </c>
      <c r="D752" s="3">
        <v>1</v>
      </c>
      <c r="E752" s="5">
        <f>VLOOKUP(B752,Orders!$A$1:$C$21351,2,FALSE)</f>
        <v>42010</v>
      </c>
      <c r="F752" s="8">
        <f>VLOOKUP(B752,Orders!$A$1:$C$21351,3,FALSE)</f>
        <v>0.56054398148148143</v>
      </c>
      <c r="G752" s="3" t="str">
        <f>VLOOKUP(C752,Pizzas!$A$1:$D$97,2,FALSE)</f>
        <v>ckn_alfredo</v>
      </c>
      <c r="H752" s="3" t="str">
        <f>VLOOKUP(C752,Pizzas!$A$1:$D$97,3,FALSE)</f>
        <v>M</v>
      </c>
      <c r="I752" s="3">
        <f>VLOOKUP(C752,Pizzas!$A$1:$D$97,4,FALSE)</f>
        <v>16.75</v>
      </c>
      <c r="J752" s="15">
        <f t="shared" si="33"/>
        <v>16.75</v>
      </c>
      <c r="K752" s="15" t="str">
        <f t="shared" si="34"/>
        <v>January</v>
      </c>
      <c r="L752" s="15" t="str">
        <f t="shared" si="35"/>
        <v>Tuesday</v>
      </c>
      <c r="M752" s="3" t="str">
        <f>VLOOKUP(G752,Pizza_Types!$A$1:$D$33,2,FALSE)</f>
        <v>The Chicken Alfredo Pizza</v>
      </c>
      <c r="N752" s="3" t="str">
        <f>VLOOKUP(G752,Pizza_Types!$A$1:$D$33,3,FALSE)</f>
        <v>Chicken</v>
      </c>
      <c r="O752" s="3" t="str">
        <f>VLOOKUP(G752,Pizza_Types!$A$1:$D$33,4,FALSE)</f>
        <v>Chicken, Red Onions, Red Peppers, Mushrooms, Asiago Cheese, Alfredo Sauce</v>
      </c>
    </row>
    <row r="753" spans="1:15" x14ac:dyDescent="0.25">
      <c r="A753" s="3">
        <v>752</v>
      </c>
      <c r="B753" s="3">
        <v>330</v>
      </c>
      <c r="C753" s="3" t="s">
        <v>5</v>
      </c>
      <c r="D753" s="3">
        <v>1</v>
      </c>
      <c r="E753" s="5">
        <f>VLOOKUP(B753,Orders!$A$1:$C$21351,2,FALSE)</f>
        <v>42010</v>
      </c>
      <c r="F753" s="8">
        <f>VLOOKUP(B753,Orders!$A$1:$C$21351,3,FALSE)</f>
        <v>0.56054398148148143</v>
      </c>
      <c r="G753" s="3" t="str">
        <f>VLOOKUP(C753,Pizzas!$A$1:$D$97,2,FALSE)</f>
        <v>classic_dlx</v>
      </c>
      <c r="H753" s="3" t="str">
        <f>VLOOKUP(C753,Pizzas!$A$1:$D$97,3,FALSE)</f>
        <v>M</v>
      </c>
      <c r="I753" s="3">
        <f>VLOOKUP(C753,Pizzas!$A$1:$D$97,4,FALSE)</f>
        <v>16</v>
      </c>
      <c r="J753" s="15">
        <f t="shared" si="33"/>
        <v>16</v>
      </c>
      <c r="K753" s="15" t="str">
        <f t="shared" si="34"/>
        <v>January</v>
      </c>
      <c r="L753" s="15" t="str">
        <f t="shared" si="35"/>
        <v>Tuesday</v>
      </c>
      <c r="M753" s="3" t="str">
        <f>VLOOKUP(G753,Pizza_Types!$A$1:$D$33,2,FALSE)</f>
        <v>The Classic Deluxe Pizza</v>
      </c>
      <c r="N753" s="3" t="str">
        <f>VLOOKUP(G753,Pizza_Types!$A$1:$D$33,3,FALSE)</f>
        <v>Classic</v>
      </c>
      <c r="O753" s="3" t="str">
        <f>VLOOKUP(G753,Pizza_Types!$A$1:$D$33,4,FALSE)</f>
        <v>Pepperoni, Mushrooms, Red Onions, Red Peppers, Bacon</v>
      </c>
    </row>
    <row r="754" spans="1:15" x14ac:dyDescent="0.25">
      <c r="A754" s="3">
        <v>753</v>
      </c>
      <c r="B754" s="3">
        <v>330</v>
      </c>
      <c r="C754" s="3" t="s">
        <v>15</v>
      </c>
      <c r="D754" s="3">
        <v>1</v>
      </c>
      <c r="E754" s="5">
        <f>VLOOKUP(B754,Orders!$A$1:$C$21351,2,FALSE)</f>
        <v>42010</v>
      </c>
      <c r="F754" s="8">
        <f>VLOOKUP(B754,Orders!$A$1:$C$21351,3,FALSE)</f>
        <v>0.56054398148148143</v>
      </c>
      <c r="G754" s="3" t="str">
        <f>VLOOKUP(C754,Pizzas!$A$1:$D$97,2,FALSE)</f>
        <v>classic_dlx</v>
      </c>
      <c r="H754" s="3" t="str">
        <f>VLOOKUP(C754,Pizzas!$A$1:$D$97,3,FALSE)</f>
        <v>S</v>
      </c>
      <c r="I754" s="3">
        <f>VLOOKUP(C754,Pizzas!$A$1:$D$97,4,FALSE)</f>
        <v>12</v>
      </c>
      <c r="J754" s="15">
        <f t="shared" si="33"/>
        <v>12</v>
      </c>
      <c r="K754" s="15" t="str">
        <f t="shared" si="34"/>
        <v>January</v>
      </c>
      <c r="L754" s="15" t="str">
        <f t="shared" si="35"/>
        <v>Tuesday</v>
      </c>
      <c r="M754" s="3" t="str">
        <f>VLOOKUP(G754,Pizza_Types!$A$1:$D$33,2,FALSE)</f>
        <v>The Classic Deluxe Pizza</v>
      </c>
      <c r="N754" s="3" t="str">
        <f>VLOOKUP(G754,Pizza_Types!$A$1:$D$33,3,FALSE)</f>
        <v>Classic</v>
      </c>
      <c r="O754" s="3" t="str">
        <f>VLOOKUP(G754,Pizza_Types!$A$1:$D$33,4,FALSE)</f>
        <v>Pepperoni, Mushrooms, Red Onions, Red Peppers, Bacon</v>
      </c>
    </row>
    <row r="755" spans="1:15" x14ac:dyDescent="0.25">
      <c r="A755" s="3">
        <v>754</v>
      </c>
      <c r="B755" s="3">
        <v>330</v>
      </c>
      <c r="C755" s="3" t="s">
        <v>6</v>
      </c>
      <c r="D755" s="3">
        <v>1</v>
      </c>
      <c r="E755" s="5">
        <f>VLOOKUP(B755,Orders!$A$1:$C$21351,2,FALSE)</f>
        <v>42010</v>
      </c>
      <c r="F755" s="8">
        <f>VLOOKUP(B755,Orders!$A$1:$C$21351,3,FALSE)</f>
        <v>0.56054398148148143</v>
      </c>
      <c r="G755" s="3" t="str">
        <f>VLOOKUP(C755,Pizzas!$A$1:$D$97,2,FALSE)</f>
        <v>five_cheese</v>
      </c>
      <c r="H755" s="3" t="str">
        <f>VLOOKUP(C755,Pizzas!$A$1:$D$97,3,FALSE)</f>
        <v>L</v>
      </c>
      <c r="I755" s="3">
        <f>VLOOKUP(C755,Pizzas!$A$1:$D$97,4,FALSE)</f>
        <v>18.5</v>
      </c>
      <c r="J755" s="15">
        <f t="shared" si="33"/>
        <v>18.5</v>
      </c>
      <c r="K755" s="15" t="str">
        <f t="shared" si="34"/>
        <v>January</v>
      </c>
      <c r="L755" s="15" t="str">
        <f t="shared" si="35"/>
        <v>Tuesday</v>
      </c>
      <c r="M755" s="3" t="str">
        <f>VLOOKUP(G755,Pizza_Types!$A$1:$D$33,2,FALSE)</f>
        <v>The Five Cheese Pizza</v>
      </c>
      <c r="N755" s="3" t="str">
        <f>VLOOKUP(G755,Pizza_Types!$A$1:$D$33,3,FALSE)</f>
        <v>Veggie</v>
      </c>
      <c r="O755" s="3" t="str">
        <f>VLOOKUP(G755,Pizza_Types!$A$1:$D$33,4,FALSE)</f>
        <v>Mozzarella Cheese, Provolone Cheese, Smoked Gouda Cheese, Romano Cheese, Blue Cheese, Garlic</v>
      </c>
    </row>
    <row r="756" spans="1:15" x14ac:dyDescent="0.25">
      <c r="A756" s="3">
        <v>755</v>
      </c>
      <c r="B756" s="3">
        <v>330</v>
      </c>
      <c r="C756" s="3" t="s">
        <v>33</v>
      </c>
      <c r="D756" s="3">
        <v>2</v>
      </c>
      <c r="E756" s="5">
        <f>VLOOKUP(B756,Orders!$A$1:$C$21351,2,FALSE)</f>
        <v>42010</v>
      </c>
      <c r="F756" s="8">
        <f>VLOOKUP(B756,Orders!$A$1:$C$21351,3,FALSE)</f>
        <v>0.56054398148148143</v>
      </c>
      <c r="G756" s="3" t="str">
        <f>VLOOKUP(C756,Pizzas!$A$1:$D$97,2,FALSE)</f>
        <v>four_cheese</v>
      </c>
      <c r="H756" s="3" t="str">
        <f>VLOOKUP(C756,Pizzas!$A$1:$D$97,3,FALSE)</f>
        <v>L</v>
      </c>
      <c r="I756" s="3">
        <f>VLOOKUP(C756,Pizzas!$A$1:$D$97,4,FALSE)</f>
        <v>17.95</v>
      </c>
      <c r="J756" s="15">
        <f t="shared" si="33"/>
        <v>35.9</v>
      </c>
      <c r="K756" s="15" t="str">
        <f t="shared" si="34"/>
        <v>January</v>
      </c>
      <c r="L756" s="15" t="str">
        <f t="shared" si="35"/>
        <v>Tuesday</v>
      </c>
      <c r="M756" s="3" t="str">
        <f>VLOOKUP(G756,Pizza_Types!$A$1:$D$33,2,FALSE)</f>
        <v>The Four Cheese Pizza</v>
      </c>
      <c r="N756" s="3" t="str">
        <f>VLOOKUP(G756,Pizza_Types!$A$1:$D$33,3,FALSE)</f>
        <v>Veggie</v>
      </c>
      <c r="O756" s="3" t="str">
        <f>VLOOKUP(G756,Pizza_Types!$A$1:$D$33,4,FALSE)</f>
        <v>Ricotta Cheese, Gorgonzola Piccante Cheese, Mozzarella Cheese, Parmigiano Reggiano Cheese, Garlic</v>
      </c>
    </row>
    <row r="757" spans="1:15" x14ac:dyDescent="0.25">
      <c r="A757" s="3">
        <v>756</v>
      </c>
      <c r="B757" s="3">
        <v>330</v>
      </c>
      <c r="C757" s="3" t="s">
        <v>64</v>
      </c>
      <c r="D757" s="3">
        <v>1</v>
      </c>
      <c r="E757" s="5">
        <f>VLOOKUP(B757,Orders!$A$1:$C$21351,2,FALSE)</f>
        <v>42010</v>
      </c>
      <c r="F757" s="8">
        <f>VLOOKUP(B757,Orders!$A$1:$C$21351,3,FALSE)</f>
        <v>0.56054398148148143</v>
      </c>
      <c r="G757" s="3" t="str">
        <f>VLOOKUP(C757,Pizzas!$A$1:$D$97,2,FALSE)</f>
        <v>hawaiian</v>
      </c>
      <c r="H757" s="3" t="str">
        <f>VLOOKUP(C757,Pizzas!$A$1:$D$97,3,FALSE)</f>
        <v>L</v>
      </c>
      <c r="I757" s="3">
        <f>VLOOKUP(C757,Pizzas!$A$1:$D$97,4,FALSE)</f>
        <v>16.5</v>
      </c>
      <c r="J757" s="15">
        <f t="shared" si="33"/>
        <v>16.5</v>
      </c>
      <c r="K757" s="15" t="str">
        <f t="shared" si="34"/>
        <v>January</v>
      </c>
      <c r="L757" s="15" t="str">
        <f t="shared" si="35"/>
        <v>Tuesday</v>
      </c>
      <c r="M757" s="3" t="str">
        <f>VLOOKUP(G757,Pizza_Types!$A$1:$D$33,2,FALSE)</f>
        <v>The Hawaiian Pizza</v>
      </c>
      <c r="N757" s="3" t="str">
        <f>VLOOKUP(G757,Pizza_Types!$A$1:$D$33,3,FALSE)</f>
        <v>Classic</v>
      </c>
      <c r="O757" s="3" t="str">
        <f>VLOOKUP(G757,Pizza_Types!$A$1:$D$33,4,FALSE)</f>
        <v>Sliced Ham, Pineapple, Mozzarella Cheese</v>
      </c>
    </row>
    <row r="758" spans="1:15" x14ac:dyDescent="0.25">
      <c r="A758" s="3">
        <v>757</v>
      </c>
      <c r="B758" s="3">
        <v>330</v>
      </c>
      <c r="C758" s="3" t="s">
        <v>54</v>
      </c>
      <c r="D758" s="3">
        <v>1</v>
      </c>
      <c r="E758" s="5">
        <f>VLOOKUP(B758,Orders!$A$1:$C$21351,2,FALSE)</f>
        <v>42010</v>
      </c>
      <c r="F758" s="8">
        <f>VLOOKUP(B758,Orders!$A$1:$C$21351,3,FALSE)</f>
        <v>0.56054398148148143</v>
      </c>
      <c r="G758" s="3" t="str">
        <f>VLOOKUP(C758,Pizzas!$A$1:$D$97,2,FALSE)</f>
        <v>pep_msh_pep</v>
      </c>
      <c r="H758" s="3" t="str">
        <f>VLOOKUP(C758,Pizzas!$A$1:$D$97,3,FALSE)</f>
        <v>L</v>
      </c>
      <c r="I758" s="3">
        <f>VLOOKUP(C758,Pizzas!$A$1:$D$97,4,FALSE)</f>
        <v>17.5</v>
      </c>
      <c r="J758" s="15">
        <f t="shared" si="33"/>
        <v>17.5</v>
      </c>
      <c r="K758" s="15" t="str">
        <f t="shared" si="34"/>
        <v>January</v>
      </c>
      <c r="L758" s="15" t="str">
        <f t="shared" si="35"/>
        <v>Tuesday</v>
      </c>
      <c r="M758" s="3" t="str">
        <f>VLOOKUP(G758,Pizza_Types!$A$1:$D$33,2,FALSE)</f>
        <v>The Pepperoni, Mushroom, and Peppers Pizza</v>
      </c>
      <c r="N758" s="3" t="str">
        <f>VLOOKUP(G758,Pizza_Types!$A$1:$D$33,3,FALSE)</f>
        <v>Classic</v>
      </c>
      <c r="O758" s="3" t="str">
        <f>VLOOKUP(G758,Pizza_Types!$A$1:$D$33,4,FALSE)</f>
        <v>Pepperoni, Mushrooms, Green Peppers</v>
      </c>
    </row>
    <row r="759" spans="1:15" x14ac:dyDescent="0.25">
      <c r="A759" s="3">
        <v>758</v>
      </c>
      <c r="B759" s="3">
        <v>330</v>
      </c>
      <c r="C759" s="3" t="s">
        <v>39</v>
      </c>
      <c r="D759" s="3">
        <v>1</v>
      </c>
      <c r="E759" s="5">
        <f>VLOOKUP(B759,Orders!$A$1:$C$21351,2,FALSE)</f>
        <v>42010</v>
      </c>
      <c r="F759" s="8">
        <f>VLOOKUP(B759,Orders!$A$1:$C$21351,3,FALSE)</f>
        <v>0.56054398148148143</v>
      </c>
      <c r="G759" s="3" t="str">
        <f>VLOOKUP(C759,Pizzas!$A$1:$D$97,2,FALSE)</f>
        <v>peppr_salami</v>
      </c>
      <c r="H759" s="3" t="str">
        <f>VLOOKUP(C759,Pizzas!$A$1:$D$97,3,FALSE)</f>
        <v>S</v>
      </c>
      <c r="I759" s="3">
        <f>VLOOKUP(C759,Pizzas!$A$1:$D$97,4,FALSE)</f>
        <v>12.5</v>
      </c>
      <c r="J759" s="15">
        <f t="shared" si="33"/>
        <v>12.5</v>
      </c>
      <c r="K759" s="15" t="str">
        <f t="shared" si="34"/>
        <v>January</v>
      </c>
      <c r="L759" s="15" t="str">
        <f t="shared" si="35"/>
        <v>Tuesday</v>
      </c>
      <c r="M759" s="3" t="str">
        <f>VLOOKUP(G759,Pizza_Types!$A$1:$D$33,2,FALSE)</f>
        <v>The Pepper Salami Pizza</v>
      </c>
      <c r="N759" s="3" t="str">
        <f>VLOOKUP(G759,Pizza_Types!$A$1:$D$33,3,FALSE)</f>
        <v>Supreme</v>
      </c>
      <c r="O759" s="3" t="str">
        <f>VLOOKUP(G759,Pizza_Types!$A$1:$D$33,4,FALSE)</f>
        <v>Genoa Salami, Capocollo, Pepperoni, Tomatoes, Asiago Cheese, Garlic</v>
      </c>
    </row>
    <row r="760" spans="1:15" x14ac:dyDescent="0.25">
      <c r="A760" s="3">
        <v>759</v>
      </c>
      <c r="B760" s="3">
        <v>330</v>
      </c>
      <c r="C760" s="3" t="s">
        <v>42</v>
      </c>
      <c r="D760" s="3">
        <v>1</v>
      </c>
      <c r="E760" s="5">
        <f>VLOOKUP(B760,Orders!$A$1:$C$21351,2,FALSE)</f>
        <v>42010</v>
      </c>
      <c r="F760" s="8">
        <f>VLOOKUP(B760,Orders!$A$1:$C$21351,3,FALSE)</f>
        <v>0.56054398148148143</v>
      </c>
      <c r="G760" s="3" t="str">
        <f>VLOOKUP(C760,Pizzas!$A$1:$D$97,2,FALSE)</f>
        <v>sicilian</v>
      </c>
      <c r="H760" s="3" t="str">
        <f>VLOOKUP(C760,Pizzas!$A$1:$D$97,3,FALSE)</f>
        <v>L</v>
      </c>
      <c r="I760" s="3">
        <f>VLOOKUP(C760,Pizzas!$A$1:$D$97,4,FALSE)</f>
        <v>20.25</v>
      </c>
      <c r="J760" s="15">
        <f t="shared" si="33"/>
        <v>20.25</v>
      </c>
      <c r="K760" s="15" t="str">
        <f t="shared" si="34"/>
        <v>January</v>
      </c>
      <c r="L760" s="15" t="str">
        <f t="shared" si="35"/>
        <v>Tuesday</v>
      </c>
      <c r="M760" s="3" t="str">
        <f>VLOOKUP(G760,Pizza_Types!$A$1:$D$33,2,FALSE)</f>
        <v>The Sicilian Pizza</v>
      </c>
      <c r="N760" s="3" t="str">
        <f>VLOOKUP(G760,Pizza_Types!$A$1:$D$33,3,FALSE)</f>
        <v>Supreme</v>
      </c>
      <c r="O760" s="3" t="str">
        <f>VLOOKUP(G760,Pizza_Types!$A$1:$D$33,4,FALSE)</f>
        <v>Coarse Sicilian Salami, Tomatoes, Green Olives, Luganega Sausage, Onions, Garlic</v>
      </c>
    </row>
    <row r="761" spans="1:15" x14ac:dyDescent="0.25">
      <c r="A761" s="3">
        <v>760</v>
      </c>
      <c r="B761" s="3">
        <v>330</v>
      </c>
      <c r="C761" s="3" t="s">
        <v>20</v>
      </c>
      <c r="D761" s="3">
        <v>1</v>
      </c>
      <c r="E761" s="5">
        <f>VLOOKUP(B761,Orders!$A$1:$C$21351,2,FALSE)</f>
        <v>42010</v>
      </c>
      <c r="F761" s="8">
        <f>VLOOKUP(B761,Orders!$A$1:$C$21351,3,FALSE)</f>
        <v>0.56054398148148143</v>
      </c>
      <c r="G761" s="3" t="str">
        <f>VLOOKUP(C761,Pizzas!$A$1:$D$97,2,FALSE)</f>
        <v>spicy_ital</v>
      </c>
      <c r="H761" s="3" t="str">
        <f>VLOOKUP(C761,Pizzas!$A$1:$D$97,3,FALSE)</f>
        <v>L</v>
      </c>
      <c r="I761" s="3">
        <f>VLOOKUP(C761,Pizzas!$A$1:$D$97,4,FALSE)</f>
        <v>20.75</v>
      </c>
      <c r="J761" s="15">
        <f t="shared" si="33"/>
        <v>20.75</v>
      </c>
      <c r="K761" s="15" t="str">
        <f t="shared" si="34"/>
        <v>January</v>
      </c>
      <c r="L761" s="15" t="str">
        <f t="shared" si="35"/>
        <v>Tuesday</v>
      </c>
      <c r="M761" s="3" t="str">
        <f>VLOOKUP(G761,Pizza_Types!$A$1:$D$33,2,FALSE)</f>
        <v>The Spicy Italian Pizza</v>
      </c>
      <c r="N761" s="3" t="str">
        <f>VLOOKUP(G761,Pizza_Types!$A$1:$D$33,3,FALSE)</f>
        <v>Supreme</v>
      </c>
      <c r="O761" s="3" t="str">
        <f>VLOOKUP(G761,Pizza_Types!$A$1:$D$33,4,FALSE)</f>
        <v>Capocollo, Tomatoes, Goat Cheese, Artichokes, Peperoncini verdi, Garlic</v>
      </c>
    </row>
    <row r="762" spans="1:15" x14ac:dyDescent="0.25">
      <c r="A762" s="3">
        <v>761</v>
      </c>
      <c r="B762" s="3">
        <v>330</v>
      </c>
      <c r="C762" s="3" t="s">
        <v>80</v>
      </c>
      <c r="D762" s="3">
        <v>1</v>
      </c>
      <c r="E762" s="5">
        <f>VLOOKUP(B762,Orders!$A$1:$C$21351,2,FALSE)</f>
        <v>42010</v>
      </c>
      <c r="F762" s="8">
        <f>VLOOKUP(B762,Orders!$A$1:$C$21351,3,FALSE)</f>
        <v>0.56054398148148143</v>
      </c>
      <c r="G762" s="3" t="str">
        <f>VLOOKUP(C762,Pizzas!$A$1:$D$97,2,FALSE)</f>
        <v>spicy_ital</v>
      </c>
      <c r="H762" s="3" t="str">
        <f>VLOOKUP(C762,Pizzas!$A$1:$D$97,3,FALSE)</f>
        <v>M</v>
      </c>
      <c r="I762" s="3">
        <f>VLOOKUP(C762,Pizzas!$A$1:$D$97,4,FALSE)</f>
        <v>16.5</v>
      </c>
      <c r="J762" s="15">
        <f t="shared" si="33"/>
        <v>16.5</v>
      </c>
      <c r="K762" s="15" t="str">
        <f t="shared" si="34"/>
        <v>January</v>
      </c>
      <c r="L762" s="15" t="str">
        <f t="shared" si="35"/>
        <v>Tuesday</v>
      </c>
      <c r="M762" s="3" t="str">
        <f>VLOOKUP(G762,Pizza_Types!$A$1:$D$33,2,FALSE)</f>
        <v>The Spicy Italian Pizza</v>
      </c>
      <c r="N762" s="3" t="str">
        <f>VLOOKUP(G762,Pizza_Types!$A$1:$D$33,3,FALSE)</f>
        <v>Supreme</v>
      </c>
      <c r="O762" s="3" t="str">
        <f>VLOOKUP(G762,Pizza_Types!$A$1:$D$33,4,FALSE)</f>
        <v>Capocollo, Tomatoes, Goat Cheese, Artichokes, Peperoncini verdi, Garlic</v>
      </c>
    </row>
    <row r="763" spans="1:15" x14ac:dyDescent="0.25">
      <c r="A763" s="3">
        <v>762</v>
      </c>
      <c r="B763" s="3">
        <v>330</v>
      </c>
      <c r="C763" s="3" t="s">
        <v>40</v>
      </c>
      <c r="D763" s="3">
        <v>1</v>
      </c>
      <c r="E763" s="5">
        <f>VLOOKUP(B763,Orders!$A$1:$C$21351,2,FALSE)</f>
        <v>42010</v>
      </c>
      <c r="F763" s="8">
        <f>VLOOKUP(B763,Orders!$A$1:$C$21351,3,FALSE)</f>
        <v>0.56054398148148143</v>
      </c>
      <c r="G763" s="3" t="str">
        <f>VLOOKUP(C763,Pizzas!$A$1:$D$97,2,FALSE)</f>
        <v>spinach_fet</v>
      </c>
      <c r="H763" s="3" t="str">
        <f>VLOOKUP(C763,Pizzas!$A$1:$D$97,3,FALSE)</f>
        <v>L</v>
      </c>
      <c r="I763" s="3">
        <f>VLOOKUP(C763,Pizzas!$A$1:$D$97,4,FALSE)</f>
        <v>20.25</v>
      </c>
      <c r="J763" s="15">
        <f t="shared" si="33"/>
        <v>20.25</v>
      </c>
      <c r="K763" s="15" t="str">
        <f t="shared" si="34"/>
        <v>January</v>
      </c>
      <c r="L763" s="15" t="str">
        <f t="shared" si="35"/>
        <v>Tuesday</v>
      </c>
      <c r="M763" s="3" t="str">
        <f>VLOOKUP(G763,Pizza_Types!$A$1:$D$33,2,FALSE)</f>
        <v>The Spinach and Feta Pizza</v>
      </c>
      <c r="N763" s="3" t="str">
        <f>VLOOKUP(G763,Pizza_Types!$A$1:$D$33,3,FALSE)</f>
        <v>Veggie</v>
      </c>
      <c r="O763" s="3" t="str">
        <f>VLOOKUP(G763,Pizza_Types!$A$1:$D$33,4,FALSE)</f>
        <v>Spinach, Mushrooms, Red Onions, Feta Cheese, Garlic</v>
      </c>
    </row>
    <row r="764" spans="1:15" x14ac:dyDescent="0.25">
      <c r="A764" s="3">
        <v>763</v>
      </c>
      <c r="B764" s="3">
        <v>330</v>
      </c>
      <c r="C764" s="3" t="s">
        <v>77</v>
      </c>
      <c r="D764" s="3">
        <v>1</v>
      </c>
      <c r="E764" s="5">
        <f>VLOOKUP(B764,Orders!$A$1:$C$21351,2,FALSE)</f>
        <v>42010</v>
      </c>
      <c r="F764" s="8">
        <f>VLOOKUP(B764,Orders!$A$1:$C$21351,3,FALSE)</f>
        <v>0.56054398148148143</v>
      </c>
      <c r="G764" s="3" t="str">
        <f>VLOOKUP(C764,Pizzas!$A$1:$D$97,2,FALSE)</f>
        <v>the_greek</v>
      </c>
      <c r="H764" s="3" t="str">
        <f>VLOOKUP(C764,Pizzas!$A$1:$D$97,3,FALSE)</f>
        <v>M</v>
      </c>
      <c r="I764" s="3">
        <f>VLOOKUP(C764,Pizzas!$A$1:$D$97,4,FALSE)</f>
        <v>16</v>
      </c>
      <c r="J764" s="15">
        <f t="shared" si="33"/>
        <v>16</v>
      </c>
      <c r="K764" s="15" t="str">
        <f t="shared" si="34"/>
        <v>January</v>
      </c>
      <c r="L764" s="15" t="str">
        <f t="shared" si="35"/>
        <v>Tuesday</v>
      </c>
      <c r="M764" s="3" t="str">
        <f>VLOOKUP(G764,Pizza_Types!$A$1:$D$33,2,FALSE)</f>
        <v>The Greek Pizza</v>
      </c>
      <c r="N764" s="3" t="str">
        <f>VLOOKUP(G764,Pizza_Types!$A$1:$D$33,3,FALSE)</f>
        <v>Classic</v>
      </c>
      <c r="O764" s="3" t="str">
        <f>VLOOKUP(G764,Pizza_Types!$A$1:$D$33,4,FALSE)</f>
        <v>Kalamata Olives, Feta Cheese, Tomatoes, Garlic, Beef Chuck Roast, Red Onions</v>
      </c>
    </row>
    <row r="765" spans="1:15" x14ac:dyDescent="0.25">
      <c r="A765" s="3">
        <v>764</v>
      </c>
      <c r="B765" s="3">
        <v>331</v>
      </c>
      <c r="C765" s="3" t="s">
        <v>67</v>
      </c>
      <c r="D765" s="3">
        <v>1</v>
      </c>
      <c r="E765" s="5">
        <f>VLOOKUP(B765,Orders!$A$1:$C$21351,2,FALSE)</f>
        <v>42010</v>
      </c>
      <c r="F765" s="8">
        <f>VLOOKUP(B765,Orders!$A$1:$C$21351,3,FALSE)</f>
        <v>0.57187500000000002</v>
      </c>
      <c r="G765" s="3" t="str">
        <f>VLOOKUP(C765,Pizzas!$A$1:$D$97,2,FALSE)</f>
        <v>prsc_argla</v>
      </c>
      <c r="H765" s="3" t="str">
        <f>VLOOKUP(C765,Pizzas!$A$1:$D$97,3,FALSE)</f>
        <v>M</v>
      </c>
      <c r="I765" s="3">
        <f>VLOOKUP(C765,Pizzas!$A$1:$D$97,4,FALSE)</f>
        <v>16.5</v>
      </c>
      <c r="J765" s="15">
        <f t="shared" si="33"/>
        <v>16.5</v>
      </c>
      <c r="K765" s="15" t="str">
        <f t="shared" si="34"/>
        <v>January</v>
      </c>
      <c r="L765" s="15" t="str">
        <f t="shared" si="35"/>
        <v>Tuesday</v>
      </c>
      <c r="M765" s="3" t="str">
        <f>VLOOKUP(G765,Pizza_Types!$A$1:$D$33,2,FALSE)</f>
        <v>The Prosciutto and Arugula Pizza</v>
      </c>
      <c r="N765" s="3" t="str">
        <f>VLOOKUP(G765,Pizza_Types!$A$1:$D$33,3,FALSE)</f>
        <v>Supreme</v>
      </c>
      <c r="O765" s="3" t="str">
        <f>VLOOKUP(G765,Pizza_Types!$A$1:$D$33,4,FALSE)</f>
        <v>Prosciutto di San Daniele, Arugula, Mozzarella Cheese</v>
      </c>
    </row>
    <row r="766" spans="1:15" x14ac:dyDescent="0.25">
      <c r="A766" s="3">
        <v>765</v>
      </c>
      <c r="B766" s="3">
        <v>332</v>
      </c>
      <c r="C766" s="3" t="s">
        <v>48</v>
      </c>
      <c r="D766" s="3">
        <v>1</v>
      </c>
      <c r="E766" s="5">
        <f>VLOOKUP(B766,Orders!$A$1:$C$21351,2,FALSE)</f>
        <v>42010</v>
      </c>
      <c r="F766" s="8">
        <f>VLOOKUP(B766,Orders!$A$1:$C$21351,3,FALSE)</f>
        <v>0.59167824074074071</v>
      </c>
      <c r="G766" s="3" t="str">
        <f>VLOOKUP(C766,Pizzas!$A$1:$D$97,2,FALSE)</f>
        <v>sicilian</v>
      </c>
      <c r="H766" s="3" t="str">
        <f>VLOOKUP(C766,Pizzas!$A$1:$D$97,3,FALSE)</f>
        <v>M</v>
      </c>
      <c r="I766" s="3">
        <f>VLOOKUP(C766,Pizzas!$A$1:$D$97,4,FALSE)</f>
        <v>16.25</v>
      </c>
      <c r="J766" s="15">
        <f t="shared" si="33"/>
        <v>16.25</v>
      </c>
      <c r="K766" s="15" t="str">
        <f t="shared" si="34"/>
        <v>January</v>
      </c>
      <c r="L766" s="15" t="str">
        <f t="shared" si="35"/>
        <v>Tuesday</v>
      </c>
      <c r="M766" s="3" t="str">
        <f>VLOOKUP(G766,Pizza_Types!$A$1:$D$33,2,FALSE)</f>
        <v>The Sicilian Pizza</v>
      </c>
      <c r="N766" s="3" t="str">
        <f>VLOOKUP(G766,Pizza_Types!$A$1:$D$33,3,FALSE)</f>
        <v>Supreme</v>
      </c>
      <c r="O766" s="3" t="str">
        <f>VLOOKUP(G766,Pizza_Types!$A$1:$D$33,4,FALSE)</f>
        <v>Coarse Sicilian Salami, Tomatoes, Green Olives, Luganega Sausage, Onions, Garlic</v>
      </c>
    </row>
    <row r="767" spans="1:15" x14ac:dyDescent="0.25">
      <c r="A767" s="3">
        <v>766</v>
      </c>
      <c r="B767" s="3">
        <v>332</v>
      </c>
      <c r="C767" s="3" t="s">
        <v>24</v>
      </c>
      <c r="D767" s="3">
        <v>1</v>
      </c>
      <c r="E767" s="5">
        <f>VLOOKUP(B767,Orders!$A$1:$C$21351,2,FALSE)</f>
        <v>42010</v>
      </c>
      <c r="F767" s="8">
        <f>VLOOKUP(B767,Orders!$A$1:$C$21351,3,FALSE)</f>
        <v>0.59167824074074071</v>
      </c>
      <c r="G767" s="3" t="str">
        <f>VLOOKUP(C767,Pizzas!$A$1:$D$97,2,FALSE)</f>
        <v>southw_ckn</v>
      </c>
      <c r="H767" s="3" t="str">
        <f>VLOOKUP(C767,Pizzas!$A$1:$D$97,3,FALSE)</f>
        <v>L</v>
      </c>
      <c r="I767" s="3">
        <f>VLOOKUP(C767,Pizzas!$A$1:$D$97,4,FALSE)</f>
        <v>20.75</v>
      </c>
      <c r="J767" s="15">
        <f t="shared" si="33"/>
        <v>20.75</v>
      </c>
      <c r="K767" s="15" t="str">
        <f t="shared" si="34"/>
        <v>January</v>
      </c>
      <c r="L767" s="15" t="str">
        <f t="shared" si="35"/>
        <v>Tuesday</v>
      </c>
      <c r="M767" s="3" t="str">
        <f>VLOOKUP(G767,Pizza_Types!$A$1:$D$33,2,FALSE)</f>
        <v>The Southwest Chicken Pizza</v>
      </c>
      <c r="N767" s="3" t="str">
        <f>VLOOKUP(G767,Pizza_Types!$A$1:$D$33,3,FALSE)</f>
        <v>Chicken</v>
      </c>
      <c r="O767" s="3" t="str">
        <f>VLOOKUP(G767,Pizza_Types!$A$1:$D$33,4,FALSE)</f>
        <v>Chicken, Tomatoes, Red Peppers, Red Onions, Jalapeno Peppers, Corn, Cilantro, Chipotle Sauce</v>
      </c>
    </row>
    <row r="768" spans="1:15" x14ac:dyDescent="0.25">
      <c r="A768" s="3">
        <v>767</v>
      </c>
      <c r="B768" s="3">
        <v>332</v>
      </c>
      <c r="C768" s="3" t="s">
        <v>60</v>
      </c>
      <c r="D768" s="3">
        <v>1</v>
      </c>
      <c r="E768" s="5">
        <f>VLOOKUP(B768,Orders!$A$1:$C$21351,2,FALSE)</f>
        <v>42010</v>
      </c>
      <c r="F768" s="8">
        <f>VLOOKUP(B768,Orders!$A$1:$C$21351,3,FALSE)</f>
        <v>0.59167824074074071</v>
      </c>
      <c r="G768" s="3" t="str">
        <f>VLOOKUP(C768,Pizzas!$A$1:$D$97,2,FALSE)</f>
        <v>thai_ckn</v>
      </c>
      <c r="H768" s="3" t="str">
        <f>VLOOKUP(C768,Pizzas!$A$1:$D$97,3,FALSE)</f>
        <v>M</v>
      </c>
      <c r="I768" s="3">
        <f>VLOOKUP(C768,Pizzas!$A$1:$D$97,4,FALSE)</f>
        <v>16.75</v>
      </c>
      <c r="J768" s="15">
        <f t="shared" si="33"/>
        <v>16.75</v>
      </c>
      <c r="K768" s="15" t="str">
        <f t="shared" si="34"/>
        <v>January</v>
      </c>
      <c r="L768" s="15" t="str">
        <f t="shared" si="35"/>
        <v>Tuesday</v>
      </c>
      <c r="M768" s="3" t="str">
        <f>VLOOKUP(G768,Pizza_Types!$A$1:$D$33,2,FALSE)</f>
        <v>The Thai Chicken Pizza</v>
      </c>
      <c r="N768" s="3" t="str">
        <f>VLOOKUP(G768,Pizza_Types!$A$1:$D$33,3,FALSE)</f>
        <v>Chicken</v>
      </c>
      <c r="O768" s="3" t="str">
        <f>VLOOKUP(G768,Pizza_Types!$A$1:$D$33,4,FALSE)</f>
        <v>Chicken, Pineapple, Tomatoes, Red Peppers, Thai Sweet Chilli Sauce</v>
      </c>
    </row>
    <row r="769" spans="1:15" x14ac:dyDescent="0.25">
      <c r="A769" s="3">
        <v>768</v>
      </c>
      <c r="B769" s="3">
        <v>333</v>
      </c>
      <c r="C769" s="3" t="s">
        <v>57</v>
      </c>
      <c r="D769" s="3">
        <v>1</v>
      </c>
      <c r="E769" s="5">
        <f>VLOOKUP(B769,Orders!$A$1:$C$21351,2,FALSE)</f>
        <v>42010</v>
      </c>
      <c r="F769" s="8">
        <f>VLOOKUP(B769,Orders!$A$1:$C$21351,3,FALSE)</f>
        <v>0.59486111111111106</v>
      </c>
      <c r="G769" s="3" t="str">
        <f>VLOOKUP(C769,Pizzas!$A$1:$D$97,2,FALSE)</f>
        <v>ckn_alfredo</v>
      </c>
      <c r="H769" s="3" t="str">
        <f>VLOOKUP(C769,Pizzas!$A$1:$D$97,3,FALSE)</f>
        <v>M</v>
      </c>
      <c r="I769" s="3">
        <f>VLOOKUP(C769,Pizzas!$A$1:$D$97,4,FALSE)</f>
        <v>16.75</v>
      </c>
      <c r="J769" s="15">
        <f t="shared" si="33"/>
        <v>16.75</v>
      </c>
      <c r="K769" s="15" t="str">
        <f t="shared" si="34"/>
        <v>January</v>
      </c>
      <c r="L769" s="15" t="str">
        <f t="shared" si="35"/>
        <v>Tuesday</v>
      </c>
      <c r="M769" s="3" t="str">
        <f>VLOOKUP(G769,Pizza_Types!$A$1:$D$33,2,FALSE)</f>
        <v>The Chicken Alfredo Pizza</v>
      </c>
      <c r="N769" s="3" t="str">
        <f>VLOOKUP(G769,Pizza_Types!$A$1:$D$33,3,FALSE)</f>
        <v>Chicken</v>
      </c>
      <c r="O769" s="3" t="str">
        <f>VLOOKUP(G769,Pizza_Types!$A$1:$D$33,4,FALSE)</f>
        <v>Chicken, Red Onions, Red Peppers, Mushrooms, Asiago Cheese, Alfredo Sauce</v>
      </c>
    </row>
    <row r="770" spans="1:15" x14ac:dyDescent="0.25">
      <c r="A770" s="3">
        <v>769</v>
      </c>
      <c r="B770" s="3">
        <v>334</v>
      </c>
      <c r="C770" s="3" t="s">
        <v>93</v>
      </c>
      <c r="D770" s="3">
        <v>1</v>
      </c>
      <c r="E770" s="5">
        <f>VLOOKUP(B770,Orders!$A$1:$C$21351,2,FALSE)</f>
        <v>42010</v>
      </c>
      <c r="F770" s="8">
        <f>VLOOKUP(B770,Orders!$A$1:$C$21351,3,FALSE)</f>
        <v>0.60020833333333334</v>
      </c>
      <c r="G770" s="3" t="str">
        <f>VLOOKUP(C770,Pizzas!$A$1:$D$97,2,FALSE)</f>
        <v>calabrese</v>
      </c>
      <c r="H770" s="3" t="str">
        <f>VLOOKUP(C770,Pizzas!$A$1:$D$97,3,FALSE)</f>
        <v>L</v>
      </c>
      <c r="I770" s="3">
        <f>VLOOKUP(C770,Pizzas!$A$1:$D$97,4,FALSE)</f>
        <v>20.25</v>
      </c>
      <c r="J770" s="15">
        <f t="shared" si="33"/>
        <v>20.25</v>
      </c>
      <c r="K770" s="15" t="str">
        <f t="shared" si="34"/>
        <v>January</v>
      </c>
      <c r="L770" s="15" t="str">
        <f t="shared" si="35"/>
        <v>Tuesday</v>
      </c>
      <c r="M770" s="3" t="str">
        <f>VLOOKUP(G770,Pizza_Types!$A$1:$D$33,2,FALSE)</f>
        <v>The Calabrese Pizza</v>
      </c>
      <c r="N770" s="3" t="str">
        <f>VLOOKUP(G770,Pizza_Types!$A$1:$D$33,3,FALSE)</f>
        <v>Supreme</v>
      </c>
      <c r="O770" s="3" t="str">
        <f>VLOOKUP(G770,Pizza_Types!$A$1:$D$33,4,FALSE)</f>
        <v>‘Nduja Salami, Pancetta, Tomatoes, Red Onions, Friggitello Peppers, Garlic</v>
      </c>
    </row>
    <row r="771" spans="1:15" x14ac:dyDescent="0.25">
      <c r="A771" s="3">
        <v>770</v>
      </c>
      <c r="B771" s="3">
        <v>334</v>
      </c>
      <c r="C771" s="3" t="s">
        <v>46</v>
      </c>
      <c r="D771" s="3">
        <v>1</v>
      </c>
      <c r="E771" s="5">
        <f>VLOOKUP(B771,Orders!$A$1:$C$21351,2,FALSE)</f>
        <v>42010</v>
      </c>
      <c r="F771" s="8">
        <f>VLOOKUP(B771,Orders!$A$1:$C$21351,3,FALSE)</f>
        <v>0.60020833333333334</v>
      </c>
      <c r="G771" s="3" t="str">
        <f>VLOOKUP(C771,Pizzas!$A$1:$D$97,2,FALSE)</f>
        <v>pepperoni</v>
      </c>
      <c r="H771" s="3" t="str">
        <f>VLOOKUP(C771,Pizzas!$A$1:$D$97,3,FALSE)</f>
        <v>M</v>
      </c>
      <c r="I771" s="3">
        <f>VLOOKUP(C771,Pizzas!$A$1:$D$97,4,FALSE)</f>
        <v>12.5</v>
      </c>
      <c r="J771" s="15">
        <f t="shared" ref="J771:J834" si="36">D771*I771</f>
        <v>12.5</v>
      </c>
      <c r="K771" s="15" t="str">
        <f t="shared" ref="K771:K834" si="37">TEXT(E771,"MMMM")</f>
        <v>January</v>
      </c>
      <c r="L771" s="15" t="str">
        <f t="shared" ref="L771:L834" si="38">TEXT(E771,"DDDD")</f>
        <v>Tuesday</v>
      </c>
      <c r="M771" s="3" t="str">
        <f>VLOOKUP(G771,Pizza_Types!$A$1:$D$33,2,FALSE)</f>
        <v>The Pepperoni Pizza</v>
      </c>
      <c r="N771" s="3" t="str">
        <f>VLOOKUP(G771,Pizza_Types!$A$1:$D$33,3,FALSE)</f>
        <v>Classic</v>
      </c>
      <c r="O771" s="3" t="str">
        <f>VLOOKUP(G771,Pizza_Types!$A$1:$D$33,4,FALSE)</f>
        <v>Mozzarella Cheese, Pepperoni</v>
      </c>
    </row>
    <row r="772" spans="1:15" x14ac:dyDescent="0.25">
      <c r="A772" s="3">
        <v>771</v>
      </c>
      <c r="B772" s="3">
        <v>334</v>
      </c>
      <c r="C772" s="3" t="s">
        <v>69</v>
      </c>
      <c r="D772" s="3">
        <v>1</v>
      </c>
      <c r="E772" s="5">
        <f>VLOOKUP(B772,Orders!$A$1:$C$21351,2,FALSE)</f>
        <v>42010</v>
      </c>
      <c r="F772" s="8">
        <f>VLOOKUP(B772,Orders!$A$1:$C$21351,3,FALSE)</f>
        <v>0.60020833333333334</v>
      </c>
      <c r="G772" s="3" t="str">
        <f>VLOOKUP(C772,Pizzas!$A$1:$D$97,2,FALSE)</f>
        <v>southw_ckn</v>
      </c>
      <c r="H772" s="3" t="str">
        <f>VLOOKUP(C772,Pizzas!$A$1:$D$97,3,FALSE)</f>
        <v>M</v>
      </c>
      <c r="I772" s="3">
        <f>VLOOKUP(C772,Pizzas!$A$1:$D$97,4,FALSE)</f>
        <v>16.75</v>
      </c>
      <c r="J772" s="15">
        <f t="shared" si="36"/>
        <v>16.75</v>
      </c>
      <c r="K772" s="15" t="str">
        <f t="shared" si="37"/>
        <v>January</v>
      </c>
      <c r="L772" s="15" t="str">
        <f t="shared" si="38"/>
        <v>Tuesday</v>
      </c>
      <c r="M772" s="3" t="str">
        <f>VLOOKUP(G772,Pizza_Types!$A$1:$D$33,2,FALSE)</f>
        <v>The Southwest Chicken Pizza</v>
      </c>
      <c r="N772" s="3" t="str">
        <f>VLOOKUP(G772,Pizza_Types!$A$1:$D$33,3,FALSE)</f>
        <v>Chicken</v>
      </c>
      <c r="O772" s="3" t="str">
        <f>VLOOKUP(G772,Pizza_Types!$A$1:$D$33,4,FALSE)</f>
        <v>Chicken, Tomatoes, Red Peppers, Red Onions, Jalapeno Peppers, Corn, Cilantro, Chipotle Sauce</v>
      </c>
    </row>
    <row r="773" spans="1:15" x14ac:dyDescent="0.25">
      <c r="A773" s="3">
        <v>772</v>
      </c>
      <c r="B773" s="3">
        <v>334</v>
      </c>
      <c r="C773" s="3" t="s">
        <v>9</v>
      </c>
      <c r="D773" s="3">
        <v>1</v>
      </c>
      <c r="E773" s="5">
        <f>VLOOKUP(B773,Orders!$A$1:$C$21351,2,FALSE)</f>
        <v>42010</v>
      </c>
      <c r="F773" s="8">
        <f>VLOOKUP(B773,Orders!$A$1:$C$21351,3,FALSE)</f>
        <v>0.60020833333333334</v>
      </c>
      <c r="G773" s="3" t="str">
        <f>VLOOKUP(C773,Pizzas!$A$1:$D$97,2,FALSE)</f>
        <v>thai_ckn</v>
      </c>
      <c r="H773" s="3" t="str">
        <f>VLOOKUP(C773,Pizzas!$A$1:$D$97,3,FALSE)</f>
        <v>L</v>
      </c>
      <c r="I773" s="3">
        <f>VLOOKUP(C773,Pizzas!$A$1:$D$97,4,FALSE)</f>
        <v>20.75</v>
      </c>
      <c r="J773" s="15">
        <f t="shared" si="36"/>
        <v>20.75</v>
      </c>
      <c r="K773" s="15" t="str">
        <f t="shared" si="37"/>
        <v>January</v>
      </c>
      <c r="L773" s="15" t="str">
        <f t="shared" si="38"/>
        <v>Tuesday</v>
      </c>
      <c r="M773" s="3" t="str">
        <f>VLOOKUP(G773,Pizza_Types!$A$1:$D$33,2,FALSE)</f>
        <v>The Thai Chicken Pizza</v>
      </c>
      <c r="N773" s="3" t="str">
        <f>VLOOKUP(G773,Pizza_Types!$A$1:$D$33,3,FALSE)</f>
        <v>Chicken</v>
      </c>
      <c r="O773" s="3" t="str">
        <f>VLOOKUP(G773,Pizza_Types!$A$1:$D$33,4,FALSE)</f>
        <v>Chicken, Pineapple, Tomatoes, Red Peppers, Thai Sweet Chilli Sauce</v>
      </c>
    </row>
    <row r="774" spans="1:15" x14ac:dyDescent="0.25">
      <c r="A774" s="3">
        <v>773</v>
      </c>
      <c r="B774" s="3">
        <v>335</v>
      </c>
      <c r="C774" s="3" t="s">
        <v>68</v>
      </c>
      <c r="D774" s="3">
        <v>1</v>
      </c>
      <c r="E774" s="5">
        <f>VLOOKUP(B774,Orders!$A$1:$C$21351,2,FALSE)</f>
        <v>42010</v>
      </c>
      <c r="F774" s="8">
        <f>VLOOKUP(B774,Orders!$A$1:$C$21351,3,FALSE)</f>
        <v>0.60054398148148147</v>
      </c>
      <c r="G774" s="3" t="str">
        <f>VLOOKUP(C774,Pizzas!$A$1:$D$97,2,FALSE)</f>
        <v>mediterraneo</v>
      </c>
      <c r="H774" s="3" t="str">
        <f>VLOOKUP(C774,Pizzas!$A$1:$D$97,3,FALSE)</f>
        <v>L</v>
      </c>
      <c r="I774" s="3">
        <f>VLOOKUP(C774,Pizzas!$A$1:$D$97,4,FALSE)</f>
        <v>20.25</v>
      </c>
      <c r="J774" s="15">
        <f t="shared" si="36"/>
        <v>20.25</v>
      </c>
      <c r="K774" s="15" t="str">
        <f t="shared" si="37"/>
        <v>January</v>
      </c>
      <c r="L774" s="15" t="str">
        <f t="shared" si="38"/>
        <v>Tuesday</v>
      </c>
      <c r="M774" s="3" t="str">
        <f>VLOOKUP(G774,Pizza_Types!$A$1:$D$33,2,FALSE)</f>
        <v>The Mediterranean Pizza</v>
      </c>
      <c r="N774" s="3" t="str">
        <f>VLOOKUP(G774,Pizza_Types!$A$1:$D$33,3,FALSE)</f>
        <v>Veggie</v>
      </c>
      <c r="O774" s="3" t="str">
        <f>VLOOKUP(G774,Pizza_Types!$A$1:$D$33,4,FALSE)</f>
        <v>Spinach, Artichokes, Kalamata Olives, Sun-dried Tomatoes, Feta Cheese, Plum Tomatoes, Red Onions</v>
      </c>
    </row>
    <row r="775" spans="1:15" x14ac:dyDescent="0.25">
      <c r="A775" s="3">
        <v>774</v>
      </c>
      <c r="B775" s="3">
        <v>336</v>
      </c>
      <c r="C775" s="3" t="s">
        <v>11</v>
      </c>
      <c r="D775" s="3">
        <v>1</v>
      </c>
      <c r="E775" s="5">
        <f>VLOOKUP(B775,Orders!$A$1:$C$21351,2,FALSE)</f>
        <v>42010</v>
      </c>
      <c r="F775" s="8">
        <f>VLOOKUP(B775,Orders!$A$1:$C$21351,3,FALSE)</f>
        <v>0.61922453703703706</v>
      </c>
      <c r="G775" s="3" t="str">
        <f>VLOOKUP(C775,Pizzas!$A$1:$D$97,2,FALSE)</f>
        <v>prsc_argla</v>
      </c>
      <c r="H775" s="3" t="str">
        <f>VLOOKUP(C775,Pizzas!$A$1:$D$97,3,FALSE)</f>
        <v>L</v>
      </c>
      <c r="I775" s="3">
        <f>VLOOKUP(C775,Pizzas!$A$1:$D$97,4,FALSE)</f>
        <v>20.75</v>
      </c>
      <c r="J775" s="15">
        <f t="shared" si="36"/>
        <v>20.75</v>
      </c>
      <c r="K775" s="15" t="str">
        <f t="shared" si="37"/>
        <v>January</v>
      </c>
      <c r="L775" s="15" t="str">
        <f t="shared" si="38"/>
        <v>Tuesday</v>
      </c>
      <c r="M775" s="3" t="str">
        <f>VLOOKUP(G775,Pizza_Types!$A$1:$D$33,2,FALSE)</f>
        <v>The Prosciutto and Arugula Pizza</v>
      </c>
      <c r="N775" s="3" t="str">
        <f>VLOOKUP(G775,Pizza_Types!$A$1:$D$33,3,FALSE)</f>
        <v>Supreme</v>
      </c>
      <c r="O775" s="3" t="str">
        <f>VLOOKUP(G775,Pizza_Types!$A$1:$D$33,4,FALSE)</f>
        <v>Prosciutto di San Daniele, Arugula, Mozzarella Cheese</v>
      </c>
    </row>
    <row r="776" spans="1:15" x14ac:dyDescent="0.25">
      <c r="A776" s="3">
        <v>775</v>
      </c>
      <c r="B776" s="3">
        <v>337</v>
      </c>
      <c r="C776" s="3" t="s">
        <v>64</v>
      </c>
      <c r="D776" s="3">
        <v>1</v>
      </c>
      <c r="E776" s="5">
        <f>VLOOKUP(B776,Orders!$A$1:$C$21351,2,FALSE)</f>
        <v>42010</v>
      </c>
      <c r="F776" s="8">
        <f>VLOOKUP(B776,Orders!$A$1:$C$21351,3,FALSE)</f>
        <v>0.62722222222222224</v>
      </c>
      <c r="G776" s="3" t="str">
        <f>VLOOKUP(C776,Pizzas!$A$1:$D$97,2,FALSE)</f>
        <v>hawaiian</v>
      </c>
      <c r="H776" s="3" t="str">
        <f>VLOOKUP(C776,Pizzas!$A$1:$D$97,3,FALSE)</f>
        <v>L</v>
      </c>
      <c r="I776" s="3">
        <f>VLOOKUP(C776,Pizzas!$A$1:$D$97,4,FALSE)</f>
        <v>16.5</v>
      </c>
      <c r="J776" s="15">
        <f t="shared" si="36"/>
        <v>16.5</v>
      </c>
      <c r="K776" s="15" t="str">
        <f t="shared" si="37"/>
        <v>January</v>
      </c>
      <c r="L776" s="15" t="str">
        <f t="shared" si="38"/>
        <v>Tuesday</v>
      </c>
      <c r="M776" s="3" t="str">
        <f>VLOOKUP(G776,Pizza_Types!$A$1:$D$33,2,FALSE)</f>
        <v>The Hawaiian Pizza</v>
      </c>
      <c r="N776" s="3" t="str">
        <f>VLOOKUP(G776,Pizza_Types!$A$1:$D$33,3,FALSE)</f>
        <v>Classic</v>
      </c>
      <c r="O776" s="3" t="str">
        <f>VLOOKUP(G776,Pizza_Types!$A$1:$D$33,4,FALSE)</f>
        <v>Sliced Ham, Pineapple, Mozzarella Cheese</v>
      </c>
    </row>
    <row r="777" spans="1:15" x14ac:dyDescent="0.25">
      <c r="A777" s="3">
        <v>776</v>
      </c>
      <c r="B777" s="3">
        <v>337</v>
      </c>
      <c r="C777" s="3" t="s">
        <v>28</v>
      </c>
      <c r="D777" s="3">
        <v>1</v>
      </c>
      <c r="E777" s="5">
        <f>VLOOKUP(B777,Orders!$A$1:$C$21351,2,FALSE)</f>
        <v>42010</v>
      </c>
      <c r="F777" s="8">
        <f>VLOOKUP(B777,Orders!$A$1:$C$21351,3,FALSE)</f>
        <v>0.62722222222222224</v>
      </c>
      <c r="G777" s="3" t="str">
        <f>VLOOKUP(C777,Pizzas!$A$1:$D$97,2,FALSE)</f>
        <v>pepperoni</v>
      </c>
      <c r="H777" s="3" t="str">
        <f>VLOOKUP(C777,Pizzas!$A$1:$D$97,3,FALSE)</f>
        <v>L</v>
      </c>
      <c r="I777" s="3">
        <f>VLOOKUP(C777,Pizzas!$A$1:$D$97,4,FALSE)</f>
        <v>15.25</v>
      </c>
      <c r="J777" s="15">
        <f t="shared" si="36"/>
        <v>15.25</v>
      </c>
      <c r="K777" s="15" t="str">
        <f t="shared" si="37"/>
        <v>January</v>
      </c>
      <c r="L777" s="15" t="str">
        <f t="shared" si="38"/>
        <v>Tuesday</v>
      </c>
      <c r="M777" s="3" t="str">
        <f>VLOOKUP(G777,Pizza_Types!$A$1:$D$33,2,FALSE)</f>
        <v>The Pepperoni Pizza</v>
      </c>
      <c r="N777" s="3" t="str">
        <f>VLOOKUP(G777,Pizza_Types!$A$1:$D$33,3,FALSE)</f>
        <v>Classic</v>
      </c>
      <c r="O777" s="3" t="str">
        <f>VLOOKUP(G777,Pizza_Types!$A$1:$D$33,4,FALSE)</f>
        <v>Mozzarella Cheese, Pepperoni</v>
      </c>
    </row>
    <row r="778" spans="1:15" x14ac:dyDescent="0.25">
      <c r="A778" s="3">
        <v>777</v>
      </c>
      <c r="B778" s="3">
        <v>338</v>
      </c>
      <c r="C778" s="3" t="s">
        <v>23</v>
      </c>
      <c r="D778" s="3">
        <v>1</v>
      </c>
      <c r="E778" s="5">
        <f>VLOOKUP(B778,Orders!$A$1:$C$21351,2,FALSE)</f>
        <v>42010</v>
      </c>
      <c r="F778" s="8">
        <f>VLOOKUP(B778,Orders!$A$1:$C$21351,3,FALSE)</f>
        <v>0.63780092592592597</v>
      </c>
      <c r="G778" s="3" t="str">
        <f>VLOOKUP(C778,Pizzas!$A$1:$D$97,2,FALSE)</f>
        <v>mexicana</v>
      </c>
      <c r="H778" s="3" t="str">
        <f>VLOOKUP(C778,Pizzas!$A$1:$D$97,3,FALSE)</f>
        <v>L</v>
      </c>
      <c r="I778" s="3">
        <f>VLOOKUP(C778,Pizzas!$A$1:$D$97,4,FALSE)</f>
        <v>20.25</v>
      </c>
      <c r="J778" s="15">
        <f t="shared" si="36"/>
        <v>20.25</v>
      </c>
      <c r="K778" s="15" t="str">
        <f t="shared" si="37"/>
        <v>January</v>
      </c>
      <c r="L778" s="15" t="str">
        <f t="shared" si="38"/>
        <v>Tuesday</v>
      </c>
      <c r="M778" s="3" t="str">
        <f>VLOOKUP(G778,Pizza_Types!$A$1:$D$33,2,FALSE)</f>
        <v>The Mexicana Pizza</v>
      </c>
      <c r="N778" s="3" t="str">
        <f>VLOOKUP(G778,Pizza_Types!$A$1:$D$33,3,FALSE)</f>
        <v>Veggie</v>
      </c>
      <c r="O778" s="3" t="str">
        <f>VLOOKUP(G778,Pizza_Types!$A$1:$D$33,4,FALSE)</f>
        <v>Tomatoes, Red Peppers, Jalapeno Peppers, Red Onions, Cilantro, Corn, Chipotle Sauce, Garlic</v>
      </c>
    </row>
    <row r="779" spans="1:15" x14ac:dyDescent="0.25">
      <c r="A779" s="3">
        <v>778</v>
      </c>
      <c r="B779" s="3">
        <v>338</v>
      </c>
      <c r="C779" s="3" t="s">
        <v>9</v>
      </c>
      <c r="D779" s="3">
        <v>1</v>
      </c>
      <c r="E779" s="5">
        <f>VLOOKUP(B779,Orders!$A$1:$C$21351,2,FALSE)</f>
        <v>42010</v>
      </c>
      <c r="F779" s="8">
        <f>VLOOKUP(B779,Orders!$A$1:$C$21351,3,FALSE)</f>
        <v>0.63780092592592597</v>
      </c>
      <c r="G779" s="3" t="str">
        <f>VLOOKUP(C779,Pizzas!$A$1:$D$97,2,FALSE)</f>
        <v>thai_ckn</v>
      </c>
      <c r="H779" s="3" t="str">
        <f>VLOOKUP(C779,Pizzas!$A$1:$D$97,3,FALSE)</f>
        <v>L</v>
      </c>
      <c r="I779" s="3">
        <f>VLOOKUP(C779,Pizzas!$A$1:$D$97,4,FALSE)</f>
        <v>20.75</v>
      </c>
      <c r="J779" s="15">
        <f t="shared" si="36"/>
        <v>20.75</v>
      </c>
      <c r="K779" s="15" t="str">
        <f t="shared" si="37"/>
        <v>January</v>
      </c>
      <c r="L779" s="15" t="str">
        <f t="shared" si="38"/>
        <v>Tuesday</v>
      </c>
      <c r="M779" s="3" t="str">
        <f>VLOOKUP(G779,Pizza_Types!$A$1:$D$33,2,FALSE)</f>
        <v>The Thai Chicken Pizza</v>
      </c>
      <c r="N779" s="3" t="str">
        <f>VLOOKUP(G779,Pizza_Types!$A$1:$D$33,3,FALSE)</f>
        <v>Chicken</v>
      </c>
      <c r="O779" s="3" t="str">
        <f>VLOOKUP(G779,Pizza_Types!$A$1:$D$33,4,FALSE)</f>
        <v>Chicken, Pineapple, Tomatoes, Red Peppers, Thai Sweet Chilli Sauce</v>
      </c>
    </row>
    <row r="780" spans="1:15" x14ac:dyDescent="0.25">
      <c r="A780" s="3">
        <v>779</v>
      </c>
      <c r="B780" s="3">
        <v>338</v>
      </c>
      <c r="C780" s="3" t="s">
        <v>63</v>
      </c>
      <c r="D780" s="3">
        <v>1</v>
      </c>
      <c r="E780" s="5">
        <f>VLOOKUP(B780,Orders!$A$1:$C$21351,2,FALSE)</f>
        <v>42010</v>
      </c>
      <c r="F780" s="8">
        <f>VLOOKUP(B780,Orders!$A$1:$C$21351,3,FALSE)</f>
        <v>0.63780092592592597</v>
      </c>
      <c r="G780" s="3" t="str">
        <f>VLOOKUP(C780,Pizzas!$A$1:$D$97,2,FALSE)</f>
        <v>the_greek</v>
      </c>
      <c r="H780" s="3" t="str">
        <f>VLOOKUP(C780,Pizzas!$A$1:$D$97,3,FALSE)</f>
        <v>XL</v>
      </c>
      <c r="I780" s="3">
        <f>VLOOKUP(C780,Pizzas!$A$1:$D$97,4,FALSE)</f>
        <v>25.5</v>
      </c>
      <c r="J780" s="15">
        <f t="shared" si="36"/>
        <v>25.5</v>
      </c>
      <c r="K780" s="15" t="str">
        <f t="shared" si="37"/>
        <v>January</v>
      </c>
      <c r="L780" s="15" t="str">
        <f t="shared" si="38"/>
        <v>Tuesday</v>
      </c>
      <c r="M780" s="3" t="str">
        <f>VLOOKUP(G780,Pizza_Types!$A$1:$D$33,2,FALSE)</f>
        <v>The Greek Pizza</v>
      </c>
      <c r="N780" s="3" t="str">
        <f>VLOOKUP(G780,Pizza_Types!$A$1:$D$33,3,FALSE)</f>
        <v>Classic</v>
      </c>
      <c r="O780" s="3" t="str">
        <f>VLOOKUP(G780,Pizza_Types!$A$1:$D$33,4,FALSE)</f>
        <v>Kalamata Olives, Feta Cheese, Tomatoes, Garlic, Beef Chuck Roast, Red Onions</v>
      </c>
    </row>
    <row r="781" spans="1:15" x14ac:dyDescent="0.25">
      <c r="A781" s="3">
        <v>780</v>
      </c>
      <c r="B781" s="3">
        <v>339</v>
      </c>
      <c r="C781" s="3" t="s">
        <v>80</v>
      </c>
      <c r="D781" s="3">
        <v>1</v>
      </c>
      <c r="E781" s="5">
        <f>VLOOKUP(B781,Orders!$A$1:$C$21351,2,FALSE)</f>
        <v>42010</v>
      </c>
      <c r="F781" s="8">
        <f>VLOOKUP(B781,Orders!$A$1:$C$21351,3,FALSE)</f>
        <v>0.64251157407407411</v>
      </c>
      <c r="G781" s="3" t="str">
        <f>VLOOKUP(C781,Pizzas!$A$1:$D$97,2,FALSE)</f>
        <v>spicy_ital</v>
      </c>
      <c r="H781" s="3" t="str">
        <f>VLOOKUP(C781,Pizzas!$A$1:$D$97,3,FALSE)</f>
        <v>M</v>
      </c>
      <c r="I781" s="3">
        <f>VLOOKUP(C781,Pizzas!$A$1:$D$97,4,FALSE)</f>
        <v>16.5</v>
      </c>
      <c r="J781" s="15">
        <f t="shared" si="36"/>
        <v>16.5</v>
      </c>
      <c r="K781" s="15" t="str">
        <f t="shared" si="37"/>
        <v>January</v>
      </c>
      <c r="L781" s="15" t="str">
        <f t="shared" si="38"/>
        <v>Tuesday</v>
      </c>
      <c r="M781" s="3" t="str">
        <f>VLOOKUP(G781,Pizza_Types!$A$1:$D$33,2,FALSE)</f>
        <v>The Spicy Italian Pizza</v>
      </c>
      <c r="N781" s="3" t="str">
        <f>VLOOKUP(G781,Pizza_Types!$A$1:$D$33,3,FALSE)</f>
        <v>Supreme</v>
      </c>
      <c r="O781" s="3" t="str">
        <f>VLOOKUP(G781,Pizza_Types!$A$1:$D$33,4,FALSE)</f>
        <v>Capocollo, Tomatoes, Goat Cheese, Artichokes, Peperoncini verdi, Garlic</v>
      </c>
    </row>
    <row r="782" spans="1:15" x14ac:dyDescent="0.25">
      <c r="A782" s="3">
        <v>781</v>
      </c>
      <c r="B782" s="3">
        <v>340</v>
      </c>
      <c r="C782" s="3" t="s">
        <v>39</v>
      </c>
      <c r="D782" s="3">
        <v>1</v>
      </c>
      <c r="E782" s="5">
        <f>VLOOKUP(B782,Orders!$A$1:$C$21351,2,FALSE)</f>
        <v>42010</v>
      </c>
      <c r="F782" s="8">
        <f>VLOOKUP(B782,Orders!$A$1:$C$21351,3,FALSE)</f>
        <v>0.64967592592592593</v>
      </c>
      <c r="G782" s="3" t="str">
        <f>VLOOKUP(C782,Pizzas!$A$1:$D$97,2,FALSE)</f>
        <v>peppr_salami</v>
      </c>
      <c r="H782" s="3" t="str">
        <f>VLOOKUP(C782,Pizzas!$A$1:$D$97,3,FALSE)</f>
        <v>S</v>
      </c>
      <c r="I782" s="3">
        <f>VLOOKUP(C782,Pizzas!$A$1:$D$97,4,FALSE)</f>
        <v>12.5</v>
      </c>
      <c r="J782" s="15">
        <f t="shared" si="36"/>
        <v>12.5</v>
      </c>
      <c r="K782" s="15" t="str">
        <f t="shared" si="37"/>
        <v>January</v>
      </c>
      <c r="L782" s="15" t="str">
        <f t="shared" si="38"/>
        <v>Tuesday</v>
      </c>
      <c r="M782" s="3" t="str">
        <f>VLOOKUP(G782,Pizza_Types!$A$1:$D$33,2,FALSE)</f>
        <v>The Pepper Salami Pizza</v>
      </c>
      <c r="N782" s="3" t="str">
        <f>VLOOKUP(G782,Pizza_Types!$A$1:$D$33,3,FALSE)</f>
        <v>Supreme</v>
      </c>
      <c r="O782" s="3" t="str">
        <f>VLOOKUP(G782,Pizza_Types!$A$1:$D$33,4,FALSE)</f>
        <v>Genoa Salami, Capocollo, Pepperoni, Tomatoes, Asiago Cheese, Garlic</v>
      </c>
    </row>
    <row r="783" spans="1:15" x14ac:dyDescent="0.25">
      <c r="A783" s="3">
        <v>782</v>
      </c>
      <c r="B783" s="3">
        <v>341</v>
      </c>
      <c r="C783" s="3" t="s">
        <v>45</v>
      </c>
      <c r="D783" s="3">
        <v>1</v>
      </c>
      <c r="E783" s="5">
        <f>VLOOKUP(B783,Orders!$A$1:$C$21351,2,FALSE)</f>
        <v>42010</v>
      </c>
      <c r="F783" s="8">
        <f>VLOOKUP(B783,Orders!$A$1:$C$21351,3,FALSE)</f>
        <v>0.64984953703703707</v>
      </c>
      <c r="G783" s="3" t="str">
        <f>VLOOKUP(C783,Pizzas!$A$1:$D$97,2,FALSE)</f>
        <v>bbq_ckn</v>
      </c>
      <c r="H783" s="3" t="str">
        <f>VLOOKUP(C783,Pizzas!$A$1:$D$97,3,FALSE)</f>
        <v>M</v>
      </c>
      <c r="I783" s="3">
        <f>VLOOKUP(C783,Pizzas!$A$1:$D$97,4,FALSE)</f>
        <v>16.75</v>
      </c>
      <c r="J783" s="15">
        <f t="shared" si="36"/>
        <v>16.75</v>
      </c>
      <c r="K783" s="15" t="str">
        <f t="shared" si="37"/>
        <v>January</v>
      </c>
      <c r="L783" s="15" t="str">
        <f t="shared" si="38"/>
        <v>Tuesday</v>
      </c>
      <c r="M783" s="3" t="str">
        <f>VLOOKUP(G783,Pizza_Types!$A$1:$D$33,2,FALSE)</f>
        <v>The Barbecue Chicken Pizza</v>
      </c>
      <c r="N783" s="3" t="str">
        <f>VLOOKUP(G783,Pizza_Types!$A$1:$D$33,3,FALSE)</f>
        <v>Chicken</v>
      </c>
      <c r="O783" s="3" t="str">
        <f>VLOOKUP(G783,Pizza_Types!$A$1:$D$33,4,FALSE)</f>
        <v>Barbecued Chicken, Red Peppers, Green Peppers, Tomatoes, Red Onions, Barbecue Sauce</v>
      </c>
    </row>
    <row r="784" spans="1:15" x14ac:dyDescent="0.25">
      <c r="A784" s="3">
        <v>783</v>
      </c>
      <c r="B784" s="3">
        <v>341</v>
      </c>
      <c r="C784" s="3" t="s">
        <v>51</v>
      </c>
      <c r="D784" s="3">
        <v>1</v>
      </c>
      <c r="E784" s="5">
        <f>VLOOKUP(B784,Orders!$A$1:$C$21351,2,FALSE)</f>
        <v>42010</v>
      </c>
      <c r="F784" s="8">
        <f>VLOOKUP(B784,Orders!$A$1:$C$21351,3,FALSE)</f>
        <v>0.64984953703703707</v>
      </c>
      <c r="G784" s="3" t="str">
        <f>VLOOKUP(C784,Pizzas!$A$1:$D$97,2,FALSE)</f>
        <v>pepperoni</v>
      </c>
      <c r="H784" s="3" t="str">
        <f>VLOOKUP(C784,Pizzas!$A$1:$D$97,3,FALSE)</f>
        <v>S</v>
      </c>
      <c r="I784" s="3">
        <f>VLOOKUP(C784,Pizzas!$A$1:$D$97,4,FALSE)</f>
        <v>9.75</v>
      </c>
      <c r="J784" s="15">
        <f t="shared" si="36"/>
        <v>9.75</v>
      </c>
      <c r="K784" s="15" t="str">
        <f t="shared" si="37"/>
        <v>January</v>
      </c>
      <c r="L784" s="15" t="str">
        <f t="shared" si="38"/>
        <v>Tuesday</v>
      </c>
      <c r="M784" s="3" t="str">
        <f>VLOOKUP(G784,Pizza_Types!$A$1:$D$33,2,FALSE)</f>
        <v>The Pepperoni Pizza</v>
      </c>
      <c r="N784" s="3" t="str">
        <f>VLOOKUP(G784,Pizza_Types!$A$1:$D$33,3,FALSE)</f>
        <v>Classic</v>
      </c>
      <c r="O784" s="3" t="str">
        <f>VLOOKUP(G784,Pizza_Types!$A$1:$D$33,4,FALSE)</f>
        <v>Mozzarella Cheese, Pepperoni</v>
      </c>
    </row>
    <row r="785" spans="1:15" x14ac:dyDescent="0.25">
      <c r="A785" s="3">
        <v>784</v>
      </c>
      <c r="B785" s="3">
        <v>342</v>
      </c>
      <c r="C785" s="3" t="s">
        <v>42</v>
      </c>
      <c r="D785" s="3">
        <v>1</v>
      </c>
      <c r="E785" s="5">
        <f>VLOOKUP(B785,Orders!$A$1:$C$21351,2,FALSE)</f>
        <v>42010</v>
      </c>
      <c r="F785" s="8">
        <f>VLOOKUP(B785,Orders!$A$1:$C$21351,3,FALSE)</f>
        <v>0.65569444444444447</v>
      </c>
      <c r="G785" s="3" t="str">
        <f>VLOOKUP(C785,Pizzas!$A$1:$D$97,2,FALSE)</f>
        <v>sicilian</v>
      </c>
      <c r="H785" s="3" t="str">
        <f>VLOOKUP(C785,Pizzas!$A$1:$D$97,3,FALSE)</f>
        <v>L</v>
      </c>
      <c r="I785" s="3">
        <f>VLOOKUP(C785,Pizzas!$A$1:$D$97,4,FALSE)</f>
        <v>20.25</v>
      </c>
      <c r="J785" s="15">
        <f t="shared" si="36"/>
        <v>20.25</v>
      </c>
      <c r="K785" s="15" t="str">
        <f t="shared" si="37"/>
        <v>January</v>
      </c>
      <c r="L785" s="15" t="str">
        <f t="shared" si="38"/>
        <v>Tuesday</v>
      </c>
      <c r="M785" s="3" t="str">
        <f>VLOOKUP(G785,Pizza_Types!$A$1:$D$33,2,FALSE)</f>
        <v>The Sicilian Pizza</v>
      </c>
      <c r="N785" s="3" t="str">
        <f>VLOOKUP(G785,Pizza_Types!$A$1:$D$33,3,FALSE)</f>
        <v>Supreme</v>
      </c>
      <c r="O785" s="3" t="str">
        <f>VLOOKUP(G785,Pizza_Types!$A$1:$D$33,4,FALSE)</f>
        <v>Coarse Sicilian Salami, Tomatoes, Green Olives, Luganega Sausage, Onions, Garlic</v>
      </c>
    </row>
    <row r="786" spans="1:15" x14ac:dyDescent="0.25">
      <c r="A786" s="3">
        <v>785</v>
      </c>
      <c r="B786" s="3">
        <v>342</v>
      </c>
      <c r="C786" s="3" t="s">
        <v>24</v>
      </c>
      <c r="D786" s="3">
        <v>1</v>
      </c>
      <c r="E786" s="5">
        <f>VLOOKUP(B786,Orders!$A$1:$C$21351,2,FALSE)</f>
        <v>42010</v>
      </c>
      <c r="F786" s="8">
        <f>VLOOKUP(B786,Orders!$A$1:$C$21351,3,FALSE)</f>
        <v>0.65569444444444447</v>
      </c>
      <c r="G786" s="3" t="str">
        <f>VLOOKUP(C786,Pizzas!$A$1:$D$97,2,FALSE)</f>
        <v>southw_ckn</v>
      </c>
      <c r="H786" s="3" t="str">
        <f>VLOOKUP(C786,Pizzas!$A$1:$D$97,3,FALSE)</f>
        <v>L</v>
      </c>
      <c r="I786" s="3">
        <f>VLOOKUP(C786,Pizzas!$A$1:$D$97,4,FALSE)</f>
        <v>20.75</v>
      </c>
      <c r="J786" s="15">
        <f t="shared" si="36"/>
        <v>20.75</v>
      </c>
      <c r="K786" s="15" t="str">
        <f t="shared" si="37"/>
        <v>January</v>
      </c>
      <c r="L786" s="15" t="str">
        <f t="shared" si="38"/>
        <v>Tuesday</v>
      </c>
      <c r="M786" s="3" t="str">
        <f>VLOOKUP(G786,Pizza_Types!$A$1:$D$33,2,FALSE)</f>
        <v>The Southwest Chicken Pizza</v>
      </c>
      <c r="N786" s="3" t="str">
        <f>VLOOKUP(G786,Pizza_Types!$A$1:$D$33,3,FALSE)</f>
        <v>Chicken</v>
      </c>
      <c r="O786" s="3" t="str">
        <f>VLOOKUP(G786,Pizza_Types!$A$1:$D$33,4,FALSE)</f>
        <v>Chicken, Tomatoes, Red Peppers, Red Onions, Jalapeno Peppers, Corn, Cilantro, Chipotle Sauce</v>
      </c>
    </row>
    <row r="787" spans="1:15" x14ac:dyDescent="0.25">
      <c r="A787" s="3">
        <v>786</v>
      </c>
      <c r="B787" s="3">
        <v>343</v>
      </c>
      <c r="C787" s="3" t="s">
        <v>6</v>
      </c>
      <c r="D787" s="3">
        <v>1</v>
      </c>
      <c r="E787" s="5">
        <f>VLOOKUP(B787,Orders!$A$1:$C$21351,2,FALSE)</f>
        <v>42010</v>
      </c>
      <c r="F787" s="8">
        <f>VLOOKUP(B787,Orders!$A$1:$C$21351,3,FALSE)</f>
        <v>0.65667824074074077</v>
      </c>
      <c r="G787" s="3" t="str">
        <f>VLOOKUP(C787,Pizzas!$A$1:$D$97,2,FALSE)</f>
        <v>five_cheese</v>
      </c>
      <c r="H787" s="3" t="str">
        <f>VLOOKUP(C787,Pizzas!$A$1:$D$97,3,FALSE)</f>
        <v>L</v>
      </c>
      <c r="I787" s="3">
        <f>VLOOKUP(C787,Pizzas!$A$1:$D$97,4,FALSE)</f>
        <v>18.5</v>
      </c>
      <c r="J787" s="15">
        <f t="shared" si="36"/>
        <v>18.5</v>
      </c>
      <c r="K787" s="15" t="str">
        <f t="shared" si="37"/>
        <v>January</v>
      </c>
      <c r="L787" s="15" t="str">
        <f t="shared" si="38"/>
        <v>Tuesday</v>
      </c>
      <c r="M787" s="3" t="str">
        <f>VLOOKUP(G787,Pizza_Types!$A$1:$D$33,2,FALSE)</f>
        <v>The Five Cheese Pizza</v>
      </c>
      <c r="N787" s="3" t="str">
        <f>VLOOKUP(G787,Pizza_Types!$A$1:$D$33,3,FALSE)</f>
        <v>Veggie</v>
      </c>
      <c r="O787" s="3" t="str">
        <f>VLOOKUP(G787,Pizza_Types!$A$1:$D$33,4,FALSE)</f>
        <v>Mozzarella Cheese, Provolone Cheese, Smoked Gouda Cheese, Romano Cheese, Blue Cheese, Garlic</v>
      </c>
    </row>
    <row r="788" spans="1:15" x14ac:dyDescent="0.25">
      <c r="A788" s="3">
        <v>787</v>
      </c>
      <c r="B788" s="3">
        <v>343</v>
      </c>
      <c r="C788" s="3" t="s">
        <v>36</v>
      </c>
      <c r="D788" s="3">
        <v>1</v>
      </c>
      <c r="E788" s="5">
        <f>VLOOKUP(B788,Orders!$A$1:$C$21351,2,FALSE)</f>
        <v>42010</v>
      </c>
      <c r="F788" s="8">
        <f>VLOOKUP(B788,Orders!$A$1:$C$21351,3,FALSE)</f>
        <v>0.65667824074074077</v>
      </c>
      <c r="G788" s="3" t="str">
        <f>VLOOKUP(C788,Pizzas!$A$1:$D$97,2,FALSE)</f>
        <v>four_cheese</v>
      </c>
      <c r="H788" s="3" t="str">
        <f>VLOOKUP(C788,Pizzas!$A$1:$D$97,3,FALSE)</f>
        <v>M</v>
      </c>
      <c r="I788" s="3">
        <f>VLOOKUP(C788,Pizzas!$A$1:$D$97,4,FALSE)</f>
        <v>14.75</v>
      </c>
      <c r="J788" s="15">
        <f t="shared" si="36"/>
        <v>14.75</v>
      </c>
      <c r="K788" s="15" t="str">
        <f t="shared" si="37"/>
        <v>January</v>
      </c>
      <c r="L788" s="15" t="str">
        <f t="shared" si="38"/>
        <v>Tuesday</v>
      </c>
      <c r="M788" s="3" t="str">
        <f>VLOOKUP(G788,Pizza_Types!$A$1:$D$33,2,FALSE)</f>
        <v>The Four Cheese Pizza</v>
      </c>
      <c r="N788" s="3" t="str">
        <f>VLOOKUP(G788,Pizza_Types!$A$1:$D$33,3,FALSE)</f>
        <v>Veggie</v>
      </c>
      <c r="O788" s="3" t="str">
        <f>VLOOKUP(G788,Pizza_Types!$A$1:$D$33,4,FALSE)</f>
        <v>Ricotta Cheese, Gorgonzola Piccante Cheese, Mozzarella Cheese, Parmigiano Reggiano Cheese, Garlic</v>
      </c>
    </row>
    <row r="789" spans="1:15" x14ac:dyDescent="0.25">
      <c r="A789" s="3">
        <v>788</v>
      </c>
      <c r="B789" s="3">
        <v>344</v>
      </c>
      <c r="C789" s="3" t="s">
        <v>43</v>
      </c>
      <c r="D789" s="3">
        <v>1</v>
      </c>
      <c r="E789" s="5">
        <f>VLOOKUP(B789,Orders!$A$1:$C$21351,2,FALSE)</f>
        <v>42010</v>
      </c>
      <c r="F789" s="8">
        <f>VLOOKUP(B789,Orders!$A$1:$C$21351,3,FALSE)</f>
        <v>0.66748842592592594</v>
      </c>
      <c r="G789" s="3" t="str">
        <f>VLOOKUP(C789,Pizzas!$A$1:$D$97,2,FALSE)</f>
        <v>ital_cpcllo</v>
      </c>
      <c r="H789" s="3" t="str">
        <f>VLOOKUP(C789,Pizzas!$A$1:$D$97,3,FALSE)</f>
        <v>M</v>
      </c>
      <c r="I789" s="3">
        <f>VLOOKUP(C789,Pizzas!$A$1:$D$97,4,FALSE)</f>
        <v>16</v>
      </c>
      <c r="J789" s="15">
        <f t="shared" si="36"/>
        <v>16</v>
      </c>
      <c r="K789" s="15" t="str">
        <f t="shared" si="37"/>
        <v>January</v>
      </c>
      <c r="L789" s="15" t="str">
        <f t="shared" si="38"/>
        <v>Tuesday</v>
      </c>
      <c r="M789" s="3" t="str">
        <f>VLOOKUP(G789,Pizza_Types!$A$1:$D$33,2,FALSE)</f>
        <v>The Italian Capocollo Pizza</v>
      </c>
      <c r="N789" s="3" t="str">
        <f>VLOOKUP(G789,Pizza_Types!$A$1:$D$33,3,FALSE)</f>
        <v>Classic</v>
      </c>
      <c r="O789" s="3" t="str">
        <f>VLOOKUP(G789,Pizza_Types!$A$1:$D$33,4,FALSE)</f>
        <v>Capocollo, Red Peppers, Tomatoes, Goat Cheese, Garlic, Oregano</v>
      </c>
    </row>
    <row r="790" spans="1:15" x14ac:dyDescent="0.25">
      <c r="A790" s="3">
        <v>789</v>
      </c>
      <c r="B790" s="3">
        <v>345</v>
      </c>
      <c r="C790" s="3" t="s">
        <v>39</v>
      </c>
      <c r="D790" s="3">
        <v>1</v>
      </c>
      <c r="E790" s="5">
        <f>VLOOKUP(B790,Orders!$A$1:$C$21351,2,FALSE)</f>
        <v>42010</v>
      </c>
      <c r="F790" s="8">
        <f>VLOOKUP(B790,Orders!$A$1:$C$21351,3,FALSE)</f>
        <v>0.66790509259259256</v>
      </c>
      <c r="G790" s="3" t="str">
        <f>VLOOKUP(C790,Pizzas!$A$1:$D$97,2,FALSE)</f>
        <v>peppr_salami</v>
      </c>
      <c r="H790" s="3" t="str">
        <f>VLOOKUP(C790,Pizzas!$A$1:$D$97,3,FALSE)</f>
        <v>S</v>
      </c>
      <c r="I790" s="3">
        <f>VLOOKUP(C790,Pizzas!$A$1:$D$97,4,FALSE)</f>
        <v>12.5</v>
      </c>
      <c r="J790" s="15">
        <f t="shared" si="36"/>
        <v>12.5</v>
      </c>
      <c r="K790" s="15" t="str">
        <f t="shared" si="37"/>
        <v>January</v>
      </c>
      <c r="L790" s="15" t="str">
        <f t="shared" si="38"/>
        <v>Tuesday</v>
      </c>
      <c r="M790" s="3" t="str">
        <f>VLOOKUP(G790,Pizza_Types!$A$1:$D$33,2,FALSE)</f>
        <v>The Pepper Salami Pizza</v>
      </c>
      <c r="N790" s="3" t="str">
        <f>VLOOKUP(G790,Pizza_Types!$A$1:$D$33,3,FALSE)</f>
        <v>Supreme</v>
      </c>
      <c r="O790" s="3" t="str">
        <f>VLOOKUP(G790,Pizza_Types!$A$1:$D$33,4,FALSE)</f>
        <v>Genoa Salami, Capocollo, Pepperoni, Tomatoes, Asiago Cheese, Garlic</v>
      </c>
    </row>
    <row r="791" spans="1:15" x14ac:dyDescent="0.25">
      <c r="A791" s="3">
        <v>790</v>
      </c>
      <c r="B791" s="3">
        <v>345</v>
      </c>
      <c r="C791" s="3" t="s">
        <v>79</v>
      </c>
      <c r="D791" s="3">
        <v>1</v>
      </c>
      <c r="E791" s="5">
        <f>VLOOKUP(B791,Orders!$A$1:$C$21351,2,FALSE)</f>
        <v>42010</v>
      </c>
      <c r="F791" s="8">
        <f>VLOOKUP(B791,Orders!$A$1:$C$21351,3,FALSE)</f>
        <v>0.66790509259259256</v>
      </c>
      <c r="G791" s="3" t="str">
        <f>VLOOKUP(C791,Pizzas!$A$1:$D$97,2,FALSE)</f>
        <v>spinach_fet</v>
      </c>
      <c r="H791" s="3" t="str">
        <f>VLOOKUP(C791,Pizzas!$A$1:$D$97,3,FALSE)</f>
        <v>S</v>
      </c>
      <c r="I791" s="3">
        <f>VLOOKUP(C791,Pizzas!$A$1:$D$97,4,FALSE)</f>
        <v>12</v>
      </c>
      <c r="J791" s="15">
        <f t="shared" si="36"/>
        <v>12</v>
      </c>
      <c r="K791" s="15" t="str">
        <f t="shared" si="37"/>
        <v>January</v>
      </c>
      <c r="L791" s="15" t="str">
        <f t="shared" si="38"/>
        <v>Tuesday</v>
      </c>
      <c r="M791" s="3" t="str">
        <f>VLOOKUP(G791,Pizza_Types!$A$1:$D$33,2,FALSE)</f>
        <v>The Spinach and Feta Pizza</v>
      </c>
      <c r="N791" s="3" t="str">
        <f>VLOOKUP(G791,Pizza_Types!$A$1:$D$33,3,FALSE)</f>
        <v>Veggie</v>
      </c>
      <c r="O791" s="3" t="str">
        <f>VLOOKUP(G791,Pizza_Types!$A$1:$D$33,4,FALSE)</f>
        <v>Spinach, Mushrooms, Red Onions, Feta Cheese, Garlic</v>
      </c>
    </row>
    <row r="792" spans="1:15" x14ac:dyDescent="0.25">
      <c r="A792" s="3">
        <v>791</v>
      </c>
      <c r="B792" s="3">
        <v>346</v>
      </c>
      <c r="C792" s="3" t="s">
        <v>16</v>
      </c>
      <c r="D792" s="3">
        <v>1</v>
      </c>
      <c r="E792" s="5">
        <f>VLOOKUP(B792,Orders!$A$1:$C$21351,2,FALSE)</f>
        <v>42010</v>
      </c>
      <c r="F792" s="8">
        <f>VLOOKUP(B792,Orders!$A$1:$C$21351,3,FALSE)</f>
        <v>0.6875</v>
      </c>
      <c r="G792" s="3" t="str">
        <f>VLOOKUP(C792,Pizzas!$A$1:$D$97,2,FALSE)</f>
        <v>green_garden</v>
      </c>
      <c r="H792" s="3" t="str">
        <f>VLOOKUP(C792,Pizzas!$A$1:$D$97,3,FALSE)</f>
        <v>S</v>
      </c>
      <c r="I792" s="3">
        <f>VLOOKUP(C792,Pizzas!$A$1:$D$97,4,FALSE)</f>
        <v>12</v>
      </c>
      <c r="J792" s="15">
        <f t="shared" si="36"/>
        <v>12</v>
      </c>
      <c r="K792" s="15" t="str">
        <f t="shared" si="37"/>
        <v>January</v>
      </c>
      <c r="L792" s="15" t="str">
        <f t="shared" si="38"/>
        <v>Tuesday</v>
      </c>
      <c r="M792" s="3" t="str">
        <f>VLOOKUP(G792,Pizza_Types!$A$1:$D$33,2,FALSE)</f>
        <v>The Green Garden Pizza</v>
      </c>
      <c r="N792" s="3" t="str">
        <f>VLOOKUP(G792,Pizza_Types!$A$1:$D$33,3,FALSE)</f>
        <v>Veggie</v>
      </c>
      <c r="O792" s="3" t="str">
        <f>VLOOKUP(G792,Pizza_Types!$A$1:$D$33,4,FALSE)</f>
        <v>Spinach, Mushrooms, Tomatoes, Green Olives, Feta Cheese</v>
      </c>
    </row>
    <row r="793" spans="1:15" x14ac:dyDescent="0.25">
      <c r="A793" s="3">
        <v>792</v>
      </c>
      <c r="B793" s="3">
        <v>346</v>
      </c>
      <c r="C793" s="3" t="s">
        <v>55</v>
      </c>
      <c r="D793" s="3">
        <v>1</v>
      </c>
      <c r="E793" s="5">
        <f>VLOOKUP(B793,Orders!$A$1:$C$21351,2,FALSE)</f>
        <v>42010</v>
      </c>
      <c r="F793" s="8">
        <f>VLOOKUP(B793,Orders!$A$1:$C$21351,3,FALSE)</f>
        <v>0.6875</v>
      </c>
      <c r="G793" s="3" t="str">
        <f>VLOOKUP(C793,Pizzas!$A$1:$D$97,2,FALSE)</f>
        <v>hawaiian</v>
      </c>
      <c r="H793" s="3" t="str">
        <f>VLOOKUP(C793,Pizzas!$A$1:$D$97,3,FALSE)</f>
        <v>S</v>
      </c>
      <c r="I793" s="3">
        <f>VLOOKUP(C793,Pizzas!$A$1:$D$97,4,FALSE)</f>
        <v>10.5</v>
      </c>
      <c r="J793" s="15">
        <f t="shared" si="36"/>
        <v>10.5</v>
      </c>
      <c r="K793" s="15" t="str">
        <f t="shared" si="37"/>
        <v>January</v>
      </c>
      <c r="L793" s="15" t="str">
        <f t="shared" si="38"/>
        <v>Tuesday</v>
      </c>
      <c r="M793" s="3" t="str">
        <f>VLOOKUP(G793,Pizza_Types!$A$1:$D$33,2,FALSE)</f>
        <v>The Hawaiian Pizza</v>
      </c>
      <c r="N793" s="3" t="str">
        <f>VLOOKUP(G793,Pizza_Types!$A$1:$D$33,3,FALSE)</f>
        <v>Classic</v>
      </c>
      <c r="O793" s="3" t="str">
        <f>VLOOKUP(G793,Pizza_Types!$A$1:$D$33,4,FALSE)</f>
        <v>Sliced Ham, Pineapple, Mozzarella Cheese</v>
      </c>
    </row>
    <row r="794" spans="1:15" x14ac:dyDescent="0.25">
      <c r="A794" s="3">
        <v>793</v>
      </c>
      <c r="B794" s="3">
        <v>346</v>
      </c>
      <c r="C794" s="3" t="s">
        <v>17</v>
      </c>
      <c r="D794" s="3">
        <v>1</v>
      </c>
      <c r="E794" s="5">
        <f>VLOOKUP(B794,Orders!$A$1:$C$21351,2,FALSE)</f>
        <v>42010</v>
      </c>
      <c r="F794" s="8">
        <f>VLOOKUP(B794,Orders!$A$1:$C$21351,3,FALSE)</f>
        <v>0.6875</v>
      </c>
      <c r="G794" s="3" t="str">
        <f>VLOOKUP(C794,Pizzas!$A$1:$D$97,2,FALSE)</f>
        <v>ital_cpcllo</v>
      </c>
      <c r="H794" s="3" t="str">
        <f>VLOOKUP(C794,Pizzas!$A$1:$D$97,3,FALSE)</f>
        <v>L</v>
      </c>
      <c r="I794" s="3">
        <f>VLOOKUP(C794,Pizzas!$A$1:$D$97,4,FALSE)</f>
        <v>20.5</v>
      </c>
      <c r="J794" s="15">
        <f t="shared" si="36"/>
        <v>20.5</v>
      </c>
      <c r="K794" s="15" t="str">
        <f t="shared" si="37"/>
        <v>January</v>
      </c>
      <c r="L794" s="15" t="str">
        <f t="shared" si="38"/>
        <v>Tuesday</v>
      </c>
      <c r="M794" s="3" t="str">
        <f>VLOOKUP(G794,Pizza_Types!$A$1:$D$33,2,FALSE)</f>
        <v>The Italian Capocollo Pizza</v>
      </c>
      <c r="N794" s="3" t="str">
        <f>VLOOKUP(G794,Pizza_Types!$A$1:$D$33,3,FALSE)</f>
        <v>Classic</v>
      </c>
      <c r="O794" s="3" t="str">
        <f>VLOOKUP(G794,Pizza_Types!$A$1:$D$33,4,FALSE)</f>
        <v>Capocollo, Red Peppers, Tomatoes, Goat Cheese, Garlic, Oregano</v>
      </c>
    </row>
    <row r="795" spans="1:15" x14ac:dyDescent="0.25">
      <c r="A795" s="3">
        <v>794</v>
      </c>
      <c r="B795" s="3">
        <v>346</v>
      </c>
      <c r="C795" s="3" t="s">
        <v>34</v>
      </c>
      <c r="D795" s="3">
        <v>1</v>
      </c>
      <c r="E795" s="5">
        <f>VLOOKUP(B795,Orders!$A$1:$C$21351,2,FALSE)</f>
        <v>42010</v>
      </c>
      <c r="F795" s="8">
        <f>VLOOKUP(B795,Orders!$A$1:$C$21351,3,FALSE)</f>
        <v>0.6875</v>
      </c>
      <c r="G795" s="3" t="str">
        <f>VLOOKUP(C795,Pizzas!$A$1:$D$97,2,FALSE)</f>
        <v>napolitana</v>
      </c>
      <c r="H795" s="3" t="str">
        <f>VLOOKUP(C795,Pizzas!$A$1:$D$97,3,FALSE)</f>
        <v>S</v>
      </c>
      <c r="I795" s="3">
        <f>VLOOKUP(C795,Pizzas!$A$1:$D$97,4,FALSE)</f>
        <v>12</v>
      </c>
      <c r="J795" s="15">
        <f t="shared" si="36"/>
        <v>12</v>
      </c>
      <c r="K795" s="15" t="str">
        <f t="shared" si="37"/>
        <v>January</v>
      </c>
      <c r="L795" s="15" t="str">
        <f t="shared" si="38"/>
        <v>Tuesday</v>
      </c>
      <c r="M795" s="3" t="str">
        <f>VLOOKUP(G795,Pizza_Types!$A$1:$D$33,2,FALSE)</f>
        <v>The Napolitana Pizza</v>
      </c>
      <c r="N795" s="3" t="str">
        <f>VLOOKUP(G795,Pizza_Types!$A$1:$D$33,3,FALSE)</f>
        <v>Classic</v>
      </c>
      <c r="O795" s="3" t="str">
        <f>VLOOKUP(G795,Pizza_Types!$A$1:$D$33,4,FALSE)</f>
        <v>Tomatoes, Anchovies, Green Olives, Red Onions, Garlic</v>
      </c>
    </row>
    <row r="796" spans="1:15" x14ac:dyDescent="0.25">
      <c r="A796" s="3">
        <v>795</v>
      </c>
      <c r="B796" s="3">
        <v>347</v>
      </c>
      <c r="C796" s="3" t="s">
        <v>40</v>
      </c>
      <c r="D796" s="3">
        <v>1</v>
      </c>
      <c r="E796" s="5">
        <f>VLOOKUP(B796,Orders!$A$1:$C$21351,2,FALSE)</f>
        <v>42010</v>
      </c>
      <c r="F796" s="8">
        <f>VLOOKUP(B796,Orders!$A$1:$C$21351,3,FALSE)</f>
        <v>0.69255787037037042</v>
      </c>
      <c r="G796" s="3" t="str">
        <f>VLOOKUP(C796,Pizzas!$A$1:$D$97,2,FALSE)</f>
        <v>spinach_fet</v>
      </c>
      <c r="H796" s="3" t="str">
        <f>VLOOKUP(C796,Pizzas!$A$1:$D$97,3,FALSE)</f>
        <v>L</v>
      </c>
      <c r="I796" s="3">
        <f>VLOOKUP(C796,Pizzas!$A$1:$D$97,4,FALSE)</f>
        <v>20.25</v>
      </c>
      <c r="J796" s="15">
        <f t="shared" si="36"/>
        <v>20.25</v>
      </c>
      <c r="K796" s="15" t="str">
        <f t="shared" si="37"/>
        <v>January</v>
      </c>
      <c r="L796" s="15" t="str">
        <f t="shared" si="38"/>
        <v>Tuesday</v>
      </c>
      <c r="M796" s="3" t="str">
        <f>VLOOKUP(G796,Pizza_Types!$A$1:$D$33,2,FALSE)</f>
        <v>The Spinach and Feta Pizza</v>
      </c>
      <c r="N796" s="3" t="str">
        <f>VLOOKUP(G796,Pizza_Types!$A$1:$D$33,3,FALSE)</f>
        <v>Veggie</v>
      </c>
      <c r="O796" s="3" t="str">
        <f>VLOOKUP(G796,Pizza_Types!$A$1:$D$33,4,FALSE)</f>
        <v>Spinach, Mushrooms, Red Onions, Feta Cheese, Garlic</v>
      </c>
    </row>
    <row r="797" spans="1:15" x14ac:dyDescent="0.25">
      <c r="A797" s="3">
        <v>796</v>
      </c>
      <c r="B797" s="3">
        <v>347</v>
      </c>
      <c r="C797" s="3" t="s">
        <v>9</v>
      </c>
      <c r="D797" s="3">
        <v>1</v>
      </c>
      <c r="E797" s="5">
        <f>VLOOKUP(B797,Orders!$A$1:$C$21351,2,FALSE)</f>
        <v>42010</v>
      </c>
      <c r="F797" s="8">
        <f>VLOOKUP(B797,Orders!$A$1:$C$21351,3,FALSE)</f>
        <v>0.69255787037037042</v>
      </c>
      <c r="G797" s="3" t="str">
        <f>VLOOKUP(C797,Pizzas!$A$1:$D$97,2,FALSE)</f>
        <v>thai_ckn</v>
      </c>
      <c r="H797" s="3" t="str">
        <f>VLOOKUP(C797,Pizzas!$A$1:$D$97,3,FALSE)</f>
        <v>L</v>
      </c>
      <c r="I797" s="3">
        <f>VLOOKUP(C797,Pizzas!$A$1:$D$97,4,FALSE)</f>
        <v>20.75</v>
      </c>
      <c r="J797" s="15">
        <f t="shared" si="36"/>
        <v>20.75</v>
      </c>
      <c r="K797" s="15" t="str">
        <f t="shared" si="37"/>
        <v>January</v>
      </c>
      <c r="L797" s="15" t="str">
        <f t="shared" si="38"/>
        <v>Tuesday</v>
      </c>
      <c r="M797" s="3" t="str">
        <f>VLOOKUP(G797,Pizza_Types!$A$1:$D$33,2,FALSE)</f>
        <v>The Thai Chicken Pizza</v>
      </c>
      <c r="N797" s="3" t="str">
        <f>VLOOKUP(G797,Pizza_Types!$A$1:$D$33,3,FALSE)</f>
        <v>Chicken</v>
      </c>
      <c r="O797" s="3" t="str">
        <f>VLOOKUP(G797,Pizza_Types!$A$1:$D$33,4,FALSE)</f>
        <v>Chicken, Pineapple, Tomatoes, Red Peppers, Thai Sweet Chilli Sauce</v>
      </c>
    </row>
    <row r="798" spans="1:15" x14ac:dyDescent="0.25">
      <c r="A798" s="3">
        <v>797</v>
      </c>
      <c r="B798" s="3">
        <v>347</v>
      </c>
      <c r="C798" s="3" t="s">
        <v>76</v>
      </c>
      <c r="D798" s="3">
        <v>1</v>
      </c>
      <c r="E798" s="5">
        <f>VLOOKUP(B798,Orders!$A$1:$C$21351,2,FALSE)</f>
        <v>42010</v>
      </c>
      <c r="F798" s="8">
        <f>VLOOKUP(B798,Orders!$A$1:$C$21351,3,FALSE)</f>
        <v>0.69255787037037042</v>
      </c>
      <c r="G798" s="3" t="str">
        <f>VLOOKUP(C798,Pizzas!$A$1:$D$97,2,FALSE)</f>
        <v>veggie_veg</v>
      </c>
      <c r="H798" s="3" t="str">
        <f>VLOOKUP(C798,Pizzas!$A$1:$D$97,3,FALSE)</f>
        <v>M</v>
      </c>
      <c r="I798" s="3">
        <f>VLOOKUP(C798,Pizzas!$A$1:$D$97,4,FALSE)</f>
        <v>16</v>
      </c>
      <c r="J798" s="15">
        <f t="shared" si="36"/>
        <v>16</v>
      </c>
      <c r="K798" s="15" t="str">
        <f t="shared" si="37"/>
        <v>January</v>
      </c>
      <c r="L798" s="15" t="str">
        <f t="shared" si="38"/>
        <v>Tuesday</v>
      </c>
      <c r="M798" s="3" t="str">
        <f>VLOOKUP(G798,Pizza_Types!$A$1:$D$33,2,FALSE)</f>
        <v>The Vegetables + Vegetables Pizza</v>
      </c>
      <c r="N798" s="3" t="str">
        <f>VLOOKUP(G798,Pizza_Types!$A$1:$D$33,3,FALSE)</f>
        <v>Veggie</v>
      </c>
      <c r="O798" s="3" t="str">
        <f>VLOOKUP(G798,Pizza_Types!$A$1:$D$33,4,FALSE)</f>
        <v>Mushrooms, Tomatoes, Red Peppers, Green Peppers, Red Onions, Zucchini, Spinach, Garlic</v>
      </c>
    </row>
    <row r="799" spans="1:15" x14ac:dyDescent="0.25">
      <c r="A799" s="3">
        <v>798</v>
      </c>
      <c r="B799" s="3">
        <v>348</v>
      </c>
      <c r="C799" s="3" t="s">
        <v>5</v>
      </c>
      <c r="D799" s="3">
        <v>1</v>
      </c>
      <c r="E799" s="5">
        <f>VLOOKUP(B799,Orders!$A$1:$C$21351,2,FALSE)</f>
        <v>42010</v>
      </c>
      <c r="F799" s="8">
        <f>VLOOKUP(B799,Orders!$A$1:$C$21351,3,FALSE)</f>
        <v>0.70083333333333331</v>
      </c>
      <c r="G799" s="3" t="str">
        <f>VLOOKUP(C799,Pizzas!$A$1:$D$97,2,FALSE)</f>
        <v>classic_dlx</v>
      </c>
      <c r="H799" s="3" t="str">
        <f>VLOOKUP(C799,Pizzas!$A$1:$D$97,3,FALSE)</f>
        <v>M</v>
      </c>
      <c r="I799" s="3">
        <f>VLOOKUP(C799,Pizzas!$A$1:$D$97,4,FALSE)</f>
        <v>16</v>
      </c>
      <c r="J799" s="15">
        <f t="shared" si="36"/>
        <v>16</v>
      </c>
      <c r="K799" s="15" t="str">
        <f t="shared" si="37"/>
        <v>January</v>
      </c>
      <c r="L799" s="15" t="str">
        <f t="shared" si="38"/>
        <v>Tuesday</v>
      </c>
      <c r="M799" s="3" t="str">
        <f>VLOOKUP(G799,Pizza_Types!$A$1:$D$33,2,FALSE)</f>
        <v>The Classic Deluxe Pizza</v>
      </c>
      <c r="N799" s="3" t="str">
        <f>VLOOKUP(G799,Pizza_Types!$A$1:$D$33,3,FALSE)</f>
        <v>Classic</v>
      </c>
      <c r="O799" s="3" t="str">
        <f>VLOOKUP(G799,Pizza_Types!$A$1:$D$33,4,FALSE)</f>
        <v>Pepperoni, Mushrooms, Red Onions, Red Peppers, Bacon</v>
      </c>
    </row>
    <row r="800" spans="1:15" x14ac:dyDescent="0.25">
      <c r="A800" s="3">
        <v>799</v>
      </c>
      <c r="B800" s="3">
        <v>348</v>
      </c>
      <c r="C800" s="3" t="s">
        <v>9</v>
      </c>
      <c r="D800" s="3">
        <v>1</v>
      </c>
      <c r="E800" s="5">
        <f>VLOOKUP(B800,Orders!$A$1:$C$21351,2,FALSE)</f>
        <v>42010</v>
      </c>
      <c r="F800" s="8">
        <f>VLOOKUP(B800,Orders!$A$1:$C$21351,3,FALSE)</f>
        <v>0.70083333333333331</v>
      </c>
      <c r="G800" s="3" t="str">
        <f>VLOOKUP(C800,Pizzas!$A$1:$D$97,2,FALSE)</f>
        <v>thai_ckn</v>
      </c>
      <c r="H800" s="3" t="str">
        <f>VLOOKUP(C800,Pizzas!$A$1:$D$97,3,FALSE)</f>
        <v>L</v>
      </c>
      <c r="I800" s="3">
        <f>VLOOKUP(C800,Pizzas!$A$1:$D$97,4,FALSE)</f>
        <v>20.75</v>
      </c>
      <c r="J800" s="15">
        <f t="shared" si="36"/>
        <v>20.75</v>
      </c>
      <c r="K800" s="15" t="str">
        <f t="shared" si="37"/>
        <v>January</v>
      </c>
      <c r="L800" s="15" t="str">
        <f t="shared" si="38"/>
        <v>Tuesday</v>
      </c>
      <c r="M800" s="3" t="str">
        <f>VLOOKUP(G800,Pizza_Types!$A$1:$D$33,2,FALSE)</f>
        <v>The Thai Chicken Pizza</v>
      </c>
      <c r="N800" s="3" t="str">
        <f>VLOOKUP(G800,Pizza_Types!$A$1:$D$33,3,FALSE)</f>
        <v>Chicken</v>
      </c>
      <c r="O800" s="3" t="str">
        <f>VLOOKUP(G800,Pizza_Types!$A$1:$D$33,4,FALSE)</f>
        <v>Chicken, Pineapple, Tomatoes, Red Peppers, Thai Sweet Chilli Sauce</v>
      </c>
    </row>
    <row r="801" spans="1:15" x14ac:dyDescent="0.25">
      <c r="A801" s="3">
        <v>800</v>
      </c>
      <c r="B801" s="3">
        <v>348</v>
      </c>
      <c r="C801" s="3" t="s">
        <v>73</v>
      </c>
      <c r="D801" s="3">
        <v>1</v>
      </c>
      <c r="E801" s="5">
        <f>VLOOKUP(B801,Orders!$A$1:$C$21351,2,FALSE)</f>
        <v>42010</v>
      </c>
      <c r="F801" s="8">
        <f>VLOOKUP(B801,Orders!$A$1:$C$21351,3,FALSE)</f>
        <v>0.70083333333333331</v>
      </c>
      <c r="G801" s="3" t="str">
        <f>VLOOKUP(C801,Pizzas!$A$1:$D$97,2,FALSE)</f>
        <v>thai_ckn</v>
      </c>
      <c r="H801" s="3" t="str">
        <f>VLOOKUP(C801,Pizzas!$A$1:$D$97,3,FALSE)</f>
        <v>S</v>
      </c>
      <c r="I801" s="3">
        <f>VLOOKUP(C801,Pizzas!$A$1:$D$97,4,FALSE)</f>
        <v>12.75</v>
      </c>
      <c r="J801" s="15">
        <f t="shared" si="36"/>
        <v>12.75</v>
      </c>
      <c r="K801" s="15" t="str">
        <f t="shared" si="37"/>
        <v>January</v>
      </c>
      <c r="L801" s="15" t="str">
        <f t="shared" si="38"/>
        <v>Tuesday</v>
      </c>
      <c r="M801" s="3" t="str">
        <f>VLOOKUP(G801,Pizza_Types!$A$1:$D$33,2,FALSE)</f>
        <v>The Thai Chicken Pizza</v>
      </c>
      <c r="N801" s="3" t="str">
        <f>VLOOKUP(G801,Pizza_Types!$A$1:$D$33,3,FALSE)</f>
        <v>Chicken</v>
      </c>
      <c r="O801" s="3" t="str">
        <f>VLOOKUP(G801,Pizza_Types!$A$1:$D$33,4,FALSE)</f>
        <v>Chicken, Pineapple, Tomatoes, Red Peppers, Thai Sweet Chilli Sauce</v>
      </c>
    </row>
    <row r="802" spans="1:15" x14ac:dyDescent="0.25">
      <c r="A802" s="3">
        <v>801</v>
      </c>
      <c r="B802" s="3">
        <v>349</v>
      </c>
      <c r="C802" s="3" t="s">
        <v>28</v>
      </c>
      <c r="D802" s="3">
        <v>1</v>
      </c>
      <c r="E802" s="5">
        <f>VLOOKUP(B802,Orders!$A$1:$C$21351,2,FALSE)</f>
        <v>42010</v>
      </c>
      <c r="F802" s="8">
        <f>VLOOKUP(B802,Orders!$A$1:$C$21351,3,FALSE)</f>
        <v>0.72636574074074078</v>
      </c>
      <c r="G802" s="3" t="str">
        <f>VLOOKUP(C802,Pizzas!$A$1:$D$97,2,FALSE)</f>
        <v>pepperoni</v>
      </c>
      <c r="H802" s="3" t="str">
        <f>VLOOKUP(C802,Pizzas!$A$1:$D$97,3,FALSE)</f>
        <v>L</v>
      </c>
      <c r="I802" s="3">
        <f>VLOOKUP(C802,Pizzas!$A$1:$D$97,4,FALSE)</f>
        <v>15.25</v>
      </c>
      <c r="J802" s="15">
        <f t="shared" si="36"/>
        <v>15.25</v>
      </c>
      <c r="K802" s="15" t="str">
        <f t="shared" si="37"/>
        <v>January</v>
      </c>
      <c r="L802" s="15" t="str">
        <f t="shared" si="38"/>
        <v>Tuesday</v>
      </c>
      <c r="M802" s="3" t="str">
        <f>VLOOKUP(G802,Pizza_Types!$A$1:$D$33,2,FALSE)</f>
        <v>The Pepperoni Pizza</v>
      </c>
      <c r="N802" s="3" t="str">
        <f>VLOOKUP(G802,Pizza_Types!$A$1:$D$33,3,FALSE)</f>
        <v>Classic</v>
      </c>
      <c r="O802" s="3" t="str">
        <f>VLOOKUP(G802,Pizza_Types!$A$1:$D$33,4,FALSE)</f>
        <v>Mozzarella Cheese, Pepperoni</v>
      </c>
    </row>
    <row r="803" spans="1:15" x14ac:dyDescent="0.25">
      <c r="A803" s="3">
        <v>802</v>
      </c>
      <c r="B803" s="3">
        <v>350</v>
      </c>
      <c r="C803" s="3" t="s">
        <v>61</v>
      </c>
      <c r="D803" s="3">
        <v>1</v>
      </c>
      <c r="E803" s="5">
        <f>VLOOKUP(B803,Orders!$A$1:$C$21351,2,FALSE)</f>
        <v>42010</v>
      </c>
      <c r="F803" s="8">
        <f>VLOOKUP(B803,Orders!$A$1:$C$21351,3,FALSE)</f>
        <v>0.73408564814814814</v>
      </c>
      <c r="G803" s="3" t="str">
        <f>VLOOKUP(C803,Pizzas!$A$1:$D$97,2,FALSE)</f>
        <v>classic_dlx</v>
      </c>
      <c r="H803" s="3" t="str">
        <f>VLOOKUP(C803,Pizzas!$A$1:$D$97,3,FALSE)</f>
        <v>L</v>
      </c>
      <c r="I803" s="3">
        <f>VLOOKUP(C803,Pizzas!$A$1:$D$97,4,FALSE)</f>
        <v>20.5</v>
      </c>
      <c r="J803" s="15">
        <f t="shared" si="36"/>
        <v>20.5</v>
      </c>
      <c r="K803" s="15" t="str">
        <f t="shared" si="37"/>
        <v>January</v>
      </c>
      <c r="L803" s="15" t="str">
        <f t="shared" si="38"/>
        <v>Tuesday</v>
      </c>
      <c r="M803" s="3" t="str">
        <f>VLOOKUP(G803,Pizza_Types!$A$1:$D$33,2,FALSE)</f>
        <v>The Classic Deluxe Pizza</v>
      </c>
      <c r="N803" s="3" t="str">
        <f>VLOOKUP(G803,Pizza_Types!$A$1:$D$33,3,FALSE)</f>
        <v>Classic</v>
      </c>
      <c r="O803" s="3" t="str">
        <f>VLOOKUP(G803,Pizza_Types!$A$1:$D$33,4,FALSE)</f>
        <v>Pepperoni, Mushrooms, Red Onions, Red Peppers, Bacon</v>
      </c>
    </row>
    <row r="804" spans="1:15" x14ac:dyDescent="0.25">
      <c r="A804" s="3">
        <v>803</v>
      </c>
      <c r="B804" s="3">
        <v>350</v>
      </c>
      <c r="C804" s="3" t="s">
        <v>46</v>
      </c>
      <c r="D804" s="3">
        <v>2</v>
      </c>
      <c r="E804" s="5">
        <f>VLOOKUP(B804,Orders!$A$1:$C$21351,2,FALSE)</f>
        <v>42010</v>
      </c>
      <c r="F804" s="8">
        <f>VLOOKUP(B804,Orders!$A$1:$C$21351,3,FALSE)</f>
        <v>0.73408564814814814</v>
      </c>
      <c r="G804" s="3" t="str">
        <f>VLOOKUP(C804,Pizzas!$A$1:$D$97,2,FALSE)</f>
        <v>pepperoni</v>
      </c>
      <c r="H804" s="3" t="str">
        <f>VLOOKUP(C804,Pizzas!$A$1:$D$97,3,FALSE)</f>
        <v>M</v>
      </c>
      <c r="I804" s="3">
        <f>VLOOKUP(C804,Pizzas!$A$1:$D$97,4,FALSE)</f>
        <v>12.5</v>
      </c>
      <c r="J804" s="15">
        <f t="shared" si="36"/>
        <v>25</v>
      </c>
      <c r="K804" s="15" t="str">
        <f t="shared" si="37"/>
        <v>January</v>
      </c>
      <c r="L804" s="15" t="str">
        <f t="shared" si="38"/>
        <v>Tuesday</v>
      </c>
      <c r="M804" s="3" t="str">
        <f>VLOOKUP(G804,Pizza_Types!$A$1:$D$33,2,FALSE)</f>
        <v>The Pepperoni Pizza</v>
      </c>
      <c r="N804" s="3" t="str">
        <f>VLOOKUP(G804,Pizza_Types!$A$1:$D$33,3,FALSE)</f>
        <v>Classic</v>
      </c>
      <c r="O804" s="3" t="str">
        <f>VLOOKUP(G804,Pizza_Types!$A$1:$D$33,4,FALSE)</f>
        <v>Mozzarella Cheese, Pepperoni</v>
      </c>
    </row>
    <row r="805" spans="1:15" x14ac:dyDescent="0.25">
      <c r="A805" s="3">
        <v>804</v>
      </c>
      <c r="B805" s="3">
        <v>350</v>
      </c>
      <c r="C805" s="3" t="s">
        <v>72</v>
      </c>
      <c r="D805" s="3">
        <v>1</v>
      </c>
      <c r="E805" s="5">
        <f>VLOOKUP(B805,Orders!$A$1:$C$21351,2,FALSE)</f>
        <v>42010</v>
      </c>
      <c r="F805" s="8">
        <f>VLOOKUP(B805,Orders!$A$1:$C$21351,3,FALSE)</f>
        <v>0.73408564814814814</v>
      </c>
      <c r="G805" s="3" t="str">
        <f>VLOOKUP(C805,Pizzas!$A$1:$D$97,2,FALSE)</f>
        <v>spicy_ital</v>
      </c>
      <c r="H805" s="3" t="str">
        <f>VLOOKUP(C805,Pizzas!$A$1:$D$97,3,FALSE)</f>
        <v>S</v>
      </c>
      <c r="I805" s="3">
        <f>VLOOKUP(C805,Pizzas!$A$1:$D$97,4,FALSE)</f>
        <v>12.5</v>
      </c>
      <c r="J805" s="15">
        <f t="shared" si="36"/>
        <v>12.5</v>
      </c>
      <c r="K805" s="15" t="str">
        <f t="shared" si="37"/>
        <v>January</v>
      </c>
      <c r="L805" s="15" t="str">
        <f t="shared" si="38"/>
        <v>Tuesday</v>
      </c>
      <c r="M805" s="3" t="str">
        <f>VLOOKUP(G805,Pizza_Types!$A$1:$D$33,2,FALSE)</f>
        <v>The Spicy Italian Pizza</v>
      </c>
      <c r="N805" s="3" t="str">
        <f>VLOOKUP(G805,Pizza_Types!$A$1:$D$33,3,FALSE)</f>
        <v>Supreme</v>
      </c>
      <c r="O805" s="3" t="str">
        <f>VLOOKUP(G805,Pizza_Types!$A$1:$D$33,4,FALSE)</f>
        <v>Capocollo, Tomatoes, Goat Cheese, Artichokes, Peperoncini verdi, Garlic</v>
      </c>
    </row>
    <row r="806" spans="1:15" x14ac:dyDescent="0.25">
      <c r="A806" s="3">
        <v>805</v>
      </c>
      <c r="B806" s="3">
        <v>351</v>
      </c>
      <c r="C806" s="3" t="s">
        <v>31</v>
      </c>
      <c r="D806" s="3">
        <v>1</v>
      </c>
      <c r="E806" s="5">
        <f>VLOOKUP(B806,Orders!$A$1:$C$21351,2,FALSE)</f>
        <v>42010</v>
      </c>
      <c r="F806" s="8">
        <f>VLOOKUP(B806,Orders!$A$1:$C$21351,3,FALSE)</f>
        <v>0.73436342592592596</v>
      </c>
      <c r="G806" s="3" t="str">
        <f>VLOOKUP(C806,Pizzas!$A$1:$D$97,2,FALSE)</f>
        <v>big_meat</v>
      </c>
      <c r="H806" s="3" t="str">
        <f>VLOOKUP(C806,Pizzas!$A$1:$D$97,3,FALSE)</f>
        <v>S</v>
      </c>
      <c r="I806" s="3">
        <f>VLOOKUP(C806,Pizzas!$A$1:$D$97,4,FALSE)</f>
        <v>12</v>
      </c>
      <c r="J806" s="15">
        <f t="shared" si="36"/>
        <v>12</v>
      </c>
      <c r="K806" s="15" t="str">
        <f t="shared" si="37"/>
        <v>January</v>
      </c>
      <c r="L806" s="15" t="str">
        <f t="shared" si="38"/>
        <v>Tuesday</v>
      </c>
      <c r="M806" s="3" t="str">
        <f>VLOOKUP(G806,Pizza_Types!$A$1:$D$33,2,FALSE)</f>
        <v>The Big Meat Pizza</v>
      </c>
      <c r="N806" s="3" t="str">
        <f>VLOOKUP(G806,Pizza_Types!$A$1:$D$33,3,FALSE)</f>
        <v>Classic</v>
      </c>
      <c r="O806" s="3" t="str">
        <f>VLOOKUP(G806,Pizza_Types!$A$1:$D$33,4,FALSE)</f>
        <v>Bacon, Pepperoni, Italian Sausage, Chorizo Sausage</v>
      </c>
    </row>
    <row r="807" spans="1:15" x14ac:dyDescent="0.25">
      <c r="A807" s="3">
        <v>806</v>
      </c>
      <c r="B807" s="3">
        <v>351</v>
      </c>
      <c r="C807" s="3" t="s">
        <v>4</v>
      </c>
      <c r="D807" s="3">
        <v>1</v>
      </c>
      <c r="E807" s="5">
        <f>VLOOKUP(B807,Orders!$A$1:$C$21351,2,FALSE)</f>
        <v>42010</v>
      </c>
      <c r="F807" s="8">
        <f>VLOOKUP(B807,Orders!$A$1:$C$21351,3,FALSE)</f>
        <v>0.73436342592592596</v>
      </c>
      <c r="G807" s="3" t="str">
        <f>VLOOKUP(C807,Pizzas!$A$1:$D$97,2,FALSE)</f>
        <v>hawaiian</v>
      </c>
      <c r="H807" s="3" t="str">
        <f>VLOOKUP(C807,Pizzas!$A$1:$D$97,3,FALSE)</f>
        <v>M</v>
      </c>
      <c r="I807" s="3">
        <f>VLOOKUP(C807,Pizzas!$A$1:$D$97,4,FALSE)</f>
        <v>13.25</v>
      </c>
      <c r="J807" s="15">
        <f t="shared" si="36"/>
        <v>13.25</v>
      </c>
      <c r="K807" s="15" t="str">
        <f t="shared" si="37"/>
        <v>January</v>
      </c>
      <c r="L807" s="15" t="str">
        <f t="shared" si="38"/>
        <v>Tuesday</v>
      </c>
      <c r="M807" s="3" t="str">
        <f>VLOOKUP(G807,Pizza_Types!$A$1:$D$33,2,FALSE)</f>
        <v>The Hawaiian Pizza</v>
      </c>
      <c r="N807" s="3" t="str">
        <f>VLOOKUP(G807,Pizza_Types!$A$1:$D$33,3,FALSE)</f>
        <v>Classic</v>
      </c>
      <c r="O807" s="3" t="str">
        <f>VLOOKUP(G807,Pizza_Types!$A$1:$D$33,4,FALSE)</f>
        <v>Sliced Ham, Pineapple, Mozzarella Cheese</v>
      </c>
    </row>
    <row r="808" spans="1:15" x14ac:dyDescent="0.25">
      <c r="A808" s="3">
        <v>807</v>
      </c>
      <c r="B808" s="3">
        <v>352</v>
      </c>
      <c r="C808" s="3" t="s">
        <v>31</v>
      </c>
      <c r="D808" s="3">
        <v>1</v>
      </c>
      <c r="E808" s="5">
        <f>VLOOKUP(B808,Orders!$A$1:$C$21351,2,FALSE)</f>
        <v>42010</v>
      </c>
      <c r="F808" s="8">
        <f>VLOOKUP(B808,Orders!$A$1:$C$21351,3,FALSE)</f>
        <v>0.7401388888888889</v>
      </c>
      <c r="G808" s="3" t="str">
        <f>VLOOKUP(C808,Pizzas!$A$1:$D$97,2,FALSE)</f>
        <v>big_meat</v>
      </c>
      <c r="H808" s="3" t="str">
        <f>VLOOKUP(C808,Pizzas!$A$1:$D$97,3,FALSE)</f>
        <v>S</v>
      </c>
      <c r="I808" s="3">
        <f>VLOOKUP(C808,Pizzas!$A$1:$D$97,4,FALSE)</f>
        <v>12</v>
      </c>
      <c r="J808" s="15">
        <f t="shared" si="36"/>
        <v>12</v>
      </c>
      <c r="K808" s="15" t="str">
        <f t="shared" si="37"/>
        <v>January</v>
      </c>
      <c r="L808" s="15" t="str">
        <f t="shared" si="38"/>
        <v>Tuesday</v>
      </c>
      <c r="M808" s="3" t="str">
        <f>VLOOKUP(G808,Pizza_Types!$A$1:$D$33,2,FALSE)</f>
        <v>The Big Meat Pizza</v>
      </c>
      <c r="N808" s="3" t="str">
        <f>VLOOKUP(G808,Pizza_Types!$A$1:$D$33,3,FALSE)</f>
        <v>Classic</v>
      </c>
      <c r="O808" s="3" t="str">
        <f>VLOOKUP(G808,Pizza_Types!$A$1:$D$33,4,FALSE)</f>
        <v>Bacon, Pepperoni, Italian Sausage, Chorizo Sausage</v>
      </c>
    </row>
    <row r="809" spans="1:15" x14ac:dyDescent="0.25">
      <c r="A809" s="3">
        <v>808</v>
      </c>
      <c r="B809" s="3">
        <v>352</v>
      </c>
      <c r="C809" s="3" t="s">
        <v>17</v>
      </c>
      <c r="D809" s="3">
        <v>1</v>
      </c>
      <c r="E809" s="5">
        <f>VLOOKUP(B809,Orders!$A$1:$C$21351,2,FALSE)</f>
        <v>42010</v>
      </c>
      <c r="F809" s="8">
        <f>VLOOKUP(B809,Orders!$A$1:$C$21351,3,FALSE)</f>
        <v>0.7401388888888889</v>
      </c>
      <c r="G809" s="3" t="str">
        <f>VLOOKUP(C809,Pizzas!$A$1:$D$97,2,FALSE)</f>
        <v>ital_cpcllo</v>
      </c>
      <c r="H809" s="3" t="str">
        <f>VLOOKUP(C809,Pizzas!$A$1:$D$97,3,FALSE)</f>
        <v>L</v>
      </c>
      <c r="I809" s="3">
        <f>VLOOKUP(C809,Pizzas!$A$1:$D$97,4,FALSE)</f>
        <v>20.5</v>
      </c>
      <c r="J809" s="15">
        <f t="shared" si="36"/>
        <v>20.5</v>
      </c>
      <c r="K809" s="15" t="str">
        <f t="shared" si="37"/>
        <v>January</v>
      </c>
      <c r="L809" s="15" t="str">
        <f t="shared" si="38"/>
        <v>Tuesday</v>
      </c>
      <c r="M809" s="3" t="str">
        <f>VLOOKUP(G809,Pizza_Types!$A$1:$D$33,2,FALSE)</f>
        <v>The Italian Capocollo Pizza</v>
      </c>
      <c r="N809" s="3" t="str">
        <f>VLOOKUP(G809,Pizza_Types!$A$1:$D$33,3,FALSE)</f>
        <v>Classic</v>
      </c>
      <c r="O809" s="3" t="str">
        <f>VLOOKUP(G809,Pizza_Types!$A$1:$D$33,4,FALSE)</f>
        <v>Capocollo, Red Peppers, Tomatoes, Goat Cheese, Garlic, Oregano</v>
      </c>
    </row>
    <row r="810" spans="1:15" x14ac:dyDescent="0.25">
      <c r="A810" s="3">
        <v>809</v>
      </c>
      <c r="B810" s="3">
        <v>353</v>
      </c>
      <c r="C810" s="3" t="s">
        <v>25</v>
      </c>
      <c r="D810" s="3">
        <v>1</v>
      </c>
      <c r="E810" s="5">
        <f>VLOOKUP(B810,Orders!$A$1:$C$21351,2,FALSE)</f>
        <v>42010</v>
      </c>
      <c r="F810" s="8">
        <f>VLOOKUP(B810,Orders!$A$1:$C$21351,3,FALSE)</f>
        <v>0.74986111111111109</v>
      </c>
      <c r="G810" s="3" t="str">
        <f>VLOOKUP(C810,Pizzas!$A$1:$D$97,2,FALSE)</f>
        <v>bbq_ckn</v>
      </c>
      <c r="H810" s="3" t="str">
        <f>VLOOKUP(C810,Pizzas!$A$1:$D$97,3,FALSE)</f>
        <v>L</v>
      </c>
      <c r="I810" s="3">
        <f>VLOOKUP(C810,Pizzas!$A$1:$D$97,4,FALSE)</f>
        <v>20.75</v>
      </c>
      <c r="J810" s="15">
        <f t="shared" si="36"/>
        <v>20.75</v>
      </c>
      <c r="K810" s="15" t="str">
        <f t="shared" si="37"/>
        <v>January</v>
      </c>
      <c r="L810" s="15" t="str">
        <f t="shared" si="38"/>
        <v>Tuesday</v>
      </c>
      <c r="M810" s="3" t="str">
        <f>VLOOKUP(G810,Pizza_Types!$A$1:$D$33,2,FALSE)</f>
        <v>The Barbecue Chicken Pizza</v>
      </c>
      <c r="N810" s="3" t="str">
        <f>VLOOKUP(G810,Pizza_Types!$A$1:$D$33,3,FALSE)</f>
        <v>Chicken</v>
      </c>
      <c r="O810" s="3" t="str">
        <f>VLOOKUP(G810,Pizza_Types!$A$1:$D$33,4,FALSE)</f>
        <v>Barbecued Chicken, Red Peppers, Green Peppers, Tomatoes, Red Onions, Barbecue Sauce</v>
      </c>
    </row>
    <row r="811" spans="1:15" x14ac:dyDescent="0.25">
      <c r="A811" s="3">
        <v>810</v>
      </c>
      <c r="B811" s="3">
        <v>353</v>
      </c>
      <c r="C811" s="3" t="s">
        <v>26</v>
      </c>
      <c r="D811" s="3">
        <v>1</v>
      </c>
      <c r="E811" s="5">
        <f>VLOOKUP(B811,Orders!$A$1:$C$21351,2,FALSE)</f>
        <v>42010</v>
      </c>
      <c r="F811" s="8">
        <f>VLOOKUP(B811,Orders!$A$1:$C$21351,3,FALSE)</f>
        <v>0.74986111111111109</v>
      </c>
      <c r="G811" s="3" t="str">
        <f>VLOOKUP(C811,Pizzas!$A$1:$D$97,2,FALSE)</f>
        <v>cali_ckn</v>
      </c>
      <c r="H811" s="3" t="str">
        <f>VLOOKUP(C811,Pizzas!$A$1:$D$97,3,FALSE)</f>
        <v>L</v>
      </c>
      <c r="I811" s="3">
        <f>VLOOKUP(C811,Pizzas!$A$1:$D$97,4,FALSE)</f>
        <v>20.75</v>
      </c>
      <c r="J811" s="15">
        <f t="shared" si="36"/>
        <v>20.75</v>
      </c>
      <c r="K811" s="15" t="str">
        <f t="shared" si="37"/>
        <v>January</v>
      </c>
      <c r="L811" s="15" t="str">
        <f t="shared" si="38"/>
        <v>Tuesday</v>
      </c>
      <c r="M811" s="3" t="str">
        <f>VLOOKUP(G811,Pizza_Types!$A$1:$D$33,2,FALSE)</f>
        <v>The California Chicken Pizza</v>
      </c>
      <c r="N811" s="3" t="str">
        <f>VLOOKUP(G811,Pizza_Types!$A$1:$D$33,3,FALSE)</f>
        <v>Chicken</v>
      </c>
      <c r="O811" s="3" t="str">
        <f>VLOOKUP(G811,Pizza_Types!$A$1:$D$33,4,FALSE)</f>
        <v>Chicken, Artichoke, Spinach, Garlic, Jalapeno Peppers, Fontina Cheese, Gouda Cheese</v>
      </c>
    </row>
    <row r="812" spans="1:15" x14ac:dyDescent="0.25">
      <c r="A812" s="3">
        <v>811</v>
      </c>
      <c r="B812" s="3">
        <v>353</v>
      </c>
      <c r="C812" s="3" t="s">
        <v>47</v>
      </c>
      <c r="D812" s="3">
        <v>1</v>
      </c>
      <c r="E812" s="5">
        <f>VLOOKUP(B812,Orders!$A$1:$C$21351,2,FALSE)</f>
        <v>42010</v>
      </c>
      <c r="F812" s="8">
        <f>VLOOKUP(B812,Orders!$A$1:$C$21351,3,FALSE)</f>
        <v>0.74986111111111109</v>
      </c>
      <c r="G812" s="3" t="str">
        <f>VLOOKUP(C812,Pizzas!$A$1:$D$97,2,FALSE)</f>
        <v>prsc_argla</v>
      </c>
      <c r="H812" s="3" t="str">
        <f>VLOOKUP(C812,Pizzas!$A$1:$D$97,3,FALSE)</f>
        <v>S</v>
      </c>
      <c r="I812" s="3">
        <f>VLOOKUP(C812,Pizzas!$A$1:$D$97,4,FALSE)</f>
        <v>12.5</v>
      </c>
      <c r="J812" s="15">
        <f t="shared" si="36"/>
        <v>12.5</v>
      </c>
      <c r="K812" s="15" t="str">
        <f t="shared" si="37"/>
        <v>January</v>
      </c>
      <c r="L812" s="15" t="str">
        <f t="shared" si="38"/>
        <v>Tuesday</v>
      </c>
      <c r="M812" s="3" t="str">
        <f>VLOOKUP(G812,Pizza_Types!$A$1:$D$33,2,FALSE)</f>
        <v>The Prosciutto and Arugula Pizza</v>
      </c>
      <c r="N812" s="3" t="str">
        <f>VLOOKUP(G812,Pizza_Types!$A$1:$D$33,3,FALSE)</f>
        <v>Supreme</v>
      </c>
      <c r="O812" s="3" t="str">
        <f>VLOOKUP(G812,Pizza_Types!$A$1:$D$33,4,FALSE)</f>
        <v>Prosciutto di San Daniele, Arugula, Mozzarella Cheese</v>
      </c>
    </row>
    <row r="813" spans="1:15" x14ac:dyDescent="0.25">
      <c r="A813" s="3">
        <v>812</v>
      </c>
      <c r="B813" s="3">
        <v>354</v>
      </c>
      <c r="C813" s="3" t="s">
        <v>16</v>
      </c>
      <c r="D813" s="3">
        <v>1</v>
      </c>
      <c r="E813" s="5">
        <f>VLOOKUP(B813,Orders!$A$1:$C$21351,2,FALSE)</f>
        <v>42010</v>
      </c>
      <c r="F813" s="8">
        <f>VLOOKUP(B813,Orders!$A$1:$C$21351,3,FALSE)</f>
        <v>0.75120370370370371</v>
      </c>
      <c r="G813" s="3" t="str">
        <f>VLOOKUP(C813,Pizzas!$A$1:$D$97,2,FALSE)</f>
        <v>green_garden</v>
      </c>
      <c r="H813" s="3" t="str">
        <f>VLOOKUP(C813,Pizzas!$A$1:$D$97,3,FALSE)</f>
        <v>S</v>
      </c>
      <c r="I813" s="3">
        <f>VLOOKUP(C813,Pizzas!$A$1:$D$97,4,FALSE)</f>
        <v>12</v>
      </c>
      <c r="J813" s="15">
        <f t="shared" si="36"/>
        <v>12</v>
      </c>
      <c r="K813" s="15" t="str">
        <f t="shared" si="37"/>
        <v>January</v>
      </c>
      <c r="L813" s="15" t="str">
        <f t="shared" si="38"/>
        <v>Tuesday</v>
      </c>
      <c r="M813" s="3" t="str">
        <f>VLOOKUP(G813,Pizza_Types!$A$1:$D$33,2,FALSE)</f>
        <v>The Green Garden Pizza</v>
      </c>
      <c r="N813" s="3" t="str">
        <f>VLOOKUP(G813,Pizza_Types!$A$1:$D$33,3,FALSE)</f>
        <v>Veggie</v>
      </c>
      <c r="O813" s="3" t="str">
        <f>VLOOKUP(G813,Pizza_Types!$A$1:$D$33,4,FALSE)</f>
        <v>Spinach, Mushrooms, Tomatoes, Green Olives, Feta Cheese</v>
      </c>
    </row>
    <row r="814" spans="1:15" x14ac:dyDescent="0.25">
      <c r="A814" s="3">
        <v>813</v>
      </c>
      <c r="B814" s="3">
        <v>354</v>
      </c>
      <c r="C814" s="3" t="s">
        <v>49</v>
      </c>
      <c r="D814" s="3">
        <v>1</v>
      </c>
      <c r="E814" s="5">
        <f>VLOOKUP(B814,Orders!$A$1:$C$21351,2,FALSE)</f>
        <v>42010</v>
      </c>
      <c r="F814" s="8">
        <f>VLOOKUP(B814,Orders!$A$1:$C$21351,3,FALSE)</f>
        <v>0.75120370370370371</v>
      </c>
      <c r="G814" s="3" t="str">
        <f>VLOOKUP(C814,Pizzas!$A$1:$D$97,2,FALSE)</f>
        <v>veggie_veg</v>
      </c>
      <c r="H814" s="3" t="str">
        <f>VLOOKUP(C814,Pizzas!$A$1:$D$97,3,FALSE)</f>
        <v>L</v>
      </c>
      <c r="I814" s="3">
        <f>VLOOKUP(C814,Pizzas!$A$1:$D$97,4,FALSE)</f>
        <v>20.25</v>
      </c>
      <c r="J814" s="15">
        <f t="shared" si="36"/>
        <v>20.25</v>
      </c>
      <c r="K814" s="15" t="str">
        <f t="shared" si="37"/>
        <v>January</v>
      </c>
      <c r="L814" s="15" t="str">
        <f t="shared" si="38"/>
        <v>Tuesday</v>
      </c>
      <c r="M814" s="3" t="str">
        <f>VLOOKUP(G814,Pizza_Types!$A$1:$D$33,2,FALSE)</f>
        <v>The Vegetables + Vegetables Pizza</v>
      </c>
      <c r="N814" s="3" t="str">
        <f>VLOOKUP(G814,Pizza_Types!$A$1:$D$33,3,FALSE)</f>
        <v>Veggie</v>
      </c>
      <c r="O814" s="3" t="str">
        <f>VLOOKUP(G814,Pizza_Types!$A$1:$D$33,4,FALSE)</f>
        <v>Mushrooms, Tomatoes, Red Peppers, Green Peppers, Red Onions, Zucchini, Spinach, Garlic</v>
      </c>
    </row>
    <row r="815" spans="1:15" x14ac:dyDescent="0.25">
      <c r="A815" s="3">
        <v>814</v>
      </c>
      <c r="B815" s="3">
        <v>355</v>
      </c>
      <c r="C815" s="3" t="s">
        <v>57</v>
      </c>
      <c r="D815" s="3">
        <v>1</v>
      </c>
      <c r="E815" s="5">
        <f>VLOOKUP(B815,Orders!$A$1:$C$21351,2,FALSE)</f>
        <v>42010</v>
      </c>
      <c r="F815" s="8">
        <f>VLOOKUP(B815,Orders!$A$1:$C$21351,3,FALSE)</f>
        <v>0.7602430555555556</v>
      </c>
      <c r="G815" s="3" t="str">
        <f>VLOOKUP(C815,Pizzas!$A$1:$D$97,2,FALSE)</f>
        <v>ckn_alfredo</v>
      </c>
      <c r="H815" s="3" t="str">
        <f>VLOOKUP(C815,Pizzas!$A$1:$D$97,3,FALSE)</f>
        <v>M</v>
      </c>
      <c r="I815" s="3">
        <f>VLOOKUP(C815,Pizzas!$A$1:$D$97,4,FALSE)</f>
        <v>16.75</v>
      </c>
      <c r="J815" s="15">
        <f t="shared" si="36"/>
        <v>16.75</v>
      </c>
      <c r="K815" s="15" t="str">
        <f t="shared" si="37"/>
        <v>January</v>
      </c>
      <c r="L815" s="15" t="str">
        <f t="shared" si="38"/>
        <v>Tuesday</v>
      </c>
      <c r="M815" s="3" t="str">
        <f>VLOOKUP(G815,Pizza_Types!$A$1:$D$33,2,FALSE)</f>
        <v>The Chicken Alfredo Pizza</v>
      </c>
      <c r="N815" s="3" t="str">
        <f>VLOOKUP(G815,Pizza_Types!$A$1:$D$33,3,FALSE)</f>
        <v>Chicken</v>
      </c>
      <c r="O815" s="3" t="str">
        <f>VLOOKUP(G815,Pizza_Types!$A$1:$D$33,4,FALSE)</f>
        <v>Chicken, Red Onions, Red Peppers, Mushrooms, Asiago Cheese, Alfredo Sauce</v>
      </c>
    </row>
    <row r="816" spans="1:15" x14ac:dyDescent="0.25">
      <c r="A816" s="3">
        <v>815</v>
      </c>
      <c r="B816" s="3">
        <v>355</v>
      </c>
      <c r="C816" s="3" t="s">
        <v>10</v>
      </c>
      <c r="D816" s="3">
        <v>1</v>
      </c>
      <c r="E816" s="5">
        <f>VLOOKUP(B816,Orders!$A$1:$C$21351,2,FALSE)</f>
        <v>42010</v>
      </c>
      <c r="F816" s="8">
        <f>VLOOKUP(B816,Orders!$A$1:$C$21351,3,FALSE)</f>
        <v>0.7602430555555556</v>
      </c>
      <c r="G816" s="3" t="str">
        <f>VLOOKUP(C816,Pizzas!$A$1:$D$97,2,FALSE)</f>
        <v>ital_supr</v>
      </c>
      <c r="H816" s="3" t="str">
        <f>VLOOKUP(C816,Pizzas!$A$1:$D$97,3,FALSE)</f>
        <v>M</v>
      </c>
      <c r="I816" s="3">
        <f>VLOOKUP(C816,Pizzas!$A$1:$D$97,4,FALSE)</f>
        <v>16.5</v>
      </c>
      <c r="J816" s="15">
        <f t="shared" si="36"/>
        <v>16.5</v>
      </c>
      <c r="K816" s="15" t="str">
        <f t="shared" si="37"/>
        <v>January</v>
      </c>
      <c r="L816" s="15" t="str">
        <f t="shared" si="38"/>
        <v>Tuesday</v>
      </c>
      <c r="M816" s="3" t="str">
        <f>VLOOKUP(G816,Pizza_Types!$A$1:$D$33,2,FALSE)</f>
        <v>The Italian Supreme Pizza</v>
      </c>
      <c r="N816" s="3" t="str">
        <f>VLOOKUP(G816,Pizza_Types!$A$1:$D$33,3,FALSE)</f>
        <v>Supreme</v>
      </c>
      <c r="O816" s="3" t="str">
        <f>VLOOKUP(G816,Pizza_Types!$A$1:$D$33,4,FALSE)</f>
        <v>Calabrese Salami, Capocollo, Tomatoes, Red Onions, Green Olives, Garlic</v>
      </c>
    </row>
    <row r="817" spans="1:15" x14ac:dyDescent="0.25">
      <c r="A817" s="3">
        <v>816</v>
      </c>
      <c r="B817" s="3">
        <v>356</v>
      </c>
      <c r="C817" s="3" t="s">
        <v>57</v>
      </c>
      <c r="D817" s="3">
        <v>1</v>
      </c>
      <c r="E817" s="5">
        <f>VLOOKUP(B817,Orders!$A$1:$C$21351,2,FALSE)</f>
        <v>42010</v>
      </c>
      <c r="F817" s="8">
        <f>VLOOKUP(B817,Orders!$A$1:$C$21351,3,FALSE)</f>
        <v>0.76116898148148149</v>
      </c>
      <c r="G817" s="3" t="str">
        <f>VLOOKUP(C817,Pizzas!$A$1:$D$97,2,FALSE)</f>
        <v>ckn_alfredo</v>
      </c>
      <c r="H817" s="3" t="str">
        <f>VLOOKUP(C817,Pizzas!$A$1:$D$97,3,FALSE)</f>
        <v>M</v>
      </c>
      <c r="I817" s="3">
        <f>VLOOKUP(C817,Pizzas!$A$1:$D$97,4,FALSE)</f>
        <v>16.75</v>
      </c>
      <c r="J817" s="15">
        <f t="shared" si="36"/>
        <v>16.75</v>
      </c>
      <c r="K817" s="15" t="str">
        <f t="shared" si="37"/>
        <v>January</v>
      </c>
      <c r="L817" s="15" t="str">
        <f t="shared" si="38"/>
        <v>Tuesday</v>
      </c>
      <c r="M817" s="3" t="str">
        <f>VLOOKUP(G817,Pizza_Types!$A$1:$D$33,2,FALSE)</f>
        <v>The Chicken Alfredo Pizza</v>
      </c>
      <c r="N817" s="3" t="str">
        <f>VLOOKUP(G817,Pizza_Types!$A$1:$D$33,3,FALSE)</f>
        <v>Chicken</v>
      </c>
      <c r="O817" s="3" t="str">
        <f>VLOOKUP(G817,Pizza_Types!$A$1:$D$33,4,FALSE)</f>
        <v>Chicken, Red Onions, Red Peppers, Mushrooms, Asiago Cheese, Alfredo Sauce</v>
      </c>
    </row>
    <row r="818" spans="1:15" x14ac:dyDescent="0.25">
      <c r="A818" s="3">
        <v>817</v>
      </c>
      <c r="B818" s="3">
        <v>357</v>
      </c>
      <c r="C818" s="3" t="s">
        <v>26</v>
      </c>
      <c r="D818" s="3">
        <v>1</v>
      </c>
      <c r="E818" s="5">
        <f>VLOOKUP(B818,Orders!$A$1:$C$21351,2,FALSE)</f>
        <v>42010</v>
      </c>
      <c r="F818" s="8">
        <f>VLOOKUP(B818,Orders!$A$1:$C$21351,3,FALSE)</f>
        <v>0.7694212962962963</v>
      </c>
      <c r="G818" s="3" t="str">
        <f>VLOOKUP(C818,Pizzas!$A$1:$D$97,2,FALSE)</f>
        <v>cali_ckn</v>
      </c>
      <c r="H818" s="3" t="str">
        <f>VLOOKUP(C818,Pizzas!$A$1:$D$97,3,FALSE)</f>
        <v>L</v>
      </c>
      <c r="I818" s="3">
        <f>VLOOKUP(C818,Pizzas!$A$1:$D$97,4,FALSE)</f>
        <v>20.75</v>
      </c>
      <c r="J818" s="15">
        <f t="shared" si="36"/>
        <v>20.75</v>
      </c>
      <c r="K818" s="15" t="str">
        <f t="shared" si="37"/>
        <v>January</v>
      </c>
      <c r="L818" s="15" t="str">
        <f t="shared" si="38"/>
        <v>Tuesday</v>
      </c>
      <c r="M818" s="3" t="str">
        <f>VLOOKUP(G818,Pizza_Types!$A$1:$D$33,2,FALSE)</f>
        <v>The California Chicken Pizza</v>
      </c>
      <c r="N818" s="3" t="str">
        <f>VLOOKUP(G818,Pizza_Types!$A$1:$D$33,3,FALSE)</f>
        <v>Chicken</v>
      </c>
      <c r="O818" s="3" t="str">
        <f>VLOOKUP(G818,Pizza_Types!$A$1:$D$33,4,FALSE)</f>
        <v>Chicken, Artichoke, Spinach, Garlic, Jalapeno Peppers, Fontina Cheese, Gouda Cheese</v>
      </c>
    </row>
    <row r="819" spans="1:15" x14ac:dyDescent="0.25">
      <c r="A819" s="3">
        <v>818</v>
      </c>
      <c r="B819" s="3">
        <v>357</v>
      </c>
      <c r="C819" s="3" t="s">
        <v>44</v>
      </c>
      <c r="D819" s="3">
        <v>1</v>
      </c>
      <c r="E819" s="5">
        <f>VLOOKUP(B819,Orders!$A$1:$C$21351,2,FALSE)</f>
        <v>42010</v>
      </c>
      <c r="F819" s="8">
        <f>VLOOKUP(B819,Orders!$A$1:$C$21351,3,FALSE)</f>
        <v>0.7694212962962963</v>
      </c>
      <c r="G819" s="3" t="str">
        <f>VLOOKUP(C819,Pizzas!$A$1:$D$97,2,FALSE)</f>
        <v>southw_ckn</v>
      </c>
      <c r="H819" s="3" t="str">
        <f>VLOOKUP(C819,Pizzas!$A$1:$D$97,3,FALSE)</f>
        <v>S</v>
      </c>
      <c r="I819" s="3">
        <f>VLOOKUP(C819,Pizzas!$A$1:$D$97,4,FALSE)</f>
        <v>12.75</v>
      </c>
      <c r="J819" s="15">
        <f t="shared" si="36"/>
        <v>12.75</v>
      </c>
      <c r="K819" s="15" t="str">
        <f t="shared" si="37"/>
        <v>January</v>
      </c>
      <c r="L819" s="15" t="str">
        <f t="shared" si="38"/>
        <v>Tuesday</v>
      </c>
      <c r="M819" s="3" t="str">
        <f>VLOOKUP(G819,Pizza_Types!$A$1:$D$33,2,FALSE)</f>
        <v>The Southwest Chicken Pizza</v>
      </c>
      <c r="N819" s="3" t="str">
        <f>VLOOKUP(G819,Pizza_Types!$A$1:$D$33,3,FALSE)</f>
        <v>Chicken</v>
      </c>
      <c r="O819" s="3" t="str">
        <f>VLOOKUP(G819,Pizza_Types!$A$1:$D$33,4,FALSE)</f>
        <v>Chicken, Tomatoes, Red Peppers, Red Onions, Jalapeno Peppers, Corn, Cilantro, Chipotle Sauce</v>
      </c>
    </row>
    <row r="820" spans="1:15" x14ac:dyDescent="0.25">
      <c r="A820" s="3">
        <v>819</v>
      </c>
      <c r="B820" s="3">
        <v>357</v>
      </c>
      <c r="C820" s="3" t="s">
        <v>79</v>
      </c>
      <c r="D820" s="3">
        <v>1</v>
      </c>
      <c r="E820" s="5">
        <f>VLOOKUP(B820,Orders!$A$1:$C$21351,2,FALSE)</f>
        <v>42010</v>
      </c>
      <c r="F820" s="8">
        <f>VLOOKUP(B820,Orders!$A$1:$C$21351,3,FALSE)</f>
        <v>0.7694212962962963</v>
      </c>
      <c r="G820" s="3" t="str">
        <f>VLOOKUP(C820,Pizzas!$A$1:$D$97,2,FALSE)</f>
        <v>spinach_fet</v>
      </c>
      <c r="H820" s="3" t="str">
        <f>VLOOKUP(C820,Pizzas!$A$1:$D$97,3,FALSE)</f>
        <v>S</v>
      </c>
      <c r="I820" s="3">
        <f>VLOOKUP(C820,Pizzas!$A$1:$D$97,4,FALSE)</f>
        <v>12</v>
      </c>
      <c r="J820" s="15">
        <f t="shared" si="36"/>
        <v>12</v>
      </c>
      <c r="K820" s="15" t="str">
        <f t="shared" si="37"/>
        <v>January</v>
      </c>
      <c r="L820" s="15" t="str">
        <f t="shared" si="38"/>
        <v>Tuesday</v>
      </c>
      <c r="M820" s="3" t="str">
        <f>VLOOKUP(G820,Pizza_Types!$A$1:$D$33,2,FALSE)</f>
        <v>The Spinach and Feta Pizza</v>
      </c>
      <c r="N820" s="3" t="str">
        <f>VLOOKUP(G820,Pizza_Types!$A$1:$D$33,3,FALSE)</f>
        <v>Veggie</v>
      </c>
      <c r="O820" s="3" t="str">
        <f>VLOOKUP(G820,Pizza_Types!$A$1:$D$33,4,FALSE)</f>
        <v>Spinach, Mushrooms, Red Onions, Feta Cheese, Garlic</v>
      </c>
    </row>
    <row r="821" spans="1:15" x14ac:dyDescent="0.25">
      <c r="A821" s="3">
        <v>820</v>
      </c>
      <c r="B821" s="3">
        <v>358</v>
      </c>
      <c r="C821" s="3" t="s">
        <v>10</v>
      </c>
      <c r="D821" s="3">
        <v>1</v>
      </c>
      <c r="E821" s="5">
        <f>VLOOKUP(B821,Orders!$A$1:$C$21351,2,FALSE)</f>
        <v>42010</v>
      </c>
      <c r="F821" s="8">
        <f>VLOOKUP(B821,Orders!$A$1:$C$21351,3,FALSE)</f>
        <v>0.77097222222222217</v>
      </c>
      <c r="G821" s="3" t="str">
        <f>VLOOKUP(C821,Pizzas!$A$1:$D$97,2,FALSE)</f>
        <v>ital_supr</v>
      </c>
      <c r="H821" s="3" t="str">
        <f>VLOOKUP(C821,Pizzas!$A$1:$D$97,3,FALSE)</f>
        <v>M</v>
      </c>
      <c r="I821" s="3">
        <f>VLOOKUP(C821,Pizzas!$A$1:$D$97,4,FALSE)</f>
        <v>16.5</v>
      </c>
      <c r="J821" s="15">
        <f t="shared" si="36"/>
        <v>16.5</v>
      </c>
      <c r="K821" s="15" t="str">
        <f t="shared" si="37"/>
        <v>January</v>
      </c>
      <c r="L821" s="15" t="str">
        <f t="shared" si="38"/>
        <v>Tuesday</v>
      </c>
      <c r="M821" s="3" t="str">
        <f>VLOOKUP(G821,Pizza_Types!$A$1:$D$33,2,FALSE)</f>
        <v>The Italian Supreme Pizza</v>
      </c>
      <c r="N821" s="3" t="str">
        <f>VLOOKUP(G821,Pizza_Types!$A$1:$D$33,3,FALSE)</f>
        <v>Supreme</v>
      </c>
      <c r="O821" s="3" t="str">
        <f>VLOOKUP(G821,Pizza_Types!$A$1:$D$33,4,FALSE)</f>
        <v>Calabrese Salami, Capocollo, Tomatoes, Red Onions, Green Olives, Garlic</v>
      </c>
    </row>
    <row r="822" spans="1:15" x14ac:dyDescent="0.25">
      <c r="A822" s="3">
        <v>821</v>
      </c>
      <c r="B822" s="3">
        <v>359</v>
      </c>
      <c r="C822" s="3" t="s">
        <v>53</v>
      </c>
      <c r="D822" s="3">
        <v>1</v>
      </c>
      <c r="E822" s="5">
        <f>VLOOKUP(B822,Orders!$A$1:$C$21351,2,FALSE)</f>
        <v>42010</v>
      </c>
      <c r="F822" s="8">
        <f>VLOOKUP(B822,Orders!$A$1:$C$21351,3,FALSE)</f>
        <v>0.77300925925925923</v>
      </c>
      <c r="G822" s="3" t="str">
        <f>VLOOKUP(C822,Pizzas!$A$1:$D$97,2,FALSE)</f>
        <v>green_garden</v>
      </c>
      <c r="H822" s="3" t="str">
        <f>VLOOKUP(C822,Pizzas!$A$1:$D$97,3,FALSE)</f>
        <v>M</v>
      </c>
      <c r="I822" s="3">
        <f>VLOOKUP(C822,Pizzas!$A$1:$D$97,4,FALSE)</f>
        <v>16</v>
      </c>
      <c r="J822" s="15">
        <f t="shared" si="36"/>
        <v>16</v>
      </c>
      <c r="K822" s="15" t="str">
        <f t="shared" si="37"/>
        <v>January</v>
      </c>
      <c r="L822" s="15" t="str">
        <f t="shared" si="38"/>
        <v>Tuesday</v>
      </c>
      <c r="M822" s="3" t="str">
        <f>VLOOKUP(G822,Pizza_Types!$A$1:$D$33,2,FALSE)</f>
        <v>The Green Garden Pizza</v>
      </c>
      <c r="N822" s="3" t="str">
        <f>VLOOKUP(G822,Pizza_Types!$A$1:$D$33,3,FALSE)</f>
        <v>Veggie</v>
      </c>
      <c r="O822" s="3" t="str">
        <f>VLOOKUP(G822,Pizza_Types!$A$1:$D$33,4,FALSE)</f>
        <v>Spinach, Mushrooms, Tomatoes, Green Olives, Feta Cheese</v>
      </c>
    </row>
    <row r="823" spans="1:15" x14ac:dyDescent="0.25">
      <c r="A823" s="3">
        <v>822</v>
      </c>
      <c r="B823" s="3">
        <v>359</v>
      </c>
      <c r="C823" s="3" t="s">
        <v>9</v>
      </c>
      <c r="D823" s="3">
        <v>1</v>
      </c>
      <c r="E823" s="5">
        <f>VLOOKUP(B823,Orders!$A$1:$C$21351,2,FALSE)</f>
        <v>42010</v>
      </c>
      <c r="F823" s="8">
        <f>VLOOKUP(B823,Orders!$A$1:$C$21351,3,FALSE)</f>
        <v>0.77300925925925923</v>
      </c>
      <c r="G823" s="3" t="str">
        <f>VLOOKUP(C823,Pizzas!$A$1:$D$97,2,FALSE)</f>
        <v>thai_ckn</v>
      </c>
      <c r="H823" s="3" t="str">
        <f>VLOOKUP(C823,Pizzas!$A$1:$D$97,3,FALSE)</f>
        <v>L</v>
      </c>
      <c r="I823" s="3">
        <f>VLOOKUP(C823,Pizzas!$A$1:$D$97,4,FALSE)</f>
        <v>20.75</v>
      </c>
      <c r="J823" s="15">
        <f t="shared" si="36"/>
        <v>20.75</v>
      </c>
      <c r="K823" s="15" t="str">
        <f t="shared" si="37"/>
        <v>January</v>
      </c>
      <c r="L823" s="15" t="str">
        <f t="shared" si="38"/>
        <v>Tuesday</v>
      </c>
      <c r="M823" s="3" t="str">
        <f>VLOOKUP(G823,Pizza_Types!$A$1:$D$33,2,FALSE)</f>
        <v>The Thai Chicken Pizza</v>
      </c>
      <c r="N823" s="3" t="str">
        <f>VLOOKUP(G823,Pizza_Types!$A$1:$D$33,3,FALSE)</f>
        <v>Chicken</v>
      </c>
      <c r="O823" s="3" t="str">
        <f>VLOOKUP(G823,Pizza_Types!$A$1:$D$33,4,FALSE)</f>
        <v>Chicken, Pineapple, Tomatoes, Red Peppers, Thai Sweet Chilli Sauce</v>
      </c>
    </row>
    <row r="824" spans="1:15" x14ac:dyDescent="0.25">
      <c r="A824" s="3">
        <v>823</v>
      </c>
      <c r="B824" s="3">
        <v>360</v>
      </c>
      <c r="C824" s="3" t="s">
        <v>25</v>
      </c>
      <c r="D824" s="3">
        <v>1</v>
      </c>
      <c r="E824" s="5">
        <f>VLOOKUP(B824,Orders!$A$1:$C$21351,2,FALSE)</f>
        <v>42010</v>
      </c>
      <c r="F824" s="8">
        <f>VLOOKUP(B824,Orders!$A$1:$C$21351,3,FALSE)</f>
        <v>0.78516203703703702</v>
      </c>
      <c r="G824" s="3" t="str">
        <f>VLOOKUP(C824,Pizzas!$A$1:$D$97,2,FALSE)</f>
        <v>bbq_ckn</v>
      </c>
      <c r="H824" s="3" t="str">
        <f>VLOOKUP(C824,Pizzas!$A$1:$D$97,3,FALSE)</f>
        <v>L</v>
      </c>
      <c r="I824" s="3">
        <f>VLOOKUP(C824,Pizzas!$A$1:$D$97,4,FALSE)</f>
        <v>20.75</v>
      </c>
      <c r="J824" s="15">
        <f t="shared" si="36"/>
        <v>20.75</v>
      </c>
      <c r="K824" s="15" t="str">
        <f t="shared" si="37"/>
        <v>January</v>
      </c>
      <c r="L824" s="15" t="str">
        <f t="shared" si="38"/>
        <v>Tuesday</v>
      </c>
      <c r="M824" s="3" t="str">
        <f>VLOOKUP(G824,Pizza_Types!$A$1:$D$33,2,FALSE)</f>
        <v>The Barbecue Chicken Pizza</v>
      </c>
      <c r="N824" s="3" t="str">
        <f>VLOOKUP(G824,Pizza_Types!$A$1:$D$33,3,FALSE)</f>
        <v>Chicken</v>
      </c>
      <c r="O824" s="3" t="str">
        <f>VLOOKUP(G824,Pizza_Types!$A$1:$D$33,4,FALSE)</f>
        <v>Barbecued Chicken, Red Peppers, Green Peppers, Tomatoes, Red Onions, Barbecue Sauce</v>
      </c>
    </row>
    <row r="825" spans="1:15" x14ac:dyDescent="0.25">
      <c r="A825" s="3">
        <v>824</v>
      </c>
      <c r="B825" s="3">
        <v>360</v>
      </c>
      <c r="C825" s="3" t="s">
        <v>16</v>
      </c>
      <c r="D825" s="3">
        <v>1</v>
      </c>
      <c r="E825" s="5">
        <f>VLOOKUP(B825,Orders!$A$1:$C$21351,2,FALSE)</f>
        <v>42010</v>
      </c>
      <c r="F825" s="8">
        <f>VLOOKUP(B825,Orders!$A$1:$C$21351,3,FALSE)</f>
        <v>0.78516203703703702</v>
      </c>
      <c r="G825" s="3" t="str">
        <f>VLOOKUP(C825,Pizzas!$A$1:$D$97,2,FALSE)</f>
        <v>green_garden</v>
      </c>
      <c r="H825" s="3" t="str">
        <f>VLOOKUP(C825,Pizzas!$A$1:$D$97,3,FALSE)</f>
        <v>S</v>
      </c>
      <c r="I825" s="3">
        <f>VLOOKUP(C825,Pizzas!$A$1:$D$97,4,FALSE)</f>
        <v>12</v>
      </c>
      <c r="J825" s="15">
        <f t="shared" si="36"/>
        <v>12</v>
      </c>
      <c r="K825" s="15" t="str">
        <f t="shared" si="37"/>
        <v>January</v>
      </c>
      <c r="L825" s="15" t="str">
        <f t="shared" si="38"/>
        <v>Tuesday</v>
      </c>
      <c r="M825" s="3" t="str">
        <f>VLOOKUP(G825,Pizza_Types!$A$1:$D$33,2,FALSE)</f>
        <v>The Green Garden Pizza</v>
      </c>
      <c r="N825" s="3" t="str">
        <f>VLOOKUP(G825,Pizza_Types!$A$1:$D$33,3,FALSE)</f>
        <v>Veggie</v>
      </c>
      <c r="O825" s="3" t="str">
        <f>VLOOKUP(G825,Pizza_Types!$A$1:$D$33,4,FALSE)</f>
        <v>Spinach, Mushrooms, Tomatoes, Green Olives, Feta Cheese</v>
      </c>
    </row>
    <row r="826" spans="1:15" x14ac:dyDescent="0.25">
      <c r="A826" s="3">
        <v>825</v>
      </c>
      <c r="B826" s="3">
        <v>360</v>
      </c>
      <c r="C826" s="3" t="s">
        <v>55</v>
      </c>
      <c r="D826" s="3">
        <v>1</v>
      </c>
      <c r="E826" s="5">
        <f>VLOOKUP(B826,Orders!$A$1:$C$21351,2,FALSE)</f>
        <v>42010</v>
      </c>
      <c r="F826" s="8">
        <f>VLOOKUP(B826,Orders!$A$1:$C$21351,3,FALSE)</f>
        <v>0.78516203703703702</v>
      </c>
      <c r="G826" s="3" t="str">
        <f>VLOOKUP(C826,Pizzas!$A$1:$D$97,2,FALSE)</f>
        <v>hawaiian</v>
      </c>
      <c r="H826" s="3" t="str">
        <f>VLOOKUP(C826,Pizzas!$A$1:$D$97,3,FALSE)</f>
        <v>S</v>
      </c>
      <c r="I826" s="3">
        <f>VLOOKUP(C826,Pizzas!$A$1:$D$97,4,FALSE)</f>
        <v>10.5</v>
      </c>
      <c r="J826" s="15">
        <f t="shared" si="36"/>
        <v>10.5</v>
      </c>
      <c r="K826" s="15" t="str">
        <f t="shared" si="37"/>
        <v>January</v>
      </c>
      <c r="L826" s="15" t="str">
        <f t="shared" si="38"/>
        <v>Tuesday</v>
      </c>
      <c r="M826" s="3" t="str">
        <f>VLOOKUP(G826,Pizza_Types!$A$1:$D$33,2,FALSE)</f>
        <v>The Hawaiian Pizza</v>
      </c>
      <c r="N826" s="3" t="str">
        <f>VLOOKUP(G826,Pizza_Types!$A$1:$D$33,3,FALSE)</f>
        <v>Classic</v>
      </c>
      <c r="O826" s="3" t="str">
        <f>VLOOKUP(G826,Pizza_Types!$A$1:$D$33,4,FALSE)</f>
        <v>Sliced Ham, Pineapple, Mozzarella Cheese</v>
      </c>
    </row>
    <row r="827" spans="1:15" x14ac:dyDescent="0.25">
      <c r="A827" s="3">
        <v>826</v>
      </c>
      <c r="B827" s="3">
        <v>361</v>
      </c>
      <c r="C827" s="3" t="s">
        <v>31</v>
      </c>
      <c r="D827" s="3">
        <v>2</v>
      </c>
      <c r="E827" s="5">
        <f>VLOOKUP(B827,Orders!$A$1:$C$21351,2,FALSE)</f>
        <v>42010</v>
      </c>
      <c r="F827" s="8">
        <f>VLOOKUP(B827,Orders!$A$1:$C$21351,3,FALSE)</f>
        <v>0.80043981481481485</v>
      </c>
      <c r="G827" s="3" t="str">
        <f>VLOOKUP(C827,Pizzas!$A$1:$D$97,2,FALSE)</f>
        <v>big_meat</v>
      </c>
      <c r="H827" s="3" t="str">
        <f>VLOOKUP(C827,Pizzas!$A$1:$D$97,3,FALSE)</f>
        <v>S</v>
      </c>
      <c r="I827" s="3">
        <f>VLOOKUP(C827,Pizzas!$A$1:$D$97,4,FALSE)</f>
        <v>12</v>
      </c>
      <c r="J827" s="15">
        <f t="shared" si="36"/>
        <v>24</v>
      </c>
      <c r="K827" s="15" t="str">
        <f t="shared" si="37"/>
        <v>January</v>
      </c>
      <c r="L827" s="15" t="str">
        <f t="shared" si="38"/>
        <v>Tuesday</v>
      </c>
      <c r="M827" s="3" t="str">
        <f>VLOOKUP(G827,Pizza_Types!$A$1:$D$33,2,FALSE)</f>
        <v>The Big Meat Pizza</v>
      </c>
      <c r="N827" s="3" t="str">
        <f>VLOOKUP(G827,Pizza_Types!$A$1:$D$33,3,FALSE)</f>
        <v>Classic</v>
      </c>
      <c r="O827" s="3" t="str">
        <f>VLOOKUP(G827,Pizza_Types!$A$1:$D$33,4,FALSE)</f>
        <v>Bacon, Pepperoni, Italian Sausage, Chorizo Sausage</v>
      </c>
    </row>
    <row r="828" spans="1:15" x14ac:dyDescent="0.25">
      <c r="A828" s="3">
        <v>827</v>
      </c>
      <c r="B828" s="3">
        <v>361</v>
      </c>
      <c r="C828" s="3" t="s">
        <v>82</v>
      </c>
      <c r="D828" s="3">
        <v>1</v>
      </c>
      <c r="E828" s="5">
        <f>VLOOKUP(B828,Orders!$A$1:$C$21351,2,FALSE)</f>
        <v>42010</v>
      </c>
      <c r="F828" s="8">
        <f>VLOOKUP(B828,Orders!$A$1:$C$21351,3,FALSE)</f>
        <v>0.80043981481481485</v>
      </c>
      <c r="G828" s="3" t="str">
        <f>VLOOKUP(C828,Pizzas!$A$1:$D$97,2,FALSE)</f>
        <v>ital_cpcllo</v>
      </c>
      <c r="H828" s="3" t="str">
        <f>VLOOKUP(C828,Pizzas!$A$1:$D$97,3,FALSE)</f>
        <v>S</v>
      </c>
      <c r="I828" s="3">
        <f>VLOOKUP(C828,Pizzas!$A$1:$D$97,4,FALSE)</f>
        <v>12</v>
      </c>
      <c r="J828" s="15">
        <f t="shared" si="36"/>
        <v>12</v>
      </c>
      <c r="K828" s="15" t="str">
        <f t="shared" si="37"/>
        <v>January</v>
      </c>
      <c r="L828" s="15" t="str">
        <f t="shared" si="38"/>
        <v>Tuesday</v>
      </c>
      <c r="M828" s="3" t="str">
        <f>VLOOKUP(G828,Pizza_Types!$A$1:$D$33,2,FALSE)</f>
        <v>The Italian Capocollo Pizza</v>
      </c>
      <c r="N828" s="3" t="str">
        <f>VLOOKUP(G828,Pizza_Types!$A$1:$D$33,3,FALSE)</f>
        <v>Classic</v>
      </c>
      <c r="O828" s="3" t="str">
        <f>VLOOKUP(G828,Pizza_Types!$A$1:$D$33,4,FALSE)</f>
        <v>Capocollo, Red Peppers, Tomatoes, Goat Cheese, Garlic, Oregano</v>
      </c>
    </row>
    <row r="829" spans="1:15" x14ac:dyDescent="0.25">
      <c r="A829" s="3">
        <v>828</v>
      </c>
      <c r="B829" s="3">
        <v>362</v>
      </c>
      <c r="C829" s="3" t="s">
        <v>45</v>
      </c>
      <c r="D829" s="3">
        <v>1</v>
      </c>
      <c r="E829" s="5">
        <f>VLOOKUP(B829,Orders!$A$1:$C$21351,2,FALSE)</f>
        <v>42010</v>
      </c>
      <c r="F829" s="8">
        <f>VLOOKUP(B829,Orders!$A$1:$C$21351,3,FALSE)</f>
        <v>0.80111111111111111</v>
      </c>
      <c r="G829" s="3" t="str">
        <f>VLOOKUP(C829,Pizzas!$A$1:$D$97,2,FALSE)</f>
        <v>bbq_ckn</v>
      </c>
      <c r="H829" s="3" t="str">
        <f>VLOOKUP(C829,Pizzas!$A$1:$D$97,3,FALSE)</f>
        <v>M</v>
      </c>
      <c r="I829" s="3">
        <f>VLOOKUP(C829,Pizzas!$A$1:$D$97,4,FALSE)</f>
        <v>16.75</v>
      </c>
      <c r="J829" s="15">
        <f t="shared" si="36"/>
        <v>16.75</v>
      </c>
      <c r="K829" s="15" t="str">
        <f t="shared" si="37"/>
        <v>January</v>
      </c>
      <c r="L829" s="15" t="str">
        <f t="shared" si="38"/>
        <v>Tuesday</v>
      </c>
      <c r="M829" s="3" t="str">
        <f>VLOOKUP(G829,Pizza_Types!$A$1:$D$33,2,FALSE)</f>
        <v>The Barbecue Chicken Pizza</v>
      </c>
      <c r="N829" s="3" t="str">
        <f>VLOOKUP(G829,Pizza_Types!$A$1:$D$33,3,FALSE)</f>
        <v>Chicken</v>
      </c>
      <c r="O829" s="3" t="str">
        <f>VLOOKUP(G829,Pizza_Types!$A$1:$D$33,4,FALSE)</f>
        <v>Barbecued Chicken, Red Peppers, Green Peppers, Tomatoes, Red Onions, Barbecue Sauce</v>
      </c>
    </row>
    <row r="830" spans="1:15" x14ac:dyDescent="0.25">
      <c r="A830" s="3">
        <v>829</v>
      </c>
      <c r="B830" s="3">
        <v>362</v>
      </c>
      <c r="C830" s="3" t="s">
        <v>23</v>
      </c>
      <c r="D830" s="3">
        <v>1</v>
      </c>
      <c r="E830" s="5">
        <f>VLOOKUP(B830,Orders!$A$1:$C$21351,2,FALSE)</f>
        <v>42010</v>
      </c>
      <c r="F830" s="8">
        <f>VLOOKUP(B830,Orders!$A$1:$C$21351,3,FALSE)</f>
        <v>0.80111111111111111</v>
      </c>
      <c r="G830" s="3" t="str">
        <f>VLOOKUP(C830,Pizzas!$A$1:$D$97,2,FALSE)</f>
        <v>mexicana</v>
      </c>
      <c r="H830" s="3" t="str">
        <f>VLOOKUP(C830,Pizzas!$A$1:$D$97,3,FALSE)</f>
        <v>L</v>
      </c>
      <c r="I830" s="3">
        <f>VLOOKUP(C830,Pizzas!$A$1:$D$97,4,FALSE)</f>
        <v>20.25</v>
      </c>
      <c r="J830" s="15">
        <f t="shared" si="36"/>
        <v>20.25</v>
      </c>
      <c r="K830" s="15" t="str">
        <f t="shared" si="37"/>
        <v>January</v>
      </c>
      <c r="L830" s="15" t="str">
        <f t="shared" si="38"/>
        <v>Tuesday</v>
      </c>
      <c r="M830" s="3" t="str">
        <f>VLOOKUP(G830,Pizza_Types!$A$1:$D$33,2,FALSE)</f>
        <v>The Mexicana Pizza</v>
      </c>
      <c r="N830" s="3" t="str">
        <f>VLOOKUP(G830,Pizza_Types!$A$1:$D$33,3,FALSE)</f>
        <v>Veggie</v>
      </c>
      <c r="O830" s="3" t="str">
        <f>VLOOKUP(G830,Pizza_Types!$A$1:$D$33,4,FALSE)</f>
        <v>Tomatoes, Red Peppers, Jalapeno Peppers, Red Onions, Cilantro, Corn, Chipotle Sauce, Garlic</v>
      </c>
    </row>
    <row r="831" spans="1:15" x14ac:dyDescent="0.25">
      <c r="A831" s="3">
        <v>830</v>
      </c>
      <c r="B831" s="3">
        <v>363</v>
      </c>
      <c r="C831" s="3" t="s">
        <v>68</v>
      </c>
      <c r="D831" s="3">
        <v>1</v>
      </c>
      <c r="E831" s="5">
        <f>VLOOKUP(B831,Orders!$A$1:$C$21351,2,FALSE)</f>
        <v>42010</v>
      </c>
      <c r="F831" s="8">
        <f>VLOOKUP(B831,Orders!$A$1:$C$21351,3,FALSE)</f>
        <v>0.8059143518518519</v>
      </c>
      <c r="G831" s="3" t="str">
        <f>VLOOKUP(C831,Pizzas!$A$1:$D$97,2,FALSE)</f>
        <v>mediterraneo</v>
      </c>
      <c r="H831" s="3" t="str">
        <f>VLOOKUP(C831,Pizzas!$A$1:$D$97,3,FALSE)</f>
        <v>L</v>
      </c>
      <c r="I831" s="3">
        <f>VLOOKUP(C831,Pizzas!$A$1:$D$97,4,FALSE)</f>
        <v>20.25</v>
      </c>
      <c r="J831" s="15">
        <f t="shared" si="36"/>
        <v>20.25</v>
      </c>
      <c r="K831" s="15" t="str">
        <f t="shared" si="37"/>
        <v>January</v>
      </c>
      <c r="L831" s="15" t="str">
        <f t="shared" si="38"/>
        <v>Tuesday</v>
      </c>
      <c r="M831" s="3" t="str">
        <f>VLOOKUP(G831,Pizza_Types!$A$1:$D$33,2,FALSE)</f>
        <v>The Mediterranean Pizza</v>
      </c>
      <c r="N831" s="3" t="str">
        <f>VLOOKUP(G831,Pizza_Types!$A$1:$D$33,3,FALSE)</f>
        <v>Veggie</v>
      </c>
      <c r="O831" s="3" t="str">
        <f>VLOOKUP(G831,Pizza_Types!$A$1:$D$33,4,FALSE)</f>
        <v>Spinach, Artichokes, Kalamata Olives, Sun-dried Tomatoes, Feta Cheese, Plum Tomatoes, Red Onions</v>
      </c>
    </row>
    <row r="832" spans="1:15" x14ac:dyDescent="0.25">
      <c r="A832" s="3">
        <v>831</v>
      </c>
      <c r="B832" s="3">
        <v>363</v>
      </c>
      <c r="C832" s="3" t="s">
        <v>23</v>
      </c>
      <c r="D832" s="3">
        <v>1</v>
      </c>
      <c r="E832" s="5">
        <f>VLOOKUP(B832,Orders!$A$1:$C$21351,2,FALSE)</f>
        <v>42010</v>
      </c>
      <c r="F832" s="8">
        <f>VLOOKUP(B832,Orders!$A$1:$C$21351,3,FALSE)</f>
        <v>0.8059143518518519</v>
      </c>
      <c r="G832" s="3" t="str">
        <f>VLOOKUP(C832,Pizzas!$A$1:$D$97,2,FALSE)</f>
        <v>mexicana</v>
      </c>
      <c r="H832" s="3" t="str">
        <f>VLOOKUP(C832,Pizzas!$A$1:$D$97,3,FALSE)</f>
        <v>L</v>
      </c>
      <c r="I832" s="3">
        <f>VLOOKUP(C832,Pizzas!$A$1:$D$97,4,FALSE)</f>
        <v>20.25</v>
      </c>
      <c r="J832" s="15">
        <f t="shared" si="36"/>
        <v>20.25</v>
      </c>
      <c r="K832" s="15" t="str">
        <f t="shared" si="37"/>
        <v>January</v>
      </c>
      <c r="L832" s="15" t="str">
        <f t="shared" si="38"/>
        <v>Tuesday</v>
      </c>
      <c r="M832" s="3" t="str">
        <f>VLOOKUP(G832,Pizza_Types!$A$1:$D$33,2,FALSE)</f>
        <v>The Mexicana Pizza</v>
      </c>
      <c r="N832" s="3" t="str">
        <f>VLOOKUP(G832,Pizza_Types!$A$1:$D$33,3,FALSE)</f>
        <v>Veggie</v>
      </c>
      <c r="O832" s="3" t="str">
        <f>VLOOKUP(G832,Pizza_Types!$A$1:$D$33,4,FALSE)</f>
        <v>Tomatoes, Red Peppers, Jalapeno Peppers, Red Onions, Cilantro, Corn, Chipotle Sauce, Garlic</v>
      </c>
    </row>
    <row r="833" spans="1:15" x14ac:dyDescent="0.25">
      <c r="A833" s="3">
        <v>832</v>
      </c>
      <c r="B833" s="3">
        <v>364</v>
      </c>
      <c r="C833" s="3" t="s">
        <v>10</v>
      </c>
      <c r="D833" s="3">
        <v>1</v>
      </c>
      <c r="E833" s="5">
        <f>VLOOKUP(B833,Orders!$A$1:$C$21351,2,FALSE)</f>
        <v>42010</v>
      </c>
      <c r="F833" s="8">
        <f>VLOOKUP(B833,Orders!$A$1:$C$21351,3,FALSE)</f>
        <v>0.8106944444444445</v>
      </c>
      <c r="G833" s="3" t="str">
        <f>VLOOKUP(C833,Pizzas!$A$1:$D$97,2,FALSE)</f>
        <v>ital_supr</v>
      </c>
      <c r="H833" s="3" t="str">
        <f>VLOOKUP(C833,Pizzas!$A$1:$D$97,3,FALSE)</f>
        <v>M</v>
      </c>
      <c r="I833" s="3">
        <f>VLOOKUP(C833,Pizzas!$A$1:$D$97,4,FALSE)</f>
        <v>16.5</v>
      </c>
      <c r="J833" s="15">
        <f t="shared" si="36"/>
        <v>16.5</v>
      </c>
      <c r="K833" s="15" t="str">
        <f t="shared" si="37"/>
        <v>January</v>
      </c>
      <c r="L833" s="15" t="str">
        <f t="shared" si="38"/>
        <v>Tuesday</v>
      </c>
      <c r="M833" s="3" t="str">
        <f>VLOOKUP(G833,Pizza_Types!$A$1:$D$33,2,FALSE)</f>
        <v>The Italian Supreme Pizza</v>
      </c>
      <c r="N833" s="3" t="str">
        <f>VLOOKUP(G833,Pizza_Types!$A$1:$D$33,3,FALSE)</f>
        <v>Supreme</v>
      </c>
      <c r="O833" s="3" t="str">
        <f>VLOOKUP(G833,Pizza_Types!$A$1:$D$33,4,FALSE)</f>
        <v>Calabrese Salami, Capocollo, Tomatoes, Red Onions, Green Olives, Garlic</v>
      </c>
    </row>
    <row r="834" spans="1:15" x14ac:dyDescent="0.25">
      <c r="A834" s="3">
        <v>833</v>
      </c>
      <c r="B834" s="3">
        <v>364</v>
      </c>
      <c r="C834" s="3" t="s">
        <v>63</v>
      </c>
      <c r="D834" s="3">
        <v>1</v>
      </c>
      <c r="E834" s="5">
        <f>VLOOKUP(B834,Orders!$A$1:$C$21351,2,FALSE)</f>
        <v>42010</v>
      </c>
      <c r="F834" s="8">
        <f>VLOOKUP(B834,Orders!$A$1:$C$21351,3,FALSE)</f>
        <v>0.8106944444444445</v>
      </c>
      <c r="G834" s="3" t="str">
        <f>VLOOKUP(C834,Pizzas!$A$1:$D$97,2,FALSE)</f>
        <v>the_greek</v>
      </c>
      <c r="H834" s="3" t="str">
        <f>VLOOKUP(C834,Pizzas!$A$1:$D$97,3,FALSE)</f>
        <v>XL</v>
      </c>
      <c r="I834" s="3">
        <f>VLOOKUP(C834,Pizzas!$A$1:$D$97,4,FALSE)</f>
        <v>25.5</v>
      </c>
      <c r="J834" s="15">
        <f t="shared" si="36"/>
        <v>25.5</v>
      </c>
      <c r="K834" s="15" t="str">
        <f t="shared" si="37"/>
        <v>January</v>
      </c>
      <c r="L834" s="15" t="str">
        <f t="shared" si="38"/>
        <v>Tuesday</v>
      </c>
      <c r="M834" s="3" t="str">
        <f>VLOOKUP(G834,Pizza_Types!$A$1:$D$33,2,FALSE)</f>
        <v>The Greek Pizza</v>
      </c>
      <c r="N834" s="3" t="str">
        <f>VLOOKUP(G834,Pizza_Types!$A$1:$D$33,3,FALSE)</f>
        <v>Classic</v>
      </c>
      <c r="O834" s="3" t="str">
        <f>VLOOKUP(G834,Pizza_Types!$A$1:$D$33,4,FALSE)</f>
        <v>Kalamata Olives, Feta Cheese, Tomatoes, Garlic, Beef Chuck Roast, Red Onions</v>
      </c>
    </row>
    <row r="835" spans="1:15" x14ac:dyDescent="0.25">
      <c r="A835" s="3">
        <v>834</v>
      </c>
      <c r="B835" s="3">
        <v>365</v>
      </c>
      <c r="C835" s="3" t="s">
        <v>36</v>
      </c>
      <c r="D835" s="3">
        <v>1</v>
      </c>
      <c r="E835" s="5">
        <f>VLOOKUP(B835,Orders!$A$1:$C$21351,2,FALSE)</f>
        <v>42010</v>
      </c>
      <c r="F835" s="8">
        <f>VLOOKUP(B835,Orders!$A$1:$C$21351,3,FALSE)</f>
        <v>0.81766203703703699</v>
      </c>
      <c r="G835" s="3" t="str">
        <f>VLOOKUP(C835,Pizzas!$A$1:$D$97,2,FALSE)</f>
        <v>four_cheese</v>
      </c>
      <c r="H835" s="3" t="str">
        <f>VLOOKUP(C835,Pizzas!$A$1:$D$97,3,FALSE)</f>
        <v>M</v>
      </c>
      <c r="I835" s="3">
        <f>VLOOKUP(C835,Pizzas!$A$1:$D$97,4,FALSE)</f>
        <v>14.75</v>
      </c>
      <c r="J835" s="15">
        <f t="shared" ref="J835:J898" si="39">D835*I835</f>
        <v>14.75</v>
      </c>
      <c r="K835" s="15" t="str">
        <f t="shared" ref="K835:K898" si="40">TEXT(E835,"MMMM")</f>
        <v>January</v>
      </c>
      <c r="L835" s="15" t="str">
        <f t="shared" ref="L835:L898" si="41">TEXT(E835,"DDDD")</f>
        <v>Tuesday</v>
      </c>
      <c r="M835" s="3" t="str">
        <f>VLOOKUP(G835,Pizza_Types!$A$1:$D$33,2,FALSE)</f>
        <v>The Four Cheese Pizza</v>
      </c>
      <c r="N835" s="3" t="str">
        <f>VLOOKUP(G835,Pizza_Types!$A$1:$D$33,3,FALSE)</f>
        <v>Veggie</v>
      </c>
      <c r="O835" s="3" t="str">
        <f>VLOOKUP(G835,Pizza_Types!$A$1:$D$33,4,FALSE)</f>
        <v>Ricotta Cheese, Gorgonzola Piccante Cheese, Mozzarella Cheese, Parmigiano Reggiano Cheese, Garlic</v>
      </c>
    </row>
    <row r="836" spans="1:15" x14ac:dyDescent="0.25">
      <c r="A836" s="3">
        <v>835</v>
      </c>
      <c r="B836" s="3">
        <v>365</v>
      </c>
      <c r="C836" s="3" t="s">
        <v>68</v>
      </c>
      <c r="D836" s="3">
        <v>1</v>
      </c>
      <c r="E836" s="5">
        <f>VLOOKUP(B836,Orders!$A$1:$C$21351,2,FALSE)</f>
        <v>42010</v>
      </c>
      <c r="F836" s="8">
        <f>VLOOKUP(B836,Orders!$A$1:$C$21351,3,FALSE)</f>
        <v>0.81766203703703699</v>
      </c>
      <c r="G836" s="3" t="str">
        <f>VLOOKUP(C836,Pizzas!$A$1:$D$97,2,FALSE)</f>
        <v>mediterraneo</v>
      </c>
      <c r="H836" s="3" t="str">
        <f>VLOOKUP(C836,Pizzas!$A$1:$D$97,3,FALSE)</f>
        <v>L</v>
      </c>
      <c r="I836" s="3">
        <f>VLOOKUP(C836,Pizzas!$A$1:$D$97,4,FALSE)</f>
        <v>20.25</v>
      </c>
      <c r="J836" s="15">
        <f t="shared" si="39"/>
        <v>20.25</v>
      </c>
      <c r="K836" s="15" t="str">
        <f t="shared" si="40"/>
        <v>January</v>
      </c>
      <c r="L836" s="15" t="str">
        <f t="shared" si="41"/>
        <v>Tuesday</v>
      </c>
      <c r="M836" s="3" t="str">
        <f>VLOOKUP(G836,Pizza_Types!$A$1:$D$33,2,FALSE)</f>
        <v>The Mediterranean Pizza</v>
      </c>
      <c r="N836" s="3" t="str">
        <f>VLOOKUP(G836,Pizza_Types!$A$1:$D$33,3,FALSE)</f>
        <v>Veggie</v>
      </c>
      <c r="O836" s="3" t="str">
        <f>VLOOKUP(G836,Pizza_Types!$A$1:$D$33,4,FALSE)</f>
        <v>Spinach, Artichokes, Kalamata Olives, Sun-dried Tomatoes, Feta Cheese, Plum Tomatoes, Red Onions</v>
      </c>
    </row>
    <row r="837" spans="1:15" x14ac:dyDescent="0.25">
      <c r="A837" s="3">
        <v>836</v>
      </c>
      <c r="B837" s="3">
        <v>365</v>
      </c>
      <c r="C837" s="3" t="s">
        <v>46</v>
      </c>
      <c r="D837" s="3">
        <v>1</v>
      </c>
      <c r="E837" s="5">
        <f>VLOOKUP(B837,Orders!$A$1:$C$21351,2,FALSE)</f>
        <v>42010</v>
      </c>
      <c r="F837" s="8">
        <f>VLOOKUP(B837,Orders!$A$1:$C$21351,3,FALSE)</f>
        <v>0.81766203703703699</v>
      </c>
      <c r="G837" s="3" t="str">
        <f>VLOOKUP(C837,Pizzas!$A$1:$D$97,2,FALSE)</f>
        <v>pepperoni</v>
      </c>
      <c r="H837" s="3" t="str">
        <f>VLOOKUP(C837,Pizzas!$A$1:$D$97,3,FALSE)</f>
        <v>M</v>
      </c>
      <c r="I837" s="3">
        <f>VLOOKUP(C837,Pizzas!$A$1:$D$97,4,FALSE)</f>
        <v>12.5</v>
      </c>
      <c r="J837" s="15">
        <f t="shared" si="39"/>
        <v>12.5</v>
      </c>
      <c r="K837" s="15" t="str">
        <f t="shared" si="40"/>
        <v>January</v>
      </c>
      <c r="L837" s="15" t="str">
        <f t="shared" si="41"/>
        <v>Tuesday</v>
      </c>
      <c r="M837" s="3" t="str">
        <f>VLOOKUP(G837,Pizza_Types!$A$1:$D$33,2,FALSE)</f>
        <v>The Pepperoni Pizza</v>
      </c>
      <c r="N837" s="3" t="str">
        <f>VLOOKUP(G837,Pizza_Types!$A$1:$D$33,3,FALSE)</f>
        <v>Classic</v>
      </c>
      <c r="O837" s="3" t="str">
        <f>VLOOKUP(G837,Pizza_Types!$A$1:$D$33,4,FALSE)</f>
        <v>Mozzarella Cheese, Pepperoni</v>
      </c>
    </row>
    <row r="838" spans="1:15" x14ac:dyDescent="0.25">
      <c r="A838" s="3">
        <v>837</v>
      </c>
      <c r="B838" s="3">
        <v>366</v>
      </c>
      <c r="C838" s="3" t="s">
        <v>17</v>
      </c>
      <c r="D838" s="3">
        <v>1</v>
      </c>
      <c r="E838" s="5">
        <f>VLOOKUP(B838,Orders!$A$1:$C$21351,2,FALSE)</f>
        <v>42010</v>
      </c>
      <c r="F838" s="8">
        <f>VLOOKUP(B838,Orders!$A$1:$C$21351,3,FALSE)</f>
        <v>0.83634259259259258</v>
      </c>
      <c r="G838" s="3" t="str">
        <f>VLOOKUP(C838,Pizzas!$A$1:$D$97,2,FALSE)</f>
        <v>ital_cpcllo</v>
      </c>
      <c r="H838" s="3" t="str">
        <f>VLOOKUP(C838,Pizzas!$A$1:$D$97,3,FALSE)</f>
        <v>L</v>
      </c>
      <c r="I838" s="3">
        <f>VLOOKUP(C838,Pizzas!$A$1:$D$97,4,FALSE)</f>
        <v>20.5</v>
      </c>
      <c r="J838" s="15">
        <f t="shared" si="39"/>
        <v>20.5</v>
      </c>
      <c r="K838" s="15" t="str">
        <f t="shared" si="40"/>
        <v>January</v>
      </c>
      <c r="L838" s="15" t="str">
        <f t="shared" si="41"/>
        <v>Tuesday</v>
      </c>
      <c r="M838" s="3" t="str">
        <f>VLOOKUP(G838,Pizza_Types!$A$1:$D$33,2,FALSE)</f>
        <v>The Italian Capocollo Pizza</v>
      </c>
      <c r="N838" s="3" t="str">
        <f>VLOOKUP(G838,Pizza_Types!$A$1:$D$33,3,FALSE)</f>
        <v>Classic</v>
      </c>
      <c r="O838" s="3" t="str">
        <f>VLOOKUP(G838,Pizza_Types!$A$1:$D$33,4,FALSE)</f>
        <v>Capocollo, Red Peppers, Tomatoes, Goat Cheese, Garlic, Oregano</v>
      </c>
    </row>
    <row r="839" spans="1:15" x14ac:dyDescent="0.25">
      <c r="A839" s="3">
        <v>838</v>
      </c>
      <c r="B839" s="3">
        <v>367</v>
      </c>
      <c r="C839" s="3" t="s">
        <v>64</v>
      </c>
      <c r="D839" s="3">
        <v>1</v>
      </c>
      <c r="E839" s="5">
        <f>VLOOKUP(B839,Orders!$A$1:$C$21351,2,FALSE)</f>
        <v>42010</v>
      </c>
      <c r="F839" s="8">
        <f>VLOOKUP(B839,Orders!$A$1:$C$21351,3,FALSE)</f>
        <v>0.83694444444444449</v>
      </c>
      <c r="G839" s="3" t="str">
        <f>VLOOKUP(C839,Pizzas!$A$1:$D$97,2,FALSE)</f>
        <v>hawaiian</v>
      </c>
      <c r="H839" s="3" t="str">
        <f>VLOOKUP(C839,Pizzas!$A$1:$D$97,3,FALSE)</f>
        <v>L</v>
      </c>
      <c r="I839" s="3">
        <f>VLOOKUP(C839,Pizzas!$A$1:$D$97,4,FALSE)</f>
        <v>16.5</v>
      </c>
      <c r="J839" s="15">
        <f t="shared" si="39"/>
        <v>16.5</v>
      </c>
      <c r="K839" s="15" t="str">
        <f t="shared" si="40"/>
        <v>January</v>
      </c>
      <c r="L839" s="15" t="str">
        <f t="shared" si="41"/>
        <v>Tuesday</v>
      </c>
      <c r="M839" s="3" t="str">
        <f>VLOOKUP(G839,Pizza_Types!$A$1:$D$33,2,FALSE)</f>
        <v>The Hawaiian Pizza</v>
      </c>
      <c r="N839" s="3" t="str">
        <f>VLOOKUP(G839,Pizza_Types!$A$1:$D$33,3,FALSE)</f>
        <v>Classic</v>
      </c>
      <c r="O839" s="3" t="str">
        <f>VLOOKUP(G839,Pizza_Types!$A$1:$D$33,4,FALSE)</f>
        <v>Sliced Ham, Pineapple, Mozzarella Cheese</v>
      </c>
    </row>
    <row r="840" spans="1:15" x14ac:dyDescent="0.25">
      <c r="A840" s="3">
        <v>839</v>
      </c>
      <c r="B840" s="3">
        <v>367</v>
      </c>
      <c r="C840" s="3" t="s">
        <v>84</v>
      </c>
      <c r="D840" s="3">
        <v>1</v>
      </c>
      <c r="E840" s="5">
        <f>VLOOKUP(B840,Orders!$A$1:$C$21351,2,FALSE)</f>
        <v>42010</v>
      </c>
      <c r="F840" s="8">
        <f>VLOOKUP(B840,Orders!$A$1:$C$21351,3,FALSE)</f>
        <v>0.83694444444444449</v>
      </c>
      <c r="G840" s="3" t="str">
        <f>VLOOKUP(C840,Pizzas!$A$1:$D$97,2,FALSE)</f>
        <v>spinach_fet</v>
      </c>
      <c r="H840" s="3" t="str">
        <f>VLOOKUP(C840,Pizzas!$A$1:$D$97,3,FALSE)</f>
        <v>M</v>
      </c>
      <c r="I840" s="3">
        <f>VLOOKUP(C840,Pizzas!$A$1:$D$97,4,FALSE)</f>
        <v>16</v>
      </c>
      <c r="J840" s="15">
        <f t="shared" si="39"/>
        <v>16</v>
      </c>
      <c r="K840" s="15" t="str">
        <f t="shared" si="40"/>
        <v>January</v>
      </c>
      <c r="L840" s="15" t="str">
        <f t="shared" si="41"/>
        <v>Tuesday</v>
      </c>
      <c r="M840" s="3" t="str">
        <f>VLOOKUP(G840,Pizza_Types!$A$1:$D$33,2,FALSE)</f>
        <v>The Spinach and Feta Pizza</v>
      </c>
      <c r="N840" s="3" t="str">
        <f>VLOOKUP(G840,Pizza_Types!$A$1:$D$33,3,FALSE)</f>
        <v>Veggie</v>
      </c>
      <c r="O840" s="3" t="str">
        <f>VLOOKUP(G840,Pizza_Types!$A$1:$D$33,4,FALSE)</f>
        <v>Spinach, Mushrooms, Red Onions, Feta Cheese, Garlic</v>
      </c>
    </row>
    <row r="841" spans="1:15" x14ac:dyDescent="0.25">
      <c r="A841" s="3">
        <v>840</v>
      </c>
      <c r="B841" s="3">
        <v>368</v>
      </c>
      <c r="C841" s="3" t="s">
        <v>86</v>
      </c>
      <c r="D841" s="3">
        <v>1</v>
      </c>
      <c r="E841" s="5">
        <f>VLOOKUP(B841,Orders!$A$1:$C$21351,2,FALSE)</f>
        <v>42010</v>
      </c>
      <c r="F841" s="8">
        <f>VLOOKUP(B841,Orders!$A$1:$C$21351,3,FALSE)</f>
        <v>0.85296296296296292</v>
      </c>
      <c r="G841" s="3" t="str">
        <f>VLOOKUP(C841,Pizzas!$A$1:$D$97,2,FALSE)</f>
        <v>spin_pesto</v>
      </c>
      <c r="H841" s="3" t="str">
        <f>VLOOKUP(C841,Pizzas!$A$1:$D$97,3,FALSE)</f>
        <v>M</v>
      </c>
      <c r="I841" s="3">
        <f>VLOOKUP(C841,Pizzas!$A$1:$D$97,4,FALSE)</f>
        <v>16.5</v>
      </c>
      <c r="J841" s="15">
        <f t="shared" si="39"/>
        <v>16.5</v>
      </c>
      <c r="K841" s="15" t="str">
        <f t="shared" si="40"/>
        <v>January</v>
      </c>
      <c r="L841" s="15" t="str">
        <f t="shared" si="41"/>
        <v>Tuesday</v>
      </c>
      <c r="M841" s="3" t="str">
        <f>VLOOKUP(G841,Pizza_Types!$A$1:$D$33,2,FALSE)</f>
        <v>The Spinach Pesto Pizza</v>
      </c>
      <c r="N841" s="3" t="str">
        <f>VLOOKUP(G841,Pizza_Types!$A$1:$D$33,3,FALSE)</f>
        <v>Veggie</v>
      </c>
      <c r="O841" s="3" t="str">
        <f>VLOOKUP(G841,Pizza_Types!$A$1:$D$33,4,FALSE)</f>
        <v>Spinach, Artichokes, Tomatoes, Sun-dried Tomatoes, Garlic, Pesto Sauce</v>
      </c>
    </row>
    <row r="842" spans="1:15" x14ac:dyDescent="0.25">
      <c r="A842" s="3">
        <v>841</v>
      </c>
      <c r="B842" s="3">
        <v>368</v>
      </c>
      <c r="C842" s="3" t="s">
        <v>9</v>
      </c>
      <c r="D842" s="3">
        <v>1</v>
      </c>
      <c r="E842" s="5">
        <f>VLOOKUP(B842,Orders!$A$1:$C$21351,2,FALSE)</f>
        <v>42010</v>
      </c>
      <c r="F842" s="8">
        <f>VLOOKUP(B842,Orders!$A$1:$C$21351,3,FALSE)</f>
        <v>0.85296296296296292</v>
      </c>
      <c r="G842" s="3" t="str">
        <f>VLOOKUP(C842,Pizzas!$A$1:$D$97,2,FALSE)</f>
        <v>thai_ckn</v>
      </c>
      <c r="H842" s="3" t="str">
        <f>VLOOKUP(C842,Pizzas!$A$1:$D$97,3,FALSE)</f>
        <v>L</v>
      </c>
      <c r="I842" s="3">
        <f>VLOOKUP(C842,Pizzas!$A$1:$D$97,4,FALSE)</f>
        <v>20.75</v>
      </c>
      <c r="J842" s="15">
        <f t="shared" si="39"/>
        <v>20.75</v>
      </c>
      <c r="K842" s="15" t="str">
        <f t="shared" si="40"/>
        <v>January</v>
      </c>
      <c r="L842" s="15" t="str">
        <f t="shared" si="41"/>
        <v>Tuesday</v>
      </c>
      <c r="M842" s="3" t="str">
        <f>VLOOKUP(G842,Pizza_Types!$A$1:$D$33,2,FALSE)</f>
        <v>The Thai Chicken Pizza</v>
      </c>
      <c r="N842" s="3" t="str">
        <f>VLOOKUP(G842,Pizza_Types!$A$1:$D$33,3,FALSE)</f>
        <v>Chicken</v>
      </c>
      <c r="O842" s="3" t="str">
        <f>VLOOKUP(G842,Pizza_Types!$A$1:$D$33,4,FALSE)</f>
        <v>Chicken, Pineapple, Tomatoes, Red Peppers, Thai Sweet Chilli Sauce</v>
      </c>
    </row>
    <row r="843" spans="1:15" x14ac:dyDescent="0.25">
      <c r="A843" s="3">
        <v>842</v>
      </c>
      <c r="B843" s="3">
        <v>369</v>
      </c>
      <c r="C843" s="3" t="s">
        <v>84</v>
      </c>
      <c r="D843" s="3">
        <v>1</v>
      </c>
      <c r="E843" s="5">
        <f>VLOOKUP(B843,Orders!$A$1:$C$21351,2,FALSE)</f>
        <v>42010</v>
      </c>
      <c r="F843" s="8">
        <f>VLOOKUP(B843,Orders!$A$1:$C$21351,3,FALSE)</f>
        <v>0.85423611111111108</v>
      </c>
      <c r="G843" s="3" t="str">
        <f>VLOOKUP(C843,Pizzas!$A$1:$D$97,2,FALSE)</f>
        <v>spinach_fet</v>
      </c>
      <c r="H843" s="3" t="str">
        <f>VLOOKUP(C843,Pizzas!$A$1:$D$97,3,FALSE)</f>
        <v>M</v>
      </c>
      <c r="I843" s="3">
        <f>VLOOKUP(C843,Pizzas!$A$1:$D$97,4,FALSE)</f>
        <v>16</v>
      </c>
      <c r="J843" s="15">
        <f t="shared" si="39"/>
        <v>16</v>
      </c>
      <c r="K843" s="15" t="str">
        <f t="shared" si="40"/>
        <v>January</v>
      </c>
      <c r="L843" s="15" t="str">
        <f t="shared" si="41"/>
        <v>Tuesday</v>
      </c>
      <c r="M843" s="3" t="str">
        <f>VLOOKUP(G843,Pizza_Types!$A$1:$D$33,2,FALSE)</f>
        <v>The Spinach and Feta Pizza</v>
      </c>
      <c r="N843" s="3" t="str">
        <f>VLOOKUP(G843,Pizza_Types!$A$1:$D$33,3,FALSE)</f>
        <v>Veggie</v>
      </c>
      <c r="O843" s="3" t="str">
        <f>VLOOKUP(G843,Pizza_Types!$A$1:$D$33,4,FALSE)</f>
        <v>Spinach, Mushrooms, Red Onions, Feta Cheese, Garlic</v>
      </c>
    </row>
    <row r="844" spans="1:15" x14ac:dyDescent="0.25">
      <c r="A844" s="3">
        <v>843</v>
      </c>
      <c r="B844" s="3">
        <v>370</v>
      </c>
      <c r="C844" s="3" t="s">
        <v>33</v>
      </c>
      <c r="D844" s="3">
        <v>1</v>
      </c>
      <c r="E844" s="5">
        <f>VLOOKUP(B844,Orders!$A$1:$C$21351,2,FALSE)</f>
        <v>42010</v>
      </c>
      <c r="F844" s="8">
        <f>VLOOKUP(B844,Orders!$A$1:$C$21351,3,FALSE)</f>
        <v>0.87673611111111116</v>
      </c>
      <c r="G844" s="3" t="str">
        <f>VLOOKUP(C844,Pizzas!$A$1:$D$97,2,FALSE)</f>
        <v>four_cheese</v>
      </c>
      <c r="H844" s="3" t="str">
        <f>VLOOKUP(C844,Pizzas!$A$1:$D$97,3,FALSE)</f>
        <v>L</v>
      </c>
      <c r="I844" s="3">
        <f>VLOOKUP(C844,Pizzas!$A$1:$D$97,4,FALSE)</f>
        <v>17.95</v>
      </c>
      <c r="J844" s="15">
        <f t="shared" si="39"/>
        <v>17.95</v>
      </c>
      <c r="K844" s="15" t="str">
        <f t="shared" si="40"/>
        <v>January</v>
      </c>
      <c r="L844" s="15" t="str">
        <f t="shared" si="41"/>
        <v>Tuesday</v>
      </c>
      <c r="M844" s="3" t="str">
        <f>VLOOKUP(G844,Pizza_Types!$A$1:$D$33,2,FALSE)</f>
        <v>The Four Cheese Pizza</v>
      </c>
      <c r="N844" s="3" t="str">
        <f>VLOOKUP(G844,Pizza_Types!$A$1:$D$33,3,FALSE)</f>
        <v>Veggie</v>
      </c>
      <c r="O844" s="3" t="str">
        <f>VLOOKUP(G844,Pizza_Types!$A$1:$D$33,4,FALSE)</f>
        <v>Ricotta Cheese, Gorgonzola Piccante Cheese, Mozzarella Cheese, Parmigiano Reggiano Cheese, Garlic</v>
      </c>
    </row>
    <row r="845" spans="1:15" x14ac:dyDescent="0.25">
      <c r="A845" s="3">
        <v>844</v>
      </c>
      <c r="B845" s="3">
        <v>370</v>
      </c>
      <c r="C845" s="3" t="s">
        <v>55</v>
      </c>
      <c r="D845" s="3">
        <v>1</v>
      </c>
      <c r="E845" s="5">
        <f>VLOOKUP(B845,Orders!$A$1:$C$21351,2,FALSE)</f>
        <v>42010</v>
      </c>
      <c r="F845" s="8">
        <f>VLOOKUP(B845,Orders!$A$1:$C$21351,3,FALSE)</f>
        <v>0.87673611111111116</v>
      </c>
      <c r="G845" s="3" t="str">
        <f>VLOOKUP(C845,Pizzas!$A$1:$D$97,2,FALSE)</f>
        <v>hawaiian</v>
      </c>
      <c r="H845" s="3" t="str">
        <f>VLOOKUP(C845,Pizzas!$A$1:$D$97,3,FALSE)</f>
        <v>S</v>
      </c>
      <c r="I845" s="3">
        <f>VLOOKUP(C845,Pizzas!$A$1:$D$97,4,FALSE)</f>
        <v>10.5</v>
      </c>
      <c r="J845" s="15">
        <f t="shared" si="39"/>
        <v>10.5</v>
      </c>
      <c r="K845" s="15" t="str">
        <f t="shared" si="40"/>
        <v>January</v>
      </c>
      <c r="L845" s="15" t="str">
        <f t="shared" si="41"/>
        <v>Tuesday</v>
      </c>
      <c r="M845" s="3" t="str">
        <f>VLOOKUP(G845,Pizza_Types!$A$1:$D$33,2,FALSE)</f>
        <v>The Hawaiian Pizza</v>
      </c>
      <c r="N845" s="3" t="str">
        <f>VLOOKUP(G845,Pizza_Types!$A$1:$D$33,3,FALSE)</f>
        <v>Classic</v>
      </c>
      <c r="O845" s="3" t="str">
        <f>VLOOKUP(G845,Pizza_Types!$A$1:$D$33,4,FALSE)</f>
        <v>Sliced Ham, Pineapple, Mozzarella Cheese</v>
      </c>
    </row>
    <row r="846" spans="1:15" x14ac:dyDescent="0.25">
      <c r="A846" s="3">
        <v>845</v>
      </c>
      <c r="B846" s="3">
        <v>371</v>
      </c>
      <c r="C846" s="3" t="s">
        <v>46</v>
      </c>
      <c r="D846" s="3">
        <v>1</v>
      </c>
      <c r="E846" s="5">
        <f>VLOOKUP(B846,Orders!$A$1:$C$21351,2,FALSE)</f>
        <v>42010</v>
      </c>
      <c r="F846" s="8">
        <f>VLOOKUP(B846,Orders!$A$1:$C$21351,3,FALSE)</f>
        <v>0.88564814814814818</v>
      </c>
      <c r="G846" s="3" t="str">
        <f>VLOOKUP(C846,Pizzas!$A$1:$D$97,2,FALSE)</f>
        <v>pepperoni</v>
      </c>
      <c r="H846" s="3" t="str">
        <f>VLOOKUP(C846,Pizzas!$A$1:$D$97,3,FALSE)</f>
        <v>M</v>
      </c>
      <c r="I846" s="3">
        <f>VLOOKUP(C846,Pizzas!$A$1:$D$97,4,FALSE)</f>
        <v>12.5</v>
      </c>
      <c r="J846" s="15">
        <f t="shared" si="39"/>
        <v>12.5</v>
      </c>
      <c r="K846" s="15" t="str">
        <f t="shared" si="40"/>
        <v>January</v>
      </c>
      <c r="L846" s="15" t="str">
        <f t="shared" si="41"/>
        <v>Tuesday</v>
      </c>
      <c r="M846" s="3" t="str">
        <f>VLOOKUP(G846,Pizza_Types!$A$1:$D$33,2,FALSE)</f>
        <v>The Pepperoni Pizza</v>
      </c>
      <c r="N846" s="3" t="str">
        <f>VLOOKUP(G846,Pizza_Types!$A$1:$D$33,3,FALSE)</f>
        <v>Classic</v>
      </c>
      <c r="O846" s="3" t="str">
        <f>VLOOKUP(G846,Pizza_Types!$A$1:$D$33,4,FALSE)</f>
        <v>Mozzarella Cheese, Pepperoni</v>
      </c>
    </row>
    <row r="847" spans="1:15" x14ac:dyDescent="0.25">
      <c r="A847" s="3">
        <v>846</v>
      </c>
      <c r="B847" s="3">
        <v>372</v>
      </c>
      <c r="C847" s="3" t="s">
        <v>79</v>
      </c>
      <c r="D847" s="3">
        <v>1</v>
      </c>
      <c r="E847" s="5">
        <f>VLOOKUP(B847,Orders!$A$1:$C$21351,2,FALSE)</f>
        <v>42010</v>
      </c>
      <c r="F847" s="8">
        <f>VLOOKUP(B847,Orders!$A$1:$C$21351,3,FALSE)</f>
        <v>0.93540509259259264</v>
      </c>
      <c r="G847" s="3" t="str">
        <f>VLOOKUP(C847,Pizzas!$A$1:$D$97,2,FALSE)</f>
        <v>spinach_fet</v>
      </c>
      <c r="H847" s="3" t="str">
        <f>VLOOKUP(C847,Pizzas!$A$1:$D$97,3,FALSE)</f>
        <v>S</v>
      </c>
      <c r="I847" s="3">
        <f>VLOOKUP(C847,Pizzas!$A$1:$D$97,4,FALSE)</f>
        <v>12</v>
      </c>
      <c r="J847" s="15">
        <f t="shared" si="39"/>
        <v>12</v>
      </c>
      <c r="K847" s="15" t="str">
        <f t="shared" si="40"/>
        <v>January</v>
      </c>
      <c r="L847" s="15" t="str">
        <f t="shared" si="41"/>
        <v>Tuesday</v>
      </c>
      <c r="M847" s="3" t="str">
        <f>VLOOKUP(G847,Pizza_Types!$A$1:$D$33,2,FALSE)</f>
        <v>The Spinach and Feta Pizza</v>
      </c>
      <c r="N847" s="3" t="str">
        <f>VLOOKUP(G847,Pizza_Types!$A$1:$D$33,3,FALSE)</f>
        <v>Veggie</v>
      </c>
      <c r="O847" s="3" t="str">
        <f>VLOOKUP(G847,Pizza_Types!$A$1:$D$33,4,FALSE)</f>
        <v>Spinach, Mushrooms, Red Onions, Feta Cheese, Garlic</v>
      </c>
    </row>
    <row r="848" spans="1:15" x14ac:dyDescent="0.25">
      <c r="A848" s="3">
        <v>847</v>
      </c>
      <c r="B848" s="3">
        <v>373</v>
      </c>
      <c r="C848" s="3" t="s">
        <v>78</v>
      </c>
      <c r="D848" s="3">
        <v>1</v>
      </c>
      <c r="E848" s="5">
        <f>VLOOKUP(B848,Orders!$A$1:$C$21351,2,FALSE)</f>
        <v>42011</v>
      </c>
      <c r="F848" s="8">
        <f>VLOOKUP(B848,Orders!$A$1:$C$21351,3,FALSE)</f>
        <v>0.48979166666666668</v>
      </c>
      <c r="G848" s="3" t="str">
        <f>VLOOKUP(C848,Pizzas!$A$1:$D$97,2,FALSE)</f>
        <v>ckn_pesto</v>
      </c>
      <c r="H848" s="3" t="str">
        <f>VLOOKUP(C848,Pizzas!$A$1:$D$97,3,FALSE)</f>
        <v>S</v>
      </c>
      <c r="I848" s="3">
        <f>VLOOKUP(C848,Pizzas!$A$1:$D$97,4,FALSE)</f>
        <v>12.75</v>
      </c>
      <c r="J848" s="15">
        <f t="shared" si="39"/>
        <v>12.75</v>
      </c>
      <c r="K848" s="15" t="str">
        <f t="shared" si="40"/>
        <v>January</v>
      </c>
      <c r="L848" s="15" t="str">
        <f t="shared" si="41"/>
        <v>Wednesday</v>
      </c>
      <c r="M848" s="3" t="str">
        <f>VLOOKUP(G848,Pizza_Types!$A$1:$D$33,2,FALSE)</f>
        <v>The Chicken Pesto Pizza</v>
      </c>
      <c r="N848" s="3" t="str">
        <f>VLOOKUP(G848,Pizza_Types!$A$1:$D$33,3,FALSE)</f>
        <v>Chicken</v>
      </c>
      <c r="O848" s="3" t="str">
        <f>VLOOKUP(G848,Pizza_Types!$A$1:$D$33,4,FALSE)</f>
        <v>Chicken, Tomatoes, Red Peppers, Spinach, Garlic, Pesto Sauce</v>
      </c>
    </row>
    <row r="849" spans="1:15" x14ac:dyDescent="0.25">
      <c r="A849" s="3">
        <v>848</v>
      </c>
      <c r="B849" s="3">
        <v>373</v>
      </c>
      <c r="C849" s="3" t="s">
        <v>5</v>
      </c>
      <c r="D849" s="3">
        <v>1</v>
      </c>
      <c r="E849" s="5">
        <f>VLOOKUP(B849,Orders!$A$1:$C$21351,2,FALSE)</f>
        <v>42011</v>
      </c>
      <c r="F849" s="8">
        <f>VLOOKUP(B849,Orders!$A$1:$C$21351,3,FALSE)</f>
        <v>0.48979166666666668</v>
      </c>
      <c r="G849" s="3" t="str">
        <f>VLOOKUP(C849,Pizzas!$A$1:$D$97,2,FALSE)</f>
        <v>classic_dlx</v>
      </c>
      <c r="H849" s="3" t="str">
        <f>VLOOKUP(C849,Pizzas!$A$1:$D$97,3,FALSE)</f>
        <v>M</v>
      </c>
      <c r="I849" s="3">
        <f>VLOOKUP(C849,Pizzas!$A$1:$D$97,4,FALSE)</f>
        <v>16</v>
      </c>
      <c r="J849" s="15">
        <f t="shared" si="39"/>
        <v>16</v>
      </c>
      <c r="K849" s="15" t="str">
        <f t="shared" si="40"/>
        <v>January</v>
      </c>
      <c r="L849" s="15" t="str">
        <f t="shared" si="41"/>
        <v>Wednesday</v>
      </c>
      <c r="M849" s="3" t="str">
        <f>VLOOKUP(G849,Pizza_Types!$A$1:$D$33,2,FALSE)</f>
        <v>The Classic Deluxe Pizza</v>
      </c>
      <c r="N849" s="3" t="str">
        <f>VLOOKUP(G849,Pizza_Types!$A$1:$D$33,3,FALSE)</f>
        <v>Classic</v>
      </c>
      <c r="O849" s="3" t="str">
        <f>VLOOKUP(G849,Pizza_Types!$A$1:$D$33,4,FALSE)</f>
        <v>Pepperoni, Mushrooms, Red Onions, Red Peppers, Bacon</v>
      </c>
    </row>
    <row r="850" spans="1:15" x14ac:dyDescent="0.25">
      <c r="A850" s="3">
        <v>849</v>
      </c>
      <c r="B850" s="3">
        <v>373</v>
      </c>
      <c r="C850" s="3" t="s">
        <v>42</v>
      </c>
      <c r="D850" s="3">
        <v>1</v>
      </c>
      <c r="E850" s="5">
        <f>VLOOKUP(B850,Orders!$A$1:$C$21351,2,FALSE)</f>
        <v>42011</v>
      </c>
      <c r="F850" s="8">
        <f>VLOOKUP(B850,Orders!$A$1:$C$21351,3,FALSE)</f>
        <v>0.48979166666666668</v>
      </c>
      <c r="G850" s="3" t="str">
        <f>VLOOKUP(C850,Pizzas!$A$1:$D$97,2,FALSE)</f>
        <v>sicilian</v>
      </c>
      <c r="H850" s="3" t="str">
        <f>VLOOKUP(C850,Pizzas!$A$1:$D$97,3,FALSE)</f>
        <v>L</v>
      </c>
      <c r="I850" s="3">
        <f>VLOOKUP(C850,Pizzas!$A$1:$D$97,4,FALSE)</f>
        <v>20.25</v>
      </c>
      <c r="J850" s="15">
        <f t="shared" si="39"/>
        <v>20.25</v>
      </c>
      <c r="K850" s="15" t="str">
        <f t="shared" si="40"/>
        <v>January</v>
      </c>
      <c r="L850" s="15" t="str">
        <f t="shared" si="41"/>
        <v>Wednesday</v>
      </c>
      <c r="M850" s="3" t="str">
        <f>VLOOKUP(G850,Pizza_Types!$A$1:$D$33,2,FALSE)</f>
        <v>The Sicilian Pizza</v>
      </c>
      <c r="N850" s="3" t="str">
        <f>VLOOKUP(G850,Pizza_Types!$A$1:$D$33,3,FALSE)</f>
        <v>Supreme</v>
      </c>
      <c r="O850" s="3" t="str">
        <f>VLOOKUP(G850,Pizza_Types!$A$1:$D$33,4,FALSE)</f>
        <v>Coarse Sicilian Salami, Tomatoes, Green Olives, Luganega Sausage, Onions, Garlic</v>
      </c>
    </row>
    <row r="851" spans="1:15" x14ac:dyDescent="0.25">
      <c r="A851" s="3">
        <v>850</v>
      </c>
      <c r="B851" s="3">
        <v>374</v>
      </c>
      <c r="C851" s="3" t="s">
        <v>31</v>
      </c>
      <c r="D851" s="3">
        <v>1</v>
      </c>
      <c r="E851" s="5">
        <f>VLOOKUP(B851,Orders!$A$1:$C$21351,2,FALSE)</f>
        <v>42011</v>
      </c>
      <c r="F851" s="8">
        <f>VLOOKUP(B851,Orders!$A$1:$C$21351,3,FALSE)</f>
        <v>0.49721064814814814</v>
      </c>
      <c r="G851" s="3" t="str">
        <f>VLOOKUP(C851,Pizzas!$A$1:$D$97,2,FALSE)</f>
        <v>big_meat</v>
      </c>
      <c r="H851" s="3" t="str">
        <f>VLOOKUP(C851,Pizzas!$A$1:$D$97,3,FALSE)</f>
        <v>S</v>
      </c>
      <c r="I851" s="3">
        <f>VLOOKUP(C851,Pizzas!$A$1:$D$97,4,FALSE)</f>
        <v>12</v>
      </c>
      <c r="J851" s="15">
        <f t="shared" si="39"/>
        <v>12</v>
      </c>
      <c r="K851" s="15" t="str">
        <f t="shared" si="40"/>
        <v>January</v>
      </c>
      <c r="L851" s="15" t="str">
        <f t="shared" si="41"/>
        <v>Wednesday</v>
      </c>
      <c r="M851" s="3" t="str">
        <f>VLOOKUP(G851,Pizza_Types!$A$1:$D$33,2,FALSE)</f>
        <v>The Big Meat Pizza</v>
      </c>
      <c r="N851" s="3" t="str">
        <f>VLOOKUP(G851,Pizza_Types!$A$1:$D$33,3,FALSE)</f>
        <v>Classic</v>
      </c>
      <c r="O851" s="3" t="str">
        <f>VLOOKUP(G851,Pizza_Types!$A$1:$D$33,4,FALSE)</f>
        <v>Bacon, Pepperoni, Italian Sausage, Chorizo Sausage</v>
      </c>
    </row>
    <row r="852" spans="1:15" x14ac:dyDescent="0.25">
      <c r="A852" s="3">
        <v>851</v>
      </c>
      <c r="B852" s="3">
        <v>374</v>
      </c>
      <c r="C852" s="3" t="s">
        <v>57</v>
      </c>
      <c r="D852" s="3">
        <v>1</v>
      </c>
      <c r="E852" s="5">
        <f>VLOOKUP(B852,Orders!$A$1:$C$21351,2,FALSE)</f>
        <v>42011</v>
      </c>
      <c r="F852" s="8">
        <f>VLOOKUP(B852,Orders!$A$1:$C$21351,3,FALSE)</f>
        <v>0.49721064814814814</v>
      </c>
      <c r="G852" s="3" t="str">
        <f>VLOOKUP(C852,Pizzas!$A$1:$D$97,2,FALSE)</f>
        <v>ckn_alfredo</v>
      </c>
      <c r="H852" s="3" t="str">
        <f>VLOOKUP(C852,Pizzas!$A$1:$D$97,3,FALSE)</f>
        <v>M</v>
      </c>
      <c r="I852" s="3">
        <f>VLOOKUP(C852,Pizzas!$A$1:$D$97,4,FALSE)</f>
        <v>16.75</v>
      </c>
      <c r="J852" s="15">
        <f t="shared" si="39"/>
        <v>16.75</v>
      </c>
      <c r="K852" s="15" t="str">
        <f t="shared" si="40"/>
        <v>January</v>
      </c>
      <c r="L852" s="15" t="str">
        <f t="shared" si="41"/>
        <v>Wednesday</v>
      </c>
      <c r="M852" s="3" t="str">
        <f>VLOOKUP(G852,Pizza_Types!$A$1:$D$33,2,FALSE)</f>
        <v>The Chicken Alfredo Pizza</v>
      </c>
      <c r="N852" s="3" t="str">
        <f>VLOOKUP(G852,Pizza_Types!$A$1:$D$33,3,FALSE)</f>
        <v>Chicken</v>
      </c>
      <c r="O852" s="3" t="str">
        <f>VLOOKUP(G852,Pizza_Types!$A$1:$D$33,4,FALSE)</f>
        <v>Chicken, Red Onions, Red Peppers, Mushrooms, Asiago Cheese, Alfredo Sauce</v>
      </c>
    </row>
    <row r="853" spans="1:15" x14ac:dyDescent="0.25">
      <c r="A853" s="3">
        <v>852</v>
      </c>
      <c r="B853" s="3">
        <v>374</v>
      </c>
      <c r="C853" s="3" t="s">
        <v>39</v>
      </c>
      <c r="D853" s="3">
        <v>1</v>
      </c>
      <c r="E853" s="5">
        <f>VLOOKUP(B853,Orders!$A$1:$C$21351,2,FALSE)</f>
        <v>42011</v>
      </c>
      <c r="F853" s="8">
        <f>VLOOKUP(B853,Orders!$A$1:$C$21351,3,FALSE)</f>
        <v>0.49721064814814814</v>
      </c>
      <c r="G853" s="3" t="str">
        <f>VLOOKUP(C853,Pizzas!$A$1:$D$97,2,FALSE)</f>
        <v>peppr_salami</v>
      </c>
      <c r="H853" s="3" t="str">
        <f>VLOOKUP(C853,Pizzas!$A$1:$D$97,3,FALSE)</f>
        <v>S</v>
      </c>
      <c r="I853" s="3">
        <f>VLOOKUP(C853,Pizzas!$A$1:$D$97,4,FALSE)</f>
        <v>12.5</v>
      </c>
      <c r="J853" s="15">
        <f t="shared" si="39"/>
        <v>12.5</v>
      </c>
      <c r="K853" s="15" t="str">
        <f t="shared" si="40"/>
        <v>January</v>
      </c>
      <c r="L853" s="15" t="str">
        <f t="shared" si="41"/>
        <v>Wednesday</v>
      </c>
      <c r="M853" s="3" t="str">
        <f>VLOOKUP(G853,Pizza_Types!$A$1:$D$33,2,FALSE)</f>
        <v>The Pepper Salami Pizza</v>
      </c>
      <c r="N853" s="3" t="str">
        <f>VLOOKUP(G853,Pizza_Types!$A$1:$D$33,3,FALSE)</f>
        <v>Supreme</v>
      </c>
      <c r="O853" s="3" t="str">
        <f>VLOOKUP(G853,Pizza_Types!$A$1:$D$33,4,FALSE)</f>
        <v>Genoa Salami, Capocollo, Pepperoni, Tomatoes, Asiago Cheese, Garlic</v>
      </c>
    </row>
    <row r="854" spans="1:15" x14ac:dyDescent="0.25">
      <c r="A854" s="3">
        <v>853</v>
      </c>
      <c r="B854" s="3">
        <v>375</v>
      </c>
      <c r="C854" s="3" t="s">
        <v>8</v>
      </c>
      <c r="D854" s="3">
        <v>1</v>
      </c>
      <c r="E854" s="5">
        <f>VLOOKUP(B854,Orders!$A$1:$C$21351,2,FALSE)</f>
        <v>42011</v>
      </c>
      <c r="F854" s="8">
        <f>VLOOKUP(B854,Orders!$A$1:$C$21351,3,FALSE)</f>
        <v>0.49902777777777779</v>
      </c>
      <c r="G854" s="3" t="str">
        <f>VLOOKUP(C854,Pizzas!$A$1:$D$97,2,FALSE)</f>
        <v>mexicana</v>
      </c>
      <c r="H854" s="3" t="str">
        <f>VLOOKUP(C854,Pizzas!$A$1:$D$97,3,FALSE)</f>
        <v>M</v>
      </c>
      <c r="I854" s="3">
        <f>VLOOKUP(C854,Pizzas!$A$1:$D$97,4,FALSE)</f>
        <v>16</v>
      </c>
      <c r="J854" s="15">
        <f t="shared" si="39"/>
        <v>16</v>
      </c>
      <c r="K854" s="15" t="str">
        <f t="shared" si="40"/>
        <v>January</v>
      </c>
      <c r="L854" s="15" t="str">
        <f t="shared" si="41"/>
        <v>Wednesday</v>
      </c>
      <c r="M854" s="3" t="str">
        <f>VLOOKUP(G854,Pizza_Types!$A$1:$D$33,2,FALSE)</f>
        <v>The Mexicana Pizza</v>
      </c>
      <c r="N854" s="3" t="str">
        <f>VLOOKUP(G854,Pizza_Types!$A$1:$D$33,3,FALSE)</f>
        <v>Veggie</v>
      </c>
      <c r="O854" s="3" t="str">
        <f>VLOOKUP(G854,Pizza_Types!$A$1:$D$33,4,FALSE)</f>
        <v>Tomatoes, Red Peppers, Jalapeno Peppers, Red Onions, Cilantro, Corn, Chipotle Sauce, Garlic</v>
      </c>
    </row>
    <row r="855" spans="1:15" x14ac:dyDescent="0.25">
      <c r="A855" s="3">
        <v>854</v>
      </c>
      <c r="B855" s="3">
        <v>376</v>
      </c>
      <c r="C855" s="3" t="s">
        <v>63</v>
      </c>
      <c r="D855" s="3">
        <v>1</v>
      </c>
      <c r="E855" s="5">
        <f>VLOOKUP(B855,Orders!$A$1:$C$21351,2,FALSE)</f>
        <v>42011</v>
      </c>
      <c r="F855" s="8">
        <f>VLOOKUP(B855,Orders!$A$1:$C$21351,3,FALSE)</f>
        <v>0.50089120370370366</v>
      </c>
      <c r="G855" s="3" t="str">
        <f>VLOOKUP(C855,Pizzas!$A$1:$D$97,2,FALSE)</f>
        <v>the_greek</v>
      </c>
      <c r="H855" s="3" t="str">
        <f>VLOOKUP(C855,Pizzas!$A$1:$D$97,3,FALSE)</f>
        <v>XL</v>
      </c>
      <c r="I855" s="3">
        <f>VLOOKUP(C855,Pizzas!$A$1:$D$97,4,FALSE)</f>
        <v>25.5</v>
      </c>
      <c r="J855" s="15">
        <f t="shared" si="39"/>
        <v>25.5</v>
      </c>
      <c r="K855" s="15" t="str">
        <f t="shared" si="40"/>
        <v>January</v>
      </c>
      <c r="L855" s="15" t="str">
        <f t="shared" si="41"/>
        <v>Wednesday</v>
      </c>
      <c r="M855" s="3" t="str">
        <f>VLOOKUP(G855,Pizza_Types!$A$1:$D$33,2,FALSE)</f>
        <v>The Greek Pizza</v>
      </c>
      <c r="N855" s="3" t="str">
        <f>VLOOKUP(G855,Pizza_Types!$A$1:$D$33,3,FALSE)</f>
        <v>Classic</v>
      </c>
      <c r="O855" s="3" t="str">
        <f>VLOOKUP(G855,Pizza_Types!$A$1:$D$33,4,FALSE)</f>
        <v>Kalamata Olives, Feta Cheese, Tomatoes, Garlic, Beef Chuck Roast, Red Onions</v>
      </c>
    </row>
    <row r="856" spans="1:15" x14ac:dyDescent="0.25">
      <c r="A856" s="3">
        <v>855</v>
      </c>
      <c r="B856" s="3">
        <v>376</v>
      </c>
      <c r="C856" s="3" t="s">
        <v>49</v>
      </c>
      <c r="D856" s="3">
        <v>1</v>
      </c>
      <c r="E856" s="5">
        <f>VLOOKUP(B856,Orders!$A$1:$C$21351,2,FALSE)</f>
        <v>42011</v>
      </c>
      <c r="F856" s="8">
        <f>VLOOKUP(B856,Orders!$A$1:$C$21351,3,FALSE)</f>
        <v>0.50089120370370366</v>
      </c>
      <c r="G856" s="3" t="str">
        <f>VLOOKUP(C856,Pizzas!$A$1:$D$97,2,FALSE)</f>
        <v>veggie_veg</v>
      </c>
      <c r="H856" s="3" t="str">
        <f>VLOOKUP(C856,Pizzas!$A$1:$D$97,3,FALSE)</f>
        <v>L</v>
      </c>
      <c r="I856" s="3">
        <f>VLOOKUP(C856,Pizzas!$A$1:$D$97,4,FALSE)</f>
        <v>20.25</v>
      </c>
      <c r="J856" s="15">
        <f t="shared" si="39"/>
        <v>20.25</v>
      </c>
      <c r="K856" s="15" t="str">
        <f t="shared" si="40"/>
        <v>January</v>
      </c>
      <c r="L856" s="15" t="str">
        <f t="shared" si="41"/>
        <v>Wednesday</v>
      </c>
      <c r="M856" s="3" t="str">
        <f>VLOOKUP(G856,Pizza_Types!$A$1:$D$33,2,FALSE)</f>
        <v>The Vegetables + Vegetables Pizza</v>
      </c>
      <c r="N856" s="3" t="str">
        <f>VLOOKUP(G856,Pizza_Types!$A$1:$D$33,3,FALSE)</f>
        <v>Veggie</v>
      </c>
      <c r="O856" s="3" t="str">
        <f>VLOOKUP(G856,Pizza_Types!$A$1:$D$33,4,FALSE)</f>
        <v>Mushrooms, Tomatoes, Red Peppers, Green Peppers, Red Onions, Zucchini, Spinach, Garlic</v>
      </c>
    </row>
    <row r="857" spans="1:15" x14ac:dyDescent="0.25">
      <c r="A857" s="3">
        <v>856</v>
      </c>
      <c r="B857" s="3">
        <v>377</v>
      </c>
      <c r="C857" s="3" t="s">
        <v>4</v>
      </c>
      <c r="D857" s="3">
        <v>1</v>
      </c>
      <c r="E857" s="5">
        <f>VLOOKUP(B857,Orders!$A$1:$C$21351,2,FALSE)</f>
        <v>42011</v>
      </c>
      <c r="F857" s="8">
        <f>VLOOKUP(B857,Orders!$A$1:$C$21351,3,FALSE)</f>
        <v>0.50229166666666669</v>
      </c>
      <c r="G857" s="3" t="str">
        <f>VLOOKUP(C857,Pizzas!$A$1:$D$97,2,FALSE)</f>
        <v>hawaiian</v>
      </c>
      <c r="H857" s="3" t="str">
        <f>VLOOKUP(C857,Pizzas!$A$1:$D$97,3,FALSE)</f>
        <v>M</v>
      </c>
      <c r="I857" s="3">
        <f>VLOOKUP(C857,Pizzas!$A$1:$D$97,4,FALSE)</f>
        <v>13.25</v>
      </c>
      <c r="J857" s="15">
        <f t="shared" si="39"/>
        <v>13.25</v>
      </c>
      <c r="K857" s="15" t="str">
        <f t="shared" si="40"/>
        <v>January</v>
      </c>
      <c r="L857" s="15" t="str">
        <f t="shared" si="41"/>
        <v>Wednesday</v>
      </c>
      <c r="M857" s="3" t="str">
        <f>VLOOKUP(G857,Pizza_Types!$A$1:$D$33,2,FALSE)</f>
        <v>The Hawaiian Pizza</v>
      </c>
      <c r="N857" s="3" t="str">
        <f>VLOOKUP(G857,Pizza_Types!$A$1:$D$33,3,FALSE)</f>
        <v>Classic</v>
      </c>
      <c r="O857" s="3" t="str">
        <f>VLOOKUP(G857,Pizza_Types!$A$1:$D$33,4,FALSE)</f>
        <v>Sliced Ham, Pineapple, Mozzarella Cheese</v>
      </c>
    </row>
    <row r="858" spans="1:15" x14ac:dyDescent="0.25">
      <c r="A858" s="3">
        <v>857</v>
      </c>
      <c r="B858" s="3">
        <v>377</v>
      </c>
      <c r="C858" s="3" t="s">
        <v>9</v>
      </c>
      <c r="D858" s="3">
        <v>1</v>
      </c>
      <c r="E858" s="5">
        <f>VLOOKUP(B858,Orders!$A$1:$C$21351,2,FALSE)</f>
        <v>42011</v>
      </c>
      <c r="F858" s="8">
        <f>VLOOKUP(B858,Orders!$A$1:$C$21351,3,FALSE)</f>
        <v>0.50229166666666669</v>
      </c>
      <c r="G858" s="3" t="str">
        <f>VLOOKUP(C858,Pizzas!$A$1:$D$97,2,FALSE)</f>
        <v>thai_ckn</v>
      </c>
      <c r="H858" s="3" t="str">
        <f>VLOOKUP(C858,Pizzas!$A$1:$D$97,3,FALSE)</f>
        <v>L</v>
      </c>
      <c r="I858" s="3">
        <f>VLOOKUP(C858,Pizzas!$A$1:$D$97,4,FALSE)</f>
        <v>20.75</v>
      </c>
      <c r="J858" s="15">
        <f t="shared" si="39"/>
        <v>20.75</v>
      </c>
      <c r="K858" s="15" t="str">
        <f t="shared" si="40"/>
        <v>January</v>
      </c>
      <c r="L858" s="15" t="str">
        <f t="shared" si="41"/>
        <v>Wednesday</v>
      </c>
      <c r="M858" s="3" t="str">
        <f>VLOOKUP(G858,Pizza_Types!$A$1:$D$33,2,FALSE)</f>
        <v>The Thai Chicken Pizza</v>
      </c>
      <c r="N858" s="3" t="str">
        <f>VLOOKUP(G858,Pizza_Types!$A$1:$D$33,3,FALSE)</f>
        <v>Chicken</v>
      </c>
      <c r="O858" s="3" t="str">
        <f>VLOOKUP(G858,Pizza_Types!$A$1:$D$33,4,FALSE)</f>
        <v>Chicken, Pineapple, Tomatoes, Red Peppers, Thai Sweet Chilli Sauce</v>
      </c>
    </row>
    <row r="859" spans="1:15" x14ac:dyDescent="0.25">
      <c r="A859" s="3">
        <v>858</v>
      </c>
      <c r="B859" s="3">
        <v>378</v>
      </c>
      <c r="C859" s="3" t="s">
        <v>37</v>
      </c>
      <c r="D859" s="3">
        <v>1</v>
      </c>
      <c r="E859" s="5">
        <f>VLOOKUP(B859,Orders!$A$1:$C$21351,2,FALSE)</f>
        <v>42011</v>
      </c>
      <c r="F859" s="8">
        <f>VLOOKUP(B859,Orders!$A$1:$C$21351,3,FALSE)</f>
        <v>0.51362268518518517</v>
      </c>
      <c r="G859" s="3" t="str">
        <f>VLOOKUP(C859,Pizzas!$A$1:$D$97,2,FALSE)</f>
        <v>ital_veggie</v>
      </c>
      <c r="H859" s="3" t="str">
        <f>VLOOKUP(C859,Pizzas!$A$1:$D$97,3,FALSE)</f>
        <v>S</v>
      </c>
      <c r="I859" s="3">
        <f>VLOOKUP(C859,Pizzas!$A$1:$D$97,4,FALSE)</f>
        <v>12.75</v>
      </c>
      <c r="J859" s="15">
        <f t="shared" si="39"/>
        <v>12.75</v>
      </c>
      <c r="K859" s="15" t="str">
        <f t="shared" si="40"/>
        <v>January</v>
      </c>
      <c r="L859" s="15" t="str">
        <f t="shared" si="41"/>
        <v>Wednesday</v>
      </c>
      <c r="M859" s="3" t="str">
        <f>VLOOKUP(G859,Pizza_Types!$A$1:$D$33,2,FALSE)</f>
        <v>The Italian Vegetables Pizza</v>
      </c>
      <c r="N859" s="3" t="str">
        <f>VLOOKUP(G859,Pizza_Types!$A$1:$D$33,3,FALSE)</f>
        <v>Veggie</v>
      </c>
      <c r="O859" s="3" t="str">
        <f>VLOOKUP(G859,Pizza_Types!$A$1:$D$33,4,FALSE)</f>
        <v>Eggplant, Artichokes, Tomatoes, Zucchini, Red Peppers, Garlic, Pesto Sauce</v>
      </c>
    </row>
    <row r="860" spans="1:15" x14ac:dyDescent="0.25">
      <c r="A860" s="3">
        <v>859</v>
      </c>
      <c r="B860" s="3">
        <v>379</v>
      </c>
      <c r="C860" s="3" t="s">
        <v>9</v>
      </c>
      <c r="D860" s="3">
        <v>1</v>
      </c>
      <c r="E860" s="5">
        <f>VLOOKUP(B860,Orders!$A$1:$C$21351,2,FALSE)</f>
        <v>42011</v>
      </c>
      <c r="F860" s="8">
        <f>VLOOKUP(B860,Orders!$A$1:$C$21351,3,FALSE)</f>
        <v>0.51778935185185182</v>
      </c>
      <c r="G860" s="3" t="str">
        <f>VLOOKUP(C860,Pizzas!$A$1:$D$97,2,FALSE)</f>
        <v>thai_ckn</v>
      </c>
      <c r="H860" s="3" t="str">
        <f>VLOOKUP(C860,Pizzas!$A$1:$D$97,3,FALSE)</f>
        <v>L</v>
      </c>
      <c r="I860" s="3">
        <f>VLOOKUP(C860,Pizzas!$A$1:$D$97,4,FALSE)</f>
        <v>20.75</v>
      </c>
      <c r="J860" s="15">
        <f t="shared" si="39"/>
        <v>20.75</v>
      </c>
      <c r="K860" s="15" t="str">
        <f t="shared" si="40"/>
        <v>January</v>
      </c>
      <c r="L860" s="15" t="str">
        <f t="shared" si="41"/>
        <v>Wednesday</v>
      </c>
      <c r="M860" s="3" t="str">
        <f>VLOOKUP(G860,Pizza_Types!$A$1:$D$33,2,FALSE)</f>
        <v>The Thai Chicken Pizza</v>
      </c>
      <c r="N860" s="3" t="str">
        <f>VLOOKUP(G860,Pizza_Types!$A$1:$D$33,3,FALSE)</f>
        <v>Chicken</v>
      </c>
      <c r="O860" s="3" t="str">
        <f>VLOOKUP(G860,Pizza_Types!$A$1:$D$33,4,FALSE)</f>
        <v>Chicken, Pineapple, Tomatoes, Red Peppers, Thai Sweet Chilli Sauce</v>
      </c>
    </row>
    <row r="861" spans="1:15" x14ac:dyDescent="0.25">
      <c r="A861" s="3">
        <v>860</v>
      </c>
      <c r="B861" s="3">
        <v>380</v>
      </c>
      <c r="C861" s="3" t="s">
        <v>35</v>
      </c>
      <c r="D861" s="3">
        <v>1</v>
      </c>
      <c r="E861" s="5">
        <f>VLOOKUP(B861,Orders!$A$1:$C$21351,2,FALSE)</f>
        <v>42011</v>
      </c>
      <c r="F861" s="8">
        <f>VLOOKUP(B861,Orders!$A$1:$C$21351,3,FALSE)</f>
        <v>0.52233796296296298</v>
      </c>
      <c r="G861" s="3" t="str">
        <f>VLOOKUP(C861,Pizzas!$A$1:$D$97,2,FALSE)</f>
        <v>calabrese</v>
      </c>
      <c r="H861" s="3" t="str">
        <f>VLOOKUP(C861,Pizzas!$A$1:$D$97,3,FALSE)</f>
        <v>M</v>
      </c>
      <c r="I861" s="3">
        <f>VLOOKUP(C861,Pizzas!$A$1:$D$97,4,FALSE)</f>
        <v>16.25</v>
      </c>
      <c r="J861" s="15">
        <f t="shared" si="39"/>
        <v>16.25</v>
      </c>
      <c r="K861" s="15" t="str">
        <f t="shared" si="40"/>
        <v>January</v>
      </c>
      <c r="L861" s="15" t="str">
        <f t="shared" si="41"/>
        <v>Wednesday</v>
      </c>
      <c r="M861" s="3" t="str">
        <f>VLOOKUP(G861,Pizza_Types!$A$1:$D$33,2,FALSE)</f>
        <v>The Calabrese Pizza</v>
      </c>
      <c r="N861" s="3" t="str">
        <f>VLOOKUP(G861,Pizza_Types!$A$1:$D$33,3,FALSE)</f>
        <v>Supreme</v>
      </c>
      <c r="O861" s="3" t="str">
        <f>VLOOKUP(G861,Pizza_Types!$A$1:$D$33,4,FALSE)</f>
        <v>‘Nduja Salami, Pancetta, Tomatoes, Red Onions, Friggitello Peppers, Garlic</v>
      </c>
    </row>
    <row r="862" spans="1:15" x14ac:dyDescent="0.25">
      <c r="A862" s="3">
        <v>861</v>
      </c>
      <c r="B862" s="3">
        <v>380</v>
      </c>
      <c r="C862" s="3" t="s">
        <v>27</v>
      </c>
      <c r="D862" s="3">
        <v>1</v>
      </c>
      <c r="E862" s="5">
        <f>VLOOKUP(B862,Orders!$A$1:$C$21351,2,FALSE)</f>
        <v>42011</v>
      </c>
      <c r="F862" s="8">
        <f>VLOOKUP(B862,Orders!$A$1:$C$21351,3,FALSE)</f>
        <v>0.52233796296296298</v>
      </c>
      <c r="G862" s="3" t="str">
        <f>VLOOKUP(C862,Pizzas!$A$1:$D$97,2,FALSE)</f>
        <v>cali_ckn</v>
      </c>
      <c r="H862" s="3" t="str">
        <f>VLOOKUP(C862,Pizzas!$A$1:$D$97,3,FALSE)</f>
        <v>M</v>
      </c>
      <c r="I862" s="3">
        <f>VLOOKUP(C862,Pizzas!$A$1:$D$97,4,FALSE)</f>
        <v>16.75</v>
      </c>
      <c r="J862" s="15">
        <f t="shared" si="39"/>
        <v>16.75</v>
      </c>
      <c r="K862" s="15" t="str">
        <f t="shared" si="40"/>
        <v>January</v>
      </c>
      <c r="L862" s="15" t="str">
        <f t="shared" si="41"/>
        <v>Wednesday</v>
      </c>
      <c r="M862" s="3" t="str">
        <f>VLOOKUP(G862,Pizza_Types!$A$1:$D$33,2,FALSE)</f>
        <v>The California Chicken Pizza</v>
      </c>
      <c r="N862" s="3" t="str">
        <f>VLOOKUP(G862,Pizza_Types!$A$1:$D$33,3,FALSE)</f>
        <v>Chicken</v>
      </c>
      <c r="O862" s="3" t="str">
        <f>VLOOKUP(G862,Pizza_Types!$A$1:$D$33,4,FALSE)</f>
        <v>Chicken, Artichoke, Spinach, Garlic, Jalapeno Peppers, Fontina Cheese, Gouda Cheese</v>
      </c>
    </row>
    <row r="863" spans="1:15" x14ac:dyDescent="0.25">
      <c r="A863" s="3">
        <v>862</v>
      </c>
      <c r="B863" s="3">
        <v>381</v>
      </c>
      <c r="C863" s="3" t="s">
        <v>69</v>
      </c>
      <c r="D863" s="3">
        <v>1</v>
      </c>
      <c r="E863" s="5">
        <f>VLOOKUP(B863,Orders!$A$1:$C$21351,2,FALSE)</f>
        <v>42011</v>
      </c>
      <c r="F863" s="8">
        <f>VLOOKUP(B863,Orders!$A$1:$C$21351,3,FALSE)</f>
        <v>0.52298611111111115</v>
      </c>
      <c r="G863" s="3" t="str">
        <f>VLOOKUP(C863,Pizzas!$A$1:$D$97,2,FALSE)</f>
        <v>southw_ckn</v>
      </c>
      <c r="H863" s="3" t="str">
        <f>VLOOKUP(C863,Pizzas!$A$1:$D$97,3,FALSE)</f>
        <v>M</v>
      </c>
      <c r="I863" s="3">
        <f>VLOOKUP(C863,Pizzas!$A$1:$D$97,4,FALSE)</f>
        <v>16.75</v>
      </c>
      <c r="J863" s="15">
        <f t="shared" si="39"/>
        <v>16.75</v>
      </c>
      <c r="K863" s="15" t="str">
        <f t="shared" si="40"/>
        <v>January</v>
      </c>
      <c r="L863" s="15" t="str">
        <f t="shared" si="41"/>
        <v>Wednesday</v>
      </c>
      <c r="M863" s="3" t="str">
        <f>VLOOKUP(G863,Pizza_Types!$A$1:$D$33,2,FALSE)</f>
        <v>The Southwest Chicken Pizza</v>
      </c>
      <c r="N863" s="3" t="str">
        <f>VLOOKUP(G863,Pizza_Types!$A$1:$D$33,3,FALSE)</f>
        <v>Chicken</v>
      </c>
      <c r="O863" s="3" t="str">
        <f>VLOOKUP(G863,Pizza_Types!$A$1:$D$33,4,FALSE)</f>
        <v>Chicken, Tomatoes, Red Peppers, Red Onions, Jalapeno Peppers, Corn, Cilantro, Chipotle Sauce</v>
      </c>
    </row>
    <row r="864" spans="1:15" x14ac:dyDescent="0.25">
      <c r="A864" s="3">
        <v>863</v>
      </c>
      <c r="B864" s="3">
        <v>382</v>
      </c>
      <c r="C864" s="3" t="s">
        <v>73</v>
      </c>
      <c r="D864" s="3">
        <v>1</v>
      </c>
      <c r="E864" s="5">
        <f>VLOOKUP(B864,Orders!$A$1:$C$21351,2,FALSE)</f>
        <v>42011</v>
      </c>
      <c r="F864" s="8">
        <f>VLOOKUP(B864,Orders!$A$1:$C$21351,3,FALSE)</f>
        <v>0.52299768518518519</v>
      </c>
      <c r="G864" s="3" t="str">
        <f>VLOOKUP(C864,Pizzas!$A$1:$D$97,2,FALSE)</f>
        <v>thai_ckn</v>
      </c>
      <c r="H864" s="3" t="str">
        <f>VLOOKUP(C864,Pizzas!$A$1:$D$97,3,FALSE)</f>
        <v>S</v>
      </c>
      <c r="I864" s="3">
        <f>VLOOKUP(C864,Pizzas!$A$1:$D$97,4,FALSE)</f>
        <v>12.75</v>
      </c>
      <c r="J864" s="15">
        <f t="shared" si="39"/>
        <v>12.75</v>
      </c>
      <c r="K864" s="15" t="str">
        <f t="shared" si="40"/>
        <v>January</v>
      </c>
      <c r="L864" s="15" t="str">
        <f t="shared" si="41"/>
        <v>Wednesday</v>
      </c>
      <c r="M864" s="3" t="str">
        <f>VLOOKUP(G864,Pizza_Types!$A$1:$D$33,2,FALSE)</f>
        <v>The Thai Chicken Pizza</v>
      </c>
      <c r="N864" s="3" t="str">
        <f>VLOOKUP(G864,Pizza_Types!$A$1:$D$33,3,FALSE)</f>
        <v>Chicken</v>
      </c>
      <c r="O864" s="3" t="str">
        <f>VLOOKUP(G864,Pizza_Types!$A$1:$D$33,4,FALSE)</f>
        <v>Chicken, Pineapple, Tomatoes, Red Peppers, Thai Sweet Chilli Sauce</v>
      </c>
    </row>
    <row r="865" spans="1:15" x14ac:dyDescent="0.25">
      <c r="A865" s="3">
        <v>864</v>
      </c>
      <c r="B865" s="3">
        <v>382</v>
      </c>
      <c r="C865" s="3" t="s">
        <v>76</v>
      </c>
      <c r="D865" s="3">
        <v>1</v>
      </c>
      <c r="E865" s="5">
        <f>VLOOKUP(B865,Orders!$A$1:$C$21351,2,FALSE)</f>
        <v>42011</v>
      </c>
      <c r="F865" s="8">
        <f>VLOOKUP(B865,Orders!$A$1:$C$21351,3,FALSE)</f>
        <v>0.52299768518518519</v>
      </c>
      <c r="G865" s="3" t="str">
        <f>VLOOKUP(C865,Pizzas!$A$1:$D$97,2,FALSE)</f>
        <v>veggie_veg</v>
      </c>
      <c r="H865" s="3" t="str">
        <f>VLOOKUP(C865,Pizzas!$A$1:$D$97,3,FALSE)</f>
        <v>M</v>
      </c>
      <c r="I865" s="3">
        <f>VLOOKUP(C865,Pizzas!$A$1:$D$97,4,FALSE)</f>
        <v>16</v>
      </c>
      <c r="J865" s="15">
        <f t="shared" si="39"/>
        <v>16</v>
      </c>
      <c r="K865" s="15" t="str">
        <f t="shared" si="40"/>
        <v>January</v>
      </c>
      <c r="L865" s="15" t="str">
        <f t="shared" si="41"/>
        <v>Wednesday</v>
      </c>
      <c r="M865" s="3" t="str">
        <f>VLOOKUP(G865,Pizza_Types!$A$1:$D$33,2,FALSE)</f>
        <v>The Vegetables + Vegetables Pizza</v>
      </c>
      <c r="N865" s="3" t="str">
        <f>VLOOKUP(G865,Pizza_Types!$A$1:$D$33,3,FALSE)</f>
        <v>Veggie</v>
      </c>
      <c r="O865" s="3" t="str">
        <f>VLOOKUP(G865,Pizza_Types!$A$1:$D$33,4,FALSE)</f>
        <v>Mushrooms, Tomatoes, Red Peppers, Green Peppers, Red Onions, Zucchini, Spinach, Garlic</v>
      </c>
    </row>
    <row r="866" spans="1:15" x14ac:dyDescent="0.25">
      <c r="A866" s="3">
        <v>865</v>
      </c>
      <c r="B866" s="3">
        <v>383</v>
      </c>
      <c r="C866" s="3" t="s">
        <v>80</v>
      </c>
      <c r="D866" s="3">
        <v>1</v>
      </c>
      <c r="E866" s="5">
        <f>VLOOKUP(B866,Orders!$A$1:$C$21351,2,FALSE)</f>
        <v>42011</v>
      </c>
      <c r="F866" s="8">
        <f>VLOOKUP(B866,Orders!$A$1:$C$21351,3,FALSE)</f>
        <v>0.53054398148148152</v>
      </c>
      <c r="G866" s="3" t="str">
        <f>VLOOKUP(C866,Pizzas!$A$1:$D$97,2,FALSE)</f>
        <v>spicy_ital</v>
      </c>
      <c r="H866" s="3" t="str">
        <f>VLOOKUP(C866,Pizzas!$A$1:$D$97,3,FALSE)</f>
        <v>M</v>
      </c>
      <c r="I866" s="3">
        <f>VLOOKUP(C866,Pizzas!$A$1:$D$97,4,FALSE)</f>
        <v>16.5</v>
      </c>
      <c r="J866" s="15">
        <f t="shared" si="39"/>
        <v>16.5</v>
      </c>
      <c r="K866" s="15" t="str">
        <f t="shared" si="40"/>
        <v>January</v>
      </c>
      <c r="L866" s="15" t="str">
        <f t="shared" si="41"/>
        <v>Wednesday</v>
      </c>
      <c r="M866" s="3" t="str">
        <f>VLOOKUP(G866,Pizza_Types!$A$1:$D$33,2,FALSE)</f>
        <v>The Spicy Italian Pizza</v>
      </c>
      <c r="N866" s="3" t="str">
        <f>VLOOKUP(G866,Pizza_Types!$A$1:$D$33,3,FALSE)</f>
        <v>Supreme</v>
      </c>
      <c r="O866" s="3" t="str">
        <f>VLOOKUP(G866,Pizza_Types!$A$1:$D$33,4,FALSE)</f>
        <v>Capocollo, Tomatoes, Goat Cheese, Artichokes, Peperoncini verdi, Garlic</v>
      </c>
    </row>
    <row r="867" spans="1:15" x14ac:dyDescent="0.25">
      <c r="A867" s="3">
        <v>866</v>
      </c>
      <c r="B867" s="3">
        <v>384</v>
      </c>
      <c r="C867" s="3" t="s">
        <v>55</v>
      </c>
      <c r="D867" s="3">
        <v>1</v>
      </c>
      <c r="E867" s="5">
        <f>VLOOKUP(B867,Orders!$A$1:$C$21351,2,FALSE)</f>
        <v>42011</v>
      </c>
      <c r="F867" s="8">
        <f>VLOOKUP(B867,Orders!$A$1:$C$21351,3,FALSE)</f>
        <v>0.53594907407407411</v>
      </c>
      <c r="G867" s="3" t="str">
        <f>VLOOKUP(C867,Pizzas!$A$1:$D$97,2,FALSE)</f>
        <v>hawaiian</v>
      </c>
      <c r="H867" s="3" t="str">
        <f>VLOOKUP(C867,Pizzas!$A$1:$D$97,3,FALSE)</f>
        <v>S</v>
      </c>
      <c r="I867" s="3">
        <f>VLOOKUP(C867,Pizzas!$A$1:$D$97,4,FALSE)</f>
        <v>10.5</v>
      </c>
      <c r="J867" s="15">
        <f t="shared" si="39"/>
        <v>10.5</v>
      </c>
      <c r="K867" s="15" t="str">
        <f t="shared" si="40"/>
        <v>January</v>
      </c>
      <c r="L867" s="15" t="str">
        <f t="shared" si="41"/>
        <v>Wednesday</v>
      </c>
      <c r="M867" s="3" t="str">
        <f>VLOOKUP(G867,Pizza_Types!$A$1:$D$33,2,FALSE)</f>
        <v>The Hawaiian Pizza</v>
      </c>
      <c r="N867" s="3" t="str">
        <f>VLOOKUP(G867,Pizza_Types!$A$1:$D$33,3,FALSE)</f>
        <v>Classic</v>
      </c>
      <c r="O867" s="3" t="str">
        <f>VLOOKUP(G867,Pizza_Types!$A$1:$D$33,4,FALSE)</f>
        <v>Sliced Ham, Pineapple, Mozzarella Cheese</v>
      </c>
    </row>
    <row r="868" spans="1:15" x14ac:dyDescent="0.25">
      <c r="A868" s="3">
        <v>867</v>
      </c>
      <c r="B868" s="3">
        <v>384</v>
      </c>
      <c r="C868" s="3" t="s">
        <v>43</v>
      </c>
      <c r="D868" s="3">
        <v>1</v>
      </c>
      <c r="E868" s="5">
        <f>VLOOKUP(B868,Orders!$A$1:$C$21351,2,FALSE)</f>
        <v>42011</v>
      </c>
      <c r="F868" s="8">
        <f>VLOOKUP(B868,Orders!$A$1:$C$21351,3,FALSE)</f>
        <v>0.53594907407407411</v>
      </c>
      <c r="G868" s="3" t="str">
        <f>VLOOKUP(C868,Pizzas!$A$1:$D$97,2,FALSE)</f>
        <v>ital_cpcllo</v>
      </c>
      <c r="H868" s="3" t="str">
        <f>VLOOKUP(C868,Pizzas!$A$1:$D$97,3,FALSE)</f>
        <v>M</v>
      </c>
      <c r="I868" s="3">
        <f>VLOOKUP(C868,Pizzas!$A$1:$D$97,4,FALSE)</f>
        <v>16</v>
      </c>
      <c r="J868" s="15">
        <f t="shared" si="39"/>
        <v>16</v>
      </c>
      <c r="K868" s="15" t="str">
        <f t="shared" si="40"/>
        <v>January</v>
      </c>
      <c r="L868" s="15" t="str">
        <f t="shared" si="41"/>
        <v>Wednesday</v>
      </c>
      <c r="M868" s="3" t="str">
        <f>VLOOKUP(G868,Pizza_Types!$A$1:$D$33,2,FALSE)</f>
        <v>The Italian Capocollo Pizza</v>
      </c>
      <c r="N868" s="3" t="str">
        <f>VLOOKUP(G868,Pizza_Types!$A$1:$D$33,3,FALSE)</f>
        <v>Classic</v>
      </c>
      <c r="O868" s="3" t="str">
        <f>VLOOKUP(G868,Pizza_Types!$A$1:$D$33,4,FALSE)</f>
        <v>Capocollo, Red Peppers, Tomatoes, Goat Cheese, Garlic, Oregano</v>
      </c>
    </row>
    <row r="869" spans="1:15" x14ac:dyDescent="0.25">
      <c r="A869" s="3">
        <v>868</v>
      </c>
      <c r="B869" s="3">
        <v>384</v>
      </c>
      <c r="C869" s="3" t="s">
        <v>38</v>
      </c>
      <c r="D869" s="3">
        <v>1</v>
      </c>
      <c r="E869" s="5">
        <f>VLOOKUP(B869,Orders!$A$1:$C$21351,2,FALSE)</f>
        <v>42011</v>
      </c>
      <c r="F869" s="8">
        <f>VLOOKUP(B869,Orders!$A$1:$C$21351,3,FALSE)</f>
        <v>0.53594907407407411</v>
      </c>
      <c r="G869" s="3" t="str">
        <f>VLOOKUP(C869,Pizzas!$A$1:$D$97,2,FALSE)</f>
        <v>mediterraneo</v>
      </c>
      <c r="H869" s="3" t="str">
        <f>VLOOKUP(C869,Pizzas!$A$1:$D$97,3,FALSE)</f>
        <v>M</v>
      </c>
      <c r="I869" s="3">
        <f>VLOOKUP(C869,Pizzas!$A$1:$D$97,4,FALSE)</f>
        <v>16</v>
      </c>
      <c r="J869" s="15">
        <f t="shared" si="39"/>
        <v>16</v>
      </c>
      <c r="K869" s="15" t="str">
        <f t="shared" si="40"/>
        <v>January</v>
      </c>
      <c r="L869" s="15" t="str">
        <f t="shared" si="41"/>
        <v>Wednesday</v>
      </c>
      <c r="M869" s="3" t="str">
        <f>VLOOKUP(G869,Pizza_Types!$A$1:$D$33,2,FALSE)</f>
        <v>The Mediterranean Pizza</v>
      </c>
      <c r="N869" s="3" t="str">
        <f>VLOOKUP(G869,Pizza_Types!$A$1:$D$33,3,FALSE)</f>
        <v>Veggie</v>
      </c>
      <c r="O869" s="3" t="str">
        <f>VLOOKUP(G869,Pizza_Types!$A$1:$D$33,4,FALSE)</f>
        <v>Spinach, Artichokes, Kalamata Olives, Sun-dried Tomatoes, Feta Cheese, Plum Tomatoes, Red Onions</v>
      </c>
    </row>
    <row r="870" spans="1:15" x14ac:dyDescent="0.25">
      <c r="A870" s="3">
        <v>869</v>
      </c>
      <c r="B870" s="3">
        <v>384</v>
      </c>
      <c r="C870" s="3" t="s">
        <v>13</v>
      </c>
      <c r="D870" s="3">
        <v>1</v>
      </c>
      <c r="E870" s="5">
        <f>VLOOKUP(B870,Orders!$A$1:$C$21351,2,FALSE)</f>
        <v>42011</v>
      </c>
      <c r="F870" s="8">
        <f>VLOOKUP(B870,Orders!$A$1:$C$21351,3,FALSE)</f>
        <v>0.53594907407407411</v>
      </c>
      <c r="G870" s="3" t="str">
        <f>VLOOKUP(C870,Pizzas!$A$1:$D$97,2,FALSE)</f>
        <v>the_greek</v>
      </c>
      <c r="H870" s="3" t="str">
        <f>VLOOKUP(C870,Pizzas!$A$1:$D$97,3,FALSE)</f>
        <v>S</v>
      </c>
      <c r="I870" s="3">
        <f>VLOOKUP(C870,Pizzas!$A$1:$D$97,4,FALSE)</f>
        <v>12</v>
      </c>
      <c r="J870" s="15">
        <f t="shared" si="39"/>
        <v>12</v>
      </c>
      <c r="K870" s="15" t="str">
        <f t="shared" si="40"/>
        <v>January</v>
      </c>
      <c r="L870" s="15" t="str">
        <f t="shared" si="41"/>
        <v>Wednesday</v>
      </c>
      <c r="M870" s="3" t="str">
        <f>VLOOKUP(G870,Pizza_Types!$A$1:$D$33,2,FALSE)</f>
        <v>The Greek Pizza</v>
      </c>
      <c r="N870" s="3" t="str">
        <f>VLOOKUP(G870,Pizza_Types!$A$1:$D$33,3,FALSE)</f>
        <v>Classic</v>
      </c>
      <c r="O870" s="3" t="str">
        <f>VLOOKUP(G870,Pizza_Types!$A$1:$D$33,4,FALSE)</f>
        <v>Kalamata Olives, Feta Cheese, Tomatoes, Garlic, Beef Chuck Roast, Red Onions</v>
      </c>
    </row>
    <row r="871" spans="1:15" x14ac:dyDescent="0.25">
      <c r="A871" s="3">
        <v>870</v>
      </c>
      <c r="B871" s="3">
        <v>385</v>
      </c>
      <c r="C871" s="3" t="s">
        <v>49</v>
      </c>
      <c r="D871" s="3">
        <v>1</v>
      </c>
      <c r="E871" s="5">
        <f>VLOOKUP(B871,Orders!$A$1:$C$21351,2,FALSE)</f>
        <v>42011</v>
      </c>
      <c r="F871" s="8">
        <f>VLOOKUP(B871,Orders!$A$1:$C$21351,3,FALSE)</f>
        <v>0.53771990740740738</v>
      </c>
      <c r="G871" s="3" t="str">
        <f>VLOOKUP(C871,Pizzas!$A$1:$D$97,2,FALSE)</f>
        <v>veggie_veg</v>
      </c>
      <c r="H871" s="3" t="str">
        <f>VLOOKUP(C871,Pizzas!$A$1:$D$97,3,FALSE)</f>
        <v>L</v>
      </c>
      <c r="I871" s="3">
        <f>VLOOKUP(C871,Pizzas!$A$1:$D$97,4,FALSE)</f>
        <v>20.25</v>
      </c>
      <c r="J871" s="15">
        <f t="shared" si="39"/>
        <v>20.25</v>
      </c>
      <c r="K871" s="15" t="str">
        <f t="shared" si="40"/>
        <v>January</v>
      </c>
      <c r="L871" s="15" t="str">
        <f t="shared" si="41"/>
        <v>Wednesday</v>
      </c>
      <c r="M871" s="3" t="str">
        <f>VLOOKUP(G871,Pizza_Types!$A$1:$D$33,2,FALSE)</f>
        <v>The Vegetables + Vegetables Pizza</v>
      </c>
      <c r="N871" s="3" t="str">
        <f>VLOOKUP(G871,Pizza_Types!$A$1:$D$33,3,FALSE)</f>
        <v>Veggie</v>
      </c>
      <c r="O871" s="3" t="str">
        <f>VLOOKUP(G871,Pizza_Types!$A$1:$D$33,4,FALSE)</f>
        <v>Mushrooms, Tomatoes, Red Peppers, Green Peppers, Red Onions, Zucchini, Spinach, Garlic</v>
      </c>
    </row>
    <row r="872" spans="1:15" x14ac:dyDescent="0.25">
      <c r="A872" s="3">
        <v>871</v>
      </c>
      <c r="B872" s="3">
        <v>386</v>
      </c>
      <c r="C872" s="3" t="s">
        <v>37</v>
      </c>
      <c r="D872" s="3">
        <v>1</v>
      </c>
      <c r="E872" s="5">
        <f>VLOOKUP(B872,Orders!$A$1:$C$21351,2,FALSE)</f>
        <v>42011</v>
      </c>
      <c r="F872" s="8">
        <f>VLOOKUP(B872,Orders!$A$1:$C$21351,3,FALSE)</f>
        <v>0.54046296296296292</v>
      </c>
      <c r="G872" s="3" t="str">
        <f>VLOOKUP(C872,Pizzas!$A$1:$D$97,2,FALSE)</f>
        <v>ital_veggie</v>
      </c>
      <c r="H872" s="3" t="str">
        <f>VLOOKUP(C872,Pizzas!$A$1:$D$97,3,FALSE)</f>
        <v>S</v>
      </c>
      <c r="I872" s="3">
        <f>VLOOKUP(C872,Pizzas!$A$1:$D$97,4,FALSE)</f>
        <v>12.75</v>
      </c>
      <c r="J872" s="15">
        <f t="shared" si="39"/>
        <v>12.75</v>
      </c>
      <c r="K872" s="15" t="str">
        <f t="shared" si="40"/>
        <v>January</v>
      </c>
      <c r="L872" s="15" t="str">
        <f t="shared" si="41"/>
        <v>Wednesday</v>
      </c>
      <c r="M872" s="3" t="str">
        <f>VLOOKUP(G872,Pizza_Types!$A$1:$D$33,2,FALSE)</f>
        <v>The Italian Vegetables Pizza</v>
      </c>
      <c r="N872" s="3" t="str">
        <f>VLOOKUP(G872,Pizza_Types!$A$1:$D$33,3,FALSE)</f>
        <v>Veggie</v>
      </c>
      <c r="O872" s="3" t="str">
        <f>VLOOKUP(G872,Pizza_Types!$A$1:$D$33,4,FALSE)</f>
        <v>Eggplant, Artichokes, Tomatoes, Zucchini, Red Peppers, Garlic, Pesto Sauce</v>
      </c>
    </row>
    <row r="873" spans="1:15" x14ac:dyDescent="0.25">
      <c r="A873" s="3">
        <v>872</v>
      </c>
      <c r="B873" s="3">
        <v>386</v>
      </c>
      <c r="C873" s="3" t="s">
        <v>91</v>
      </c>
      <c r="D873" s="3">
        <v>1</v>
      </c>
      <c r="E873" s="5">
        <f>VLOOKUP(B873,Orders!$A$1:$C$21351,2,FALSE)</f>
        <v>42011</v>
      </c>
      <c r="F873" s="8">
        <f>VLOOKUP(B873,Orders!$A$1:$C$21351,3,FALSE)</f>
        <v>0.54046296296296292</v>
      </c>
      <c r="G873" s="3" t="str">
        <f>VLOOKUP(C873,Pizzas!$A$1:$D$97,2,FALSE)</f>
        <v>soppressata</v>
      </c>
      <c r="H873" s="3" t="str">
        <f>VLOOKUP(C873,Pizzas!$A$1:$D$97,3,FALSE)</f>
        <v>M</v>
      </c>
      <c r="I873" s="3">
        <f>VLOOKUP(C873,Pizzas!$A$1:$D$97,4,FALSE)</f>
        <v>16.5</v>
      </c>
      <c r="J873" s="15">
        <f t="shared" si="39"/>
        <v>16.5</v>
      </c>
      <c r="K873" s="15" t="str">
        <f t="shared" si="40"/>
        <v>January</v>
      </c>
      <c r="L873" s="15" t="str">
        <f t="shared" si="41"/>
        <v>Wednesday</v>
      </c>
      <c r="M873" s="3" t="str">
        <f>VLOOKUP(G873,Pizza_Types!$A$1:$D$33,2,FALSE)</f>
        <v>The Soppressata Pizza</v>
      </c>
      <c r="N873" s="3" t="str">
        <f>VLOOKUP(G873,Pizza_Types!$A$1:$D$33,3,FALSE)</f>
        <v>Supreme</v>
      </c>
      <c r="O873" s="3" t="str">
        <f>VLOOKUP(G873,Pizza_Types!$A$1:$D$33,4,FALSE)</f>
        <v>Soppressata Salami, Fontina Cheese, Mozzarella Cheese, Mushrooms, Garlic</v>
      </c>
    </row>
    <row r="874" spans="1:15" x14ac:dyDescent="0.25">
      <c r="A874" s="3">
        <v>873</v>
      </c>
      <c r="B874" s="3">
        <v>386</v>
      </c>
      <c r="C874" s="3" t="s">
        <v>60</v>
      </c>
      <c r="D874" s="3">
        <v>1</v>
      </c>
      <c r="E874" s="5">
        <f>VLOOKUP(B874,Orders!$A$1:$C$21351,2,FALSE)</f>
        <v>42011</v>
      </c>
      <c r="F874" s="8">
        <f>VLOOKUP(B874,Orders!$A$1:$C$21351,3,FALSE)</f>
        <v>0.54046296296296292</v>
      </c>
      <c r="G874" s="3" t="str">
        <f>VLOOKUP(C874,Pizzas!$A$1:$D$97,2,FALSE)</f>
        <v>thai_ckn</v>
      </c>
      <c r="H874" s="3" t="str">
        <f>VLOOKUP(C874,Pizzas!$A$1:$D$97,3,FALSE)</f>
        <v>M</v>
      </c>
      <c r="I874" s="3">
        <f>VLOOKUP(C874,Pizzas!$A$1:$D$97,4,FALSE)</f>
        <v>16.75</v>
      </c>
      <c r="J874" s="15">
        <f t="shared" si="39"/>
        <v>16.75</v>
      </c>
      <c r="K874" s="15" t="str">
        <f t="shared" si="40"/>
        <v>January</v>
      </c>
      <c r="L874" s="15" t="str">
        <f t="shared" si="41"/>
        <v>Wednesday</v>
      </c>
      <c r="M874" s="3" t="str">
        <f>VLOOKUP(G874,Pizza_Types!$A$1:$D$33,2,FALSE)</f>
        <v>The Thai Chicken Pizza</v>
      </c>
      <c r="N874" s="3" t="str">
        <f>VLOOKUP(G874,Pizza_Types!$A$1:$D$33,3,FALSE)</f>
        <v>Chicken</v>
      </c>
      <c r="O874" s="3" t="str">
        <f>VLOOKUP(G874,Pizza_Types!$A$1:$D$33,4,FALSE)</f>
        <v>Chicken, Pineapple, Tomatoes, Red Peppers, Thai Sweet Chilli Sauce</v>
      </c>
    </row>
    <row r="875" spans="1:15" x14ac:dyDescent="0.25">
      <c r="A875" s="3">
        <v>874</v>
      </c>
      <c r="B875" s="3">
        <v>387</v>
      </c>
      <c r="C875" s="3" t="s">
        <v>12</v>
      </c>
      <c r="D875" s="3">
        <v>1</v>
      </c>
      <c r="E875" s="5">
        <f>VLOOKUP(B875,Orders!$A$1:$C$21351,2,FALSE)</f>
        <v>42011</v>
      </c>
      <c r="F875" s="8">
        <f>VLOOKUP(B875,Orders!$A$1:$C$21351,3,FALSE)</f>
        <v>0.54391203703703705</v>
      </c>
      <c r="G875" s="3" t="str">
        <f>VLOOKUP(C875,Pizzas!$A$1:$D$97,2,FALSE)</f>
        <v>bbq_ckn</v>
      </c>
      <c r="H875" s="3" t="str">
        <f>VLOOKUP(C875,Pizzas!$A$1:$D$97,3,FALSE)</f>
        <v>S</v>
      </c>
      <c r="I875" s="3">
        <f>VLOOKUP(C875,Pizzas!$A$1:$D$97,4,FALSE)</f>
        <v>12.75</v>
      </c>
      <c r="J875" s="15">
        <f t="shared" si="39"/>
        <v>12.75</v>
      </c>
      <c r="K875" s="15" t="str">
        <f t="shared" si="40"/>
        <v>January</v>
      </c>
      <c r="L875" s="15" t="str">
        <f t="shared" si="41"/>
        <v>Wednesday</v>
      </c>
      <c r="M875" s="3" t="str">
        <f>VLOOKUP(G875,Pizza_Types!$A$1:$D$33,2,FALSE)</f>
        <v>The Barbecue Chicken Pizza</v>
      </c>
      <c r="N875" s="3" t="str">
        <f>VLOOKUP(G875,Pizza_Types!$A$1:$D$33,3,FALSE)</f>
        <v>Chicken</v>
      </c>
      <c r="O875" s="3" t="str">
        <f>VLOOKUP(G875,Pizza_Types!$A$1:$D$33,4,FALSE)</f>
        <v>Barbecued Chicken, Red Peppers, Green Peppers, Tomatoes, Red Onions, Barbecue Sauce</v>
      </c>
    </row>
    <row r="876" spans="1:15" x14ac:dyDescent="0.25">
      <c r="A876" s="3">
        <v>875</v>
      </c>
      <c r="B876" s="3">
        <v>387</v>
      </c>
      <c r="C876" s="3" t="s">
        <v>31</v>
      </c>
      <c r="D876" s="3">
        <v>1</v>
      </c>
      <c r="E876" s="5">
        <f>VLOOKUP(B876,Orders!$A$1:$C$21351,2,FALSE)</f>
        <v>42011</v>
      </c>
      <c r="F876" s="8">
        <f>VLOOKUP(B876,Orders!$A$1:$C$21351,3,FALSE)</f>
        <v>0.54391203703703705</v>
      </c>
      <c r="G876" s="3" t="str">
        <f>VLOOKUP(C876,Pizzas!$A$1:$D$97,2,FALSE)</f>
        <v>big_meat</v>
      </c>
      <c r="H876" s="3" t="str">
        <f>VLOOKUP(C876,Pizzas!$A$1:$D$97,3,FALSE)</f>
        <v>S</v>
      </c>
      <c r="I876" s="3">
        <f>VLOOKUP(C876,Pizzas!$A$1:$D$97,4,FALSE)</f>
        <v>12</v>
      </c>
      <c r="J876" s="15">
        <f t="shared" si="39"/>
        <v>12</v>
      </c>
      <c r="K876" s="15" t="str">
        <f t="shared" si="40"/>
        <v>January</v>
      </c>
      <c r="L876" s="15" t="str">
        <f t="shared" si="41"/>
        <v>Wednesday</v>
      </c>
      <c r="M876" s="3" t="str">
        <f>VLOOKUP(G876,Pizza_Types!$A$1:$D$33,2,FALSE)</f>
        <v>The Big Meat Pizza</v>
      </c>
      <c r="N876" s="3" t="str">
        <f>VLOOKUP(G876,Pizza_Types!$A$1:$D$33,3,FALSE)</f>
        <v>Classic</v>
      </c>
      <c r="O876" s="3" t="str">
        <f>VLOOKUP(G876,Pizza_Types!$A$1:$D$33,4,FALSE)</f>
        <v>Bacon, Pepperoni, Italian Sausage, Chorizo Sausage</v>
      </c>
    </row>
    <row r="877" spans="1:15" x14ac:dyDescent="0.25">
      <c r="A877" s="3">
        <v>876</v>
      </c>
      <c r="B877" s="3">
        <v>387</v>
      </c>
      <c r="C877" s="3" t="s">
        <v>62</v>
      </c>
      <c r="D877" s="3">
        <v>1</v>
      </c>
      <c r="E877" s="5">
        <f>VLOOKUP(B877,Orders!$A$1:$C$21351,2,FALSE)</f>
        <v>42011</v>
      </c>
      <c r="F877" s="8">
        <f>VLOOKUP(B877,Orders!$A$1:$C$21351,3,FALSE)</f>
        <v>0.54391203703703705</v>
      </c>
      <c r="G877" s="3" t="str">
        <f>VLOOKUP(C877,Pizzas!$A$1:$D$97,2,FALSE)</f>
        <v>ckn_pesto</v>
      </c>
      <c r="H877" s="3" t="str">
        <f>VLOOKUP(C877,Pizzas!$A$1:$D$97,3,FALSE)</f>
        <v>M</v>
      </c>
      <c r="I877" s="3">
        <f>VLOOKUP(C877,Pizzas!$A$1:$D$97,4,FALSE)</f>
        <v>16.75</v>
      </c>
      <c r="J877" s="15">
        <f t="shared" si="39"/>
        <v>16.75</v>
      </c>
      <c r="K877" s="15" t="str">
        <f t="shared" si="40"/>
        <v>January</v>
      </c>
      <c r="L877" s="15" t="str">
        <f t="shared" si="41"/>
        <v>Wednesday</v>
      </c>
      <c r="M877" s="3" t="str">
        <f>VLOOKUP(G877,Pizza_Types!$A$1:$D$33,2,FALSE)</f>
        <v>The Chicken Pesto Pizza</v>
      </c>
      <c r="N877" s="3" t="str">
        <f>VLOOKUP(G877,Pizza_Types!$A$1:$D$33,3,FALSE)</f>
        <v>Chicken</v>
      </c>
      <c r="O877" s="3" t="str">
        <f>VLOOKUP(G877,Pizza_Types!$A$1:$D$33,4,FALSE)</f>
        <v>Chicken, Tomatoes, Red Peppers, Spinach, Garlic, Pesto Sauce</v>
      </c>
    </row>
    <row r="878" spans="1:15" x14ac:dyDescent="0.25">
      <c r="A878" s="3">
        <v>877</v>
      </c>
      <c r="B878" s="3">
        <v>387</v>
      </c>
      <c r="C878" s="3" t="s">
        <v>6</v>
      </c>
      <c r="D878" s="3">
        <v>1</v>
      </c>
      <c r="E878" s="5">
        <f>VLOOKUP(B878,Orders!$A$1:$C$21351,2,FALSE)</f>
        <v>42011</v>
      </c>
      <c r="F878" s="8">
        <f>VLOOKUP(B878,Orders!$A$1:$C$21351,3,FALSE)</f>
        <v>0.54391203703703705</v>
      </c>
      <c r="G878" s="3" t="str">
        <f>VLOOKUP(C878,Pizzas!$A$1:$D$97,2,FALSE)</f>
        <v>five_cheese</v>
      </c>
      <c r="H878" s="3" t="str">
        <f>VLOOKUP(C878,Pizzas!$A$1:$D$97,3,FALSE)</f>
        <v>L</v>
      </c>
      <c r="I878" s="3">
        <f>VLOOKUP(C878,Pizzas!$A$1:$D$97,4,FALSE)</f>
        <v>18.5</v>
      </c>
      <c r="J878" s="15">
        <f t="shared" si="39"/>
        <v>18.5</v>
      </c>
      <c r="K878" s="15" t="str">
        <f t="shared" si="40"/>
        <v>January</v>
      </c>
      <c r="L878" s="15" t="str">
        <f t="shared" si="41"/>
        <v>Wednesday</v>
      </c>
      <c r="M878" s="3" t="str">
        <f>VLOOKUP(G878,Pizza_Types!$A$1:$D$33,2,FALSE)</f>
        <v>The Five Cheese Pizza</v>
      </c>
      <c r="N878" s="3" t="str">
        <f>VLOOKUP(G878,Pizza_Types!$A$1:$D$33,3,FALSE)</f>
        <v>Veggie</v>
      </c>
      <c r="O878" s="3" t="str">
        <f>VLOOKUP(G878,Pizza_Types!$A$1:$D$33,4,FALSE)</f>
        <v>Mozzarella Cheese, Provolone Cheese, Smoked Gouda Cheese, Romano Cheese, Blue Cheese, Garlic</v>
      </c>
    </row>
    <row r="879" spans="1:15" x14ac:dyDescent="0.25">
      <c r="A879" s="3">
        <v>878</v>
      </c>
      <c r="B879" s="3">
        <v>387</v>
      </c>
      <c r="C879" s="3" t="s">
        <v>51</v>
      </c>
      <c r="D879" s="3">
        <v>1</v>
      </c>
      <c r="E879" s="5">
        <f>VLOOKUP(B879,Orders!$A$1:$C$21351,2,FALSE)</f>
        <v>42011</v>
      </c>
      <c r="F879" s="8">
        <f>VLOOKUP(B879,Orders!$A$1:$C$21351,3,FALSE)</f>
        <v>0.54391203703703705</v>
      </c>
      <c r="G879" s="3" t="str">
        <f>VLOOKUP(C879,Pizzas!$A$1:$D$97,2,FALSE)</f>
        <v>pepperoni</v>
      </c>
      <c r="H879" s="3" t="str">
        <f>VLOOKUP(C879,Pizzas!$A$1:$D$97,3,FALSE)</f>
        <v>S</v>
      </c>
      <c r="I879" s="3">
        <f>VLOOKUP(C879,Pizzas!$A$1:$D$97,4,FALSE)</f>
        <v>9.75</v>
      </c>
      <c r="J879" s="15">
        <f t="shared" si="39"/>
        <v>9.75</v>
      </c>
      <c r="K879" s="15" t="str">
        <f t="shared" si="40"/>
        <v>January</v>
      </c>
      <c r="L879" s="15" t="str">
        <f t="shared" si="41"/>
        <v>Wednesday</v>
      </c>
      <c r="M879" s="3" t="str">
        <f>VLOOKUP(G879,Pizza_Types!$A$1:$D$33,2,FALSE)</f>
        <v>The Pepperoni Pizza</v>
      </c>
      <c r="N879" s="3" t="str">
        <f>VLOOKUP(G879,Pizza_Types!$A$1:$D$33,3,FALSE)</f>
        <v>Classic</v>
      </c>
      <c r="O879" s="3" t="str">
        <f>VLOOKUP(G879,Pizza_Types!$A$1:$D$33,4,FALSE)</f>
        <v>Mozzarella Cheese, Pepperoni</v>
      </c>
    </row>
    <row r="880" spans="1:15" x14ac:dyDescent="0.25">
      <c r="A880" s="3">
        <v>879</v>
      </c>
      <c r="B880" s="3">
        <v>387</v>
      </c>
      <c r="C880" s="3" t="s">
        <v>20</v>
      </c>
      <c r="D880" s="3">
        <v>1</v>
      </c>
      <c r="E880" s="5">
        <f>VLOOKUP(B880,Orders!$A$1:$C$21351,2,FALSE)</f>
        <v>42011</v>
      </c>
      <c r="F880" s="8">
        <f>VLOOKUP(B880,Orders!$A$1:$C$21351,3,FALSE)</f>
        <v>0.54391203703703705</v>
      </c>
      <c r="G880" s="3" t="str">
        <f>VLOOKUP(C880,Pizzas!$A$1:$D$97,2,FALSE)</f>
        <v>spicy_ital</v>
      </c>
      <c r="H880" s="3" t="str">
        <f>VLOOKUP(C880,Pizzas!$A$1:$D$97,3,FALSE)</f>
        <v>L</v>
      </c>
      <c r="I880" s="3">
        <f>VLOOKUP(C880,Pizzas!$A$1:$D$97,4,FALSE)</f>
        <v>20.75</v>
      </c>
      <c r="J880" s="15">
        <f t="shared" si="39"/>
        <v>20.75</v>
      </c>
      <c r="K880" s="15" t="str">
        <f t="shared" si="40"/>
        <v>January</v>
      </c>
      <c r="L880" s="15" t="str">
        <f t="shared" si="41"/>
        <v>Wednesday</v>
      </c>
      <c r="M880" s="3" t="str">
        <f>VLOOKUP(G880,Pizza_Types!$A$1:$D$33,2,FALSE)</f>
        <v>The Spicy Italian Pizza</v>
      </c>
      <c r="N880" s="3" t="str">
        <f>VLOOKUP(G880,Pizza_Types!$A$1:$D$33,3,FALSE)</f>
        <v>Supreme</v>
      </c>
      <c r="O880" s="3" t="str">
        <f>VLOOKUP(G880,Pizza_Types!$A$1:$D$33,4,FALSE)</f>
        <v>Capocollo, Tomatoes, Goat Cheese, Artichokes, Peperoncini verdi, Garlic</v>
      </c>
    </row>
    <row r="881" spans="1:15" x14ac:dyDescent="0.25">
      <c r="A881" s="3">
        <v>880</v>
      </c>
      <c r="B881" s="3">
        <v>387</v>
      </c>
      <c r="C881" s="3" t="s">
        <v>79</v>
      </c>
      <c r="D881" s="3">
        <v>1</v>
      </c>
      <c r="E881" s="5">
        <f>VLOOKUP(B881,Orders!$A$1:$C$21351,2,FALSE)</f>
        <v>42011</v>
      </c>
      <c r="F881" s="8">
        <f>VLOOKUP(B881,Orders!$A$1:$C$21351,3,FALSE)</f>
        <v>0.54391203703703705</v>
      </c>
      <c r="G881" s="3" t="str">
        <f>VLOOKUP(C881,Pizzas!$A$1:$D$97,2,FALSE)</f>
        <v>spinach_fet</v>
      </c>
      <c r="H881" s="3" t="str">
        <f>VLOOKUP(C881,Pizzas!$A$1:$D$97,3,FALSE)</f>
        <v>S</v>
      </c>
      <c r="I881" s="3">
        <f>VLOOKUP(C881,Pizzas!$A$1:$D$97,4,FALSE)</f>
        <v>12</v>
      </c>
      <c r="J881" s="15">
        <f t="shared" si="39"/>
        <v>12</v>
      </c>
      <c r="K881" s="15" t="str">
        <f t="shared" si="40"/>
        <v>January</v>
      </c>
      <c r="L881" s="15" t="str">
        <f t="shared" si="41"/>
        <v>Wednesday</v>
      </c>
      <c r="M881" s="3" t="str">
        <f>VLOOKUP(G881,Pizza_Types!$A$1:$D$33,2,FALSE)</f>
        <v>The Spinach and Feta Pizza</v>
      </c>
      <c r="N881" s="3" t="str">
        <f>VLOOKUP(G881,Pizza_Types!$A$1:$D$33,3,FALSE)</f>
        <v>Veggie</v>
      </c>
      <c r="O881" s="3" t="str">
        <f>VLOOKUP(G881,Pizza_Types!$A$1:$D$33,4,FALSE)</f>
        <v>Spinach, Mushrooms, Red Onions, Feta Cheese, Garlic</v>
      </c>
    </row>
    <row r="882" spans="1:15" x14ac:dyDescent="0.25">
      <c r="A882" s="3">
        <v>881</v>
      </c>
      <c r="B882" s="3">
        <v>388</v>
      </c>
      <c r="C882" s="3" t="s">
        <v>12</v>
      </c>
      <c r="D882" s="3">
        <v>1</v>
      </c>
      <c r="E882" s="5">
        <f>VLOOKUP(B882,Orders!$A$1:$C$21351,2,FALSE)</f>
        <v>42011</v>
      </c>
      <c r="F882" s="8">
        <f>VLOOKUP(B882,Orders!$A$1:$C$21351,3,FALSE)</f>
        <v>0.54509259259259257</v>
      </c>
      <c r="G882" s="3" t="str">
        <f>VLOOKUP(C882,Pizzas!$A$1:$D$97,2,FALSE)</f>
        <v>bbq_ckn</v>
      </c>
      <c r="H882" s="3" t="str">
        <f>VLOOKUP(C882,Pizzas!$A$1:$D$97,3,FALSE)</f>
        <v>S</v>
      </c>
      <c r="I882" s="3">
        <f>VLOOKUP(C882,Pizzas!$A$1:$D$97,4,FALSE)</f>
        <v>12.75</v>
      </c>
      <c r="J882" s="15">
        <f t="shared" si="39"/>
        <v>12.75</v>
      </c>
      <c r="K882" s="15" t="str">
        <f t="shared" si="40"/>
        <v>January</v>
      </c>
      <c r="L882" s="15" t="str">
        <f t="shared" si="41"/>
        <v>Wednesday</v>
      </c>
      <c r="M882" s="3" t="str">
        <f>VLOOKUP(G882,Pizza_Types!$A$1:$D$33,2,FALSE)</f>
        <v>The Barbecue Chicken Pizza</v>
      </c>
      <c r="N882" s="3" t="str">
        <f>VLOOKUP(G882,Pizza_Types!$A$1:$D$33,3,FALSE)</f>
        <v>Chicken</v>
      </c>
      <c r="O882" s="3" t="str">
        <f>VLOOKUP(G882,Pizza_Types!$A$1:$D$33,4,FALSE)</f>
        <v>Barbecued Chicken, Red Peppers, Green Peppers, Tomatoes, Red Onions, Barbecue Sauce</v>
      </c>
    </row>
    <row r="883" spans="1:15" x14ac:dyDescent="0.25">
      <c r="A883" s="3">
        <v>882</v>
      </c>
      <c r="B883" s="3">
        <v>388</v>
      </c>
      <c r="C883" s="3" t="s">
        <v>57</v>
      </c>
      <c r="D883" s="3">
        <v>1</v>
      </c>
      <c r="E883" s="5">
        <f>VLOOKUP(B883,Orders!$A$1:$C$21351,2,FALSE)</f>
        <v>42011</v>
      </c>
      <c r="F883" s="8">
        <f>VLOOKUP(B883,Orders!$A$1:$C$21351,3,FALSE)</f>
        <v>0.54509259259259257</v>
      </c>
      <c r="G883" s="3" t="str">
        <f>VLOOKUP(C883,Pizzas!$A$1:$D$97,2,FALSE)</f>
        <v>ckn_alfredo</v>
      </c>
      <c r="H883" s="3" t="str">
        <f>VLOOKUP(C883,Pizzas!$A$1:$D$97,3,FALSE)</f>
        <v>M</v>
      </c>
      <c r="I883" s="3">
        <f>VLOOKUP(C883,Pizzas!$A$1:$D$97,4,FALSE)</f>
        <v>16.75</v>
      </c>
      <c r="J883" s="15">
        <f t="shared" si="39"/>
        <v>16.75</v>
      </c>
      <c r="K883" s="15" t="str">
        <f t="shared" si="40"/>
        <v>January</v>
      </c>
      <c r="L883" s="15" t="str">
        <f t="shared" si="41"/>
        <v>Wednesday</v>
      </c>
      <c r="M883" s="3" t="str">
        <f>VLOOKUP(G883,Pizza_Types!$A$1:$D$33,2,FALSE)</f>
        <v>The Chicken Alfredo Pizza</v>
      </c>
      <c r="N883" s="3" t="str">
        <f>VLOOKUP(G883,Pizza_Types!$A$1:$D$33,3,FALSE)</f>
        <v>Chicken</v>
      </c>
      <c r="O883" s="3" t="str">
        <f>VLOOKUP(G883,Pizza_Types!$A$1:$D$33,4,FALSE)</f>
        <v>Chicken, Red Onions, Red Peppers, Mushrooms, Asiago Cheese, Alfredo Sauce</v>
      </c>
    </row>
    <row r="884" spans="1:15" x14ac:dyDescent="0.25">
      <c r="A884" s="3">
        <v>883</v>
      </c>
      <c r="B884" s="3">
        <v>388</v>
      </c>
      <c r="C884" s="3" t="s">
        <v>38</v>
      </c>
      <c r="D884" s="3">
        <v>1</v>
      </c>
      <c r="E884" s="5">
        <f>VLOOKUP(B884,Orders!$A$1:$C$21351,2,FALSE)</f>
        <v>42011</v>
      </c>
      <c r="F884" s="8">
        <f>VLOOKUP(B884,Orders!$A$1:$C$21351,3,FALSE)</f>
        <v>0.54509259259259257</v>
      </c>
      <c r="G884" s="3" t="str">
        <f>VLOOKUP(C884,Pizzas!$A$1:$D$97,2,FALSE)</f>
        <v>mediterraneo</v>
      </c>
      <c r="H884" s="3" t="str">
        <f>VLOOKUP(C884,Pizzas!$A$1:$D$97,3,FALSE)</f>
        <v>M</v>
      </c>
      <c r="I884" s="3">
        <f>VLOOKUP(C884,Pizzas!$A$1:$D$97,4,FALSE)</f>
        <v>16</v>
      </c>
      <c r="J884" s="15">
        <f t="shared" si="39"/>
        <v>16</v>
      </c>
      <c r="K884" s="15" t="str">
        <f t="shared" si="40"/>
        <v>January</v>
      </c>
      <c r="L884" s="15" t="str">
        <f t="shared" si="41"/>
        <v>Wednesday</v>
      </c>
      <c r="M884" s="3" t="str">
        <f>VLOOKUP(G884,Pizza_Types!$A$1:$D$33,2,FALSE)</f>
        <v>The Mediterranean Pizza</v>
      </c>
      <c r="N884" s="3" t="str">
        <f>VLOOKUP(G884,Pizza_Types!$A$1:$D$33,3,FALSE)</f>
        <v>Veggie</v>
      </c>
      <c r="O884" s="3" t="str">
        <f>VLOOKUP(G884,Pizza_Types!$A$1:$D$33,4,FALSE)</f>
        <v>Spinach, Artichokes, Kalamata Olives, Sun-dried Tomatoes, Feta Cheese, Plum Tomatoes, Red Onions</v>
      </c>
    </row>
    <row r="885" spans="1:15" x14ac:dyDescent="0.25">
      <c r="A885" s="3">
        <v>884</v>
      </c>
      <c r="B885" s="3">
        <v>388</v>
      </c>
      <c r="C885" s="3" t="s">
        <v>22</v>
      </c>
      <c r="D885" s="3">
        <v>1</v>
      </c>
      <c r="E885" s="5">
        <f>VLOOKUP(B885,Orders!$A$1:$C$21351,2,FALSE)</f>
        <v>42011</v>
      </c>
      <c r="F885" s="8">
        <f>VLOOKUP(B885,Orders!$A$1:$C$21351,3,FALSE)</f>
        <v>0.54509259259259257</v>
      </c>
      <c r="G885" s="3" t="str">
        <f>VLOOKUP(C885,Pizzas!$A$1:$D$97,2,FALSE)</f>
        <v>veggie_veg</v>
      </c>
      <c r="H885" s="3" t="str">
        <f>VLOOKUP(C885,Pizzas!$A$1:$D$97,3,FALSE)</f>
        <v>S</v>
      </c>
      <c r="I885" s="3">
        <f>VLOOKUP(C885,Pizzas!$A$1:$D$97,4,FALSE)</f>
        <v>12</v>
      </c>
      <c r="J885" s="15">
        <f t="shared" si="39"/>
        <v>12</v>
      </c>
      <c r="K885" s="15" t="str">
        <f t="shared" si="40"/>
        <v>January</v>
      </c>
      <c r="L885" s="15" t="str">
        <f t="shared" si="41"/>
        <v>Wednesday</v>
      </c>
      <c r="M885" s="3" t="str">
        <f>VLOOKUP(G885,Pizza_Types!$A$1:$D$33,2,FALSE)</f>
        <v>The Vegetables + Vegetables Pizza</v>
      </c>
      <c r="N885" s="3" t="str">
        <f>VLOOKUP(G885,Pizza_Types!$A$1:$D$33,3,FALSE)</f>
        <v>Veggie</v>
      </c>
      <c r="O885" s="3" t="str">
        <f>VLOOKUP(G885,Pizza_Types!$A$1:$D$33,4,FALSE)</f>
        <v>Mushrooms, Tomatoes, Red Peppers, Green Peppers, Red Onions, Zucchini, Spinach, Garlic</v>
      </c>
    </row>
    <row r="886" spans="1:15" x14ac:dyDescent="0.25">
      <c r="A886" s="3">
        <v>885</v>
      </c>
      <c r="B886" s="3">
        <v>389</v>
      </c>
      <c r="C886" s="3" t="s">
        <v>21</v>
      </c>
      <c r="D886" s="3">
        <v>1</v>
      </c>
      <c r="E886" s="5">
        <f>VLOOKUP(B886,Orders!$A$1:$C$21351,2,FALSE)</f>
        <v>42011</v>
      </c>
      <c r="F886" s="8">
        <f>VLOOKUP(B886,Orders!$A$1:$C$21351,3,FALSE)</f>
        <v>0.54880787037037038</v>
      </c>
      <c r="G886" s="3" t="str">
        <f>VLOOKUP(C886,Pizzas!$A$1:$D$97,2,FALSE)</f>
        <v>spin_pesto</v>
      </c>
      <c r="H886" s="3" t="str">
        <f>VLOOKUP(C886,Pizzas!$A$1:$D$97,3,FALSE)</f>
        <v>L</v>
      </c>
      <c r="I886" s="3">
        <f>VLOOKUP(C886,Pizzas!$A$1:$D$97,4,FALSE)</f>
        <v>20.75</v>
      </c>
      <c r="J886" s="15">
        <f t="shared" si="39"/>
        <v>20.75</v>
      </c>
      <c r="K886" s="15" t="str">
        <f t="shared" si="40"/>
        <v>January</v>
      </c>
      <c r="L886" s="15" t="str">
        <f t="shared" si="41"/>
        <v>Wednesday</v>
      </c>
      <c r="M886" s="3" t="str">
        <f>VLOOKUP(G886,Pizza_Types!$A$1:$D$33,2,FALSE)</f>
        <v>The Spinach Pesto Pizza</v>
      </c>
      <c r="N886" s="3" t="str">
        <f>VLOOKUP(G886,Pizza_Types!$A$1:$D$33,3,FALSE)</f>
        <v>Veggie</v>
      </c>
      <c r="O886" s="3" t="str">
        <f>VLOOKUP(G886,Pizza_Types!$A$1:$D$33,4,FALSE)</f>
        <v>Spinach, Artichokes, Tomatoes, Sun-dried Tomatoes, Garlic, Pesto Sauce</v>
      </c>
    </row>
    <row r="887" spans="1:15" x14ac:dyDescent="0.25">
      <c r="A887" s="3">
        <v>886</v>
      </c>
      <c r="B887" s="3">
        <v>390</v>
      </c>
      <c r="C887" s="3" t="s">
        <v>54</v>
      </c>
      <c r="D887" s="3">
        <v>1</v>
      </c>
      <c r="E887" s="5">
        <f>VLOOKUP(B887,Orders!$A$1:$C$21351,2,FALSE)</f>
        <v>42011</v>
      </c>
      <c r="F887" s="8">
        <f>VLOOKUP(B887,Orders!$A$1:$C$21351,3,FALSE)</f>
        <v>0.55245370370370372</v>
      </c>
      <c r="G887" s="3" t="str">
        <f>VLOOKUP(C887,Pizzas!$A$1:$D$97,2,FALSE)</f>
        <v>pep_msh_pep</v>
      </c>
      <c r="H887" s="3" t="str">
        <f>VLOOKUP(C887,Pizzas!$A$1:$D$97,3,FALSE)</f>
        <v>L</v>
      </c>
      <c r="I887" s="3">
        <f>VLOOKUP(C887,Pizzas!$A$1:$D$97,4,FALSE)</f>
        <v>17.5</v>
      </c>
      <c r="J887" s="15">
        <f t="shared" si="39"/>
        <v>17.5</v>
      </c>
      <c r="K887" s="15" t="str">
        <f t="shared" si="40"/>
        <v>January</v>
      </c>
      <c r="L887" s="15" t="str">
        <f t="shared" si="41"/>
        <v>Wednesday</v>
      </c>
      <c r="M887" s="3" t="str">
        <f>VLOOKUP(G887,Pizza_Types!$A$1:$D$33,2,FALSE)</f>
        <v>The Pepperoni, Mushroom, and Peppers Pizza</v>
      </c>
      <c r="N887" s="3" t="str">
        <f>VLOOKUP(G887,Pizza_Types!$A$1:$D$33,3,FALSE)</f>
        <v>Classic</v>
      </c>
      <c r="O887" s="3" t="str">
        <f>VLOOKUP(G887,Pizza_Types!$A$1:$D$33,4,FALSE)</f>
        <v>Pepperoni, Mushrooms, Green Peppers</v>
      </c>
    </row>
    <row r="888" spans="1:15" x14ac:dyDescent="0.25">
      <c r="A888" s="3">
        <v>887</v>
      </c>
      <c r="B888" s="3">
        <v>391</v>
      </c>
      <c r="C888" s="3" t="s">
        <v>77</v>
      </c>
      <c r="D888" s="3">
        <v>1</v>
      </c>
      <c r="E888" s="5">
        <f>VLOOKUP(B888,Orders!$A$1:$C$21351,2,FALSE)</f>
        <v>42011</v>
      </c>
      <c r="F888" s="8">
        <f>VLOOKUP(B888,Orders!$A$1:$C$21351,3,FALSE)</f>
        <v>0.55938657407407411</v>
      </c>
      <c r="G888" s="3" t="str">
        <f>VLOOKUP(C888,Pizzas!$A$1:$D$97,2,FALSE)</f>
        <v>the_greek</v>
      </c>
      <c r="H888" s="3" t="str">
        <f>VLOOKUP(C888,Pizzas!$A$1:$D$97,3,FALSE)</f>
        <v>M</v>
      </c>
      <c r="I888" s="3">
        <f>VLOOKUP(C888,Pizzas!$A$1:$D$97,4,FALSE)</f>
        <v>16</v>
      </c>
      <c r="J888" s="15">
        <f t="shared" si="39"/>
        <v>16</v>
      </c>
      <c r="K888" s="15" t="str">
        <f t="shared" si="40"/>
        <v>January</v>
      </c>
      <c r="L888" s="15" t="str">
        <f t="shared" si="41"/>
        <v>Wednesday</v>
      </c>
      <c r="M888" s="3" t="str">
        <f>VLOOKUP(G888,Pizza_Types!$A$1:$D$33,2,FALSE)</f>
        <v>The Greek Pizza</v>
      </c>
      <c r="N888" s="3" t="str">
        <f>VLOOKUP(G888,Pizza_Types!$A$1:$D$33,3,FALSE)</f>
        <v>Classic</v>
      </c>
      <c r="O888" s="3" t="str">
        <f>VLOOKUP(G888,Pizza_Types!$A$1:$D$33,4,FALSE)</f>
        <v>Kalamata Olives, Feta Cheese, Tomatoes, Garlic, Beef Chuck Roast, Red Onions</v>
      </c>
    </row>
    <row r="889" spans="1:15" x14ac:dyDescent="0.25">
      <c r="A889" s="3">
        <v>888</v>
      </c>
      <c r="B889" s="3">
        <v>392</v>
      </c>
      <c r="C889" s="3" t="s">
        <v>31</v>
      </c>
      <c r="D889" s="3">
        <v>1</v>
      </c>
      <c r="E889" s="5">
        <f>VLOOKUP(B889,Orders!$A$1:$C$21351,2,FALSE)</f>
        <v>42011</v>
      </c>
      <c r="F889" s="8">
        <f>VLOOKUP(B889,Orders!$A$1:$C$21351,3,FALSE)</f>
        <v>0.56721064814814814</v>
      </c>
      <c r="G889" s="3" t="str">
        <f>VLOOKUP(C889,Pizzas!$A$1:$D$97,2,FALSE)</f>
        <v>big_meat</v>
      </c>
      <c r="H889" s="3" t="str">
        <f>VLOOKUP(C889,Pizzas!$A$1:$D$97,3,FALSE)</f>
        <v>S</v>
      </c>
      <c r="I889" s="3">
        <f>VLOOKUP(C889,Pizzas!$A$1:$D$97,4,FALSE)</f>
        <v>12</v>
      </c>
      <c r="J889" s="15">
        <f t="shared" si="39"/>
        <v>12</v>
      </c>
      <c r="K889" s="15" t="str">
        <f t="shared" si="40"/>
        <v>January</v>
      </c>
      <c r="L889" s="15" t="str">
        <f t="shared" si="41"/>
        <v>Wednesday</v>
      </c>
      <c r="M889" s="3" t="str">
        <f>VLOOKUP(G889,Pizza_Types!$A$1:$D$33,2,FALSE)</f>
        <v>The Big Meat Pizza</v>
      </c>
      <c r="N889" s="3" t="str">
        <f>VLOOKUP(G889,Pizza_Types!$A$1:$D$33,3,FALSE)</f>
        <v>Classic</v>
      </c>
      <c r="O889" s="3" t="str">
        <f>VLOOKUP(G889,Pizza_Types!$A$1:$D$33,4,FALSE)</f>
        <v>Bacon, Pepperoni, Italian Sausage, Chorizo Sausage</v>
      </c>
    </row>
    <row r="890" spans="1:15" x14ac:dyDescent="0.25">
      <c r="A890" s="3">
        <v>889</v>
      </c>
      <c r="B890" s="3">
        <v>392</v>
      </c>
      <c r="C890" s="3" t="s">
        <v>89</v>
      </c>
      <c r="D890" s="3">
        <v>1</v>
      </c>
      <c r="E890" s="5">
        <f>VLOOKUP(B890,Orders!$A$1:$C$21351,2,FALSE)</f>
        <v>42011</v>
      </c>
      <c r="F890" s="8">
        <f>VLOOKUP(B890,Orders!$A$1:$C$21351,3,FALSE)</f>
        <v>0.56721064814814814</v>
      </c>
      <c r="G890" s="3" t="str">
        <f>VLOOKUP(C890,Pizzas!$A$1:$D$97,2,FALSE)</f>
        <v>calabrese</v>
      </c>
      <c r="H890" s="3" t="str">
        <f>VLOOKUP(C890,Pizzas!$A$1:$D$97,3,FALSE)</f>
        <v>S</v>
      </c>
      <c r="I890" s="3">
        <f>VLOOKUP(C890,Pizzas!$A$1:$D$97,4,FALSE)</f>
        <v>12.25</v>
      </c>
      <c r="J890" s="15">
        <f t="shared" si="39"/>
        <v>12.25</v>
      </c>
      <c r="K890" s="15" t="str">
        <f t="shared" si="40"/>
        <v>January</v>
      </c>
      <c r="L890" s="15" t="str">
        <f t="shared" si="41"/>
        <v>Wednesday</v>
      </c>
      <c r="M890" s="3" t="str">
        <f>VLOOKUP(G890,Pizza_Types!$A$1:$D$33,2,FALSE)</f>
        <v>The Calabrese Pizza</v>
      </c>
      <c r="N890" s="3" t="str">
        <f>VLOOKUP(G890,Pizza_Types!$A$1:$D$33,3,FALSE)</f>
        <v>Supreme</v>
      </c>
      <c r="O890" s="3" t="str">
        <f>VLOOKUP(G890,Pizza_Types!$A$1:$D$33,4,FALSE)</f>
        <v>‘Nduja Salami, Pancetta, Tomatoes, Red Onions, Friggitello Peppers, Garlic</v>
      </c>
    </row>
    <row r="891" spans="1:15" x14ac:dyDescent="0.25">
      <c r="A891" s="3">
        <v>890</v>
      </c>
      <c r="B891" s="3">
        <v>392</v>
      </c>
      <c r="C891" s="3" t="s">
        <v>26</v>
      </c>
      <c r="D891" s="3">
        <v>1</v>
      </c>
      <c r="E891" s="5">
        <f>VLOOKUP(B891,Orders!$A$1:$C$21351,2,FALSE)</f>
        <v>42011</v>
      </c>
      <c r="F891" s="8">
        <f>VLOOKUP(B891,Orders!$A$1:$C$21351,3,FALSE)</f>
        <v>0.56721064814814814</v>
      </c>
      <c r="G891" s="3" t="str">
        <f>VLOOKUP(C891,Pizzas!$A$1:$D$97,2,FALSE)</f>
        <v>cali_ckn</v>
      </c>
      <c r="H891" s="3" t="str">
        <f>VLOOKUP(C891,Pizzas!$A$1:$D$97,3,FALSE)</f>
        <v>L</v>
      </c>
      <c r="I891" s="3">
        <f>VLOOKUP(C891,Pizzas!$A$1:$D$97,4,FALSE)</f>
        <v>20.75</v>
      </c>
      <c r="J891" s="15">
        <f t="shared" si="39"/>
        <v>20.75</v>
      </c>
      <c r="K891" s="15" t="str">
        <f t="shared" si="40"/>
        <v>January</v>
      </c>
      <c r="L891" s="15" t="str">
        <f t="shared" si="41"/>
        <v>Wednesday</v>
      </c>
      <c r="M891" s="3" t="str">
        <f>VLOOKUP(G891,Pizza_Types!$A$1:$D$33,2,FALSE)</f>
        <v>The California Chicken Pizza</v>
      </c>
      <c r="N891" s="3" t="str">
        <f>VLOOKUP(G891,Pizza_Types!$A$1:$D$33,3,FALSE)</f>
        <v>Chicken</v>
      </c>
      <c r="O891" s="3" t="str">
        <f>VLOOKUP(G891,Pizza_Types!$A$1:$D$33,4,FALSE)</f>
        <v>Chicken, Artichoke, Spinach, Garlic, Jalapeno Peppers, Fontina Cheese, Gouda Cheese</v>
      </c>
    </row>
    <row r="892" spans="1:15" x14ac:dyDescent="0.25">
      <c r="A892" s="3">
        <v>891</v>
      </c>
      <c r="B892" s="3">
        <v>392</v>
      </c>
      <c r="C892" s="3" t="s">
        <v>51</v>
      </c>
      <c r="D892" s="3">
        <v>2</v>
      </c>
      <c r="E892" s="5">
        <f>VLOOKUP(B892,Orders!$A$1:$C$21351,2,FALSE)</f>
        <v>42011</v>
      </c>
      <c r="F892" s="8">
        <f>VLOOKUP(B892,Orders!$A$1:$C$21351,3,FALSE)</f>
        <v>0.56721064814814814</v>
      </c>
      <c r="G892" s="3" t="str">
        <f>VLOOKUP(C892,Pizzas!$A$1:$D$97,2,FALSE)</f>
        <v>pepperoni</v>
      </c>
      <c r="H892" s="3" t="str">
        <f>VLOOKUP(C892,Pizzas!$A$1:$D$97,3,FALSE)</f>
        <v>S</v>
      </c>
      <c r="I892" s="3">
        <f>VLOOKUP(C892,Pizzas!$A$1:$D$97,4,FALSE)</f>
        <v>9.75</v>
      </c>
      <c r="J892" s="15">
        <f t="shared" si="39"/>
        <v>19.5</v>
      </c>
      <c r="K892" s="15" t="str">
        <f t="shared" si="40"/>
        <v>January</v>
      </c>
      <c r="L892" s="15" t="str">
        <f t="shared" si="41"/>
        <v>Wednesday</v>
      </c>
      <c r="M892" s="3" t="str">
        <f>VLOOKUP(G892,Pizza_Types!$A$1:$D$33,2,FALSE)</f>
        <v>The Pepperoni Pizza</v>
      </c>
      <c r="N892" s="3" t="str">
        <f>VLOOKUP(G892,Pizza_Types!$A$1:$D$33,3,FALSE)</f>
        <v>Classic</v>
      </c>
      <c r="O892" s="3" t="str">
        <f>VLOOKUP(G892,Pizza_Types!$A$1:$D$33,4,FALSE)</f>
        <v>Mozzarella Cheese, Pepperoni</v>
      </c>
    </row>
    <row r="893" spans="1:15" x14ac:dyDescent="0.25">
      <c r="A893" s="3">
        <v>892</v>
      </c>
      <c r="B893" s="3">
        <v>392</v>
      </c>
      <c r="C893" s="3" t="s">
        <v>11</v>
      </c>
      <c r="D893" s="3">
        <v>1</v>
      </c>
      <c r="E893" s="5">
        <f>VLOOKUP(B893,Orders!$A$1:$C$21351,2,FALSE)</f>
        <v>42011</v>
      </c>
      <c r="F893" s="8">
        <f>VLOOKUP(B893,Orders!$A$1:$C$21351,3,FALSE)</f>
        <v>0.56721064814814814</v>
      </c>
      <c r="G893" s="3" t="str">
        <f>VLOOKUP(C893,Pizzas!$A$1:$D$97,2,FALSE)</f>
        <v>prsc_argla</v>
      </c>
      <c r="H893" s="3" t="str">
        <f>VLOOKUP(C893,Pizzas!$A$1:$D$97,3,FALSE)</f>
        <v>L</v>
      </c>
      <c r="I893" s="3">
        <f>VLOOKUP(C893,Pizzas!$A$1:$D$97,4,FALSE)</f>
        <v>20.75</v>
      </c>
      <c r="J893" s="15">
        <f t="shared" si="39"/>
        <v>20.75</v>
      </c>
      <c r="K893" s="15" t="str">
        <f t="shared" si="40"/>
        <v>January</v>
      </c>
      <c r="L893" s="15" t="str">
        <f t="shared" si="41"/>
        <v>Wednesday</v>
      </c>
      <c r="M893" s="3" t="str">
        <f>VLOOKUP(G893,Pizza_Types!$A$1:$D$33,2,FALSE)</f>
        <v>The Prosciutto and Arugula Pizza</v>
      </c>
      <c r="N893" s="3" t="str">
        <f>VLOOKUP(G893,Pizza_Types!$A$1:$D$33,3,FALSE)</f>
        <v>Supreme</v>
      </c>
      <c r="O893" s="3" t="str">
        <f>VLOOKUP(G893,Pizza_Types!$A$1:$D$33,4,FALSE)</f>
        <v>Prosciutto di San Daniele, Arugula, Mozzarella Cheese</v>
      </c>
    </row>
    <row r="894" spans="1:15" x14ac:dyDescent="0.25">
      <c r="A894" s="3">
        <v>893</v>
      </c>
      <c r="B894" s="3">
        <v>392</v>
      </c>
      <c r="C894" s="3" t="s">
        <v>42</v>
      </c>
      <c r="D894" s="3">
        <v>1</v>
      </c>
      <c r="E894" s="5">
        <f>VLOOKUP(B894,Orders!$A$1:$C$21351,2,FALSE)</f>
        <v>42011</v>
      </c>
      <c r="F894" s="8">
        <f>VLOOKUP(B894,Orders!$A$1:$C$21351,3,FALSE)</f>
        <v>0.56721064814814814</v>
      </c>
      <c r="G894" s="3" t="str">
        <f>VLOOKUP(C894,Pizzas!$A$1:$D$97,2,FALSE)</f>
        <v>sicilian</v>
      </c>
      <c r="H894" s="3" t="str">
        <f>VLOOKUP(C894,Pizzas!$A$1:$D$97,3,FALSE)</f>
        <v>L</v>
      </c>
      <c r="I894" s="3">
        <f>VLOOKUP(C894,Pizzas!$A$1:$D$97,4,FALSE)</f>
        <v>20.25</v>
      </c>
      <c r="J894" s="15">
        <f t="shared" si="39"/>
        <v>20.25</v>
      </c>
      <c r="K894" s="15" t="str">
        <f t="shared" si="40"/>
        <v>January</v>
      </c>
      <c r="L894" s="15" t="str">
        <f t="shared" si="41"/>
        <v>Wednesday</v>
      </c>
      <c r="M894" s="3" t="str">
        <f>VLOOKUP(G894,Pizza_Types!$A$1:$D$33,2,FALSE)</f>
        <v>The Sicilian Pizza</v>
      </c>
      <c r="N894" s="3" t="str">
        <f>VLOOKUP(G894,Pizza_Types!$A$1:$D$33,3,FALSE)</f>
        <v>Supreme</v>
      </c>
      <c r="O894" s="3" t="str">
        <f>VLOOKUP(G894,Pizza_Types!$A$1:$D$33,4,FALSE)</f>
        <v>Coarse Sicilian Salami, Tomatoes, Green Olives, Luganega Sausage, Onions, Garlic</v>
      </c>
    </row>
    <row r="895" spans="1:15" x14ac:dyDescent="0.25">
      <c r="A895" s="3">
        <v>894</v>
      </c>
      <c r="B895" s="3">
        <v>392</v>
      </c>
      <c r="C895" s="3" t="s">
        <v>32</v>
      </c>
      <c r="D895" s="3">
        <v>1</v>
      </c>
      <c r="E895" s="5">
        <f>VLOOKUP(B895,Orders!$A$1:$C$21351,2,FALSE)</f>
        <v>42011</v>
      </c>
      <c r="F895" s="8">
        <f>VLOOKUP(B895,Orders!$A$1:$C$21351,3,FALSE)</f>
        <v>0.56721064814814814</v>
      </c>
      <c r="G895" s="3" t="str">
        <f>VLOOKUP(C895,Pizzas!$A$1:$D$97,2,FALSE)</f>
        <v>soppressata</v>
      </c>
      <c r="H895" s="3" t="str">
        <f>VLOOKUP(C895,Pizzas!$A$1:$D$97,3,FALSE)</f>
        <v>L</v>
      </c>
      <c r="I895" s="3">
        <f>VLOOKUP(C895,Pizzas!$A$1:$D$97,4,FALSE)</f>
        <v>20.75</v>
      </c>
      <c r="J895" s="15">
        <f t="shared" si="39"/>
        <v>20.75</v>
      </c>
      <c r="K895" s="15" t="str">
        <f t="shared" si="40"/>
        <v>January</v>
      </c>
      <c r="L895" s="15" t="str">
        <f t="shared" si="41"/>
        <v>Wednesday</v>
      </c>
      <c r="M895" s="3" t="str">
        <f>VLOOKUP(G895,Pizza_Types!$A$1:$D$33,2,FALSE)</f>
        <v>The Soppressata Pizza</v>
      </c>
      <c r="N895" s="3" t="str">
        <f>VLOOKUP(G895,Pizza_Types!$A$1:$D$33,3,FALSE)</f>
        <v>Supreme</v>
      </c>
      <c r="O895" s="3" t="str">
        <f>VLOOKUP(G895,Pizza_Types!$A$1:$D$33,4,FALSE)</f>
        <v>Soppressata Salami, Fontina Cheese, Mozzarella Cheese, Mushrooms, Garlic</v>
      </c>
    </row>
    <row r="896" spans="1:15" x14ac:dyDescent="0.25">
      <c r="A896" s="3">
        <v>895</v>
      </c>
      <c r="B896" s="3">
        <v>392</v>
      </c>
      <c r="C896" s="3" t="s">
        <v>20</v>
      </c>
      <c r="D896" s="3">
        <v>1</v>
      </c>
      <c r="E896" s="5">
        <f>VLOOKUP(B896,Orders!$A$1:$C$21351,2,FALSE)</f>
        <v>42011</v>
      </c>
      <c r="F896" s="8">
        <f>VLOOKUP(B896,Orders!$A$1:$C$21351,3,FALSE)</f>
        <v>0.56721064814814814</v>
      </c>
      <c r="G896" s="3" t="str">
        <f>VLOOKUP(C896,Pizzas!$A$1:$D$97,2,FALSE)</f>
        <v>spicy_ital</v>
      </c>
      <c r="H896" s="3" t="str">
        <f>VLOOKUP(C896,Pizzas!$A$1:$D$97,3,FALSE)</f>
        <v>L</v>
      </c>
      <c r="I896" s="3">
        <f>VLOOKUP(C896,Pizzas!$A$1:$D$97,4,FALSE)</f>
        <v>20.75</v>
      </c>
      <c r="J896" s="15">
        <f t="shared" si="39"/>
        <v>20.75</v>
      </c>
      <c r="K896" s="15" t="str">
        <f t="shared" si="40"/>
        <v>January</v>
      </c>
      <c r="L896" s="15" t="str">
        <f t="shared" si="41"/>
        <v>Wednesday</v>
      </c>
      <c r="M896" s="3" t="str">
        <f>VLOOKUP(G896,Pizza_Types!$A$1:$D$33,2,FALSE)</f>
        <v>The Spicy Italian Pizza</v>
      </c>
      <c r="N896" s="3" t="str">
        <f>VLOOKUP(G896,Pizza_Types!$A$1:$D$33,3,FALSE)</f>
        <v>Supreme</v>
      </c>
      <c r="O896" s="3" t="str">
        <f>VLOOKUP(G896,Pizza_Types!$A$1:$D$33,4,FALSE)</f>
        <v>Capocollo, Tomatoes, Goat Cheese, Artichokes, Peperoncini verdi, Garlic</v>
      </c>
    </row>
    <row r="897" spans="1:15" x14ac:dyDescent="0.25">
      <c r="A897" s="3">
        <v>896</v>
      </c>
      <c r="B897" s="3">
        <v>393</v>
      </c>
      <c r="C897" s="3" t="s">
        <v>16</v>
      </c>
      <c r="D897" s="3">
        <v>1</v>
      </c>
      <c r="E897" s="5">
        <f>VLOOKUP(B897,Orders!$A$1:$C$21351,2,FALSE)</f>
        <v>42011</v>
      </c>
      <c r="F897" s="8">
        <f>VLOOKUP(B897,Orders!$A$1:$C$21351,3,FALSE)</f>
        <v>0.57535879629629627</v>
      </c>
      <c r="G897" s="3" t="str">
        <f>VLOOKUP(C897,Pizzas!$A$1:$D$97,2,FALSE)</f>
        <v>green_garden</v>
      </c>
      <c r="H897" s="3" t="str">
        <f>VLOOKUP(C897,Pizzas!$A$1:$D$97,3,FALSE)</f>
        <v>S</v>
      </c>
      <c r="I897" s="3">
        <f>VLOOKUP(C897,Pizzas!$A$1:$D$97,4,FALSE)</f>
        <v>12</v>
      </c>
      <c r="J897" s="15">
        <f t="shared" si="39"/>
        <v>12</v>
      </c>
      <c r="K897" s="15" t="str">
        <f t="shared" si="40"/>
        <v>January</v>
      </c>
      <c r="L897" s="15" t="str">
        <f t="shared" si="41"/>
        <v>Wednesday</v>
      </c>
      <c r="M897" s="3" t="str">
        <f>VLOOKUP(G897,Pizza_Types!$A$1:$D$33,2,FALSE)</f>
        <v>The Green Garden Pizza</v>
      </c>
      <c r="N897" s="3" t="str">
        <f>VLOOKUP(G897,Pizza_Types!$A$1:$D$33,3,FALSE)</f>
        <v>Veggie</v>
      </c>
      <c r="O897" s="3" t="str">
        <f>VLOOKUP(G897,Pizza_Types!$A$1:$D$33,4,FALSE)</f>
        <v>Spinach, Mushrooms, Tomatoes, Green Olives, Feta Cheese</v>
      </c>
    </row>
    <row r="898" spans="1:15" x14ac:dyDescent="0.25">
      <c r="A898" s="3">
        <v>897</v>
      </c>
      <c r="B898" s="3">
        <v>393</v>
      </c>
      <c r="C898" s="3" t="s">
        <v>64</v>
      </c>
      <c r="D898" s="3">
        <v>1</v>
      </c>
      <c r="E898" s="5">
        <f>VLOOKUP(B898,Orders!$A$1:$C$21351,2,FALSE)</f>
        <v>42011</v>
      </c>
      <c r="F898" s="8">
        <f>VLOOKUP(B898,Orders!$A$1:$C$21351,3,FALSE)</f>
        <v>0.57535879629629627</v>
      </c>
      <c r="G898" s="3" t="str">
        <f>VLOOKUP(C898,Pizzas!$A$1:$D$97,2,FALSE)</f>
        <v>hawaiian</v>
      </c>
      <c r="H898" s="3" t="str">
        <f>VLOOKUP(C898,Pizzas!$A$1:$D$97,3,FALSE)</f>
        <v>L</v>
      </c>
      <c r="I898" s="3">
        <f>VLOOKUP(C898,Pizzas!$A$1:$D$97,4,FALSE)</f>
        <v>16.5</v>
      </c>
      <c r="J898" s="15">
        <f t="shared" si="39"/>
        <v>16.5</v>
      </c>
      <c r="K898" s="15" t="str">
        <f t="shared" si="40"/>
        <v>January</v>
      </c>
      <c r="L898" s="15" t="str">
        <f t="shared" si="41"/>
        <v>Wednesday</v>
      </c>
      <c r="M898" s="3" t="str">
        <f>VLOOKUP(G898,Pizza_Types!$A$1:$D$33,2,FALSE)</f>
        <v>The Hawaiian Pizza</v>
      </c>
      <c r="N898" s="3" t="str">
        <f>VLOOKUP(G898,Pizza_Types!$A$1:$D$33,3,FALSE)</f>
        <v>Classic</v>
      </c>
      <c r="O898" s="3" t="str">
        <f>VLOOKUP(G898,Pizza_Types!$A$1:$D$33,4,FALSE)</f>
        <v>Sliced Ham, Pineapple, Mozzarella Cheese</v>
      </c>
    </row>
    <row r="899" spans="1:15" x14ac:dyDescent="0.25">
      <c r="A899" s="3">
        <v>898</v>
      </c>
      <c r="B899" s="3">
        <v>394</v>
      </c>
      <c r="C899" s="3" t="s">
        <v>31</v>
      </c>
      <c r="D899" s="3">
        <v>1</v>
      </c>
      <c r="E899" s="5">
        <f>VLOOKUP(B899,Orders!$A$1:$C$21351,2,FALSE)</f>
        <v>42011</v>
      </c>
      <c r="F899" s="8">
        <f>VLOOKUP(B899,Orders!$A$1:$C$21351,3,FALSE)</f>
        <v>0.58493055555555551</v>
      </c>
      <c r="G899" s="3" t="str">
        <f>VLOOKUP(C899,Pizzas!$A$1:$D$97,2,FALSE)</f>
        <v>big_meat</v>
      </c>
      <c r="H899" s="3" t="str">
        <f>VLOOKUP(C899,Pizzas!$A$1:$D$97,3,FALSE)</f>
        <v>S</v>
      </c>
      <c r="I899" s="3">
        <f>VLOOKUP(C899,Pizzas!$A$1:$D$97,4,FALSE)</f>
        <v>12</v>
      </c>
      <c r="J899" s="15">
        <f t="shared" ref="J899:J962" si="42">D899*I899</f>
        <v>12</v>
      </c>
      <c r="K899" s="15" t="str">
        <f t="shared" ref="K899:K962" si="43">TEXT(E899,"MMMM")</f>
        <v>January</v>
      </c>
      <c r="L899" s="15" t="str">
        <f t="shared" ref="L899:L962" si="44">TEXT(E899,"DDDD")</f>
        <v>Wednesday</v>
      </c>
      <c r="M899" s="3" t="str">
        <f>VLOOKUP(G899,Pizza_Types!$A$1:$D$33,2,FALSE)</f>
        <v>The Big Meat Pizza</v>
      </c>
      <c r="N899" s="3" t="str">
        <f>VLOOKUP(G899,Pizza_Types!$A$1:$D$33,3,FALSE)</f>
        <v>Classic</v>
      </c>
      <c r="O899" s="3" t="str">
        <f>VLOOKUP(G899,Pizza_Types!$A$1:$D$33,4,FALSE)</f>
        <v>Bacon, Pepperoni, Italian Sausage, Chorizo Sausage</v>
      </c>
    </row>
    <row r="900" spans="1:15" x14ac:dyDescent="0.25">
      <c r="A900" s="3">
        <v>899</v>
      </c>
      <c r="B900" s="3">
        <v>394</v>
      </c>
      <c r="C900" s="3" t="s">
        <v>78</v>
      </c>
      <c r="D900" s="3">
        <v>1</v>
      </c>
      <c r="E900" s="5">
        <f>VLOOKUP(B900,Orders!$A$1:$C$21351,2,FALSE)</f>
        <v>42011</v>
      </c>
      <c r="F900" s="8">
        <f>VLOOKUP(B900,Orders!$A$1:$C$21351,3,FALSE)</f>
        <v>0.58493055555555551</v>
      </c>
      <c r="G900" s="3" t="str">
        <f>VLOOKUP(C900,Pizzas!$A$1:$D$97,2,FALSE)</f>
        <v>ckn_pesto</v>
      </c>
      <c r="H900" s="3" t="str">
        <f>VLOOKUP(C900,Pizzas!$A$1:$D$97,3,FALSE)</f>
        <v>S</v>
      </c>
      <c r="I900" s="3">
        <f>VLOOKUP(C900,Pizzas!$A$1:$D$97,4,FALSE)</f>
        <v>12.75</v>
      </c>
      <c r="J900" s="15">
        <f t="shared" si="42"/>
        <v>12.75</v>
      </c>
      <c r="K900" s="15" t="str">
        <f t="shared" si="43"/>
        <v>January</v>
      </c>
      <c r="L900" s="15" t="str">
        <f t="shared" si="44"/>
        <v>Wednesday</v>
      </c>
      <c r="M900" s="3" t="str">
        <f>VLOOKUP(G900,Pizza_Types!$A$1:$D$33,2,FALSE)</f>
        <v>The Chicken Pesto Pizza</v>
      </c>
      <c r="N900" s="3" t="str">
        <f>VLOOKUP(G900,Pizza_Types!$A$1:$D$33,3,FALSE)</f>
        <v>Chicken</v>
      </c>
      <c r="O900" s="3" t="str">
        <f>VLOOKUP(G900,Pizza_Types!$A$1:$D$33,4,FALSE)</f>
        <v>Chicken, Tomatoes, Red Peppers, Spinach, Garlic, Pesto Sauce</v>
      </c>
    </row>
    <row r="901" spans="1:15" x14ac:dyDescent="0.25">
      <c r="A901" s="3">
        <v>900</v>
      </c>
      <c r="B901" s="3">
        <v>394</v>
      </c>
      <c r="C901" s="3" t="s">
        <v>64</v>
      </c>
      <c r="D901" s="3">
        <v>1</v>
      </c>
      <c r="E901" s="5">
        <f>VLOOKUP(B901,Orders!$A$1:$C$21351,2,FALSE)</f>
        <v>42011</v>
      </c>
      <c r="F901" s="8">
        <f>VLOOKUP(B901,Orders!$A$1:$C$21351,3,FALSE)</f>
        <v>0.58493055555555551</v>
      </c>
      <c r="G901" s="3" t="str">
        <f>VLOOKUP(C901,Pizzas!$A$1:$D$97,2,FALSE)</f>
        <v>hawaiian</v>
      </c>
      <c r="H901" s="3" t="str">
        <f>VLOOKUP(C901,Pizzas!$A$1:$D$97,3,FALSE)</f>
        <v>L</v>
      </c>
      <c r="I901" s="3">
        <f>VLOOKUP(C901,Pizzas!$A$1:$D$97,4,FALSE)</f>
        <v>16.5</v>
      </c>
      <c r="J901" s="15">
        <f t="shared" si="42"/>
        <v>16.5</v>
      </c>
      <c r="K901" s="15" t="str">
        <f t="shared" si="43"/>
        <v>January</v>
      </c>
      <c r="L901" s="15" t="str">
        <f t="shared" si="44"/>
        <v>Wednesday</v>
      </c>
      <c r="M901" s="3" t="str">
        <f>VLOOKUP(G901,Pizza_Types!$A$1:$D$33,2,FALSE)</f>
        <v>The Hawaiian Pizza</v>
      </c>
      <c r="N901" s="3" t="str">
        <f>VLOOKUP(G901,Pizza_Types!$A$1:$D$33,3,FALSE)</f>
        <v>Classic</v>
      </c>
      <c r="O901" s="3" t="str">
        <f>VLOOKUP(G901,Pizza_Types!$A$1:$D$33,4,FALSE)</f>
        <v>Sliced Ham, Pineapple, Mozzarella Cheese</v>
      </c>
    </row>
    <row r="902" spans="1:15" x14ac:dyDescent="0.25">
      <c r="A902" s="3">
        <v>901</v>
      </c>
      <c r="B902" s="3">
        <v>394</v>
      </c>
      <c r="C902" s="3" t="s">
        <v>55</v>
      </c>
      <c r="D902" s="3">
        <v>1</v>
      </c>
      <c r="E902" s="5">
        <f>VLOOKUP(B902,Orders!$A$1:$C$21351,2,FALSE)</f>
        <v>42011</v>
      </c>
      <c r="F902" s="8">
        <f>VLOOKUP(B902,Orders!$A$1:$C$21351,3,FALSE)</f>
        <v>0.58493055555555551</v>
      </c>
      <c r="G902" s="3" t="str">
        <f>VLOOKUP(C902,Pizzas!$A$1:$D$97,2,FALSE)</f>
        <v>hawaiian</v>
      </c>
      <c r="H902" s="3" t="str">
        <f>VLOOKUP(C902,Pizzas!$A$1:$D$97,3,FALSE)</f>
        <v>S</v>
      </c>
      <c r="I902" s="3">
        <f>VLOOKUP(C902,Pizzas!$A$1:$D$97,4,FALSE)</f>
        <v>10.5</v>
      </c>
      <c r="J902" s="15">
        <f t="shared" si="42"/>
        <v>10.5</v>
      </c>
      <c r="K902" s="15" t="str">
        <f t="shared" si="43"/>
        <v>January</v>
      </c>
      <c r="L902" s="15" t="str">
        <f t="shared" si="44"/>
        <v>Wednesday</v>
      </c>
      <c r="M902" s="3" t="str">
        <f>VLOOKUP(G902,Pizza_Types!$A$1:$D$33,2,FALSE)</f>
        <v>The Hawaiian Pizza</v>
      </c>
      <c r="N902" s="3" t="str">
        <f>VLOOKUP(G902,Pizza_Types!$A$1:$D$33,3,FALSE)</f>
        <v>Classic</v>
      </c>
      <c r="O902" s="3" t="str">
        <f>VLOOKUP(G902,Pizza_Types!$A$1:$D$33,4,FALSE)</f>
        <v>Sliced Ham, Pineapple, Mozzarella Cheese</v>
      </c>
    </row>
    <row r="903" spans="1:15" x14ac:dyDescent="0.25">
      <c r="A903" s="3">
        <v>902</v>
      </c>
      <c r="B903" s="3">
        <v>394</v>
      </c>
      <c r="C903" s="3" t="s">
        <v>54</v>
      </c>
      <c r="D903" s="3">
        <v>1</v>
      </c>
      <c r="E903" s="5">
        <f>VLOOKUP(B903,Orders!$A$1:$C$21351,2,FALSE)</f>
        <v>42011</v>
      </c>
      <c r="F903" s="8">
        <f>VLOOKUP(B903,Orders!$A$1:$C$21351,3,FALSE)</f>
        <v>0.58493055555555551</v>
      </c>
      <c r="G903" s="3" t="str">
        <f>VLOOKUP(C903,Pizzas!$A$1:$D$97,2,FALSE)</f>
        <v>pep_msh_pep</v>
      </c>
      <c r="H903" s="3" t="str">
        <f>VLOOKUP(C903,Pizzas!$A$1:$D$97,3,FALSE)</f>
        <v>L</v>
      </c>
      <c r="I903" s="3">
        <f>VLOOKUP(C903,Pizzas!$A$1:$D$97,4,FALSE)</f>
        <v>17.5</v>
      </c>
      <c r="J903" s="15">
        <f t="shared" si="42"/>
        <v>17.5</v>
      </c>
      <c r="K903" s="15" t="str">
        <f t="shared" si="43"/>
        <v>January</v>
      </c>
      <c r="L903" s="15" t="str">
        <f t="shared" si="44"/>
        <v>Wednesday</v>
      </c>
      <c r="M903" s="3" t="str">
        <f>VLOOKUP(G903,Pizza_Types!$A$1:$D$33,2,FALSE)</f>
        <v>The Pepperoni, Mushroom, and Peppers Pizza</v>
      </c>
      <c r="N903" s="3" t="str">
        <f>VLOOKUP(G903,Pizza_Types!$A$1:$D$33,3,FALSE)</f>
        <v>Classic</v>
      </c>
      <c r="O903" s="3" t="str">
        <f>VLOOKUP(G903,Pizza_Types!$A$1:$D$33,4,FALSE)</f>
        <v>Pepperoni, Mushrooms, Green Peppers</v>
      </c>
    </row>
    <row r="904" spans="1:15" x14ac:dyDescent="0.25">
      <c r="A904" s="3">
        <v>903</v>
      </c>
      <c r="B904" s="3">
        <v>394</v>
      </c>
      <c r="C904" s="3" t="s">
        <v>46</v>
      </c>
      <c r="D904" s="3">
        <v>3</v>
      </c>
      <c r="E904" s="5">
        <f>VLOOKUP(B904,Orders!$A$1:$C$21351,2,FALSE)</f>
        <v>42011</v>
      </c>
      <c r="F904" s="8">
        <f>VLOOKUP(B904,Orders!$A$1:$C$21351,3,FALSE)</f>
        <v>0.58493055555555551</v>
      </c>
      <c r="G904" s="3" t="str">
        <f>VLOOKUP(C904,Pizzas!$A$1:$D$97,2,FALSE)</f>
        <v>pepperoni</v>
      </c>
      <c r="H904" s="3" t="str">
        <f>VLOOKUP(C904,Pizzas!$A$1:$D$97,3,FALSE)</f>
        <v>M</v>
      </c>
      <c r="I904" s="3">
        <f>VLOOKUP(C904,Pizzas!$A$1:$D$97,4,FALSE)</f>
        <v>12.5</v>
      </c>
      <c r="J904" s="15">
        <f t="shared" si="42"/>
        <v>37.5</v>
      </c>
      <c r="K904" s="15" t="str">
        <f t="shared" si="43"/>
        <v>January</v>
      </c>
      <c r="L904" s="15" t="str">
        <f t="shared" si="44"/>
        <v>Wednesday</v>
      </c>
      <c r="M904" s="3" t="str">
        <f>VLOOKUP(G904,Pizza_Types!$A$1:$D$33,2,FALSE)</f>
        <v>The Pepperoni Pizza</v>
      </c>
      <c r="N904" s="3" t="str">
        <f>VLOOKUP(G904,Pizza_Types!$A$1:$D$33,3,FALSE)</f>
        <v>Classic</v>
      </c>
      <c r="O904" s="3" t="str">
        <f>VLOOKUP(G904,Pizza_Types!$A$1:$D$33,4,FALSE)</f>
        <v>Mozzarella Cheese, Pepperoni</v>
      </c>
    </row>
    <row r="905" spans="1:15" x14ac:dyDescent="0.25">
      <c r="A905" s="3">
        <v>904</v>
      </c>
      <c r="B905" s="3">
        <v>394</v>
      </c>
      <c r="C905" s="3" t="s">
        <v>51</v>
      </c>
      <c r="D905" s="3">
        <v>1</v>
      </c>
      <c r="E905" s="5">
        <f>VLOOKUP(B905,Orders!$A$1:$C$21351,2,FALSE)</f>
        <v>42011</v>
      </c>
      <c r="F905" s="8">
        <f>VLOOKUP(B905,Orders!$A$1:$C$21351,3,FALSE)</f>
        <v>0.58493055555555551</v>
      </c>
      <c r="G905" s="3" t="str">
        <f>VLOOKUP(C905,Pizzas!$A$1:$D$97,2,FALSE)</f>
        <v>pepperoni</v>
      </c>
      <c r="H905" s="3" t="str">
        <f>VLOOKUP(C905,Pizzas!$A$1:$D$97,3,FALSE)</f>
        <v>S</v>
      </c>
      <c r="I905" s="3">
        <f>VLOOKUP(C905,Pizzas!$A$1:$D$97,4,FALSE)</f>
        <v>9.75</v>
      </c>
      <c r="J905" s="15">
        <f t="shared" si="42"/>
        <v>9.75</v>
      </c>
      <c r="K905" s="15" t="str">
        <f t="shared" si="43"/>
        <v>January</v>
      </c>
      <c r="L905" s="15" t="str">
        <f t="shared" si="44"/>
        <v>Wednesday</v>
      </c>
      <c r="M905" s="3" t="str">
        <f>VLOOKUP(G905,Pizza_Types!$A$1:$D$33,2,FALSE)</f>
        <v>The Pepperoni Pizza</v>
      </c>
      <c r="N905" s="3" t="str">
        <f>VLOOKUP(G905,Pizza_Types!$A$1:$D$33,3,FALSE)</f>
        <v>Classic</v>
      </c>
      <c r="O905" s="3" t="str">
        <f>VLOOKUP(G905,Pizza_Types!$A$1:$D$33,4,FALSE)</f>
        <v>Mozzarella Cheese, Pepperoni</v>
      </c>
    </row>
    <row r="906" spans="1:15" x14ac:dyDescent="0.25">
      <c r="A906" s="3">
        <v>905</v>
      </c>
      <c r="B906" s="3">
        <v>394</v>
      </c>
      <c r="C906" s="3" t="s">
        <v>42</v>
      </c>
      <c r="D906" s="3">
        <v>1</v>
      </c>
      <c r="E906" s="5">
        <f>VLOOKUP(B906,Orders!$A$1:$C$21351,2,FALSE)</f>
        <v>42011</v>
      </c>
      <c r="F906" s="8">
        <f>VLOOKUP(B906,Orders!$A$1:$C$21351,3,FALSE)</f>
        <v>0.58493055555555551</v>
      </c>
      <c r="G906" s="3" t="str">
        <f>VLOOKUP(C906,Pizzas!$A$1:$D$97,2,FALSE)</f>
        <v>sicilian</v>
      </c>
      <c r="H906" s="3" t="str">
        <f>VLOOKUP(C906,Pizzas!$A$1:$D$97,3,FALSE)</f>
        <v>L</v>
      </c>
      <c r="I906" s="3">
        <f>VLOOKUP(C906,Pizzas!$A$1:$D$97,4,FALSE)</f>
        <v>20.25</v>
      </c>
      <c r="J906" s="15">
        <f t="shared" si="42"/>
        <v>20.25</v>
      </c>
      <c r="K906" s="15" t="str">
        <f t="shared" si="43"/>
        <v>January</v>
      </c>
      <c r="L906" s="15" t="str">
        <f t="shared" si="44"/>
        <v>Wednesday</v>
      </c>
      <c r="M906" s="3" t="str">
        <f>VLOOKUP(G906,Pizza_Types!$A$1:$D$33,2,FALSE)</f>
        <v>The Sicilian Pizza</v>
      </c>
      <c r="N906" s="3" t="str">
        <f>VLOOKUP(G906,Pizza_Types!$A$1:$D$33,3,FALSE)</f>
        <v>Supreme</v>
      </c>
      <c r="O906" s="3" t="str">
        <f>VLOOKUP(G906,Pizza_Types!$A$1:$D$33,4,FALSE)</f>
        <v>Coarse Sicilian Salami, Tomatoes, Green Olives, Luganega Sausage, Onions, Garlic</v>
      </c>
    </row>
    <row r="907" spans="1:15" x14ac:dyDescent="0.25">
      <c r="A907" s="3">
        <v>906</v>
      </c>
      <c r="B907" s="3">
        <v>394</v>
      </c>
      <c r="C907" s="3" t="s">
        <v>20</v>
      </c>
      <c r="D907" s="3">
        <v>1</v>
      </c>
      <c r="E907" s="5">
        <f>VLOOKUP(B907,Orders!$A$1:$C$21351,2,FALSE)</f>
        <v>42011</v>
      </c>
      <c r="F907" s="8">
        <f>VLOOKUP(B907,Orders!$A$1:$C$21351,3,FALSE)</f>
        <v>0.58493055555555551</v>
      </c>
      <c r="G907" s="3" t="str">
        <f>VLOOKUP(C907,Pizzas!$A$1:$D$97,2,FALSE)</f>
        <v>spicy_ital</v>
      </c>
      <c r="H907" s="3" t="str">
        <f>VLOOKUP(C907,Pizzas!$A$1:$D$97,3,FALSE)</f>
        <v>L</v>
      </c>
      <c r="I907" s="3">
        <f>VLOOKUP(C907,Pizzas!$A$1:$D$97,4,FALSE)</f>
        <v>20.75</v>
      </c>
      <c r="J907" s="15">
        <f t="shared" si="42"/>
        <v>20.75</v>
      </c>
      <c r="K907" s="15" t="str">
        <f t="shared" si="43"/>
        <v>January</v>
      </c>
      <c r="L907" s="15" t="str">
        <f t="shared" si="44"/>
        <v>Wednesday</v>
      </c>
      <c r="M907" s="3" t="str">
        <f>VLOOKUP(G907,Pizza_Types!$A$1:$D$33,2,FALSE)</f>
        <v>The Spicy Italian Pizza</v>
      </c>
      <c r="N907" s="3" t="str">
        <f>VLOOKUP(G907,Pizza_Types!$A$1:$D$33,3,FALSE)</f>
        <v>Supreme</v>
      </c>
      <c r="O907" s="3" t="str">
        <f>VLOOKUP(G907,Pizza_Types!$A$1:$D$33,4,FALSE)</f>
        <v>Capocollo, Tomatoes, Goat Cheese, Artichokes, Peperoncini verdi, Garlic</v>
      </c>
    </row>
    <row r="908" spans="1:15" x14ac:dyDescent="0.25">
      <c r="A908" s="3">
        <v>907</v>
      </c>
      <c r="B908" s="3">
        <v>394</v>
      </c>
      <c r="C908" s="3" t="s">
        <v>59</v>
      </c>
      <c r="D908" s="3">
        <v>1</v>
      </c>
      <c r="E908" s="5">
        <f>VLOOKUP(B908,Orders!$A$1:$C$21351,2,FALSE)</f>
        <v>42011</v>
      </c>
      <c r="F908" s="8">
        <f>VLOOKUP(B908,Orders!$A$1:$C$21351,3,FALSE)</f>
        <v>0.58493055555555551</v>
      </c>
      <c r="G908" s="3" t="str">
        <f>VLOOKUP(C908,Pizzas!$A$1:$D$97,2,FALSE)</f>
        <v>spin_pesto</v>
      </c>
      <c r="H908" s="3" t="str">
        <f>VLOOKUP(C908,Pizzas!$A$1:$D$97,3,FALSE)</f>
        <v>S</v>
      </c>
      <c r="I908" s="3">
        <f>VLOOKUP(C908,Pizzas!$A$1:$D$97,4,FALSE)</f>
        <v>12.5</v>
      </c>
      <c r="J908" s="15">
        <f t="shared" si="42"/>
        <v>12.5</v>
      </c>
      <c r="K908" s="15" t="str">
        <f t="shared" si="43"/>
        <v>January</v>
      </c>
      <c r="L908" s="15" t="str">
        <f t="shared" si="44"/>
        <v>Wednesday</v>
      </c>
      <c r="M908" s="3" t="str">
        <f>VLOOKUP(G908,Pizza_Types!$A$1:$D$33,2,FALSE)</f>
        <v>The Spinach Pesto Pizza</v>
      </c>
      <c r="N908" s="3" t="str">
        <f>VLOOKUP(G908,Pizza_Types!$A$1:$D$33,3,FALSE)</f>
        <v>Veggie</v>
      </c>
      <c r="O908" s="3" t="str">
        <f>VLOOKUP(G908,Pizza_Types!$A$1:$D$33,4,FALSE)</f>
        <v>Spinach, Artichokes, Tomatoes, Sun-dried Tomatoes, Garlic, Pesto Sauce</v>
      </c>
    </row>
    <row r="909" spans="1:15" x14ac:dyDescent="0.25">
      <c r="A909" s="3">
        <v>908</v>
      </c>
      <c r="B909" s="3">
        <v>394</v>
      </c>
      <c r="C909" s="3" t="s">
        <v>9</v>
      </c>
      <c r="D909" s="3">
        <v>1</v>
      </c>
      <c r="E909" s="5">
        <f>VLOOKUP(B909,Orders!$A$1:$C$21351,2,FALSE)</f>
        <v>42011</v>
      </c>
      <c r="F909" s="8">
        <f>VLOOKUP(B909,Orders!$A$1:$C$21351,3,FALSE)</f>
        <v>0.58493055555555551</v>
      </c>
      <c r="G909" s="3" t="str">
        <f>VLOOKUP(C909,Pizzas!$A$1:$D$97,2,FALSE)</f>
        <v>thai_ckn</v>
      </c>
      <c r="H909" s="3" t="str">
        <f>VLOOKUP(C909,Pizzas!$A$1:$D$97,3,FALSE)</f>
        <v>L</v>
      </c>
      <c r="I909" s="3">
        <f>VLOOKUP(C909,Pizzas!$A$1:$D$97,4,FALSE)</f>
        <v>20.75</v>
      </c>
      <c r="J909" s="15">
        <f t="shared" si="42"/>
        <v>20.75</v>
      </c>
      <c r="K909" s="15" t="str">
        <f t="shared" si="43"/>
        <v>January</v>
      </c>
      <c r="L909" s="15" t="str">
        <f t="shared" si="44"/>
        <v>Wednesday</v>
      </c>
      <c r="M909" s="3" t="str">
        <f>VLOOKUP(G909,Pizza_Types!$A$1:$D$33,2,FALSE)</f>
        <v>The Thai Chicken Pizza</v>
      </c>
      <c r="N909" s="3" t="str">
        <f>VLOOKUP(G909,Pizza_Types!$A$1:$D$33,3,FALSE)</f>
        <v>Chicken</v>
      </c>
      <c r="O909" s="3" t="str">
        <f>VLOOKUP(G909,Pizza_Types!$A$1:$D$33,4,FALSE)</f>
        <v>Chicken, Pineapple, Tomatoes, Red Peppers, Thai Sweet Chilli Sauce</v>
      </c>
    </row>
    <row r="910" spans="1:15" x14ac:dyDescent="0.25">
      <c r="A910" s="3">
        <v>909</v>
      </c>
      <c r="B910" s="3">
        <v>394</v>
      </c>
      <c r="C910" s="3" t="s">
        <v>22</v>
      </c>
      <c r="D910" s="3">
        <v>1</v>
      </c>
      <c r="E910" s="5">
        <f>VLOOKUP(B910,Orders!$A$1:$C$21351,2,FALSE)</f>
        <v>42011</v>
      </c>
      <c r="F910" s="8">
        <f>VLOOKUP(B910,Orders!$A$1:$C$21351,3,FALSE)</f>
        <v>0.58493055555555551</v>
      </c>
      <c r="G910" s="3" t="str">
        <f>VLOOKUP(C910,Pizzas!$A$1:$D$97,2,FALSE)</f>
        <v>veggie_veg</v>
      </c>
      <c r="H910" s="3" t="str">
        <f>VLOOKUP(C910,Pizzas!$A$1:$D$97,3,FALSE)</f>
        <v>S</v>
      </c>
      <c r="I910" s="3">
        <f>VLOOKUP(C910,Pizzas!$A$1:$D$97,4,FALSE)</f>
        <v>12</v>
      </c>
      <c r="J910" s="15">
        <f t="shared" si="42"/>
        <v>12</v>
      </c>
      <c r="K910" s="15" t="str">
        <f t="shared" si="43"/>
        <v>January</v>
      </c>
      <c r="L910" s="15" t="str">
        <f t="shared" si="44"/>
        <v>Wednesday</v>
      </c>
      <c r="M910" s="3" t="str">
        <f>VLOOKUP(G910,Pizza_Types!$A$1:$D$33,2,FALSE)</f>
        <v>The Vegetables + Vegetables Pizza</v>
      </c>
      <c r="N910" s="3" t="str">
        <f>VLOOKUP(G910,Pizza_Types!$A$1:$D$33,3,FALSE)</f>
        <v>Veggie</v>
      </c>
      <c r="O910" s="3" t="str">
        <f>VLOOKUP(G910,Pizza_Types!$A$1:$D$33,4,FALSE)</f>
        <v>Mushrooms, Tomatoes, Red Peppers, Green Peppers, Red Onions, Zucchini, Spinach, Garlic</v>
      </c>
    </row>
    <row r="911" spans="1:15" x14ac:dyDescent="0.25">
      <c r="A911" s="3">
        <v>910</v>
      </c>
      <c r="B911" s="3">
        <v>395</v>
      </c>
      <c r="C911" s="3" t="s">
        <v>85</v>
      </c>
      <c r="D911" s="3">
        <v>1</v>
      </c>
      <c r="E911" s="5">
        <f>VLOOKUP(B911,Orders!$A$1:$C$21351,2,FALSE)</f>
        <v>42011</v>
      </c>
      <c r="F911" s="8">
        <f>VLOOKUP(B911,Orders!$A$1:$C$21351,3,FALSE)</f>
        <v>0.59106481481481477</v>
      </c>
      <c r="G911" s="3" t="str">
        <f>VLOOKUP(C911,Pizzas!$A$1:$D$97,2,FALSE)</f>
        <v>napolitana</v>
      </c>
      <c r="H911" s="3" t="str">
        <f>VLOOKUP(C911,Pizzas!$A$1:$D$97,3,FALSE)</f>
        <v>M</v>
      </c>
      <c r="I911" s="3">
        <f>VLOOKUP(C911,Pizzas!$A$1:$D$97,4,FALSE)</f>
        <v>16</v>
      </c>
      <c r="J911" s="15">
        <f t="shared" si="42"/>
        <v>16</v>
      </c>
      <c r="K911" s="15" t="str">
        <f t="shared" si="43"/>
        <v>January</v>
      </c>
      <c r="L911" s="15" t="str">
        <f t="shared" si="44"/>
        <v>Wednesday</v>
      </c>
      <c r="M911" s="3" t="str">
        <f>VLOOKUP(G911,Pizza_Types!$A$1:$D$33,2,FALSE)</f>
        <v>The Napolitana Pizza</v>
      </c>
      <c r="N911" s="3" t="str">
        <f>VLOOKUP(G911,Pizza_Types!$A$1:$D$33,3,FALSE)</f>
        <v>Classic</v>
      </c>
      <c r="O911" s="3" t="str">
        <f>VLOOKUP(G911,Pizza_Types!$A$1:$D$33,4,FALSE)</f>
        <v>Tomatoes, Anchovies, Green Olives, Red Onions, Garlic</v>
      </c>
    </row>
    <row r="912" spans="1:15" x14ac:dyDescent="0.25">
      <c r="A912" s="3">
        <v>911</v>
      </c>
      <c r="B912" s="3">
        <v>396</v>
      </c>
      <c r="C912" s="3" t="s">
        <v>79</v>
      </c>
      <c r="D912" s="3">
        <v>1</v>
      </c>
      <c r="E912" s="5">
        <f>VLOOKUP(B912,Orders!$A$1:$C$21351,2,FALSE)</f>
        <v>42011</v>
      </c>
      <c r="F912" s="8">
        <f>VLOOKUP(B912,Orders!$A$1:$C$21351,3,FALSE)</f>
        <v>0.59190972222222227</v>
      </c>
      <c r="G912" s="3" t="str">
        <f>VLOOKUP(C912,Pizzas!$A$1:$D$97,2,FALSE)</f>
        <v>spinach_fet</v>
      </c>
      <c r="H912" s="3" t="str">
        <f>VLOOKUP(C912,Pizzas!$A$1:$D$97,3,FALSE)</f>
        <v>S</v>
      </c>
      <c r="I912" s="3">
        <f>VLOOKUP(C912,Pizzas!$A$1:$D$97,4,FALSE)</f>
        <v>12</v>
      </c>
      <c r="J912" s="15">
        <f t="shared" si="42"/>
        <v>12</v>
      </c>
      <c r="K912" s="15" t="str">
        <f t="shared" si="43"/>
        <v>January</v>
      </c>
      <c r="L912" s="15" t="str">
        <f t="shared" si="44"/>
        <v>Wednesday</v>
      </c>
      <c r="M912" s="3" t="str">
        <f>VLOOKUP(G912,Pizza_Types!$A$1:$D$33,2,FALSE)</f>
        <v>The Spinach and Feta Pizza</v>
      </c>
      <c r="N912" s="3" t="str">
        <f>VLOOKUP(G912,Pizza_Types!$A$1:$D$33,3,FALSE)</f>
        <v>Veggie</v>
      </c>
      <c r="O912" s="3" t="str">
        <f>VLOOKUP(G912,Pizza_Types!$A$1:$D$33,4,FALSE)</f>
        <v>Spinach, Mushrooms, Red Onions, Feta Cheese, Garlic</v>
      </c>
    </row>
    <row r="913" spans="1:15" x14ac:dyDescent="0.25">
      <c r="A913" s="3">
        <v>912</v>
      </c>
      <c r="B913" s="3">
        <v>397</v>
      </c>
      <c r="C913" s="3" t="s">
        <v>6</v>
      </c>
      <c r="D913" s="3">
        <v>2</v>
      </c>
      <c r="E913" s="5">
        <f>VLOOKUP(B913,Orders!$A$1:$C$21351,2,FALSE)</f>
        <v>42011</v>
      </c>
      <c r="F913" s="8">
        <f>VLOOKUP(B913,Orders!$A$1:$C$21351,3,FALSE)</f>
        <v>0.6049768518518519</v>
      </c>
      <c r="G913" s="3" t="str">
        <f>VLOOKUP(C913,Pizzas!$A$1:$D$97,2,FALSE)</f>
        <v>five_cheese</v>
      </c>
      <c r="H913" s="3" t="str">
        <f>VLOOKUP(C913,Pizzas!$A$1:$D$97,3,FALSE)</f>
        <v>L</v>
      </c>
      <c r="I913" s="3">
        <f>VLOOKUP(C913,Pizzas!$A$1:$D$97,4,FALSE)</f>
        <v>18.5</v>
      </c>
      <c r="J913" s="15">
        <f t="shared" si="42"/>
        <v>37</v>
      </c>
      <c r="K913" s="15" t="str">
        <f t="shared" si="43"/>
        <v>January</v>
      </c>
      <c r="L913" s="15" t="str">
        <f t="shared" si="44"/>
        <v>Wednesday</v>
      </c>
      <c r="M913" s="3" t="str">
        <f>VLOOKUP(G913,Pizza_Types!$A$1:$D$33,2,FALSE)</f>
        <v>The Five Cheese Pizza</v>
      </c>
      <c r="N913" s="3" t="str">
        <f>VLOOKUP(G913,Pizza_Types!$A$1:$D$33,3,FALSE)</f>
        <v>Veggie</v>
      </c>
      <c r="O913" s="3" t="str">
        <f>VLOOKUP(G913,Pizza_Types!$A$1:$D$33,4,FALSE)</f>
        <v>Mozzarella Cheese, Provolone Cheese, Smoked Gouda Cheese, Romano Cheese, Blue Cheese, Garlic</v>
      </c>
    </row>
    <row r="914" spans="1:15" x14ac:dyDescent="0.25">
      <c r="A914" s="3">
        <v>913</v>
      </c>
      <c r="B914" s="3">
        <v>397</v>
      </c>
      <c r="C914" s="3" t="s">
        <v>64</v>
      </c>
      <c r="D914" s="3">
        <v>1</v>
      </c>
      <c r="E914" s="5">
        <f>VLOOKUP(B914,Orders!$A$1:$C$21351,2,FALSE)</f>
        <v>42011</v>
      </c>
      <c r="F914" s="8">
        <f>VLOOKUP(B914,Orders!$A$1:$C$21351,3,FALSE)</f>
        <v>0.6049768518518519</v>
      </c>
      <c r="G914" s="3" t="str">
        <f>VLOOKUP(C914,Pizzas!$A$1:$D$97,2,FALSE)</f>
        <v>hawaiian</v>
      </c>
      <c r="H914" s="3" t="str">
        <f>VLOOKUP(C914,Pizzas!$A$1:$D$97,3,FALSE)</f>
        <v>L</v>
      </c>
      <c r="I914" s="3">
        <f>VLOOKUP(C914,Pizzas!$A$1:$D$97,4,FALSE)</f>
        <v>16.5</v>
      </c>
      <c r="J914" s="15">
        <f t="shared" si="42"/>
        <v>16.5</v>
      </c>
      <c r="K914" s="15" t="str">
        <f t="shared" si="43"/>
        <v>January</v>
      </c>
      <c r="L914" s="15" t="str">
        <f t="shared" si="44"/>
        <v>Wednesday</v>
      </c>
      <c r="M914" s="3" t="str">
        <f>VLOOKUP(G914,Pizza_Types!$A$1:$D$33,2,FALSE)</f>
        <v>The Hawaiian Pizza</v>
      </c>
      <c r="N914" s="3" t="str">
        <f>VLOOKUP(G914,Pizza_Types!$A$1:$D$33,3,FALSE)</f>
        <v>Classic</v>
      </c>
      <c r="O914" s="3" t="str">
        <f>VLOOKUP(G914,Pizza_Types!$A$1:$D$33,4,FALSE)</f>
        <v>Sliced Ham, Pineapple, Mozzarella Cheese</v>
      </c>
    </row>
    <row r="915" spans="1:15" x14ac:dyDescent="0.25">
      <c r="A915" s="3">
        <v>914</v>
      </c>
      <c r="B915" s="3">
        <v>397</v>
      </c>
      <c r="C915" s="3" t="s">
        <v>46</v>
      </c>
      <c r="D915" s="3">
        <v>1</v>
      </c>
      <c r="E915" s="5">
        <f>VLOOKUP(B915,Orders!$A$1:$C$21351,2,FALSE)</f>
        <v>42011</v>
      </c>
      <c r="F915" s="8">
        <f>VLOOKUP(B915,Orders!$A$1:$C$21351,3,FALSE)</f>
        <v>0.6049768518518519</v>
      </c>
      <c r="G915" s="3" t="str">
        <f>VLOOKUP(C915,Pizzas!$A$1:$D$97,2,FALSE)</f>
        <v>pepperoni</v>
      </c>
      <c r="H915" s="3" t="str">
        <f>VLOOKUP(C915,Pizzas!$A$1:$D$97,3,FALSE)</f>
        <v>M</v>
      </c>
      <c r="I915" s="3">
        <f>VLOOKUP(C915,Pizzas!$A$1:$D$97,4,FALSE)</f>
        <v>12.5</v>
      </c>
      <c r="J915" s="15">
        <f t="shared" si="42"/>
        <v>12.5</v>
      </c>
      <c r="K915" s="15" t="str">
        <f t="shared" si="43"/>
        <v>January</v>
      </c>
      <c r="L915" s="15" t="str">
        <f t="shared" si="44"/>
        <v>Wednesday</v>
      </c>
      <c r="M915" s="3" t="str">
        <f>VLOOKUP(G915,Pizza_Types!$A$1:$D$33,2,FALSE)</f>
        <v>The Pepperoni Pizza</v>
      </c>
      <c r="N915" s="3" t="str">
        <f>VLOOKUP(G915,Pizza_Types!$A$1:$D$33,3,FALSE)</f>
        <v>Classic</v>
      </c>
      <c r="O915" s="3" t="str">
        <f>VLOOKUP(G915,Pizza_Types!$A$1:$D$33,4,FALSE)</f>
        <v>Mozzarella Cheese, Pepperoni</v>
      </c>
    </row>
    <row r="916" spans="1:15" x14ac:dyDescent="0.25">
      <c r="A916" s="3">
        <v>915</v>
      </c>
      <c r="B916" s="3">
        <v>398</v>
      </c>
      <c r="C916" s="3" t="s">
        <v>51</v>
      </c>
      <c r="D916" s="3">
        <v>1</v>
      </c>
      <c r="E916" s="5">
        <f>VLOOKUP(B916,Orders!$A$1:$C$21351,2,FALSE)</f>
        <v>42011</v>
      </c>
      <c r="F916" s="8">
        <f>VLOOKUP(B916,Orders!$A$1:$C$21351,3,FALSE)</f>
        <v>0.62252314814814813</v>
      </c>
      <c r="G916" s="3" t="str">
        <f>VLOOKUP(C916,Pizzas!$A$1:$D$97,2,FALSE)</f>
        <v>pepperoni</v>
      </c>
      <c r="H916" s="3" t="str">
        <f>VLOOKUP(C916,Pizzas!$A$1:$D$97,3,FALSE)</f>
        <v>S</v>
      </c>
      <c r="I916" s="3">
        <f>VLOOKUP(C916,Pizzas!$A$1:$D$97,4,FALSE)</f>
        <v>9.75</v>
      </c>
      <c r="J916" s="15">
        <f t="shared" si="42"/>
        <v>9.75</v>
      </c>
      <c r="K916" s="15" t="str">
        <f t="shared" si="43"/>
        <v>January</v>
      </c>
      <c r="L916" s="15" t="str">
        <f t="shared" si="44"/>
        <v>Wednesday</v>
      </c>
      <c r="M916" s="3" t="str">
        <f>VLOOKUP(G916,Pizza_Types!$A$1:$D$33,2,FALSE)</f>
        <v>The Pepperoni Pizza</v>
      </c>
      <c r="N916" s="3" t="str">
        <f>VLOOKUP(G916,Pizza_Types!$A$1:$D$33,3,FALSE)</f>
        <v>Classic</v>
      </c>
      <c r="O916" s="3" t="str">
        <f>VLOOKUP(G916,Pizza_Types!$A$1:$D$33,4,FALSE)</f>
        <v>Mozzarella Cheese, Pepperoni</v>
      </c>
    </row>
    <row r="917" spans="1:15" x14ac:dyDescent="0.25">
      <c r="A917" s="3">
        <v>916</v>
      </c>
      <c r="B917" s="3">
        <v>399</v>
      </c>
      <c r="C917" s="3" t="s">
        <v>45</v>
      </c>
      <c r="D917" s="3">
        <v>1</v>
      </c>
      <c r="E917" s="5">
        <f>VLOOKUP(B917,Orders!$A$1:$C$21351,2,FALSE)</f>
        <v>42011</v>
      </c>
      <c r="F917" s="8">
        <f>VLOOKUP(B917,Orders!$A$1:$C$21351,3,FALSE)</f>
        <v>0.65820601851851857</v>
      </c>
      <c r="G917" s="3" t="str">
        <f>VLOOKUP(C917,Pizzas!$A$1:$D$97,2,FALSE)</f>
        <v>bbq_ckn</v>
      </c>
      <c r="H917" s="3" t="str">
        <f>VLOOKUP(C917,Pizzas!$A$1:$D$97,3,FALSE)</f>
        <v>M</v>
      </c>
      <c r="I917" s="3">
        <f>VLOOKUP(C917,Pizzas!$A$1:$D$97,4,FALSE)</f>
        <v>16.75</v>
      </c>
      <c r="J917" s="15">
        <f t="shared" si="42"/>
        <v>16.75</v>
      </c>
      <c r="K917" s="15" t="str">
        <f t="shared" si="43"/>
        <v>January</v>
      </c>
      <c r="L917" s="15" t="str">
        <f t="shared" si="44"/>
        <v>Wednesday</v>
      </c>
      <c r="M917" s="3" t="str">
        <f>VLOOKUP(G917,Pizza_Types!$A$1:$D$33,2,FALSE)</f>
        <v>The Barbecue Chicken Pizza</v>
      </c>
      <c r="N917" s="3" t="str">
        <f>VLOOKUP(G917,Pizza_Types!$A$1:$D$33,3,FALSE)</f>
        <v>Chicken</v>
      </c>
      <c r="O917" s="3" t="str">
        <f>VLOOKUP(G917,Pizza_Types!$A$1:$D$33,4,FALSE)</f>
        <v>Barbecued Chicken, Red Peppers, Green Peppers, Tomatoes, Red Onions, Barbecue Sauce</v>
      </c>
    </row>
    <row r="918" spans="1:15" x14ac:dyDescent="0.25">
      <c r="A918" s="3">
        <v>917</v>
      </c>
      <c r="B918" s="3">
        <v>399</v>
      </c>
      <c r="C918" s="3" t="s">
        <v>26</v>
      </c>
      <c r="D918" s="3">
        <v>1</v>
      </c>
      <c r="E918" s="5">
        <f>VLOOKUP(B918,Orders!$A$1:$C$21351,2,FALSE)</f>
        <v>42011</v>
      </c>
      <c r="F918" s="8">
        <f>VLOOKUP(B918,Orders!$A$1:$C$21351,3,FALSE)</f>
        <v>0.65820601851851857</v>
      </c>
      <c r="G918" s="3" t="str">
        <f>VLOOKUP(C918,Pizzas!$A$1:$D$97,2,FALSE)</f>
        <v>cali_ckn</v>
      </c>
      <c r="H918" s="3" t="str">
        <f>VLOOKUP(C918,Pizzas!$A$1:$D$97,3,FALSE)</f>
        <v>L</v>
      </c>
      <c r="I918" s="3">
        <f>VLOOKUP(C918,Pizzas!$A$1:$D$97,4,FALSE)</f>
        <v>20.75</v>
      </c>
      <c r="J918" s="15">
        <f t="shared" si="42"/>
        <v>20.75</v>
      </c>
      <c r="K918" s="15" t="str">
        <f t="shared" si="43"/>
        <v>January</v>
      </c>
      <c r="L918" s="15" t="str">
        <f t="shared" si="44"/>
        <v>Wednesday</v>
      </c>
      <c r="M918" s="3" t="str">
        <f>VLOOKUP(G918,Pizza_Types!$A$1:$D$33,2,FALSE)</f>
        <v>The California Chicken Pizza</v>
      </c>
      <c r="N918" s="3" t="str">
        <f>VLOOKUP(G918,Pizza_Types!$A$1:$D$33,3,FALSE)</f>
        <v>Chicken</v>
      </c>
      <c r="O918" s="3" t="str">
        <f>VLOOKUP(G918,Pizza_Types!$A$1:$D$33,4,FALSE)</f>
        <v>Chicken, Artichoke, Spinach, Garlic, Jalapeno Peppers, Fontina Cheese, Gouda Cheese</v>
      </c>
    </row>
    <row r="919" spans="1:15" x14ac:dyDescent="0.25">
      <c r="A919" s="3">
        <v>918</v>
      </c>
      <c r="B919" s="3">
        <v>399</v>
      </c>
      <c r="C919" s="3" t="s">
        <v>36</v>
      </c>
      <c r="D919" s="3">
        <v>1</v>
      </c>
      <c r="E919" s="5">
        <f>VLOOKUP(B919,Orders!$A$1:$C$21351,2,FALSE)</f>
        <v>42011</v>
      </c>
      <c r="F919" s="8">
        <f>VLOOKUP(B919,Orders!$A$1:$C$21351,3,FALSE)</f>
        <v>0.65820601851851857</v>
      </c>
      <c r="G919" s="3" t="str">
        <f>VLOOKUP(C919,Pizzas!$A$1:$D$97,2,FALSE)</f>
        <v>four_cheese</v>
      </c>
      <c r="H919" s="3" t="str">
        <f>VLOOKUP(C919,Pizzas!$A$1:$D$97,3,FALSE)</f>
        <v>M</v>
      </c>
      <c r="I919" s="3">
        <f>VLOOKUP(C919,Pizzas!$A$1:$D$97,4,FALSE)</f>
        <v>14.75</v>
      </c>
      <c r="J919" s="15">
        <f t="shared" si="42"/>
        <v>14.75</v>
      </c>
      <c r="K919" s="15" t="str">
        <f t="shared" si="43"/>
        <v>January</v>
      </c>
      <c r="L919" s="15" t="str">
        <f t="shared" si="44"/>
        <v>Wednesday</v>
      </c>
      <c r="M919" s="3" t="str">
        <f>VLOOKUP(G919,Pizza_Types!$A$1:$D$33,2,FALSE)</f>
        <v>The Four Cheese Pizza</v>
      </c>
      <c r="N919" s="3" t="str">
        <f>VLOOKUP(G919,Pizza_Types!$A$1:$D$33,3,FALSE)</f>
        <v>Veggie</v>
      </c>
      <c r="O919" s="3" t="str">
        <f>VLOOKUP(G919,Pizza_Types!$A$1:$D$33,4,FALSE)</f>
        <v>Ricotta Cheese, Gorgonzola Piccante Cheese, Mozzarella Cheese, Parmigiano Reggiano Cheese, Garlic</v>
      </c>
    </row>
    <row r="920" spans="1:15" x14ac:dyDescent="0.25">
      <c r="A920" s="3">
        <v>919</v>
      </c>
      <c r="B920" s="3">
        <v>399</v>
      </c>
      <c r="C920" s="3" t="s">
        <v>77</v>
      </c>
      <c r="D920" s="3">
        <v>1</v>
      </c>
      <c r="E920" s="5">
        <f>VLOOKUP(B920,Orders!$A$1:$C$21351,2,FALSE)</f>
        <v>42011</v>
      </c>
      <c r="F920" s="8">
        <f>VLOOKUP(B920,Orders!$A$1:$C$21351,3,FALSE)</f>
        <v>0.65820601851851857</v>
      </c>
      <c r="G920" s="3" t="str">
        <f>VLOOKUP(C920,Pizzas!$A$1:$D$97,2,FALSE)</f>
        <v>the_greek</v>
      </c>
      <c r="H920" s="3" t="str">
        <f>VLOOKUP(C920,Pizzas!$A$1:$D$97,3,FALSE)</f>
        <v>M</v>
      </c>
      <c r="I920" s="3">
        <f>VLOOKUP(C920,Pizzas!$A$1:$D$97,4,FALSE)</f>
        <v>16</v>
      </c>
      <c r="J920" s="15">
        <f t="shared" si="42"/>
        <v>16</v>
      </c>
      <c r="K920" s="15" t="str">
        <f t="shared" si="43"/>
        <v>January</v>
      </c>
      <c r="L920" s="15" t="str">
        <f t="shared" si="44"/>
        <v>Wednesday</v>
      </c>
      <c r="M920" s="3" t="str">
        <f>VLOOKUP(G920,Pizza_Types!$A$1:$D$33,2,FALSE)</f>
        <v>The Greek Pizza</v>
      </c>
      <c r="N920" s="3" t="str">
        <f>VLOOKUP(G920,Pizza_Types!$A$1:$D$33,3,FALSE)</f>
        <v>Classic</v>
      </c>
      <c r="O920" s="3" t="str">
        <f>VLOOKUP(G920,Pizza_Types!$A$1:$D$33,4,FALSE)</f>
        <v>Kalamata Olives, Feta Cheese, Tomatoes, Garlic, Beef Chuck Roast, Red Onions</v>
      </c>
    </row>
    <row r="921" spans="1:15" x14ac:dyDescent="0.25">
      <c r="A921" s="3">
        <v>920</v>
      </c>
      <c r="B921" s="3">
        <v>400</v>
      </c>
      <c r="C921" s="3" t="s">
        <v>46</v>
      </c>
      <c r="D921" s="3">
        <v>1</v>
      </c>
      <c r="E921" s="5">
        <f>VLOOKUP(B921,Orders!$A$1:$C$21351,2,FALSE)</f>
        <v>42011</v>
      </c>
      <c r="F921" s="8">
        <f>VLOOKUP(B921,Orders!$A$1:$C$21351,3,FALSE)</f>
        <v>0.66883101851851856</v>
      </c>
      <c r="G921" s="3" t="str">
        <f>VLOOKUP(C921,Pizzas!$A$1:$D$97,2,FALSE)</f>
        <v>pepperoni</v>
      </c>
      <c r="H921" s="3" t="str">
        <f>VLOOKUP(C921,Pizzas!$A$1:$D$97,3,FALSE)</f>
        <v>M</v>
      </c>
      <c r="I921" s="3">
        <f>VLOOKUP(C921,Pizzas!$A$1:$D$97,4,FALSE)</f>
        <v>12.5</v>
      </c>
      <c r="J921" s="15">
        <f t="shared" si="42"/>
        <v>12.5</v>
      </c>
      <c r="K921" s="15" t="str">
        <f t="shared" si="43"/>
        <v>January</v>
      </c>
      <c r="L921" s="15" t="str">
        <f t="shared" si="44"/>
        <v>Wednesday</v>
      </c>
      <c r="M921" s="3" t="str">
        <f>VLOOKUP(G921,Pizza_Types!$A$1:$D$33,2,FALSE)</f>
        <v>The Pepperoni Pizza</v>
      </c>
      <c r="N921" s="3" t="str">
        <f>VLOOKUP(G921,Pizza_Types!$A$1:$D$33,3,FALSE)</f>
        <v>Classic</v>
      </c>
      <c r="O921" s="3" t="str">
        <f>VLOOKUP(G921,Pizza_Types!$A$1:$D$33,4,FALSE)</f>
        <v>Mozzarella Cheese, Pepperoni</v>
      </c>
    </row>
    <row r="922" spans="1:15" x14ac:dyDescent="0.25">
      <c r="A922" s="3">
        <v>921</v>
      </c>
      <c r="B922" s="3">
        <v>400</v>
      </c>
      <c r="C922" s="3" t="s">
        <v>9</v>
      </c>
      <c r="D922" s="3">
        <v>1</v>
      </c>
      <c r="E922" s="5">
        <f>VLOOKUP(B922,Orders!$A$1:$C$21351,2,FALSE)</f>
        <v>42011</v>
      </c>
      <c r="F922" s="8">
        <f>VLOOKUP(B922,Orders!$A$1:$C$21351,3,FALSE)</f>
        <v>0.66883101851851856</v>
      </c>
      <c r="G922" s="3" t="str">
        <f>VLOOKUP(C922,Pizzas!$A$1:$D$97,2,FALSE)</f>
        <v>thai_ckn</v>
      </c>
      <c r="H922" s="3" t="str">
        <f>VLOOKUP(C922,Pizzas!$A$1:$D$97,3,FALSE)</f>
        <v>L</v>
      </c>
      <c r="I922" s="3">
        <f>VLOOKUP(C922,Pizzas!$A$1:$D$97,4,FALSE)</f>
        <v>20.75</v>
      </c>
      <c r="J922" s="15">
        <f t="shared" si="42"/>
        <v>20.75</v>
      </c>
      <c r="K922" s="15" t="str">
        <f t="shared" si="43"/>
        <v>January</v>
      </c>
      <c r="L922" s="15" t="str">
        <f t="shared" si="44"/>
        <v>Wednesday</v>
      </c>
      <c r="M922" s="3" t="str">
        <f>VLOOKUP(G922,Pizza_Types!$A$1:$D$33,2,FALSE)</f>
        <v>The Thai Chicken Pizza</v>
      </c>
      <c r="N922" s="3" t="str">
        <f>VLOOKUP(G922,Pizza_Types!$A$1:$D$33,3,FALSE)</f>
        <v>Chicken</v>
      </c>
      <c r="O922" s="3" t="str">
        <f>VLOOKUP(G922,Pizza_Types!$A$1:$D$33,4,FALSE)</f>
        <v>Chicken, Pineapple, Tomatoes, Red Peppers, Thai Sweet Chilli Sauce</v>
      </c>
    </row>
    <row r="923" spans="1:15" x14ac:dyDescent="0.25">
      <c r="A923" s="3">
        <v>922</v>
      </c>
      <c r="B923" s="3">
        <v>401</v>
      </c>
      <c r="C923" s="3" t="s">
        <v>76</v>
      </c>
      <c r="D923" s="3">
        <v>1</v>
      </c>
      <c r="E923" s="5">
        <f>VLOOKUP(B923,Orders!$A$1:$C$21351,2,FALSE)</f>
        <v>42011</v>
      </c>
      <c r="F923" s="8">
        <f>VLOOKUP(B923,Orders!$A$1:$C$21351,3,FALSE)</f>
        <v>0.67262731481481486</v>
      </c>
      <c r="G923" s="3" t="str">
        <f>VLOOKUP(C923,Pizzas!$A$1:$D$97,2,FALSE)</f>
        <v>veggie_veg</v>
      </c>
      <c r="H923" s="3" t="str">
        <f>VLOOKUP(C923,Pizzas!$A$1:$D$97,3,FALSE)</f>
        <v>M</v>
      </c>
      <c r="I923" s="3">
        <f>VLOOKUP(C923,Pizzas!$A$1:$D$97,4,FALSE)</f>
        <v>16</v>
      </c>
      <c r="J923" s="15">
        <f t="shared" si="42"/>
        <v>16</v>
      </c>
      <c r="K923" s="15" t="str">
        <f t="shared" si="43"/>
        <v>January</v>
      </c>
      <c r="L923" s="15" t="str">
        <f t="shared" si="44"/>
        <v>Wednesday</v>
      </c>
      <c r="M923" s="3" t="str">
        <f>VLOOKUP(G923,Pizza_Types!$A$1:$D$33,2,FALSE)</f>
        <v>The Vegetables + Vegetables Pizza</v>
      </c>
      <c r="N923" s="3" t="str">
        <f>VLOOKUP(G923,Pizza_Types!$A$1:$D$33,3,FALSE)</f>
        <v>Veggie</v>
      </c>
      <c r="O923" s="3" t="str">
        <f>VLOOKUP(G923,Pizza_Types!$A$1:$D$33,4,FALSE)</f>
        <v>Mushrooms, Tomatoes, Red Peppers, Green Peppers, Red Onions, Zucchini, Spinach, Garlic</v>
      </c>
    </row>
    <row r="924" spans="1:15" x14ac:dyDescent="0.25">
      <c r="A924" s="3">
        <v>923</v>
      </c>
      <c r="B924" s="3">
        <v>402</v>
      </c>
      <c r="C924" s="3" t="s">
        <v>33</v>
      </c>
      <c r="D924" s="3">
        <v>1</v>
      </c>
      <c r="E924" s="5">
        <f>VLOOKUP(B924,Orders!$A$1:$C$21351,2,FALSE)</f>
        <v>42011</v>
      </c>
      <c r="F924" s="8">
        <f>VLOOKUP(B924,Orders!$A$1:$C$21351,3,FALSE)</f>
        <v>0.68386574074074069</v>
      </c>
      <c r="G924" s="3" t="str">
        <f>VLOOKUP(C924,Pizzas!$A$1:$D$97,2,FALSE)</f>
        <v>four_cheese</v>
      </c>
      <c r="H924" s="3" t="str">
        <f>VLOOKUP(C924,Pizzas!$A$1:$D$97,3,FALSE)</f>
        <v>L</v>
      </c>
      <c r="I924" s="3">
        <f>VLOOKUP(C924,Pizzas!$A$1:$D$97,4,FALSE)</f>
        <v>17.95</v>
      </c>
      <c r="J924" s="15">
        <f t="shared" si="42"/>
        <v>17.95</v>
      </c>
      <c r="K924" s="15" t="str">
        <f t="shared" si="43"/>
        <v>January</v>
      </c>
      <c r="L924" s="15" t="str">
        <f t="shared" si="44"/>
        <v>Wednesday</v>
      </c>
      <c r="M924" s="3" t="str">
        <f>VLOOKUP(G924,Pizza_Types!$A$1:$D$33,2,FALSE)</f>
        <v>The Four Cheese Pizza</v>
      </c>
      <c r="N924" s="3" t="str">
        <f>VLOOKUP(G924,Pizza_Types!$A$1:$D$33,3,FALSE)</f>
        <v>Veggie</v>
      </c>
      <c r="O924" s="3" t="str">
        <f>VLOOKUP(G924,Pizza_Types!$A$1:$D$33,4,FALSE)</f>
        <v>Ricotta Cheese, Gorgonzola Piccante Cheese, Mozzarella Cheese, Parmigiano Reggiano Cheese, Garlic</v>
      </c>
    </row>
    <row r="925" spans="1:15" x14ac:dyDescent="0.25">
      <c r="A925" s="3">
        <v>924</v>
      </c>
      <c r="B925" s="3">
        <v>402</v>
      </c>
      <c r="C925" s="3" t="s">
        <v>10</v>
      </c>
      <c r="D925" s="3">
        <v>1</v>
      </c>
      <c r="E925" s="5">
        <f>VLOOKUP(B925,Orders!$A$1:$C$21351,2,FALSE)</f>
        <v>42011</v>
      </c>
      <c r="F925" s="8">
        <f>VLOOKUP(B925,Orders!$A$1:$C$21351,3,FALSE)</f>
        <v>0.68386574074074069</v>
      </c>
      <c r="G925" s="3" t="str">
        <f>VLOOKUP(C925,Pizzas!$A$1:$D$97,2,FALSE)</f>
        <v>ital_supr</v>
      </c>
      <c r="H925" s="3" t="str">
        <f>VLOOKUP(C925,Pizzas!$A$1:$D$97,3,FALSE)</f>
        <v>M</v>
      </c>
      <c r="I925" s="3">
        <f>VLOOKUP(C925,Pizzas!$A$1:$D$97,4,FALSE)</f>
        <v>16.5</v>
      </c>
      <c r="J925" s="15">
        <f t="shared" si="42"/>
        <v>16.5</v>
      </c>
      <c r="K925" s="15" t="str">
        <f t="shared" si="43"/>
        <v>January</v>
      </c>
      <c r="L925" s="15" t="str">
        <f t="shared" si="44"/>
        <v>Wednesday</v>
      </c>
      <c r="M925" s="3" t="str">
        <f>VLOOKUP(G925,Pizza_Types!$A$1:$D$33,2,FALSE)</f>
        <v>The Italian Supreme Pizza</v>
      </c>
      <c r="N925" s="3" t="str">
        <f>VLOOKUP(G925,Pizza_Types!$A$1:$D$33,3,FALSE)</f>
        <v>Supreme</v>
      </c>
      <c r="O925" s="3" t="str">
        <f>VLOOKUP(G925,Pizza_Types!$A$1:$D$33,4,FALSE)</f>
        <v>Calabrese Salami, Capocollo, Tomatoes, Red Onions, Green Olives, Garlic</v>
      </c>
    </row>
    <row r="926" spans="1:15" x14ac:dyDescent="0.25">
      <c r="A926" s="3">
        <v>925</v>
      </c>
      <c r="B926" s="3">
        <v>403</v>
      </c>
      <c r="C926" s="3" t="s">
        <v>12</v>
      </c>
      <c r="D926" s="3">
        <v>1</v>
      </c>
      <c r="E926" s="5">
        <f>VLOOKUP(B926,Orders!$A$1:$C$21351,2,FALSE)</f>
        <v>42011</v>
      </c>
      <c r="F926" s="8">
        <f>VLOOKUP(B926,Orders!$A$1:$C$21351,3,FALSE)</f>
        <v>0.68483796296296295</v>
      </c>
      <c r="G926" s="3" t="str">
        <f>VLOOKUP(C926,Pizzas!$A$1:$D$97,2,FALSE)</f>
        <v>bbq_ckn</v>
      </c>
      <c r="H926" s="3" t="str">
        <f>VLOOKUP(C926,Pizzas!$A$1:$D$97,3,FALSE)</f>
        <v>S</v>
      </c>
      <c r="I926" s="3">
        <f>VLOOKUP(C926,Pizzas!$A$1:$D$97,4,FALSE)</f>
        <v>12.75</v>
      </c>
      <c r="J926" s="15">
        <f t="shared" si="42"/>
        <v>12.75</v>
      </c>
      <c r="K926" s="15" t="str">
        <f t="shared" si="43"/>
        <v>January</v>
      </c>
      <c r="L926" s="15" t="str">
        <f t="shared" si="44"/>
        <v>Wednesday</v>
      </c>
      <c r="M926" s="3" t="str">
        <f>VLOOKUP(G926,Pizza_Types!$A$1:$D$33,2,FALSE)</f>
        <v>The Barbecue Chicken Pizza</v>
      </c>
      <c r="N926" s="3" t="str">
        <f>VLOOKUP(G926,Pizza_Types!$A$1:$D$33,3,FALSE)</f>
        <v>Chicken</v>
      </c>
      <c r="O926" s="3" t="str">
        <f>VLOOKUP(G926,Pizza_Types!$A$1:$D$33,4,FALSE)</f>
        <v>Barbecued Chicken, Red Peppers, Green Peppers, Tomatoes, Red Onions, Barbecue Sauce</v>
      </c>
    </row>
    <row r="927" spans="1:15" x14ac:dyDescent="0.25">
      <c r="A927" s="3">
        <v>926</v>
      </c>
      <c r="B927" s="3">
        <v>403</v>
      </c>
      <c r="C927" s="3" t="s">
        <v>61</v>
      </c>
      <c r="D927" s="3">
        <v>1</v>
      </c>
      <c r="E927" s="5">
        <f>VLOOKUP(B927,Orders!$A$1:$C$21351,2,FALSE)</f>
        <v>42011</v>
      </c>
      <c r="F927" s="8">
        <f>VLOOKUP(B927,Orders!$A$1:$C$21351,3,FALSE)</f>
        <v>0.68483796296296295</v>
      </c>
      <c r="G927" s="3" t="str">
        <f>VLOOKUP(C927,Pizzas!$A$1:$D$97,2,FALSE)</f>
        <v>classic_dlx</v>
      </c>
      <c r="H927" s="3" t="str">
        <f>VLOOKUP(C927,Pizzas!$A$1:$D$97,3,FALSE)</f>
        <v>L</v>
      </c>
      <c r="I927" s="3">
        <f>VLOOKUP(C927,Pizzas!$A$1:$D$97,4,FALSE)</f>
        <v>20.5</v>
      </c>
      <c r="J927" s="15">
        <f t="shared" si="42"/>
        <v>20.5</v>
      </c>
      <c r="K927" s="15" t="str">
        <f t="shared" si="43"/>
        <v>January</v>
      </c>
      <c r="L927" s="15" t="str">
        <f t="shared" si="44"/>
        <v>Wednesday</v>
      </c>
      <c r="M927" s="3" t="str">
        <f>VLOOKUP(G927,Pizza_Types!$A$1:$D$33,2,FALSE)</f>
        <v>The Classic Deluxe Pizza</v>
      </c>
      <c r="N927" s="3" t="str">
        <f>VLOOKUP(G927,Pizza_Types!$A$1:$D$33,3,FALSE)</f>
        <v>Classic</v>
      </c>
      <c r="O927" s="3" t="str">
        <f>VLOOKUP(G927,Pizza_Types!$A$1:$D$33,4,FALSE)</f>
        <v>Pepperoni, Mushrooms, Red Onions, Red Peppers, Bacon</v>
      </c>
    </row>
    <row r="928" spans="1:15" x14ac:dyDescent="0.25">
      <c r="A928" s="3">
        <v>927</v>
      </c>
      <c r="B928" s="3">
        <v>403</v>
      </c>
      <c r="C928" s="3" t="s">
        <v>47</v>
      </c>
      <c r="D928" s="3">
        <v>1</v>
      </c>
      <c r="E928" s="5">
        <f>VLOOKUP(B928,Orders!$A$1:$C$21351,2,FALSE)</f>
        <v>42011</v>
      </c>
      <c r="F928" s="8">
        <f>VLOOKUP(B928,Orders!$A$1:$C$21351,3,FALSE)</f>
        <v>0.68483796296296295</v>
      </c>
      <c r="G928" s="3" t="str">
        <f>VLOOKUP(C928,Pizzas!$A$1:$D$97,2,FALSE)</f>
        <v>prsc_argla</v>
      </c>
      <c r="H928" s="3" t="str">
        <f>VLOOKUP(C928,Pizzas!$A$1:$D$97,3,FALSE)</f>
        <v>S</v>
      </c>
      <c r="I928" s="3">
        <f>VLOOKUP(C928,Pizzas!$A$1:$D$97,4,FALSE)</f>
        <v>12.5</v>
      </c>
      <c r="J928" s="15">
        <f t="shared" si="42"/>
        <v>12.5</v>
      </c>
      <c r="K928" s="15" t="str">
        <f t="shared" si="43"/>
        <v>January</v>
      </c>
      <c r="L928" s="15" t="str">
        <f t="shared" si="44"/>
        <v>Wednesday</v>
      </c>
      <c r="M928" s="3" t="str">
        <f>VLOOKUP(G928,Pizza_Types!$A$1:$D$33,2,FALSE)</f>
        <v>The Prosciutto and Arugula Pizza</v>
      </c>
      <c r="N928" s="3" t="str">
        <f>VLOOKUP(G928,Pizza_Types!$A$1:$D$33,3,FALSE)</f>
        <v>Supreme</v>
      </c>
      <c r="O928" s="3" t="str">
        <f>VLOOKUP(G928,Pizza_Types!$A$1:$D$33,4,FALSE)</f>
        <v>Prosciutto di San Daniele, Arugula, Mozzarella Cheese</v>
      </c>
    </row>
    <row r="929" spans="1:15" x14ac:dyDescent="0.25">
      <c r="A929" s="3">
        <v>928</v>
      </c>
      <c r="B929" s="3">
        <v>404</v>
      </c>
      <c r="C929" s="3" t="s">
        <v>30</v>
      </c>
      <c r="D929" s="3">
        <v>1</v>
      </c>
      <c r="E929" s="5">
        <f>VLOOKUP(B929,Orders!$A$1:$C$21351,2,FALSE)</f>
        <v>42011</v>
      </c>
      <c r="F929" s="8">
        <f>VLOOKUP(B929,Orders!$A$1:$C$21351,3,FALSE)</f>
        <v>0.69406250000000003</v>
      </c>
      <c r="G929" s="3" t="str">
        <f>VLOOKUP(C929,Pizzas!$A$1:$D$97,2,FALSE)</f>
        <v>ckn_pesto</v>
      </c>
      <c r="H929" s="3" t="str">
        <f>VLOOKUP(C929,Pizzas!$A$1:$D$97,3,FALSE)</f>
        <v>L</v>
      </c>
      <c r="I929" s="3">
        <f>VLOOKUP(C929,Pizzas!$A$1:$D$97,4,FALSE)</f>
        <v>20.75</v>
      </c>
      <c r="J929" s="15">
        <f t="shared" si="42"/>
        <v>20.75</v>
      </c>
      <c r="K929" s="15" t="str">
        <f t="shared" si="43"/>
        <v>January</v>
      </c>
      <c r="L929" s="15" t="str">
        <f t="shared" si="44"/>
        <v>Wednesday</v>
      </c>
      <c r="M929" s="3" t="str">
        <f>VLOOKUP(G929,Pizza_Types!$A$1:$D$33,2,FALSE)</f>
        <v>The Chicken Pesto Pizza</v>
      </c>
      <c r="N929" s="3" t="str">
        <f>VLOOKUP(G929,Pizza_Types!$A$1:$D$33,3,FALSE)</f>
        <v>Chicken</v>
      </c>
      <c r="O929" s="3" t="str">
        <f>VLOOKUP(G929,Pizza_Types!$A$1:$D$33,4,FALSE)</f>
        <v>Chicken, Tomatoes, Red Peppers, Spinach, Garlic, Pesto Sauce</v>
      </c>
    </row>
    <row r="930" spans="1:15" x14ac:dyDescent="0.25">
      <c r="A930" s="3">
        <v>929</v>
      </c>
      <c r="B930" s="3">
        <v>405</v>
      </c>
      <c r="C930" s="3" t="s">
        <v>42</v>
      </c>
      <c r="D930" s="3">
        <v>1</v>
      </c>
      <c r="E930" s="5">
        <f>VLOOKUP(B930,Orders!$A$1:$C$21351,2,FALSE)</f>
        <v>42011</v>
      </c>
      <c r="F930" s="8">
        <f>VLOOKUP(B930,Orders!$A$1:$C$21351,3,FALSE)</f>
        <v>0.69740740740740736</v>
      </c>
      <c r="G930" s="3" t="str">
        <f>VLOOKUP(C930,Pizzas!$A$1:$D$97,2,FALSE)</f>
        <v>sicilian</v>
      </c>
      <c r="H930" s="3" t="str">
        <f>VLOOKUP(C930,Pizzas!$A$1:$D$97,3,FALSE)</f>
        <v>L</v>
      </c>
      <c r="I930" s="3">
        <f>VLOOKUP(C930,Pizzas!$A$1:$D$97,4,FALSE)</f>
        <v>20.25</v>
      </c>
      <c r="J930" s="15">
        <f t="shared" si="42"/>
        <v>20.25</v>
      </c>
      <c r="K930" s="15" t="str">
        <f t="shared" si="43"/>
        <v>January</v>
      </c>
      <c r="L930" s="15" t="str">
        <f t="shared" si="44"/>
        <v>Wednesday</v>
      </c>
      <c r="M930" s="3" t="str">
        <f>VLOOKUP(G930,Pizza_Types!$A$1:$D$33,2,FALSE)</f>
        <v>The Sicilian Pizza</v>
      </c>
      <c r="N930" s="3" t="str">
        <f>VLOOKUP(G930,Pizza_Types!$A$1:$D$33,3,FALSE)</f>
        <v>Supreme</v>
      </c>
      <c r="O930" s="3" t="str">
        <f>VLOOKUP(G930,Pizza_Types!$A$1:$D$33,4,FALSE)</f>
        <v>Coarse Sicilian Salami, Tomatoes, Green Olives, Luganega Sausage, Onions, Garlic</v>
      </c>
    </row>
    <row r="931" spans="1:15" x14ac:dyDescent="0.25">
      <c r="A931" s="3">
        <v>930</v>
      </c>
      <c r="B931" s="3">
        <v>406</v>
      </c>
      <c r="C931" s="3" t="s">
        <v>57</v>
      </c>
      <c r="D931" s="3">
        <v>1</v>
      </c>
      <c r="E931" s="5">
        <f>VLOOKUP(B931,Orders!$A$1:$C$21351,2,FALSE)</f>
        <v>42011</v>
      </c>
      <c r="F931" s="8">
        <f>VLOOKUP(B931,Orders!$A$1:$C$21351,3,FALSE)</f>
        <v>0.70195601851851852</v>
      </c>
      <c r="G931" s="3" t="str">
        <f>VLOOKUP(C931,Pizzas!$A$1:$D$97,2,FALSE)</f>
        <v>ckn_alfredo</v>
      </c>
      <c r="H931" s="3" t="str">
        <f>VLOOKUP(C931,Pizzas!$A$1:$D$97,3,FALSE)</f>
        <v>M</v>
      </c>
      <c r="I931" s="3">
        <f>VLOOKUP(C931,Pizzas!$A$1:$D$97,4,FALSE)</f>
        <v>16.75</v>
      </c>
      <c r="J931" s="15">
        <f t="shared" si="42"/>
        <v>16.75</v>
      </c>
      <c r="K931" s="15" t="str">
        <f t="shared" si="43"/>
        <v>January</v>
      </c>
      <c r="L931" s="15" t="str">
        <f t="shared" si="44"/>
        <v>Wednesday</v>
      </c>
      <c r="M931" s="3" t="str">
        <f>VLOOKUP(G931,Pizza_Types!$A$1:$D$33,2,FALSE)</f>
        <v>The Chicken Alfredo Pizza</v>
      </c>
      <c r="N931" s="3" t="str">
        <f>VLOOKUP(G931,Pizza_Types!$A$1:$D$33,3,FALSE)</f>
        <v>Chicken</v>
      </c>
      <c r="O931" s="3" t="str">
        <f>VLOOKUP(G931,Pizza_Types!$A$1:$D$33,4,FALSE)</f>
        <v>Chicken, Red Onions, Red Peppers, Mushrooms, Asiago Cheese, Alfredo Sauce</v>
      </c>
    </row>
    <row r="932" spans="1:15" x14ac:dyDescent="0.25">
      <c r="A932" s="3">
        <v>931</v>
      </c>
      <c r="B932" s="3">
        <v>406</v>
      </c>
      <c r="C932" s="3" t="s">
        <v>5</v>
      </c>
      <c r="D932" s="3">
        <v>1</v>
      </c>
      <c r="E932" s="5">
        <f>VLOOKUP(B932,Orders!$A$1:$C$21351,2,FALSE)</f>
        <v>42011</v>
      </c>
      <c r="F932" s="8">
        <f>VLOOKUP(B932,Orders!$A$1:$C$21351,3,FALSE)</f>
        <v>0.70195601851851852</v>
      </c>
      <c r="G932" s="3" t="str">
        <f>VLOOKUP(C932,Pizzas!$A$1:$D$97,2,FALSE)</f>
        <v>classic_dlx</v>
      </c>
      <c r="H932" s="3" t="str">
        <f>VLOOKUP(C932,Pizzas!$A$1:$D$97,3,FALSE)</f>
        <v>M</v>
      </c>
      <c r="I932" s="3">
        <f>VLOOKUP(C932,Pizzas!$A$1:$D$97,4,FALSE)</f>
        <v>16</v>
      </c>
      <c r="J932" s="15">
        <f t="shared" si="42"/>
        <v>16</v>
      </c>
      <c r="K932" s="15" t="str">
        <f t="shared" si="43"/>
        <v>January</v>
      </c>
      <c r="L932" s="15" t="str">
        <f t="shared" si="44"/>
        <v>Wednesday</v>
      </c>
      <c r="M932" s="3" t="str">
        <f>VLOOKUP(G932,Pizza_Types!$A$1:$D$33,2,FALSE)</f>
        <v>The Classic Deluxe Pizza</v>
      </c>
      <c r="N932" s="3" t="str">
        <f>VLOOKUP(G932,Pizza_Types!$A$1:$D$33,3,FALSE)</f>
        <v>Classic</v>
      </c>
      <c r="O932" s="3" t="str">
        <f>VLOOKUP(G932,Pizza_Types!$A$1:$D$33,4,FALSE)</f>
        <v>Pepperoni, Mushrooms, Red Onions, Red Peppers, Bacon</v>
      </c>
    </row>
    <row r="933" spans="1:15" x14ac:dyDescent="0.25">
      <c r="A933" s="3">
        <v>932</v>
      </c>
      <c r="B933" s="3">
        <v>406</v>
      </c>
      <c r="C933" s="3" t="s">
        <v>37</v>
      </c>
      <c r="D933" s="3">
        <v>1</v>
      </c>
      <c r="E933" s="5">
        <f>VLOOKUP(B933,Orders!$A$1:$C$21351,2,FALSE)</f>
        <v>42011</v>
      </c>
      <c r="F933" s="8">
        <f>VLOOKUP(B933,Orders!$A$1:$C$21351,3,FALSE)</f>
        <v>0.70195601851851852</v>
      </c>
      <c r="G933" s="3" t="str">
        <f>VLOOKUP(C933,Pizzas!$A$1:$D$97,2,FALSE)</f>
        <v>ital_veggie</v>
      </c>
      <c r="H933" s="3" t="str">
        <f>VLOOKUP(C933,Pizzas!$A$1:$D$97,3,FALSE)</f>
        <v>S</v>
      </c>
      <c r="I933" s="3">
        <f>VLOOKUP(C933,Pizzas!$A$1:$D$97,4,FALSE)</f>
        <v>12.75</v>
      </c>
      <c r="J933" s="15">
        <f t="shared" si="42"/>
        <v>12.75</v>
      </c>
      <c r="K933" s="15" t="str">
        <f t="shared" si="43"/>
        <v>January</v>
      </c>
      <c r="L933" s="15" t="str">
        <f t="shared" si="44"/>
        <v>Wednesday</v>
      </c>
      <c r="M933" s="3" t="str">
        <f>VLOOKUP(G933,Pizza_Types!$A$1:$D$33,2,FALSE)</f>
        <v>The Italian Vegetables Pizza</v>
      </c>
      <c r="N933" s="3" t="str">
        <f>VLOOKUP(G933,Pizza_Types!$A$1:$D$33,3,FALSE)</f>
        <v>Veggie</v>
      </c>
      <c r="O933" s="3" t="str">
        <f>VLOOKUP(G933,Pizza_Types!$A$1:$D$33,4,FALSE)</f>
        <v>Eggplant, Artichokes, Tomatoes, Zucchini, Red Peppers, Garlic, Pesto Sauce</v>
      </c>
    </row>
    <row r="934" spans="1:15" x14ac:dyDescent="0.25">
      <c r="A934" s="3">
        <v>933</v>
      </c>
      <c r="B934" s="3">
        <v>407</v>
      </c>
      <c r="C934" s="3" t="s">
        <v>27</v>
      </c>
      <c r="D934" s="3">
        <v>1</v>
      </c>
      <c r="E934" s="5">
        <f>VLOOKUP(B934,Orders!$A$1:$C$21351,2,FALSE)</f>
        <v>42011</v>
      </c>
      <c r="F934" s="8">
        <f>VLOOKUP(B934,Orders!$A$1:$C$21351,3,FALSE)</f>
        <v>0.70604166666666668</v>
      </c>
      <c r="G934" s="3" t="str">
        <f>VLOOKUP(C934,Pizzas!$A$1:$D$97,2,FALSE)</f>
        <v>cali_ckn</v>
      </c>
      <c r="H934" s="3" t="str">
        <f>VLOOKUP(C934,Pizzas!$A$1:$D$97,3,FALSE)</f>
        <v>M</v>
      </c>
      <c r="I934" s="3">
        <f>VLOOKUP(C934,Pizzas!$A$1:$D$97,4,FALSE)</f>
        <v>16.75</v>
      </c>
      <c r="J934" s="15">
        <f t="shared" si="42"/>
        <v>16.75</v>
      </c>
      <c r="K934" s="15" t="str">
        <f t="shared" si="43"/>
        <v>January</v>
      </c>
      <c r="L934" s="15" t="str">
        <f t="shared" si="44"/>
        <v>Wednesday</v>
      </c>
      <c r="M934" s="3" t="str">
        <f>VLOOKUP(G934,Pizza_Types!$A$1:$D$33,2,FALSE)</f>
        <v>The California Chicken Pizza</v>
      </c>
      <c r="N934" s="3" t="str">
        <f>VLOOKUP(G934,Pizza_Types!$A$1:$D$33,3,FALSE)</f>
        <v>Chicken</v>
      </c>
      <c r="O934" s="3" t="str">
        <f>VLOOKUP(G934,Pizza_Types!$A$1:$D$33,4,FALSE)</f>
        <v>Chicken, Artichoke, Spinach, Garlic, Jalapeno Peppers, Fontina Cheese, Gouda Cheese</v>
      </c>
    </row>
    <row r="935" spans="1:15" x14ac:dyDescent="0.25">
      <c r="A935" s="3">
        <v>934</v>
      </c>
      <c r="B935" s="3">
        <v>407</v>
      </c>
      <c r="C935" s="3" t="s">
        <v>61</v>
      </c>
      <c r="D935" s="3">
        <v>1</v>
      </c>
      <c r="E935" s="5">
        <f>VLOOKUP(B935,Orders!$A$1:$C$21351,2,FALSE)</f>
        <v>42011</v>
      </c>
      <c r="F935" s="8">
        <f>VLOOKUP(B935,Orders!$A$1:$C$21351,3,FALSE)</f>
        <v>0.70604166666666668</v>
      </c>
      <c r="G935" s="3" t="str">
        <f>VLOOKUP(C935,Pizzas!$A$1:$D$97,2,FALSE)</f>
        <v>classic_dlx</v>
      </c>
      <c r="H935" s="3" t="str">
        <f>VLOOKUP(C935,Pizzas!$A$1:$D$97,3,FALSE)</f>
        <v>L</v>
      </c>
      <c r="I935" s="3">
        <f>VLOOKUP(C935,Pizzas!$A$1:$D$97,4,FALSE)</f>
        <v>20.5</v>
      </c>
      <c r="J935" s="15">
        <f t="shared" si="42"/>
        <v>20.5</v>
      </c>
      <c r="K935" s="15" t="str">
        <f t="shared" si="43"/>
        <v>January</v>
      </c>
      <c r="L935" s="15" t="str">
        <f t="shared" si="44"/>
        <v>Wednesday</v>
      </c>
      <c r="M935" s="3" t="str">
        <f>VLOOKUP(G935,Pizza_Types!$A$1:$D$33,2,FALSE)</f>
        <v>The Classic Deluxe Pizza</v>
      </c>
      <c r="N935" s="3" t="str">
        <f>VLOOKUP(G935,Pizza_Types!$A$1:$D$33,3,FALSE)</f>
        <v>Classic</v>
      </c>
      <c r="O935" s="3" t="str">
        <f>VLOOKUP(G935,Pizza_Types!$A$1:$D$33,4,FALSE)</f>
        <v>Pepperoni, Mushrooms, Red Onions, Red Peppers, Bacon</v>
      </c>
    </row>
    <row r="936" spans="1:15" x14ac:dyDescent="0.25">
      <c r="A936" s="3">
        <v>935</v>
      </c>
      <c r="B936" s="3">
        <v>407</v>
      </c>
      <c r="C936" s="3" t="s">
        <v>46</v>
      </c>
      <c r="D936" s="3">
        <v>1</v>
      </c>
      <c r="E936" s="5">
        <f>VLOOKUP(B936,Orders!$A$1:$C$21351,2,FALSE)</f>
        <v>42011</v>
      </c>
      <c r="F936" s="8">
        <f>VLOOKUP(B936,Orders!$A$1:$C$21351,3,FALSE)</f>
        <v>0.70604166666666668</v>
      </c>
      <c r="G936" s="3" t="str">
        <f>VLOOKUP(C936,Pizzas!$A$1:$D$97,2,FALSE)</f>
        <v>pepperoni</v>
      </c>
      <c r="H936" s="3" t="str">
        <f>VLOOKUP(C936,Pizzas!$A$1:$D$97,3,FALSE)</f>
        <v>M</v>
      </c>
      <c r="I936" s="3">
        <f>VLOOKUP(C936,Pizzas!$A$1:$D$97,4,FALSE)</f>
        <v>12.5</v>
      </c>
      <c r="J936" s="15">
        <f t="shared" si="42"/>
        <v>12.5</v>
      </c>
      <c r="K936" s="15" t="str">
        <f t="shared" si="43"/>
        <v>January</v>
      </c>
      <c r="L936" s="15" t="str">
        <f t="shared" si="44"/>
        <v>Wednesday</v>
      </c>
      <c r="M936" s="3" t="str">
        <f>VLOOKUP(G936,Pizza_Types!$A$1:$D$33,2,FALSE)</f>
        <v>The Pepperoni Pizza</v>
      </c>
      <c r="N936" s="3" t="str">
        <f>VLOOKUP(G936,Pizza_Types!$A$1:$D$33,3,FALSE)</f>
        <v>Classic</v>
      </c>
      <c r="O936" s="3" t="str">
        <f>VLOOKUP(G936,Pizza_Types!$A$1:$D$33,4,FALSE)</f>
        <v>Mozzarella Cheese, Pepperoni</v>
      </c>
    </row>
    <row r="937" spans="1:15" x14ac:dyDescent="0.25">
      <c r="A937" s="3">
        <v>936</v>
      </c>
      <c r="B937" s="3">
        <v>408</v>
      </c>
      <c r="C937" s="3" t="s">
        <v>87</v>
      </c>
      <c r="D937" s="3">
        <v>1</v>
      </c>
      <c r="E937" s="5">
        <f>VLOOKUP(B937,Orders!$A$1:$C$21351,2,FALSE)</f>
        <v>42011</v>
      </c>
      <c r="F937" s="8">
        <f>VLOOKUP(B937,Orders!$A$1:$C$21351,3,FALSE)</f>
        <v>0.71468750000000003</v>
      </c>
      <c r="G937" s="3" t="str">
        <f>VLOOKUP(C937,Pizzas!$A$1:$D$97,2,FALSE)</f>
        <v>brie_carre</v>
      </c>
      <c r="H937" s="3" t="str">
        <f>VLOOKUP(C937,Pizzas!$A$1:$D$97,3,FALSE)</f>
        <v>S</v>
      </c>
      <c r="I937" s="3">
        <f>VLOOKUP(C937,Pizzas!$A$1:$D$97,4,FALSE)</f>
        <v>23.65</v>
      </c>
      <c r="J937" s="15">
        <f t="shared" si="42"/>
        <v>23.65</v>
      </c>
      <c r="K937" s="15" t="str">
        <f t="shared" si="43"/>
        <v>January</v>
      </c>
      <c r="L937" s="15" t="str">
        <f t="shared" si="44"/>
        <v>Wednesday</v>
      </c>
      <c r="M937" s="3" t="str">
        <f>VLOOKUP(G937,Pizza_Types!$A$1:$D$33,2,FALSE)</f>
        <v>The Brie Carre Pizza</v>
      </c>
      <c r="N937" s="3" t="str">
        <f>VLOOKUP(G937,Pizza_Types!$A$1:$D$33,3,FALSE)</f>
        <v>Supreme</v>
      </c>
      <c r="O937" s="3" t="str">
        <f>VLOOKUP(G937,Pizza_Types!$A$1:$D$33,4,FALSE)</f>
        <v>Brie Carre Cheese, Prosciutto, Caramelized Onions, Pears, Thyme, Garlic</v>
      </c>
    </row>
    <row r="938" spans="1:15" x14ac:dyDescent="0.25">
      <c r="A938" s="3">
        <v>937</v>
      </c>
      <c r="B938" s="3">
        <v>408</v>
      </c>
      <c r="C938" s="3" t="s">
        <v>56</v>
      </c>
      <c r="D938" s="3">
        <v>1</v>
      </c>
      <c r="E938" s="5">
        <f>VLOOKUP(B938,Orders!$A$1:$C$21351,2,FALSE)</f>
        <v>42011</v>
      </c>
      <c r="F938" s="8">
        <f>VLOOKUP(B938,Orders!$A$1:$C$21351,3,FALSE)</f>
        <v>0.71468750000000003</v>
      </c>
      <c r="G938" s="3" t="str">
        <f>VLOOKUP(C938,Pizzas!$A$1:$D$97,2,FALSE)</f>
        <v>peppr_salami</v>
      </c>
      <c r="H938" s="3" t="str">
        <f>VLOOKUP(C938,Pizzas!$A$1:$D$97,3,FALSE)</f>
        <v>M</v>
      </c>
      <c r="I938" s="3">
        <f>VLOOKUP(C938,Pizzas!$A$1:$D$97,4,FALSE)</f>
        <v>16.5</v>
      </c>
      <c r="J938" s="15">
        <f t="shared" si="42"/>
        <v>16.5</v>
      </c>
      <c r="K938" s="15" t="str">
        <f t="shared" si="43"/>
        <v>January</v>
      </c>
      <c r="L938" s="15" t="str">
        <f t="shared" si="44"/>
        <v>Wednesday</v>
      </c>
      <c r="M938" s="3" t="str">
        <f>VLOOKUP(G938,Pizza_Types!$A$1:$D$33,2,FALSE)</f>
        <v>The Pepper Salami Pizza</v>
      </c>
      <c r="N938" s="3" t="str">
        <f>VLOOKUP(G938,Pizza_Types!$A$1:$D$33,3,FALSE)</f>
        <v>Supreme</v>
      </c>
      <c r="O938" s="3" t="str">
        <f>VLOOKUP(G938,Pizza_Types!$A$1:$D$33,4,FALSE)</f>
        <v>Genoa Salami, Capocollo, Pepperoni, Tomatoes, Asiago Cheese, Garlic</v>
      </c>
    </row>
    <row r="939" spans="1:15" x14ac:dyDescent="0.25">
      <c r="A939" s="3">
        <v>938</v>
      </c>
      <c r="B939" s="3">
        <v>409</v>
      </c>
      <c r="C939" s="3" t="s">
        <v>28</v>
      </c>
      <c r="D939" s="3">
        <v>1</v>
      </c>
      <c r="E939" s="5">
        <f>VLOOKUP(B939,Orders!$A$1:$C$21351,2,FALSE)</f>
        <v>42011</v>
      </c>
      <c r="F939" s="8">
        <f>VLOOKUP(B939,Orders!$A$1:$C$21351,3,FALSE)</f>
        <v>0.71879629629629627</v>
      </c>
      <c r="G939" s="3" t="str">
        <f>VLOOKUP(C939,Pizzas!$A$1:$D$97,2,FALSE)</f>
        <v>pepperoni</v>
      </c>
      <c r="H939" s="3" t="str">
        <f>VLOOKUP(C939,Pizzas!$A$1:$D$97,3,FALSE)</f>
        <v>L</v>
      </c>
      <c r="I939" s="3">
        <f>VLOOKUP(C939,Pizzas!$A$1:$D$97,4,FALSE)</f>
        <v>15.25</v>
      </c>
      <c r="J939" s="15">
        <f t="shared" si="42"/>
        <v>15.25</v>
      </c>
      <c r="K939" s="15" t="str">
        <f t="shared" si="43"/>
        <v>January</v>
      </c>
      <c r="L939" s="15" t="str">
        <f t="shared" si="44"/>
        <v>Wednesday</v>
      </c>
      <c r="M939" s="3" t="str">
        <f>VLOOKUP(G939,Pizza_Types!$A$1:$D$33,2,FALSE)</f>
        <v>The Pepperoni Pizza</v>
      </c>
      <c r="N939" s="3" t="str">
        <f>VLOOKUP(G939,Pizza_Types!$A$1:$D$33,3,FALSE)</f>
        <v>Classic</v>
      </c>
      <c r="O939" s="3" t="str">
        <f>VLOOKUP(G939,Pizza_Types!$A$1:$D$33,4,FALSE)</f>
        <v>Mozzarella Cheese, Pepperoni</v>
      </c>
    </row>
    <row r="940" spans="1:15" x14ac:dyDescent="0.25">
      <c r="A940" s="3">
        <v>939</v>
      </c>
      <c r="B940" s="3">
        <v>410</v>
      </c>
      <c r="C940" s="3" t="s">
        <v>31</v>
      </c>
      <c r="D940" s="3">
        <v>2</v>
      </c>
      <c r="E940" s="5">
        <f>VLOOKUP(B940,Orders!$A$1:$C$21351,2,FALSE)</f>
        <v>42011</v>
      </c>
      <c r="F940" s="8">
        <f>VLOOKUP(B940,Orders!$A$1:$C$21351,3,FALSE)</f>
        <v>0.73181712962962964</v>
      </c>
      <c r="G940" s="3" t="str">
        <f>VLOOKUP(C940,Pizzas!$A$1:$D$97,2,FALSE)</f>
        <v>big_meat</v>
      </c>
      <c r="H940" s="3" t="str">
        <f>VLOOKUP(C940,Pizzas!$A$1:$D$97,3,FALSE)</f>
        <v>S</v>
      </c>
      <c r="I940" s="3">
        <f>VLOOKUP(C940,Pizzas!$A$1:$D$97,4,FALSE)</f>
        <v>12</v>
      </c>
      <c r="J940" s="15">
        <f t="shared" si="42"/>
        <v>24</v>
      </c>
      <c r="K940" s="15" t="str">
        <f t="shared" si="43"/>
        <v>January</v>
      </c>
      <c r="L940" s="15" t="str">
        <f t="shared" si="44"/>
        <v>Wednesday</v>
      </c>
      <c r="M940" s="3" t="str">
        <f>VLOOKUP(G940,Pizza_Types!$A$1:$D$33,2,FALSE)</f>
        <v>The Big Meat Pizza</v>
      </c>
      <c r="N940" s="3" t="str">
        <f>VLOOKUP(G940,Pizza_Types!$A$1:$D$33,3,FALSE)</f>
        <v>Classic</v>
      </c>
      <c r="O940" s="3" t="str">
        <f>VLOOKUP(G940,Pizza_Types!$A$1:$D$33,4,FALSE)</f>
        <v>Bacon, Pepperoni, Italian Sausage, Chorizo Sausage</v>
      </c>
    </row>
    <row r="941" spans="1:15" x14ac:dyDescent="0.25">
      <c r="A941" s="3">
        <v>940</v>
      </c>
      <c r="B941" s="3">
        <v>410</v>
      </c>
      <c r="C941" s="3" t="s">
        <v>38</v>
      </c>
      <c r="D941" s="3">
        <v>1</v>
      </c>
      <c r="E941" s="5">
        <f>VLOOKUP(B941,Orders!$A$1:$C$21351,2,FALSE)</f>
        <v>42011</v>
      </c>
      <c r="F941" s="8">
        <f>VLOOKUP(B941,Orders!$A$1:$C$21351,3,FALSE)</f>
        <v>0.73181712962962964</v>
      </c>
      <c r="G941" s="3" t="str">
        <f>VLOOKUP(C941,Pizzas!$A$1:$D$97,2,FALSE)</f>
        <v>mediterraneo</v>
      </c>
      <c r="H941" s="3" t="str">
        <f>VLOOKUP(C941,Pizzas!$A$1:$D$97,3,FALSE)</f>
        <v>M</v>
      </c>
      <c r="I941" s="3">
        <f>VLOOKUP(C941,Pizzas!$A$1:$D$97,4,FALSE)</f>
        <v>16</v>
      </c>
      <c r="J941" s="15">
        <f t="shared" si="42"/>
        <v>16</v>
      </c>
      <c r="K941" s="15" t="str">
        <f t="shared" si="43"/>
        <v>January</v>
      </c>
      <c r="L941" s="15" t="str">
        <f t="shared" si="44"/>
        <v>Wednesday</v>
      </c>
      <c r="M941" s="3" t="str">
        <f>VLOOKUP(G941,Pizza_Types!$A$1:$D$33,2,FALSE)</f>
        <v>The Mediterranean Pizza</v>
      </c>
      <c r="N941" s="3" t="str">
        <f>VLOOKUP(G941,Pizza_Types!$A$1:$D$33,3,FALSE)</f>
        <v>Veggie</v>
      </c>
      <c r="O941" s="3" t="str">
        <f>VLOOKUP(G941,Pizza_Types!$A$1:$D$33,4,FALSE)</f>
        <v>Spinach, Artichokes, Kalamata Olives, Sun-dried Tomatoes, Feta Cheese, Plum Tomatoes, Red Onions</v>
      </c>
    </row>
    <row r="942" spans="1:15" x14ac:dyDescent="0.25">
      <c r="A942" s="3">
        <v>941</v>
      </c>
      <c r="B942" s="3">
        <v>410</v>
      </c>
      <c r="C942" s="3" t="s">
        <v>63</v>
      </c>
      <c r="D942" s="3">
        <v>1</v>
      </c>
      <c r="E942" s="5">
        <f>VLOOKUP(B942,Orders!$A$1:$C$21351,2,FALSE)</f>
        <v>42011</v>
      </c>
      <c r="F942" s="8">
        <f>VLOOKUP(B942,Orders!$A$1:$C$21351,3,FALSE)</f>
        <v>0.73181712962962964</v>
      </c>
      <c r="G942" s="3" t="str">
        <f>VLOOKUP(C942,Pizzas!$A$1:$D$97,2,FALSE)</f>
        <v>the_greek</v>
      </c>
      <c r="H942" s="3" t="str">
        <f>VLOOKUP(C942,Pizzas!$A$1:$D$97,3,FALSE)</f>
        <v>XL</v>
      </c>
      <c r="I942" s="3">
        <f>VLOOKUP(C942,Pizzas!$A$1:$D$97,4,FALSE)</f>
        <v>25.5</v>
      </c>
      <c r="J942" s="15">
        <f t="shared" si="42"/>
        <v>25.5</v>
      </c>
      <c r="K942" s="15" t="str">
        <f t="shared" si="43"/>
        <v>January</v>
      </c>
      <c r="L942" s="15" t="str">
        <f t="shared" si="44"/>
        <v>Wednesday</v>
      </c>
      <c r="M942" s="3" t="str">
        <f>VLOOKUP(G942,Pizza_Types!$A$1:$D$33,2,FALSE)</f>
        <v>The Greek Pizza</v>
      </c>
      <c r="N942" s="3" t="str">
        <f>VLOOKUP(G942,Pizza_Types!$A$1:$D$33,3,FALSE)</f>
        <v>Classic</v>
      </c>
      <c r="O942" s="3" t="str">
        <f>VLOOKUP(G942,Pizza_Types!$A$1:$D$33,4,FALSE)</f>
        <v>Kalamata Olives, Feta Cheese, Tomatoes, Garlic, Beef Chuck Roast, Red Onions</v>
      </c>
    </row>
    <row r="943" spans="1:15" x14ac:dyDescent="0.25">
      <c r="A943" s="3">
        <v>942</v>
      </c>
      <c r="B943" s="3">
        <v>411</v>
      </c>
      <c r="C943" s="3" t="s">
        <v>10</v>
      </c>
      <c r="D943" s="3">
        <v>1</v>
      </c>
      <c r="E943" s="5">
        <f>VLOOKUP(B943,Orders!$A$1:$C$21351,2,FALSE)</f>
        <v>42011</v>
      </c>
      <c r="F943" s="8">
        <f>VLOOKUP(B943,Orders!$A$1:$C$21351,3,FALSE)</f>
        <v>0.7487152777777778</v>
      </c>
      <c r="G943" s="3" t="str">
        <f>VLOOKUP(C943,Pizzas!$A$1:$D$97,2,FALSE)</f>
        <v>ital_supr</v>
      </c>
      <c r="H943" s="3" t="str">
        <f>VLOOKUP(C943,Pizzas!$A$1:$D$97,3,FALSE)</f>
        <v>M</v>
      </c>
      <c r="I943" s="3">
        <f>VLOOKUP(C943,Pizzas!$A$1:$D$97,4,FALSE)</f>
        <v>16.5</v>
      </c>
      <c r="J943" s="15">
        <f t="shared" si="42"/>
        <v>16.5</v>
      </c>
      <c r="K943" s="15" t="str">
        <f t="shared" si="43"/>
        <v>January</v>
      </c>
      <c r="L943" s="15" t="str">
        <f t="shared" si="44"/>
        <v>Wednesday</v>
      </c>
      <c r="M943" s="3" t="str">
        <f>VLOOKUP(G943,Pizza_Types!$A$1:$D$33,2,FALSE)</f>
        <v>The Italian Supreme Pizza</v>
      </c>
      <c r="N943" s="3" t="str">
        <f>VLOOKUP(G943,Pizza_Types!$A$1:$D$33,3,FALSE)</f>
        <v>Supreme</v>
      </c>
      <c r="O943" s="3" t="str">
        <f>VLOOKUP(G943,Pizza_Types!$A$1:$D$33,4,FALSE)</f>
        <v>Calabrese Salami, Capocollo, Tomatoes, Red Onions, Green Olives, Garlic</v>
      </c>
    </row>
    <row r="944" spans="1:15" x14ac:dyDescent="0.25">
      <c r="A944" s="3">
        <v>943</v>
      </c>
      <c r="B944" s="3">
        <v>411</v>
      </c>
      <c r="C944" s="3" t="s">
        <v>24</v>
      </c>
      <c r="D944" s="3">
        <v>1</v>
      </c>
      <c r="E944" s="5">
        <f>VLOOKUP(B944,Orders!$A$1:$C$21351,2,FALSE)</f>
        <v>42011</v>
      </c>
      <c r="F944" s="8">
        <f>VLOOKUP(B944,Orders!$A$1:$C$21351,3,FALSE)</f>
        <v>0.7487152777777778</v>
      </c>
      <c r="G944" s="3" t="str">
        <f>VLOOKUP(C944,Pizzas!$A$1:$D$97,2,FALSE)</f>
        <v>southw_ckn</v>
      </c>
      <c r="H944" s="3" t="str">
        <f>VLOOKUP(C944,Pizzas!$A$1:$D$97,3,FALSE)</f>
        <v>L</v>
      </c>
      <c r="I944" s="3">
        <f>VLOOKUP(C944,Pizzas!$A$1:$D$97,4,FALSE)</f>
        <v>20.75</v>
      </c>
      <c r="J944" s="15">
        <f t="shared" si="42"/>
        <v>20.75</v>
      </c>
      <c r="K944" s="15" t="str">
        <f t="shared" si="43"/>
        <v>January</v>
      </c>
      <c r="L944" s="15" t="str">
        <f t="shared" si="44"/>
        <v>Wednesday</v>
      </c>
      <c r="M944" s="3" t="str">
        <f>VLOOKUP(G944,Pizza_Types!$A$1:$D$33,2,FALSE)</f>
        <v>The Southwest Chicken Pizza</v>
      </c>
      <c r="N944" s="3" t="str">
        <f>VLOOKUP(G944,Pizza_Types!$A$1:$D$33,3,FALSE)</f>
        <v>Chicken</v>
      </c>
      <c r="O944" s="3" t="str">
        <f>VLOOKUP(G944,Pizza_Types!$A$1:$D$33,4,FALSE)</f>
        <v>Chicken, Tomatoes, Red Peppers, Red Onions, Jalapeno Peppers, Corn, Cilantro, Chipotle Sauce</v>
      </c>
    </row>
    <row r="945" spans="1:15" x14ac:dyDescent="0.25">
      <c r="A945" s="3">
        <v>944</v>
      </c>
      <c r="B945" s="3">
        <v>412</v>
      </c>
      <c r="C945" s="3" t="s">
        <v>87</v>
      </c>
      <c r="D945" s="3">
        <v>1</v>
      </c>
      <c r="E945" s="5">
        <f>VLOOKUP(B945,Orders!$A$1:$C$21351,2,FALSE)</f>
        <v>42011</v>
      </c>
      <c r="F945" s="8">
        <f>VLOOKUP(B945,Orders!$A$1:$C$21351,3,FALSE)</f>
        <v>0.75539351851851855</v>
      </c>
      <c r="G945" s="3" t="str">
        <f>VLOOKUP(C945,Pizzas!$A$1:$D$97,2,FALSE)</f>
        <v>brie_carre</v>
      </c>
      <c r="H945" s="3" t="str">
        <f>VLOOKUP(C945,Pizzas!$A$1:$D$97,3,FALSE)</f>
        <v>S</v>
      </c>
      <c r="I945" s="3">
        <f>VLOOKUP(C945,Pizzas!$A$1:$D$97,4,FALSE)</f>
        <v>23.65</v>
      </c>
      <c r="J945" s="15">
        <f t="shared" si="42"/>
        <v>23.65</v>
      </c>
      <c r="K945" s="15" t="str">
        <f t="shared" si="43"/>
        <v>January</v>
      </c>
      <c r="L945" s="15" t="str">
        <f t="shared" si="44"/>
        <v>Wednesday</v>
      </c>
      <c r="M945" s="3" t="str">
        <f>VLOOKUP(G945,Pizza_Types!$A$1:$D$33,2,FALSE)</f>
        <v>The Brie Carre Pizza</v>
      </c>
      <c r="N945" s="3" t="str">
        <f>VLOOKUP(G945,Pizza_Types!$A$1:$D$33,3,FALSE)</f>
        <v>Supreme</v>
      </c>
      <c r="O945" s="3" t="str">
        <f>VLOOKUP(G945,Pizza_Types!$A$1:$D$33,4,FALSE)</f>
        <v>Brie Carre Cheese, Prosciutto, Caramelized Onions, Pears, Thyme, Garlic</v>
      </c>
    </row>
    <row r="946" spans="1:15" x14ac:dyDescent="0.25">
      <c r="A946" s="3">
        <v>945</v>
      </c>
      <c r="B946" s="3">
        <v>412</v>
      </c>
      <c r="C946" s="3" t="s">
        <v>66</v>
      </c>
      <c r="D946" s="3">
        <v>1</v>
      </c>
      <c r="E946" s="5">
        <f>VLOOKUP(B946,Orders!$A$1:$C$21351,2,FALSE)</f>
        <v>42011</v>
      </c>
      <c r="F946" s="8">
        <f>VLOOKUP(B946,Orders!$A$1:$C$21351,3,FALSE)</f>
        <v>0.75539351851851855</v>
      </c>
      <c r="G946" s="3" t="str">
        <f>VLOOKUP(C946,Pizzas!$A$1:$D$97,2,FALSE)</f>
        <v>spinach_supr</v>
      </c>
      <c r="H946" s="3" t="str">
        <f>VLOOKUP(C946,Pizzas!$A$1:$D$97,3,FALSE)</f>
        <v>M</v>
      </c>
      <c r="I946" s="3">
        <f>VLOOKUP(C946,Pizzas!$A$1:$D$97,4,FALSE)</f>
        <v>16.5</v>
      </c>
      <c r="J946" s="15">
        <f t="shared" si="42"/>
        <v>16.5</v>
      </c>
      <c r="K946" s="15" t="str">
        <f t="shared" si="43"/>
        <v>January</v>
      </c>
      <c r="L946" s="15" t="str">
        <f t="shared" si="44"/>
        <v>Wednesday</v>
      </c>
      <c r="M946" s="3" t="str">
        <f>VLOOKUP(G946,Pizza_Types!$A$1:$D$33,2,FALSE)</f>
        <v>The Spinach Supreme Pizza</v>
      </c>
      <c r="N946" s="3" t="str">
        <f>VLOOKUP(G946,Pizza_Types!$A$1:$D$33,3,FALSE)</f>
        <v>Supreme</v>
      </c>
      <c r="O946" s="3" t="str">
        <f>VLOOKUP(G946,Pizza_Types!$A$1:$D$33,4,FALSE)</f>
        <v>Spinach, Red Onions, Pepperoni, Tomatoes, Artichokes, Kalamata Olives, Garlic, Asiago Cheese</v>
      </c>
    </row>
    <row r="947" spans="1:15" x14ac:dyDescent="0.25">
      <c r="A947" s="3">
        <v>946</v>
      </c>
      <c r="B947" s="3">
        <v>413</v>
      </c>
      <c r="C947" s="3" t="s">
        <v>13</v>
      </c>
      <c r="D947" s="3">
        <v>1</v>
      </c>
      <c r="E947" s="5">
        <f>VLOOKUP(B947,Orders!$A$1:$C$21351,2,FALSE)</f>
        <v>42011</v>
      </c>
      <c r="F947" s="8">
        <f>VLOOKUP(B947,Orders!$A$1:$C$21351,3,FALSE)</f>
        <v>0.75800925925925922</v>
      </c>
      <c r="G947" s="3" t="str">
        <f>VLOOKUP(C947,Pizzas!$A$1:$D$97,2,FALSE)</f>
        <v>the_greek</v>
      </c>
      <c r="H947" s="3" t="str">
        <f>VLOOKUP(C947,Pizzas!$A$1:$D$97,3,FALSE)</f>
        <v>S</v>
      </c>
      <c r="I947" s="3">
        <f>VLOOKUP(C947,Pizzas!$A$1:$D$97,4,FALSE)</f>
        <v>12</v>
      </c>
      <c r="J947" s="15">
        <f t="shared" si="42"/>
        <v>12</v>
      </c>
      <c r="K947" s="15" t="str">
        <f t="shared" si="43"/>
        <v>January</v>
      </c>
      <c r="L947" s="15" t="str">
        <f t="shared" si="44"/>
        <v>Wednesday</v>
      </c>
      <c r="M947" s="3" t="str">
        <f>VLOOKUP(G947,Pizza_Types!$A$1:$D$33,2,FALSE)</f>
        <v>The Greek Pizza</v>
      </c>
      <c r="N947" s="3" t="str">
        <f>VLOOKUP(G947,Pizza_Types!$A$1:$D$33,3,FALSE)</f>
        <v>Classic</v>
      </c>
      <c r="O947" s="3" t="str">
        <f>VLOOKUP(G947,Pizza_Types!$A$1:$D$33,4,FALSE)</f>
        <v>Kalamata Olives, Feta Cheese, Tomatoes, Garlic, Beef Chuck Roast, Red Onions</v>
      </c>
    </row>
    <row r="948" spans="1:15" x14ac:dyDescent="0.25">
      <c r="A948" s="3">
        <v>947</v>
      </c>
      <c r="B948" s="3">
        <v>414</v>
      </c>
      <c r="C948" s="3" t="s">
        <v>15</v>
      </c>
      <c r="D948" s="3">
        <v>1</v>
      </c>
      <c r="E948" s="5">
        <f>VLOOKUP(B948,Orders!$A$1:$C$21351,2,FALSE)</f>
        <v>42011</v>
      </c>
      <c r="F948" s="8">
        <f>VLOOKUP(B948,Orders!$A$1:$C$21351,3,FALSE)</f>
        <v>0.75928240740740738</v>
      </c>
      <c r="G948" s="3" t="str">
        <f>VLOOKUP(C948,Pizzas!$A$1:$D$97,2,FALSE)</f>
        <v>classic_dlx</v>
      </c>
      <c r="H948" s="3" t="str">
        <f>VLOOKUP(C948,Pizzas!$A$1:$D$97,3,FALSE)</f>
        <v>S</v>
      </c>
      <c r="I948" s="3">
        <f>VLOOKUP(C948,Pizzas!$A$1:$D$97,4,FALSE)</f>
        <v>12</v>
      </c>
      <c r="J948" s="15">
        <f t="shared" si="42"/>
        <v>12</v>
      </c>
      <c r="K948" s="15" t="str">
        <f t="shared" si="43"/>
        <v>January</v>
      </c>
      <c r="L948" s="15" t="str">
        <f t="shared" si="44"/>
        <v>Wednesday</v>
      </c>
      <c r="M948" s="3" t="str">
        <f>VLOOKUP(G948,Pizza_Types!$A$1:$D$33,2,FALSE)</f>
        <v>The Classic Deluxe Pizza</v>
      </c>
      <c r="N948" s="3" t="str">
        <f>VLOOKUP(G948,Pizza_Types!$A$1:$D$33,3,FALSE)</f>
        <v>Classic</v>
      </c>
      <c r="O948" s="3" t="str">
        <f>VLOOKUP(G948,Pizza_Types!$A$1:$D$33,4,FALSE)</f>
        <v>Pepperoni, Mushrooms, Red Onions, Red Peppers, Bacon</v>
      </c>
    </row>
    <row r="949" spans="1:15" x14ac:dyDescent="0.25">
      <c r="A949" s="3">
        <v>948</v>
      </c>
      <c r="B949" s="3">
        <v>414</v>
      </c>
      <c r="C949" s="3" t="s">
        <v>6</v>
      </c>
      <c r="D949" s="3">
        <v>1</v>
      </c>
      <c r="E949" s="5">
        <f>VLOOKUP(B949,Orders!$A$1:$C$21351,2,FALSE)</f>
        <v>42011</v>
      </c>
      <c r="F949" s="8">
        <f>VLOOKUP(B949,Orders!$A$1:$C$21351,3,FALSE)</f>
        <v>0.75928240740740738</v>
      </c>
      <c r="G949" s="3" t="str">
        <f>VLOOKUP(C949,Pizzas!$A$1:$D$97,2,FALSE)</f>
        <v>five_cheese</v>
      </c>
      <c r="H949" s="3" t="str">
        <f>VLOOKUP(C949,Pizzas!$A$1:$D$97,3,FALSE)</f>
        <v>L</v>
      </c>
      <c r="I949" s="3">
        <f>VLOOKUP(C949,Pizzas!$A$1:$D$97,4,FALSE)</f>
        <v>18.5</v>
      </c>
      <c r="J949" s="15">
        <f t="shared" si="42"/>
        <v>18.5</v>
      </c>
      <c r="K949" s="15" t="str">
        <f t="shared" si="43"/>
        <v>January</v>
      </c>
      <c r="L949" s="15" t="str">
        <f t="shared" si="44"/>
        <v>Wednesday</v>
      </c>
      <c r="M949" s="3" t="str">
        <f>VLOOKUP(G949,Pizza_Types!$A$1:$D$33,2,FALSE)</f>
        <v>The Five Cheese Pizza</v>
      </c>
      <c r="N949" s="3" t="str">
        <f>VLOOKUP(G949,Pizza_Types!$A$1:$D$33,3,FALSE)</f>
        <v>Veggie</v>
      </c>
      <c r="O949" s="3" t="str">
        <f>VLOOKUP(G949,Pizza_Types!$A$1:$D$33,4,FALSE)</f>
        <v>Mozzarella Cheese, Provolone Cheese, Smoked Gouda Cheese, Romano Cheese, Blue Cheese, Garlic</v>
      </c>
    </row>
    <row r="950" spans="1:15" x14ac:dyDescent="0.25">
      <c r="A950" s="3">
        <v>949</v>
      </c>
      <c r="B950" s="3">
        <v>414</v>
      </c>
      <c r="C950" s="3" t="s">
        <v>10</v>
      </c>
      <c r="D950" s="3">
        <v>1</v>
      </c>
      <c r="E950" s="5">
        <f>VLOOKUP(B950,Orders!$A$1:$C$21351,2,FALSE)</f>
        <v>42011</v>
      </c>
      <c r="F950" s="8">
        <f>VLOOKUP(B950,Orders!$A$1:$C$21351,3,FALSE)</f>
        <v>0.75928240740740738</v>
      </c>
      <c r="G950" s="3" t="str">
        <f>VLOOKUP(C950,Pizzas!$A$1:$D$97,2,FALSE)</f>
        <v>ital_supr</v>
      </c>
      <c r="H950" s="3" t="str">
        <f>VLOOKUP(C950,Pizzas!$A$1:$D$97,3,FALSE)</f>
        <v>M</v>
      </c>
      <c r="I950" s="3">
        <f>VLOOKUP(C950,Pizzas!$A$1:$D$97,4,FALSE)</f>
        <v>16.5</v>
      </c>
      <c r="J950" s="15">
        <f t="shared" si="42"/>
        <v>16.5</v>
      </c>
      <c r="K950" s="15" t="str">
        <f t="shared" si="43"/>
        <v>January</v>
      </c>
      <c r="L950" s="15" t="str">
        <f t="shared" si="44"/>
        <v>Wednesday</v>
      </c>
      <c r="M950" s="3" t="str">
        <f>VLOOKUP(G950,Pizza_Types!$A$1:$D$33,2,FALSE)</f>
        <v>The Italian Supreme Pizza</v>
      </c>
      <c r="N950" s="3" t="str">
        <f>VLOOKUP(G950,Pizza_Types!$A$1:$D$33,3,FALSE)</f>
        <v>Supreme</v>
      </c>
      <c r="O950" s="3" t="str">
        <f>VLOOKUP(G950,Pizza_Types!$A$1:$D$33,4,FALSE)</f>
        <v>Calabrese Salami, Capocollo, Tomatoes, Red Onions, Green Olives, Garlic</v>
      </c>
    </row>
    <row r="951" spans="1:15" x14ac:dyDescent="0.25">
      <c r="A951" s="3">
        <v>950</v>
      </c>
      <c r="B951" s="3">
        <v>415</v>
      </c>
      <c r="C951" s="3" t="s">
        <v>29</v>
      </c>
      <c r="D951" s="3">
        <v>1</v>
      </c>
      <c r="E951" s="5">
        <f>VLOOKUP(B951,Orders!$A$1:$C$21351,2,FALSE)</f>
        <v>42011</v>
      </c>
      <c r="F951" s="8">
        <f>VLOOKUP(B951,Orders!$A$1:$C$21351,3,FALSE)</f>
        <v>0.76137731481481485</v>
      </c>
      <c r="G951" s="3" t="str">
        <f>VLOOKUP(C951,Pizzas!$A$1:$D$97,2,FALSE)</f>
        <v>cali_ckn</v>
      </c>
      <c r="H951" s="3" t="str">
        <f>VLOOKUP(C951,Pizzas!$A$1:$D$97,3,FALSE)</f>
        <v>S</v>
      </c>
      <c r="I951" s="3">
        <f>VLOOKUP(C951,Pizzas!$A$1:$D$97,4,FALSE)</f>
        <v>12.75</v>
      </c>
      <c r="J951" s="15">
        <f t="shared" si="42"/>
        <v>12.75</v>
      </c>
      <c r="K951" s="15" t="str">
        <f t="shared" si="43"/>
        <v>January</v>
      </c>
      <c r="L951" s="15" t="str">
        <f t="shared" si="44"/>
        <v>Wednesday</v>
      </c>
      <c r="M951" s="3" t="str">
        <f>VLOOKUP(G951,Pizza_Types!$A$1:$D$33,2,FALSE)</f>
        <v>The California Chicken Pizza</v>
      </c>
      <c r="N951" s="3" t="str">
        <f>VLOOKUP(G951,Pizza_Types!$A$1:$D$33,3,FALSE)</f>
        <v>Chicken</v>
      </c>
      <c r="O951" s="3" t="str">
        <f>VLOOKUP(G951,Pizza_Types!$A$1:$D$33,4,FALSE)</f>
        <v>Chicken, Artichoke, Spinach, Garlic, Jalapeno Peppers, Fontina Cheese, Gouda Cheese</v>
      </c>
    </row>
    <row r="952" spans="1:15" x14ac:dyDescent="0.25">
      <c r="A952" s="3">
        <v>951</v>
      </c>
      <c r="B952" s="3">
        <v>416</v>
      </c>
      <c r="C952" s="3" t="s">
        <v>40</v>
      </c>
      <c r="D952" s="3">
        <v>1</v>
      </c>
      <c r="E952" s="5">
        <f>VLOOKUP(B952,Orders!$A$1:$C$21351,2,FALSE)</f>
        <v>42011</v>
      </c>
      <c r="F952" s="8">
        <f>VLOOKUP(B952,Orders!$A$1:$C$21351,3,FALSE)</f>
        <v>0.7622916666666667</v>
      </c>
      <c r="G952" s="3" t="str">
        <f>VLOOKUP(C952,Pizzas!$A$1:$D$97,2,FALSE)</f>
        <v>spinach_fet</v>
      </c>
      <c r="H952" s="3" t="str">
        <f>VLOOKUP(C952,Pizzas!$A$1:$D$97,3,FALSE)</f>
        <v>L</v>
      </c>
      <c r="I952" s="3">
        <f>VLOOKUP(C952,Pizzas!$A$1:$D$97,4,FALSE)</f>
        <v>20.25</v>
      </c>
      <c r="J952" s="15">
        <f t="shared" si="42"/>
        <v>20.25</v>
      </c>
      <c r="K952" s="15" t="str">
        <f t="shared" si="43"/>
        <v>January</v>
      </c>
      <c r="L952" s="15" t="str">
        <f t="shared" si="44"/>
        <v>Wednesday</v>
      </c>
      <c r="M952" s="3" t="str">
        <f>VLOOKUP(G952,Pizza_Types!$A$1:$D$33,2,FALSE)</f>
        <v>The Spinach and Feta Pizza</v>
      </c>
      <c r="N952" s="3" t="str">
        <f>VLOOKUP(G952,Pizza_Types!$A$1:$D$33,3,FALSE)</f>
        <v>Veggie</v>
      </c>
      <c r="O952" s="3" t="str">
        <f>VLOOKUP(G952,Pizza_Types!$A$1:$D$33,4,FALSE)</f>
        <v>Spinach, Mushrooms, Red Onions, Feta Cheese, Garlic</v>
      </c>
    </row>
    <row r="953" spans="1:15" x14ac:dyDescent="0.25">
      <c r="A953" s="3">
        <v>952</v>
      </c>
      <c r="B953" s="3">
        <v>417</v>
      </c>
      <c r="C953" s="3" t="s">
        <v>51</v>
      </c>
      <c r="D953" s="3">
        <v>1</v>
      </c>
      <c r="E953" s="5">
        <f>VLOOKUP(B953,Orders!$A$1:$C$21351,2,FALSE)</f>
        <v>42011</v>
      </c>
      <c r="F953" s="8">
        <f>VLOOKUP(B953,Orders!$A$1:$C$21351,3,FALSE)</f>
        <v>0.76712962962962961</v>
      </c>
      <c r="G953" s="3" t="str">
        <f>VLOOKUP(C953,Pizzas!$A$1:$D$97,2,FALSE)</f>
        <v>pepperoni</v>
      </c>
      <c r="H953" s="3" t="str">
        <f>VLOOKUP(C953,Pizzas!$A$1:$D$97,3,FALSE)</f>
        <v>S</v>
      </c>
      <c r="I953" s="3">
        <f>VLOOKUP(C953,Pizzas!$A$1:$D$97,4,FALSE)</f>
        <v>9.75</v>
      </c>
      <c r="J953" s="15">
        <f t="shared" si="42"/>
        <v>9.75</v>
      </c>
      <c r="K953" s="15" t="str">
        <f t="shared" si="43"/>
        <v>January</v>
      </c>
      <c r="L953" s="15" t="str">
        <f t="shared" si="44"/>
        <v>Wednesday</v>
      </c>
      <c r="M953" s="3" t="str">
        <f>VLOOKUP(G953,Pizza_Types!$A$1:$D$33,2,FALSE)</f>
        <v>The Pepperoni Pizza</v>
      </c>
      <c r="N953" s="3" t="str">
        <f>VLOOKUP(G953,Pizza_Types!$A$1:$D$33,3,FALSE)</f>
        <v>Classic</v>
      </c>
      <c r="O953" s="3" t="str">
        <f>VLOOKUP(G953,Pizza_Types!$A$1:$D$33,4,FALSE)</f>
        <v>Mozzarella Cheese, Pepperoni</v>
      </c>
    </row>
    <row r="954" spans="1:15" x14ac:dyDescent="0.25">
      <c r="A954" s="3">
        <v>953</v>
      </c>
      <c r="B954" s="3">
        <v>418</v>
      </c>
      <c r="C954" s="3" t="s">
        <v>62</v>
      </c>
      <c r="D954" s="3">
        <v>1</v>
      </c>
      <c r="E954" s="5">
        <f>VLOOKUP(B954,Orders!$A$1:$C$21351,2,FALSE)</f>
        <v>42011</v>
      </c>
      <c r="F954" s="8">
        <f>VLOOKUP(B954,Orders!$A$1:$C$21351,3,FALSE)</f>
        <v>0.77790509259259255</v>
      </c>
      <c r="G954" s="3" t="str">
        <f>VLOOKUP(C954,Pizzas!$A$1:$D$97,2,FALSE)</f>
        <v>ckn_pesto</v>
      </c>
      <c r="H954" s="3" t="str">
        <f>VLOOKUP(C954,Pizzas!$A$1:$D$97,3,FALSE)</f>
        <v>M</v>
      </c>
      <c r="I954" s="3">
        <f>VLOOKUP(C954,Pizzas!$A$1:$D$97,4,FALSE)</f>
        <v>16.75</v>
      </c>
      <c r="J954" s="15">
        <f t="shared" si="42"/>
        <v>16.75</v>
      </c>
      <c r="K954" s="15" t="str">
        <f t="shared" si="43"/>
        <v>January</v>
      </c>
      <c r="L954" s="15" t="str">
        <f t="shared" si="44"/>
        <v>Wednesday</v>
      </c>
      <c r="M954" s="3" t="str">
        <f>VLOOKUP(G954,Pizza_Types!$A$1:$D$33,2,FALSE)</f>
        <v>The Chicken Pesto Pizza</v>
      </c>
      <c r="N954" s="3" t="str">
        <f>VLOOKUP(G954,Pizza_Types!$A$1:$D$33,3,FALSE)</f>
        <v>Chicken</v>
      </c>
      <c r="O954" s="3" t="str">
        <f>VLOOKUP(G954,Pizza_Types!$A$1:$D$33,4,FALSE)</f>
        <v>Chicken, Tomatoes, Red Peppers, Spinach, Garlic, Pesto Sauce</v>
      </c>
    </row>
    <row r="955" spans="1:15" x14ac:dyDescent="0.25">
      <c r="A955" s="3">
        <v>954</v>
      </c>
      <c r="B955" s="3">
        <v>418</v>
      </c>
      <c r="C955" s="3" t="s">
        <v>48</v>
      </c>
      <c r="D955" s="3">
        <v>1</v>
      </c>
      <c r="E955" s="5">
        <f>VLOOKUP(B955,Orders!$A$1:$C$21351,2,FALSE)</f>
        <v>42011</v>
      </c>
      <c r="F955" s="8">
        <f>VLOOKUP(B955,Orders!$A$1:$C$21351,3,FALSE)</f>
        <v>0.77790509259259255</v>
      </c>
      <c r="G955" s="3" t="str">
        <f>VLOOKUP(C955,Pizzas!$A$1:$D$97,2,FALSE)</f>
        <v>sicilian</v>
      </c>
      <c r="H955" s="3" t="str">
        <f>VLOOKUP(C955,Pizzas!$A$1:$D$97,3,FALSE)</f>
        <v>M</v>
      </c>
      <c r="I955" s="3">
        <f>VLOOKUP(C955,Pizzas!$A$1:$D$97,4,FALSE)</f>
        <v>16.25</v>
      </c>
      <c r="J955" s="15">
        <f t="shared" si="42"/>
        <v>16.25</v>
      </c>
      <c r="K955" s="15" t="str">
        <f t="shared" si="43"/>
        <v>January</v>
      </c>
      <c r="L955" s="15" t="str">
        <f t="shared" si="44"/>
        <v>Wednesday</v>
      </c>
      <c r="M955" s="3" t="str">
        <f>VLOOKUP(G955,Pizza_Types!$A$1:$D$33,2,FALSE)</f>
        <v>The Sicilian Pizza</v>
      </c>
      <c r="N955" s="3" t="str">
        <f>VLOOKUP(G955,Pizza_Types!$A$1:$D$33,3,FALSE)</f>
        <v>Supreme</v>
      </c>
      <c r="O955" s="3" t="str">
        <f>VLOOKUP(G955,Pizza_Types!$A$1:$D$33,4,FALSE)</f>
        <v>Coarse Sicilian Salami, Tomatoes, Green Olives, Luganega Sausage, Onions, Garlic</v>
      </c>
    </row>
    <row r="956" spans="1:15" x14ac:dyDescent="0.25">
      <c r="A956" s="3">
        <v>955</v>
      </c>
      <c r="B956" s="3">
        <v>419</v>
      </c>
      <c r="C956" s="3" t="s">
        <v>25</v>
      </c>
      <c r="D956" s="3">
        <v>1</v>
      </c>
      <c r="E956" s="5">
        <f>VLOOKUP(B956,Orders!$A$1:$C$21351,2,FALSE)</f>
        <v>42011</v>
      </c>
      <c r="F956" s="8">
        <f>VLOOKUP(B956,Orders!$A$1:$C$21351,3,FALSE)</f>
        <v>0.79341435185185183</v>
      </c>
      <c r="G956" s="3" t="str">
        <f>VLOOKUP(C956,Pizzas!$A$1:$D$97,2,FALSE)</f>
        <v>bbq_ckn</v>
      </c>
      <c r="H956" s="3" t="str">
        <f>VLOOKUP(C956,Pizzas!$A$1:$D$97,3,FALSE)</f>
        <v>L</v>
      </c>
      <c r="I956" s="3">
        <f>VLOOKUP(C956,Pizzas!$A$1:$D$97,4,FALSE)</f>
        <v>20.75</v>
      </c>
      <c r="J956" s="15">
        <f t="shared" si="42"/>
        <v>20.75</v>
      </c>
      <c r="K956" s="15" t="str">
        <f t="shared" si="43"/>
        <v>January</v>
      </c>
      <c r="L956" s="15" t="str">
        <f t="shared" si="44"/>
        <v>Wednesday</v>
      </c>
      <c r="M956" s="3" t="str">
        <f>VLOOKUP(G956,Pizza_Types!$A$1:$D$33,2,FALSE)</f>
        <v>The Barbecue Chicken Pizza</v>
      </c>
      <c r="N956" s="3" t="str">
        <f>VLOOKUP(G956,Pizza_Types!$A$1:$D$33,3,FALSE)</f>
        <v>Chicken</v>
      </c>
      <c r="O956" s="3" t="str">
        <f>VLOOKUP(G956,Pizza_Types!$A$1:$D$33,4,FALSE)</f>
        <v>Barbecued Chicken, Red Peppers, Green Peppers, Tomatoes, Red Onions, Barbecue Sauce</v>
      </c>
    </row>
    <row r="957" spans="1:15" x14ac:dyDescent="0.25">
      <c r="A957" s="3">
        <v>956</v>
      </c>
      <c r="B957" s="3">
        <v>419</v>
      </c>
      <c r="C957" s="3" t="s">
        <v>64</v>
      </c>
      <c r="D957" s="3">
        <v>1</v>
      </c>
      <c r="E957" s="5">
        <f>VLOOKUP(B957,Orders!$A$1:$C$21351,2,FALSE)</f>
        <v>42011</v>
      </c>
      <c r="F957" s="8">
        <f>VLOOKUP(B957,Orders!$A$1:$C$21351,3,FALSE)</f>
        <v>0.79341435185185183</v>
      </c>
      <c r="G957" s="3" t="str">
        <f>VLOOKUP(C957,Pizzas!$A$1:$D$97,2,FALSE)</f>
        <v>hawaiian</v>
      </c>
      <c r="H957" s="3" t="str">
        <f>VLOOKUP(C957,Pizzas!$A$1:$D$97,3,FALSE)</f>
        <v>L</v>
      </c>
      <c r="I957" s="3">
        <f>VLOOKUP(C957,Pizzas!$A$1:$D$97,4,FALSE)</f>
        <v>16.5</v>
      </c>
      <c r="J957" s="15">
        <f t="shared" si="42"/>
        <v>16.5</v>
      </c>
      <c r="K957" s="15" t="str">
        <f t="shared" si="43"/>
        <v>January</v>
      </c>
      <c r="L957" s="15" t="str">
        <f t="shared" si="44"/>
        <v>Wednesday</v>
      </c>
      <c r="M957" s="3" t="str">
        <f>VLOOKUP(G957,Pizza_Types!$A$1:$D$33,2,FALSE)</f>
        <v>The Hawaiian Pizza</v>
      </c>
      <c r="N957" s="3" t="str">
        <f>VLOOKUP(G957,Pizza_Types!$A$1:$D$33,3,FALSE)</f>
        <v>Classic</v>
      </c>
      <c r="O957" s="3" t="str">
        <f>VLOOKUP(G957,Pizza_Types!$A$1:$D$33,4,FALSE)</f>
        <v>Sliced Ham, Pineapple, Mozzarella Cheese</v>
      </c>
    </row>
    <row r="958" spans="1:15" x14ac:dyDescent="0.25">
      <c r="A958" s="3">
        <v>957</v>
      </c>
      <c r="B958" s="3">
        <v>419</v>
      </c>
      <c r="C958" s="3" t="s">
        <v>81</v>
      </c>
      <c r="D958" s="3">
        <v>1</v>
      </c>
      <c r="E958" s="5">
        <f>VLOOKUP(B958,Orders!$A$1:$C$21351,2,FALSE)</f>
        <v>42011</v>
      </c>
      <c r="F958" s="8">
        <f>VLOOKUP(B958,Orders!$A$1:$C$21351,3,FALSE)</f>
        <v>0.79341435185185183</v>
      </c>
      <c r="G958" s="3" t="str">
        <f>VLOOKUP(C958,Pizzas!$A$1:$D$97,2,FALSE)</f>
        <v>ital_veggie</v>
      </c>
      <c r="H958" s="3" t="str">
        <f>VLOOKUP(C958,Pizzas!$A$1:$D$97,3,FALSE)</f>
        <v>M</v>
      </c>
      <c r="I958" s="3">
        <f>VLOOKUP(C958,Pizzas!$A$1:$D$97,4,FALSE)</f>
        <v>16.75</v>
      </c>
      <c r="J958" s="15">
        <f t="shared" si="42"/>
        <v>16.75</v>
      </c>
      <c r="K958" s="15" t="str">
        <f t="shared" si="43"/>
        <v>January</v>
      </c>
      <c r="L958" s="15" t="str">
        <f t="shared" si="44"/>
        <v>Wednesday</v>
      </c>
      <c r="M958" s="3" t="str">
        <f>VLOOKUP(G958,Pizza_Types!$A$1:$D$33,2,FALSE)</f>
        <v>The Italian Vegetables Pizza</v>
      </c>
      <c r="N958" s="3" t="str">
        <f>VLOOKUP(G958,Pizza_Types!$A$1:$D$33,3,FALSE)</f>
        <v>Veggie</v>
      </c>
      <c r="O958" s="3" t="str">
        <f>VLOOKUP(G958,Pizza_Types!$A$1:$D$33,4,FALSE)</f>
        <v>Eggplant, Artichokes, Tomatoes, Zucchini, Red Peppers, Garlic, Pesto Sauce</v>
      </c>
    </row>
    <row r="959" spans="1:15" x14ac:dyDescent="0.25">
      <c r="A959" s="3">
        <v>958</v>
      </c>
      <c r="B959" s="3">
        <v>419</v>
      </c>
      <c r="C959" s="3" t="s">
        <v>22</v>
      </c>
      <c r="D959" s="3">
        <v>1</v>
      </c>
      <c r="E959" s="5">
        <f>VLOOKUP(B959,Orders!$A$1:$C$21351,2,FALSE)</f>
        <v>42011</v>
      </c>
      <c r="F959" s="8">
        <f>VLOOKUP(B959,Orders!$A$1:$C$21351,3,FALSE)</f>
        <v>0.79341435185185183</v>
      </c>
      <c r="G959" s="3" t="str">
        <f>VLOOKUP(C959,Pizzas!$A$1:$D$97,2,FALSE)</f>
        <v>veggie_veg</v>
      </c>
      <c r="H959" s="3" t="str">
        <f>VLOOKUP(C959,Pizzas!$A$1:$D$97,3,FALSE)</f>
        <v>S</v>
      </c>
      <c r="I959" s="3">
        <f>VLOOKUP(C959,Pizzas!$A$1:$D$97,4,FALSE)</f>
        <v>12</v>
      </c>
      <c r="J959" s="15">
        <f t="shared" si="42"/>
        <v>12</v>
      </c>
      <c r="K959" s="15" t="str">
        <f t="shared" si="43"/>
        <v>January</v>
      </c>
      <c r="L959" s="15" t="str">
        <f t="shared" si="44"/>
        <v>Wednesday</v>
      </c>
      <c r="M959" s="3" t="str">
        <f>VLOOKUP(G959,Pizza_Types!$A$1:$D$33,2,FALSE)</f>
        <v>The Vegetables + Vegetables Pizza</v>
      </c>
      <c r="N959" s="3" t="str">
        <f>VLOOKUP(G959,Pizza_Types!$A$1:$D$33,3,FALSE)</f>
        <v>Veggie</v>
      </c>
      <c r="O959" s="3" t="str">
        <f>VLOOKUP(G959,Pizza_Types!$A$1:$D$33,4,FALSE)</f>
        <v>Mushrooms, Tomatoes, Red Peppers, Green Peppers, Red Onions, Zucchini, Spinach, Garlic</v>
      </c>
    </row>
    <row r="960" spans="1:15" x14ac:dyDescent="0.25">
      <c r="A960" s="3">
        <v>959</v>
      </c>
      <c r="B960" s="3">
        <v>420</v>
      </c>
      <c r="C960" s="3" t="s">
        <v>6</v>
      </c>
      <c r="D960" s="3">
        <v>1</v>
      </c>
      <c r="E960" s="5">
        <f>VLOOKUP(B960,Orders!$A$1:$C$21351,2,FALSE)</f>
        <v>42011</v>
      </c>
      <c r="F960" s="8">
        <f>VLOOKUP(B960,Orders!$A$1:$C$21351,3,FALSE)</f>
        <v>0.7949074074074074</v>
      </c>
      <c r="G960" s="3" t="str">
        <f>VLOOKUP(C960,Pizzas!$A$1:$D$97,2,FALSE)</f>
        <v>five_cheese</v>
      </c>
      <c r="H960" s="3" t="str">
        <f>VLOOKUP(C960,Pizzas!$A$1:$D$97,3,FALSE)</f>
        <v>L</v>
      </c>
      <c r="I960" s="3">
        <f>VLOOKUP(C960,Pizzas!$A$1:$D$97,4,FALSE)</f>
        <v>18.5</v>
      </c>
      <c r="J960" s="15">
        <f t="shared" si="42"/>
        <v>18.5</v>
      </c>
      <c r="K960" s="15" t="str">
        <f t="shared" si="43"/>
        <v>January</v>
      </c>
      <c r="L960" s="15" t="str">
        <f t="shared" si="44"/>
        <v>Wednesday</v>
      </c>
      <c r="M960" s="3" t="str">
        <f>VLOOKUP(G960,Pizza_Types!$A$1:$D$33,2,FALSE)</f>
        <v>The Five Cheese Pizza</v>
      </c>
      <c r="N960" s="3" t="str">
        <f>VLOOKUP(G960,Pizza_Types!$A$1:$D$33,3,FALSE)</f>
        <v>Veggie</v>
      </c>
      <c r="O960" s="3" t="str">
        <f>VLOOKUP(G960,Pizza_Types!$A$1:$D$33,4,FALSE)</f>
        <v>Mozzarella Cheese, Provolone Cheese, Smoked Gouda Cheese, Romano Cheese, Blue Cheese, Garlic</v>
      </c>
    </row>
    <row r="961" spans="1:15" x14ac:dyDescent="0.25">
      <c r="A961" s="3">
        <v>960</v>
      </c>
      <c r="B961" s="3">
        <v>420</v>
      </c>
      <c r="C961" s="3" t="s">
        <v>65</v>
      </c>
      <c r="D961" s="3">
        <v>1</v>
      </c>
      <c r="E961" s="5">
        <f>VLOOKUP(B961,Orders!$A$1:$C$21351,2,FALSE)</f>
        <v>42011</v>
      </c>
      <c r="F961" s="8">
        <f>VLOOKUP(B961,Orders!$A$1:$C$21351,3,FALSE)</f>
        <v>0.7949074074074074</v>
      </c>
      <c r="G961" s="3" t="str">
        <f>VLOOKUP(C961,Pizzas!$A$1:$D$97,2,FALSE)</f>
        <v>pep_msh_pep</v>
      </c>
      <c r="H961" s="3" t="str">
        <f>VLOOKUP(C961,Pizzas!$A$1:$D$97,3,FALSE)</f>
        <v>S</v>
      </c>
      <c r="I961" s="3">
        <f>VLOOKUP(C961,Pizzas!$A$1:$D$97,4,FALSE)</f>
        <v>11</v>
      </c>
      <c r="J961" s="15">
        <f t="shared" si="42"/>
        <v>11</v>
      </c>
      <c r="K961" s="15" t="str">
        <f t="shared" si="43"/>
        <v>January</v>
      </c>
      <c r="L961" s="15" t="str">
        <f t="shared" si="44"/>
        <v>Wednesday</v>
      </c>
      <c r="M961" s="3" t="str">
        <f>VLOOKUP(G961,Pizza_Types!$A$1:$D$33,2,FALSE)</f>
        <v>The Pepperoni, Mushroom, and Peppers Pizza</v>
      </c>
      <c r="N961" s="3" t="str">
        <f>VLOOKUP(G961,Pizza_Types!$A$1:$D$33,3,FALSE)</f>
        <v>Classic</v>
      </c>
      <c r="O961" s="3" t="str">
        <f>VLOOKUP(G961,Pizza_Types!$A$1:$D$33,4,FALSE)</f>
        <v>Pepperoni, Mushrooms, Green Peppers</v>
      </c>
    </row>
    <row r="962" spans="1:15" x14ac:dyDescent="0.25">
      <c r="A962" s="3">
        <v>961</v>
      </c>
      <c r="B962" s="3">
        <v>421</v>
      </c>
      <c r="C962" s="3" t="s">
        <v>25</v>
      </c>
      <c r="D962" s="3">
        <v>1</v>
      </c>
      <c r="E962" s="5">
        <f>VLOOKUP(B962,Orders!$A$1:$C$21351,2,FALSE)</f>
        <v>42011</v>
      </c>
      <c r="F962" s="8">
        <f>VLOOKUP(B962,Orders!$A$1:$C$21351,3,FALSE)</f>
        <v>0.80692129629629628</v>
      </c>
      <c r="G962" s="3" t="str">
        <f>VLOOKUP(C962,Pizzas!$A$1:$D$97,2,FALSE)</f>
        <v>bbq_ckn</v>
      </c>
      <c r="H962" s="3" t="str">
        <f>VLOOKUP(C962,Pizzas!$A$1:$D$97,3,FALSE)</f>
        <v>L</v>
      </c>
      <c r="I962" s="3">
        <f>VLOOKUP(C962,Pizzas!$A$1:$D$97,4,FALSE)</f>
        <v>20.75</v>
      </c>
      <c r="J962" s="15">
        <f t="shared" si="42"/>
        <v>20.75</v>
      </c>
      <c r="K962" s="15" t="str">
        <f t="shared" si="43"/>
        <v>January</v>
      </c>
      <c r="L962" s="15" t="str">
        <f t="shared" si="44"/>
        <v>Wednesday</v>
      </c>
      <c r="M962" s="3" t="str">
        <f>VLOOKUP(G962,Pizza_Types!$A$1:$D$33,2,FALSE)</f>
        <v>The Barbecue Chicken Pizza</v>
      </c>
      <c r="N962" s="3" t="str">
        <f>VLOOKUP(G962,Pizza_Types!$A$1:$D$33,3,FALSE)</f>
        <v>Chicken</v>
      </c>
      <c r="O962" s="3" t="str">
        <f>VLOOKUP(G962,Pizza_Types!$A$1:$D$33,4,FALSE)</f>
        <v>Barbecued Chicken, Red Peppers, Green Peppers, Tomatoes, Red Onions, Barbecue Sauce</v>
      </c>
    </row>
    <row r="963" spans="1:15" x14ac:dyDescent="0.25">
      <c r="A963" s="3">
        <v>962</v>
      </c>
      <c r="B963" s="3">
        <v>421</v>
      </c>
      <c r="C963" s="3" t="s">
        <v>93</v>
      </c>
      <c r="D963" s="3">
        <v>1</v>
      </c>
      <c r="E963" s="5">
        <f>VLOOKUP(B963,Orders!$A$1:$C$21351,2,FALSE)</f>
        <v>42011</v>
      </c>
      <c r="F963" s="8">
        <f>VLOOKUP(B963,Orders!$A$1:$C$21351,3,FALSE)</f>
        <v>0.80692129629629628</v>
      </c>
      <c r="G963" s="3" t="str">
        <f>VLOOKUP(C963,Pizzas!$A$1:$D$97,2,FALSE)</f>
        <v>calabrese</v>
      </c>
      <c r="H963" s="3" t="str">
        <f>VLOOKUP(C963,Pizzas!$A$1:$D$97,3,FALSE)</f>
        <v>L</v>
      </c>
      <c r="I963" s="3">
        <f>VLOOKUP(C963,Pizzas!$A$1:$D$97,4,FALSE)</f>
        <v>20.25</v>
      </c>
      <c r="J963" s="15">
        <f t="shared" ref="J963:J1026" si="45">D963*I963</f>
        <v>20.25</v>
      </c>
      <c r="K963" s="15" t="str">
        <f t="shared" ref="K963:K1026" si="46">TEXT(E963,"MMMM")</f>
        <v>January</v>
      </c>
      <c r="L963" s="15" t="str">
        <f t="shared" ref="L963:L1026" si="47">TEXT(E963,"DDDD")</f>
        <v>Wednesday</v>
      </c>
      <c r="M963" s="3" t="str">
        <f>VLOOKUP(G963,Pizza_Types!$A$1:$D$33,2,FALSE)</f>
        <v>The Calabrese Pizza</v>
      </c>
      <c r="N963" s="3" t="str">
        <f>VLOOKUP(G963,Pizza_Types!$A$1:$D$33,3,FALSE)</f>
        <v>Supreme</v>
      </c>
      <c r="O963" s="3" t="str">
        <f>VLOOKUP(G963,Pizza_Types!$A$1:$D$33,4,FALSE)</f>
        <v>‘Nduja Salami, Pancetta, Tomatoes, Red Onions, Friggitello Peppers, Garlic</v>
      </c>
    </row>
    <row r="964" spans="1:15" x14ac:dyDescent="0.25">
      <c r="A964" s="3">
        <v>963</v>
      </c>
      <c r="B964" s="3">
        <v>421</v>
      </c>
      <c r="C964" s="3" t="s">
        <v>78</v>
      </c>
      <c r="D964" s="3">
        <v>1</v>
      </c>
      <c r="E964" s="5">
        <f>VLOOKUP(B964,Orders!$A$1:$C$21351,2,FALSE)</f>
        <v>42011</v>
      </c>
      <c r="F964" s="8">
        <f>VLOOKUP(B964,Orders!$A$1:$C$21351,3,FALSE)</f>
        <v>0.80692129629629628</v>
      </c>
      <c r="G964" s="3" t="str">
        <f>VLOOKUP(C964,Pizzas!$A$1:$D$97,2,FALSE)</f>
        <v>ckn_pesto</v>
      </c>
      <c r="H964" s="3" t="str">
        <f>VLOOKUP(C964,Pizzas!$A$1:$D$97,3,FALSE)</f>
        <v>S</v>
      </c>
      <c r="I964" s="3">
        <f>VLOOKUP(C964,Pizzas!$A$1:$D$97,4,FALSE)</f>
        <v>12.75</v>
      </c>
      <c r="J964" s="15">
        <f t="shared" si="45"/>
        <v>12.75</v>
      </c>
      <c r="K964" s="15" t="str">
        <f t="shared" si="46"/>
        <v>January</v>
      </c>
      <c r="L964" s="15" t="str">
        <f t="shared" si="47"/>
        <v>Wednesday</v>
      </c>
      <c r="M964" s="3" t="str">
        <f>VLOOKUP(G964,Pizza_Types!$A$1:$D$33,2,FALSE)</f>
        <v>The Chicken Pesto Pizza</v>
      </c>
      <c r="N964" s="3" t="str">
        <f>VLOOKUP(G964,Pizza_Types!$A$1:$D$33,3,FALSE)</f>
        <v>Chicken</v>
      </c>
      <c r="O964" s="3" t="str">
        <f>VLOOKUP(G964,Pizza_Types!$A$1:$D$33,4,FALSE)</f>
        <v>Chicken, Tomatoes, Red Peppers, Spinach, Garlic, Pesto Sauce</v>
      </c>
    </row>
    <row r="965" spans="1:15" x14ac:dyDescent="0.25">
      <c r="A965" s="3">
        <v>964</v>
      </c>
      <c r="B965" s="3">
        <v>422</v>
      </c>
      <c r="C965" s="3" t="s">
        <v>33</v>
      </c>
      <c r="D965" s="3">
        <v>1</v>
      </c>
      <c r="E965" s="5">
        <f>VLOOKUP(B965,Orders!$A$1:$C$21351,2,FALSE)</f>
        <v>42011</v>
      </c>
      <c r="F965" s="8">
        <f>VLOOKUP(B965,Orders!$A$1:$C$21351,3,FALSE)</f>
        <v>0.81278935185185186</v>
      </c>
      <c r="G965" s="3" t="str">
        <f>VLOOKUP(C965,Pizzas!$A$1:$D$97,2,FALSE)</f>
        <v>four_cheese</v>
      </c>
      <c r="H965" s="3" t="str">
        <f>VLOOKUP(C965,Pizzas!$A$1:$D$97,3,FALSE)</f>
        <v>L</v>
      </c>
      <c r="I965" s="3">
        <f>VLOOKUP(C965,Pizzas!$A$1:$D$97,4,FALSE)</f>
        <v>17.95</v>
      </c>
      <c r="J965" s="15">
        <f t="shared" si="45"/>
        <v>17.95</v>
      </c>
      <c r="K965" s="15" t="str">
        <f t="shared" si="46"/>
        <v>January</v>
      </c>
      <c r="L965" s="15" t="str">
        <f t="shared" si="47"/>
        <v>Wednesday</v>
      </c>
      <c r="M965" s="3" t="str">
        <f>VLOOKUP(G965,Pizza_Types!$A$1:$D$33,2,FALSE)</f>
        <v>The Four Cheese Pizza</v>
      </c>
      <c r="N965" s="3" t="str">
        <f>VLOOKUP(G965,Pizza_Types!$A$1:$D$33,3,FALSE)</f>
        <v>Veggie</v>
      </c>
      <c r="O965" s="3" t="str">
        <f>VLOOKUP(G965,Pizza_Types!$A$1:$D$33,4,FALSE)</f>
        <v>Ricotta Cheese, Gorgonzola Piccante Cheese, Mozzarella Cheese, Parmigiano Reggiano Cheese, Garlic</v>
      </c>
    </row>
    <row r="966" spans="1:15" x14ac:dyDescent="0.25">
      <c r="A966" s="3">
        <v>965</v>
      </c>
      <c r="B966" s="3">
        <v>422</v>
      </c>
      <c r="C966" s="3" t="s">
        <v>10</v>
      </c>
      <c r="D966" s="3">
        <v>1</v>
      </c>
      <c r="E966" s="5">
        <f>VLOOKUP(B966,Orders!$A$1:$C$21351,2,FALSE)</f>
        <v>42011</v>
      </c>
      <c r="F966" s="8">
        <f>VLOOKUP(B966,Orders!$A$1:$C$21351,3,FALSE)</f>
        <v>0.81278935185185186</v>
      </c>
      <c r="G966" s="3" t="str">
        <f>VLOOKUP(C966,Pizzas!$A$1:$D$97,2,FALSE)</f>
        <v>ital_supr</v>
      </c>
      <c r="H966" s="3" t="str">
        <f>VLOOKUP(C966,Pizzas!$A$1:$D$97,3,FALSE)</f>
        <v>M</v>
      </c>
      <c r="I966" s="3">
        <f>VLOOKUP(C966,Pizzas!$A$1:$D$97,4,FALSE)</f>
        <v>16.5</v>
      </c>
      <c r="J966" s="15">
        <f t="shared" si="45"/>
        <v>16.5</v>
      </c>
      <c r="K966" s="15" t="str">
        <f t="shared" si="46"/>
        <v>January</v>
      </c>
      <c r="L966" s="15" t="str">
        <f t="shared" si="47"/>
        <v>Wednesday</v>
      </c>
      <c r="M966" s="3" t="str">
        <f>VLOOKUP(G966,Pizza_Types!$A$1:$D$33,2,FALSE)</f>
        <v>The Italian Supreme Pizza</v>
      </c>
      <c r="N966" s="3" t="str">
        <f>VLOOKUP(G966,Pizza_Types!$A$1:$D$33,3,FALSE)</f>
        <v>Supreme</v>
      </c>
      <c r="O966" s="3" t="str">
        <f>VLOOKUP(G966,Pizza_Types!$A$1:$D$33,4,FALSE)</f>
        <v>Calabrese Salami, Capocollo, Tomatoes, Red Onions, Green Olives, Garlic</v>
      </c>
    </row>
    <row r="967" spans="1:15" x14ac:dyDescent="0.25">
      <c r="A967" s="3">
        <v>966</v>
      </c>
      <c r="B967" s="3">
        <v>422</v>
      </c>
      <c r="C967" s="3" t="s">
        <v>84</v>
      </c>
      <c r="D967" s="3">
        <v>1</v>
      </c>
      <c r="E967" s="5">
        <f>VLOOKUP(B967,Orders!$A$1:$C$21351,2,FALSE)</f>
        <v>42011</v>
      </c>
      <c r="F967" s="8">
        <f>VLOOKUP(B967,Orders!$A$1:$C$21351,3,FALSE)</f>
        <v>0.81278935185185186</v>
      </c>
      <c r="G967" s="3" t="str">
        <f>VLOOKUP(C967,Pizzas!$A$1:$D$97,2,FALSE)</f>
        <v>spinach_fet</v>
      </c>
      <c r="H967" s="3" t="str">
        <f>VLOOKUP(C967,Pizzas!$A$1:$D$97,3,FALSE)</f>
        <v>M</v>
      </c>
      <c r="I967" s="3">
        <f>VLOOKUP(C967,Pizzas!$A$1:$D$97,4,FALSE)</f>
        <v>16</v>
      </c>
      <c r="J967" s="15">
        <f t="shared" si="45"/>
        <v>16</v>
      </c>
      <c r="K967" s="15" t="str">
        <f t="shared" si="46"/>
        <v>January</v>
      </c>
      <c r="L967" s="15" t="str">
        <f t="shared" si="47"/>
        <v>Wednesday</v>
      </c>
      <c r="M967" s="3" t="str">
        <f>VLOOKUP(G967,Pizza_Types!$A$1:$D$33,2,FALSE)</f>
        <v>The Spinach and Feta Pizza</v>
      </c>
      <c r="N967" s="3" t="str">
        <f>VLOOKUP(G967,Pizza_Types!$A$1:$D$33,3,FALSE)</f>
        <v>Veggie</v>
      </c>
      <c r="O967" s="3" t="str">
        <f>VLOOKUP(G967,Pizza_Types!$A$1:$D$33,4,FALSE)</f>
        <v>Spinach, Mushrooms, Red Onions, Feta Cheese, Garlic</v>
      </c>
    </row>
    <row r="968" spans="1:15" x14ac:dyDescent="0.25">
      <c r="A968" s="3">
        <v>967</v>
      </c>
      <c r="B968" s="3">
        <v>423</v>
      </c>
      <c r="C968" s="3" t="s">
        <v>7</v>
      </c>
      <c r="D968" s="3">
        <v>1</v>
      </c>
      <c r="E968" s="5">
        <f>VLOOKUP(B968,Orders!$A$1:$C$21351,2,FALSE)</f>
        <v>42011</v>
      </c>
      <c r="F968" s="8">
        <f>VLOOKUP(B968,Orders!$A$1:$C$21351,3,FALSE)</f>
        <v>0.82299768518518523</v>
      </c>
      <c r="G968" s="3" t="str">
        <f>VLOOKUP(C968,Pizzas!$A$1:$D$97,2,FALSE)</f>
        <v>ital_supr</v>
      </c>
      <c r="H968" s="3" t="str">
        <f>VLOOKUP(C968,Pizzas!$A$1:$D$97,3,FALSE)</f>
        <v>L</v>
      </c>
      <c r="I968" s="3">
        <f>VLOOKUP(C968,Pizzas!$A$1:$D$97,4,FALSE)</f>
        <v>20.75</v>
      </c>
      <c r="J968" s="15">
        <f t="shared" si="45"/>
        <v>20.75</v>
      </c>
      <c r="K968" s="15" t="str">
        <f t="shared" si="46"/>
        <v>January</v>
      </c>
      <c r="L968" s="15" t="str">
        <f t="shared" si="47"/>
        <v>Wednesday</v>
      </c>
      <c r="M968" s="3" t="str">
        <f>VLOOKUP(G968,Pizza_Types!$A$1:$D$33,2,FALSE)</f>
        <v>The Italian Supreme Pizza</v>
      </c>
      <c r="N968" s="3" t="str">
        <f>VLOOKUP(G968,Pizza_Types!$A$1:$D$33,3,FALSE)</f>
        <v>Supreme</v>
      </c>
      <c r="O968" s="3" t="str">
        <f>VLOOKUP(G968,Pizza_Types!$A$1:$D$33,4,FALSE)</f>
        <v>Calabrese Salami, Capocollo, Tomatoes, Red Onions, Green Olives, Garlic</v>
      </c>
    </row>
    <row r="969" spans="1:15" x14ac:dyDescent="0.25">
      <c r="A969" s="3">
        <v>968</v>
      </c>
      <c r="B969" s="3">
        <v>423</v>
      </c>
      <c r="C969" s="3" t="s">
        <v>71</v>
      </c>
      <c r="D969" s="3">
        <v>1</v>
      </c>
      <c r="E969" s="5">
        <f>VLOOKUP(B969,Orders!$A$1:$C$21351,2,FALSE)</f>
        <v>42011</v>
      </c>
      <c r="F969" s="8">
        <f>VLOOKUP(B969,Orders!$A$1:$C$21351,3,FALSE)</f>
        <v>0.82299768518518523</v>
      </c>
      <c r="G969" s="3" t="str">
        <f>VLOOKUP(C969,Pizzas!$A$1:$D$97,2,FALSE)</f>
        <v>sicilian</v>
      </c>
      <c r="H969" s="3" t="str">
        <f>VLOOKUP(C969,Pizzas!$A$1:$D$97,3,FALSE)</f>
        <v>S</v>
      </c>
      <c r="I969" s="3">
        <f>VLOOKUP(C969,Pizzas!$A$1:$D$97,4,FALSE)</f>
        <v>12.25</v>
      </c>
      <c r="J969" s="15">
        <f t="shared" si="45"/>
        <v>12.25</v>
      </c>
      <c r="K969" s="15" t="str">
        <f t="shared" si="46"/>
        <v>January</v>
      </c>
      <c r="L969" s="15" t="str">
        <f t="shared" si="47"/>
        <v>Wednesday</v>
      </c>
      <c r="M969" s="3" t="str">
        <f>VLOOKUP(G969,Pizza_Types!$A$1:$D$33,2,FALSE)</f>
        <v>The Sicilian Pizza</v>
      </c>
      <c r="N969" s="3" t="str">
        <f>VLOOKUP(G969,Pizza_Types!$A$1:$D$33,3,FALSE)</f>
        <v>Supreme</v>
      </c>
      <c r="O969" s="3" t="str">
        <f>VLOOKUP(G969,Pizza_Types!$A$1:$D$33,4,FALSE)</f>
        <v>Coarse Sicilian Salami, Tomatoes, Green Olives, Luganega Sausage, Onions, Garlic</v>
      </c>
    </row>
    <row r="970" spans="1:15" x14ac:dyDescent="0.25">
      <c r="A970" s="3">
        <v>969</v>
      </c>
      <c r="B970" s="3">
        <v>424</v>
      </c>
      <c r="C970" s="3" t="s">
        <v>46</v>
      </c>
      <c r="D970" s="3">
        <v>1</v>
      </c>
      <c r="E970" s="5">
        <f>VLOOKUP(B970,Orders!$A$1:$C$21351,2,FALSE)</f>
        <v>42011</v>
      </c>
      <c r="F970" s="8">
        <f>VLOOKUP(B970,Orders!$A$1:$C$21351,3,FALSE)</f>
        <v>0.8343518518518519</v>
      </c>
      <c r="G970" s="3" t="str">
        <f>VLOOKUP(C970,Pizzas!$A$1:$D$97,2,FALSE)</f>
        <v>pepperoni</v>
      </c>
      <c r="H970" s="3" t="str">
        <f>VLOOKUP(C970,Pizzas!$A$1:$D$97,3,FALSE)</f>
        <v>M</v>
      </c>
      <c r="I970" s="3">
        <f>VLOOKUP(C970,Pizzas!$A$1:$D$97,4,FALSE)</f>
        <v>12.5</v>
      </c>
      <c r="J970" s="15">
        <f t="shared" si="45"/>
        <v>12.5</v>
      </c>
      <c r="K970" s="15" t="str">
        <f t="shared" si="46"/>
        <v>January</v>
      </c>
      <c r="L970" s="15" t="str">
        <f t="shared" si="47"/>
        <v>Wednesday</v>
      </c>
      <c r="M970" s="3" t="str">
        <f>VLOOKUP(G970,Pizza_Types!$A$1:$D$33,2,FALSE)</f>
        <v>The Pepperoni Pizza</v>
      </c>
      <c r="N970" s="3" t="str">
        <f>VLOOKUP(G970,Pizza_Types!$A$1:$D$33,3,FALSE)</f>
        <v>Classic</v>
      </c>
      <c r="O970" s="3" t="str">
        <f>VLOOKUP(G970,Pizza_Types!$A$1:$D$33,4,FALSE)</f>
        <v>Mozzarella Cheese, Pepperoni</v>
      </c>
    </row>
    <row r="971" spans="1:15" x14ac:dyDescent="0.25">
      <c r="A971" s="3">
        <v>970</v>
      </c>
      <c r="B971" s="3">
        <v>425</v>
      </c>
      <c r="C971" s="3" t="s">
        <v>91</v>
      </c>
      <c r="D971" s="3">
        <v>1</v>
      </c>
      <c r="E971" s="5">
        <f>VLOOKUP(B971,Orders!$A$1:$C$21351,2,FALSE)</f>
        <v>42011</v>
      </c>
      <c r="F971" s="8">
        <f>VLOOKUP(B971,Orders!$A$1:$C$21351,3,FALSE)</f>
        <v>0.84813657407407406</v>
      </c>
      <c r="G971" s="3" t="str">
        <f>VLOOKUP(C971,Pizzas!$A$1:$D$97,2,FALSE)</f>
        <v>soppressata</v>
      </c>
      <c r="H971" s="3" t="str">
        <f>VLOOKUP(C971,Pizzas!$A$1:$D$97,3,FALSE)</f>
        <v>M</v>
      </c>
      <c r="I971" s="3">
        <f>VLOOKUP(C971,Pizzas!$A$1:$D$97,4,FALSE)</f>
        <v>16.5</v>
      </c>
      <c r="J971" s="15">
        <f t="shared" si="45"/>
        <v>16.5</v>
      </c>
      <c r="K971" s="15" t="str">
        <f t="shared" si="46"/>
        <v>January</v>
      </c>
      <c r="L971" s="15" t="str">
        <f t="shared" si="47"/>
        <v>Wednesday</v>
      </c>
      <c r="M971" s="3" t="str">
        <f>VLOOKUP(G971,Pizza_Types!$A$1:$D$33,2,FALSE)</f>
        <v>The Soppressata Pizza</v>
      </c>
      <c r="N971" s="3" t="str">
        <f>VLOOKUP(G971,Pizza_Types!$A$1:$D$33,3,FALSE)</f>
        <v>Supreme</v>
      </c>
      <c r="O971" s="3" t="str">
        <f>VLOOKUP(G971,Pizza_Types!$A$1:$D$33,4,FALSE)</f>
        <v>Soppressata Salami, Fontina Cheese, Mozzarella Cheese, Mushrooms, Garlic</v>
      </c>
    </row>
    <row r="972" spans="1:15" x14ac:dyDescent="0.25">
      <c r="A972" s="3">
        <v>971</v>
      </c>
      <c r="B972" s="3">
        <v>426</v>
      </c>
      <c r="C972" s="3" t="s">
        <v>5</v>
      </c>
      <c r="D972" s="3">
        <v>1</v>
      </c>
      <c r="E972" s="5">
        <f>VLOOKUP(B972,Orders!$A$1:$C$21351,2,FALSE)</f>
        <v>42011</v>
      </c>
      <c r="F972" s="8">
        <f>VLOOKUP(B972,Orders!$A$1:$C$21351,3,FALSE)</f>
        <v>0.85121527777777772</v>
      </c>
      <c r="G972" s="3" t="str">
        <f>VLOOKUP(C972,Pizzas!$A$1:$D$97,2,FALSE)</f>
        <v>classic_dlx</v>
      </c>
      <c r="H972" s="3" t="str">
        <f>VLOOKUP(C972,Pizzas!$A$1:$D$97,3,FALSE)</f>
        <v>M</v>
      </c>
      <c r="I972" s="3">
        <f>VLOOKUP(C972,Pizzas!$A$1:$D$97,4,FALSE)</f>
        <v>16</v>
      </c>
      <c r="J972" s="15">
        <f t="shared" si="45"/>
        <v>16</v>
      </c>
      <c r="K972" s="15" t="str">
        <f t="shared" si="46"/>
        <v>January</v>
      </c>
      <c r="L972" s="15" t="str">
        <f t="shared" si="47"/>
        <v>Wednesday</v>
      </c>
      <c r="M972" s="3" t="str">
        <f>VLOOKUP(G972,Pizza_Types!$A$1:$D$33,2,FALSE)</f>
        <v>The Classic Deluxe Pizza</v>
      </c>
      <c r="N972" s="3" t="str">
        <f>VLOOKUP(G972,Pizza_Types!$A$1:$D$33,3,FALSE)</f>
        <v>Classic</v>
      </c>
      <c r="O972" s="3" t="str">
        <f>VLOOKUP(G972,Pizza_Types!$A$1:$D$33,4,FALSE)</f>
        <v>Pepperoni, Mushrooms, Red Onions, Red Peppers, Bacon</v>
      </c>
    </row>
    <row r="973" spans="1:15" x14ac:dyDescent="0.25">
      <c r="A973" s="3">
        <v>972</v>
      </c>
      <c r="B973" s="3">
        <v>426</v>
      </c>
      <c r="C973" s="3" t="s">
        <v>71</v>
      </c>
      <c r="D973" s="3">
        <v>1</v>
      </c>
      <c r="E973" s="5">
        <f>VLOOKUP(B973,Orders!$A$1:$C$21351,2,FALSE)</f>
        <v>42011</v>
      </c>
      <c r="F973" s="8">
        <f>VLOOKUP(B973,Orders!$A$1:$C$21351,3,FALSE)</f>
        <v>0.85121527777777772</v>
      </c>
      <c r="G973" s="3" t="str">
        <f>VLOOKUP(C973,Pizzas!$A$1:$D$97,2,FALSE)</f>
        <v>sicilian</v>
      </c>
      <c r="H973" s="3" t="str">
        <f>VLOOKUP(C973,Pizzas!$A$1:$D$97,3,FALSE)</f>
        <v>S</v>
      </c>
      <c r="I973" s="3">
        <f>VLOOKUP(C973,Pizzas!$A$1:$D$97,4,FALSE)</f>
        <v>12.25</v>
      </c>
      <c r="J973" s="15">
        <f t="shared" si="45"/>
        <v>12.25</v>
      </c>
      <c r="K973" s="15" t="str">
        <f t="shared" si="46"/>
        <v>January</v>
      </c>
      <c r="L973" s="15" t="str">
        <f t="shared" si="47"/>
        <v>Wednesday</v>
      </c>
      <c r="M973" s="3" t="str">
        <f>VLOOKUP(G973,Pizza_Types!$A$1:$D$33,2,FALSE)</f>
        <v>The Sicilian Pizza</v>
      </c>
      <c r="N973" s="3" t="str">
        <f>VLOOKUP(G973,Pizza_Types!$A$1:$D$33,3,FALSE)</f>
        <v>Supreme</v>
      </c>
      <c r="O973" s="3" t="str">
        <f>VLOOKUP(G973,Pizza_Types!$A$1:$D$33,4,FALSE)</f>
        <v>Coarse Sicilian Salami, Tomatoes, Green Olives, Luganega Sausage, Onions, Garlic</v>
      </c>
    </row>
    <row r="974" spans="1:15" x14ac:dyDescent="0.25">
      <c r="A974" s="3">
        <v>973</v>
      </c>
      <c r="B974" s="3">
        <v>426</v>
      </c>
      <c r="C974" s="3" t="s">
        <v>91</v>
      </c>
      <c r="D974" s="3">
        <v>1</v>
      </c>
      <c r="E974" s="5">
        <f>VLOOKUP(B974,Orders!$A$1:$C$21351,2,FALSE)</f>
        <v>42011</v>
      </c>
      <c r="F974" s="8">
        <f>VLOOKUP(B974,Orders!$A$1:$C$21351,3,FALSE)</f>
        <v>0.85121527777777772</v>
      </c>
      <c r="G974" s="3" t="str">
        <f>VLOOKUP(C974,Pizzas!$A$1:$D$97,2,FALSE)</f>
        <v>soppressata</v>
      </c>
      <c r="H974" s="3" t="str">
        <f>VLOOKUP(C974,Pizzas!$A$1:$D$97,3,FALSE)</f>
        <v>M</v>
      </c>
      <c r="I974" s="3">
        <f>VLOOKUP(C974,Pizzas!$A$1:$D$97,4,FALSE)</f>
        <v>16.5</v>
      </c>
      <c r="J974" s="15">
        <f t="shared" si="45"/>
        <v>16.5</v>
      </c>
      <c r="K974" s="15" t="str">
        <f t="shared" si="46"/>
        <v>January</v>
      </c>
      <c r="L974" s="15" t="str">
        <f t="shared" si="47"/>
        <v>Wednesday</v>
      </c>
      <c r="M974" s="3" t="str">
        <f>VLOOKUP(G974,Pizza_Types!$A$1:$D$33,2,FALSE)</f>
        <v>The Soppressata Pizza</v>
      </c>
      <c r="N974" s="3" t="str">
        <f>VLOOKUP(G974,Pizza_Types!$A$1:$D$33,3,FALSE)</f>
        <v>Supreme</v>
      </c>
      <c r="O974" s="3" t="str">
        <f>VLOOKUP(G974,Pizza_Types!$A$1:$D$33,4,FALSE)</f>
        <v>Soppressata Salami, Fontina Cheese, Mozzarella Cheese, Mushrooms, Garlic</v>
      </c>
    </row>
    <row r="975" spans="1:15" x14ac:dyDescent="0.25">
      <c r="A975" s="3">
        <v>974</v>
      </c>
      <c r="B975" s="3">
        <v>427</v>
      </c>
      <c r="C975" s="3" t="s">
        <v>40</v>
      </c>
      <c r="D975" s="3">
        <v>1</v>
      </c>
      <c r="E975" s="5">
        <f>VLOOKUP(B975,Orders!$A$1:$C$21351,2,FALSE)</f>
        <v>42011</v>
      </c>
      <c r="F975" s="8">
        <f>VLOOKUP(B975,Orders!$A$1:$C$21351,3,FALSE)</f>
        <v>0.90902777777777777</v>
      </c>
      <c r="G975" s="3" t="str">
        <f>VLOOKUP(C975,Pizzas!$A$1:$D$97,2,FALSE)</f>
        <v>spinach_fet</v>
      </c>
      <c r="H975" s="3" t="str">
        <f>VLOOKUP(C975,Pizzas!$A$1:$D$97,3,FALSE)</f>
        <v>L</v>
      </c>
      <c r="I975" s="3">
        <f>VLOOKUP(C975,Pizzas!$A$1:$D$97,4,FALSE)</f>
        <v>20.25</v>
      </c>
      <c r="J975" s="15">
        <f t="shared" si="45"/>
        <v>20.25</v>
      </c>
      <c r="K975" s="15" t="str">
        <f t="shared" si="46"/>
        <v>January</v>
      </c>
      <c r="L975" s="15" t="str">
        <f t="shared" si="47"/>
        <v>Wednesday</v>
      </c>
      <c r="M975" s="3" t="str">
        <f>VLOOKUP(G975,Pizza_Types!$A$1:$D$33,2,FALSE)</f>
        <v>The Spinach and Feta Pizza</v>
      </c>
      <c r="N975" s="3" t="str">
        <f>VLOOKUP(G975,Pizza_Types!$A$1:$D$33,3,FALSE)</f>
        <v>Veggie</v>
      </c>
      <c r="O975" s="3" t="str">
        <f>VLOOKUP(G975,Pizza_Types!$A$1:$D$33,4,FALSE)</f>
        <v>Spinach, Mushrooms, Red Onions, Feta Cheese, Garlic</v>
      </c>
    </row>
    <row r="976" spans="1:15" x14ac:dyDescent="0.25">
      <c r="A976" s="3">
        <v>975</v>
      </c>
      <c r="B976" s="3">
        <v>428</v>
      </c>
      <c r="C976" s="3" t="s">
        <v>93</v>
      </c>
      <c r="D976" s="3">
        <v>1</v>
      </c>
      <c r="E976" s="5">
        <f>VLOOKUP(B976,Orders!$A$1:$C$21351,2,FALSE)</f>
        <v>42011</v>
      </c>
      <c r="F976" s="8">
        <f>VLOOKUP(B976,Orders!$A$1:$C$21351,3,FALSE)</f>
        <v>0.92013888888888884</v>
      </c>
      <c r="G976" s="3" t="str">
        <f>VLOOKUP(C976,Pizzas!$A$1:$D$97,2,FALSE)</f>
        <v>calabrese</v>
      </c>
      <c r="H976" s="3" t="str">
        <f>VLOOKUP(C976,Pizzas!$A$1:$D$97,3,FALSE)</f>
        <v>L</v>
      </c>
      <c r="I976" s="3">
        <f>VLOOKUP(C976,Pizzas!$A$1:$D$97,4,FALSE)</f>
        <v>20.25</v>
      </c>
      <c r="J976" s="15">
        <f t="shared" si="45"/>
        <v>20.25</v>
      </c>
      <c r="K976" s="15" t="str">
        <f t="shared" si="46"/>
        <v>January</v>
      </c>
      <c r="L976" s="15" t="str">
        <f t="shared" si="47"/>
        <v>Wednesday</v>
      </c>
      <c r="M976" s="3" t="str">
        <f>VLOOKUP(G976,Pizza_Types!$A$1:$D$33,2,FALSE)</f>
        <v>The Calabrese Pizza</v>
      </c>
      <c r="N976" s="3" t="str">
        <f>VLOOKUP(G976,Pizza_Types!$A$1:$D$33,3,FALSE)</f>
        <v>Supreme</v>
      </c>
      <c r="O976" s="3" t="str">
        <f>VLOOKUP(G976,Pizza_Types!$A$1:$D$33,4,FALSE)</f>
        <v>‘Nduja Salami, Pancetta, Tomatoes, Red Onions, Friggitello Peppers, Garlic</v>
      </c>
    </row>
    <row r="977" spans="1:15" x14ac:dyDescent="0.25">
      <c r="A977" s="3">
        <v>976</v>
      </c>
      <c r="B977" s="3">
        <v>428</v>
      </c>
      <c r="C977" s="3" t="s">
        <v>82</v>
      </c>
      <c r="D977" s="3">
        <v>1</v>
      </c>
      <c r="E977" s="5">
        <f>VLOOKUP(B977,Orders!$A$1:$C$21351,2,FALSE)</f>
        <v>42011</v>
      </c>
      <c r="F977" s="8">
        <f>VLOOKUP(B977,Orders!$A$1:$C$21351,3,FALSE)</f>
        <v>0.92013888888888884</v>
      </c>
      <c r="G977" s="3" t="str">
        <f>VLOOKUP(C977,Pizzas!$A$1:$D$97,2,FALSE)</f>
        <v>ital_cpcllo</v>
      </c>
      <c r="H977" s="3" t="str">
        <f>VLOOKUP(C977,Pizzas!$A$1:$D$97,3,FALSE)</f>
        <v>S</v>
      </c>
      <c r="I977" s="3">
        <f>VLOOKUP(C977,Pizzas!$A$1:$D$97,4,FALSE)</f>
        <v>12</v>
      </c>
      <c r="J977" s="15">
        <f t="shared" si="45"/>
        <v>12</v>
      </c>
      <c r="K977" s="15" t="str">
        <f t="shared" si="46"/>
        <v>January</v>
      </c>
      <c r="L977" s="15" t="str">
        <f t="shared" si="47"/>
        <v>Wednesday</v>
      </c>
      <c r="M977" s="3" t="str">
        <f>VLOOKUP(G977,Pizza_Types!$A$1:$D$33,2,FALSE)</f>
        <v>The Italian Capocollo Pizza</v>
      </c>
      <c r="N977" s="3" t="str">
        <f>VLOOKUP(G977,Pizza_Types!$A$1:$D$33,3,FALSE)</f>
        <v>Classic</v>
      </c>
      <c r="O977" s="3" t="str">
        <f>VLOOKUP(G977,Pizza_Types!$A$1:$D$33,4,FALSE)</f>
        <v>Capocollo, Red Peppers, Tomatoes, Goat Cheese, Garlic, Oregano</v>
      </c>
    </row>
    <row r="978" spans="1:15" x14ac:dyDescent="0.25">
      <c r="A978" s="3">
        <v>977</v>
      </c>
      <c r="B978" s="3">
        <v>429</v>
      </c>
      <c r="C978" s="3" t="s">
        <v>80</v>
      </c>
      <c r="D978" s="3">
        <v>1</v>
      </c>
      <c r="E978" s="5">
        <f>VLOOKUP(B978,Orders!$A$1:$C$21351,2,FALSE)</f>
        <v>42011</v>
      </c>
      <c r="F978" s="8">
        <f>VLOOKUP(B978,Orders!$A$1:$C$21351,3,FALSE)</f>
        <v>0.92839120370370365</v>
      </c>
      <c r="G978" s="3" t="str">
        <f>VLOOKUP(C978,Pizzas!$A$1:$D$97,2,FALSE)</f>
        <v>spicy_ital</v>
      </c>
      <c r="H978" s="3" t="str">
        <f>VLOOKUP(C978,Pizzas!$A$1:$D$97,3,FALSE)</f>
        <v>M</v>
      </c>
      <c r="I978" s="3">
        <f>VLOOKUP(C978,Pizzas!$A$1:$D$97,4,FALSE)</f>
        <v>16.5</v>
      </c>
      <c r="J978" s="15">
        <f t="shared" si="45"/>
        <v>16.5</v>
      </c>
      <c r="K978" s="15" t="str">
        <f t="shared" si="46"/>
        <v>January</v>
      </c>
      <c r="L978" s="15" t="str">
        <f t="shared" si="47"/>
        <v>Wednesday</v>
      </c>
      <c r="M978" s="3" t="str">
        <f>VLOOKUP(G978,Pizza_Types!$A$1:$D$33,2,FALSE)</f>
        <v>The Spicy Italian Pizza</v>
      </c>
      <c r="N978" s="3" t="str">
        <f>VLOOKUP(G978,Pizza_Types!$A$1:$D$33,3,FALSE)</f>
        <v>Supreme</v>
      </c>
      <c r="O978" s="3" t="str">
        <f>VLOOKUP(G978,Pizza_Types!$A$1:$D$33,4,FALSE)</f>
        <v>Capocollo, Tomatoes, Goat Cheese, Artichokes, Peperoncini verdi, Garlic</v>
      </c>
    </row>
    <row r="979" spans="1:15" x14ac:dyDescent="0.25">
      <c r="A979" s="3">
        <v>978</v>
      </c>
      <c r="B979" s="3">
        <v>430</v>
      </c>
      <c r="C979" s="3" t="s">
        <v>53</v>
      </c>
      <c r="D979" s="3">
        <v>1</v>
      </c>
      <c r="E979" s="5">
        <f>VLOOKUP(B979,Orders!$A$1:$C$21351,2,FALSE)</f>
        <v>42011</v>
      </c>
      <c r="F979" s="8">
        <f>VLOOKUP(B979,Orders!$A$1:$C$21351,3,FALSE)</f>
        <v>0.94876157407407402</v>
      </c>
      <c r="G979" s="3" t="str">
        <f>VLOOKUP(C979,Pizzas!$A$1:$D$97,2,FALSE)</f>
        <v>green_garden</v>
      </c>
      <c r="H979" s="3" t="str">
        <f>VLOOKUP(C979,Pizzas!$A$1:$D$97,3,FALSE)</f>
        <v>M</v>
      </c>
      <c r="I979" s="3">
        <f>VLOOKUP(C979,Pizzas!$A$1:$D$97,4,FALSE)</f>
        <v>16</v>
      </c>
      <c r="J979" s="15">
        <f t="shared" si="45"/>
        <v>16</v>
      </c>
      <c r="K979" s="15" t="str">
        <f t="shared" si="46"/>
        <v>January</v>
      </c>
      <c r="L979" s="15" t="str">
        <f t="shared" si="47"/>
        <v>Wednesday</v>
      </c>
      <c r="M979" s="3" t="str">
        <f>VLOOKUP(G979,Pizza_Types!$A$1:$D$33,2,FALSE)</f>
        <v>The Green Garden Pizza</v>
      </c>
      <c r="N979" s="3" t="str">
        <f>VLOOKUP(G979,Pizza_Types!$A$1:$D$33,3,FALSE)</f>
        <v>Veggie</v>
      </c>
      <c r="O979" s="3" t="str">
        <f>VLOOKUP(G979,Pizza_Types!$A$1:$D$33,4,FALSE)</f>
        <v>Spinach, Mushrooms, Tomatoes, Green Olives, Feta Cheese</v>
      </c>
    </row>
    <row r="980" spans="1:15" x14ac:dyDescent="0.25">
      <c r="A980" s="3">
        <v>979</v>
      </c>
      <c r="B980" s="3">
        <v>430</v>
      </c>
      <c r="C980" s="3" t="s">
        <v>71</v>
      </c>
      <c r="D980" s="3">
        <v>1</v>
      </c>
      <c r="E980" s="5">
        <f>VLOOKUP(B980,Orders!$A$1:$C$21351,2,FALSE)</f>
        <v>42011</v>
      </c>
      <c r="F980" s="8">
        <f>VLOOKUP(B980,Orders!$A$1:$C$21351,3,FALSE)</f>
        <v>0.94876157407407402</v>
      </c>
      <c r="G980" s="3" t="str">
        <f>VLOOKUP(C980,Pizzas!$A$1:$D$97,2,FALSE)</f>
        <v>sicilian</v>
      </c>
      <c r="H980" s="3" t="str">
        <f>VLOOKUP(C980,Pizzas!$A$1:$D$97,3,FALSE)</f>
        <v>S</v>
      </c>
      <c r="I980" s="3">
        <f>VLOOKUP(C980,Pizzas!$A$1:$D$97,4,FALSE)</f>
        <v>12.25</v>
      </c>
      <c r="J980" s="15">
        <f t="shared" si="45"/>
        <v>12.25</v>
      </c>
      <c r="K980" s="15" t="str">
        <f t="shared" si="46"/>
        <v>January</v>
      </c>
      <c r="L980" s="15" t="str">
        <f t="shared" si="47"/>
        <v>Wednesday</v>
      </c>
      <c r="M980" s="3" t="str">
        <f>VLOOKUP(G980,Pizza_Types!$A$1:$D$33,2,FALSE)</f>
        <v>The Sicilian Pizza</v>
      </c>
      <c r="N980" s="3" t="str">
        <f>VLOOKUP(G980,Pizza_Types!$A$1:$D$33,3,FALSE)</f>
        <v>Supreme</v>
      </c>
      <c r="O980" s="3" t="str">
        <f>VLOOKUP(G980,Pizza_Types!$A$1:$D$33,4,FALSE)</f>
        <v>Coarse Sicilian Salami, Tomatoes, Green Olives, Luganega Sausage, Onions, Garlic</v>
      </c>
    </row>
    <row r="981" spans="1:15" x14ac:dyDescent="0.25">
      <c r="A981" s="3">
        <v>980</v>
      </c>
      <c r="B981" s="3">
        <v>431</v>
      </c>
      <c r="C981" s="3" t="s">
        <v>31</v>
      </c>
      <c r="D981" s="3">
        <v>1</v>
      </c>
      <c r="E981" s="5">
        <f>VLOOKUP(B981,Orders!$A$1:$C$21351,2,FALSE)</f>
        <v>42012</v>
      </c>
      <c r="F981" s="8">
        <f>VLOOKUP(B981,Orders!$A$1:$C$21351,3,FALSE)</f>
        <v>0.47028935185185183</v>
      </c>
      <c r="G981" s="3" t="str">
        <f>VLOOKUP(C981,Pizzas!$A$1:$D$97,2,FALSE)</f>
        <v>big_meat</v>
      </c>
      <c r="H981" s="3" t="str">
        <f>VLOOKUP(C981,Pizzas!$A$1:$D$97,3,FALSE)</f>
        <v>S</v>
      </c>
      <c r="I981" s="3">
        <f>VLOOKUP(C981,Pizzas!$A$1:$D$97,4,FALSE)</f>
        <v>12</v>
      </c>
      <c r="J981" s="15">
        <f t="shared" si="45"/>
        <v>12</v>
      </c>
      <c r="K981" s="15" t="str">
        <f t="shared" si="46"/>
        <v>January</v>
      </c>
      <c r="L981" s="15" t="str">
        <f t="shared" si="47"/>
        <v>Thursday</v>
      </c>
      <c r="M981" s="3" t="str">
        <f>VLOOKUP(G981,Pizza_Types!$A$1:$D$33,2,FALSE)</f>
        <v>The Big Meat Pizza</v>
      </c>
      <c r="N981" s="3" t="str">
        <f>VLOOKUP(G981,Pizza_Types!$A$1:$D$33,3,FALSE)</f>
        <v>Classic</v>
      </c>
      <c r="O981" s="3" t="str">
        <f>VLOOKUP(G981,Pizza_Types!$A$1:$D$33,4,FALSE)</f>
        <v>Bacon, Pepperoni, Italian Sausage, Chorizo Sausage</v>
      </c>
    </row>
    <row r="982" spans="1:15" x14ac:dyDescent="0.25">
      <c r="A982" s="3">
        <v>981</v>
      </c>
      <c r="B982" s="3">
        <v>431</v>
      </c>
      <c r="C982" s="3" t="s">
        <v>50</v>
      </c>
      <c r="D982" s="3">
        <v>1</v>
      </c>
      <c r="E982" s="5">
        <f>VLOOKUP(B982,Orders!$A$1:$C$21351,2,FALSE)</f>
        <v>42012</v>
      </c>
      <c r="F982" s="8">
        <f>VLOOKUP(B982,Orders!$A$1:$C$21351,3,FALSE)</f>
        <v>0.47028935185185183</v>
      </c>
      <c r="G982" s="3" t="str">
        <f>VLOOKUP(C982,Pizzas!$A$1:$D$97,2,FALSE)</f>
        <v>ckn_alfredo</v>
      </c>
      <c r="H982" s="3" t="str">
        <f>VLOOKUP(C982,Pizzas!$A$1:$D$97,3,FALSE)</f>
        <v>S</v>
      </c>
      <c r="I982" s="3">
        <f>VLOOKUP(C982,Pizzas!$A$1:$D$97,4,FALSE)</f>
        <v>12.75</v>
      </c>
      <c r="J982" s="15">
        <f t="shared" si="45"/>
        <v>12.75</v>
      </c>
      <c r="K982" s="15" t="str">
        <f t="shared" si="46"/>
        <v>January</v>
      </c>
      <c r="L982" s="15" t="str">
        <f t="shared" si="47"/>
        <v>Thursday</v>
      </c>
      <c r="M982" s="3" t="str">
        <f>VLOOKUP(G982,Pizza_Types!$A$1:$D$33,2,FALSE)</f>
        <v>The Chicken Alfredo Pizza</v>
      </c>
      <c r="N982" s="3" t="str">
        <f>VLOOKUP(G982,Pizza_Types!$A$1:$D$33,3,FALSE)</f>
        <v>Chicken</v>
      </c>
      <c r="O982" s="3" t="str">
        <f>VLOOKUP(G982,Pizza_Types!$A$1:$D$33,4,FALSE)</f>
        <v>Chicken, Red Onions, Red Peppers, Mushrooms, Asiago Cheese, Alfredo Sauce</v>
      </c>
    </row>
    <row r="983" spans="1:15" x14ac:dyDescent="0.25">
      <c r="A983" s="3">
        <v>982</v>
      </c>
      <c r="B983" s="3">
        <v>431</v>
      </c>
      <c r="C983" s="3" t="s">
        <v>33</v>
      </c>
      <c r="D983" s="3">
        <v>1</v>
      </c>
      <c r="E983" s="5">
        <f>VLOOKUP(B983,Orders!$A$1:$C$21351,2,FALSE)</f>
        <v>42012</v>
      </c>
      <c r="F983" s="8">
        <f>VLOOKUP(B983,Orders!$A$1:$C$21351,3,FALSE)</f>
        <v>0.47028935185185183</v>
      </c>
      <c r="G983" s="3" t="str">
        <f>VLOOKUP(C983,Pizzas!$A$1:$D$97,2,FALSE)</f>
        <v>four_cheese</v>
      </c>
      <c r="H983" s="3" t="str">
        <f>VLOOKUP(C983,Pizzas!$A$1:$D$97,3,FALSE)</f>
        <v>L</v>
      </c>
      <c r="I983" s="3">
        <f>VLOOKUP(C983,Pizzas!$A$1:$D$97,4,FALSE)</f>
        <v>17.95</v>
      </c>
      <c r="J983" s="15">
        <f t="shared" si="45"/>
        <v>17.95</v>
      </c>
      <c r="K983" s="15" t="str">
        <f t="shared" si="46"/>
        <v>January</v>
      </c>
      <c r="L983" s="15" t="str">
        <f t="shared" si="47"/>
        <v>Thursday</v>
      </c>
      <c r="M983" s="3" t="str">
        <f>VLOOKUP(G983,Pizza_Types!$A$1:$D$33,2,FALSE)</f>
        <v>The Four Cheese Pizza</v>
      </c>
      <c r="N983" s="3" t="str">
        <f>VLOOKUP(G983,Pizza_Types!$A$1:$D$33,3,FALSE)</f>
        <v>Veggie</v>
      </c>
      <c r="O983" s="3" t="str">
        <f>VLOOKUP(G983,Pizza_Types!$A$1:$D$33,4,FALSE)</f>
        <v>Ricotta Cheese, Gorgonzola Piccante Cheese, Mozzarella Cheese, Parmigiano Reggiano Cheese, Garlic</v>
      </c>
    </row>
    <row r="984" spans="1:15" x14ac:dyDescent="0.25">
      <c r="A984" s="3">
        <v>983</v>
      </c>
      <c r="B984" s="3">
        <v>431</v>
      </c>
      <c r="C984" s="3" t="s">
        <v>64</v>
      </c>
      <c r="D984" s="3">
        <v>1</v>
      </c>
      <c r="E984" s="5">
        <f>VLOOKUP(B984,Orders!$A$1:$C$21351,2,FALSE)</f>
        <v>42012</v>
      </c>
      <c r="F984" s="8">
        <f>VLOOKUP(B984,Orders!$A$1:$C$21351,3,FALSE)</f>
        <v>0.47028935185185183</v>
      </c>
      <c r="G984" s="3" t="str">
        <f>VLOOKUP(C984,Pizzas!$A$1:$D$97,2,FALSE)</f>
        <v>hawaiian</v>
      </c>
      <c r="H984" s="3" t="str">
        <f>VLOOKUP(C984,Pizzas!$A$1:$D$97,3,FALSE)</f>
        <v>L</v>
      </c>
      <c r="I984" s="3">
        <f>VLOOKUP(C984,Pizzas!$A$1:$D$97,4,FALSE)</f>
        <v>16.5</v>
      </c>
      <c r="J984" s="15">
        <f t="shared" si="45"/>
        <v>16.5</v>
      </c>
      <c r="K984" s="15" t="str">
        <f t="shared" si="46"/>
        <v>January</v>
      </c>
      <c r="L984" s="15" t="str">
        <f t="shared" si="47"/>
        <v>Thursday</v>
      </c>
      <c r="M984" s="3" t="str">
        <f>VLOOKUP(G984,Pizza_Types!$A$1:$D$33,2,FALSE)</f>
        <v>The Hawaiian Pizza</v>
      </c>
      <c r="N984" s="3" t="str">
        <f>VLOOKUP(G984,Pizza_Types!$A$1:$D$33,3,FALSE)</f>
        <v>Classic</v>
      </c>
      <c r="O984" s="3" t="str">
        <f>VLOOKUP(G984,Pizza_Types!$A$1:$D$33,4,FALSE)</f>
        <v>Sliced Ham, Pineapple, Mozzarella Cheese</v>
      </c>
    </row>
    <row r="985" spans="1:15" x14ac:dyDescent="0.25">
      <c r="A985" s="3">
        <v>984</v>
      </c>
      <c r="B985" s="3">
        <v>432</v>
      </c>
      <c r="C985" s="3" t="s">
        <v>82</v>
      </c>
      <c r="D985" s="3">
        <v>1</v>
      </c>
      <c r="E985" s="5">
        <f>VLOOKUP(B985,Orders!$A$1:$C$21351,2,FALSE)</f>
        <v>42012</v>
      </c>
      <c r="F985" s="8">
        <f>VLOOKUP(B985,Orders!$A$1:$C$21351,3,FALSE)</f>
        <v>0.48549768518518521</v>
      </c>
      <c r="G985" s="3" t="str">
        <f>VLOOKUP(C985,Pizzas!$A$1:$D$97,2,FALSE)</f>
        <v>ital_cpcllo</v>
      </c>
      <c r="H985" s="3" t="str">
        <f>VLOOKUP(C985,Pizzas!$A$1:$D$97,3,FALSE)</f>
        <v>S</v>
      </c>
      <c r="I985" s="3">
        <f>VLOOKUP(C985,Pizzas!$A$1:$D$97,4,FALSE)</f>
        <v>12</v>
      </c>
      <c r="J985" s="15">
        <f t="shared" si="45"/>
        <v>12</v>
      </c>
      <c r="K985" s="15" t="str">
        <f t="shared" si="46"/>
        <v>January</v>
      </c>
      <c r="L985" s="15" t="str">
        <f t="shared" si="47"/>
        <v>Thursday</v>
      </c>
      <c r="M985" s="3" t="str">
        <f>VLOOKUP(G985,Pizza_Types!$A$1:$D$33,2,FALSE)</f>
        <v>The Italian Capocollo Pizza</v>
      </c>
      <c r="N985" s="3" t="str">
        <f>VLOOKUP(G985,Pizza_Types!$A$1:$D$33,3,FALSE)</f>
        <v>Classic</v>
      </c>
      <c r="O985" s="3" t="str">
        <f>VLOOKUP(G985,Pizza_Types!$A$1:$D$33,4,FALSE)</f>
        <v>Capocollo, Red Peppers, Tomatoes, Goat Cheese, Garlic, Oregano</v>
      </c>
    </row>
    <row r="986" spans="1:15" x14ac:dyDescent="0.25">
      <c r="A986" s="3">
        <v>985</v>
      </c>
      <c r="B986" s="3">
        <v>432</v>
      </c>
      <c r="C986" s="3" t="s">
        <v>9</v>
      </c>
      <c r="D986" s="3">
        <v>1</v>
      </c>
      <c r="E986" s="5">
        <f>VLOOKUP(B986,Orders!$A$1:$C$21351,2,FALSE)</f>
        <v>42012</v>
      </c>
      <c r="F986" s="8">
        <f>VLOOKUP(B986,Orders!$A$1:$C$21351,3,FALSE)</f>
        <v>0.48549768518518521</v>
      </c>
      <c r="G986" s="3" t="str">
        <f>VLOOKUP(C986,Pizzas!$A$1:$D$97,2,FALSE)</f>
        <v>thai_ckn</v>
      </c>
      <c r="H986" s="3" t="str">
        <f>VLOOKUP(C986,Pizzas!$A$1:$D$97,3,FALSE)</f>
        <v>L</v>
      </c>
      <c r="I986" s="3">
        <f>VLOOKUP(C986,Pizzas!$A$1:$D$97,4,FALSE)</f>
        <v>20.75</v>
      </c>
      <c r="J986" s="15">
        <f t="shared" si="45"/>
        <v>20.75</v>
      </c>
      <c r="K986" s="15" t="str">
        <f t="shared" si="46"/>
        <v>January</v>
      </c>
      <c r="L986" s="15" t="str">
        <f t="shared" si="47"/>
        <v>Thursday</v>
      </c>
      <c r="M986" s="3" t="str">
        <f>VLOOKUP(G986,Pizza_Types!$A$1:$D$33,2,FALSE)</f>
        <v>The Thai Chicken Pizza</v>
      </c>
      <c r="N986" s="3" t="str">
        <f>VLOOKUP(G986,Pizza_Types!$A$1:$D$33,3,FALSE)</f>
        <v>Chicken</v>
      </c>
      <c r="O986" s="3" t="str">
        <f>VLOOKUP(G986,Pizza_Types!$A$1:$D$33,4,FALSE)</f>
        <v>Chicken, Pineapple, Tomatoes, Red Peppers, Thai Sweet Chilli Sauce</v>
      </c>
    </row>
    <row r="987" spans="1:15" x14ac:dyDescent="0.25">
      <c r="A987" s="3">
        <v>986</v>
      </c>
      <c r="B987" s="3">
        <v>432</v>
      </c>
      <c r="C987" s="3" t="s">
        <v>22</v>
      </c>
      <c r="D987" s="3">
        <v>1</v>
      </c>
      <c r="E987" s="5">
        <f>VLOOKUP(B987,Orders!$A$1:$C$21351,2,FALSE)</f>
        <v>42012</v>
      </c>
      <c r="F987" s="8">
        <f>VLOOKUP(B987,Orders!$A$1:$C$21351,3,FALSE)</f>
        <v>0.48549768518518521</v>
      </c>
      <c r="G987" s="3" t="str">
        <f>VLOOKUP(C987,Pizzas!$A$1:$D$97,2,FALSE)</f>
        <v>veggie_veg</v>
      </c>
      <c r="H987" s="3" t="str">
        <f>VLOOKUP(C987,Pizzas!$A$1:$D$97,3,FALSE)</f>
        <v>S</v>
      </c>
      <c r="I987" s="3">
        <f>VLOOKUP(C987,Pizzas!$A$1:$D$97,4,FALSE)</f>
        <v>12</v>
      </c>
      <c r="J987" s="15">
        <f t="shared" si="45"/>
        <v>12</v>
      </c>
      <c r="K987" s="15" t="str">
        <f t="shared" si="46"/>
        <v>January</v>
      </c>
      <c r="L987" s="15" t="str">
        <f t="shared" si="47"/>
        <v>Thursday</v>
      </c>
      <c r="M987" s="3" t="str">
        <f>VLOOKUP(G987,Pizza_Types!$A$1:$D$33,2,FALSE)</f>
        <v>The Vegetables + Vegetables Pizza</v>
      </c>
      <c r="N987" s="3" t="str">
        <f>VLOOKUP(G987,Pizza_Types!$A$1:$D$33,3,FALSE)</f>
        <v>Veggie</v>
      </c>
      <c r="O987" s="3" t="str">
        <f>VLOOKUP(G987,Pizza_Types!$A$1:$D$33,4,FALSE)</f>
        <v>Mushrooms, Tomatoes, Red Peppers, Green Peppers, Red Onions, Zucchini, Spinach, Garlic</v>
      </c>
    </row>
    <row r="988" spans="1:15" x14ac:dyDescent="0.25">
      <c r="A988" s="3">
        <v>987</v>
      </c>
      <c r="B988" s="3">
        <v>433</v>
      </c>
      <c r="C988" s="3" t="s">
        <v>20</v>
      </c>
      <c r="D988" s="3">
        <v>1</v>
      </c>
      <c r="E988" s="5">
        <f>VLOOKUP(B988,Orders!$A$1:$C$21351,2,FALSE)</f>
        <v>42012</v>
      </c>
      <c r="F988" s="8">
        <f>VLOOKUP(B988,Orders!$A$1:$C$21351,3,FALSE)</f>
        <v>0.4929398148148148</v>
      </c>
      <c r="G988" s="3" t="str">
        <f>VLOOKUP(C988,Pizzas!$A$1:$D$97,2,FALSE)</f>
        <v>spicy_ital</v>
      </c>
      <c r="H988" s="3" t="str">
        <f>VLOOKUP(C988,Pizzas!$A$1:$D$97,3,FALSE)</f>
        <v>L</v>
      </c>
      <c r="I988" s="3">
        <f>VLOOKUP(C988,Pizzas!$A$1:$D$97,4,FALSE)</f>
        <v>20.75</v>
      </c>
      <c r="J988" s="15">
        <f t="shared" si="45"/>
        <v>20.75</v>
      </c>
      <c r="K988" s="15" t="str">
        <f t="shared" si="46"/>
        <v>January</v>
      </c>
      <c r="L988" s="15" t="str">
        <f t="shared" si="47"/>
        <v>Thursday</v>
      </c>
      <c r="M988" s="3" t="str">
        <f>VLOOKUP(G988,Pizza_Types!$A$1:$D$33,2,FALSE)</f>
        <v>The Spicy Italian Pizza</v>
      </c>
      <c r="N988" s="3" t="str">
        <f>VLOOKUP(G988,Pizza_Types!$A$1:$D$33,3,FALSE)</f>
        <v>Supreme</v>
      </c>
      <c r="O988" s="3" t="str">
        <f>VLOOKUP(G988,Pizza_Types!$A$1:$D$33,4,FALSE)</f>
        <v>Capocollo, Tomatoes, Goat Cheese, Artichokes, Peperoncini verdi, Garlic</v>
      </c>
    </row>
    <row r="989" spans="1:15" x14ac:dyDescent="0.25">
      <c r="A989" s="3">
        <v>988</v>
      </c>
      <c r="B989" s="3">
        <v>434</v>
      </c>
      <c r="C989" s="3" t="s">
        <v>85</v>
      </c>
      <c r="D989" s="3">
        <v>1</v>
      </c>
      <c r="E989" s="5">
        <f>VLOOKUP(B989,Orders!$A$1:$C$21351,2,FALSE)</f>
        <v>42012</v>
      </c>
      <c r="F989" s="8">
        <f>VLOOKUP(B989,Orders!$A$1:$C$21351,3,FALSE)</f>
        <v>0.49599537037037039</v>
      </c>
      <c r="G989" s="3" t="str">
        <f>VLOOKUP(C989,Pizzas!$A$1:$D$97,2,FALSE)</f>
        <v>napolitana</v>
      </c>
      <c r="H989" s="3" t="str">
        <f>VLOOKUP(C989,Pizzas!$A$1:$D$97,3,FALSE)</f>
        <v>M</v>
      </c>
      <c r="I989" s="3">
        <f>VLOOKUP(C989,Pizzas!$A$1:$D$97,4,FALSE)</f>
        <v>16</v>
      </c>
      <c r="J989" s="15">
        <f t="shared" si="45"/>
        <v>16</v>
      </c>
      <c r="K989" s="15" t="str">
        <f t="shared" si="46"/>
        <v>January</v>
      </c>
      <c r="L989" s="15" t="str">
        <f t="shared" si="47"/>
        <v>Thursday</v>
      </c>
      <c r="M989" s="3" t="str">
        <f>VLOOKUP(G989,Pizza_Types!$A$1:$D$33,2,FALSE)</f>
        <v>The Napolitana Pizza</v>
      </c>
      <c r="N989" s="3" t="str">
        <f>VLOOKUP(G989,Pizza_Types!$A$1:$D$33,3,FALSE)</f>
        <v>Classic</v>
      </c>
      <c r="O989" s="3" t="str">
        <f>VLOOKUP(G989,Pizza_Types!$A$1:$D$33,4,FALSE)</f>
        <v>Tomatoes, Anchovies, Green Olives, Red Onions, Garlic</v>
      </c>
    </row>
    <row r="990" spans="1:15" x14ac:dyDescent="0.25">
      <c r="A990" s="3">
        <v>989</v>
      </c>
      <c r="B990" s="3">
        <v>434</v>
      </c>
      <c r="C990" s="3" t="s">
        <v>20</v>
      </c>
      <c r="D990" s="3">
        <v>1</v>
      </c>
      <c r="E990" s="5">
        <f>VLOOKUP(B990,Orders!$A$1:$C$21351,2,FALSE)</f>
        <v>42012</v>
      </c>
      <c r="F990" s="8">
        <f>VLOOKUP(B990,Orders!$A$1:$C$21351,3,FALSE)</f>
        <v>0.49599537037037039</v>
      </c>
      <c r="G990" s="3" t="str">
        <f>VLOOKUP(C990,Pizzas!$A$1:$D$97,2,FALSE)</f>
        <v>spicy_ital</v>
      </c>
      <c r="H990" s="3" t="str">
        <f>VLOOKUP(C990,Pizzas!$A$1:$D$97,3,FALSE)</f>
        <v>L</v>
      </c>
      <c r="I990" s="3">
        <f>VLOOKUP(C990,Pizzas!$A$1:$D$97,4,FALSE)</f>
        <v>20.75</v>
      </c>
      <c r="J990" s="15">
        <f t="shared" si="45"/>
        <v>20.75</v>
      </c>
      <c r="K990" s="15" t="str">
        <f t="shared" si="46"/>
        <v>January</v>
      </c>
      <c r="L990" s="15" t="str">
        <f t="shared" si="47"/>
        <v>Thursday</v>
      </c>
      <c r="M990" s="3" t="str">
        <f>VLOOKUP(G990,Pizza_Types!$A$1:$D$33,2,FALSE)</f>
        <v>The Spicy Italian Pizza</v>
      </c>
      <c r="N990" s="3" t="str">
        <f>VLOOKUP(G990,Pizza_Types!$A$1:$D$33,3,FALSE)</f>
        <v>Supreme</v>
      </c>
      <c r="O990" s="3" t="str">
        <f>VLOOKUP(G990,Pizza_Types!$A$1:$D$33,4,FALSE)</f>
        <v>Capocollo, Tomatoes, Goat Cheese, Artichokes, Peperoncini verdi, Garlic</v>
      </c>
    </row>
    <row r="991" spans="1:15" x14ac:dyDescent="0.25">
      <c r="A991" s="3">
        <v>990</v>
      </c>
      <c r="B991" s="3">
        <v>434</v>
      </c>
      <c r="C991" s="3" t="s">
        <v>49</v>
      </c>
      <c r="D991" s="3">
        <v>1</v>
      </c>
      <c r="E991" s="5">
        <f>VLOOKUP(B991,Orders!$A$1:$C$21351,2,FALSE)</f>
        <v>42012</v>
      </c>
      <c r="F991" s="8">
        <f>VLOOKUP(B991,Orders!$A$1:$C$21351,3,FALSE)</f>
        <v>0.49599537037037039</v>
      </c>
      <c r="G991" s="3" t="str">
        <f>VLOOKUP(C991,Pizzas!$A$1:$D$97,2,FALSE)</f>
        <v>veggie_veg</v>
      </c>
      <c r="H991" s="3" t="str">
        <f>VLOOKUP(C991,Pizzas!$A$1:$D$97,3,FALSE)</f>
        <v>L</v>
      </c>
      <c r="I991" s="3">
        <f>VLOOKUP(C991,Pizzas!$A$1:$D$97,4,FALSE)</f>
        <v>20.25</v>
      </c>
      <c r="J991" s="15">
        <f t="shared" si="45"/>
        <v>20.25</v>
      </c>
      <c r="K991" s="15" t="str">
        <f t="shared" si="46"/>
        <v>January</v>
      </c>
      <c r="L991" s="15" t="str">
        <f t="shared" si="47"/>
        <v>Thursday</v>
      </c>
      <c r="M991" s="3" t="str">
        <f>VLOOKUP(G991,Pizza_Types!$A$1:$D$33,2,FALSE)</f>
        <v>The Vegetables + Vegetables Pizza</v>
      </c>
      <c r="N991" s="3" t="str">
        <f>VLOOKUP(G991,Pizza_Types!$A$1:$D$33,3,FALSE)</f>
        <v>Veggie</v>
      </c>
      <c r="O991" s="3" t="str">
        <f>VLOOKUP(G991,Pizza_Types!$A$1:$D$33,4,FALSE)</f>
        <v>Mushrooms, Tomatoes, Red Peppers, Green Peppers, Red Onions, Zucchini, Spinach, Garlic</v>
      </c>
    </row>
    <row r="992" spans="1:15" x14ac:dyDescent="0.25">
      <c r="A992" s="3">
        <v>991</v>
      </c>
      <c r="B992" s="3">
        <v>435</v>
      </c>
      <c r="C992" s="3" t="s">
        <v>5</v>
      </c>
      <c r="D992" s="3">
        <v>1</v>
      </c>
      <c r="E992" s="5">
        <f>VLOOKUP(B992,Orders!$A$1:$C$21351,2,FALSE)</f>
        <v>42012</v>
      </c>
      <c r="F992" s="8">
        <f>VLOOKUP(B992,Orders!$A$1:$C$21351,3,FALSE)</f>
        <v>0.50427083333333333</v>
      </c>
      <c r="G992" s="3" t="str">
        <f>VLOOKUP(C992,Pizzas!$A$1:$D$97,2,FALSE)</f>
        <v>classic_dlx</v>
      </c>
      <c r="H992" s="3" t="str">
        <f>VLOOKUP(C992,Pizzas!$A$1:$D$97,3,FALSE)</f>
        <v>M</v>
      </c>
      <c r="I992" s="3">
        <f>VLOOKUP(C992,Pizzas!$A$1:$D$97,4,FALSE)</f>
        <v>16</v>
      </c>
      <c r="J992" s="15">
        <f t="shared" si="45"/>
        <v>16</v>
      </c>
      <c r="K992" s="15" t="str">
        <f t="shared" si="46"/>
        <v>January</v>
      </c>
      <c r="L992" s="15" t="str">
        <f t="shared" si="47"/>
        <v>Thursday</v>
      </c>
      <c r="M992" s="3" t="str">
        <f>VLOOKUP(G992,Pizza_Types!$A$1:$D$33,2,FALSE)</f>
        <v>The Classic Deluxe Pizza</v>
      </c>
      <c r="N992" s="3" t="str">
        <f>VLOOKUP(G992,Pizza_Types!$A$1:$D$33,3,FALSE)</f>
        <v>Classic</v>
      </c>
      <c r="O992" s="3" t="str">
        <f>VLOOKUP(G992,Pizza_Types!$A$1:$D$33,4,FALSE)</f>
        <v>Pepperoni, Mushrooms, Red Onions, Red Peppers, Bacon</v>
      </c>
    </row>
    <row r="993" spans="1:15" x14ac:dyDescent="0.25">
      <c r="A993" s="3">
        <v>992</v>
      </c>
      <c r="B993" s="3">
        <v>435</v>
      </c>
      <c r="C993" s="3" t="s">
        <v>70</v>
      </c>
      <c r="D993" s="3">
        <v>1</v>
      </c>
      <c r="E993" s="5">
        <f>VLOOKUP(B993,Orders!$A$1:$C$21351,2,FALSE)</f>
        <v>42012</v>
      </c>
      <c r="F993" s="8">
        <f>VLOOKUP(B993,Orders!$A$1:$C$21351,3,FALSE)</f>
        <v>0.50427083333333333</v>
      </c>
      <c r="G993" s="3" t="str">
        <f>VLOOKUP(C993,Pizzas!$A$1:$D$97,2,FALSE)</f>
        <v>pep_msh_pep</v>
      </c>
      <c r="H993" s="3" t="str">
        <f>VLOOKUP(C993,Pizzas!$A$1:$D$97,3,FALSE)</f>
        <v>M</v>
      </c>
      <c r="I993" s="3">
        <f>VLOOKUP(C993,Pizzas!$A$1:$D$97,4,FALSE)</f>
        <v>14.5</v>
      </c>
      <c r="J993" s="15">
        <f t="shared" si="45"/>
        <v>14.5</v>
      </c>
      <c r="K993" s="15" t="str">
        <f t="shared" si="46"/>
        <v>January</v>
      </c>
      <c r="L993" s="15" t="str">
        <f t="shared" si="47"/>
        <v>Thursday</v>
      </c>
      <c r="M993" s="3" t="str">
        <f>VLOOKUP(G993,Pizza_Types!$A$1:$D$33,2,FALSE)</f>
        <v>The Pepperoni, Mushroom, and Peppers Pizza</v>
      </c>
      <c r="N993" s="3" t="str">
        <f>VLOOKUP(G993,Pizza_Types!$A$1:$D$33,3,FALSE)</f>
        <v>Classic</v>
      </c>
      <c r="O993" s="3" t="str">
        <f>VLOOKUP(G993,Pizza_Types!$A$1:$D$33,4,FALSE)</f>
        <v>Pepperoni, Mushrooms, Green Peppers</v>
      </c>
    </row>
    <row r="994" spans="1:15" x14ac:dyDescent="0.25">
      <c r="A994" s="3">
        <v>993</v>
      </c>
      <c r="B994" s="3">
        <v>435</v>
      </c>
      <c r="C994" s="3" t="s">
        <v>14</v>
      </c>
      <c r="D994" s="3">
        <v>1</v>
      </c>
      <c r="E994" s="5">
        <f>VLOOKUP(B994,Orders!$A$1:$C$21351,2,FALSE)</f>
        <v>42012</v>
      </c>
      <c r="F994" s="8">
        <f>VLOOKUP(B994,Orders!$A$1:$C$21351,3,FALSE)</f>
        <v>0.50427083333333333</v>
      </c>
      <c r="G994" s="3" t="str">
        <f>VLOOKUP(C994,Pizzas!$A$1:$D$97,2,FALSE)</f>
        <v>spinach_supr</v>
      </c>
      <c r="H994" s="3" t="str">
        <f>VLOOKUP(C994,Pizzas!$A$1:$D$97,3,FALSE)</f>
        <v>S</v>
      </c>
      <c r="I994" s="3">
        <f>VLOOKUP(C994,Pizzas!$A$1:$D$97,4,FALSE)</f>
        <v>12.5</v>
      </c>
      <c r="J994" s="15">
        <f t="shared" si="45"/>
        <v>12.5</v>
      </c>
      <c r="K994" s="15" t="str">
        <f t="shared" si="46"/>
        <v>January</v>
      </c>
      <c r="L994" s="15" t="str">
        <f t="shared" si="47"/>
        <v>Thursday</v>
      </c>
      <c r="M994" s="3" t="str">
        <f>VLOOKUP(G994,Pizza_Types!$A$1:$D$33,2,FALSE)</f>
        <v>The Spinach Supreme Pizza</v>
      </c>
      <c r="N994" s="3" t="str">
        <f>VLOOKUP(G994,Pizza_Types!$A$1:$D$33,3,FALSE)</f>
        <v>Supreme</v>
      </c>
      <c r="O994" s="3" t="str">
        <f>VLOOKUP(G994,Pizza_Types!$A$1:$D$33,4,FALSE)</f>
        <v>Spinach, Red Onions, Pepperoni, Tomatoes, Artichokes, Kalamata Olives, Garlic, Asiago Cheese</v>
      </c>
    </row>
    <row r="995" spans="1:15" x14ac:dyDescent="0.25">
      <c r="A995" s="3">
        <v>994</v>
      </c>
      <c r="B995" s="3">
        <v>436</v>
      </c>
      <c r="C995" s="3" t="s">
        <v>61</v>
      </c>
      <c r="D995" s="3">
        <v>1</v>
      </c>
      <c r="E995" s="5">
        <f>VLOOKUP(B995,Orders!$A$1:$C$21351,2,FALSE)</f>
        <v>42012</v>
      </c>
      <c r="F995" s="8">
        <f>VLOOKUP(B995,Orders!$A$1:$C$21351,3,FALSE)</f>
        <v>0.50510416666666669</v>
      </c>
      <c r="G995" s="3" t="str">
        <f>VLOOKUP(C995,Pizzas!$A$1:$D$97,2,FALSE)</f>
        <v>classic_dlx</v>
      </c>
      <c r="H995" s="3" t="str">
        <f>VLOOKUP(C995,Pizzas!$A$1:$D$97,3,FALSE)</f>
        <v>L</v>
      </c>
      <c r="I995" s="3">
        <f>VLOOKUP(C995,Pizzas!$A$1:$D$97,4,FALSE)</f>
        <v>20.5</v>
      </c>
      <c r="J995" s="15">
        <f t="shared" si="45"/>
        <v>20.5</v>
      </c>
      <c r="K995" s="15" t="str">
        <f t="shared" si="46"/>
        <v>January</v>
      </c>
      <c r="L995" s="15" t="str">
        <f t="shared" si="47"/>
        <v>Thursday</v>
      </c>
      <c r="M995" s="3" t="str">
        <f>VLOOKUP(G995,Pizza_Types!$A$1:$D$33,2,FALSE)</f>
        <v>The Classic Deluxe Pizza</v>
      </c>
      <c r="N995" s="3" t="str">
        <f>VLOOKUP(G995,Pizza_Types!$A$1:$D$33,3,FALSE)</f>
        <v>Classic</v>
      </c>
      <c r="O995" s="3" t="str">
        <f>VLOOKUP(G995,Pizza_Types!$A$1:$D$33,4,FALSE)</f>
        <v>Pepperoni, Mushrooms, Red Onions, Red Peppers, Bacon</v>
      </c>
    </row>
    <row r="996" spans="1:15" x14ac:dyDescent="0.25">
      <c r="A996" s="3">
        <v>995</v>
      </c>
      <c r="B996" s="3">
        <v>436</v>
      </c>
      <c r="C996" s="3" t="s">
        <v>10</v>
      </c>
      <c r="D996" s="3">
        <v>1</v>
      </c>
      <c r="E996" s="5">
        <f>VLOOKUP(B996,Orders!$A$1:$C$21351,2,FALSE)</f>
        <v>42012</v>
      </c>
      <c r="F996" s="8">
        <f>VLOOKUP(B996,Orders!$A$1:$C$21351,3,FALSE)</f>
        <v>0.50510416666666669</v>
      </c>
      <c r="G996" s="3" t="str">
        <f>VLOOKUP(C996,Pizzas!$A$1:$D$97,2,FALSE)</f>
        <v>ital_supr</v>
      </c>
      <c r="H996" s="3" t="str">
        <f>VLOOKUP(C996,Pizzas!$A$1:$D$97,3,FALSE)</f>
        <v>M</v>
      </c>
      <c r="I996" s="3">
        <f>VLOOKUP(C996,Pizzas!$A$1:$D$97,4,FALSE)</f>
        <v>16.5</v>
      </c>
      <c r="J996" s="15">
        <f t="shared" si="45"/>
        <v>16.5</v>
      </c>
      <c r="K996" s="15" t="str">
        <f t="shared" si="46"/>
        <v>January</v>
      </c>
      <c r="L996" s="15" t="str">
        <f t="shared" si="47"/>
        <v>Thursday</v>
      </c>
      <c r="M996" s="3" t="str">
        <f>VLOOKUP(G996,Pizza_Types!$A$1:$D$33,2,FALSE)</f>
        <v>The Italian Supreme Pizza</v>
      </c>
      <c r="N996" s="3" t="str">
        <f>VLOOKUP(G996,Pizza_Types!$A$1:$D$33,3,FALSE)</f>
        <v>Supreme</v>
      </c>
      <c r="O996" s="3" t="str">
        <f>VLOOKUP(G996,Pizza_Types!$A$1:$D$33,4,FALSE)</f>
        <v>Calabrese Salami, Capocollo, Tomatoes, Red Onions, Green Olives, Garlic</v>
      </c>
    </row>
    <row r="997" spans="1:15" x14ac:dyDescent="0.25">
      <c r="A997" s="3">
        <v>996</v>
      </c>
      <c r="B997" s="3">
        <v>436</v>
      </c>
      <c r="C997" s="3" t="s">
        <v>65</v>
      </c>
      <c r="D997" s="3">
        <v>1</v>
      </c>
      <c r="E997" s="5">
        <f>VLOOKUP(B997,Orders!$A$1:$C$21351,2,FALSE)</f>
        <v>42012</v>
      </c>
      <c r="F997" s="8">
        <f>VLOOKUP(B997,Orders!$A$1:$C$21351,3,FALSE)</f>
        <v>0.50510416666666669</v>
      </c>
      <c r="G997" s="3" t="str">
        <f>VLOOKUP(C997,Pizzas!$A$1:$D$97,2,FALSE)</f>
        <v>pep_msh_pep</v>
      </c>
      <c r="H997" s="3" t="str">
        <f>VLOOKUP(C997,Pizzas!$A$1:$D$97,3,FALSE)</f>
        <v>S</v>
      </c>
      <c r="I997" s="3">
        <f>VLOOKUP(C997,Pizzas!$A$1:$D$97,4,FALSE)</f>
        <v>11</v>
      </c>
      <c r="J997" s="15">
        <f t="shared" si="45"/>
        <v>11</v>
      </c>
      <c r="K997" s="15" t="str">
        <f t="shared" si="46"/>
        <v>January</v>
      </c>
      <c r="L997" s="15" t="str">
        <f t="shared" si="47"/>
        <v>Thursday</v>
      </c>
      <c r="M997" s="3" t="str">
        <f>VLOOKUP(G997,Pizza_Types!$A$1:$D$33,2,FALSE)</f>
        <v>The Pepperoni, Mushroom, and Peppers Pizza</v>
      </c>
      <c r="N997" s="3" t="str">
        <f>VLOOKUP(G997,Pizza_Types!$A$1:$D$33,3,FALSE)</f>
        <v>Classic</v>
      </c>
      <c r="O997" s="3" t="str">
        <f>VLOOKUP(G997,Pizza_Types!$A$1:$D$33,4,FALSE)</f>
        <v>Pepperoni, Mushrooms, Green Peppers</v>
      </c>
    </row>
    <row r="998" spans="1:15" x14ac:dyDescent="0.25">
      <c r="A998" s="3">
        <v>997</v>
      </c>
      <c r="B998" s="3">
        <v>436</v>
      </c>
      <c r="C998" s="3" t="s">
        <v>39</v>
      </c>
      <c r="D998" s="3">
        <v>1</v>
      </c>
      <c r="E998" s="5">
        <f>VLOOKUP(B998,Orders!$A$1:$C$21351,2,FALSE)</f>
        <v>42012</v>
      </c>
      <c r="F998" s="8">
        <f>VLOOKUP(B998,Orders!$A$1:$C$21351,3,FALSE)</f>
        <v>0.50510416666666669</v>
      </c>
      <c r="G998" s="3" t="str">
        <f>VLOOKUP(C998,Pizzas!$A$1:$D$97,2,FALSE)</f>
        <v>peppr_salami</v>
      </c>
      <c r="H998" s="3" t="str">
        <f>VLOOKUP(C998,Pizzas!$A$1:$D$97,3,FALSE)</f>
        <v>S</v>
      </c>
      <c r="I998" s="3">
        <f>VLOOKUP(C998,Pizzas!$A$1:$D$97,4,FALSE)</f>
        <v>12.5</v>
      </c>
      <c r="J998" s="15">
        <f t="shared" si="45"/>
        <v>12.5</v>
      </c>
      <c r="K998" s="15" t="str">
        <f t="shared" si="46"/>
        <v>January</v>
      </c>
      <c r="L998" s="15" t="str">
        <f t="shared" si="47"/>
        <v>Thursday</v>
      </c>
      <c r="M998" s="3" t="str">
        <f>VLOOKUP(G998,Pizza_Types!$A$1:$D$33,2,FALSE)</f>
        <v>The Pepper Salami Pizza</v>
      </c>
      <c r="N998" s="3" t="str">
        <f>VLOOKUP(G998,Pizza_Types!$A$1:$D$33,3,FALSE)</f>
        <v>Supreme</v>
      </c>
      <c r="O998" s="3" t="str">
        <f>VLOOKUP(G998,Pizza_Types!$A$1:$D$33,4,FALSE)</f>
        <v>Genoa Salami, Capocollo, Pepperoni, Tomatoes, Asiago Cheese, Garlic</v>
      </c>
    </row>
    <row r="999" spans="1:15" x14ac:dyDescent="0.25">
      <c r="A999" s="3">
        <v>998</v>
      </c>
      <c r="B999" s="3">
        <v>437</v>
      </c>
      <c r="C999" s="3" t="s">
        <v>45</v>
      </c>
      <c r="D999" s="3">
        <v>1</v>
      </c>
      <c r="E999" s="5">
        <f>VLOOKUP(B999,Orders!$A$1:$C$21351,2,FALSE)</f>
        <v>42012</v>
      </c>
      <c r="F999" s="8">
        <f>VLOOKUP(B999,Orders!$A$1:$C$21351,3,FALSE)</f>
        <v>0.50548611111111108</v>
      </c>
      <c r="G999" s="3" t="str">
        <f>VLOOKUP(C999,Pizzas!$A$1:$D$97,2,FALSE)</f>
        <v>bbq_ckn</v>
      </c>
      <c r="H999" s="3" t="str">
        <f>VLOOKUP(C999,Pizzas!$A$1:$D$97,3,FALSE)</f>
        <v>M</v>
      </c>
      <c r="I999" s="3">
        <f>VLOOKUP(C999,Pizzas!$A$1:$D$97,4,FALSE)</f>
        <v>16.75</v>
      </c>
      <c r="J999" s="15">
        <f t="shared" si="45"/>
        <v>16.75</v>
      </c>
      <c r="K999" s="15" t="str">
        <f t="shared" si="46"/>
        <v>January</v>
      </c>
      <c r="L999" s="15" t="str">
        <f t="shared" si="47"/>
        <v>Thursday</v>
      </c>
      <c r="M999" s="3" t="str">
        <f>VLOOKUP(G999,Pizza_Types!$A$1:$D$33,2,FALSE)</f>
        <v>The Barbecue Chicken Pizza</v>
      </c>
      <c r="N999" s="3" t="str">
        <f>VLOOKUP(G999,Pizza_Types!$A$1:$D$33,3,FALSE)</f>
        <v>Chicken</v>
      </c>
      <c r="O999" s="3" t="str">
        <f>VLOOKUP(G999,Pizza_Types!$A$1:$D$33,4,FALSE)</f>
        <v>Barbecued Chicken, Red Peppers, Green Peppers, Tomatoes, Red Onions, Barbecue Sauce</v>
      </c>
    </row>
    <row r="1000" spans="1:15" x14ac:dyDescent="0.25">
      <c r="A1000" s="3">
        <v>999</v>
      </c>
      <c r="B1000" s="3">
        <v>438</v>
      </c>
      <c r="C1000" s="3" t="s">
        <v>76</v>
      </c>
      <c r="D1000" s="3">
        <v>1</v>
      </c>
      <c r="E1000" s="5">
        <f>VLOOKUP(B1000,Orders!$A$1:$C$21351,2,FALSE)</f>
        <v>42012</v>
      </c>
      <c r="F1000" s="8">
        <f>VLOOKUP(B1000,Orders!$A$1:$C$21351,3,FALSE)</f>
        <v>0.50599537037037035</v>
      </c>
      <c r="G1000" s="3" t="str">
        <f>VLOOKUP(C1000,Pizzas!$A$1:$D$97,2,FALSE)</f>
        <v>veggie_veg</v>
      </c>
      <c r="H1000" s="3" t="str">
        <f>VLOOKUP(C1000,Pizzas!$A$1:$D$97,3,FALSE)</f>
        <v>M</v>
      </c>
      <c r="I1000" s="3">
        <f>VLOOKUP(C1000,Pizzas!$A$1:$D$97,4,FALSE)</f>
        <v>16</v>
      </c>
      <c r="J1000" s="15">
        <f t="shared" si="45"/>
        <v>16</v>
      </c>
      <c r="K1000" s="15" t="str">
        <f t="shared" si="46"/>
        <v>January</v>
      </c>
      <c r="L1000" s="15" t="str">
        <f t="shared" si="47"/>
        <v>Thursday</v>
      </c>
      <c r="M1000" s="3" t="str">
        <f>VLOOKUP(G1000,Pizza_Types!$A$1:$D$33,2,FALSE)</f>
        <v>The Vegetables + Vegetables Pizza</v>
      </c>
      <c r="N1000" s="3" t="str">
        <f>VLOOKUP(G1000,Pizza_Types!$A$1:$D$33,3,FALSE)</f>
        <v>Veggie</v>
      </c>
      <c r="O1000" s="3" t="str">
        <f>VLOOKUP(G1000,Pizza_Types!$A$1:$D$33,4,FALSE)</f>
        <v>Mushrooms, Tomatoes, Red Peppers, Green Peppers, Red Onions, Zucchini, Spinach, Garlic</v>
      </c>
    </row>
    <row r="1001" spans="1:15" x14ac:dyDescent="0.25">
      <c r="A1001" s="3">
        <v>1000</v>
      </c>
      <c r="B1001" s="3">
        <v>439</v>
      </c>
      <c r="C1001" s="3" t="s">
        <v>57</v>
      </c>
      <c r="D1001" s="3">
        <v>1</v>
      </c>
      <c r="E1001" s="5">
        <f>VLOOKUP(B1001,Orders!$A$1:$C$21351,2,FALSE)</f>
        <v>42012</v>
      </c>
      <c r="F1001" s="8">
        <f>VLOOKUP(B1001,Orders!$A$1:$C$21351,3,FALSE)</f>
        <v>0.50912037037037039</v>
      </c>
      <c r="G1001" s="3" t="str">
        <f>VLOOKUP(C1001,Pizzas!$A$1:$D$97,2,FALSE)</f>
        <v>ckn_alfredo</v>
      </c>
      <c r="H1001" s="3" t="str">
        <f>VLOOKUP(C1001,Pizzas!$A$1:$D$97,3,FALSE)</f>
        <v>M</v>
      </c>
      <c r="I1001" s="3">
        <f>VLOOKUP(C1001,Pizzas!$A$1:$D$97,4,FALSE)</f>
        <v>16.75</v>
      </c>
      <c r="J1001" s="15">
        <f t="shared" si="45"/>
        <v>16.75</v>
      </c>
      <c r="K1001" s="15" t="str">
        <f t="shared" si="46"/>
        <v>January</v>
      </c>
      <c r="L1001" s="15" t="str">
        <f t="shared" si="47"/>
        <v>Thursday</v>
      </c>
      <c r="M1001" s="3" t="str">
        <f>VLOOKUP(G1001,Pizza_Types!$A$1:$D$33,2,FALSE)</f>
        <v>The Chicken Alfredo Pizza</v>
      </c>
      <c r="N1001" s="3" t="str">
        <f>VLOOKUP(G1001,Pizza_Types!$A$1:$D$33,3,FALSE)</f>
        <v>Chicken</v>
      </c>
      <c r="O1001" s="3" t="str">
        <f>VLOOKUP(G1001,Pizza_Types!$A$1:$D$33,4,FALSE)</f>
        <v>Chicken, Red Onions, Red Peppers, Mushrooms, Asiago Cheese, Alfredo Sauce</v>
      </c>
    </row>
    <row r="1002" spans="1:15" x14ac:dyDescent="0.25">
      <c r="A1002" s="3">
        <v>1001</v>
      </c>
      <c r="B1002" s="3">
        <v>439</v>
      </c>
      <c r="C1002" s="3" t="s">
        <v>46</v>
      </c>
      <c r="D1002" s="3">
        <v>1</v>
      </c>
      <c r="E1002" s="5">
        <f>VLOOKUP(B1002,Orders!$A$1:$C$21351,2,FALSE)</f>
        <v>42012</v>
      </c>
      <c r="F1002" s="8">
        <f>VLOOKUP(B1002,Orders!$A$1:$C$21351,3,FALSE)</f>
        <v>0.50912037037037039</v>
      </c>
      <c r="G1002" s="3" t="str">
        <f>VLOOKUP(C1002,Pizzas!$A$1:$D$97,2,FALSE)</f>
        <v>pepperoni</v>
      </c>
      <c r="H1002" s="3" t="str">
        <f>VLOOKUP(C1002,Pizzas!$A$1:$D$97,3,FALSE)</f>
        <v>M</v>
      </c>
      <c r="I1002" s="3">
        <f>VLOOKUP(C1002,Pizzas!$A$1:$D$97,4,FALSE)</f>
        <v>12.5</v>
      </c>
      <c r="J1002" s="15">
        <f t="shared" si="45"/>
        <v>12.5</v>
      </c>
      <c r="K1002" s="15" t="str">
        <f t="shared" si="46"/>
        <v>January</v>
      </c>
      <c r="L1002" s="15" t="str">
        <f t="shared" si="47"/>
        <v>Thursday</v>
      </c>
      <c r="M1002" s="3" t="str">
        <f>VLOOKUP(G1002,Pizza_Types!$A$1:$D$33,2,FALSE)</f>
        <v>The Pepperoni Pizza</v>
      </c>
      <c r="N1002" s="3" t="str">
        <f>VLOOKUP(G1002,Pizza_Types!$A$1:$D$33,3,FALSE)</f>
        <v>Classic</v>
      </c>
      <c r="O1002" s="3" t="str">
        <f>VLOOKUP(G1002,Pizza_Types!$A$1:$D$33,4,FALSE)</f>
        <v>Mozzarella Cheese, Pepperoni</v>
      </c>
    </row>
    <row r="1003" spans="1:15" x14ac:dyDescent="0.25">
      <c r="A1003" s="3">
        <v>1002</v>
      </c>
      <c r="B1003" s="3">
        <v>439</v>
      </c>
      <c r="C1003" s="3" t="s">
        <v>13</v>
      </c>
      <c r="D1003" s="3">
        <v>1</v>
      </c>
      <c r="E1003" s="5">
        <f>VLOOKUP(B1003,Orders!$A$1:$C$21351,2,FALSE)</f>
        <v>42012</v>
      </c>
      <c r="F1003" s="8">
        <f>VLOOKUP(B1003,Orders!$A$1:$C$21351,3,FALSE)</f>
        <v>0.50912037037037039</v>
      </c>
      <c r="G1003" s="3" t="str">
        <f>VLOOKUP(C1003,Pizzas!$A$1:$D$97,2,FALSE)</f>
        <v>the_greek</v>
      </c>
      <c r="H1003" s="3" t="str">
        <f>VLOOKUP(C1003,Pizzas!$A$1:$D$97,3,FALSE)</f>
        <v>S</v>
      </c>
      <c r="I1003" s="3">
        <f>VLOOKUP(C1003,Pizzas!$A$1:$D$97,4,FALSE)</f>
        <v>12</v>
      </c>
      <c r="J1003" s="15">
        <f t="shared" si="45"/>
        <v>12</v>
      </c>
      <c r="K1003" s="15" t="str">
        <f t="shared" si="46"/>
        <v>January</v>
      </c>
      <c r="L1003" s="15" t="str">
        <f t="shared" si="47"/>
        <v>Thursday</v>
      </c>
      <c r="M1003" s="3" t="str">
        <f>VLOOKUP(G1003,Pizza_Types!$A$1:$D$33,2,FALSE)</f>
        <v>The Greek Pizza</v>
      </c>
      <c r="N1003" s="3" t="str">
        <f>VLOOKUP(G1003,Pizza_Types!$A$1:$D$33,3,FALSE)</f>
        <v>Classic</v>
      </c>
      <c r="O1003" s="3" t="str">
        <f>VLOOKUP(G1003,Pizza_Types!$A$1:$D$33,4,FALSE)</f>
        <v>Kalamata Olives, Feta Cheese, Tomatoes, Garlic, Beef Chuck Roast, Red Onions</v>
      </c>
    </row>
    <row r="1004" spans="1:15" x14ac:dyDescent="0.25">
      <c r="A1004" s="3">
        <v>1003</v>
      </c>
      <c r="B1004" s="3">
        <v>440</v>
      </c>
      <c r="C1004" s="3" t="s">
        <v>35</v>
      </c>
      <c r="D1004" s="3">
        <v>1</v>
      </c>
      <c r="E1004" s="5">
        <f>VLOOKUP(B1004,Orders!$A$1:$C$21351,2,FALSE)</f>
        <v>42012</v>
      </c>
      <c r="F1004" s="8">
        <f>VLOOKUP(B1004,Orders!$A$1:$C$21351,3,FALSE)</f>
        <v>0.51150462962962961</v>
      </c>
      <c r="G1004" s="3" t="str">
        <f>VLOOKUP(C1004,Pizzas!$A$1:$D$97,2,FALSE)</f>
        <v>calabrese</v>
      </c>
      <c r="H1004" s="3" t="str">
        <f>VLOOKUP(C1004,Pizzas!$A$1:$D$97,3,FALSE)</f>
        <v>M</v>
      </c>
      <c r="I1004" s="3">
        <f>VLOOKUP(C1004,Pizzas!$A$1:$D$97,4,FALSE)</f>
        <v>16.25</v>
      </c>
      <c r="J1004" s="15">
        <f t="shared" si="45"/>
        <v>16.25</v>
      </c>
      <c r="K1004" s="15" t="str">
        <f t="shared" si="46"/>
        <v>January</v>
      </c>
      <c r="L1004" s="15" t="str">
        <f t="shared" si="47"/>
        <v>Thursday</v>
      </c>
      <c r="M1004" s="3" t="str">
        <f>VLOOKUP(G1004,Pizza_Types!$A$1:$D$33,2,FALSE)</f>
        <v>The Calabrese Pizza</v>
      </c>
      <c r="N1004" s="3" t="str">
        <f>VLOOKUP(G1004,Pizza_Types!$A$1:$D$33,3,FALSE)</f>
        <v>Supreme</v>
      </c>
      <c r="O1004" s="3" t="str">
        <f>VLOOKUP(G1004,Pizza_Types!$A$1:$D$33,4,FALSE)</f>
        <v>‘Nduja Salami, Pancetta, Tomatoes, Red Onions, Friggitello Peppers, Garlic</v>
      </c>
    </row>
    <row r="1005" spans="1:15" x14ac:dyDescent="0.25">
      <c r="A1005" s="3">
        <v>1004</v>
      </c>
      <c r="B1005" s="3">
        <v>440</v>
      </c>
      <c r="C1005" s="3" t="s">
        <v>57</v>
      </c>
      <c r="D1005" s="3">
        <v>1</v>
      </c>
      <c r="E1005" s="5">
        <f>VLOOKUP(B1005,Orders!$A$1:$C$21351,2,FALSE)</f>
        <v>42012</v>
      </c>
      <c r="F1005" s="8">
        <f>VLOOKUP(B1005,Orders!$A$1:$C$21351,3,FALSE)</f>
        <v>0.51150462962962961</v>
      </c>
      <c r="G1005" s="3" t="str">
        <f>VLOOKUP(C1005,Pizzas!$A$1:$D$97,2,FALSE)</f>
        <v>ckn_alfredo</v>
      </c>
      <c r="H1005" s="3" t="str">
        <f>VLOOKUP(C1005,Pizzas!$A$1:$D$97,3,FALSE)</f>
        <v>M</v>
      </c>
      <c r="I1005" s="3">
        <f>VLOOKUP(C1005,Pizzas!$A$1:$D$97,4,FALSE)</f>
        <v>16.75</v>
      </c>
      <c r="J1005" s="15">
        <f t="shared" si="45"/>
        <v>16.75</v>
      </c>
      <c r="K1005" s="15" t="str">
        <f t="shared" si="46"/>
        <v>January</v>
      </c>
      <c r="L1005" s="15" t="str">
        <f t="shared" si="47"/>
        <v>Thursday</v>
      </c>
      <c r="M1005" s="3" t="str">
        <f>VLOOKUP(G1005,Pizza_Types!$A$1:$D$33,2,FALSE)</f>
        <v>The Chicken Alfredo Pizza</v>
      </c>
      <c r="N1005" s="3" t="str">
        <f>VLOOKUP(G1005,Pizza_Types!$A$1:$D$33,3,FALSE)</f>
        <v>Chicken</v>
      </c>
      <c r="O1005" s="3" t="str">
        <f>VLOOKUP(G1005,Pizza_Types!$A$1:$D$33,4,FALSE)</f>
        <v>Chicken, Red Onions, Red Peppers, Mushrooms, Asiago Cheese, Alfredo Sauce</v>
      </c>
    </row>
    <row r="1006" spans="1:15" x14ac:dyDescent="0.25">
      <c r="A1006" s="3">
        <v>1005</v>
      </c>
      <c r="B1006" s="3">
        <v>440</v>
      </c>
      <c r="C1006" s="3" t="s">
        <v>6</v>
      </c>
      <c r="D1006" s="3">
        <v>1</v>
      </c>
      <c r="E1006" s="5">
        <f>VLOOKUP(B1006,Orders!$A$1:$C$21351,2,FALSE)</f>
        <v>42012</v>
      </c>
      <c r="F1006" s="8">
        <f>VLOOKUP(B1006,Orders!$A$1:$C$21351,3,FALSE)</f>
        <v>0.51150462962962961</v>
      </c>
      <c r="G1006" s="3" t="str">
        <f>VLOOKUP(C1006,Pizzas!$A$1:$D$97,2,FALSE)</f>
        <v>five_cheese</v>
      </c>
      <c r="H1006" s="3" t="str">
        <f>VLOOKUP(C1006,Pizzas!$A$1:$D$97,3,FALSE)</f>
        <v>L</v>
      </c>
      <c r="I1006" s="3">
        <f>VLOOKUP(C1006,Pizzas!$A$1:$D$97,4,FALSE)</f>
        <v>18.5</v>
      </c>
      <c r="J1006" s="15">
        <f t="shared" si="45"/>
        <v>18.5</v>
      </c>
      <c r="K1006" s="15" t="str">
        <f t="shared" si="46"/>
        <v>January</v>
      </c>
      <c r="L1006" s="15" t="str">
        <f t="shared" si="47"/>
        <v>Thursday</v>
      </c>
      <c r="M1006" s="3" t="str">
        <f>VLOOKUP(G1006,Pizza_Types!$A$1:$D$33,2,FALSE)</f>
        <v>The Five Cheese Pizza</v>
      </c>
      <c r="N1006" s="3" t="str">
        <f>VLOOKUP(G1006,Pizza_Types!$A$1:$D$33,3,FALSE)</f>
        <v>Veggie</v>
      </c>
      <c r="O1006" s="3" t="str">
        <f>VLOOKUP(G1006,Pizza_Types!$A$1:$D$33,4,FALSE)</f>
        <v>Mozzarella Cheese, Provolone Cheese, Smoked Gouda Cheese, Romano Cheese, Blue Cheese, Garlic</v>
      </c>
    </row>
    <row r="1007" spans="1:15" x14ac:dyDescent="0.25">
      <c r="A1007" s="3">
        <v>1006</v>
      </c>
      <c r="B1007" s="3">
        <v>440</v>
      </c>
      <c r="C1007" s="3" t="s">
        <v>33</v>
      </c>
      <c r="D1007" s="3">
        <v>1</v>
      </c>
      <c r="E1007" s="5">
        <f>VLOOKUP(B1007,Orders!$A$1:$C$21351,2,FALSE)</f>
        <v>42012</v>
      </c>
      <c r="F1007" s="8">
        <f>VLOOKUP(B1007,Orders!$A$1:$C$21351,3,FALSE)</f>
        <v>0.51150462962962961</v>
      </c>
      <c r="G1007" s="3" t="str">
        <f>VLOOKUP(C1007,Pizzas!$A$1:$D$97,2,FALSE)</f>
        <v>four_cheese</v>
      </c>
      <c r="H1007" s="3" t="str">
        <f>VLOOKUP(C1007,Pizzas!$A$1:$D$97,3,FALSE)</f>
        <v>L</v>
      </c>
      <c r="I1007" s="3">
        <f>VLOOKUP(C1007,Pizzas!$A$1:$D$97,4,FALSE)</f>
        <v>17.95</v>
      </c>
      <c r="J1007" s="15">
        <f t="shared" si="45"/>
        <v>17.95</v>
      </c>
      <c r="K1007" s="15" t="str">
        <f t="shared" si="46"/>
        <v>January</v>
      </c>
      <c r="L1007" s="15" t="str">
        <f t="shared" si="47"/>
        <v>Thursday</v>
      </c>
      <c r="M1007" s="3" t="str">
        <f>VLOOKUP(G1007,Pizza_Types!$A$1:$D$33,2,FALSE)</f>
        <v>The Four Cheese Pizza</v>
      </c>
      <c r="N1007" s="3" t="str">
        <f>VLOOKUP(G1007,Pizza_Types!$A$1:$D$33,3,FALSE)</f>
        <v>Veggie</v>
      </c>
      <c r="O1007" s="3" t="str">
        <f>VLOOKUP(G1007,Pizza_Types!$A$1:$D$33,4,FALSE)</f>
        <v>Ricotta Cheese, Gorgonzola Piccante Cheese, Mozzarella Cheese, Parmigiano Reggiano Cheese, Garlic</v>
      </c>
    </row>
    <row r="1008" spans="1:15" x14ac:dyDescent="0.25">
      <c r="A1008" s="3">
        <v>1007</v>
      </c>
      <c r="B1008" s="3">
        <v>440</v>
      </c>
      <c r="C1008" s="3" t="s">
        <v>36</v>
      </c>
      <c r="D1008" s="3">
        <v>1</v>
      </c>
      <c r="E1008" s="5">
        <f>VLOOKUP(B1008,Orders!$A$1:$C$21351,2,FALSE)</f>
        <v>42012</v>
      </c>
      <c r="F1008" s="8">
        <f>VLOOKUP(B1008,Orders!$A$1:$C$21351,3,FALSE)</f>
        <v>0.51150462962962961</v>
      </c>
      <c r="G1008" s="3" t="str">
        <f>VLOOKUP(C1008,Pizzas!$A$1:$D$97,2,FALSE)</f>
        <v>four_cheese</v>
      </c>
      <c r="H1008" s="3" t="str">
        <f>VLOOKUP(C1008,Pizzas!$A$1:$D$97,3,FALSE)</f>
        <v>M</v>
      </c>
      <c r="I1008" s="3">
        <f>VLOOKUP(C1008,Pizzas!$A$1:$D$97,4,FALSE)</f>
        <v>14.75</v>
      </c>
      <c r="J1008" s="15">
        <f t="shared" si="45"/>
        <v>14.75</v>
      </c>
      <c r="K1008" s="15" t="str">
        <f t="shared" si="46"/>
        <v>January</v>
      </c>
      <c r="L1008" s="15" t="str">
        <f t="shared" si="47"/>
        <v>Thursday</v>
      </c>
      <c r="M1008" s="3" t="str">
        <f>VLOOKUP(G1008,Pizza_Types!$A$1:$D$33,2,FALSE)</f>
        <v>The Four Cheese Pizza</v>
      </c>
      <c r="N1008" s="3" t="str">
        <f>VLOOKUP(G1008,Pizza_Types!$A$1:$D$33,3,FALSE)</f>
        <v>Veggie</v>
      </c>
      <c r="O1008" s="3" t="str">
        <f>VLOOKUP(G1008,Pizza_Types!$A$1:$D$33,4,FALSE)</f>
        <v>Ricotta Cheese, Gorgonzola Piccante Cheese, Mozzarella Cheese, Parmigiano Reggiano Cheese, Garlic</v>
      </c>
    </row>
    <row r="1009" spans="1:15" x14ac:dyDescent="0.25">
      <c r="A1009" s="3">
        <v>1008</v>
      </c>
      <c r="B1009" s="3">
        <v>440</v>
      </c>
      <c r="C1009" s="3" t="s">
        <v>52</v>
      </c>
      <c r="D1009" s="3">
        <v>1</v>
      </c>
      <c r="E1009" s="5">
        <f>VLOOKUP(B1009,Orders!$A$1:$C$21351,2,FALSE)</f>
        <v>42012</v>
      </c>
      <c r="F1009" s="8">
        <f>VLOOKUP(B1009,Orders!$A$1:$C$21351,3,FALSE)</f>
        <v>0.51150462962962961</v>
      </c>
      <c r="G1009" s="3" t="str">
        <f>VLOOKUP(C1009,Pizzas!$A$1:$D$97,2,FALSE)</f>
        <v>green_garden</v>
      </c>
      <c r="H1009" s="3" t="str">
        <f>VLOOKUP(C1009,Pizzas!$A$1:$D$97,3,FALSE)</f>
        <v>L</v>
      </c>
      <c r="I1009" s="3">
        <f>VLOOKUP(C1009,Pizzas!$A$1:$D$97,4,FALSE)</f>
        <v>20.25</v>
      </c>
      <c r="J1009" s="15">
        <f t="shared" si="45"/>
        <v>20.25</v>
      </c>
      <c r="K1009" s="15" t="str">
        <f t="shared" si="46"/>
        <v>January</v>
      </c>
      <c r="L1009" s="15" t="str">
        <f t="shared" si="47"/>
        <v>Thursday</v>
      </c>
      <c r="M1009" s="3" t="str">
        <f>VLOOKUP(G1009,Pizza_Types!$A$1:$D$33,2,FALSE)</f>
        <v>The Green Garden Pizza</v>
      </c>
      <c r="N1009" s="3" t="str">
        <f>VLOOKUP(G1009,Pizza_Types!$A$1:$D$33,3,FALSE)</f>
        <v>Veggie</v>
      </c>
      <c r="O1009" s="3" t="str">
        <f>VLOOKUP(G1009,Pizza_Types!$A$1:$D$33,4,FALSE)</f>
        <v>Spinach, Mushrooms, Tomatoes, Green Olives, Feta Cheese</v>
      </c>
    </row>
    <row r="1010" spans="1:15" x14ac:dyDescent="0.25">
      <c r="A1010" s="3">
        <v>1009</v>
      </c>
      <c r="B1010" s="3">
        <v>440</v>
      </c>
      <c r="C1010" s="3" t="s">
        <v>53</v>
      </c>
      <c r="D1010" s="3">
        <v>1</v>
      </c>
      <c r="E1010" s="5">
        <f>VLOOKUP(B1010,Orders!$A$1:$C$21351,2,FALSE)</f>
        <v>42012</v>
      </c>
      <c r="F1010" s="8">
        <f>VLOOKUP(B1010,Orders!$A$1:$C$21351,3,FALSE)</f>
        <v>0.51150462962962961</v>
      </c>
      <c r="G1010" s="3" t="str">
        <f>VLOOKUP(C1010,Pizzas!$A$1:$D$97,2,FALSE)</f>
        <v>green_garden</v>
      </c>
      <c r="H1010" s="3" t="str">
        <f>VLOOKUP(C1010,Pizzas!$A$1:$D$97,3,FALSE)</f>
        <v>M</v>
      </c>
      <c r="I1010" s="3">
        <f>VLOOKUP(C1010,Pizzas!$A$1:$D$97,4,FALSE)</f>
        <v>16</v>
      </c>
      <c r="J1010" s="15">
        <f t="shared" si="45"/>
        <v>16</v>
      </c>
      <c r="K1010" s="15" t="str">
        <f t="shared" si="46"/>
        <v>January</v>
      </c>
      <c r="L1010" s="15" t="str">
        <f t="shared" si="47"/>
        <v>Thursday</v>
      </c>
      <c r="M1010" s="3" t="str">
        <f>VLOOKUP(G1010,Pizza_Types!$A$1:$D$33,2,FALSE)</f>
        <v>The Green Garden Pizza</v>
      </c>
      <c r="N1010" s="3" t="str">
        <f>VLOOKUP(G1010,Pizza_Types!$A$1:$D$33,3,FALSE)</f>
        <v>Veggie</v>
      </c>
      <c r="O1010" s="3" t="str">
        <f>VLOOKUP(G1010,Pizza_Types!$A$1:$D$33,4,FALSE)</f>
        <v>Spinach, Mushrooms, Tomatoes, Green Olives, Feta Cheese</v>
      </c>
    </row>
    <row r="1011" spans="1:15" x14ac:dyDescent="0.25">
      <c r="A1011" s="3">
        <v>1010</v>
      </c>
      <c r="B1011" s="3">
        <v>440</v>
      </c>
      <c r="C1011" s="3" t="s">
        <v>64</v>
      </c>
      <c r="D1011" s="3">
        <v>1</v>
      </c>
      <c r="E1011" s="5">
        <f>VLOOKUP(B1011,Orders!$A$1:$C$21351,2,FALSE)</f>
        <v>42012</v>
      </c>
      <c r="F1011" s="8">
        <f>VLOOKUP(B1011,Orders!$A$1:$C$21351,3,FALSE)</f>
        <v>0.51150462962962961</v>
      </c>
      <c r="G1011" s="3" t="str">
        <f>VLOOKUP(C1011,Pizzas!$A$1:$D$97,2,FALSE)</f>
        <v>hawaiian</v>
      </c>
      <c r="H1011" s="3" t="str">
        <f>VLOOKUP(C1011,Pizzas!$A$1:$D$97,3,FALSE)</f>
        <v>L</v>
      </c>
      <c r="I1011" s="3">
        <f>VLOOKUP(C1011,Pizzas!$A$1:$D$97,4,FALSE)</f>
        <v>16.5</v>
      </c>
      <c r="J1011" s="15">
        <f t="shared" si="45"/>
        <v>16.5</v>
      </c>
      <c r="K1011" s="15" t="str">
        <f t="shared" si="46"/>
        <v>January</v>
      </c>
      <c r="L1011" s="15" t="str">
        <f t="shared" si="47"/>
        <v>Thursday</v>
      </c>
      <c r="M1011" s="3" t="str">
        <f>VLOOKUP(G1011,Pizza_Types!$A$1:$D$33,2,FALSE)</f>
        <v>The Hawaiian Pizza</v>
      </c>
      <c r="N1011" s="3" t="str">
        <f>VLOOKUP(G1011,Pizza_Types!$A$1:$D$33,3,FALSE)</f>
        <v>Classic</v>
      </c>
      <c r="O1011" s="3" t="str">
        <f>VLOOKUP(G1011,Pizza_Types!$A$1:$D$33,4,FALSE)</f>
        <v>Sliced Ham, Pineapple, Mozzarella Cheese</v>
      </c>
    </row>
    <row r="1012" spans="1:15" x14ac:dyDescent="0.25">
      <c r="A1012" s="3">
        <v>1011</v>
      </c>
      <c r="B1012" s="3">
        <v>440</v>
      </c>
      <c r="C1012" s="3" t="s">
        <v>75</v>
      </c>
      <c r="D1012" s="3">
        <v>1</v>
      </c>
      <c r="E1012" s="5">
        <f>VLOOKUP(B1012,Orders!$A$1:$C$21351,2,FALSE)</f>
        <v>42012</v>
      </c>
      <c r="F1012" s="8">
        <f>VLOOKUP(B1012,Orders!$A$1:$C$21351,3,FALSE)</f>
        <v>0.51150462962962961</v>
      </c>
      <c r="G1012" s="3" t="str">
        <f>VLOOKUP(C1012,Pizzas!$A$1:$D$97,2,FALSE)</f>
        <v>ital_veggie</v>
      </c>
      <c r="H1012" s="3" t="str">
        <f>VLOOKUP(C1012,Pizzas!$A$1:$D$97,3,FALSE)</f>
        <v>L</v>
      </c>
      <c r="I1012" s="3">
        <f>VLOOKUP(C1012,Pizzas!$A$1:$D$97,4,FALSE)</f>
        <v>21</v>
      </c>
      <c r="J1012" s="15">
        <f t="shared" si="45"/>
        <v>21</v>
      </c>
      <c r="K1012" s="15" t="str">
        <f t="shared" si="46"/>
        <v>January</v>
      </c>
      <c r="L1012" s="15" t="str">
        <f t="shared" si="47"/>
        <v>Thursday</v>
      </c>
      <c r="M1012" s="3" t="str">
        <f>VLOOKUP(G1012,Pizza_Types!$A$1:$D$33,2,FALSE)</f>
        <v>The Italian Vegetables Pizza</v>
      </c>
      <c r="N1012" s="3" t="str">
        <f>VLOOKUP(G1012,Pizza_Types!$A$1:$D$33,3,FALSE)</f>
        <v>Veggie</v>
      </c>
      <c r="O1012" s="3" t="str">
        <f>VLOOKUP(G1012,Pizza_Types!$A$1:$D$33,4,FALSE)</f>
        <v>Eggplant, Artichokes, Tomatoes, Zucchini, Red Peppers, Garlic, Pesto Sauce</v>
      </c>
    </row>
    <row r="1013" spans="1:15" x14ac:dyDescent="0.25">
      <c r="A1013" s="3">
        <v>1012</v>
      </c>
      <c r="B1013" s="3">
        <v>440</v>
      </c>
      <c r="C1013" s="3" t="s">
        <v>28</v>
      </c>
      <c r="D1013" s="3">
        <v>1</v>
      </c>
      <c r="E1013" s="5">
        <f>VLOOKUP(B1013,Orders!$A$1:$C$21351,2,FALSE)</f>
        <v>42012</v>
      </c>
      <c r="F1013" s="8">
        <f>VLOOKUP(B1013,Orders!$A$1:$C$21351,3,FALSE)</f>
        <v>0.51150462962962961</v>
      </c>
      <c r="G1013" s="3" t="str">
        <f>VLOOKUP(C1013,Pizzas!$A$1:$D$97,2,FALSE)</f>
        <v>pepperoni</v>
      </c>
      <c r="H1013" s="3" t="str">
        <f>VLOOKUP(C1013,Pizzas!$A$1:$D$97,3,FALSE)</f>
        <v>L</v>
      </c>
      <c r="I1013" s="3">
        <f>VLOOKUP(C1013,Pizzas!$A$1:$D$97,4,FALSE)</f>
        <v>15.25</v>
      </c>
      <c r="J1013" s="15">
        <f t="shared" si="45"/>
        <v>15.25</v>
      </c>
      <c r="K1013" s="15" t="str">
        <f t="shared" si="46"/>
        <v>January</v>
      </c>
      <c r="L1013" s="15" t="str">
        <f t="shared" si="47"/>
        <v>Thursday</v>
      </c>
      <c r="M1013" s="3" t="str">
        <f>VLOOKUP(G1013,Pizza_Types!$A$1:$D$33,2,FALSE)</f>
        <v>The Pepperoni Pizza</v>
      </c>
      <c r="N1013" s="3" t="str">
        <f>VLOOKUP(G1013,Pizza_Types!$A$1:$D$33,3,FALSE)</f>
        <v>Classic</v>
      </c>
      <c r="O1013" s="3" t="str">
        <f>VLOOKUP(G1013,Pizza_Types!$A$1:$D$33,4,FALSE)</f>
        <v>Mozzarella Cheese, Pepperoni</v>
      </c>
    </row>
    <row r="1014" spans="1:15" x14ac:dyDescent="0.25">
      <c r="A1014" s="3">
        <v>1013</v>
      </c>
      <c r="B1014" s="3">
        <v>440</v>
      </c>
      <c r="C1014" s="3" t="s">
        <v>20</v>
      </c>
      <c r="D1014" s="3">
        <v>1</v>
      </c>
      <c r="E1014" s="5">
        <f>VLOOKUP(B1014,Orders!$A$1:$C$21351,2,FALSE)</f>
        <v>42012</v>
      </c>
      <c r="F1014" s="8">
        <f>VLOOKUP(B1014,Orders!$A$1:$C$21351,3,FALSE)</f>
        <v>0.51150462962962961</v>
      </c>
      <c r="G1014" s="3" t="str">
        <f>VLOOKUP(C1014,Pizzas!$A$1:$D$97,2,FALSE)</f>
        <v>spicy_ital</v>
      </c>
      <c r="H1014" s="3" t="str">
        <f>VLOOKUP(C1014,Pizzas!$A$1:$D$97,3,FALSE)</f>
        <v>L</v>
      </c>
      <c r="I1014" s="3">
        <f>VLOOKUP(C1014,Pizzas!$A$1:$D$97,4,FALSE)</f>
        <v>20.75</v>
      </c>
      <c r="J1014" s="15">
        <f t="shared" si="45"/>
        <v>20.75</v>
      </c>
      <c r="K1014" s="15" t="str">
        <f t="shared" si="46"/>
        <v>January</v>
      </c>
      <c r="L1014" s="15" t="str">
        <f t="shared" si="47"/>
        <v>Thursday</v>
      </c>
      <c r="M1014" s="3" t="str">
        <f>VLOOKUP(G1014,Pizza_Types!$A$1:$D$33,2,FALSE)</f>
        <v>The Spicy Italian Pizza</v>
      </c>
      <c r="N1014" s="3" t="str">
        <f>VLOOKUP(G1014,Pizza_Types!$A$1:$D$33,3,FALSE)</f>
        <v>Supreme</v>
      </c>
      <c r="O1014" s="3" t="str">
        <f>VLOOKUP(G1014,Pizza_Types!$A$1:$D$33,4,FALSE)</f>
        <v>Capocollo, Tomatoes, Goat Cheese, Artichokes, Peperoncini verdi, Garlic</v>
      </c>
    </row>
    <row r="1015" spans="1:15" x14ac:dyDescent="0.25">
      <c r="A1015" s="3">
        <v>1014</v>
      </c>
      <c r="B1015" s="3">
        <v>440</v>
      </c>
      <c r="C1015" s="3" t="s">
        <v>79</v>
      </c>
      <c r="D1015" s="3">
        <v>1</v>
      </c>
      <c r="E1015" s="5">
        <f>VLOOKUP(B1015,Orders!$A$1:$C$21351,2,FALSE)</f>
        <v>42012</v>
      </c>
      <c r="F1015" s="8">
        <f>VLOOKUP(B1015,Orders!$A$1:$C$21351,3,FALSE)</f>
        <v>0.51150462962962961</v>
      </c>
      <c r="G1015" s="3" t="str">
        <f>VLOOKUP(C1015,Pizzas!$A$1:$D$97,2,FALSE)</f>
        <v>spinach_fet</v>
      </c>
      <c r="H1015" s="3" t="str">
        <f>VLOOKUP(C1015,Pizzas!$A$1:$D$97,3,FALSE)</f>
        <v>S</v>
      </c>
      <c r="I1015" s="3">
        <f>VLOOKUP(C1015,Pizzas!$A$1:$D$97,4,FALSE)</f>
        <v>12</v>
      </c>
      <c r="J1015" s="15">
        <f t="shared" si="45"/>
        <v>12</v>
      </c>
      <c r="K1015" s="15" t="str">
        <f t="shared" si="46"/>
        <v>January</v>
      </c>
      <c r="L1015" s="15" t="str">
        <f t="shared" si="47"/>
        <v>Thursday</v>
      </c>
      <c r="M1015" s="3" t="str">
        <f>VLOOKUP(G1015,Pizza_Types!$A$1:$D$33,2,FALSE)</f>
        <v>The Spinach and Feta Pizza</v>
      </c>
      <c r="N1015" s="3" t="str">
        <f>VLOOKUP(G1015,Pizza_Types!$A$1:$D$33,3,FALSE)</f>
        <v>Veggie</v>
      </c>
      <c r="O1015" s="3" t="str">
        <f>VLOOKUP(G1015,Pizza_Types!$A$1:$D$33,4,FALSE)</f>
        <v>Spinach, Mushrooms, Red Onions, Feta Cheese, Garlic</v>
      </c>
    </row>
    <row r="1016" spans="1:15" x14ac:dyDescent="0.25">
      <c r="A1016" s="3">
        <v>1015</v>
      </c>
      <c r="B1016" s="3">
        <v>440</v>
      </c>
      <c r="C1016" s="3" t="s">
        <v>9</v>
      </c>
      <c r="D1016" s="3">
        <v>1</v>
      </c>
      <c r="E1016" s="5">
        <f>VLOOKUP(B1016,Orders!$A$1:$C$21351,2,FALSE)</f>
        <v>42012</v>
      </c>
      <c r="F1016" s="8">
        <f>VLOOKUP(B1016,Orders!$A$1:$C$21351,3,FALSE)</f>
        <v>0.51150462962962961</v>
      </c>
      <c r="G1016" s="3" t="str">
        <f>VLOOKUP(C1016,Pizzas!$A$1:$D$97,2,FALSE)</f>
        <v>thai_ckn</v>
      </c>
      <c r="H1016" s="3" t="str">
        <f>VLOOKUP(C1016,Pizzas!$A$1:$D$97,3,FALSE)</f>
        <v>L</v>
      </c>
      <c r="I1016" s="3">
        <f>VLOOKUP(C1016,Pizzas!$A$1:$D$97,4,FALSE)</f>
        <v>20.75</v>
      </c>
      <c r="J1016" s="15">
        <f t="shared" si="45"/>
        <v>20.75</v>
      </c>
      <c r="K1016" s="15" t="str">
        <f t="shared" si="46"/>
        <v>January</v>
      </c>
      <c r="L1016" s="15" t="str">
        <f t="shared" si="47"/>
        <v>Thursday</v>
      </c>
      <c r="M1016" s="3" t="str">
        <f>VLOOKUP(G1016,Pizza_Types!$A$1:$D$33,2,FALSE)</f>
        <v>The Thai Chicken Pizza</v>
      </c>
      <c r="N1016" s="3" t="str">
        <f>VLOOKUP(G1016,Pizza_Types!$A$1:$D$33,3,FALSE)</f>
        <v>Chicken</v>
      </c>
      <c r="O1016" s="3" t="str">
        <f>VLOOKUP(G1016,Pizza_Types!$A$1:$D$33,4,FALSE)</f>
        <v>Chicken, Pineapple, Tomatoes, Red Peppers, Thai Sweet Chilli Sauce</v>
      </c>
    </row>
    <row r="1017" spans="1:15" x14ac:dyDescent="0.25">
      <c r="A1017" s="3">
        <v>1016</v>
      </c>
      <c r="B1017" s="3">
        <v>440</v>
      </c>
      <c r="C1017" s="3" t="s">
        <v>76</v>
      </c>
      <c r="D1017" s="3">
        <v>1</v>
      </c>
      <c r="E1017" s="5">
        <f>VLOOKUP(B1017,Orders!$A$1:$C$21351,2,FALSE)</f>
        <v>42012</v>
      </c>
      <c r="F1017" s="8">
        <f>VLOOKUP(B1017,Orders!$A$1:$C$21351,3,FALSE)</f>
        <v>0.51150462962962961</v>
      </c>
      <c r="G1017" s="3" t="str">
        <f>VLOOKUP(C1017,Pizzas!$A$1:$D$97,2,FALSE)</f>
        <v>veggie_veg</v>
      </c>
      <c r="H1017" s="3" t="str">
        <f>VLOOKUP(C1017,Pizzas!$A$1:$D$97,3,FALSE)</f>
        <v>M</v>
      </c>
      <c r="I1017" s="3">
        <f>VLOOKUP(C1017,Pizzas!$A$1:$D$97,4,FALSE)</f>
        <v>16</v>
      </c>
      <c r="J1017" s="15">
        <f t="shared" si="45"/>
        <v>16</v>
      </c>
      <c r="K1017" s="15" t="str">
        <f t="shared" si="46"/>
        <v>January</v>
      </c>
      <c r="L1017" s="15" t="str">
        <f t="shared" si="47"/>
        <v>Thursday</v>
      </c>
      <c r="M1017" s="3" t="str">
        <f>VLOOKUP(G1017,Pizza_Types!$A$1:$D$33,2,FALSE)</f>
        <v>The Vegetables + Vegetables Pizza</v>
      </c>
      <c r="N1017" s="3" t="str">
        <f>VLOOKUP(G1017,Pizza_Types!$A$1:$D$33,3,FALSE)</f>
        <v>Veggie</v>
      </c>
      <c r="O1017" s="3" t="str">
        <f>VLOOKUP(G1017,Pizza_Types!$A$1:$D$33,4,FALSE)</f>
        <v>Mushrooms, Tomatoes, Red Peppers, Green Peppers, Red Onions, Zucchini, Spinach, Garlic</v>
      </c>
    </row>
    <row r="1018" spans="1:15" x14ac:dyDescent="0.25">
      <c r="A1018" s="3">
        <v>1017</v>
      </c>
      <c r="B1018" s="3">
        <v>441</v>
      </c>
      <c r="C1018" s="3" t="s">
        <v>20</v>
      </c>
      <c r="D1018" s="3">
        <v>1</v>
      </c>
      <c r="E1018" s="5">
        <f>VLOOKUP(B1018,Orders!$A$1:$C$21351,2,FALSE)</f>
        <v>42012</v>
      </c>
      <c r="F1018" s="8">
        <f>VLOOKUP(B1018,Orders!$A$1:$C$21351,3,FALSE)</f>
        <v>0.51178240740740744</v>
      </c>
      <c r="G1018" s="3" t="str">
        <f>VLOOKUP(C1018,Pizzas!$A$1:$D$97,2,FALSE)</f>
        <v>spicy_ital</v>
      </c>
      <c r="H1018" s="3" t="str">
        <f>VLOOKUP(C1018,Pizzas!$A$1:$D$97,3,FALSE)</f>
        <v>L</v>
      </c>
      <c r="I1018" s="3">
        <f>VLOOKUP(C1018,Pizzas!$A$1:$D$97,4,FALSE)</f>
        <v>20.75</v>
      </c>
      <c r="J1018" s="15">
        <f t="shared" si="45"/>
        <v>20.75</v>
      </c>
      <c r="K1018" s="15" t="str">
        <f t="shared" si="46"/>
        <v>January</v>
      </c>
      <c r="L1018" s="15" t="str">
        <f t="shared" si="47"/>
        <v>Thursday</v>
      </c>
      <c r="M1018" s="3" t="str">
        <f>VLOOKUP(G1018,Pizza_Types!$A$1:$D$33,2,FALSE)</f>
        <v>The Spicy Italian Pizza</v>
      </c>
      <c r="N1018" s="3" t="str">
        <f>VLOOKUP(G1018,Pizza_Types!$A$1:$D$33,3,FALSE)</f>
        <v>Supreme</v>
      </c>
      <c r="O1018" s="3" t="str">
        <f>VLOOKUP(G1018,Pizza_Types!$A$1:$D$33,4,FALSE)</f>
        <v>Capocollo, Tomatoes, Goat Cheese, Artichokes, Peperoncini verdi, Garlic</v>
      </c>
    </row>
    <row r="1019" spans="1:15" x14ac:dyDescent="0.25">
      <c r="A1019" s="3">
        <v>1018</v>
      </c>
      <c r="B1019" s="3">
        <v>441</v>
      </c>
      <c r="C1019" s="3" t="s">
        <v>9</v>
      </c>
      <c r="D1019" s="3">
        <v>1</v>
      </c>
      <c r="E1019" s="5">
        <f>VLOOKUP(B1019,Orders!$A$1:$C$21351,2,FALSE)</f>
        <v>42012</v>
      </c>
      <c r="F1019" s="8">
        <f>VLOOKUP(B1019,Orders!$A$1:$C$21351,3,FALSE)</f>
        <v>0.51178240740740744</v>
      </c>
      <c r="G1019" s="3" t="str">
        <f>VLOOKUP(C1019,Pizzas!$A$1:$D$97,2,FALSE)</f>
        <v>thai_ckn</v>
      </c>
      <c r="H1019" s="3" t="str">
        <f>VLOOKUP(C1019,Pizzas!$A$1:$D$97,3,FALSE)</f>
        <v>L</v>
      </c>
      <c r="I1019" s="3">
        <f>VLOOKUP(C1019,Pizzas!$A$1:$D$97,4,FALSE)</f>
        <v>20.75</v>
      </c>
      <c r="J1019" s="15">
        <f t="shared" si="45"/>
        <v>20.75</v>
      </c>
      <c r="K1019" s="15" t="str">
        <f t="shared" si="46"/>
        <v>January</v>
      </c>
      <c r="L1019" s="15" t="str">
        <f t="shared" si="47"/>
        <v>Thursday</v>
      </c>
      <c r="M1019" s="3" t="str">
        <f>VLOOKUP(G1019,Pizza_Types!$A$1:$D$33,2,FALSE)</f>
        <v>The Thai Chicken Pizza</v>
      </c>
      <c r="N1019" s="3" t="str">
        <f>VLOOKUP(G1019,Pizza_Types!$A$1:$D$33,3,FALSE)</f>
        <v>Chicken</v>
      </c>
      <c r="O1019" s="3" t="str">
        <f>VLOOKUP(G1019,Pizza_Types!$A$1:$D$33,4,FALSE)</f>
        <v>Chicken, Pineapple, Tomatoes, Red Peppers, Thai Sweet Chilli Sauce</v>
      </c>
    </row>
    <row r="1020" spans="1:15" x14ac:dyDescent="0.25">
      <c r="A1020" s="3">
        <v>1019</v>
      </c>
      <c r="B1020" s="3">
        <v>442</v>
      </c>
      <c r="C1020" s="3" t="s">
        <v>58</v>
      </c>
      <c r="D1020" s="3">
        <v>1</v>
      </c>
      <c r="E1020" s="5">
        <f>VLOOKUP(B1020,Orders!$A$1:$C$21351,2,FALSE)</f>
        <v>42012</v>
      </c>
      <c r="F1020" s="8">
        <f>VLOOKUP(B1020,Orders!$A$1:$C$21351,3,FALSE)</f>
        <v>0.52001157407407406</v>
      </c>
      <c r="G1020" s="3" t="str">
        <f>VLOOKUP(C1020,Pizzas!$A$1:$D$97,2,FALSE)</f>
        <v>peppr_salami</v>
      </c>
      <c r="H1020" s="3" t="str">
        <f>VLOOKUP(C1020,Pizzas!$A$1:$D$97,3,FALSE)</f>
        <v>L</v>
      </c>
      <c r="I1020" s="3">
        <f>VLOOKUP(C1020,Pizzas!$A$1:$D$97,4,FALSE)</f>
        <v>20.75</v>
      </c>
      <c r="J1020" s="15">
        <f t="shared" si="45"/>
        <v>20.75</v>
      </c>
      <c r="K1020" s="15" t="str">
        <f t="shared" si="46"/>
        <v>January</v>
      </c>
      <c r="L1020" s="15" t="str">
        <f t="shared" si="47"/>
        <v>Thursday</v>
      </c>
      <c r="M1020" s="3" t="str">
        <f>VLOOKUP(G1020,Pizza_Types!$A$1:$D$33,2,FALSE)</f>
        <v>The Pepper Salami Pizza</v>
      </c>
      <c r="N1020" s="3" t="str">
        <f>VLOOKUP(G1020,Pizza_Types!$A$1:$D$33,3,FALSE)</f>
        <v>Supreme</v>
      </c>
      <c r="O1020" s="3" t="str">
        <f>VLOOKUP(G1020,Pizza_Types!$A$1:$D$33,4,FALSE)</f>
        <v>Genoa Salami, Capocollo, Pepperoni, Tomatoes, Asiago Cheese, Garlic</v>
      </c>
    </row>
    <row r="1021" spans="1:15" x14ac:dyDescent="0.25">
      <c r="A1021" s="3">
        <v>1020</v>
      </c>
      <c r="B1021" s="3">
        <v>443</v>
      </c>
      <c r="C1021" s="3" t="s">
        <v>31</v>
      </c>
      <c r="D1021" s="3">
        <v>1</v>
      </c>
      <c r="E1021" s="5">
        <f>VLOOKUP(B1021,Orders!$A$1:$C$21351,2,FALSE)</f>
        <v>42012</v>
      </c>
      <c r="F1021" s="8">
        <f>VLOOKUP(B1021,Orders!$A$1:$C$21351,3,FALSE)</f>
        <v>0.52384259259259258</v>
      </c>
      <c r="G1021" s="3" t="str">
        <f>VLOOKUP(C1021,Pizzas!$A$1:$D$97,2,FALSE)</f>
        <v>big_meat</v>
      </c>
      <c r="H1021" s="3" t="str">
        <f>VLOOKUP(C1021,Pizzas!$A$1:$D$97,3,FALSE)</f>
        <v>S</v>
      </c>
      <c r="I1021" s="3">
        <f>VLOOKUP(C1021,Pizzas!$A$1:$D$97,4,FALSE)</f>
        <v>12</v>
      </c>
      <c r="J1021" s="15">
        <f t="shared" si="45"/>
        <v>12</v>
      </c>
      <c r="K1021" s="15" t="str">
        <f t="shared" si="46"/>
        <v>January</v>
      </c>
      <c r="L1021" s="15" t="str">
        <f t="shared" si="47"/>
        <v>Thursday</v>
      </c>
      <c r="M1021" s="3" t="str">
        <f>VLOOKUP(G1021,Pizza_Types!$A$1:$D$33,2,FALSE)</f>
        <v>The Big Meat Pizza</v>
      </c>
      <c r="N1021" s="3" t="str">
        <f>VLOOKUP(G1021,Pizza_Types!$A$1:$D$33,3,FALSE)</f>
        <v>Classic</v>
      </c>
      <c r="O1021" s="3" t="str">
        <f>VLOOKUP(G1021,Pizza_Types!$A$1:$D$33,4,FALSE)</f>
        <v>Bacon, Pepperoni, Italian Sausage, Chorizo Sausage</v>
      </c>
    </row>
    <row r="1022" spans="1:15" x14ac:dyDescent="0.25">
      <c r="A1022" s="3">
        <v>1021</v>
      </c>
      <c r="B1022" s="3">
        <v>443</v>
      </c>
      <c r="C1022" s="3" t="s">
        <v>27</v>
      </c>
      <c r="D1022" s="3">
        <v>2</v>
      </c>
      <c r="E1022" s="5">
        <f>VLOOKUP(B1022,Orders!$A$1:$C$21351,2,FALSE)</f>
        <v>42012</v>
      </c>
      <c r="F1022" s="8">
        <f>VLOOKUP(B1022,Orders!$A$1:$C$21351,3,FALSE)</f>
        <v>0.52384259259259258</v>
      </c>
      <c r="G1022" s="3" t="str">
        <f>VLOOKUP(C1022,Pizzas!$A$1:$D$97,2,FALSE)</f>
        <v>cali_ckn</v>
      </c>
      <c r="H1022" s="3" t="str">
        <f>VLOOKUP(C1022,Pizzas!$A$1:$D$97,3,FALSE)</f>
        <v>M</v>
      </c>
      <c r="I1022" s="3">
        <f>VLOOKUP(C1022,Pizzas!$A$1:$D$97,4,FALSE)</f>
        <v>16.75</v>
      </c>
      <c r="J1022" s="15">
        <f t="shared" si="45"/>
        <v>33.5</v>
      </c>
      <c r="K1022" s="15" t="str">
        <f t="shared" si="46"/>
        <v>January</v>
      </c>
      <c r="L1022" s="15" t="str">
        <f t="shared" si="47"/>
        <v>Thursday</v>
      </c>
      <c r="M1022" s="3" t="str">
        <f>VLOOKUP(G1022,Pizza_Types!$A$1:$D$33,2,FALSE)</f>
        <v>The California Chicken Pizza</v>
      </c>
      <c r="N1022" s="3" t="str">
        <f>VLOOKUP(G1022,Pizza_Types!$A$1:$D$33,3,FALSE)</f>
        <v>Chicken</v>
      </c>
      <c r="O1022" s="3" t="str">
        <f>VLOOKUP(G1022,Pizza_Types!$A$1:$D$33,4,FALSE)</f>
        <v>Chicken, Artichoke, Spinach, Garlic, Jalapeno Peppers, Fontina Cheese, Gouda Cheese</v>
      </c>
    </row>
    <row r="1023" spans="1:15" x14ac:dyDescent="0.25">
      <c r="A1023" s="3">
        <v>1022</v>
      </c>
      <c r="B1023" s="3">
        <v>443</v>
      </c>
      <c r="C1023" s="3" t="s">
        <v>33</v>
      </c>
      <c r="D1023" s="3">
        <v>1</v>
      </c>
      <c r="E1023" s="5">
        <f>VLOOKUP(B1023,Orders!$A$1:$C$21351,2,FALSE)</f>
        <v>42012</v>
      </c>
      <c r="F1023" s="8">
        <f>VLOOKUP(B1023,Orders!$A$1:$C$21351,3,FALSE)</f>
        <v>0.52384259259259258</v>
      </c>
      <c r="G1023" s="3" t="str">
        <f>VLOOKUP(C1023,Pizzas!$A$1:$D$97,2,FALSE)</f>
        <v>four_cheese</v>
      </c>
      <c r="H1023" s="3" t="str">
        <f>VLOOKUP(C1023,Pizzas!$A$1:$D$97,3,FALSE)</f>
        <v>L</v>
      </c>
      <c r="I1023" s="3">
        <f>VLOOKUP(C1023,Pizzas!$A$1:$D$97,4,FALSE)</f>
        <v>17.95</v>
      </c>
      <c r="J1023" s="15">
        <f t="shared" si="45"/>
        <v>17.95</v>
      </c>
      <c r="K1023" s="15" t="str">
        <f t="shared" si="46"/>
        <v>January</v>
      </c>
      <c r="L1023" s="15" t="str">
        <f t="shared" si="47"/>
        <v>Thursday</v>
      </c>
      <c r="M1023" s="3" t="str">
        <f>VLOOKUP(G1023,Pizza_Types!$A$1:$D$33,2,FALSE)</f>
        <v>The Four Cheese Pizza</v>
      </c>
      <c r="N1023" s="3" t="str">
        <f>VLOOKUP(G1023,Pizza_Types!$A$1:$D$33,3,FALSE)</f>
        <v>Veggie</v>
      </c>
      <c r="O1023" s="3" t="str">
        <f>VLOOKUP(G1023,Pizza_Types!$A$1:$D$33,4,FALSE)</f>
        <v>Ricotta Cheese, Gorgonzola Piccante Cheese, Mozzarella Cheese, Parmigiano Reggiano Cheese, Garlic</v>
      </c>
    </row>
    <row r="1024" spans="1:15" x14ac:dyDescent="0.25">
      <c r="A1024" s="3">
        <v>1023</v>
      </c>
      <c r="B1024" s="3">
        <v>443</v>
      </c>
      <c r="C1024" s="3" t="s">
        <v>43</v>
      </c>
      <c r="D1024" s="3">
        <v>1</v>
      </c>
      <c r="E1024" s="5">
        <f>VLOOKUP(B1024,Orders!$A$1:$C$21351,2,FALSE)</f>
        <v>42012</v>
      </c>
      <c r="F1024" s="8">
        <f>VLOOKUP(B1024,Orders!$A$1:$C$21351,3,FALSE)</f>
        <v>0.52384259259259258</v>
      </c>
      <c r="G1024" s="3" t="str">
        <f>VLOOKUP(C1024,Pizzas!$A$1:$D$97,2,FALSE)</f>
        <v>ital_cpcllo</v>
      </c>
      <c r="H1024" s="3" t="str">
        <f>VLOOKUP(C1024,Pizzas!$A$1:$D$97,3,FALSE)</f>
        <v>M</v>
      </c>
      <c r="I1024" s="3">
        <f>VLOOKUP(C1024,Pizzas!$A$1:$D$97,4,FALSE)</f>
        <v>16</v>
      </c>
      <c r="J1024" s="15">
        <f t="shared" si="45"/>
        <v>16</v>
      </c>
      <c r="K1024" s="15" t="str">
        <f t="shared" si="46"/>
        <v>January</v>
      </c>
      <c r="L1024" s="15" t="str">
        <f t="shared" si="47"/>
        <v>Thursday</v>
      </c>
      <c r="M1024" s="3" t="str">
        <f>VLOOKUP(G1024,Pizza_Types!$A$1:$D$33,2,FALSE)</f>
        <v>The Italian Capocollo Pizza</v>
      </c>
      <c r="N1024" s="3" t="str">
        <f>VLOOKUP(G1024,Pizza_Types!$A$1:$D$33,3,FALSE)</f>
        <v>Classic</v>
      </c>
      <c r="O1024" s="3" t="str">
        <f>VLOOKUP(G1024,Pizza_Types!$A$1:$D$33,4,FALSE)</f>
        <v>Capocollo, Red Peppers, Tomatoes, Goat Cheese, Garlic, Oregano</v>
      </c>
    </row>
    <row r="1025" spans="1:15" x14ac:dyDescent="0.25">
      <c r="A1025" s="3">
        <v>1024</v>
      </c>
      <c r="B1025" s="3">
        <v>443</v>
      </c>
      <c r="C1025" s="3" t="s">
        <v>81</v>
      </c>
      <c r="D1025" s="3">
        <v>1</v>
      </c>
      <c r="E1025" s="5">
        <f>VLOOKUP(B1025,Orders!$A$1:$C$21351,2,FALSE)</f>
        <v>42012</v>
      </c>
      <c r="F1025" s="8">
        <f>VLOOKUP(B1025,Orders!$A$1:$C$21351,3,FALSE)</f>
        <v>0.52384259259259258</v>
      </c>
      <c r="G1025" s="3" t="str">
        <f>VLOOKUP(C1025,Pizzas!$A$1:$D$97,2,FALSE)</f>
        <v>ital_veggie</v>
      </c>
      <c r="H1025" s="3" t="str">
        <f>VLOOKUP(C1025,Pizzas!$A$1:$D$97,3,FALSE)</f>
        <v>M</v>
      </c>
      <c r="I1025" s="3">
        <f>VLOOKUP(C1025,Pizzas!$A$1:$D$97,4,FALSE)</f>
        <v>16.75</v>
      </c>
      <c r="J1025" s="15">
        <f t="shared" si="45"/>
        <v>16.75</v>
      </c>
      <c r="K1025" s="15" t="str">
        <f t="shared" si="46"/>
        <v>January</v>
      </c>
      <c r="L1025" s="15" t="str">
        <f t="shared" si="47"/>
        <v>Thursday</v>
      </c>
      <c r="M1025" s="3" t="str">
        <f>VLOOKUP(G1025,Pizza_Types!$A$1:$D$33,2,FALSE)</f>
        <v>The Italian Vegetables Pizza</v>
      </c>
      <c r="N1025" s="3" t="str">
        <f>VLOOKUP(G1025,Pizza_Types!$A$1:$D$33,3,FALSE)</f>
        <v>Veggie</v>
      </c>
      <c r="O1025" s="3" t="str">
        <f>VLOOKUP(G1025,Pizza_Types!$A$1:$D$33,4,FALSE)</f>
        <v>Eggplant, Artichokes, Tomatoes, Zucchini, Red Peppers, Garlic, Pesto Sauce</v>
      </c>
    </row>
    <row r="1026" spans="1:15" x14ac:dyDescent="0.25">
      <c r="A1026" s="3">
        <v>1025</v>
      </c>
      <c r="B1026" s="3">
        <v>443</v>
      </c>
      <c r="C1026" s="3" t="s">
        <v>23</v>
      </c>
      <c r="D1026" s="3">
        <v>1</v>
      </c>
      <c r="E1026" s="5">
        <f>VLOOKUP(B1026,Orders!$A$1:$C$21351,2,FALSE)</f>
        <v>42012</v>
      </c>
      <c r="F1026" s="8">
        <f>VLOOKUP(B1026,Orders!$A$1:$C$21351,3,FALSE)</f>
        <v>0.52384259259259258</v>
      </c>
      <c r="G1026" s="3" t="str">
        <f>VLOOKUP(C1026,Pizzas!$A$1:$D$97,2,FALSE)</f>
        <v>mexicana</v>
      </c>
      <c r="H1026" s="3" t="str">
        <f>VLOOKUP(C1026,Pizzas!$A$1:$D$97,3,FALSE)</f>
        <v>L</v>
      </c>
      <c r="I1026" s="3">
        <f>VLOOKUP(C1026,Pizzas!$A$1:$D$97,4,FALSE)</f>
        <v>20.25</v>
      </c>
      <c r="J1026" s="15">
        <f t="shared" si="45"/>
        <v>20.25</v>
      </c>
      <c r="K1026" s="15" t="str">
        <f t="shared" si="46"/>
        <v>January</v>
      </c>
      <c r="L1026" s="15" t="str">
        <f t="shared" si="47"/>
        <v>Thursday</v>
      </c>
      <c r="M1026" s="3" t="str">
        <f>VLOOKUP(G1026,Pizza_Types!$A$1:$D$33,2,FALSE)</f>
        <v>The Mexicana Pizza</v>
      </c>
      <c r="N1026" s="3" t="str">
        <f>VLOOKUP(G1026,Pizza_Types!$A$1:$D$33,3,FALSE)</f>
        <v>Veggie</v>
      </c>
      <c r="O1026" s="3" t="str">
        <f>VLOOKUP(G1026,Pizza_Types!$A$1:$D$33,4,FALSE)</f>
        <v>Tomatoes, Red Peppers, Jalapeno Peppers, Red Onions, Cilantro, Corn, Chipotle Sauce, Garlic</v>
      </c>
    </row>
    <row r="1027" spans="1:15" x14ac:dyDescent="0.25">
      <c r="A1027" s="3">
        <v>1026</v>
      </c>
      <c r="B1027" s="3">
        <v>443</v>
      </c>
      <c r="C1027" s="3" t="s">
        <v>28</v>
      </c>
      <c r="D1027" s="3">
        <v>1</v>
      </c>
      <c r="E1027" s="5">
        <f>VLOOKUP(B1027,Orders!$A$1:$C$21351,2,FALSE)</f>
        <v>42012</v>
      </c>
      <c r="F1027" s="8">
        <f>VLOOKUP(B1027,Orders!$A$1:$C$21351,3,FALSE)</f>
        <v>0.52384259259259258</v>
      </c>
      <c r="G1027" s="3" t="str">
        <f>VLOOKUP(C1027,Pizzas!$A$1:$D$97,2,FALSE)</f>
        <v>pepperoni</v>
      </c>
      <c r="H1027" s="3" t="str">
        <f>VLOOKUP(C1027,Pizzas!$A$1:$D$97,3,FALSE)</f>
        <v>L</v>
      </c>
      <c r="I1027" s="3">
        <f>VLOOKUP(C1027,Pizzas!$A$1:$D$97,4,FALSE)</f>
        <v>15.25</v>
      </c>
      <c r="J1027" s="15">
        <f t="shared" ref="J1027:J1090" si="48">D1027*I1027</f>
        <v>15.25</v>
      </c>
      <c r="K1027" s="15" t="str">
        <f t="shared" ref="K1027:K1090" si="49">TEXT(E1027,"MMMM")</f>
        <v>January</v>
      </c>
      <c r="L1027" s="15" t="str">
        <f t="shared" ref="L1027:L1090" si="50">TEXT(E1027,"DDDD")</f>
        <v>Thursday</v>
      </c>
      <c r="M1027" s="3" t="str">
        <f>VLOOKUP(G1027,Pizza_Types!$A$1:$D$33,2,FALSE)</f>
        <v>The Pepperoni Pizza</v>
      </c>
      <c r="N1027" s="3" t="str">
        <f>VLOOKUP(G1027,Pizza_Types!$A$1:$D$33,3,FALSE)</f>
        <v>Classic</v>
      </c>
      <c r="O1027" s="3" t="str">
        <f>VLOOKUP(G1027,Pizza_Types!$A$1:$D$33,4,FALSE)</f>
        <v>Mozzarella Cheese, Pepperoni</v>
      </c>
    </row>
    <row r="1028" spans="1:15" x14ac:dyDescent="0.25">
      <c r="A1028" s="3">
        <v>1027</v>
      </c>
      <c r="B1028" s="3">
        <v>443</v>
      </c>
      <c r="C1028" s="3" t="s">
        <v>42</v>
      </c>
      <c r="D1028" s="3">
        <v>1</v>
      </c>
      <c r="E1028" s="5">
        <f>VLOOKUP(B1028,Orders!$A$1:$C$21351,2,FALSE)</f>
        <v>42012</v>
      </c>
      <c r="F1028" s="8">
        <f>VLOOKUP(B1028,Orders!$A$1:$C$21351,3,FALSE)</f>
        <v>0.52384259259259258</v>
      </c>
      <c r="G1028" s="3" t="str">
        <f>VLOOKUP(C1028,Pizzas!$A$1:$D$97,2,FALSE)</f>
        <v>sicilian</v>
      </c>
      <c r="H1028" s="3" t="str">
        <f>VLOOKUP(C1028,Pizzas!$A$1:$D$97,3,FALSE)</f>
        <v>L</v>
      </c>
      <c r="I1028" s="3">
        <f>VLOOKUP(C1028,Pizzas!$A$1:$D$97,4,FALSE)</f>
        <v>20.25</v>
      </c>
      <c r="J1028" s="15">
        <f t="shared" si="48"/>
        <v>20.25</v>
      </c>
      <c r="K1028" s="15" t="str">
        <f t="shared" si="49"/>
        <v>January</v>
      </c>
      <c r="L1028" s="15" t="str">
        <f t="shared" si="50"/>
        <v>Thursday</v>
      </c>
      <c r="M1028" s="3" t="str">
        <f>VLOOKUP(G1028,Pizza_Types!$A$1:$D$33,2,FALSE)</f>
        <v>The Sicilian Pizza</v>
      </c>
      <c r="N1028" s="3" t="str">
        <f>VLOOKUP(G1028,Pizza_Types!$A$1:$D$33,3,FALSE)</f>
        <v>Supreme</v>
      </c>
      <c r="O1028" s="3" t="str">
        <f>VLOOKUP(G1028,Pizza_Types!$A$1:$D$33,4,FALSE)</f>
        <v>Coarse Sicilian Salami, Tomatoes, Green Olives, Luganega Sausage, Onions, Garlic</v>
      </c>
    </row>
    <row r="1029" spans="1:15" x14ac:dyDescent="0.25">
      <c r="A1029" s="3">
        <v>1028</v>
      </c>
      <c r="B1029" s="3">
        <v>443</v>
      </c>
      <c r="C1029" s="3" t="s">
        <v>48</v>
      </c>
      <c r="D1029" s="3">
        <v>1</v>
      </c>
      <c r="E1029" s="5">
        <f>VLOOKUP(B1029,Orders!$A$1:$C$21351,2,FALSE)</f>
        <v>42012</v>
      </c>
      <c r="F1029" s="8">
        <f>VLOOKUP(B1029,Orders!$A$1:$C$21351,3,FALSE)</f>
        <v>0.52384259259259258</v>
      </c>
      <c r="G1029" s="3" t="str">
        <f>VLOOKUP(C1029,Pizzas!$A$1:$D$97,2,FALSE)</f>
        <v>sicilian</v>
      </c>
      <c r="H1029" s="3" t="str">
        <f>VLOOKUP(C1029,Pizzas!$A$1:$D$97,3,FALSE)</f>
        <v>M</v>
      </c>
      <c r="I1029" s="3">
        <f>VLOOKUP(C1029,Pizzas!$A$1:$D$97,4,FALSE)</f>
        <v>16.25</v>
      </c>
      <c r="J1029" s="15">
        <f t="shared" si="48"/>
        <v>16.25</v>
      </c>
      <c r="K1029" s="15" t="str">
        <f t="shared" si="49"/>
        <v>January</v>
      </c>
      <c r="L1029" s="15" t="str">
        <f t="shared" si="50"/>
        <v>Thursday</v>
      </c>
      <c r="M1029" s="3" t="str">
        <f>VLOOKUP(G1029,Pizza_Types!$A$1:$D$33,2,FALSE)</f>
        <v>The Sicilian Pizza</v>
      </c>
      <c r="N1029" s="3" t="str">
        <f>VLOOKUP(G1029,Pizza_Types!$A$1:$D$33,3,FALSE)</f>
        <v>Supreme</v>
      </c>
      <c r="O1029" s="3" t="str">
        <f>VLOOKUP(G1029,Pizza_Types!$A$1:$D$33,4,FALSE)</f>
        <v>Coarse Sicilian Salami, Tomatoes, Green Olives, Luganega Sausage, Onions, Garlic</v>
      </c>
    </row>
    <row r="1030" spans="1:15" x14ac:dyDescent="0.25">
      <c r="A1030" s="3">
        <v>1029</v>
      </c>
      <c r="B1030" s="3">
        <v>443</v>
      </c>
      <c r="C1030" s="3" t="s">
        <v>69</v>
      </c>
      <c r="D1030" s="3">
        <v>1</v>
      </c>
      <c r="E1030" s="5">
        <f>VLOOKUP(B1030,Orders!$A$1:$C$21351,2,FALSE)</f>
        <v>42012</v>
      </c>
      <c r="F1030" s="8">
        <f>VLOOKUP(B1030,Orders!$A$1:$C$21351,3,FALSE)</f>
        <v>0.52384259259259258</v>
      </c>
      <c r="G1030" s="3" t="str">
        <f>VLOOKUP(C1030,Pizzas!$A$1:$D$97,2,FALSE)</f>
        <v>southw_ckn</v>
      </c>
      <c r="H1030" s="3" t="str">
        <f>VLOOKUP(C1030,Pizzas!$A$1:$D$97,3,FALSE)</f>
        <v>M</v>
      </c>
      <c r="I1030" s="3">
        <f>VLOOKUP(C1030,Pizzas!$A$1:$D$97,4,FALSE)</f>
        <v>16.75</v>
      </c>
      <c r="J1030" s="15">
        <f t="shared" si="48"/>
        <v>16.75</v>
      </c>
      <c r="K1030" s="15" t="str">
        <f t="shared" si="49"/>
        <v>January</v>
      </c>
      <c r="L1030" s="15" t="str">
        <f t="shared" si="50"/>
        <v>Thursday</v>
      </c>
      <c r="M1030" s="3" t="str">
        <f>VLOOKUP(G1030,Pizza_Types!$A$1:$D$33,2,FALSE)</f>
        <v>The Southwest Chicken Pizza</v>
      </c>
      <c r="N1030" s="3" t="str">
        <f>VLOOKUP(G1030,Pizza_Types!$A$1:$D$33,3,FALSE)</f>
        <v>Chicken</v>
      </c>
      <c r="O1030" s="3" t="str">
        <f>VLOOKUP(G1030,Pizza_Types!$A$1:$D$33,4,FALSE)</f>
        <v>Chicken, Tomatoes, Red Peppers, Red Onions, Jalapeno Peppers, Corn, Cilantro, Chipotle Sauce</v>
      </c>
    </row>
    <row r="1031" spans="1:15" x14ac:dyDescent="0.25">
      <c r="A1031" s="3">
        <v>1030</v>
      </c>
      <c r="B1031" s="3">
        <v>443</v>
      </c>
      <c r="C1031" s="3" t="s">
        <v>20</v>
      </c>
      <c r="D1031" s="3">
        <v>1</v>
      </c>
      <c r="E1031" s="5">
        <f>VLOOKUP(B1031,Orders!$A$1:$C$21351,2,FALSE)</f>
        <v>42012</v>
      </c>
      <c r="F1031" s="8">
        <f>VLOOKUP(B1031,Orders!$A$1:$C$21351,3,FALSE)</f>
        <v>0.52384259259259258</v>
      </c>
      <c r="G1031" s="3" t="str">
        <f>VLOOKUP(C1031,Pizzas!$A$1:$D$97,2,FALSE)</f>
        <v>spicy_ital</v>
      </c>
      <c r="H1031" s="3" t="str">
        <f>VLOOKUP(C1031,Pizzas!$A$1:$D$97,3,FALSE)</f>
        <v>L</v>
      </c>
      <c r="I1031" s="3">
        <f>VLOOKUP(C1031,Pizzas!$A$1:$D$97,4,FALSE)</f>
        <v>20.75</v>
      </c>
      <c r="J1031" s="15">
        <f t="shared" si="48"/>
        <v>20.75</v>
      </c>
      <c r="K1031" s="15" t="str">
        <f t="shared" si="49"/>
        <v>January</v>
      </c>
      <c r="L1031" s="15" t="str">
        <f t="shared" si="50"/>
        <v>Thursday</v>
      </c>
      <c r="M1031" s="3" t="str">
        <f>VLOOKUP(G1031,Pizza_Types!$A$1:$D$33,2,FALSE)</f>
        <v>The Spicy Italian Pizza</v>
      </c>
      <c r="N1031" s="3" t="str">
        <f>VLOOKUP(G1031,Pizza_Types!$A$1:$D$33,3,FALSE)</f>
        <v>Supreme</v>
      </c>
      <c r="O1031" s="3" t="str">
        <f>VLOOKUP(G1031,Pizza_Types!$A$1:$D$33,4,FALSE)</f>
        <v>Capocollo, Tomatoes, Goat Cheese, Artichokes, Peperoncini verdi, Garlic</v>
      </c>
    </row>
    <row r="1032" spans="1:15" x14ac:dyDescent="0.25">
      <c r="A1032" s="3">
        <v>1031</v>
      </c>
      <c r="B1032" s="3">
        <v>443</v>
      </c>
      <c r="C1032" s="3" t="s">
        <v>72</v>
      </c>
      <c r="D1032" s="3">
        <v>1</v>
      </c>
      <c r="E1032" s="5">
        <f>VLOOKUP(B1032,Orders!$A$1:$C$21351,2,FALSE)</f>
        <v>42012</v>
      </c>
      <c r="F1032" s="8">
        <f>VLOOKUP(B1032,Orders!$A$1:$C$21351,3,FALSE)</f>
        <v>0.52384259259259258</v>
      </c>
      <c r="G1032" s="3" t="str">
        <f>VLOOKUP(C1032,Pizzas!$A$1:$D$97,2,FALSE)</f>
        <v>spicy_ital</v>
      </c>
      <c r="H1032" s="3" t="str">
        <f>VLOOKUP(C1032,Pizzas!$A$1:$D$97,3,FALSE)</f>
        <v>S</v>
      </c>
      <c r="I1032" s="3">
        <f>VLOOKUP(C1032,Pizzas!$A$1:$D$97,4,FALSE)</f>
        <v>12.5</v>
      </c>
      <c r="J1032" s="15">
        <f t="shared" si="48"/>
        <v>12.5</v>
      </c>
      <c r="K1032" s="15" t="str">
        <f t="shared" si="49"/>
        <v>January</v>
      </c>
      <c r="L1032" s="15" t="str">
        <f t="shared" si="50"/>
        <v>Thursday</v>
      </c>
      <c r="M1032" s="3" t="str">
        <f>VLOOKUP(G1032,Pizza_Types!$A$1:$D$33,2,FALSE)</f>
        <v>The Spicy Italian Pizza</v>
      </c>
      <c r="N1032" s="3" t="str">
        <f>VLOOKUP(G1032,Pizza_Types!$A$1:$D$33,3,FALSE)</f>
        <v>Supreme</v>
      </c>
      <c r="O1032" s="3" t="str">
        <f>VLOOKUP(G1032,Pizza_Types!$A$1:$D$33,4,FALSE)</f>
        <v>Capocollo, Tomatoes, Goat Cheese, Artichokes, Peperoncini verdi, Garlic</v>
      </c>
    </row>
    <row r="1033" spans="1:15" x14ac:dyDescent="0.25">
      <c r="A1033" s="3">
        <v>1032</v>
      </c>
      <c r="B1033" s="3">
        <v>443</v>
      </c>
      <c r="C1033" s="3" t="s">
        <v>66</v>
      </c>
      <c r="D1033" s="3">
        <v>1</v>
      </c>
      <c r="E1033" s="5">
        <f>VLOOKUP(B1033,Orders!$A$1:$C$21351,2,FALSE)</f>
        <v>42012</v>
      </c>
      <c r="F1033" s="8">
        <f>VLOOKUP(B1033,Orders!$A$1:$C$21351,3,FALSE)</f>
        <v>0.52384259259259258</v>
      </c>
      <c r="G1033" s="3" t="str">
        <f>VLOOKUP(C1033,Pizzas!$A$1:$D$97,2,FALSE)</f>
        <v>spinach_supr</v>
      </c>
      <c r="H1033" s="3" t="str">
        <f>VLOOKUP(C1033,Pizzas!$A$1:$D$97,3,FALSE)</f>
        <v>M</v>
      </c>
      <c r="I1033" s="3">
        <f>VLOOKUP(C1033,Pizzas!$A$1:$D$97,4,FALSE)</f>
        <v>16.5</v>
      </c>
      <c r="J1033" s="15">
        <f t="shared" si="48"/>
        <v>16.5</v>
      </c>
      <c r="K1033" s="15" t="str">
        <f t="shared" si="49"/>
        <v>January</v>
      </c>
      <c r="L1033" s="15" t="str">
        <f t="shared" si="50"/>
        <v>Thursday</v>
      </c>
      <c r="M1033" s="3" t="str">
        <f>VLOOKUP(G1033,Pizza_Types!$A$1:$D$33,2,FALSE)</f>
        <v>The Spinach Supreme Pizza</v>
      </c>
      <c r="N1033" s="3" t="str">
        <f>VLOOKUP(G1033,Pizza_Types!$A$1:$D$33,3,FALSE)</f>
        <v>Supreme</v>
      </c>
      <c r="O1033" s="3" t="str">
        <f>VLOOKUP(G1033,Pizza_Types!$A$1:$D$33,4,FALSE)</f>
        <v>Spinach, Red Onions, Pepperoni, Tomatoes, Artichokes, Kalamata Olives, Garlic, Asiago Cheese</v>
      </c>
    </row>
    <row r="1034" spans="1:15" x14ac:dyDescent="0.25">
      <c r="A1034" s="3">
        <v>1033</v>
      </c>
      <c r="B1034" s="3">
        <v>443</v>
      </c>
      <c r="C1034" s="3" t="s">
        <v>60</v>
      </c>
      <c r="D1034" s="3">
        <v>1</v>
      </c>
      <c r="E1034" s="5">
        <f>VLOOKUP(B1034,Orders!$A$1:$C$21351,2,FALSE)</f>
        <v>42012</v>
      </c>
      <c r="F1034" s="8">
        <f>VLOOKUP(B1034,Orders!$A$1:$C$21351,3,FALSE)</f>
        <v>0.52384259259259258</v>
      </c>
      <c r="G1034" s="3" t="str">
        <f>VLOOKUP(C1034,Pizzas!$A$1:$D$97,2,FALSE)</f>
        <v>thai_ckn</v>
      </c>
      <c r="H1034" s="3" t="str">
        <f>VLOOKUP(C1034,Pizzas!$A$1:$D$97,3,FALSE)</f>
        <v>M</v>
      </c>
      <c r="I1034" s="3">
        <f>VLOOKUP(C1034,Pizzas!$A$1:$D$97,4,FALSE)</f>
        <v>16.75</v>
      </c>
      <c r="J1034" s="15">
        <f t="shared" si="48"/>
        <v>16.75</v>
      </c>
      <c r="K1034" s="15" t="str">
        <f t="shared" si="49"/>
        <v>January</v>
      </c>
      <c r="L1034" s="15" t="str">
        <f t="shared" si="50"/>
        <v>Thursday</v>
      </c>
      <c r="M1034" s="3" t="str">
        <f>VLOOKUP(G1034,Pizza_Types!$A$1:$D$33,2,FALSE)</f>
        <v>The Thai Chicken Pizza</v>
      </c>
      <c r="N1034" s="3" t="str">
        <f>VLOOKUP(G1034,Pizza_Types!$A$1:$D$33,3,FALSE)</f>
        <v>Chicken</v>
      </c>
      <c r="O1034" s="3" t="str">
        <f>VLOOKUP(G1034,Pizza_Types!$A$1:$D$33,4,FALSE)</f>
        <v>Chicken, Pineapple, Tomatoes, Red Peppers, Thai Sweet Chilli Sauce</v>
      </c>
    </row>
    <row r="1035" spans="1:15" x14ac:dyDescent="0.25">
      <c r="A1035" s="3">
        <v>1034</v>
      </c>
      <c r="B1035" s="3">
        <v>444</v>
      </c>
      <c r="C1035" s="3" t="s">
        <v>36</v>
      </c>
      <c r="D1035" s="3">
        <v>1</v>
      </c>
      <c r="E1035" s="5">
        <f>VLOOKUP(B1035,Orders!$A$1:$C$21351,2,FALSE)</f>
        <v>42012</v>
      </c>
      <c r="F1035" s="8">
        <f>VLOOKUP(B1035,Orders!$A$1:$C$21351,3,FALSE)</f>
        <v>0.5278356481481481</v>
      </c>
      <c r="G1035" s="3" t="str">
        <f>VLOOKUP(C1035,Pizzas!$A$1:$D$97,2,FALSE)</f>
        <v>four_cheese</v>
      </c>
      <c r="H1035" s="3" t="str">
        <f>VLOOKUP(C1035,Pizzas!$A$1:$D$97,3,FALSE)</f>
        <v>M</v>
      </c>
      <c r="I1035" s="3">
        <f>VLOOKUP(C1035,Pizzas!$A$1:$D$97,4,FALSE)</f>
        <v>14.75</v>
      </c>
      <c r="J1035" s="15">
        <f t="shared" si="48"/>
        <v>14.75</v>
      </c>
      <c r="K1035" s="15" t="str">
        <f t="shared" si="49"/>
        <v>January</v>
      </c>
      <c r="L1035" s="15" t="str">
        <f t="shared" si="50"/>
        <v>Thursday</v>
      </c>
      <c r="M1035" s="3" t="str">
        <f>VLOOKUP(G1035,Pizza_Types!$A$1:$D$33,2,FALSE)</f>
        <v>The Four Cheese Pizza</v>
      </c>
      <c r="N1035" s="3" t="str">
        <f>VLOOKUP(G1035,Pizza_Types!$A$1:$D$33,3,FALSE)</f>
        <v>Veggie</v>
      </c>
      <c r="O1035" s="3" t="str">
        <f>VLOOKUP(G1035,Pizza_Types!$A$1:$D$33,4,FALSE)</f>
        <v>Ricotta Cheese, Gorgonzola Piccante Cheese, Mozzarella Cheese, Parmigiano Reggiano Cheese, Garlic</v>
      </c>
    </row>
    <row r="1036" spans="1:15" x14ac:dyDescent="0.25">
      <c r="A1036" s="3">
        <v>1035</v>
      </c>
      <c r="B1036" s="3">
        <v>445</v>
      </c>
      <c r="C1036" s="3" t="s">
        <v>64</v>
      </c>
      <c r="D1036" s="3">
        <v>1</v>
      </c>
      <c r="E1036" s="5">
        <f>VLOOKUP(B1036,Orders!$A$1:$C$21351,2,FALSE)</f>
        <v>42012</v>
      </c>
      <c r="F1036" s="8">
        <f>VLOOKUP(B1036,Orders!$A$1:$C$21351,3,FALSE)</f>
        <v>0.54003472222222226</v>
      </c>
      <c r="G1036" s="3" t="str">
        <f>VLOOKUP(C1036,Pizzas!$A$1:$D$97,2,FALSE)</f>
        <v>hawaiian</v>
      </c>
      <c r="H1036" s="3" t="str">
        <f>VLOOKUP(C1036,Pizzas!$A$1:$D$97,3,FALSE)</f>
        <v>L</v>
      </c>
      <c r="I1036" s="3">
        <f>VLOOKUP(C1036,Pizzas!$A$1:$D$97,4,FALSE)</f>
        <v>16.5</v>
      </c>
      <c r="J1036" s="15">
        <f t="shared" si="48"/>
        <v>16.5</v>
      </c>
      <c r="K1036" s="15" t="str">
        <f t="shared" si="49"/>
        <v>January</v>
      </c>
      <c r="L1036" s="15" t="str">
        <f t="shared" si="50"/>
        <v>Thursday</v>
      </c>
      <c r="M1036" s="3" t="str">
        <f>VLOOKUP(G1036,Pizza_Types!$A$1:$D$33,2,FALSE)</f>
        <v>The Hawaiian Pizza</v>
      </c>
      <c r="N1036" s="3" t="str">
        <f>VLOOKUP(G1036,Pizza_Types!$A$1:$D$33,3,FALSE)</f>
        <v>Classic</v>
      </c>
      <c r="O1036" s="3" t="str">
        <f>VLOOKUP(G1036,Pizza_Types!$A$1:$D$33,4,FALSE)</f>
        <v>Sliced Ham, Pineapple, Mozzarella Cheese</v>
      </c>
    </row>
    <row r="1037" spans="1:15" x14ac:dyDescent="0.25">
      <c r="A1037" s="3">
        <v>1036</v>
      </c>
      <c r="B1037" s="3">
        <v>446</v>
      </c>
      <c r="C1037" s="3" t="s">
        <v>31</v>
      </c>
      <c r="D1037" s="3">
        <v>1</v>
      </c>
      <c r="E1037" s="5">
        <f>VLOOKUP(B1037,Orders!$A$1:$C$21351,2,FALSE)</f>
        <v>42012</v>
      </c>
      <c r="F1037" s="8">
        <f>VLOOKUP(B1037,Orders!$A$1:$C$21351,3,FALSE)</f>
        <v>0.5402893518518519</v>
      </c>
      <c r="G1037" s="3" t="str">
        <f>VLOOKUP(C1037,Pizzas!$A$1:$D$97,2,FALSE)</f>
        <v>big_meat</v>
      </c>
      <c r="H1037" s="3" t="str">
        <f>VLOOKUP(C1037,Pizzas!$A$1:$D$97,3,FALSE)</f>
        <v>S</v>
      </c>
      <c r="I1037" s="3">
        <f>VLOOKUP(C1037,Pizzas!$A$1:$D$97,4,FALSE)</f>
        <v>12</v>
      </c>
      <c r="J1037" s="15">
        <f t="shared" si="48"/>
        <v>12</v>
      </c>
      <c r="K1037" s="15" t="str">
        <f t="shared" si="49"/>
        <v>January</v>
      </c>
      <c r="L1037" s="15" t="str">
        <f t="shared" si="50"/>
        <v>Thursday</v>
      </c>
      <c r="M1037" s="3" t="str">
        <f>VLOOKUP(G1037,Pizza_Types!$A$1:$D$33,2,FALSE)</f>
        <v>The Big Meat Pizza</v>
      </c>
      <c r="N1037" s="3" t="str">
        <f>VLOOKUP(G1037,Pizza_Types!$A$1:$D$33,3,FALSE)</f>
        <v>Classic</v>
      </c>
      <c r="O1037" s="3" t="str">
        <f>VLOOKUP(G1037,Pizza_Types!$A$1:$D$33,4,FALSE)</f>
        <v>Bacon, Pepperoni, Italian Sausage, Chorizo Sausage</v>
      </c>
    </row>
    <row r="1038" spans="1:15" x14ac:dyDescent="0.25">
      <c r="A1038" s="3">
        <v>1037</v>
      </c>
      <c r="B1038" s="3">
        <v>446</v>
      </c>
      <c r="C1038" s="3" t="s">
        <v>81</v>
      </c>
      <c r="D1038" s="3">
        <v>1</v>
      </c>
      <c r="E1038" s="5">
        <f>VLOOKUP(B1038,Orders!$A$1:$C$21351,2,FALSE)</f>
        <v>42012</v>
      </c>
      <c r="F1038" s="8">
        <f>VLOOKUP(B1038,Orders!$A$1:$C$21351,3,FALSE)</f>
        <v>0.5402893518518519</v>
      </c>
      <c r="G1038" s="3" t="str">
        <f>VLOOKUP(C1038,Pizzas!$A$1:$D$97,2,FALSE)</f>
        <v>ital_veggie</v>
      </c>
      <c r="H1038" s="3" t="str">
        <f>VLOOKUP(C1038,Pizzas!$A$1:$D$97,3,FALSE)</f>
        <v>M</v>
      </c>
      <c r="I1038" s="3">
        <f>VLOOKUP(C1038,Pizzas!$A$1:$D$97,4,FALSE)</f>
        <v>16.75</v>
      </c>
      <c r="J1038" s="15">
        <f t="shared" si="48"/>
        <v>16.75</v>
      </c>
      <c r="K1038" s="15" t="str">
        <f t="shared" si="49"/>
        <v>January</v>
      </c>
      <c r="L1038" s="15" t="str">
        <f t="shared" si="50"/>
        <v>Thursday</v>
      </c>
      <c r="M1038" s="3" t="str">
        <f>VLOOKUP(G1038,Pizza_Types!$A$1:$D$33,2,FALSE)</f>
        <v>The Italian Vegetables Pizza</v>
      </c>
      <c r="N1038" s="3" t="str">
        <f>VLOOKUP(G1038,Pizza_Types!$A$1:$D$33,3,FALSE)</f>
        <v>Veggie</v>
      </c>
      <c r="O1038" s="3" t="str">
        <f>VLOOKUP(G1038,Pizza_Types!$A$1:$D$33,4,FALSE)</f>
        <v>Eggplant, Artichokes, Tomatoes, Zucchini, Red Peppers, Garlic, Pesto Sauce</v>
      </c>
    </row>
    <row r="1039" spans="1:15" x14ac:dyDescent="0.25">
      <c r="A1039" s="3">
        <v>1038</v>
      </c>
      <c r="B1039" s="3">
        <v>446</v>
      </c>
      <c r="C1039" s="3" t="s">
        <v>42</v>
      </c>
      <c r="D1039" s="3">
        <v>1</v>
      </c>
      <c r="E1039" s="5">
        <f>VLOOKUP(B1039,Orders!$A$1:$C$21351,2,FALSE)</f>
        <v>42012</v>
      </c>
      <c r="F1039" s="8">
        <f>VLOOKUP(B1039,Orders!$A$1:$C$21351,3,FALSE)</f>
        <v>0.5402893518518519</v>
      </c>
      <c r="G1039" s="3" t="str">
        <f>VLOOKUP(C1039,Pizzas!$A$1:$D$97,2,FALSE)</f>
        <v>sicilian</v>
      </c>
      <c r="H1039" s="3" t="str">
        <f>VLOOKUP(C1039,Pizzas!$A$1:$D$97,3,FALSE)</f>
        <v>L</v>
      </c>
      <c r="I1039" s="3">
        <f>VLOOKUP(C1039,Pizzas!$A$1:$D$97,4,FALSE)</f>
        <v>20.25</v>
      </c>
      <c r="J1039" s="15">
        <f t="shared" si="48"/>
        <v>20.25</v>
      </c>
      <c r="K1039" s="15" t="str">
        <f t="shared" si="49"/>
        <v>January</v>
      </c>
      <c r="L1039" s="15" t="str">
        <f t="shared" si="50"/>
        <v>Thursday</v>
      </c>
      <c r="M1039" s="3" t="str">
        <f>VLOOKUP(G1039,Pizza_Types!$A$1:$D$33,2,FALSE)</f>
        <v>The Sicilian Pizza</v>
      </c>
      <c r="N1039" s="3" t="str">
        <f>VLOOKUP(G1039,Pizza_Types!$A$1:$D$33,3,FALSE)</f>
        <v>Supreme</v>
      </c>
      <c r="O1039" s="3" t="str">
        <f>VLOOKUP(G1039,Pizza_Types!$A$1:$D$33,4,FALSE)</f>
        <v>Coarse Sicilian Salami, Tomatoes, Green Olives, Luganega Sausage, Onions, Garlic</v>
      </c>
    </row>
    <row r="1040" spans="1:15" x14ac:dyDescent="0.25">
      <c r="A1040" s="3">
        <v>1039</v>
      </c>
      <c r="B1040" s="3">
        <v>447</v>
      </c>
      <c r="C1040" s="3" t="s">
        <v>6</v>
      </c>
      <c r="D1040" s="3">
        <v>1</v>
      </c>
      <c r="E1040" s="5">
        <f>VLOOKUP(B1040,Orders!$A$1:$C$21351,2,FALSE)</f>
        <v>42012</v>
      </c>
      <c r="F1040" s="8">
        <f>VLOOKUP(B1040,Orders!$A$1:$C$21351,3,FALSE)</f>
        <v>0.54305555555555551</v>
      </c>
      <c r="G1040" s="3" t="str">
        <f>VLOOKUP(C1040,Pizzas!$A$1:$D$97,2,FALSE)</f>
        <v>five_cheese</v>
      </c>
      <c r="H1040" s="3" t="str">
        <f>VLOOKUP(C1040,Pizzas!$A$1:$D$97,3,FALSE)</f>
        <v>L</v>
      </c>
      <c r="I1040" s="3">
        <f>VLOOKUP(C1040,Pizzas!$A$1:$D$97,4,FALSE)</f>
        <v>18.5</v>
      </c>
      <c r="J1040" s="15">
        <f t="shared" si="48"/>
        <v>18.5</v>
      </c>
      <c r="K1040" s="15" t="str">
        <f t="shared" si="49"/>
        <v>January</v>
      </c>
      <c r="L1040" s="15" t="str">
        <f t="shared" si="50"/>
        <v>Thursday</v>
      </c>
      <c r="M1040" s="3" t="str">
        <f>VLOOKUP(G1040,Pizza_Types!$A$1:$D$33,2,FALSE)</f>
        <v>The Five Cheese Pizza</v>
      </c>
      <c r="N1040" s="3" t="str">
        <f>VLOOKUP(G1040,Pizza_Types!$A$1:$D$33,3,FALSE)</f>
        <v>Veggie</v>
      </c>
      <c r="O1040" s="3" t="str">
        <f>VLOOKUP(G1040,Pizza_Types!$A$1:$D$33,4,FALSE)</f>
        <v>Mozzarella Cheese, Provolone Cheese, Smoked Gouda Cheese, Romano Cheese, Blue Cheese, Garlic</v>
      </c>
    </row>
    <row r="1041" spans="1:15" x14ac:dyDescent="0.25">
      <c r="A1041" s="3">
        <v>1040</v>
      </c>
      <c r="B1041" s="3">
        <v>448</v>
      </c>
      <c r="C1041" s="3" t="s">
        <v>55</v>
      </c>
      <c r="D1041" s="3">
        <v>1</v>
      </c>
      <c r="E1041" s="5">
        <f>VLOOKUP(B1041,Orders!$A$1:$C$21351,2,FALSE)</f>
        <v>42012</v>
      </c>
      <c r="F1041" s="8">
        <f>VLOOKUP(B1041,Orders!$A$1:$C$21351,3,FALSE)</f>
        <v>0.5441435185185185</v>
      </c>
      <c r="G1041" s="3" t="str">
        <f>VLOOKUP(C1041,Pizzas!$A$1:$D$97,2,FALSE)</f>
        <v>hawaiian</v>
      </c>
      <c r="H1041" s="3" t="str">
        <f>VLOOKUP(C1041,Pizzas!$A$1:$D$97,3,FALSE)</f>
        <v>S</v>
      </c>
      <c r="I1041" s="3">
        <f>VLOOKUP(C1041,Pizzas!$A$1:$D$97,4,FALSE)</f>
        <v>10.5</v>
      </c>
      <c r="J1041" s="15">
        <f t="shared" si="48"/>
        <v>10.5</v>
      </c>
      <c r="K1041" s="15" t="str">
        <f t="shared" si="49"/>
        <v>January</v>
      </c>
      <c r="L1041" s="15" t="str">
        <f t="shared" si="50"/>
        <v>Thursday</v>
      </c>
      <c r="M1041" s="3" t="str">
        <f>VLOOKUP(G1041,Pizza_Types!$A$1:$D$33,2,FALSE)</f>
        <v>The Hawaiian Pizza</v>
      </c>
      <c r="N1041" s="3" t="str">
        <f>VLOOKUP(G1041,Pizza_Types!$A$1:$D$33,3,FALSE)</f>
        <v>Classic</v>
      </c>
      <c r="O1041" s="3" t="str">
        <f>VLOOKUP(G1041,Pizza_Types!$A$1:$D$33,4,FALSE)</f>
        <v>Sliced Ham, Pineapple, Mozzarella Cheese</v>
      </c>
    </row>
    <row r="1042" spans="1:15" x14ac:dyDescent="0.25">
      <c r="A1042" s="3">
        <v>1041</v>
      </c>
      <c r="B1042" s="3">
        <v>448</v>
      </c>
      <c r="C1042" s="3" t="s">
        <v>70</v>
      </c>
      <c r="D1042" s="3">
        <v>1</v>
      </c>
      <c r="E1042" s="5">
        <f>VLOOKUP(B1042,Orders!$A$1:$C$21351,2,FALSE)</f>
        <v>42012</v>
      </c>
      <c r="F1042" s="8">
        <f>VLOOKUP(B1042,Orders!$A$1:$C$21351,3,FALSE)</f>
        <v>0.5441435185185185</v>
      </c>
      <c r="G1042" s="3" t="str">
        <f>VLOOKUP(C1042,Pizzas!$A$1:$D$97,2,FALSE)</f>
        <v>pep_msh_pep</v>
      </c>
      <c r="H1042" s="3" t="str">
        <f>VLOOKUP(C1042,Pizzas!$A$1:$D$97,3,FALSE)</f>
        <v>M</v>
      </c>
      <c r="I1042" s="3">
        <f>VLOOKUP(C1042,Pizzas!$A$1:$D$97,4,FALSE)</f>
        <v>14.5</v>
      </c>
      <c r="J1042" s="15">
        <f t="shared" si="48"/>
        <v>14.5</v>
      </c>
      <c r="K1042" s="15" t="str">
        <f t="shared" si="49"/>
        <v>January</v>
      </c>
      <c r="L1042" s="15" t="str">
        <f t="shared" si="50"/>
        <v>Thursday</v>
      </c>
      <c r="M1042" s="3" t="str">
        <f>VLOOKUP(G1042,Pizza_Types!$A$1:$D$33,2,FALSE)</f>
        <v>The Pepperoni, Mushroom, and Peppers Pizza</v>
      </c>
      <c r="N1042" s="3" t="str">
        <f>VLOOKUP(G1042,Pizza_Types!$A$1:$D$33,3,FALSE)</f>
        <v>Classic</v>
      </c>
      <c r="O1042" s="3" t="str">
        <f>VLOOKUP(G1042,Pizza_Types!$A$1:$D$33,4,FALSE)</f>
        <v>Pepperoni, Mushrooms, Green Peppers</v>
      </c>
    </row>
    <row r="1043" spans="1:15" x14ac:dyDescent="0.25">
      <c r="A1043" s="3">
        <v>1042</v>
      </c>
      <c r="B1043" s="3">
        <v>448</v>
      </c>
      <c r="C1043" s="3" t="s">
        <v>48</v>
      </c>
      <c r="D1043" s="3">
        <v>1</v>
      </c>
      <c r="E1043" s="5">
        <f>VLOOKUP(B1043,Orders!$A$1:$C$21351,2,FALSE)</f>
        <v>42012</v>
      </c>
      <c r="F1043" s="8">
        <f>VLOOKUP(B1043,Orders!$A$1:$C$21351,3,FALSE)</f>
        <v>0.5441435185185185</v>
      </c>
      <c r="G1043" s="3" t="str">
        <f>VLOOKUP(C1043,Pizzas!$A$1:$D$97,2,FALSE)</f>
        <v>sicilian</v>
      </c>
      <c r="H1043" s="3" t="str">
        <f>VLOOKUP(C1043,Pizzas!$A$1:$D$97,3,FALSE)</f>
        <v>M</v>
      </c>
      <c r="I1043" s="3">
        <f>VLOOKUP(C1043,Pizzas!$A$1:$D$97,4,FALSE)</f>
        <v>16.25</v>
      </c>
      <c r="J1043" s="15">
        <f t="shared" si="48"/>
        <v>16.25</v>
      </c>
      <c r="K1043" s="15" t="str">
        <f t="shared" si="49"/>
        <v>January</v>
      </c>
      <c r="L1043" s="15" t="str">
        <f t="shared" si="50"/>
        <v>Thursday</v>
      </c>
      <c r="M1043" s="3" t="str">
        <f>VLOOKUP(G1043,Pizza_Types!$A$1:$D$33,2,FALSE)</f>
        <v>The Sicilian Pizza</v>
      </c>
      <c r="N1043" s="3" t="str">
        <f>VLOOKUP(G1043,Pizza_Types!$A$1:$D$33,3,FALSE)</f>
        <v>Supreme</v>
      </c>
      <c r="O1043" s="3" t="str">
        <f>VLOOKUP(G1043,Pizza_Types!$A$1:$D$33,4,FALSE)</f>
        <v>Coarse Sicilian Salami, Tomatoes, Green Olives, Luganega Sausage, Onions, Garlic</v>
      </c>
    </row>
    <row r="1044" spans="1:15" x14ac:dyDescent="0.25">
      <c r="A1044" s="3">
        <v>1043</v>
      </c>
      <c r="B1044" s="3">
        <v>449</v>
      </c>
      <c r="C1044" s="3" t="s">
        <v>9</v>
      </c>
      <c r="D1044" s="3">
        <v>1</v>
      </c>
      <c r="E1044" s="5">
        <f>VLOOKUP(B1044,Orders!$A$1:$C$21351,2,FALSE)</f>
        <v>42012</v>
      </c>
      <c r="F1044" s="8">
        <f>VLOOKUP(B1044,Orders!$A$1:$C$21351,3,FALSE)</f>
        <v>0.54461805555555554</v>
      </c>
      <c r="G1044" s="3" t="str">
        <f>VLOOKUP(C1044,Pizzas!$A$1:$D$97,2,FALSE)</f>
        <v>thai_ckn</v>
      </c>
      <c r="H1044" s="3" t="str">
        <f>VLOOKUP(C1044,Pizzas!$A$1:$D$97,3,FALSE)</f>
        <v>L</v>
      </c>
      <c r="I1044" s="3">
        <f>VLOOKUP(C1044,Pizzas!$A$1:$D$97,4,FALSE)</f>
        <v>20.75</v>
      </c>
      <c r="J1044" s="15">
        <f t="shared" si="48"/>
        <v>20.75</v>
      </c>
      <c r="K1044" s="15" t="str">
        <f t="shared" si="49"/>
        <v>January</v>
      </c>
      <c r="L1044" s="15" t="str">
        <f t="shared" si="50"/>
        <v>Thursday</v>
      </c>
      <c r="M1044" s="3" t="str">
        <f>VLOOKUP(G1044,Pizza_Types!$A$1:$D$33,2,FALSE)</f>
        <v>The Thai Chicken Pizza</v>
      </c>
      <c r="N1044" s="3" t="str">
        <f>VLOOKUP(G1044,Pizza_Types!$A$1:$D$33,3,FALSE)</f>
        <v>Chicken</v>
      </c>
      <c r="O1044" s="3" t="str">
        <f>VLOOKUP(G1044,Pizza_Types!$A$1:$D$33,4,FALSE)</f>
        <v>Chicken, Pineapple, Tomatoes, Red Peppers, Thai Sweet Chilli Sauce</v>
      </c>
    </row>
    <row r="1045" spans="1:15" x14ac:dyDescent="0.25">
      <c r="A1045" s="3">
        <v>1044</v>
      </c>
      <c r="B1045" s="3">
        <v>450</v>
      </c>
      <c r="C1045" s="3" t="s">
        <v>31</v>
      </c>
      <c r="D1045" s="3">
        <v>1</v>
      </c>
      <c r="E1045" s="5">
        <f>VLOOKUP(B1045,Orders!$A$1:$C$21351,2,FALSE)</f>
        <v>42012</v>
      </c>
      <c r="F1045" s="8">
        <f>VLOOKUP(B1045,Orders!$A$1:$C$21351,3,FALSE)</f>
        <v>0.54714120370370367</v>
      </c>
      <c r="G1045" s="3" t="str">
        <f>VLOOKUP(C1045,Pizzas!$A$1:$D$97,2,FALSE)</f>
        <v>big_meat</v>
      </c>
      <c r="H1045" s="3" t="str">
        <f>VLOOKUP(C1045,Pizzas!$A$1:$D$97,3,FALSE)</f>
        <v>S</v>
      </c>
      <c r="I1045" s="3">
        <f>VLOOKUP(C1045,Pizzas!$A$1:$D$97,4,FALSE)</f>
        <v>12</v>
      </c>
      <c r="J1045" s="15">
        <f t="shared" si="48"/>
        <v>12</v>
      </c>
      <c r="K1045" s="15" t="str">
        <f t="shared" si="49"/>
        <v>January</v>
      </c>
      <c r="L1045" s="15" t="str">
        <f t="shared" si="50"/>
        <v>Thursday</v>
      </c>
      <c r="M1045" s="3" t="str">
        <f>VLOOKUP(G1045,Pizza_Types!$A$1:$D$33,2,FALSE)</f>
        <v>The Big Meat Pizza</v>
      </c>
      <c r="N1045" s="3" t="str">
        <f>VLOOKUP(G1045,Pizza_Types!$A$1:$D$33,3,FALSE)</f>
        <v>Classic</v>
      </c>
      <c r="O1045" s="3" t="str">
        <f>VLOOKUP(G1045,Pizza_Types!$A$1:$D$33,4,FALSE)</f>
        <v>Bacon, Pepperoni, Italian Sausage, Chorizo Sausage</v>
      </c>
    </row>
    <row r="1046" spans="1:15" x14ac:dyDescent="0.25">
      <c r="A1046" s="3">
        <v>1045</v>
      </c>
      <c r="B1046" s="3">
        <v>451</v>
      </c>
      <c r="C1046" s="3" t="s">
        <v>6</v>
      </c>
      <c r="D1046" s="3">
        <v>1</v>
      </c>
      <c r="E1046" s="5">
        <f>VLOOKUP(B1046,Orders!$A$1:$C$21351,2,FALSE)</f>
        <v>42012</v>
      </c>
      <c r="F1046" s="8">
        <f>VLOOKUP(B1046,Orders!$A$1:$C$21351,3,FALSE)</f>
        <v>0.55493055555555559</v>
      </c>
      <c r="G1046" s="3" t="str">
        <f>VLOOKUP(C1046,Pizzas!$A$1:$D$97,2,FALSE)</f>
        <v>five_cheese</v>
      </c>
      <c r="H1046" s="3" t="str">
        <f>VLOOKUP(C1046,Pizzas!$A$1:$D$97,3,FALSE)</f>
        <v>L</v>
      </c>
      <c r="I1046" s="3">
        <f>VLOOKUP(C1046,Pizzas!$A$1:$D$97,4,FALSE)</f>
        <v>18.5</v>
      </c>
      <c r="J1046" s="15">
        <f t="shared" si="48"/>
        <v>18.5</v>
      </c>
      <c r="K1046" s="15" t="str">
        <f t="shared" si="49"/>
        <v>January</v>
      </c>
      <c r="L1046" s="15" t="str">
        <f t="shared" si="50"/>
        <v>Thursday</v>
      </c>
      <c r="M1046" s="3" t="str">
        <f>VLOOKUP(G1046,Pizza_Types!$A$1:$D$33,2,FALSE)</f>
        <v>The Five Cheese Pizza</v>
      </c>
      <c r="N1046" s="3" t="str">
        <f>VLOOKUP(G1046,Pizza_Types!$A$1:$D$33,3,FALSE)</f>
        <v>Veggie</v>
      </c>
      <c r="O1046" s="3" t="str">
        <f>VLOOKUP(G1046,Pizza_Types!$A$1:$D$33,4,FALSE)</f>
        <v>Mozzarella Cheese, Provolone Cheese, Smoked Gouda Cheese, Romano Cheese, Blue Cheese, Garlic</v>
      </c>
    </row>
    <row r="1047" spans="1:15" x14ac:dyDescent="0.25">
      <c r="A1047" s="3">
        <v>1046</v>
      </c>
      <c r="B1047" s="3">
        <v>451</v>
      </c>
      <c r="C1047" s="3" t="s">
        <v>43</v>
      </c>
      <c r="D1047" s="3">
        <v>1</v>
      </c>
      <c r="E1047" s="5">
        <f>VLOOKUP(B1047,Orders!$A$1:$C$21351,2,FALSE)</f>
        <v>42012</v>
      </c>
      <c r="F1047" s="8">
        <f>VLOOKUP(B1047,Orders!$A$1:$C$21351,3,FALSE)</f>
        <v>0.55493055555555559</v>
      </c>
      <c r="G1047" s="3" t="str">
        <f>VLOOKUP(C1047,Pizzas!$A$1:$D$97,2,FALSE)</f>
        <v>ital_cpcllo</v>
      </c>
      <c r="H1047" s="3" t="str">
        <f>VLOOKUP(C1047,Pizzas!$A$1:$D$97,3,FALSE)</f>
        <v>M</v>
      </c>
      <c r="I1047" s="3">
        <f>VLOOKUP(C1047,Pizzas!$A$1:$D$97,4,FALSE)</f>
        <v>16</v>
      </c>
      <c r="J1047" s="15">
        <f t="shared" si="48"/>
        <v>16</v>
      </c>
      <c r="K1047" s="15" t="str">
        <f t="shared" si="49"/>
        <v>January</v>
      </c>
      <c r="L1047" s="15" t="str">
        <f t="shared" si="50"/>
        <v>Thursday</v>
      </c>
      <c r="M1047" s="3" t="str">
        <f>VLOOKUP(G1047,Pizza_Types!$A$1:$D$33,2,FALSE)</f>
        <v>The Italian Capocollo Pizza</v>
      </c>
      <c r="N1047" s="3" t="str">
        <f>VLOOKUP(G1047,Pizza_Types!$A$1:$D$33,3,FALSE)</f>
        <v>Classic</v>
      </c>
      <c r="O1047" s="3" t="str">
        <f>VLOOKUP(G1047,Pizza_Types!$A$1:$D$33,4,FALSE)</f>
        <v>Capocollo, Red Peppers, Tomatoes, Goat Cheese, Garlic, Oregano</v>
      </c>
    </row>
    <row r="1048" spans="1:15" x14ac:dyDescent="0.25">
      <c r="A1048" s="3">
        <v>1047</v>
      </c>
      <c r="B1048" s="3">
        <v>451</v>
      </c>
      <c r="C1048" s="3" t="s">
        <v>24</v>
      </c>
      <c r="D1048" s="3">
        <v>1</v>
      </c>
      <c r="E1048" s="5">
        <f>VLOOKUP(B1048,Orders!$A$1:$C$21351,2,FALSE)</f>
        <v>42012</v>
      </c>
      <c r="F1048" s="8">
        <f>VLOOKUP(B1048,Orders!$A$1:$C$21351,3,FALSE)</f>
        <v>0.55493055555555559</v>
      </c>
      <c r="G1048" s="3" t="str">
        <f>VLOOKUP(C1048,Pizzas!$A$1:$D$97,2,FALSE)</f>
        <v>southw_ckn</v>
      </c>
      <c r="H1048" s="3" t="str">
        <f>VLOOKUP(C1048,Pizzas!$A$1:$D$97,3,FALSE)</f>
        <v>L</v>
      </c>
      <c r="I1048" s="3">
        <f>VLOOKUP(C1048,Pizzas!$A$1:$D$97,4,FALSE)</f>
        <v>20.75</v>
      </c>
      <c r="J1048" s="15">
        <f t="shared" si="48"/>
        <v>20.75</v>
      </c>
      <c r="K1048" s="15" t="str">
        <f t="shared" si="49"/>
        <v>January</v>
      </c>
      <c r="L1048" s="15" t="str">
        <f t="shared" si="50"/>
        <v>Thursday</v>
      </c>
      <c r="M1048" s="3" t="str">
        <f>VLOOKUP(G1048,Pizza_Types!$A$1:$D$33,2,FALSE)</f>
        <v>The Southwest Chicken Pizza</v>
      </c>
      <c r="N1048" s="3" t="str">
        <f>VLOOKUP(G1048,Pizza_Types!$A$1:$D$33,3,FALSE)</f>
        <v>Chicken</v>
      </c>
      <c r="O1048" s="3" t="str">
        <f>VLOOKUP(G1048,Pizza_Types!$A$1:$D$33,4,FALSE)</f>
        <v>Chicken, Tomatoes, Red Peppers, Red Onions, Jalapeno Peppers, Corn, Cilantro, Chipotle Sauce</v>
      </c>
    </row>
    <row r="1049" spans="1:15" x14ac:dyDescent="0.25">
      <c r="A1049" s="3">
        <v>1048</v>
      </c>
      <c r="B1049" s="3">
        <v>452</v>
      </c>
      <c r="C1049" s="3" t="s">
        <v>45</v>
      </c>
      <c r="D1049" s="3">
        <v>1</v>
      </c>
      <c r="E1049" s="5">
        <f>VLOOKUP(B1049,Orders!$A$1:$C$21351,2,FALSE)</f>
        <v>42012</v>
      </c>
      <c r="F1049" s="8">
        <f>VLOOKUP(B1049,Orders!$A$1:$C$21351,3,FALSE)</f>
        <v>0.55846064814814811</v>
      </c>
      <c r="G1049" s="3" t="str">
        <f>VLOOKUP(C1049,Pizzas!$A$1:$D$97,2,FALSE)</f>
        <v>bbq_ckn</v>
      </c>
      <c r="H1049" s="3" t="str">
        <f>VLOOKUP(C1049,Pizzas!$A$1:$D$97,3,FALSE)</f>
        <v>M</v>
      </c>
      <c r="I1049" s="3">
        <f>VLOOKUP(C1049,Pizzas!$A$1:$D$97,4,FALSE)</f>
        <v>16.75</v>
      </c>
      <c r="J1049" s="15">
        <f t="shared" si="48"/>
        <v>16.75</v>
      </c>
      <c r="K1049" s="15" t="str">
        <f t="shared" si="49"/>
        <v>January</v>
      </c>
      <c r="L1049" s="15" t="str">
        <f t="shared" si="50"/>
        <v>Thursday</v>
      </c>
      <c r="M1049" s="3" t="str">
        <f>VLOOKUP(G1049,Pizza_Types!$A$1:$D$33,2,FALSE)</f>
        <v>The Barbecue Chicken Pizza</v>
      </c>
      <c r="N1049" s="3" t="str">
        <f>VLOOKUP(G1049,Pizza_Types!$A$1:$D$33,3,FALSE)</f>
        <v>Chicken</v>
      </c>
      <c r="O1049" s="3" t="str">
        <f>VLOOKUP(G1049,Pizza_Types!$A$1:$D$33,4,FALSE)</f>
        <v>Barbecued Chicken, Red Peppers, Green Peppers, Tomatoes, Red Onions, Barbecue Sauce</v>
      </c>
    </row>
    <row r="1050" spans="1:15" x14ac:dyDescent="0.25">
      <c r="A1050" s="3">
        <v>1049</v>
      </c>
      <c r="B1050" s="3">
        <v>452</v>
      </c>
      <c r="C1050" s="3" t="s">
        <v>31</v>
      </c>
      <c r="D1050" s="3">
        <v>1</v>
      </c>
      <c r="E1050" s="5">
        <f>VLOOKUP(B1050,Orders!$A$1:$C$21351,2,FALSE)</f>
        <v>42012</v>
      </c>
      <c r="F1050" s="8">
        <f>VLOOKUP(B1050,Orders!$A$1:$C$21351,3,FALSE)</f>
        <v>0.55846064814814811</v>
      </c>
      <c r="G1050" s="3" t="str">
        <f>VLOOKUP(C1050,Pizzas!$A$1:$D$97,2,FALSE)</f>
        <v>big_meat</v>
      </c>
      <c r="H1050" s="3" t="str">
        <f>VLOOKUP(C1050,Pizzas!$A$1:$D$97,3,FALSE)</f>
        <v>S</v>
      </c>
      <c r="I1050" s="3">
        <f>VLOOKUP(C1050,Pizzas!$A$1:$D$97,4,FALSE)</f>
        <v>12</v>
      </c>
      <c r="J1050" s="15">
        <f t="shared" si="48"/>
        <v>12</v>
      </c>
      <c r="K1050" s="15" t="str">
        <f t="shared" si="49"/>
        <v>January</v>
      </c>
      <c r="L1050" s="15" t="str">
        <f t="shared" si="50"/>
        <v>Thursday</v>
      </c>
      <c r="M1050" s="3" t="str">
        <f>VLOOKUP(G1050,Pizza_Types!$A$1:$D$33,2,FALSE)</f>
        <v>The Big Meat Pizza</v>
      </c>
      <c r="N1050" s="3" t="str">
        <f>VLOOKUP(G1050,Pizza_Types!$A$1:$D$33,3,FALSE)</f>
        <v>Classic</v>
      </c>
      <c r="O1050" s="3" t="str">
        <f>VLOOKUP(G1050,Pizza_Types!$A$1:$D$33,4,FALSE)</f>
        <v>Bacon, Pepperoni, Italian Sausage, Chorizo Sausage</v>
      </c>
    </row>
    <row r="1051" spans="1:15" x14ac:dyDescent="0.25">
      <c r="A1051" s="3">
        <v>1050</v>
      </c>
      <c r="B1051" s="3">
        <v>452</v>
      </c>
      <c r="C1051" s="3" t="s">
        <v>48</v>
      </c>
      <c r="D1051" s="3">
        <v>1</v>
      </c>
      <c r="E1051" s="5">
        <f>VLOOKUP(B1051,Orders!$A$1:$C$21351,2,FALSE)</f>
        <v>42012</v>
      </c>
      <c r="F1051" s="8">
        <f>VLOOKUP(B1051,Orders!$A$1:$C$21351,3,FALSE)</f>
        <v>0.55846064814814811</v>
      </c>
      <c r="G1051" s="3" t="str">
        <f>VLOOKUP(C1051,Pizzas!$A$1:$D$97,2,FALSE)</f>
        <v>sicilian</v>
      </c>
      <c r="H1051" s="3" t="str">
        <f>VLOOKUP(C1051,Pizzas!$A$1:$D$97,3,FALSE)</f>
        <v>M</v>
      </c>
      <c r="I1051" s="3">
        <f>VLOOKUP(C1051,Pizzas!$A$1:$D$97,4,FALSE)</f>
        <v>16.25</v>
      </c>
      <c r="J1051" s="15">
        <f t="shared" si="48"/>
        <v>16.25</v>
      </c>
      <c r="K1051" s="15" t="str">
        <f t="shared" si="49"/>
        <v>January</v>
      </c>
      <c r="L1051" s="15" t="str">
        <f t="shared" si="50"/>
        <v>Thursday</v>
      </c>
      <c r="M1051" s="3" t="str">
        <f>VLOOKUP(G1051,Pizza_Types!$A$1:$D$33,2,FALSE)</f>
        <v>The Sicilian Pizza</v>
      </c>
      <c r="N1051" s="3" t="str">
        <f>VLOOKUP(G1051,Pizza_Types!$A$1:$D$33,3,FALSE)</f>
        <v>Supreme</v>
      </c>
      <c r="O1051" s="3" t="str">
        <f>VLOOKUP(G1051,Pizza_Types!$A$1:$D$33,4,FALSE)</f>
        <v>Coarse Sicilian Salami, Tomatoes, Green Olives, Luganega Sausage, Onions, Garlic</v>
      </c>
    </row>
    <row r="1052" spans="1:15" x14ac:dyDescent="0.25">
      <c r="A1052" s="3">
        <v>1051</v>
      </c>
      <c r="B1052" s="3">
        <v>453</v>
      </c>
      <c r="C1052" s="3" t="s">
        <v>29</v>
      </c>
      <c r="D1052" s="3">
        <v>1</v>
      </c>
      <c r="E1052" s="5">
        <f>VLOOKUP(B1052,Orders!$A$1:$C$21351,2,FALSE)</f>
        <v>42012</v>
      </c>
      <c r="F1052" s="8">
        <f>VLOOKUP(B1052,Orders!$A$1:$C$21351,3,FALSE)</f>
        <v>0.56057870370370366</v>
      </c>
      <c r="G1052" s="3" t="str">
        <f>VLOOKUP(C1052,Pizzas!$A$1:$D$97,2,FALSE)</f>
        <v>cali_ckn</v>
      </c>
      <c r="H1052" s="3" t="str">
        <f>VLOOKUP(C1052,Pizzas!$A$1:$D$97,3,FALSE)</f>
        <v>S</v>
      </c>
      <c r="I1052" s="3">
        <f>VLOOKUP(C1052,Pizzas!$A$1:$D$97,4,FALSE)</f>
        <v>12.75</v>
      </c>
      <c r="J1052" s="15">
        <f t="shared" si="48"/>
        <v>12.75</v>
      </c>
      <c r="K1052" s="15" t="str">
        <f t="shared" si="49"/>
        <v>January</v>
      </c>
      <c r="L1052" s="15" t="str">
        <f t="shared" si="50"/>
        <v>Thursday</v>
      </c>
      <c r="M1052" s="3" t="str">
        <f>VLOOKUP(G1052,Pizza_Types!$A$1:$D$33,2,FALSE)</f>
        <v>The California Chicken Pizza</v>
      </c>
      <c r="N1052" s="3" t="str">
        <f>VLOOKUP(G1052,Pizza_Types!$A$1:$D$33,3,FALSE)</f>
        <v>Chicken</v>
      </c>
      <c r="O1052" s="3" t="str">
        <f>VLOOKUP(G1052,Pizza_Types!$A$1:$D$33,4,FALSE)</f>
        <v>Chicken, Artichoke, Spinach, Garlic, Jalapeno Peppers, Fontina Cheese, Gouda Cheese</v>
      </c>
    </row>
    <row r="1053" spans="1:15" x14ac:dyDescent="0.25">
      <c r="A1053" s="3">
        <v>1052</v>
      </c>
      <c r="B1053" s="3">
        <v>453</v>
      </c>
      <c r="C1053" s="3" t="s">
        <v>33</v>
      </c>
      <c r="D1053" s="3">
        <v>1</v>
      </c>
      <c r="E1053" s="5">
        <f>VLOOKUP(B1053,Orders!$A$1:$C$21351,2,FALSE)</f>
        <v>42012</v>
      </c>
      <c r="F1053" s="8">
        <f>VLOOKUP(B1053,Orders!$A$1:$C$21351,3,FALSE)</f>
        <v>0.56057870370370366</v>
      </c>
      <c r="G1053" s="3" t="str">
        <f>VLOOKUP(C1053,Pizzas!$A$1:$D$97,2,FALSE)</f>
        <v>four_cheese</v>
      </c>
      <c r="H1053" s="3" t="str">
        <f>VLOOKUP(C1053,Pizzas!$A$1:$D$97,3,FALSE)</f>
        <v>L</v>
      </c>
      <c r="I1053" s="3">
        <f>VLOOKUP(C1053,Pizzas!$A$1:$D$97,4,FALSE)</f>
        <v>17.95</v>
      </c>
      <c r="J1053" s="15">
        <f t="shared" si="48"/>
        <v>17.95</v>
      </c>
      <c r="K1053" s="15" t="str">
        <f t="shared" si="49"/>
        <v>January</v>
      </c>
      <c r="L1053" s="15" t="str">
        <f t="shared" si="50"/>
        <v>Thursday</v>
      </c>
      <c r="M1053" s="3" t="str">
        <f>VLOOKUP(G1053,Pizza_Types!$A$1:$D$33,2,FALSE)</f>
        <v>The Four Cheese Pizza</v>
      </c>
      <c r="N1053" s="3" t="str">
        <f>VLOOKUP(G1053,Pizza_Types!$A$1:$D$33,3,FALSE)</f>
        <v>Veggie</v>
      </c>
      <c r="O1053" s="3" t="str">
        <f>VLOOKUP(G1053,Pizza_Types!$A$1:$D$33,4,FALSE)</f>
        <v>Ricotta Cheese, Gorgonzola Piccante Cheese, Mozzarella Cheese, Parmigiano Reggiano Cheese, Garlic</v>
      </c>
    </row>
    <row r="1054" spans="1:15" x14ac:dyDescent="0.25">
      <c r="A1054" s="3">
        <v>1053</v>
      </c>
      <c r="B1054" s="3">
        <v>453</v>
      </c>
      <c r="C1054" s="3" t="s">
        <v>48</v>
      </c>
      <c r="D1054" s="3">
        <v>1</v>
      </c>
      <c r="E1054" s="5">
        <f>VLOOKUP(B1054,Orders!$A$1:$C$21351,2,FALSE)</f>
        <v>42012</v>
      </c>
      <c r="F1054" s="8">
        <f>VLOOKUP(B1054,Orders!$A$1:$C$21351,3,FALSE)</f>
        <v>0.56057870370370366</v>
      </c>
      <c r="G1054" s="3" t="str">
        <f>VLOOKUP(C1054,Pizzas!$A$1:$D$97,2,FALSE)</f>
        <v>sicilian</v>
      </c>
      <c r="H1054" s="3" t="str">
        <f>VLOOKUP(C1054,Pizzas!$A$1:$D$97,3,FALSE)</f>
        <v>M</v>
      </c>
      <c r="I1054" s="3">
        <f>VLOOKUP(C1054,Pizzas!$A$1:$D$97,4,FALSE)</f>
        <v>16.25</v>
      </c>
      <c r="J1054" s="15">
        <f t="shared" si="48"/>
        <v>16.25</v>
      </c>
      <c r="K1054" s="15" t="str">
        <f t="shared" si="49"/>
        <v>January</v>
      </c>
      <c r="L1054" s="15" t="str">
        <f t="shared" si="50"/>
        <v>Thursday</v>
      </c>
      <c r="M1054" s="3" t="str">
        <f>VLOOKUP(G1054,Pizza_Types!$A$1:$D$33,2,FALSE)</f>
        <v>The Sicilian Pizza</v>
      </c>
      <c r="N1054" s="3" t="str">
        <f>VLOOKUP(G1054,Pizza_Types!$A$1:$D$33,3,FALSE)</f>
        <v>Supreme</v>
      </c>
      <c r="O1054" s="3" t="str">
        <f>VLOOKUP(G1054,Pizza_Types!$A$1:$D$33,4,FALSE)</f>
        <v>Coarse Sicilian Salami, Tomatoes, Green Olives, Luganega Sausage, Onions, Garlic</v>
      </c>
    </row>
    <row r="1055" spans="1:15" x14ac:dyDescent="0.25">
      <c r="A1055" s="3">
        <v>1054</v>
      </c>
      <c r="B1055" s="3">
        <v>453</v>
      </c>
      <c r="C1055" s="3" t="s">
        <v>9</v>
      </c>
      <c r="D1055" s="3">
        <v>1</v>
      </c>
      <c r="E1055" s="5">
        <f>VLOOKUP(B1055,Orders!$A$1:$C$21351,2,FALSE)</f>
        <v>42012</v>
      </c>
      <c r="F1055" s="8">
        <f>VLOOKUP(B1055,Orders!$A$1:$C$21351,3,FALSE)</f>
        <v>0.56057870370370366</v>
      </c>
      <c r="G1055" s="3" t="str">
        <f>VLOOKUP(C1055,Pizzas!$A$1:$D$97,2,FALSE)</f>
        <v>thai_ckn</v>
      </c>
      <c r="H1055" s="3" t="str">
        <f>VLOOKUP(C1055,Pizzas!$A$1:$D$97,3,FALSE)</f>
        <v>L</v>
      </c>
      <c r="I1055" s="3">
        <f>VLOOKUP(C1055,Pizzas!$A$1:$D$97,4,FALSE)</f>
        <v>20.75</v>
      </c>
      <c r="J1055" s="15">
        <f t="shared" si="48"/>
        <v>20.75</v>
      </c>
      <c r="K1055" s="15" t="str">
        <f t="shared" si="49"/>
        <v>January</v>
      </c>
      <c r="L1055" s="15" t="str">
        <f t="shared" si="50"/>
        <v>Thursday</v>
      </c>
      <c r="M1055" s="3" t="str">
        <f>VLOOKUP(G1055,Pizza_Types!$A$1:$D$33,2,FALSE)</f>
        <v>The Thai Chicken Pizza</v>
      </c>
      <c r="N1055" s="3" t="str">
        <f>VLOOKUP(G1055,Pizza_Types!$A$1:$D$33,3,FALSE)</f>
        <v>Chicken</v>
      </c>
      <c r="O1055" s="3" t="str">
        <f>VLOOKUP(G1055,Pizza_Types!$A$1:$D$33,4,FALSE)</f>
        <v>Chicken, Pineapple, Tomatoes, Red Peppers, Thai Sweet Chilli Sauce</v>
      </c>
    </row>
    <row r="1056" spans="1:15" x14ac:dyDescent="0.25">
      <c r="A1056" s="3">
        <v>1055</v>
      </c>
      <c r="B1056" s="3">
        <v>454</v>
      </c>
      <c r="C1056" s="3" t="s">
        <v>80</v>
      </c>
      <c r="D1056" s="3">
        <v>1</v>
      </c>
      <c r="E1056" s="5">
        <f>VLOOKUP(B1056,Orders!$A$1:$C$21351,2,FALSE)</f>
        <v>42012</v>
      </c>
      <c r="F1056" s="8">
        <f>VLOOKUP(B1056,Orders!$A$1:$C$21351,3,FALSE)</f>
        <v>0.56365740740740744</v>
      </c>
      <c r="G1056" s="3" t="str">
        <f>VLOOKUP(C1056,Pizzas!$A$1:$D$97,2,FALSE)</f>
        <v>spicy_ital</v>
      </c>
      <c r="H1056" s="3" t="str">
        <f>VLOOKUP(C1056,Pizzas!$A$1:$D$97,3,FALSE)</f>
        <v>M</v>
      </c>
      <c r="I1056" s="3">
        <f>VLOOKUP(C1056,Pizzas!$A$1:$D$97,4,FALSE)</f>
        <v>16.5</v>
      </c>
      <c r="J1056" s="15">
        <f t="shared" si="48"/>
        <v>16.5</v>
      </c>
      <c r="K1056" s="15" t="str">
        <f t="shared" si="49"/>
        <v>January</v>
      </c>
      <c r="L1056" s="15" t="str">
        <f t="shared" si="50"/>
        <v>Thursday</v>
      </c>
      <c r="M1056" s="3" t="str">
        <f>VLOOKUP(G1056,Pizza_Types!$A$1:$D$33,2,FALSE)</f>
        <v>The Spicy Italian Pizza</v>
      </c>
      <c r="N1056" s="3" t="str">
        <f>VLOOKUP(G1056,Pizza_Types!$A$1:$D$33,3,FALSE)</f>
        <v>Supreme</v>
      </c>
      <c r="O1056" s="3" t="str">
        <f>VLOOKUP(G1056,Pizza_Types!$A$1:$D$33,4,FALSE)</f>
        <v>Capocollo, Tomatoes, Goat Cheese, Artichokes, Peperoncini verdi, Garlic</v>
      </c>
    </row>
    <row r="1057" spans="1:15" x14ac:dyDescent="0.25">
      <c r="A1057" s="3">
        <v>1056</v>
      </c>
      <c r="B1057" s="3">
        <v>455</v>
      </c>
      <c r="C1057" s="3" t="s">
        <v>7</v>
      </c>
      <c r="D1057" s="3">
        <v>1</v>
      </c>
      <c r="E1057" s="5">
        <f>VLOOKUP(B1057,Orders!$A$1:$C$21351,2,FALSE)</f>
        <v>42012</v>
      </c>
      <c r="F1057" s="8">
        <f>VLOOKUP(B1057,Orders!$A$1:$C$21351,3,FALSE)</f>
        <v>0.56891203703703708</v>
      </c>
      <c r="G1057" s="3" t="str">
        <f>VLOOKUP(C1057,Pizzas!$A$1:$D$97,2,FALSE)</f>
        <v>ital_supr</v>
      </c>
      <c r="H1057" s="3" t="str">
        <f>VLOOKUP(C1057,Pizzas!$A$1:$D$97,3,FALSE)</f>
        <v>L</v>
      </c>
      <c r="I1057" s="3">
        <f>VLOOKUP(C1057,Pizzas!$A$1:$D$97,4,FALSE)</f>
        <v>20.75</v>
      </c>
      <c r="J1057" s="15">
        <f t="shared" si="48"/>
        <v>20.75</v>
      </c>
      <c r="K1057" s="15" t="str">
        <f t="shared" si="49"/>
        <v>January</v>
      </c>
      <c r="L1057" s="15" t="str">
        <f t="shared" si="50"/>
        <v>Thursday</v>
      </c>
      <c r="M1057" s="3" t="str">
        <f>VLOOKUP(G1057,Pizza_Types!$A$1:$D$33,2,FALSE)</f>
        <v>The Italian Supreme Pizza</v>
      </c>
      <c r="N1057" s="3" t="str">
        <f>VLOOKUP(G1057,Pizza_Types!$A$1:$D$33,3,FALSE)</f>
        <v>Supreme</v>
      </c>
      <c r="O1057" s="3" t="str">
        <f>VLOOKUP(G1057,Pizza_Types!$A$1:$D$33,4,FALSE)</f>
        <v>Calabrese Salami, Capocollo, Tomatoes, Red Onions, Green Olives, Garlic</v>
      </c>
    </row>
    <row r="1058" spans="1:15" x14ac:dyDescent="0.25">
      <c r="A1058" s="3">
        <v>1057</v>
      </c>
      <c r="B1058" s="3">
        <v>456</v>
      </c>
      <c r="C1058" s="3" t="s">
        <v>40</v>
      </c>
      <c r="D1058" s="3">
        <v>1</v>
      </c>
      <c r="E1058" s="5">
        <f>VLOOKUP(B1058,Orders!$A$1:$C$21351,2,FALSE)</f>
        <v>42012</v>
      </c>
      <c r="F1058" s="8">
        <f>VLOOKUP(B1058,Orders!$A$1:$C$21351,3,FALSE)</f>
        <v>0.57491898148148146</v>
      </c>
      <c r="G1058" s="3" t="str">
        <f>VLOOKUP(C1058,Pizzas!$A$1:$D$97,2,FALSE)</f>
        <v>spinach_fet</v>
      </c>
      <c r="H1058" s="3" t="str">
        <f>VLOOKUP(C1058,Pizzas!$A$1:$D$97,3,FALSE)</f>
        <v>L</v>
      </c>
      <c r="I1058" s="3">
        <f>VLOOKUP(C1058,Pizzas!$A$1:$D$97,4,FALSE)</f>
        <v>20.25</v>
      </c>
      <c r="J1058" s="15">
        <f t="shared" si="48"/>
        <v>20.25</v>
      </c>
      <c r="K1058" s="15" t="str">
        <f t="shared" si="49"/>
        <v>January</v>
      </c>
      <c r="L1058" s="15" t="str">
        <f t="shared" si="50"/>
        <v>Thursday</v>
      </c>
      <c r="M1058" s="3" t="str">
        <f>VLOOKUP(G1058,Pizza_Types!$A$1:$D$33,2,FALSE)</f>
        <v>The Spinach and Feta Pizza</v>
      </c>
      <c r="N1058" s="3" t="str">
        <f>VLOOKUP(G1058,Pizza_Types!$A$1:$D$33,3,FALSE)</f>
        <v>Veggie</v>
      </c>
      <c r="O1058" s="3" t="str">
        <f>VLOOKUP(G1058,Pizza_Types!$A$1:$D$33,4,FALSE)</f>
        <v>Spinach, Mushrooms, Red Onions, Feta Cheese, Garlic</v>
      </c>
    </row>
    <row r="1059" spans="1:15" x14ac:dyDescent="0.25">
      <c r="A1059" s="3">
        <v>1058</v>
      </c>
      <c r="B1059" s="3">
        <v>457</v>
      </c>
      <c r="C1059" s="3" t="s">
        <v>26</v>
      </c>
      <c r="D1059" s="3">
        <v>1</v>
      </c>
      <c r="E1059" s="5">
        <f>VLOOKUP(B1059,Orders!$A$1:$C$21351,2,FALSE)</f>
        <v>42012</v>
      </c>
      <c r="F1059" s="8">
        <f>VLOOKUP(B1059,Orders!$A$1:$C$21351,3,FALSE)</f>
        <v>0.58268518518518519</v>
      </c>
      <c r="G1059" s="3" t="str">
        <f>VLOOKUP(C1059,Pizzas!$A$1:$D$97,2,FALSE)</f>
        <v>cali_ckn</v>
      </c>
      <c r="H1059" s="3" t="str">
        <f>VLOOKUP(C1059,Pizzas!$A$1:$D$97,3,FALSE)</f>
        <v>L</v>
      </c>
      <c r="I1059" s="3">
        <f>VLOOKUP(C1059,Pizzas!$A$1:$D$97,4,FALSE)</f>
        <v>20.75</v>
      </c>
      <c r="J1059" s="15">
        <f t="shared" si="48"/>
        <v>20.75</v>
      </c>
      <c r="K1059" s="15" t="str">
        <f t="shared" si="49"/>
        <v>January</v>
      </c>
      <c r="L1059" s="15" t="str">
        <f t="shared" si="50"/>
        <v>Thursday</v>
      </c>
      <c r="M1059" s="3" t="str">
        <f>VLOOKUP(G1059,Pizza_Types!$A$1:$D$33,2,FALSE)</f>
        <v>The California Chicken Pizza</v>
      </c>
      <c r="N1059" s="3" t="str">
        <f>VLOOKUP(G1059,Pizza_Types!$A$1:$D$33,3,FALSE)</f>
        <v>Chicken</v>
      </c>
      <c r="O1059" s="3" t="str">
        <f>VLOOKUP(G1059,Pizza_Types!$A$1:$D$33,4,FALSE)</f>
        <v>Chicken, Artichoke, Spinach, Garlic, Jalapeno Peppers, Fontina Cheese, Gouda Cheese</v>
      </c>
    </row>
    <row r="1060" spans="1:15" x14ac:dyDescent="0.25">
      <c r="A1060" s="3">
        <v>1059</v>
      </c>
      <c r="B1060" s="3">
        <v>457</v>
      </c>
      <c r="C1060" s="3" t="s">
        <v>57</v>
      </c>
      <c r="D1060" s="3">
        <v>1</v>
      </c>
      <c r="E1060" s="5">
        <f>VLOOKUP(B1060,Orders!$A$1:$C$21351,2,FALSE)</f>
        <v>42012</v>
      </c>
      <c r="F1060" s="8">
        <f>VLOOKUP(B1060,Orders!$A$1:$C$21351,3,FALSE)</f>
        <v>0.58268518518518519</v>
      </c>
      <c r="G1060" s="3" t="str">
        <f>VLOOKUP(C1060,Pizzas!$A$1:$D$97,2,FALSE)</f>
        <v>ckn_alfredo</v>
      </c>
      <c r="H1060" s="3" t="str">
        <f>VLOOKUP(C1060,Pizzas!$A$1:$D$97,3,FALSE)</f>
        <v>M</v>
      </c>
      <c r="I1060" s="3">
        <f>VLOOKUP(C1060,Pizzas!$A$1:$D$97,4,FALSE)</f>
        <v>16.75</v>
      </c>
      <c r="J1060" s="15">
        <f t="shared" si="48"/>
        <v>16.75</v>
      </c>
      <c r="K1060" s="15" t="str">
        <f t="shared" si="49"/>
        <v>January</v>
      </c>
      <c r="L1060" s="15" t="str">
        <f t="shared" si="50"/>
        <v>Thursday</v>
      </c>
      <c r="M1060" s="3" t="str">
        <f>VLOOKUP(G1060,Pizza_Types!$A$1:$D$33,2,FALSE)</f>
        <v>The Chicken Alfredo Pizza</v>
      </c>
      <c r="N1060" s="3" t="str">
        <f>VLOOKUP(G1060,Pizza_Types!$A$1:$D$33,3,FALSE)</f>
        <v>Chicken</v>
      </c>
      <c r="O1060" s="3" t="str">
        <f>VLOOKUP(G1060,Pizza_Types!$A$1:$D$33,4,FALSE)</f>
        <v>Chicken, Red Onions, Red Peppers, Mushrooms, Asiago Cheese, Alfredo Sauce</v>
      </c>
    </row>
    <row r="1061" spans="1:15" x14ac:dyDescent="0.25">
      <c r="A1061" s="3">
        <v>1060</v>
      </c>
      <c r="B1061" s="3">
        <v>457</v>
      </c>
      <c r="C1061" s="3" t="s">
        <v>5</v>
      </c>
      <c r="D1061" s="3">
        <v>1</v>
      </c>
      <c r="E1061" s="5">
        <f>VLOOKUP(B1061,Orders!$A$1:$C$21351,2,FALSE)</f>
        <v>42012</v>
      </c>
      <c r="F1061" s="8">
        <f>VLOOKUP(B1061,Orders!$A$1:$C$21351,3,FALSE)</f>
        <v>0.58268518518518519</v>
      </c>
      <c r="G1061" s="3" t="str">
        <f>VLOOKUP(C1061,Pizzas!$A$1:$D$97,2,FALSE)</f>
        <v>classic_dlx</v>
      </c>
      <c r="H1061" s="3" t="str">
        <f>VLOOKUP(C1061,Pizzas!$A$1:$D$97,3,FALSE)</f>
        <v>M</v>
      </c>
      <c r="I1061" s="3">
        <f>VLOOKUP(C1061,Pizzas!$A$1:$D$97,4,FALSE)</f>
        <v>16</v>
      </c>
      <c r="J1061" s="15">
        <f t="shared" si="48"/>
        <v>16</v>
      </c>
      <c r="K1061" s="15" t="str">
        <f t="shared" si="49"/>
        <v>January</v>
      </c>
      <c r="L1061" s="15" t="str">
        <f t="shared" si="50"/>
        <v>Thursday</v>
      </c>
      <c r="M1061" s="3" t="str">
        <f>VLOOKUP(G1061,Pizza_Types!$A$1:$D$33,2,FALSE)</f>
        <v>The Classic Deluxe Pizza</v>
      </c>
      <c r="N1061" s="3" t="str">
        <f>VLOOKUP(G1061,Pizza_Types!$A$1:$D$33,3,FALSE)</f>
        <v>Classic</v>
      </c>
      <c r="O1061" s="3" t="str">
        <f>VLOOKUP(G1061,Pizza_Types!$A$1:$D$33,4,FALSE)</f>
        <v>Pepperoni, Mushrooms, Red Onions, Red Peppers, Bacon</v>
      </c>
    </row>
    <row r="1062" spans="1:15" x14ac:dyDescent="0.25">
      <c r="A1062" s="3">
        <v>1061</v>
      </c>
      <c r="B1062" s="3">
        <v>458</v>
      </c>
      <c r="C1062" s="3" t="s">
        <v>67</v>
      </c>
      <c r="D1062" s="3">
        <v>1</v>
      </c>
      <c r="E1062" s="5">
        <f>VLOOKUP(B1062,Orders!$A$1:$C$21351,2,FALSE)</f>
        <v>42012</v>
      </c>
      <c r="F1062" s="8">
        <f>VLOOKUP(B1062,Orders!$A$1:$C$21351,3,FALSE)</f>
        <v>0.58339120370370368</v>
      </c>
      <c r="G1062" s="3" t="str">
        <f>VLOOKUP(C1062,Pizzas!$A$1:$D$97,2,FALSE)</f>
        <v>prsc_argla</v>
      </c>
      <c r="H1062" s="3" t="str">
        <f>VLOOKUP(C1062,Pizzas!$A$1:$D$97,3,FALSE)</f>
        <v>M</v>
      </c>
      <c r="I1062" s="3">
        <f>VLOOKUP(C1062,Pizzas!$A$1:$D$97,4,FALSE)</f>
        <v>16.5</v>
      </c>
      <c r="J1062" s="15">
        <f t="shared" si="48"/>
        <v>16.5</v>
      </c>
      <c r="K1062" s="15" t="str">
        <f t="shared" si="49"/>
        <v>January</v>
      </c>
      <c r="L1062" s="15" t="str">
        <f t="shared" si="50"/>
        <v>Thursday</v>
      </c>
      <c r="M1062" s="3" t="str">
        <f>VLOOKUP(G1062,Pizza_Types!$A$1:$D$33,2,FALSE)</f>
        <v>The Prosciutto and Arugula Pizza</v>
      </c>
      <c r="N1062" s="3" t="str">
        <f>VLOOKUP(G1062,Pizza_Types!$A$1:$D$33,3,FALSE)</f>
        <v>Supreme</v>
      </c>
      <c r="O1062" s="3" t="str">
        <f>VLOOKUP(G1062,Pizza_Types!$A$1:$D$33,4,FALSE)</f>
        <v>Prosciutto di San Daniele, Arugula, Mozzarella Cheese</v>
      </c>
    </row>
    <row r="1063" spans="1:15" x14ac:dyDescent="0.25">
      <c r="A1063" s="3">
        <v>1062</v>
      </c>
      <c r="B1063" s="3">
        <v>458</v>
      </c>
      <c r="C1063" s="3" t="s">
        <v>66</v>
      </c>
      <c r="D1063" s="3">
        <v>1</v>
      </c>
      <c r="E1063" s="5">
        <f>VLOOKUP(B1063,Orders!$A$1:$C$21351,2,FALSE)</f>
        <v>42012</v>
      </c>
      <c r="F1063" s="8">
        <f>VLOOKUP(B1063,Orders!$A$1:$C$21351,3,FALSE)</f>
        <v>0.58339120370370368</v>
      </c>
      <c r="G1063" s="3" t="str">
        <f>VLOOKUP(C1063,Pizzas!$A$1:$D$97,2,FALSE)</f>
        <v>spinach_supr</v>
      </c>
      <c r="H1063" s="3" t="str">
        <f>VLOOKUP(C1063,Pizzas!$A$1:$D$97,3,FALSE)</f>
        <v>M</v>
      </c>
      <c r="I1063" s="3">
        <f>VLOOKUP(C1063,Pizzas!$A$1:$D$97,4,FALSE)</f>
        <v>16.5</v>
      </c>
      <c r="J1063" s="15">
        <f t="shared" si="48"/>
        <v>16.5</v>
      </c>
      <c r="K1063" s="15" t="str">
        <f t="shared" si="49"/>
        <v>January</v>
      </c>
      <c r="L1063" s="15" t="str">
        <f t="shared" si="50"/>
        <v>Thursday</v>
      </c>
      <c r="M1063" s="3" t="str">
        <f>VLOOKUP(G1063,Pizza_Types!$A$1:$D$33,2,FALSE)</f>
        <v>The Spinach Supreme Pizza</v>
      </c>
      <c r="N1063" s="3" t="str">
        <f>VLOOKUP(G1063,Pizza_Types!$A$1:$D$33,3,FALSE)</f>
        <v>Supreme</v>
      </c>
      <c r="O1063" s="3" t="str">
        <f>VLOOKUP(G1063,Pizza_Types!$A$1:$D$33,4,FALSE)</f>
        <v>Spinach, Red Onions, Pepperoni, Tomatoes, Artichokes, Kalamata Olives, Garlic, Asiago Cheese</v>
      </c>
    </row>
    <row r="1064" spans="1:15" x14ac:dyDescent="0.25">
      <c r="A1064" s="3">
        <v>1063</v>
      </c>
      <c r="B1064" s="3">
        <v>458</v>
      </c>
      <c r="C1064" s="3" t="s">
        <v>13</v>
      </c>
      <c r="D1064" s="3">
        <v>1</v>
      </c>
      <c r="E1064" s="5">
        <f>VLOOKUP(B1064,Orders!$A$1:$C$21351,2,FALSE)</f>
        <v>42012</v>
      </c>
      <c r="F1064" s="8">
        <f>VLOOKUP(B1064,Orders!$A$1:$C$21351,3,FALSE)</f>
        <v>0.58339120370370368</v>
      </c>
      <c r="G1064" s="3" t="str">
        <f>VLOOKUP(C1064,Pizzas!$A$1:$D$97,2,FALSE)</f>
        <v>the_greek</v>
      </c>
      <c r="H1064" s="3" t="str">
        <f>VLOOKUP(C1064,Pizzas!$A$1:$D$97,3,FALSE)</f>
        <v>S</v>
      </c>
      <c r="I1064" s="3">
        <f>VLOOKUP(C1064,Pizzas!$A$1:$D$97,4,FALSE)</f>
        <v>12</v>
      </c>
      <c r="J1064" s="15">
        <f t="shared" si="48"/>
        <v>12</v>
      </c>
      <c r="K1064" s="15" t="str">
        <f t="shared" si="49"/>
        <v>January</v>
      </c>
      <c r="L1064" s="15" t="str">
        <f t="shared" si="50"/>
        <v>Thursday</v>
      </c>
      <c r="M1064" s="3" t="str">
        <f>VLOOKUP(G1064,Pizza_Types!$A$1:$D$33,2,FALSE)</f>
        <v>The Greek Pizza</v>
      </c>
      <c r="N1064" s="3" t="str">
        <f>VLOOKUP(G1064,Pizza_Types!$A$1:$D$33,3,FALSE)</f>
        <v>Classic</v>
      </c>
      <c r="O1064" s="3" t="str">
        <f>VLOOKUP(G1064,Pizza_Types!$A$1:$D$33,4,FALSE)</f>
        <v>Kalamata Olives, Feta Cheese, Tomatoes, Garlic, Beef Chuck Roast, Red Onions</v>
      </c>
    </row>
    <row r="1065" spans="1:15" x14ac:dyDescent="0.25">
      <c r="A1065" s="3">
        <v>1064</v>
      </c>
      <c r="B1065" s="3">
        <v>459</v>
      </c>
      <c r="C1065" s="3" t="s">
        <v>20</v>
      </c>
      <c r="D1065" s="3">
        <v>1</v>
      </c>
      <c r="E1065" s="5">
        <f>VLOOKUP(B1065,Orders!$A$1:$C$21351,2,FALSE)</f>
        <v>42012</v>
      </c>
      <c r="F1065" s="8">
        <f>VLOOKUP(B1065,Orders!$A$1:$C$21351,3,FALSE)</f>
        <v>0.59307870370370375</v>
      </c>
      <c r="G1065" s="3" t="str">
        <f>VLOOKUP(C1065,Pizzas!$A$1:$D$97,2,FALSE)</f>
        <v>spicy_ital</v>
      </c>
      <c r="H1065" s="3" t="str">
        <f>VLOOKUP(C1065,Pizzas!$A$1:$D$97,3,FALSE)</f>
        <v>L</v>
      </c>
      <c r="I1065" s="3">
        <f>VLOOKUP(C1065,Pizzas!$A$1:$D$97,4,FALSE)</f>
        <v>20.75</v>
      </c>
      <c r="J1065" s="15">
        <f t="shared" si="48"/>
        <v>20.75</v>
      </c>
      <c r="K1065" s="15" t="str">
        <f t="shared" si="49"/>
        <v>January</v>
      </c>
      <c r="L1065" s="15" t="str">
        <f t="shared" si="50"/>
        <v>Thursday</v>
      </c>
      <c r="M1065" s="3" t="str">
        <f>VLOOKUP(G1065,Pizza_Types!$A$1:$D$33,2,FALSE)</f>
        <v>The Spicy Italian Pizza</v>
      </c>
      <c r="N1065" s="3" t="str">
        <f>VLOOKUP(G1065,Pizza_Types!$A$1:$D$33,3,FALSE)</f>
        <v>Supreme</v>
      </c>
      <c r="O1065" s="3" t="str">
        <f>VLOOKUP(G1065,Pizza_Types!$A$1:$D$33,4,FALSE)</f>
        <v>Capocollo, Tomatoes, Goat Cheese, Artichokes, Peperoncini verdi, Garlic</v>
      </c>
    </row>
    <row r="1066" spans="1:15" x14ac:dyDescent="0.25">
      <c r="A1066" s="3">
        <v>1065</v>
      </c>
      <c r="B1066" s="3">
        <v>460</v>
      </c>
      <c r="C1066" s="3" t="s">
        <v>16</v>
      </c>
      <c r="D1066" s="3">
        <v>1</v>
      </c>
      <c r="E1066" s="5">
        <f>VLOOKUP(B1066,Orders!$A$1:$C$21351,2,FALSE)</f>
        <v>42012</v>
      </c>
      <c r="F1066" s="8">
        <f>VLOOKUP(B1066,Orders!$A$1:$C$21351,3,FALSE)</f>
        <v>0.59719907407407402</v>
      </c>
      <c r="G1066" s="3" t="str">
        <f>VLOOKUP(C1066,Pizzas!$A$1:$D$97,2,FALSE)</f>
        <v>green_garden</v>
      </c>
      <c r="H1066" s="3" t="str">
        <f>VLOOKUP(C1066,Pizzas!$A$1:$D$97,3,FALSE)</f>
        <v>S</v>
      </c>
      <c r="I1066" s="3">
        <f>VLOOKUP(C1066,Pizzas!$A$1:$D$97,4,FALSE)</f>
        <v>12</v>
      </c>
      <c r="J1066" s="15">
        <f t="shared" si="48"/>
        <v>12</v>
      </c>
      <c r="K1066" s="15" t="str">
        <f t="shared" si="49"/>
        <v>January</v>
      </c>
      <c r="L1066" s="15" t="str">
        <f t="shared" si="50"/>
        <v>Thursday</v>
      </c>
      <c r="M1066" s="3" t="str">
        <f>VLOOKUP(G1066,Pizza_Types!$A$1:$D$33,2,FALSE)</f>
        <v>The Green Garden Pizza</v>
      </c>
      <c r="N1066" s="3" t="str">
        <f>VLOOKUP(G1066,Pizza_Types!$A$1:$D$33,3,FALSE)</f>
        <v>Veggie</v>
      </c>
      <c r="O1066" s="3" t="str">
        <f>VLOOKUP(G1066,Pizza_Types!$A$1:$D$33,4,FALSE)</f>
        <v>Spinach, Mushrooms, Tomatoes, Green Olives, Feta Cheese</v>
      </c>
    </row>
    <row r="1067" spans="1:15" x14ac:dyDescent="0.25">
      <c r="A1067" s="3">
        <v>1066</v>
      </c>
      <c r="B1067" s="3">
        <v>460</v>
      </c>
      <c r="C1067" s="3" t="s">
        <v>10</v>
      </c>
      <c r="D1067" s="3">
        <v>1</v>
      </c>
      <c r="E1067" s="5">
        <f>VLOOKUP(B1067,Orders!$A$1:$C$21351,2,FALSE)</f>
        <v>42012</v>
      </c>
      <c r="F1067" s="8">
        <f>VLOOKUP(B1067,Orders!$A$1:$C$21351,3,FALSE)</f>
        <v>0.59719907407407402</v>
      </c>
      <c r="G1067" s="3" t="str">
        <f>VLOOKUP(C1067,Pizzas!$A$1:$D$97,2,FALSE)</f>
        <v>ital_supr</v>
      </c>
      <c r="H1067" s="3" t="str">
        <f>VLOOKUP(C1067,Pizzas!$A$1:$D$97,3,FALSE)</f>
        <v>M</v>
      </c>
      <c r="I1067" s="3">
        <f>VLOOKUP(C1067,Pizzas!$A$1:$D$97,4,FALSE)</f>
        <v>16.5</v>
      </c>
      <c r="J1067" s="15">
        <f t="shared" si="48"/>
        <v>16.5</v>
      </c>
      <c r="K1067" s="15" t="str">
        <f t="shared" si="49"/>
        <v>January</v>
      </c>
      <c r="L1067" s="15" t="str">
        <f t="shared" si="50"/>
        <v>Thursday</v>
      </c>
      <c r="M1067" s="3" t="str">
        <f>VLOOKUP(G1067,Pizza_Types!$A$1:$D$33,2,FALSE)</f>
        <v>The Italian Supreme Pizza</v>
      </c>
      <c r="N1067" s="3" t="str">
        <f>VLOOKUP(G1067,Pizza_Types!$A$1:$D$33,3,FALSE)</f>
        <v>Supreme</v>
      </c>
      <c r="O1067" s="3" t="str">
        <f>VLOOKUP(G1067,Pizza_Types!$A$1:$D$33,4,FALSE)</f>
        <v>Calabrese Salami, Capocollo, Tomatoes, Red Onions, Green Olives, Garlic</v>
      </c>
    </row>
    <row r="1068" spans="1:15" x14ac:dyDescent="0.25">
      <c r="A1068" s="3">
        <v>1067</v>
      </c>
      <c r="B1068" s="3">
        <v>461</v>
      </c>
      <c r="C1068" s="3" t="s">
        <v>27</v>
      </c>
      <c r="D1068" s="3">
        <v>1</v>
      </c>
      <c r="E1068" s="5">
        <f>VLOOKUP(B1068,Orders!$A$1:$C$21351,2,FALSE)</f>
        <v>42012</v>
      </c>
      <c r="F1068" s="8">
        <f>VLOOKUP(B1068,Orders!$A$1:$C$21351,3,FALSE)</f>
        <v>0.59813657407407406</v>
      </c>
      <c r="G1068" s="3" t="str">
        <f>VLOOKUP(C1068,Pizzas!$A$1:$D$97,2,FALSE)</f>
        <v>cali_ckn</v>
      </c>
      <c r="H1068" s="3" t="str">
        <f>VLOOKUP(C1068,Pizzas!$A$1:$D$97,3,FALSE)</f>
        <v>M</v>
      </c>
      <c r="I1068" s="3">
        <f>VLOOKUP(C1068,Pizzas!$A$1:$D$97,4,FALSE)</f>
        <v>16.75</v>
      </c>
      <c r="J1068" s="15">
        <f t="shared" si="48"/>
        <v>16.75</v>
      </c>
      <c r="K1068" s="15" t="str">
        <f t="shared" si="49"/>
        <v>January</v>
      </c>
      <c r="L1068" s="15" t="str">
        <f t="shared" si="50"/>
        <v>Thursday</v>
      </c>
      <c r="M1068" s="3" t="str">
        <f>VLOOKUP(G1068,Pizza_Types!$A$1:$D$33,2,FALSE)</f>
        <v>The California Chicken Pizza</v>
      </c>
      <c r="N1068" s="3" t="str">
        <f>VLOOKUP(G1068,Pizza_Types!$A$1:$D$33,3,FALSE)</f>
        <v>Chicken</v>
      </c>
      <c r="O1068" s="3" t="str">
        <f>VLOOKUP(G1068,Pizza_Types!$A$1:$D$33,4,FALSE)</f>
        <v>Chicken, Artichoke, Spinach, Garlic, Jalapeno Peppers, Fontina Cheese, Gouda Cheese</v>
      </c>
    </row>
    <row r="1069" spans="1:15" x14ac:dyDescent="0.25">
      <c r="A1069" s="3">
        <v>1068</v>
      </c>
      <c r="B1069" s="3">
        <v>461</v>
      </c>
      <c r="C1069" s="3" t="s">
        <v>55</v>
      </c>
      <c r="D1069" s="3">
        <v>1</v>
      </c>
      <c r="E1069" s="5">
        <f>VLOOKUP(B1069,Orders!$A$1:$C$21351,2,FALSE)</f>
        <v>42012</v>
      </c>
      <c r="F1069" s="8">
        <f>VLOOKUP(B1069,Orders!$A$1:$C$21351,3,FALSE)</f>
        <v>0.59813657407407406</v>
      </c>
      <c r="G1069" s="3" t="str">
        <f>VLOOKUP(C1069,Pizzas!$A$1:$D$97,2,FALSE)</f>
        <v>hawaiian</v>
      </c>
      <c r="H1069" s="3" t="str">
        <f>VLOOKUP(C1069,Pizzas!$A$1:$D$97,3,FALSE)</f>
        <v>S</v>
      </c>
      <c r="I1069" s="3">
        <f>VLOOKUP(C1069,Pizzas!$A$1:$D$97,4,FALSE)</f>
        <v>10.5</v>
      </c>
      <c r="J1069" s="15">
        <f t="shared" si="48"/>
        <v>10.5</v>
      </c>
      <c r="K1069" s="15" t="str">
        <f t="shared" si="49"/>
        <v>January</v>
      </c>
      <c r="L1069" s="15" t="str">
        <f t="shared" si="50"/>
        <v>Thursday</v>
      </c>
      <c r="M1069" s="3" t="str">
        <f>VLOOKUP(G1069,Pizza_Types!$A$1:$D$33,2,FALSE)</f>
        <v>The Hawaiian Pizza</v>
      </c>
      <c r="N1069" s="3" t="str">
        <f>VLOOKUP(G1069,Pizza_Types!$A$1:$D$33,3,FALSE)</f>
        <v>Classic</v>
      </c>
      <c r="O1069" s="3" t="str">
        <f>VLOOKUP(G1069,Pizza_Types!$A$1:$D$33,4,FALSE)</f>
        <v>Sliced Ham, Pineapple, Mozzarella Cheese</v>
      </c>
    </row>
    <row r="1070" spans="1:15" x14ac:dyDescent="0.25">
      <c r="A1070" s="3">
        <v>1069</v>
      </c>
      <c r="B1070" s="3">
        <v>462</v>
      </c>
      <c r="C1070" s="3" t="s">
        <v>79</v>
      </c>
      <c r="D1070" s="3">
        <v>1</v>
      </c>
      <c r="E1070" s="5">
        <f>VLOOKUP(B1070,Orders!$A$1:$C$21351,2,FALSE)</f>
        <v>42012</v>
      </c>
      <c r="F1070" s="8">
        <f>VLOOKUP(B1070,Orders!$A$1:$C$21351,3,FALSE)</f>
        <v>0.61019675925925931</v>
      </c>
      <c r="G1070" s="3" t="str">
        <f>VLOOKUP(C1070,Pizzas!$A$1:$D$97,2,FALSE)</f>
        <v>spinach_fet</v>
      </c>
      <c r="H1070" s="3" t="str">
        <f>VLOOKUP(C1070,Pizzas!$A$1:$D$97,3,FALSE)</f>
        <v>S</v>
      </c>
      <c r="I1070" s="3">
        <f>VLOOKUP(C1070,Pizzas!$A$1:$D$97,4,FALSE)</f>
        <v>12</v>
      </c>
      <c r="J1070" s="15">
        <f t="shared" si="48"/>
        <v>12</v>
      </c>
      <c r="K1070" s="15" t="str">
        <f t="shared" si="49"/>
        <v>January</v>
      </c>
      <c r="L1070" s="15" t="str">
        <f t="shared" si="50"/>
        <v>Thursday</v>
      </c>
      <c r="M1070" s="3" t="str">
        <f>VLOOKUP(G1070,Pizza_Types!$A$1:$D$33,2,FALSE)</f>
        <v>The Spinach and Feta Pizza</v>
      </c>
      <c r="N1070" s="3" t="str">
        <f>VLOOKUP(G1070,Pizza_Types!$A$1:$D$33,3,FALSE)</f>
        <v>Veggie</v>
      </c>
      <c r="O1070" s="3" t="str">
        <f>VLOOKUP(G1070,Pizza_Types!$A$1:$D$33,4,FALSE)</f>
        <v>Spinach, Mushrooms, Red Onions, Feta Cheese, Garlic</v>
      </c>
    </row>
    <row r="1071" spans="1:15" x14ac:dyDescent="0.25">
      <c r="A1071" s="3">
        <v>1070</v>
      </c>
      <c r="B1071" s="3">
        <v>463</v>
      </c>
      <c r="C1071" s="3" t="s">
        <v>25</v>
      </c>
      <c r="D1071" s="3">
        <v>1</v>
      </c>
      <c r="E1071" s="5">
        <f>VLOOKUP(B1071,Orders!$A$1:$C$21351,2,FALSE)</f>
        <v>42012</v>
      </c>
      <c r="F1071" s="8">
        <f>VLOOKUP(B1071,Orders!$A$1:$C$21351,3,FALSE)</f>
        <v>0.61143518518518514</v>
      </c>
      <c r="G1071" s="3" t="str">
        <f>VLOOKUP(C1071,Pizzas!$A$1:$D$97,2,FALSE)</f>
        <v>bbq_ckn</v>
      </c>
      <c r="H1071" s="3" t="str">
        <f>VLOOKUP(C1071,Pizzas!$A$1:$D$97,3,FALSE)</f>
        <v>L</v>
      </c>
      <c r="I1071" s="3">
        <f>VLOOKUP(C1071,Pizzas!$A$1:$D$97,4,FALSE)</f>
        <v>20.75</v>
      </c>
      <c r="J1071" s="15">
        <f t="shared" si="48"/>
        <v>20.75</v>
      </c>
      <c r="K1071" s="15" t="str">
        <f t="shared" si="49"/>
        <v>January</v>
      </c>
      <c r="L1071" s="15" t="str">
        <f t="shared" si="50"/>
        <v>Thursday</v>
      </c>
      <c r="M1071" s="3" t="str">
        <f>VLOOKUP(G1071,Pizza_Types!$A$1:$D$33,2,FALSE)</f>
        <v>The Barbecue Chicken Pizza</v>
      </c>
      <c r="N1071" s="3" t="str">
        <f>VLOOKUP(G1071,Pizza_Types!$A$1:$D$33,3,FALSE)</f>
        <v>Chicken</v>
      </c>
      <c r="O1071" s="3" t="str">
        <f>VLOOKUP(G1071,Pizza_Types!$A$1:$D$33,4,FALSE)</f>
        <v>Barbecued Chicken, Red Peppers, Green Peppers, Tomatoes, Red Onions, Barbecue Sauce</v>
      </c>
    </row>
    <row r="1072" spans="1:15" x14ac:dyDescent="0.25">
      <c r="A1072" s="3">
        <v>1071</v>
      </c>
      <c r="B1072" s="3">
        <v>463</v>
      </c>
      <c r="C1072" s="3" t="s">
        <v>67</v>
      </c>
      <c r="D1072" s="3">
        <v>1</v>
      </c>
      <c r="E1072" s="5">
        <f>VLOOKUP(B1072,Orders!$A$1:$C$21351,2,FALSE)</f>
        <v>42012</v>
      </c>
      <c r="F1072" s="8">
        <f>VLOOKUP(B1072,Orders!$A$1:$C$21351,3,FALSE)</f>
        <v>0.61143518518518514</v>
      </c>
      <c r="G1072" s="3" t="str">
        <f>VLOOKUP(C1072,Pizzas!$A$1:$D$97,2,FALSE)</f>
        <v>prsc_argla</v>
      </c>
      <c r="H1072" s="3" t="str">
        <f>VLOOKUP(C1072,Pizzas!$A$1:$D$97,3,FALSE)</f>
        <v>M</v>
      </c>
      <c r="I1072" s="3">
        <f>VLOOKUP(C1072,Pizzas!$A$1:$D$97,4,FALSE)</f>
        <v>16.5</v>
      </c>
      <c r="J1072" s="15">
        <f t="shared" si="48"/>
        <v>16.5</v>
      </c>
      <c r="K1072" s="15" t="str">
        <f t="shared" si="49"/>
        <v>January</v>
      </c>
      <c r="L1072" s="15" t="str">
        <f t="shared" si="50"/>
        <v>Thursday</v>
      </c>
      <c r="M1072" s="3" t="str">
        <f>VLOOKUP(G1072,Pizza_Types!$A$1:$D$33,2,FALSE)</f>
        <v>The Prosciutto and Arugula Pizza</v>
      </c>
      <c r="N1072" s="3" t="str">
        <f>VLOOKUP(G1072,Pizza_Types!$A$1:$D$33,3,FALSE)</f>
        <v>Supreme</v>
      </c>
      <c r="O1072" s="3" t="str">
        <f>VLOOKUP(G1072,Pizza_Types!$A$1:$D$33,4,FALSE)</f>
        <v>Prosciutto di San Daniele, Arugula, Mozzarella Cheese</v>
      </c>
    </row>
    <row r="1073" spans="1:15" x14ac:dyDescent="0.25">
      <c r="A1073" s="3">
        <v>1072</v>
      </c>
      <c r="B1073" s="3">
        <v>464</v>
      </c>
      <c r="C1073" s="3" t="s">
        <v>25</v>
      </c>
      <c r="D1073" s="3">
        <v>1</v>
      </c>
      <c r="E1073" s="5">
        <f>VLOOKUP(B1073,Orders!$A$1:$C$21351,2,FALSE)</f>
        <v>42012</v>
      </c>
      <c r="F1073" s="8">
        <f>VLOOKUP(B1073,Orders!$A$1:$C$21351,3,FALSE)</f>
        <v>0.61737268518518518</v>
      </c>
      <c r="G1073" s="3" t="str">
        <f>VLOOKUP(C1073,Pizzas!$A$1:$D$97,2,FALSE)</f>
        <v>bbq_ckn</v>
      </c>
      <c r="H1073" s="3" t="str">
        <f>VLOOKUP(C1073,Pizzas!$A$1:$D$97,3,FALSE)</f>
        <v>L</v>
      </c>
      <c r="I1073" s="3">
        <f>VLOOKUP(C1073,Pizzas!$A$1:$D$97,4,FALSE)</f>
        <v>20.75</v>
      </c>
      <c r="J1073" s="15">
        <f t="shared" si="48"/>
        <v>20.75</v>
      </c>
      <c r="K1073" s="15" t="str">
        <f t="shared" si="49"/>
        <v>January</v>
      </c>
      <c r="L1073" s="15" t="str">
        <f t="shared" si="50"/>
        <v>Thursday</v>
      </c>
      <c r="M1073" s="3" t="str">
        <f>VLOOKUP(G1073,Pizza_Types!$A$1:$D$33,2,FALSE)</f>
        <v>The Barbecue Chicken Pizza</v>
      </c>
      <c r="N1073" s="3" t="str">
        <f>VLOOKUP(G1073,Pizza_Types!$A$1:$D$33,3,FALSE)</f>
        <v>Chicken</v>
      </c>
      <c r="O1073" s="3" t="str">
        <f>VLOOKUP(G1073,Pizza_Types!$A$1:$D$33,4,FALSE)</f>
        <v>Barbecued Chicken, Red Peppers, Green Peppers, Tomatoes, Red Onions, Barbecue Sauce</v>
      </c>
    </row>
    <row r="1074" spans="1:15" x14ac:dyDescent="0.25">
      <c r="A1074" s="3">
        <v>1073</v>
      </c>
      <c r="B1074" s="3">
        <v>464</v>
      </c>
      <c r="C1074" s="3" t="s">
        <v>35</v>
      </c>
      <c r="D1074" s="3">
        <v>1</v>
      </c>
      <c r="E1074" s="5">
        <f>VLOOKUP(B1074,Orders!$A$1:$C$21351,2,FALSE)</f>
        <v>42012</v>
      </c>
      <c r="F1074" s="8">
        <f>VLOOKUP(B1074,Orders!$A$1:$C$21351,3,FALSE)</f>
        <v>0.61737268518518518</v>
      </c>
      <c r="G1074" s="3" t="str">
        <f>VLOOKUP(C1074,Pizzas!$A$1:$D$97,2,FALSE)</f>
        <v>calabrese</v>
      </c>
      <c r="H1074" s="3" t="str">
        <f>VLOOKUP(C1074,Pizzas!$A$1:$D$97,3,FALSE)</f>
        <v>M</v>
      </c>
      <c r="I1074" s="3">
        <f>VLOOKUP(C1074,Pizzas!$A$1:$D$97,4,FALSE)</f>
        <v>16.25</v>
      </c>
      <c r="J1074" s="15">
        <f t="shared" si="48"/>
        <v>16.25</v>
      </c>
      <c r="K1074" s="15" t="str">
        <f t="shared" si="49"/>
        <v>January</v>
      </c>
      <c r="L1074" s="15" t="str">
        <f t="shared" si="50"/>
        <v>Thursday</v>
      </c>
      <c r="M1074" s="3" t="str">
        <f>VLOOKUP(G1074,Pizza_Types!$A$1:$D$33,2,FALSE)</f>
        <v>The Calabrese Pizza</v>
      </c>
      <c r="N1074" s="3" t="str">
        <f>VLOOKUP(G1074,Pizza_Types!$A$1:$D$33,3,FALSE)</f>
        <v>Supreme</v>
      </c>
      <c r="O1074" s="3" t="str">
        <f>VLOOKUP(G1074,Pizza_Types!$A$1:$D$33,4,FALSE)</f>
        <v>‘Nduja Salami, Pancetta, Tomatoes, Red Onions, Friggitello Peppers, Garlic</v>
      </c>
    </row>
    <row r="1075" spans="1:15" x14ac:dyDescent="0.25">
      <c r="A1075" s="3">
        <v>1074</v>
      </c>
      <c r="B1075" s="3">
        <v>465</v>
      </c>
      <c r="C1075" s="3" t="s">
        <v>34</v>
      </c>
      <c r="D1075" s="3">
        <v>1</v>
      </c>
      <c r="E1075" s="5">
        <f>VLOOKUP(B1075,Orders!$A$1:$C$21351,2,FALSE)</f>
        <v>42012</v>
      </c>
      <c r="F1075" s="8">
        <f>VLOOKUP(B1075,Orders!$A$1:$C$21351,3,FALSE)</f>
        <v>0.62179398148148146</v>
      </c>
      <c r="G1075" s="3" t="str">
        <f>VLOOKUP(C1075,Pizzas!$A$1:$D$97,2,FALSE)</f>
        <v>napolitana</v>
      </c>
      <c r="H1075" s="3" t="str">
        <f>VLOOKUP(C1075,Pizzas!$A$1:$D$97,3,FALSE)</f>
        <v>S</v>
      </c>
      <c r="I1075" s="3">
        <f>VLOOKUP(C1075,Pizzas!$A$1:$D$97,4,FALSE)</f>
        <v>12</v>
      </c>
      <c r="J1075" s="15">
        <f t="shared" si="48"/>
        <v>12</v>
      </c>
      <c r="K1075" s="15" t="str">
        <f t="shared" si="49"/>
        <v>January</v>
      </c>
      <c r="L1075" s="15" t="str">
        <f t="shared" si="50"/>
        <v>Thursday</v>
      </c>
      <c r="M1075" s="3" t="str">
        <f>VLOOKUP(G1075,Pizza_Types!$A$1:$D$33,2,FALSE)</f>
        <v>The Napolitana Pizza</v>
      </c>
      <c r="N1075" s="3" t="str">
        <f>VLOOKUP(G1075,Pizza_Types!$A$1:$D$33,3,FALSE)</f>
        <v>Classic</v>
      </c>
      <c r="O1075" s="3" t="str">
        <f>VLOOKUP(G1075,Pizza_Types!$A$1:$D$33,4,FALSE)</f>
        <v>Tomatoes, Anchovies, Green Olives, Red Onions, Garlic</v>
      </c>
    </row>
    <row r="1076" spans="1:15" x14ac:dyDescent="0.25">
      <c r="A1076" s="3">
        <v>1075</v>
      </c>
      <c r="B1076" s="3">
        <v>466</v>
      </c>
      <c r="C1076" s="3" t="s">
        <v>40</v>
      </c>
      <c r="D1076" s="3">
        <v>1</v>
      </c>
      <c r="E1076" s="5">
        <f>VLOOKUP(B1076,Orders!$A$1:$C$21351,2,FALSE)</f>
        <v>42012</v>
      </c>
      <c r="F1076" s="8">
        <f>VLOOKUP(B1076,Orders!$A$1:$C$21351,3,FALSE)</f>
        <v>0.64594907407407409</v>
      </c>
      <c r="G1076" s="3" t="str">
        <f>VLOOKUP(C1076,Pizzas!$A$1:$D$97,2,FALSE)</f>
        <v>spinach_fet</v>
      </c>
      <c r="H1076" s="3" t="str">
        <f>VLOOKUP(C1076,Pizzas!$A$1:$D$97,3,FALSE)</f>
        <v>L</v>
      </c>
      <c r="I1076" s="3">
        <f>VLOOKUP(C1076,Pizzas!$A$1:$D$97,4,FALSE)</f>
        <v>20.25</v>
      </c>
      <c r="J1076" s="15">
        <f t="shared" si="48"/>
        <v>20.25</v>
      </c>
      <c r="K1076" s="15" t="str">
        <f t="shared" si="49"/>
        <v>January</v>
      </c>
      <c r="L1076" s="15" t="str">
        <f t="shared" si="50"/>
        <v>Thursday</v>
      </c>
      <c r="M1076" s="3" t="str">
        <f>VLOOKUP(G1076,Pizza_Types!$A$1:$D$33,2,FALSE)</f>
        <v>The Spinach and Feta Pizza</v>
      </c>
      <c r="N1076" s="3" t="str">
        <f>VLOOKUP(G1076,Pizza_Types!$A$1:$D$33,3,FALSE)</f>
        <v>Veggie</v>
      </c>
      <c r="O1076" s="3" t="str">
        <f>VLOOKUP(G1076,Pizza_Types!$A$1:$D$33,4,FALSE)</f>
        <v>Spinach, Mushrooms, Red Onions, Feta Cheese, Garlic</v>
      </c>
    </row>
    <row r="1077" spans="1:15" x14ac:dyDescent="0.25">
      <c r="A1077" s="3">
        <v>1076</v>
      </c>
      <c r="B1077" s="3">
        <v>466</v>
      </c>
      <c r="C1077" s="3" t="s">
        <v>63</v>
      </c>
      <c r="D1077" s="3">
        <v>1</v>
      </c>
      <c r="E1077" s="5">
        <f>VLOOKUP(B1077,Orders!$A$1:$C$21351,2,FALSE)</f>
        <v>42012</v>
      </c>
      <c r="F1077" s="8">
        <f>VLOOKUP(B1077,Orders!$A$1:$C$21351,3,FALSE)</f>
        <v>0.64594907407407409</v>
      </c>
      <c r="G1077" s="3" t="str">
        <f>VLOOKUP(C1077,Pizzas!$A$1:$D$97,2,FALSE)</f>
        <v>the_greek</v>
      </c>
      <c r="H1077" s="3" t="str">
        <f>VLOOKUP(C1077,Pizzas!$A$1:$D$97,3,FALSE)</f>
        <v>XL</v>
      </c>
      <c r="I1077" s="3">
        <f>VLOOKUP(C1077,Pizzas!$A$1:$D$97,4,FALSE)</f>
        <v>25.5</v>
      </c>
      <c r="J1077" s="15">
        <f t="shared" si="48"/>
        <v>25.5</v>
      </c>
      <c r="K1077" s="15" t="str">
        <f t="shared" si="49"/>
        <v>January</v>
      </c>
      <c r="L1077" s="15" t="str">
        <f t="shared" si="50"/>
        <v>Thursday</v>
      </c>
      <c r="M1077" s="3" t="str">
        <f>VLOOKUP(G1077,Pizza_Types!$A$1:$D$33,2,FALSE)</f>
        <v>The Greek Pizza</v>
      </c>
      <c r="N1077" s="3" t="str">
        <f>VLOOKUP(G1077,Pizza_Types!$A$1:$D$33,3,FALSE)</f>
        <v>Classic</v>
      </c>
      <c r="O1077" s="3" t="str">
        <f>VLOOKUP(G1077,Pizza_Types!$A$1:$D$33,4,FALSE)</f>
        <v>Kalamata Olives, Feta Cheese, Tomatoes, Garlic, Beef Chuck Roast, Red Onions</v>
      </c>
    </row>
    <row r="1078" spans="1:15" x14ac:dyDescent="0.25">
      <c r="A1078" s="3">
        <v>1077</v>
      </c>
      <c r="B1078" s="3">
        <v>467</v>
      </c>
      <c r="C1078" s="3" t="s">
        <v>47</v>
      </c>
      <c r="D1078" s="3">
        <v>1</v>
      </c>
      <c r="E1078" s="5">
        <f>VLOOKUP(B1078,Orders!$A$1:$C$21351,2,FALSE)</f>
        <v>42012</v>
      </c>
      <c r="F1078" s="8">
        <f>VLOOKUP(B1078,Orders!$A$1:$C$21351,3,FALSE)</f>
        <v>0.64806712962962965</v>
      </c>
      <c r="G1078" s="3" t="str">
        <f>VLOOKUP(C1078,Pizzas!$A$1:$D$97,2,FALSE)</f>
        <v>prsc_argla</v>
      </c>
      <c r="H1078" s="3" t="str">
        <f>VLOOKUP(C1078,Pizzas!$A$1:$D$97,3,FALSE)</f>
        <v>S</v>
      </c>
      <c r="I1078" s="3">
        <f>VLOOKUP(C1078,Pizzas!$A$1:$D$97,4,FALSE)</f>
        <v>12.5</v>
      </c>
      <c r="J1078" s="15">
        <f t="shared" si="48"/>
        <v>12.5</v>
      </c>
      <c r="K1078" s="15" t="str">
        <f t="shared" si="49"/>
        <v>January</v>
      </c>
      <c r="L1078" s="15" t="str">
        <f t="shared" si="50"/>
        <v>Thursday</v>
      </c>
      <c r="M1078" s="3" t="str">
        <f>VLOOKUP(G1078,Pizza_Types!$A$1:$D$33,2,FALSE)</f>
        <v>The Prosciutto and Arugula Pizza</v>
      </c>
      <c r="N1078" s="3" t="str">
        <f>VLOOKUP(G1078,Pizza_Types!$A$1:$D$33,3,FALSE)</f>
        <v>Supreme</v>
      </c>
      <c r="O1078" s="3" t="str">
        <f>VLOOKUP(G1078,Pizza_Types!$A$1:$D$33,4,FALSE)</f>
        <v>Prosciutto di San Daniele, Arugula, Mozzarella Cheese</v>
      </c>
    </row>
    <row r="1079" spans="1:15" x14ac:dyDescent="0.25">
      <c r="A1079" s="3">
        <v>1078</v>
      </c>
      <c r="B1079" s="3">
        <v>468</v>
      </c>
      <c r="C1079" s="3" t="s">
        <v>33</v>
      </c>
      <c r="D1079" s="3">
        <v>1</v>
      </c>
      <c r="E1079" s="5">
        <f>VLOOKUP(B1079,Orders!$A$1:$C$21351,2,FALSE)</f>
        <v>42012</v>
      </c>
      <c r="F1079" s="8">
        <f>VLOOKUP(B1079,Orders!$A$1:$C$21351,3,FALSE)</f>
        <v>0.65013888888888893</v>
      </c>
      <c r="G1079" s="3" t="str">
        <f>VLOOKUP(C1079,Pizzas!$A$1:$D$97,2,FALSE)</f>
        <v>four_cheese</v>
      </c>
      <c r="H1079" s="3" t="str">
        <f>VLOOKUP(C1079,Pizzas!$A$1:$D$97,3,FALSE)</f>
        <v>L</v>
      </c>
      <c r="I1079" s="3">
        <f>VLOOKUP(C1079,Pizzas!$A$1:$D$97,4,FALSE)</f>
        <v>17.95</v>
      </c>
      <c r="J1079" s="15">
        <f t="shared" si="48"/>
        <v>17.95</v>
      </c>
      <c r="K1079" s="15" t="str">
        <f t="shared" si="49"/>
        <v>January</v>
      </c>
      <c r="L1079" s="15" t="str">
        <f t="shared" si="50"/>
        <v>Thursday</v>
      </c>
      <c r="M1079" s="3" t="str">
        <f>VLOOKUP(G1079,Pizza_Types!$A$1:$D$33,2,FALSE)</f>
        <v>The Four Cheese Pizza</v>
      </c>
      <c r="N1079" s="3" t="str">
        <f>VLOOKUP(G1079,Pizza_Types!$A$1:$D$33,3,FALSE)</f>
        <v>Veggie</v>
      </c>
      <c r="O1079" s="3" t="str">
        <f>VLOOKUP(G1079,Pizza_Types!$A$1:$D$33,4,FALSE)</f>
        <v>Ricotta Cheese, Gorgonzola Piccante Cheese, Mozzarella Cheese, Parmigiano Reggiano Cheese, Garlic</v>
      </c>
    </row>
    <row r="1080" spans="1:15" x14ac:dyDescent="0.25">
      <c r="A1080" s="3">
        <v>1079</v>
      </c>
      <c r="B1080" s="3">
        <v>468</v>
      </c>
      <c r="C1080" s="3" t="s">
        <v>28</v>
      </c>
      <c r="D1080" s="3">
        <v>1</v>
      </c>
      <c r="E1080" s="5">
        <f>VLOOKUP(B1080,Orders!$A$1:$C$21351,2,FALSE)</f>
        <v>42012</v>
      </c>
      <c r="F1080" s="8">
        <f>VLOOKUP(B1080,Orders!$A$1:$C$21351,3,FALSE)</f>
        <v>0.65013888888888893</v>
      </c>
      <c r="G1080" s="3" t="str">
        <f>VLOOKUP(C1080,Pizzas!$A$1:$D$97,2,FALSE)</f>
        <v>pepperoni</v>
      </c>
      <c r="H1080" s="3" t="str">
        <f>VLOOKUP(C1080,Pizzas!$A$1:$D$97,3,FALSE)</f>
        <v>L</v>
      </c>
      <c r="I1080" s="3">
        <f>VLOOKUP(C1080,Pizzas!$A$1:$D$97,4,FALSE)</f>
        <v>15.25</v>
      </c>
      <c r="J1080" s="15">
        <f t="shared" si="48"/>
        <v>15.25</v>
      </c>
      <c r="K1080" s="15" t="str">
        <f t="shared" si="49"/>
        <v>January</v>
      </c>
      <c r="L1080" s="15" t="str">
        <f t="shared" si="50"/>
        <v>Thursday</v>
      </c>
      <c r="M1080" s="3" t="str">
        <f>VLOOKUP(G1080,Pizza_Types!$A$1:$D$33,2,FALSE)</f>
        <v>The Pepperoni Pizza</v>
      </c>
      <c r="N1080" s="3" t="str">
        <f>VLOOKUP(G1080,Pizza_Types!$A$1:$D$33,3,FALSE)</f>
        <v>Classic</v>
      </c>
      <c r="O1080" s="3" t="str">
        <f>VLOOKUP(G1080,Pizza_Types!$A$1:$D$33,4,FALSE)</f>
        <v>Mozzarella Cheese, Pepperoni</v>
      </c>
    </row>
    <row r="1081" spans="1:15" x14ac:dyDescent="0.25">
      <c r="A1081" s="3">
        <v>1080</v>
      </c>
      <c r="B1081" s="3">
        <v>469</v>
      </c>
      <c r="C1081" s="3" t="s">
        <v>45</v>
      </c>
      <c r="D1081" s="3">
        <v>1</v>
      </c>
      <c r="E1081" s="5">
        <f>VLOOKUP(B1081,Orders!$A$1:$C$21351,2,FALSE)</f>
        <v>42012</v>
      </c>
      <c r="F1081" s="8">
        <f>VLOOKUP(B1081,Orders!$A$1:$C$21351,3,FALSE)</f>
        <v>0.65090277777777783</v>
      </c>
      <c r="G1081" s="3" t="str">
        <f>VLOOKUP(C1081,Pizzas!$A$1:$D$97,2,FALSE)</f>
        <v>bbq_ckn</v>
      </c>
      <c r="H1081" s="3" t="str">
        <f>VLOOKUP(C1081,Pizzas!$A$1:$D$97,3,FALSE)</f>
        <v>M</v>
      </c>
      <c r="I1081" s="3">
        <f>VLOOKUP(C1081,Pizzas!$A$1:$D$97,4,FALSE)</f>
        <v>16.75</v>
      </c>
      <c r="J1081" s="15">
        <f t="shared" si="48"/>
        <v>16.75</v>
      </c>
      <c r="K1081" s="15" t="str">
        <f t="shared" si="49"/>
        <v>January</v>
      </c>
      <c r="L1081" s="15" t="str">
        <f t="shared" si="50"/>
        <v>Thursday</v>
      </c>
      <c r="M1081" s="3" t="str">
        <f>VLOOKUP(G1081,Pizza_Types!$A$1:$D$33,2,FALSE)</f>
        <v>The Barbecue Chicken Pizza</v>
      </c>
      <c r="N1081" s="3" t="str">
        <f>VLOOKUP(G1081,Pizza_Types!$A$1:$D$33,3,FALSE)</f>
        <v>Chicken</v>
      </c>
      <c r="O1081" s="3" t="str">
        <f>VLOOKUP(G1081,Pizza_Types!$A$1:$D$33,4,FALSE)</f>
        <v>Barbecued Chicken, Red Peppers, Green Peppers, Tomatoes, Red Onions, Barbecue Sauce</v>
      </c>
    </row>
    <row r="1082" spans="1:15" x14ac:dyDescent="0.25">
      <c r="A1082" s="3">
        <v>1081</v>
      </c>
      <c r="B1082" s="3">
        <v>469</v>
      </c>
      <c r="C1082" s="3" t="s">
        <v>71</v>
      </c>
      <c r="D1082" s="3">
        <v>1</v>
      </c>
      <c r="E1082" s="5">
        <f>VLOOKUP(B1082,Orders!$A$1:$C$21351,2,FALSE)</f>
        <v>42012</v>
      </c>
      <c r="F1082" s="8">
        <f>VLOOKUP(B1082,Orders!$A$1:$C$21351,3,FALSE)</f>
        <v>0.65090277777777783</v>
      </c>
      <c r="G1082" s="3" t="str">
        <f>VLOOKUP(C1082,Pizzas!$A$1:$D$97,2,FALSE)</f>
        <v>sicilian</v>
      </c>
      <c r="H1082" s="3" t="str">
        <f>VLOOKUP(C1082,Pizzas!$A$1:$D$97,3,FALSE)</f>
        <v>S</v>
      </c>
      <c r="I1082" s="3">
        <f>VLOOKUP(C1082,Pizzas!$A$1:$D$97,4,FALSE)</f>
        <v>12.25</v>
      </c>
      <c r="J1082" s="15">
        <f t="shared" si="48"/>
        <v>12.25</v>
      </c>
      <c r="K1082" s="15" t="str">
        <f t="shared" si="49"/>
        <v>January</v>
      </c>
      <c r="L1082" s="15" t="str">
        <f t="shared" si="50"/>
        <v>Thursday</v>
      </c>
      <c r="M1082" s="3" t="str">
        <f>VLOOKUP(G1082,Pizza_Types!$A$1:$D$33,2,FALSE)</f>
        <v>The Sicilian Pizza</v>
      </c>
      <c r="N1082" s="3" t="str">
        <f>VLOOKUP(G1082,Pizza_Types!$A$1:$D$33,3,FALSE)</f>
        <v>Supreme</v>
      </c>
      <c r="O1082" s="3" t="str">
        <f>VLOOKUP(G1082,Pizza_Types!$A$1:$D$33,4,FALSE)</f>
        <v>Coarse Sicilian Salami, Tomatoes, Green Olives, Luganega Sausage, Onions, Garlic</v>
      </c>
    </row>
    <row r="1083" spans="1:15" x14ac:dyDescent="0.25">
      <c r="A1083" s="3">
        <v>1082</v>
      </c>
      <c r="B1083" s="3">
        <v>470</v>
      </c>
      <c r="C1083" s="3" t="s">
        <v>22</v>
      </c>
      <c r="D1083" s="3">
        <v>1</v>
      </c>
      <c r="E1083" s="5">
        <f>VLOOKUP(B1083,Orders!$A$1:$C$21351,2,FALSE)</f>
        <v>42012</v>
      </c>
      <c r="F1083" s="8">
        <f>VLOOKUP(B1083,Orders!$A$1:$C$21351,3,FALSE)</f>
        <v>0.65917824074074072</v>
      </c>
      <c r="G1083" s="3" t="str">
        <f>VLOOKUP(C1083,Pizzas!$A$1:$D$97,2,FALSE)</f>
        <v>veggie_veg</v>
      </c>
      <c r="H1083" s="3" t="str">
        <f>VLOOKUP(C1083,Pizzas!$A$1:$D$97,3,FALSE)</f>
        <v>S</v>
      </c>
      <c r="I1083" s="3">
        <f>VLOOKUP(C1083,Pizzas!$A$1:$D$97,4,FALSE)</f>
        <v>12</v>
      </c>
      <c r="J1083" s="15">
        <f t="shared" si="48"/>
        <v>12</v>
      </c>
      <c r="K1083" s="15" t="str">
        <f t="shared" si="49"/>
        <v>January</v>
      </c>
      <c r="L1083" s="15" t="str">
        <f t="shared" si="50"/>
        <v>Thursday</v>
      </c>
      <c r="M1083" s="3" t="str">
        <f>VLOOKUP(G1083,Pizza_Types!$A$1:$D$33,2,FALSE)</f>
        <v>The Vegetables + Vegetables Pizza</v>
      </c>
      <c r="N1083" s="3" t="str">
        <f>VLOOKUP(G1083,Pizza_Types!$A$1:$D$33,3,FALSE)</f>
        <v>Veggie</v>
      </c>
      <c r="O1083" s="3" t="str">
        <f>VLOOKUP(G1083,Pizza_Types!$A$1:$D$33,4,FALSE)</f>
        <v>Mushrooms, Tomatoes, Red Peppers, Green Peppers, Red Onions, Zucchini, Spinach, Garlic</v>
      </c>
    </row>
    <row r="1084" spans="1:15" x14ac:dyDescent="0.25">
      <c r="A1084" s="3">
        <v>1083</v>
      </c>
      <c r="B1084" s="3">
        <v>471</v>
      </c>
      <c r="C1084" s="3" t="s">
        <v>37</v>
      </c>
      <c r="D1084" s="3">
        <v>1</v>
      </c>
      <c r="E1084" s="5">
        <f>VLOOKUP(B1084,Orders!$A$1:$C$21351,2,FALSE)</f>
        <v>42012</v>
      </c>
      <c r="F1084" s="8">
        <f>VLOOKUP(B1084,Orders!$A$1:$C$21351,3,FALSE)</f>
        <v>0.68085648148148148</v>
      </c>
      <c r="G1084" s="3" t="str">
        <f>VLOOKUP(C1084,Pizzas!$A$1:$D$97,2,FALSE)</f>
        <v>ital_veggie</v>
      </c>
      <c r="H1084" s="3" t="str">
        <f>VLOOKUP(C1084,Pizzas!$A$1:$D$97,3,FALSE)</f>
        <v>S</v>
      </c>
      <c r="I1084" s="3">
        <f>VLOOKUP(C1084,Pizzas!$A$1:$D$97,4,FALSE)</f>
        <v>12.75</v>
      </c>
      <c r="J1084" s="15">
        <f t="shared" si="48"/>
        <v>12.75</v>
      </c>
      <c r="K1084" s="15" t="str">
        <f t="shared" si="49"/>
        <v>January</v>
      </c>
      <c r="L1084" s="15" t="str">
        <f t="shared" si="50"/>
        <v>Thursday</v>
      </c>
      <c r="M1084" s="3" t="str">
        <f>VLOOKUP(G1084,Pizza_Types!$A$1:$D$33,2,FALSE)</f>
        <v>The Italian Vegetables Pizza</v>
      </c>
      <c r="N1084" s="3" t="str">
        <f>VLOOKUP(G1084,Pizza_Types!$A$1:$D$33,3,FALSE)</f>
        <v>Veggie</v>
      </c>
      <c r="O1084" s="3" t="str">
        <f>VLOOKUP(G1084,Pizza_Types!$A$1:$D$33,4,FALSE)</f>
        <v>Eggplant, Artichokes, Tomatoes, Zucchini, Red Peppers, Garlic, Pesto Sauce</v>
      </c>
    </row>
    <row r="1085" spans="1:15" x14ac:dyDescent="0.25">
      <c r="A1085" s="3">
        <v>1084</v>
      </c>
      <c r="B1085" s="3">
        <v>472</v>
      </c>
      <c r="C1085" s="3" t="s">
        <v>75</v>
      </c>
      <c r="D1085" s="3">
        <v>1</v>
      </c>
      <c r="E1085" s="5">
        <f>VLOOKUP(B1085,Orders!$A$1:$C$21351,2,FALSE)</f>
        <v>42012</v>
      </c>
      <c r="F1085" s="8">
        <f>VLOOKUP(B1085,Orders!$A$1:$C$21351,3,FALSE)</f>
        <v>0.68738425925925928</v>
      </c>
      <c r="G1085" s="3" t="str">
        <f>VLOOKUP(C1085,Pizzas!$A$1:$D$97,2,FALSE)</f>
        <v>ital_veggie</v>
      </c>
      <c r="H1085" s="3" t="str">
        <f>VLOOKUP(C1085,Pizzas!$A$1:$D$97,3,FALSE)</f>
        <v>L</v>
      </c>
      <c r="I1085" s="3">
        <f>VLOOKUP(C1085,Pizzas!$A$1:$D$97,4,FALSE)</f>
        <v>21</v>
      </c>
      <c r="J1085" s="15">
        <f t="shared" si="48"/>
        <v>21</v>
      </c>
      <c r="K1085" s="15" t="str">
        <f t="shared" si="49"/>
        <v>January</v>
      </c>
      <c r="L1085" s="15" t="str">
        <f t="shared" si="50"/>
        <v>Thursday</v>
      </c>
      <c r="M1085" s="3" t="str">
        <f>VLOOKUP(G1085,Pizza_Types!$A$1:$D$33,2,FALSE)</f>
        <v>The Italian Vegetables Pizza</v>
      </c>
      <c r="N1085" s="3" t="str">
        <f>VLOOKUP(G1085,Pizza_Types!$A$1:$D$33,3,FALSE)</f>
        <v>Veggie</v>
      </c>
      <c r="O1085" s="3" t="str">
        <f>VLOOKUP(G1085,Pizza_Types!$A$1:$D$33,4,FALSE)</f>
        <v>Eggplant, Artichokes, Tomatoes, Zucchini, Red Peppers, Garlic, Pesto Sauce</v>
      </c>
    </row>
    <row r="1086" spans="1:15" x14ac:dyDescent="0.25">
      <c r="A1086" s="3">
        <v>1085</v>
      </c>
      <c r="B1086" s="3">
        <v>472</v>
      </c>
      <c r="C1086" s="3" t="s">
        <v>81</v>
      </c>
      <c r="D1086" s="3">
        <v>1</v>
      </c>
      <c r="E1086" s="5">
        <f>VLOOKUP(B1086,Orders!$A$1:$C$21351,2,FALSE)</f>
        <v>42012</v>
      </c>
      <c r="F1086" s="8">
        <f>VLOOKUP(B1086,Orders!$A$1:$C$21351,3,FALSE)</f>
        <v>0.68738425925925928</v>
      </c>
      <c r="G1086" s="3" t="str">
        <f>VLOOKUP(C1086,Pizzas!$A$1:$D$97,2,FALSE)</f>
        <v>ital_veggie</v>
      </c>
      <c r="H1086" s="3" t="str">
        <f>VLOOKUP(C1086,Pizzas!$A$1:$D$97,3,FALSE)</f>
        <v>M</v>
      </c>
      <c r="I1086" s="3">
        <f>VLOOKUP(C1086,Pizzas!$A$1:$D$97,4,FALSE)</f>
        <v>16.75</v>
      </c>
      <c r="J1086" s="15">
        <f t="shared" si="48"/>
        <v>16.75</v>
      </c>
      <c r="K1086" s="15" t="str">
        <f t="shared" si="49"/>
        <v>January</v>
      </c>
      <c r="L1086" s="15" t="str">
        <f t="shared" si="50"/>
        <v>Thursday</v>
      </c>
      <c r="M1086" s="3" t="str">
        <f>VLOOKUP(G1086,Pizza_Types!$A$1:$D$33,2,FALSE)</f>
        <v>The Italian Vegetables Pizza</v>
      </c>
      <c r="N1086" s="3" t="str">
        <f>VLOOKUP(G1086,Pizza_Types!$A$1:$D$33,3,FALSE)</f>
        <v>Veggie</v>
      </c>
      <c r="O1086" s="3" t="str">
        <f>VLOOKUP(G1086,Pizza_Types!$A$1:$D$33,4,FALSE)</f>
        <v>Eggplant, Artichokes, Tomatoes, Zucchini, Red Peppers, Garlic, Pesto Sauce</v>
      </c>
    </row>
    <row r="1087" spans="1:15" x14ac:dyDescent="0.25">
      <c r="A1087" s="3">
        <v>1086</v>
      </c>
      <c r="B1087" s="3">
        <v>473</v>
      </c>
      <c r="C1087" s="3" t="s">
        <v>64</v>
      </c>
      <c r="D1087" s="3">
        <v>1</v>
      </c>
      <c r="E1087" s="5">
        <f>VLOOKUP(B1087,Orders!$A$1:$C$21351,2,FALSE)</f>
        <v>42012</v>
      </c>
      <c r="F1087" s="8">
        <f>VLOOKUP(B1087,Orders!$A$1:$C$21351,3,FALSE)</f>
        <v>0.69545138888888891</v>
      </c>
      <c r="G1087" s="3" t="str">
        <f>VLOOKUP(C1087,Pizzas!$A$1:$D$97,2,FALSE)</f>
        <v>hawaiian</v>
      </c>
      <c r="H1087" s="3" t="str">
        <f>VLOOKUP(C1087,Pizzas!$A$1:$D$97,3,FALSE)</f>
        <v>L</v>
      </c>
      <c r="I1087" s="3">
        <f>VLOOKUP(C1087,Pizzas!$A$1:$D$97,4,FALSE)</f>
        <v>16.5</v>
      </c>
      <c r="J1087" s="15">
        <f t="shared" si="48"/>
        <v>16.5</v>
      </c>
      <c r="K1087" s="15" t="str">
        <f t="shared" si="49"/>
        <v>January</v>
      </c>
      <c r="L1087" s="15" t="str">
        <f t="shared" si="50"/>
        <v>Thursday</v>
      </c>
      <c r="M1087" s="3" t="str">
        <f>VLOOKUP(G1087,Pizza_Types!$A$1:$D$33,2,FALSE)</f>
        <v>The Hawaiian Pizza</v>
      </c>
      <c r="N1087" s="3" t="str">
        <f>VLOOKUP(G1087,Pizza_Types!$A$1:$D$33,3,FALSE)</f>
        <v>Classic</v>
      </c>
      <c r="O1087" s="3" t="str">
        <f>VLOOKUP(G1087,Pizza_Types!$A$1:$D$33,4,FALSE)</f>
        <v>Sliced Ham, Pineapple, Mozzarella Cheese</v>
      </c>
    </row>
    <row r="1088" spans="1:15" x14ac:dyDescent="0.25">
      <c r="A1088" s="3">
        <v>1087</v>
      </c>
      <c r="B1088" s="3">
        <v>473</v>
      </c>
      <c r="C1088" s="3" t="s">
        <v>67</v>
      </c>
      <c r="D1088" s="3">
        <v>1</v>
      </c>
      <c r="E1088" s="5">
        <f>VLOOKUP(B1088,Orders!$A$1:$C$21351,2,FALSE)</f>
        <v>42012</v>
      </c>
      <c r="F1088" s="8">
        <f>VLOOKUP(B1088,Orders!$A$1:$C$21351,3,FALSE)</f>
        <v>0.69545138888888891</v>
      </c>
      <c r="G1088" s="3" t="str">
        <f>VLOOKUP(C1088,Pizzas!$A$1:$D$97,2,FALSE)</f>
        <v>prsc_argla</v>
      </c>
      <c r="H1088" s="3" t="str">
        <f>VLOOKUP(C1088,Pizzas!$A$1:$D$97,3,FALSE)</f>
        <v>M</v>
      </c>
      <c r="I1088" s="3">
        <f>VLOOKUP(C1088,Pizzas!$A$1:$D$97,4,FALSE)</f>
        <v>16.5</v>
      </c>
      <c r="J1088" s="15">
        <f t="shared" si="48"/>
        <v>16.5</v>
      </c>
      <c r="K1088" s="15" t="str">
        <f t="shared" si="49"/>
        <v>January</v>
      </c>
      <c r="L1088" s="15" t="str">
        <f t="shared" si="50"/>
        <v>Thursday</v>
      </c>
      <c r="M1088" s="3" t="str">
        <f>VLOOKUP(G1088,Pizza_Types!$A$1:$D$33,2,FALSE)</f>
        <v>The Prosciutto and Arugula Pizza</v>
      </c>
      <c r="N1088" s="3" t="str">
        <f>VLOOKUP(G1088,Pizza_Types!$A$1:$D$33,3,FALSE)</f>
        <v>Supreme</v>
      </c>
      <c r="O1088" s="3" t="str">
        <f>VLOOKUP(G1088,Pizza_Types!$A$1:$D$33,4,FALSE)</f>
        <v>Prosciutto di San Daniele, Arugula, Mozzarella Cheese</v>
      </c>
    </row>
    <row r="1089" spans="1:15" x14ac:dyDescent="0.25">
      <c r="A1089" s="3">
        <v>1088</v>
      </c>
      <c r="B1089" s="3">
        <v>473</v>
      </c>
      <c r="C1089" s="3" t="s">
        <v>69</v>
      </c>
      <c r="D1089" s="3">
        <v>1</v>
      </c>
      <c r="E1089" s="5">
        <f>VLOOKUP(B1089,Orders!$A$1:$C$21351,2,FALSE)</f>
        <v>42012</v>
      </c>
      <c r="F1089" s="8">
        <f>VLOOKUP(B1089,Orders!$A$1:$C$21351,3,FALSE)</f>
        <v>0.69545138888888891</v>
      </c>
      <c r="G1089" s="3" t="str">
        <f>VLOOKUP(C1089,Pizzas!$A$1:$D$97,2,FALSE)</f>
        <v>southw_ckn</v>
      </c>
      <c r="H1089" s="3" t="str">
        <f>VLOOKUP(C1089,Pizzas!$A$1:$D$97,3,FALSE)</f>
        <v>M</v>
      </c>
      <c r="I1089" s="3">
        <f>VLOOKUP(C1089,Pizzas!$A$1:$D$97,4,FALSE)</f>
        <v>16.75</v>
      </c>
      <c r="J1089" s="15">
        <f t="shared" si="48"/>
        <v>16.75</v>
      </c>
      <c r="K1089" s="15" t="str">
        <f t="shared" si="49"/>
        <v>January</v>
      </c>
      <c r="L1089" s="15" t="str">
        <f t="shared" si="50"/>
        <v>Thursday</v>
      </c>
      <c r="M1089" s="3" t="str">
        <f>VLOOKUP(G1089,Pizza_Types!$A$1:$D$33,2,FALSE)</f>
        <v>The Southwest Chicken Pizza</v>
      </c>
      <c r="N1089" s="3" t="str">
        <f>VLOOKUP(G1089,Pizza_Types!$A$1:$D$33,3,FALSE)</f>
        <v>Chicken</v>
      </c>
      <c r="O1089" s="3" t="str">
        <f>VLOOKUP(G1089,Pizza_Types!$A$1:$D$33,4,FALSE)</f>
        <v>Chicken, Tomatoes, Red Peppers, Red Onions, Jalapeno Peppers, Corn, Cilantro, Chipotle Sauce</v>
      </c>
    </row>
    <row r="1090" spans="1:15" x14ac:dyDescent="0.25">
      <c r="A1090" s="3">
        <v>1089</v>
      </c>
      <c r="B1090" s="3">
        <v>474</v>
      </c>
      <c r="C1090" s="3" t="s">
        <v>16</v>
      </c>
      <c r="D1090" s="3">
        <v>1</v>
      </c>
      <c r="E1090" s="5">
        <f>VLOOKUP(B1090,Orders!$A$1:$C$21351,2,FALSE)</f>
        <v>42012</v>
      </c>
      <c r="F1090" s="8">
        <f>VLOOKUP(B1090,Orders!$A$1:$C$21351,3,FALSE)</f>
        <v>0.69986111111111116</v>
      </c>
      <c r="G1090" s="3" t="str">
        <f>VLOOKUP(C1090,Pizzas!$A$1:$D$97,2,FALSE)</f>
        <v>green_garden</v>
      </c>
      <c r="H1090" s="3" t="str">
        <f>VLOOKUP(C1090,Pizzas!$A$1:$D$97,3,FALSE)</f>
        <v>S</v>
      </c>
      <c r="I1090" s="3">
        <f>VLOOKUP(C1090,Pizzas!$A$1:$D$97,4,FALSE)</f>
        <v>12</v>
      </c>
      <c r="J1090" s="15">
        <f t="shared" si="48"/>
        <v>12</v>
      </c>
      <c r="K1090" s="15" t="str">
        <f t="shared" si="49"/>
        <v>January</v>
      </c>
      <c r="L1090" s="15" t="str">
        <f t="shared" si="50"/>
        <v>Thursday</v>
      </c>
      <c r="M1090" s="3" t="str">
        <f>VLOOKUP(G1090,Pizza_Types!$A$1:$D$33,2,FALSE)</f>
        <v>The Green Garden Pizza</v>
      </c>
      <c r="N1090" s="3" t="str">
        <f>VLOOKUP(G1090,Pizza_Types!$A$1:$D$33,3,FALSE)</f>
        <v>Veggie</v>
      </c>
      <c r="O1090" s="3" t="str">
        <f>VLOOKUP(G1090,Pizza_Types!$A$1:$D$33,4,FALSE)</f>
        <v>Spinach, Mushrooms, Tomatoes, Green Olives, Feta Cheese</v>
      </c>
    </row>
    <row r="1091" spans="1:15" x14ac:dyDescent="0.25">
      <c r="A1091" s="3">
        <v>1090</v>
      </c>
      <c r="B1091" s="3">
        <v>474</v>
      </c>
      <c r="C1091" s="3" t="s">
        <v>51</v>
      </c>
      <c r="D1091" s="3">
        <v>1</v>
      </c>
      <c r="E1091" s="5">
        <f>VLOOKUP(B1091,Orders!$A$1:$C$21351,2,FALSE)</f>
        <v>42012</v>
      </c>
      <c r="F1091" s="8">
        <f>VLOOKUP(B1091,Orders!$A$1:$C$21351,3,FALSE)</f>
        <v>0.69986111111111116</v>
      </c>
      <c r="G1091" s="3" t="str">
        <f>VLOOKUP(C1091,Pizzas!$A$1:$D$97,2,FALSE)</f>
        <v>pepperoni</v>
      </c>
      <c r="H1091" s="3" t="str">
        <f>VLOOKUP(C1091,Pizzas!$A$1:$D$97,3,FALSE)</f>
        <v>S</v>
      </c>
      <c r="I1091" s="3">
        <f>VLOOKUP(C1091,Pizzas!$A$1:$D$97,4,FALSE)</f>
        <v>9.75</v>
      </c>
      <c r="J1091" s="15">
        <f t="shared" ref="J1091:J1154" si="51">D1091*I1091</f>
        <v>9.75</v>
      </c>
      <c r="K1091" s="15" t="str">
        <f t="shared" ref="K1091:K1154" si="52">TEXT(E1091,"MMMM")</f>
        <v>January</v>
      </c>
      <c r="L1091" s="15" t="str">
        <f t="shared" ref="L1091:L1154" si="53">TEXT(E1091,"DDDD")</f>
        <v>Thursday</v>
      </c>
      <c r="M1091" s="3" t="str">
        <f>VLOOKUP(G1091,Pizza_Types!$A$1:$D$33,2,FALSE)</f>
        <v>The Pepperoni Pizza</v>
      </c>
      <c r="N1091" s="3" t="str">
        <f>VLOOKUP(G1091,Pizza_Types!$A$1:$D$33,3,FALSE)</f>
        <v>Classic</v>
      </c>
      <c r="O1091" s="3" t="str">
        <f>VLOOKUP(G1091,Pizza_Types!$A$1:$D$33,4,FALSE)</f>
        <v>Mozzarella Cheese, Pepperoni</v>
      </c>
    </row>
    <row r="1092" spans="1:15" x14ac:dyDescent="0.25">
      <c r="A1092" s="3">
        <v>1091</v>
      </c>
      <c r="B1092" s="3">
        <v>475</v>
      </c>
      <c r="C1092" s="3" t="s">
        <v>31</v>
      </c>
      <c r="D1092" s="3">
        <v>1</v>
      </c>
      <c r="E1092" s="5">
        <f>VLOOKUP(B1092,Orders!$A$1:$C$21351,2,FALSE)</f>
        <v>42012</v>
      </c>
      <c r="F1092" s="8">
        <f>VLOOKUP(B1092,Orders!$A$1:$C$21351,3,FALSE)</f>
        <v>0.71894675925925922</v>
      </c>
      <c r="G1092" s="3" t="str">
        <f>VLOOKUP(C1092,Pizzas!$A$1:$D$97,2,FALSE)</f>
        <v>big_meat</v>
      </c>
      <c r="H1092" s="3" t="str">
        <f>VLOOKUP(C1092,Pizzas!$A$1:$D$97,3,FALSE)</f>
        <v>S</v>
      </c>
      <c r="I1092" s="3">
        <f>VLOOKUP(C1092,Pizzas!$A$1:$D$97,4,FALSE)</f>
        <v>12</v>
      </c>
      <c r="J1092" s="15">
        <f t="shared" si="51"/>
        <v>12</v>
      </c>
      <c r="K1092" s="15" t="str">
        <f t="shared" si="52"/>
        <v>January</v>
      </c>
      <c r="L1092" s="15" t="str">
        <f t="shared" si="53"/>
        <v>Thursday</v>
      </c>
      <c r="M1092" s="3" t="str">
        <f>VLOOKUP(G1092,Pizza_Types!$A$1:$D$33,2,FALSE)</f>
        <v>The Big Meat Pizza</v>
      </c>
      <c r="N1092" s="3" t="str">
        <f>VLOOKUP(G1092,Pizza_Types!$A$1:$D$33,3,FALSE)</f>
        <v>Classic</v>
      </c>
      <c r="O1092" s="3" t="str">
        <f>VLOOKUP(G1092,Pizza_Types!$A$1:$D$33,4,FALSE)</f>
        <v>Bacon, Pepperoni, Italian Sausage, Chorizo Sausage</v>
      </c>
    </row>
    <row r="1093" spans="1:15" x14ac:dyDescent="0.25">
      <c r="A1093" s="3">
        <v>1092</v>
      </c>
      <c r="B1093" s="3">
        <v>475</v>
      </c>
      <c r="C1093" s="3" t="s">
        <v>9</v>
      </c>
      <c r="D1093" s="3">
        <v>1</v>
      </c>
      <c r="E1093" s="5">
        <f>VLOOKUP(B1093,Orders!$A$1:$C$21351,2,FALSE)</f>
        <v>42012</v>
      </c>
      <c r="F1093" s="8">
        <f>VLOOKUP(B1093,Orders!$A$1:$C$21351,3,FALSE)</f>
        <v>0.71894675925925922</v>
      </c>
      <c r="G1093" s="3" t="str">
        <f>VLOOKUP(C1093,Pizzas!$A$1:$D$97,2,FALSE)</f>
        <v>thai_ckn</v>
      </c>
      <c r="H1093" s="3" t="str">
        <f>VLOOKUP(C1093,Pizzas!$A$1:$D$97,3,FALSE)</f>
        <v>L</v>
      </c>
      <c r="I1093" s="3">
        <f>VLOOKUP(C1093,Pizzas!$A$1:$D$97,4,FALSE)</f>
        <v>20.75</v>
      </c>
      <c r="J1093" s="15">
        <f t="shared" si="51"/>
        <v>20.75</v>
      </c>
      <c r="K1093" s="15" t="str">
        <f t="shared" si="52"/>
        <v>January</v>
      </c>
      <c r="L1093" s="15" t="str">
        <f t="shared" si="53"/>
        <v>Thursday</v>
      </c>
      <c r="M1093" s="3" t="str">
        <f>VLOOKUP(G1093,Pizza_Types!$A$1:$D$33,2,FALSE)</f>
        <v>The Thai Chicken Pizza</v>
      </c>
      <c r="N1093" s="3" t="str">
        <f>VLOOKUP(G1093,Pizza_Types!$A$1:$D$33,3,FALSE)</f>
        <v>Chicken</v>
      </c>
      <c r="O1093" s="3" t="str">
        <f>VLOOKUP(G1093,Pizza_Types!$A$1:$D$33,4,FALSE)</f>
        <v>Chicken, Pineapple, Tomatoes, Red Peppers, Thai Sweet Chilli Sauce</v>
      </c>
    </row>
    <row r="1094" spans="1:15" x14ac:dyDescent="0.25">
      <c r="A1094" s="3">
        <v>1093</v>
      </c>
      <c r="B1094" s="3">
        <v>476</v>
      </c>
      <c r="C1094" s="3" t="s">
        <v>46</v>
      </c>
      <c r="D1094" s="3">
        <v>1</v>
      </c>
      <c r="E1094" s="5">
        <f>VLOOKUP(B1094,Orders!$A$1:$C$21351,2,FALSE)</f>
        <v>42012</v>
      </c>
      <c r="F1094" s="8">
        <f>VLOOKUP(B1094,Orders!$A$1:$C$21351,3,FALSE)</f>
        <v>0.72773148148148148</v>
      </c>
      <c r="G1094" s="3" t="str">
        <f>VLOOKUP(C1094,Pizzas!$A$1:$D$97,2,FALSE)</f>
        <v>pepperoni</v>
      </c>
      <c r="H1094" s="3" t="str">
        <f>VLOOKUP(C1094,Pizzas!$A$1:$D$97,3,FALSE)</f>
        <v>M</v>
      </c>
      <c r="I1094" s="3">
        <f>VLOOKUP(C1094,Pizzas!$A$1:$D$97,4,FALSE)</f>
        <v>12.5</v>
      </c>
      <c r="J1094" s="15">
        <f t="shared" si="51"/>
        <v>12.5</v>
      </c>
      <c r="K1094" s="15" t="str">
        <f t="shared" si="52"/>
        <v>January</v>
      </c>
      <c r="L1094" s="15" t="str">
        <f t="shared" si="53"/>
        <v>Thursday</v>
      </c>
      <c r="M1094" s="3" t="str">
        <f>VLOOKUP(G1094,Pizza_Types!$A$1:$D$33,2,FALSE)</f>
        <v>The Pepperoni Pizza</v>
      </c>
      <c r="N1094" s="3" t="str">
        <f>VLOOKUP(G1094,Pizza_Types!$A$1:$D$33,3,FALSE)</f>
        <v>Classic</v>
      </c>
      <c r="O1094" s="3" t="str">
        <f>VLOOKUP(G1094,Pizza_Types!$A$1:$D$33,4,FALSE)</f>
        <v>Mozzarella Cheese, Pepperoni</v>
      </c>
    </row>
    <row r="1095" spans="1:15" x14ac:dyDescent="0.25">
      <c r="A1095" s="3">
        <v>1094</v>
      </c>
      <c r="B1095" s="3">
        <v>476</v>
      </c>
      <c r="C1095" s="3" t="s">
        <v>11</v>
      </c>
      <c r="D1095" s="3">
        <v>1</v>
      </c>
      <c r="E1095" s="5">
        <f>VLOOKUP(B1095,Orders!$A$1:$C$21351,2,FALSE)</f>
        <v>42012</v>
      </c>
      <c r="F1095" s="8">
        <f>VLOOKUP(B1095,Orders!$A$1:$C$21351,3,FALSE)</f>
        <v>0.72773148148148148</v>
      </c>
      <c r="G1095" s="3" t="str">
        <f>VLOOKUP(C1095,Pizzas!$A$1:$D$97,2,FALSE)</f>
        <v>prsc_argla</v>
      </c>
      <c r="H1095" s="3" t="str">
        <f>VLOOKUP(C1095,Pizzas!$A$1:$D$97,3,FALSE)</f>
        <v>L</v>
      </c>
      <c r="I1095" s="3">
        <f>VLOOKUP(C1095,Pizzas!$A$1:$D$97,4,FALSE)</f>
        <v>20.75</v>
      </c>
      <c r="J1095" s="15">
        <f t="shared" si="51"/>
        <v>20.75</v>
      </c>
      <c r="K1095" s="15" t="str">
        <f t="shared" si="52"/>
        <v>January</v>
      </c>
      <c r="L1095" s="15" t="str">
        <f t="shared" si="53"/>
        <v>Thursday</v>
      </c>
      <c r="M1095" s="3" t="str">
        <f>VLOOKUP(G1095,Pizza_Types!$A$1:$D$33,2,FALSE)</f>
        <v>The Prosciutto and Arugula Pizza</v>
      </c>
      <c r="N1095" s="3" t="str">
        <f>VLOOKUP(G1095,Pizza_Types!$A$1:$D$33,3,FALSE)</f>
        <v>Supreme</v>
      </c>
      <c r="O1095" s="3" t="str">
        <f>VLOOKUP(G1095,Pizza_Types!$A$1:$D$33,4,FALSE)</f>
        <v>Prosciutto di San Daniele, Arugula, Mozzarella Cheese</v>
      </c>
    </row>
    <row r="1096" spans="1:15" x14ac:dyDescent="0.25">
      <c r="A1096" s="3">
        <v>1095</v>
      </c>
      <c r="B1096" s="3">
        <v>476</v>
      </c>
      <c r="C1096" s="3" t="s">
        <v>76</v>
      </c>
      <c r="D1096" s="3">
        <v>1</v>
      </c>
      <c r="E1096" s="5">
        <f>VLOOKUP(B1096,Orders!$A$1:$C$21351,2,FALSE)</f>
        <v>42012</v>
      </c>
      <c r="F1096" s="8">
        <f>VLOOKUP(B1096,Orders!$A$1:$C$21351,3,FALSE)</f>
        <v>0.72773148148148148</v>
      </c>
      <c r="G1096" s="3" t="str">
        <f>VLOOKUP(C1096,Pizzas!$A$1:$D$97,2,FALSE)</f>
        <v>veggie_veg</v>
      </c>
      <c r="H1096" s="3" t="str">
        <f>VLOOKUP(C1096,Pizzas!$A$1:$D$97,3,FALSE)</f>
        <v>M</v>
      </c>
      <c r="I1096" s="3">
        <f>VLOOKUP(C1096,Pizzas!$A$1:$D$97,4,FALSE)</f>
        <v>16</v>
      </c>
      <c r="J1096" s="15">
        <f t="shared" si="51"/>
        <v>16</v>
      </c>
      <c r="K1096" s="15" t="str">
        <f t="shared" si="52"/>
        <v>January</v>
      </c>
      <c r="L1096" s="15" t="str">
        <f t="shared" si="53"/>
        <v>Thursday</v>
      </c>
      <c r="M1096" s="3" t="str">
        <f>VLOOKUP(G1096,Pizza_Types!$A$1:$D$33,2,FALSE)</f>
        <v>The Vegetables + Vegetables Pizza</v>
      </c>
      <c r="N1096" s="3" t="str">
        <f>VLOOKUP(G1096,Pizza_Types!$A$1:$D$33,3,FALSE)</f>
        <v>Veggie</v>
      </c>
      <c r="O1096" s="3" t="str">
        <f>VLOOKUP(G1096,Pizza_Types!$A$1:$D$33,4,FALSE)</f>
        <v>Mushrooms, Tomatoes, Red Peppers, Green Peppers, Red Onions, Zucchini, Spinach, Garlic</v>
      </c>
    </row>
    <row r="1097" spans="1:15" x14ac:dyDescent="0.25">
      <c r="A1097" s="3">
        <v>1096</v>
      </c>
      <c r="B1097" s="3">
        <v>477</v>
      </c>
      <c r="C1097" s="3" t="s">
        <v>53</v>
      </c>
      <c r="D1097" s="3">
        <v>1</v>
      </c>
      <c r="E1097" s="5">
        <f>VLOOKUP(B1097,Orders!$A$1:$C$21351,2,FALSE)</f>
        <v>42012</v>
      </c>
      <c r="F1097" s="8">
        <f>VLOOKUP(B1097,Orders!$A$1:$C$21351,3,FALSE)</f>
        <v>0.72921296296296301</v>
      </c>
      <c r="G1097" s="3" t="str">
        <f>VLOOKUP(C1097,Pizzas!$A$1:$D$97,2,FALSE)</f>
        <v>green_garden</v>
      </c>
      <c r="H1097" s="3" t="str">
        <f>VLOOKUP(C1097,Pizzas!$A$1:$D$97,3,FALSE)</f>
        <v>M</v>
      </c>
      <c r="I1097" s="3">
        <f>VLOOKUP(C1097,Pizzas!$A$1:$D$97,4,FALSE)</f>
        <v>16</v>
      </c>
      <c r="J1097" s="15">
        <f t="shared" si="51"/>
        <v>16</v>
      </c>
      <c r="K1097" s="15" t="str">
        <f t="shared" si="52"/>
        <v>January</v>
      </c>
      <c r="L1097" s="15" t="str">
        <f t="shared" si="53"/>
        <v>Thursday</v>
      </c>
      <c r="M1097" s="3" t="str">
        <f>VLOOKUP(G1097,Pizza_Types!$A$1:$D$33,2,FALSE)</f>
        <v>The Green Garden Pizza</v>
      </c>
      <c r="N1097" s="3" t="str">
        <f>VLOOKUP(G1097,Pizza_Types!$A$1:$D$33,3,FALSE)</f>
        <v>Veggie</v>
      </c>
      <c r="O1097" s="3" t="str">
        <f>VLOOKUP(G1097,Pizza_Types!$A$1:$D$33,4,FALSE)</f>
        <v>Spinach, Mushrooms, Tomatoes, Green Olives, Feta Cheese</v>
      </c>
    </row>
    <row r="1098" spans="1:15" x14ac:dyDescent="0.25">
      <c r="A1098" s="3">
        <v>1097</v>
      </c>
      <c r="B1098" s="3">
        <v>477</v>
      </c>
      <c r="C1098" s="3" t="s">
        <v>8</v>
      </c>
      <c r="D1098" s="3">
        <v>1</v>
      </c>
      <c r="E1098" s="5">
        <f>VLOOKUP(B1098,Orders!$A$1:$C$21351,2,FALSE)</f>
        <v>42012</v>
      </c>
      <c r="F1098" s="8">
        <f>VLOOKUP(B1098,Orders!$A$1:$C$21351,3,FALSE)</f>
        <v>0.72921296296296301</v>
      </c>
      <c r="G1098" s="3" t="str">
        <f>VLOOKUP(C1098,Pizzas!$A$1:$D$97,2,FALSE)</f>
        <v>mexicana</v>
      </c>
      <c r="H1098" s="3" t="str">
        <f>VLOOKUP(C1098,Pizzas!$A$1:$D$97,3,FALSE)</f>
        <v>M</v>
      </c>
      <c r="I1098" s="3">
        <f>VLOOKUP(C1098,Pizzas!$A$1:$D$97,4,FALSE)</f>
        <v>16</v>
      </c>
      <c r="J1098" s="15">
        <f t="shared" si="51"/>
        <v>16</v>
      </c>
      <c r="K1098" s="15" t="str">
        <f t="shared" si="52"/>
        <v>January</v>
      </c>
      <c r="L1098" s="15" t="str">
        <f t="shared" si="53"/>
        <v>Thursday</v>
      </c>
      <c r="M1098" s="3" t="str">
        <f>VLOOKUP(G1098,Pizza_Types!$A$1:$D$33,2,FALSE)</f>
        <v>The Mexicana Pizza</v>
      </c>
      <c r="N1098" s="3" t="str">
        <f>VLOOKUP(G1098,Pizza_Types!$A$1:$D$33,3,FALSE)</f>
        <v>Veggie</v>
      </c>
      <c r="O1098" s="3" t="str">
        <f>VLOOKUP(G1098,Pizza_Types!$A$1:$D$33,4,FALSE)</f>
        <v>Tomatoes, Red Peppers, Jalapeno Peppers, Red Onions, Cilantro, Corn, Chipotle Sauce, Garlic</v>
      </c>
    </row>
    <row r="1099" spans="1:15" x14ac:dyDescent="0.25">
      <c r="A1099" s="3">
        <v>1098</v>
      </c>
      <c r="B1099" s="3">
        <v>478</v>
      </c>
      <c r="C1099" s="3" t="s">
        <v>35</v>
      </c>
      <c r="D1099" s="3">
        <v>1</v>
      </c>
      <c r="E1099" s="5">
        <f>VLOOKUP(B1099,Orders!$A$1:$C$21351,2,FALSE)</f>
        <v>42012</v>
      </c>
      <c r="F1099" s="8">
        <f>VLOOKUP(B1099,Orders!$A$1:$C$21351,3,FALSE)</f>
        <v>0.73328703703703701</v>
      </c>
      <c r="G1099" s="3" t="str">
        <f>VLOOKUP(C1099,Pizzas!$A$1:$D$97,2,FALSE)</f>
        <v>calabrese</v>
      </c>
      <c r="H1099" s="3" t="str">
        <f>VLOOKUP(C1099,Pizzas!$A$1:$D$97,3,FALSE)</f>
        <v>M</v>
      </c>
      <c r="I1099" s="3">
        <f>VLOOKUP(C1099,Pizzas!$A$1:$D$97,4,FALSE)</f>
        <v>16.25</v>
      </c>
      <c r="J1099" s="15">
        <f t="shared" si="51"/>
        <v>16.25</v>
      </c>
      <c r="K1099" s="15" t="str">
        <f t="shared" si="52"/>
        <v>January</v>
      </c>
      <c r="L1099" s="15" t="str">
        <f t="shared" si="53"/>
        <v>Thursday</v>
      </c>
      <c r="M1099" s="3" t="str">
        <f>VLOOKUP(G1099,Pizza_Types!$A$1:$D$33,2,FALSE)</f>
        <v>The Calabrese Pizza</v>
      </c>
      <c r="N1099" s="3" t="str">
        <f>VLOOKUP(G1099,Pizza_Types!$A$1:$D$33,3,FALSE)</f>
        <v>Supreme</v>
      </c>
      <c r="O1099" s="3" t="str">
        <f>VLOOKUP(G1099,Pizza_Types!$A$1:$D$33,4,FALSE)</f>
        <v>‘Nduja Salami, Pancetta, Tomatoes, Red Onions, Friggitello Peppers, Garlic</v>
      </c>
    </row>
    <row r="1100" spans="1:15" x14ac:dyDescent="0.25">
      <c r="A1100" s="3">
        <v>1099</v>
      </c>
      <c r="B1100" s="3">
        <v>478</v>
      </c>
      <c r="C1100" s="3" t="s">
        <v>57</v>
      </c>
      <c r="D1100" s="3">
        <v>1</v>
      </c>
      <c r="E1100" s="5">
        <f>VLOOKUP(B1100,Orders!$A$1:$C$21351,2,FALSE)</f>
        <v>42012</v>
      </c>
      <c r="F1100" s="8">
        <f>VLOOKUP(B1100,Orders!$A$1:$C$21351,3,FALSE)</f>
        <v>0.73328703703703701</v>
      </c>
      <c r="G1100" s="3" t="str">
        <f>VLOOKUP(C1100,Pizzas!$A$1:$D$97,2,FALSE)</f>
        <v>ckn_alfredo</v>
      </c>
      <c r="H1100" s="3" t="str">
        <f>VLOOKUP(C1100,Pizzas!$A$1:$D$97,3,FALSE)</f>
        <v>M</v>
      </c>
      <c r="I1100" s="3">
        <f>VLOOKUP(C1100,Pizzas!$A$1:$D$97,4,FALSE)</f>
        <v>16.75</v>
      </c>
      <c r="J1100" s="15">
        <f t="shared" si="51"/>
        <v>16.75</v>
      </c>
      <c r="K1100" s="15" t="str">
        <f t="shared" si="52"/>
        <v>January</v>
      </c>
      <c r="L1100" s="15" t="str">
        <f t="shared" si="53"/>
        <v>Thursday</v>
      </c>
      <c r="M1100" s="3" t="str">
        <f>VLOOKUP(G1100,Pizza_Types!$A$1:$D$33,2,FALSE)</f>
        <v>The Chicken Alfredo Pizza</v>
      </c>
      <c r="N1100" s="3" t="str">
        <f>VLOOKUP(G1100,Pizza_Types!$A$1:$D$33,3,FALSE)</f>
        <v>Chicken</v>
      </c>
      <c r="O1100" s="3" t="str">
        <f>VLOOKUP(G1100,Pizza_Types!$A$1:$D$33,4,FALSE)</f>
        <v>Chicken, Red Onions, Red Peppers, Mushrooms, Asiago Cheese, Alfredo Sauce</v>
      </c>
    </row>
    <row r="1101" spans="1:15" x14ac:dyDescent="0.25">
      <c r="A1101" s="3">
        <v>1100</v>
      </c>
      <c r="B1101" s="3">
        <v>479</v>
      </c>
      <c r="C1101" s="3" t="s">
        <v>6</v>
      </c>
      <c r="D1101" s="3">
        <v>1</v>
      </c>
      <c r="E1101" s="5">
        <f>VLOOKUP(B1101,Orders!$A$1:$C$21351,2,FALSE)</f>
        <v>42012</v>
      </c>
      <c r="F1101" s="8">
        <f>VLOOKUP(B1101,Orders!$A$1:$C$21351,3,FALSE)</f>
        <v>0.73406249999999995</v>
      </c>
      <c r="G1101" s="3" t="str">
        <f>VLOOKUP(C1101,Pizzas!$A$1:$D$97,2,FALSE)</f>
        <v>five_cheese</v>
      </c>
      <c r="H1101" s="3" t="str">
        <f>VLOOKUP(C1101,Pizzas!$A$1:$D$97,3,FALSE)</f>
        <v>L</v>
      </c>
      <c r="I1101" s="3">
        <f>VLOOKUP(C1101,Pizzas!$A$1:$D$97,4,FALSE)</f>
        <v>18.5</v>
      </c>
      <c r="J1101" s="15">
        <f t="shared" si="51"/>
        <v>18.5</v>
      </c>
      <c r="K1101" s="15" t="str">
        <f t="shared" si="52"/>
        <v>January</v>
      </c>
      <c r="L1101" s="15" t="str">
        <f t="shared" si="53"/>
        <v>Thursday</v>
      </c>
      <c r="M1101" s="3" t="str">
        <f>VLOOKUP(G1101,Pizza_Types!$A$1:$D$33,2,FALSE)</f>
        <v>The Five Cheese Pizza</v>
      </c>
      <c r="N1101" s="3" t="str">
        <f>VLOOKUP(G1101,Pizza_Types!$A$1:$D$33,3,FALSE)</f>
        <v>Veggie</v>
      </c>
      <c r="O1101" s="3" t="str">
        <f>VLOOKUP(G1101,Pizza_Types!$A$1:$D$33,4,FALSE)</f>
        <v>Mozzarella Cheese, Provolone Cheese, Smoked Gouda Cheese, Romano Cheese, Blue Cheese, Garlic</v>
      </c>
    </row>
    <row r="1102" spans="1:15" x14ac:dyDescent="0.25">
      <c r="A1102" s="3">
        <v>1101</v>
      </c>
      <c r="B1102" s="3">
        <v>479</v>
      </c>
      <c r="C1102" s="3" t="s">
        <v>17</v>
      </c>
      <c r="D1102" s="3">
        <v>2</v>
      </c>
      <c r="E1102" s="5">
        <f>VLOOKUP(B1102,Orders!$A$1:$C$21351,2,FALSE)</f>
        <v>42012</v>
      </c>
      <c r="F1102" s="8">
        <f>VLOOKUP(B1102,Orders!$A$1:$C$21351,3,FALSE)</f>
        <v>0.73406249999999995</v>
      </c>
      <c r="G1102" s="3" t="str">
        <f>VLOOKUP(C1102,Pizzas!$A$1:$D$97,2,FALSE)</f>
        <v>ital_cpcllo</v>
      </c>
      <c r="H1102" s="3" t="str">
        <f>VLOOKUP(C1102,Pizzas!$A$1:$D$97,3,FALSE)</f>
        <v>L</v>
      </c>
      <c r="I1102" s="3">
        <f>VLOOKUP(C1102,Pizzas!$A$1:$D$97,4,FALSE)</f>
        <v>20.5</v>
      </c>
      <c r="J1102" s="15">
        <f t="shared" si="51"/>
        <v>41</v>
      </c>
      <c r="K1102" s="15" t="str">
        <f t="shared" si="52"/>
        <v>January</v>
      </c>
      <c r="L1102" s="15" t="str">
        <f t="shared" si="53"/>
        <v>Thursday</v>
      </c>
      <c r="M1102" s="3" t="str">
        <f>VLOOKUP(G1102,Pizza_Types!$A$1:$D$33,2,FALSE)</f>
        <v>The Italian Capocollo Pizza</v>
      </c>
      <c r="N1102" s="3" t="str">
        <f>VLOOKUP(G1102,Pizza_Types!$A$1:$D$33,3,FALSE)</f>
        <v>Classic</v>
      </c>
      <c r="O1102" s="3" t="str">
        <f>VLOOKUP(G1102,Pizza_Types!$A$1:$D$33,4,FALSE)</f>
        <v>Capocollo, Red Peppers, Tomatoes, Goat Cheese, Garlic, Oregano</v>
      </c>
    </row>
    <row r="1103" spans="1:15" x14ac:dyDescent="0.25">
      <c r="A1103" s="3">
        <v>1102</v>
      </c>
      <c r="B1103" s="3">
        <v>480</v>
      </c>
      <c r="C1103" s="3" t="s">
        <v>46</v>
      </c>
      <c r="D1103" s="3">
        <v>1</v>
      </c>
      <c r="E1103" s="5">
        <f>VLOOKUP(B1103,Orders!$A$1:$C$21351,2,FALSE)</f>
        <v>42012</v>
      </c>
      <c r="F1103" s="8">
        <f>VLOOKUP(B1103,Orders!$A$1:$C$21351,3,FALSE)</f>
        <v>0.73716435185185181</v>
      </c>
      <c r="G1103" s="3" t="str">
        <f>VLOOKUP(C1103,Pizzas!$A$1:$D$97,2,FALSE)</f>
        <v>pepperoni</v>
      </c>
      <c r="H1103" s="3" t="str">
        <f>VLOOKUP(C1103,Pizzas!$A$1:$D$97,3,FALSE)</f>
        <v>M</v>
      </c>
      <c r="I1103" s="3">
        <f>VLOOKUP(C1103,Pizzas!$A$1:$D$97,4,FALSE)</f>
        <v>12.5</v>
      </c>
      <c r="J1103" s="15">
        <f t="shared" si="51"/>
        <v>12.5</v>
      </c>
      <c r="K1103" s="15" t="str">
        <f t="shared" si="52"/>
        <v>January</v>
      </c>
      <c r="L1103" s="15" t="str">
        <f t="shared" si="53"/>
        <v>Thursday</v>
      </c>
      <c r="M1103" s="3" t="str">
        <f>VLOOKUP(G1103,Pizza_Types!$A$1:$D$33,2,FALSE)</f>
        <v>The Pepperoni Pizza</v>
      </c>
      <c r="N1103" s="3" t="str">
        <f>VLOOKUP(G1103,Pizza_Types!$A$1:$D$33,3,FALSE)</f>
        <v>Classic</v>
      </c>
      <c r="O1103" s="3" t="str">
        <f>VLOOKUP(G1103,Pizza_Types!$A$1:$D$33,4,FALSE)</f>
        <v>Mozzarella Cheese, Pepperoni</v>
      </c>
    </row>
    <row r="1104" spans="1:15" x14ac:dyDescent="0.25">
      <c r="A1104" s="3">
        <v>1103</v>
      </c>
      <c r="B1104" s="3">
        <v>481</v>
      </c>
      <c r="C1104" s="3" t="s">
        <v>51</v>
      </c>
      <c r="D1104" s="3">
        <v>1</v>
      </c>
      <c r="E1104" s="5">
        <f>VLOOKUP(B1104,Orders!$A$1:$C$21351,2,FALSE)</f>
        <v>42012</v>
      </c>
      <c r="F1104" s="8">
        <f>VLOOKUP(B1104,Orders!$A$1:$C$21351,3,FALSE)</f>
        <v>0.73723379629629626</v>
      </c>
      <c r="G1104" s="3" t="str">
        <f>VLOOKUP(C1104,Pizzas!$A$1:$D$97,2,FALSE)</f>
        <v>pepperoni</v>
      </c>
      <c r="H1104" s="3" t="str">
        <f>VLOOKUP(C1104,Pizzas!$A$1:$D$97,3,FALSE)</f>
        <v>S</v>
      </c>
      <c r="I1104" s="3">
        <f>VLOOKUP(C1104,Pizzas!$A$1:$D$97,4,FALSE)</f>
        <v>9.75</v>
      </c>
      <c r="J1104" s="15">
        <f t="shared" si="51"/>
        <v>9.75</v>
      </c>
      <c r="K1104" s="15" t="str">
        <f t="shared" si="52"/>
        <v>January</v>
      </c>
      <c r="L1104" s="15" t="str">
        <f t="shared" si="53"/>
        <v>Thursday</v>
      </c>
      <c r="M1104" s="3" t="str">
        <f>VLOOKUP(G1104,Pizza_Types!$A$1:$D$33,2,FALSE)</f>
        <v>The Pepperoni Pizza</v>
      </c>
      <c r="N1104" s="3" t="str">
        <f>VLOOKUP(G1104,Pizza_Types!$A$1:$D$33,3,FALSE)</f>
        <v>Classic</v>
      </c>
      <c r="O1104" s="3" t="str">
        <f>VLOOKUP(G1104,Pizza_Types!$A$1:$D$33,4,FALSE)</f>
        <v>Mozzarella Cheese, Pepperoni</v>
      </c>
    </row>
    <row r="1105" spans="1:15" x14ac:dyDescent="0.25">
      <c r="A1105" s="3">
        <v>1104</v>
      </c>
      <c r="B1105" s="3">
        <v>481</v>
      </c>
      <c r="C1105" s="3" t="s">
        <v>79</v>
      </c>
      <c r="D1105" s="3">
        <v>1</v>
      </c>
      <c r="E1105" s="5">
        <f>VLOOKUP(B1105,Orders!$A$1:$C$21351,2,FALSE)</f>
        <v>42012</v>
      </c>
      <c r="F1105" s="8">
        <f>VLOOKUP(B1105,Orders!$A$1:$C$21351,3,FALSE)</f>
        <v>0.73723379629629626</v>
      </c>
      <c r="G1105" s="3" t="str">
        <f>VLOOKUP(C1105,Pizzas!$A$1:$D$97,2,FALSE)</f>
        <v>spinach_fet</v>
      </c>
      <c r="H1105" s="3" t="str">
        <f>VLOOKUP(C1105,Pizzas!$A$1:$D$97,3,FALSE)</f>
        <v>S</v>
      </c>
      <c r="I1105" s="3">
        <f>VLOOKUP(C1105,Pizzas!$A$1:$D$97,4,FALSE)</f>
        <v>12</v>
      </c>
      <c r="J1105" s="15">
        <f t="shared" si="51"/>
        <v>12</v>
      </c>
      <c r="K1105" s="15" t="str">
        <f t="shared" si="52"/>
        <v>January</v>
      </c>
      <c r="L1105" s="15" t="str">
        <f t="shared" si="53"/>
        <v>Thursday</v>
      </c>
      <c r="M1105" s="3" t="str">
        <f>VLOOKUP(G1105,Pizza_Types!$A$1:$D$33,2,FALSE)</f>
        <v>The Spinach and Feta Pizza</v>
      </c>
      <c r="N1105" s="3" t="str">
        <f>VLOOKUP(G1105,Pizza_Types!$A$1:$D$33,3,FALSE)</f>
        <v>Veggie</v>
      </c>
      <c r="O1105" s="3" t="str">
        <f>VLOOKUP(G1105,Pizza_Types!$A$1:$D$33,4,FALSE)</f>
        <v>Spinach, Mushrooms, Red Onions, Feta Cheese, Garlic</v>
      </c>
    </row>
    <row r="1106" spans="1:15" x14ac:dyDescent="0.25">
      <c r="A1106" s="3">
        <v>1105</v>
      </c>
      <c r="B1106" s="3">
        <v>482</v>
      </c>
      <c r="C1106" s="3" t="s">
        <v>52</v>
      </c>
      <c r="D1106" s="3">
        <v>1</v>
      </c>
      <c r="E1106" s="5">
        <f>VLOOKUP(B1106,Orders!$A$1:$C$21351,2,FALSE)</f>
        <v>42012</v>
      </c>
      <c r="F1106" s="8">
        <f>VLOOKUP(B1106,Orders!$A$1:$C$21351,3,FALSE)</f>
        <v>0.74493055555555554</v>
      </c>
      <c r="G1106" s="3" t="str">
        <f>VLOOKUP(C1106,Pizzas!$A$1:$D$97,2,FALSE)</f>
        <v>green_garden</v>
      </c>
      <c r="H1106" s="3" t="str">
        <f>VLOOKUP(C1106,Pizzas!$A$1:$D$97,3,FALSE)</f>
        <v>L</v>
      </c>
      <c r="I1106" s="3">
        <f>VLOOKUP(C1106,Pizzas!$A$1:$D$97,4,FALSE)</f>
        <v>20.25</v>
      </c>
      <c r="J1106" s="15">
        <f t="shared" si="51"/>
        <v>20.25</v>
      </c>
      <c r="K1106" s="15" t="str">
        <f t="shared" si="52"/>
        <v>January</v>
      </c>
      <c r="L1106" s="15" t="str">
        <f t="shared" si="53"/>
        <v>Thursday</v>
      </c>
      <c r="M1106" s="3" t="str">
        <f>VLOOKUP(G1106,Pizza_Types!$A$1:$D$33,2,FALSE)</f>
        <v>The Green Garden Pizza</v>
      </c>
      <c r="N1106" s="3" t="str">
        <f>VLOOKUP(G1106,Pizza_Types!$A$1:$D$33,3,FALSE)</f>
        <v>Veggie</v>
      </c>
      <c r="O1106" s="3" t="str">
        <f>VLOOKUP(G1106,Pizza_Types!$A$1:$D$33,4,FALSE)</f>
        <v>Spinach, Mushrooms, Tomatoes, Green Olives, Feta Cheese</v>
      </c>
    </row>
    <row r="1107" spans="1:15" x14ac:dyDescent="0.25">
      <c r="A1107" s="3">
        <v>1106</v>
      </c>
      <c r="B1107" s="3">
        <v>482</v>
      </c>
      <c r="C1107" s="3" t="s">
        <v>10</v>
      </c>
      <c r="D1107" s="3">
        <v>1</v>
      </c>
      <c r="E1107" s="5">
        <f>VLOOKUP(B1107,Orders!$A$1:$C$21351,2,FALSE)</f>
        <v>42012</v>
      </c>
      <c r="F1107" s="8">
        <f>VLOOKUP(B1107,Orders!$A$1:$C$21351,3,FALSE)</f>
        <v>0.74493055555555554</v>
      </c>
      <c r="G1107" s="3" t="str">
        <f>VLOOKUP(C1107,Pizzas!$A$1:$D$97,2,FALSE)</f>
        <v>ital_supr</v>
      </c>
      <c r="H1107" s="3" t="str">
        <f>VLOOKUP(C1107,Pizzas!$A$1:$D$97,3,FALSE)</f>
        <v>M</v>
      </c>
      <c r="I1107" s="3">
        <f>VLOOKUP(C1107,Pizzas!$A$1:$D$97,4,FALSE)</f>
        <v>16.5</v>
      </c>
      <c r="J1107" s="15">
        <f t="shared" si="51"/>
        <v>16.5</v>
      </c>
      <c r="K1107" s="15" t="str">
        <f t="shared" si="52"/>
        <v>January</v>
      </c>
      <c r="L1107" s="15" t="str">
        <f t="shared" si="53"/>
        <v>Thursday</v>
      </c>
      <c r="M1107" s="3" t="str">
        <f>VLOOKUP(G1107,Pizza_Types!$A$1:$D$33,2,FALSE)</f>
        <v>The Italian Supreme Pizza</v>
      </c>
      <c r="N1107" s="3" t="str">
        <f>VLOOKUP(G1107,Pizza_Types!$A$1:$D$33,3,FALSE)</f>
        <v>Supreme</v>
      </c>
      <c r="O1107" s="3" t="str">
        <f>VLOOKUP(G1107,Pizza_Types!$A$1:$D$33,4,FALSE)</f>
        <v>Calabrese Salami, Capocollo, Tomatoes, Red Onions, Green Olives, Garlic</v>
      </c>
    </row>
    <row r="1108" spans="1:15" x14ac:dyDescent="0.25">
      <c r="A1108" s="3">
        <v>1107</v>
      </c>
      <c r="B1108" s="3">
        <v>482</v>
      </c>
      <c r="C1108" s="3" t="s">
        <v>72</v>
      </c>
      <c r="D1108" s="3">
        <v>1</v>
      </c>
      <c r="E1108" s="5">
        <f>VLOOKUP(B1108,Orders!$A$1:$C$21351,2,FALSE)</f>
        <v>42012</v>
      </c>
      <c r="F1108" s="8">
        <f>VLOOKUP(B1108,Orders!$A$1:$C$21351,3,FALSE)</f>
        <v>0.74493055555555554</v>
      </c>
      <c r="G1108" s="3" t="str">
        <f>VLOOKUP(C1108,Pizzas!$A$1:$D$97,2,FALSE)</f>
        <v>spicy_ital</v>
      </c>
      <c r="H1108" s="3" t="str">
        <f>VLOOKUP(C1108,Pizzas!$A$1:$D$97,3,FALSE)</f>
        <v>S</v>
      </c>
      <c r="I1108" s="3">
        <f>VLOOKUP(C1108,Pizzas!$A$1:$D$97,4,FALSE)</f>
        <v>12.5</v>
      </c>
      <c r="J1108" s="15">
        <f t="shared" si="51"/>
        <v>12.5</v>
      </c>
      <c r="K1108" s="15" t="str">
        <f t="shared" si="52"/>
        <v>January</v>
      </c>
      <c r="L1108" s="15" t="str">
        <f t="shared" si="53"/>
        <v>Thursday</v>
      </c>
      <c r="M1108" s="3" t="str">
        <f>VLOOKUP(G1108,Pizza_Types!$A$1:$D$33,2,FALSE)</f>
        <v>The Spicy Italian Pizza</v>
      </c>
      <c r="N1108" s="3" t="str">
        <f>VLOOKUP(G1108,Pizza_Types!$A$1:$D$33,3,FALSE)</f>
        <v>Supreme</v>
      </c>
      <c r="O1108" s="3" t="str">
        <f>VLOOKUP(G1108,Pizza_Types!$A$1:$D$33,4,FALSE)</f>
        <v>Capocollo, Tomatoes, Goat Cheese, Artichokes, Peperoncini verdi, Garlic</v>
      </c>
    </row>
    <row r="1109" spans="1:15" x14ac:dyDescent="0.25">
      <c r="A1109" s="3">
        <v>1108</v>
      </c>
      <c r="B1109" s="3">
        <v>483</v>
      </c>
      <c r="C1109" s="3" t="s">
        <v>25</v>
      </c>
      <c r="D1109" s="3">
        <v>1</v>
      </c>
      <c r="E1109" s="5">
        <f>VLOOKUP(B1109,Orders!$A$1:$C$21351,2,FALSE)</f>
        <v>42012</v>
      </c>
      <c r="F1109" s="8">
        <f>VLOOKUP(B1109,Orders!$A$1:$C$21351,3,FALSE)</f>
        <v>0.74589120370370365</v>
      </c>
      <c r="G1109" s="3" t="str">
        <f>VLOOKUP(C1109,Pizzas!$A$1:$D$97,2,FALSE)</f>
        <v>bbq_ckn</v>
      </c>
      <c r="H1109" s="3" t="str">
        <f>VLOOKUP(C1109,Pizzas!$A$1:$D$97,3,FALSE)</f>
        <v>L</v>
      </c>
      <c r="I1109" s="3">
        <f>VLOOKUP(C1109,Pizzas!$A$1:$D$97,4,FALSE)</f>
        <v>20.75</v>
      </c>
      <c r="J1109" s="15">
        <f t="shared" si="51"/>
        <v>20.75</v>
      </c>
      <c r="K1109" s="15" t="str">
        <f t="shared" si="52"/>
        <v>January</v>
      </c>
      <c r="L1109" s="15" t="str">
        <f t="shared" si="53"/>
        <v>Thursday</v>
      </c>
      <c r="M1109" s="3" t="str">
        <f>VLOOKUP(G1109,Pizza_Types!$A$1:$D$33,2,FALSE)</f>
        <v>The Barbecue Chicken Pizza</v>
      </c>
      <c r="N1109" s="3" t="str">
        <f>VLOOKUP(G1109,Pizza_Types!$A$1:$D$33,3,FALSE)</f>
        <v>Chicken</v>
      </c>
      <c r="O1109" s="3" t="str">
        <f>VLOOKUP(G1109,Pizza_Types!$A$1:$D$33,4,FALSE)</f>
        <v>Barbecued Chicken, Red Peppers, Green Peppers, Tomatoes, Red Onions, Barbecue Sauce</v>
      </c>
    </row>
    <row r="1110" spans="1:15" x14ac:dyDescent="0.25">
      <c r="A1110" s="3">
        <v>1109</v>
      </c>
      <c r="B1110" s="3">
        <v>483</v>
      </c>
      <c r="C1110" s="3" t="s">
        <v>34</v>
      </c>
      <c r="D1110" s="3">
        <v>1</v>
      </c>
      <c r="E1110" s="5">
        <f>VLOOKUP(B1110,Orders!$A$1:$C$21351,2,FALSE)</f>
        <v>42012</v>
      </c>
      <c r="F1110" s="8">
        <f>VLOOKUP(B1110,Orders!$A$1:$C$21351,3,FALSE)</f>
        <v>0.74589120370370365</v>
      </c>
      <c r="G1110" s="3" t="str">
        <f>VLOOKUP(C1110,Pizzas!$A$1:$D$97,2,FALSE)</f>
        <v>napolitana</v>
      </c>
      <c r="H1110" s="3" t="str">
        <f>VLOOKUP(C1110,Pizzas!$A$1:$D$97,3,FALSE)</f>
        <v>S</v>
      </c>
      <c r="I1110" s="3">
        <f>VLOOKUP(C1110,Pizzas!$A$1:$D$97,4,FALSE)</f>
        <v>12</v>
      </c>
      <c r="J1110" s="15">
        <f t="shared" si="51"/>
        <v>12</v>
      </c>
      <c r="K1110" s="15" t="str">
        <f t="shared" si="52"/>
        <v>January</v>
      </c>
      <c r="L1110" s="15" t="str">
        <f t="shared" si="53"/>
        <v>Thursday</v>
      </c>
      <c r="M1110" s="3" t="str">
        <f>VLOOKUP(G1110,Pizza_Types!$A$1:$D$33,2,FALSE)</f>
        <v>The Napolitana Pizza</v>
      </c>
      <c r="N1110" s="3" t="str">
        <f>VLOOKUP(G1110,Pizza_Types!$A$1:$D$33,3,FALSE)</f>
        <v>Classic</v>
      </c>
      <c r="O1110" s="3" t="str">
        <f>VLOOKUP(G1110,Pizza_Types!$A$1:$D$33,4,FALSE)</f>
        <v>Tomatoes, Anchovies, Green Olives, Red Onions, Garlic</v>
      </c>
    </row>
    <row r="1111" spans="1:15" x14ac:dyDescent="0.25">
      <c r="A1111" s="3">
        <v>1110</v>
      </c>
      <c r="B1111" s="3">
        <v>483</v>
      </c>
      <c r="C1111" s="3" t="s">
        <v>65</v>
      </c>
      <c r="D1111" s="3">
        <v>1</v>
      </c>
      <c r="E1111" s="5">
        <f>VLOOKUP(B1111,Orders!$A$1:$C$21351,2,FALSE)</f>
        <v>42012</v>
      </c>
      <c r="F1111" s="8">
        <f>VLOOKUP(B1111,Orders!$A$1:$C$21351,3,FALSE)</f>
        <v>0.74589120370370365</v>
      </c>
      <c r="G1111" s="3" t="str">
        <f>VLOOKUP(C1111,Pizzas!$A$1:$D$97,2,FALSE)</f>
        <v>pep_msh_pep</v>
      </c>
      <c r="H1111" s="3" t="str">
        <f>VLOOKUP(C1111,Pizzas!$A$1:$D$97,3,FALSE)</f>
        <v>S</v>
      </c>
      <c r="I1111" s="3">
        <f>VLOOKUP(C1111,Pizzas!$A$1:$D$97,4,FALSE)</f>
        <v>11</v>
      </c>
      <c r="J1111" s="15">
        <f t="shared" si="51"/>
        <v>11</v>
      </c>
      <c r="K1111" s="15" t="str">
        <f t="shared" si="52"/>
        <v>January</v>
      </c>
      <c r="L1111" s="15" t="str">
        <f t="shared" si="53"/>
        <v>Thursday</v>
      </c>
      <c r="M1111" s="3" t="str">
        <f>VLOOKUP(G1111,Pizza_Types!$A$1:$D$33,2,FALSE)</f>
        <v>The Pepperoni, Mushroom, and Peppers Pizza</v>
      </c>
      <c r="N1111" s="3" t="str">
        <f>VLOOKUP(G1111,Pizza_Types!$A$1:$D$33,3,FALSE)</f>
        <v>Classic</v>
      </c>
      <c r="O1111" s="3" t="str">
        <f>VLOOKUP(G1111,Pizza_Types!$A$1:$D$33,4,FALSE)</f>
        <v>Pepperoni, Mushrooms, Green Peppers</v>
      </c>
    </row>
    <row r="1112" spans="1:15" x14ac:dyDescent="0.25">
      <c r="A1112" s="3">
        <v>1111</v>
      </c>
      <c r="B1112" s="3">
        <v>483</v>
      </c>
      <c r="C1112" s="3" t="s">
        <v>80</v>
      </c>
      <c r="D1112" s="3">
        <v>1</v>
      </c>
      <c r="E1112" s="5">
        <f>VLOOKUP(B1112,Orders!$A$1:$C$21351,2,FALSE)</f>
        <v>42012</v>
      </c>
      <c r="F1112" s="8">
        <f>VLOOKUP(B1112,Orders!$A$1:$C$21351,3,FALSE)</f>
        <v>0.74589120370370365</v>
      </c>
      <c r="G1112" s="3" t="str">
        <f>VLOOKUP(C1112,Pizzas!$A$1:$D$97,2,FALSE)</f>
        <v>spicy_ital</v>
      </c>
      <c r="H1112" s="3" t="str">
        <f>VLOOKUP(C1112,Pizzas!$A$1:$D$97,3,FALSE)</f>
        <v>M</v>
      </c>
      <c r="I1112" s="3">
        <f>VLOOKUP(C1112,Pizzas!$A$1:$D$97,4,FALSE)</f>
        <v>16.5</v>
      </c>
      <c r="J1112" s="15">
        <f t="shared" si="51"/>
        <v>16.5</v>
      </c>
      <c r="K1112" s="15" t="str">
        <f t="shared" si="52"/>
        <v>January</v>
      </c>
      <c r="L1112" s="15" t="str">
        <f t="shared" si="53"/>
        <v>Thursday</v>
      </c>
      <c r="M1112" s="3" t="str">
        <f>VLOOKUP(G1112,Pizza_Types!$A$1:$D$33,2,FALSE)</f>
        <v>The Spicy Italian Pizza</v>
      </c>
      <c r="N1112" s="3" t="str">
        <f>VLOOKUP(G1112,Pizza_Types!$A$1:$D$33,3,FALSE)</f>
        <v>Supreme</v>
      </c>
      <c r="O1112" s="3" t="str">
        <f>VLOOKUP(G1112,Pizza_Types!$A$1:$D$33,4,FALSE)</f>
        <v>Capocollo, Tomatoes, Goat Cheese, Artichokes, Peperoncini verdi, Garlic</v>
      </c>
    </row>
    <row r="1113" spans="1:15" x14ac:dyDescent="0.25">
      <c r="A1113" s="3">
        <v>1112</v>
      </c>
      <c r="B1113" s="3">
        <v>484</v>
      </c>
      <c r="C1113" s="3" t="s">
        <v>33</v>
      </c>
      <c r="D1113" s="3">
        <v>1</v>
      </c>
      <c r="E1113" s="5">
        <f>VLOOKUP(B1113,Orders!$A$1:$C$21351,2,FALSE)</f>
        <v>42012</v>
      </c>
      <c r="F1113" s="8">
        <f>VLOOKUP(B1113,Orders!$A$1:$C$21351,3,FALSE)</f>
        <v>0.75201388888888887</v>
      </c>
      <c r="G1113" s="3" t="str">
        <f>VLOOKUP(C1113,Pizzas!$A$1:$D$97,2,FALSE)</f>
        <v>four_cheese</v>
      </c>
      <c r="H1113" s="3" t="str">
        <f>VLOOKUP(C1113,Pizzas!$A$1:$D$97,3,FALSE)</f>
        <v>L</v>
      </c>
      <c r="I1113" s="3">
        <f>VLOOKUP(C1113,Pizzas!$A$1:$D$97,4,FALSE)</f>
        <v>17.95</v>
      </c>
      <c r="J1113" s="15">
        <f t="shared" si="51"/>
        <v>17.95</v>
      </c>
      <c r="K1113" s="15" t="str">
        <f t="shared" si="52"/>
        <v>January</v>
      </c>
      <c r="L1113" s="15" t="str">
        <f t="shared" si="53"/>
        <v>Thursday</v>
      </c>
      <c r="M1113" s="3" t="str">
        <f>VLOOKUP(G1113,Pizza_Types!$A$1:$D$33,2,FALSE)</f>
        <v>The Four Cheese Pizza</v>
      </c>
      <c r="N1113" s="3" t="str">
        <f>VLOOKUP(G1113,Pizza_Types!$A$1:$D$33,3,FALSE)</f>
        <v>Veggie</v>
      </c>
      <c r="O1113" s="3" t="str">
        <f>VLOOKUP(G1113,Pizza_Types!$A$1:$D$33,4,FALSE)</f>
        <v>Ricotta Cheese, Gorgonzola Piccante Cheese, Mozzarella Cheese, Parmigiano Reggiano Cheese, Garlic</v>
      </c>
    </row>
    <row r="1114" spans="1:15" x14ac:dyDescent="0.25">
      <c r="A1114" s="3">
        <v>1113</v>
      </c>
      <c r="B1114" s="3">
        <v>484</v>
      </c>
      <c r="C1114" s="3" t="s">
        <v>23</v>
      </c>
      <c r="D1114" s="3">
        <v>1</v>
      </c>
      <c r="E1114" s="5">
        <f>VLOOKUP(B1114,Orders!$A$1:$C$21351,2,FALSE)</f>
        <v>42012</v>
      </c>
      <c r="F1114" s="8">
        <f>VLOOKUP(B1114,Orders!$A$1:$C$21351,3,FALSE)</f>
        <v>0.75201388888888887</v>
      </c>
      <c r="G1114" s="3" t="str">
        <f>VLOOKUP(C1114,Pizzas!$A$1:$D$97,2,FALSE)</f>
        <v>mexicana</v>
      </c>
      <c r="H1114" s="3" t="str">
        <f>VLOOKUP(C1114,Pizzas!$A$1:$D$97,3,FALSE)</f>
        <v>L</v>
      </c>
      <c r="I1114" s="3">
        <f>VLOOKUP(C1114,Pizzas!$A$1:$D$97,4,FALSE)</f>
        <v>20.25</v>
      </c>
      <c r="J1114" s="15">
        <f t="shared" si="51"/>
        <v>20.25</v>
      </c>
      <c r="K1114" s="15" t="str">
        <f t="shared" si="52"/>
        <v>January</v>
      </c>
      <c r="L1114" s="15" t="str">
        <f t="shared" si="53"/>
        <v>Thursday</v>
      </c>
      <c r="M1114" s="3" t="str">
        <f>VLOOKUP(G1114,Pizza_Types!$A$1:$D$33,2,FALSE)</f>
        <v>The Mexicana Pizza</v>
      </c>
      <c r="N1114" s="3" t="str">
        <f>VLOOKUP(G1114,Pizza_Types!$A$1:$D$33,3,FALSE)</f>
        <v>Veggie</v>
      </c>
      <c r="O1114" s="3" t="str">
        <f>VLOOKUP(G1114,Pizza_Types!$A$1:$D$33,4,FALSE)</f>
        <v>Tomatoes, Red Peppers, Jalapeno Peppers, Red Onions, Cilantro, Corn, Chipotle Sauce, Garlic</v>
      </c>
    </row>
    <row r="1115" spans="1:15" x14ac:dyDescent="0.25">
      <c r="A1115" s="3">
        <v>1114</v>
      </c>
      <c r="B1115" s="3">
        <v>485</v>
      </c>
      <c r="C1115" s="3" t="s">
        <v>27</v>
      </c>
      <c r="D1115" s="3">
        <v>1</v>
      </c>
      <c r="E1115" s="5">
        <f>VLOOKUP(B1115,Orders!$A$1:$C$21351,2,FALSE)</f>
        <v>42012</v>
      </c>
      <c r="F1115" s="8">
        <f>VLOOKUP(B1115,Orders!$A$1:$C$21351,3,FALSE)</f>
        <v>0.75521990740740741</v>
      </c>
      <c r="G1115" s="3" t="str">
        <f>VLOOKUP(C1115,Pizzas!$A$1:$D$97,2,FALSE)</f>
        <v>cali_ckn</v>
      </c>
      <c r="H1115" s="3" t="str">
        <f>VLOOKUP(C1115,Pizzas!$A$1:$D$97,3,FALSE)</f>
        <v>M</v>
      </c>
      <c r="I1115" s="3">
        <f>VLOOKUP(C1115,Pizzas!$A$1:$D$97,4,FALSE)</f>
        <v>16.75</v>
      </c>
      <c r="J1115" s="15">
        <f t="shared" si="51"/>
        <v>16.75</v>
      </c>
      <c r="K1115" s="15" t="str">
        <f t="shared" si="52"/>
        <v>January</v>
      </c>
      <c r="L1115" s="15" t="str">
        <f t="shared" si="53"/>
        <v>Thursday</v>
      </c>
      <c r="M1115" s="3" t="str">
        <f>VLOOKUP(G1115,Pizza_Types!$A$1:$D$33,2,FALSE)</f>
        <v>The California Chicken Pizza</v>
      </c>
      <c r="N1115" s="3" t="str">
        <f>VLOOKUP(G1115,Pizza_Types!$A$1:$D$33,3,FALSE)</f>
        <v>Chicken</v>
      </c>
      <c r="O1115" s="3" t="str">
        <f>VLOOKUP(G1115,Pizza_Types!$A$1:$D$33,4,FALSE)</f>
        <v>Chicken, Artichoke, Spinach, Garlic, Jalapeno Peppers, Fontina Cheese, Gouda Cheese</v>
      </c>
    </row>
    <row r="1116" spans="1:15" x14ac:dyDescent="0.25">
      <c r="A1116" s="3">
        <v>1115</v>
      </c>
      <c r="B1116" s="3">
        <v>486</v>
      </c>
      <c r="C1116" s="3" t="s">
        <v>14</v>
      </c>
      <c r="D1116" s="3">
        <v>1</v>
      </c>
      <c r="E1116" s="5">
        <f>VLOOKUP(B1116,Orders!$A$1:$C$21351,2,FALSE)</f>
        <v>42012</v>
      </c>
      <c r="F1116" s="8">
        <f>VLOOKUP(B1116,Orders!$A$1:$C$21351,3,FALSE)</f>
        <v>0.76050925925925927</v>
      </c>
      <c r="G1116" s="3" t="str">
        <f>VLOOKUP(C1116,Pizzas!$A$1:$D$97,2,FALSE)</f>
        <v>spinach_supr</v>
      </c>
      <c r="H1116" s="3" t="str">
        <f>VLOOKUP(C1116,Pizzas!$A$1:$D$97,3,FALSE)</f>
        <v>S</v>
      </c>
      <c r="I1116" s="3">
        <f>VLOOKUP(C1116,Pizzas!$A$1:$D$97,4,FALSE)</f>
        <v>12.5</v>
      </c>
      <c r="J1116" s="15">
        <f t="shared" si="51"/>
        <v>12.5</v>
      </c>
      <c r="K1116" s="15" t="str">
        <f t="shared" si="52"/>
        <v>January</v>
      </c>
      <c r="L1116" s="15" t="str">
        <f t="shared" si="53"/>
        <v>Thursday</v>
      </c>
      <c r="M1116" s="3" t="str">
        <f>VLOOKUP(G1116,Pizza_Types!$A$1:$D$33,2,FALSE)</f>
        <v>The Spinach Supreme Pizza</v>
      </c>
      <c r="N1116" s="3" t="str">
        <f>VLOOKUP(G1116,Pizza_Types!$A$1:$D$33,3,FALSE)</f>
        <v>Supreme</v>
      </c>
      <c r="O1116" s="3" t="str">
        <f>VLOOKUP(G1116,Pizza_Types!$A$1:$D$33,4,FALSE)</f>
        <v>Spinach, Red Onions, Pepperoni, Tomatoes, Artichokes, Kalamata Olives, Garlic, Asiago Cheese</v>
      </c>
    </row>
    <row r="1117" spans="1:15" x14ac:dyDescent="0.25">
      <c r="A1117" s="3">
        <v>1116</v>
      </c>
      <c r="B1117" s="3">
        <v>487</v>
      </c>
      <c r="C1117" s="3" t="s">
        <v>55</v>
      </c>
      <c r="D1117" s="3">
        <v>1</v>
      </c>
      <c r="E1117" s="5">
        <f>VLOOKUP(B1117,Orders!$A$1:$C$21351,2,FALSE)</f>
        <v>42012</v>
      </c>
      <c r="F1117" s="8">
        <f>VLOOKUP(B1117,Orders!$A$1:$C$21351,3,FALSE)</f>
        <v>0.77101851851851855</v>
      </c>
      <c r="G1117" s="3" t="str">
        <f>VLOOKUP(C1117,Pizzas!$A$1:$D$97,2,FALSE)</f>
        <v>hawaiian</v>
      </c>
      <c r="H1117" s="3" t="str">
        <f>VLOOKUP(C1117,Pizzas!$A$1:$D$97,3,FALSE)</f>
        <v>S</v>
      </c>
      <c r="I1117" s="3">
        <f>VLOOKUP(C1117,Pizzas!$A$1:$D$97,4,FALSE)</f>
        <v>10.5</v>
      </c>
      <c r="J1117" s="15">
        <f t="shared" si="51"/>
        <v>10.5</v>
      </c>
      <c r="K1117" s="15" t="str">
        <f t="shared" si="52"/>
        <v>January</v>
      </c>
      <c r="L1117" s="15" t="str">
        <f t="shared" si="53"/>
        <v>Thursday</v>
      </c>
      <c r="M1117" s="3" t="str">
        <f>VLOOKUP(G1117,Pizza_Types!$A$1:$D$33,2,FALSE)</f>
        <v>The Hawaiian Pizza</v>
      </c>
      <c r="N1117" s="3" t="str">
        <f>VLOOKUP(G1117,Pizza_Types!$A$1:$D$33,3,FALSE)</f>
        <v>Classic</v>
      </c>
      <c r="O1117" s="3" t="str">
        <f>VLOOKUP(G1117,Pizza_Types!$A$1:$D$33,4,FALSE)</f>
        <v>Sliced Ham, Pineapple, Mozzarella Cheese</v>
      </c>
    </row>
    <row r="1118" spans="1:15" x14ac:dyDescent="0.25">
      <c r="A1118" s="3">
        <v>1117</v>
      </c>
      <c r="B1118" s="3">
        <v>487</v>
      </c>
      <c r="C1118" s="3" t="s">
        <v>42</v>
      </c>
      <c r="D1118" s="3">
        <v>1</v>
      </c>
      <c r="E1118" s="5">
        <f>VLOOKUP(B1118,Orders!$A$1:$C$21351,2,FALSE)</f>
        <v>42012</v>
      </c>
      <c r="F1118" s="8">
        <f>VLOOKUP(B1118,Orders!$A$1:$C$21351,3,FALSE)</f>
        <v>0.77101851851851855</v>
      </c>
      <c r="G1118" s="3" t="str">
        <f>VLOOKUP(C1118,Pizzas!$A$1:$D$97,2,FALSE)</f>
        <v>sicilian</v>
      </c>
      <c r="H1118" s="3" t="str">
        <f>VLOOKUP(C1118,Pizzas!$A$1:$D$97,3,FALSE)</f>
        <v>L</v>
      </c>
      <c r="I1118" s="3">
        <f>VLOOKUP(C1118,Pizzas!$A$1:$D$97,4,FALSE)</f>
        <v>20.25</v>
      </c>
      <c r="J1118" s="15">
        <f t="shared" si="51"/>
        <v>20.25</v>
      </c>
      <c r="K1118" s="15" t="str">
        <f t="shared" si="52"/>
        <v>January</v>
      </c>
      <c r="L1118" s="15" t="str">
        <f t="shared" si="53"/>
        <v>Thursday</v>
      </c>
      <c r="M1118" s="3" t="str">
        <f>VLOOKUP(G1118,Pizza_Types!$A$1:$D$33,2,FALSE)</f>
        <v>The Sicilian Pizza</v>
      </c>
      <c r="N1118" s="3" t="str">
        <f>VLOOKUP(G1118,Pizza_Types!$A$1:$D$33,3,FALSE)</f>
        <v>Supreme</v>
      </c>
      <c r="O1118" s="3" t="str">
        <f>VLOOKUP(G1118,Pizza_Types!$A$1:$D$33,4,FALSE)</f>
        <v>Coarse Sicilian Salami, Tomatoes, Green Olives, Luganega Sausage, Onions, Garlic</v>
      </c>
    </row>
    <row r="1119" spans="1:15" x14ac:dyDescent="0.25">
      <c r="A1119" s="3">
        <v>1118</v>
      </c>
      <c r="B1119" s="3">
        <v>487</v>
      </c>
      <c r="C1119" s="3" t="s">
        <v>40</v>
      </c>
      <c r="D1119" s="3">
        <v>1</v>
      </c>
      <c r="E1119" s="5">
        <f>VLOOKUP(B1119,Orders!$A$1:$C$21351,2,FALSE)</f>
        <v>42012</v>
      </c>
      <c r="F1119" s="8">
        <f>VLOOKUP(B1119,Orders!$A$1:$C$21351,3,FALSE)</f>
        <v>0.77101851851851855</v>
      </c>
      <c r="G1119" s="3" t="str">
        <f>VLOOKUP(C1119,Pizzas!$A$1:$D$97,2,FALSE)</f>
        <v>spinach_fet</v>
      </c>
      <c r="H1119" s="3" t="str">
        <f>VLOOKUP(C1119,Pizzas!$A$1:$D$97,3,FALSE)</f>
        <v>L</v>
      </c>
      <c r="I1119" s="3">
        <f>VLOOKUP(C1119,Pizzas!$A$1:$D$97,4,FALSE)</f>
        <v>20.25</v>
      </c>
      <c r="J1119" s="15">
        <f t="shared" si="51"/>
        <v>20.25</v>
      </c>
      <c r="K1119" s="15" t="str">
        <f t="shared" si="52"/>
        <v>January</v>
      </c>
      <c r="L1119" s="15" t="str">
        <f t="shared" si="53"/>
        <v>Thursday</v>
      </c>
      <c r="M1119" s="3" t="str">
        <f>VLOOKUP(G1119,Pizza_Types!$A$1:$D$33,2,FALSE)</f>
        <v>The Spinach and Feta Pizza</v>
      </c>
      <c r="N1119" s="3" t="str">
        <f>VLOOKUP(G1119,Pizza_Types!$A$1:$D$33,3,FALSE)</f>
        <v>Veggie</v>
      </c>
      <c r="O1119" s="3" t="str">
        <f>VLOOKUP(G1119,Pizza_Types!$A$1:$D$33,4,FALSE)</f>
        <v>Spinach, Mushrooms, Red Onions, Feta Cheese, Garlic</v>
      </c>
    </row>
    <row r="1120" spans="1:15" x14ac:dyDescent="0.25">
      <c r="A1120" s="3">
        <v>1119</v>
      </c>
      <c r="B1120" s="3">
        <v>488</v>
      </c>
      <c r="C1120" s="3" t="s">
        <v>76</v>
      </c>
      <c r="D1120" s="3">
        <v>1</v>
      </c>
      <c r="E1120" s="5">
        <f>VLOOKUP(B1120,Orders!$A$1:$C$21351,2,FALSE)</f>
        <v>42012</v>
      </c>
      <c r="F1120" s="8">
        <f>VLOOKUP(B1120,Orders!$A$1:$C$21351,3,FALSE)</f>
        <v>0.78196759259259263</v>
      </c>
      <c r="G1120" s="3" t="str">
        <f>VLOOKUP(C1120,Pizzas!$A$1:$D$97,2,FALSE)</f>
        <v>veggie_veg</v>
      </c>
      <c r="H1120" s="3" t="str">
        <f>VLOOKUP(C1120,Pizzas!$A$1:$D$97,3,FALSE)</f>
        <v>M</v>
      </c>
      <c r="I1120" s="3">
        <f>VLOOKUP(C1120,Pizzas!$A$1:$D$97,4,FALSE)</f>
        <v>16</v>
      </c>
      <c r="J1120" s="15">
        <f t="shared" si="51"/>
        <v>16</v>
      </c>
      <c r="K1120" s="15" t="str">
        <f t="shared" si="52"/>
        <v>January</v>
      </c>
      <c r="L1120" s="15" t="str">
        <f t="shared" si="53"/>
        <v>Thursday</v>
      </c>
      <c r="M1120" s="3" t="str">
        <f>VLOOKUP(G1120,Pizza_Types!$A$1:$D$33,2,FALSE)</f>
        <v>The Vegetables + Vegetables Pizza</v>
      </c>
      <c r="N1120" s="3" t="str">
        <f>VLOOKUP(G1120,Pizza_Types!$A$1:$D$33,3,FALSE)</f>
        <v>Veggie</v>
      </c>
      <c r="O1120" s="3" t="str">
        <f>VLOOKUP(G1120,Pizza_Types!$A$1:$D$33,4,FALSE)</f>
        <v>Mushrooms, Tomatoes, Red Peppers, Green Peppers, Red Onions, Zucchini, Spinach, Garlic</v>
      </c>
    </row>
    <row r="1121" spans="1:15" x14ac:dyDescent="0.25">
      <c r="A1121" s="3">
        <v>1120</v>
      </c>
      <c r="B1121" s="3">
        <v>489</v>
      </c>
      <c r="C1121" s="3" t="s">
        <v>58</v>
      </c>
      <c r="D1121" s="3">
        <v>1</v>
      </c>
      <c r="E1121" s="5">
        <f>VLOOKUP(B1121,Orders!$A$1:$C$21351,2,FALSE)</f>
        <v>42012</v>
      </c>
      <c r="F1121" s="8">
        <f>VLOOKUP(B1121,Orders!$A$1:$C$21351,3,FALSE)</f>
        <v>0.78383101851851855</v>
      </c>
      <c r="G1121" s="3" t="str">
        <f>VLOOKUP(C1121,Pizzas!$A$1:$D$97,2,FALSE)</f>
        <v>peppr_salami</v>
      </c>
      <c r="H1121" s="3" t="str">
        <f>VLOOKUP(C1121,Pizzas!$A$1:$D$97,3,FALSE)</f>
        <v>L</v>
      </c>
      <c r="I1121" s="3">
        <f>VLOOKUP(C1121,Pizzas!$A$1:$D$97,4,FALSE)</f>
        <v>20.75</v>
      </c>
      <c r="J1121" s="15">
        <f t="shared" si="51"/>
        <v>20.75</v>
      </c>
      <c r="K1121" s="15" t="str">
        <f t="shared" si="52"/>
        <v>January</v>
      </c>
      <c r="L1121" s="15" t="str">
        <f t="shared" si="53"/>
        <v>Thursday</v>
      </c>
      <c r="M1121" s="3" t="str">
        <f>VLOOKUP(G1121,Pizza_Types!$A$1:$D$33,2,FALSE)</f>
        <v>The Pepper Salami Pizza</v>
      </c>
      <c r="N1121" s="3" t="str">
        <f>VLOOKUP(G1121,Pizza_Types!$A$1:$D$33,3,FALSE)</f>
        <v>Supreme</v>
      </c>
      <c r="O1121" s="3" t="str">
        <f>VLOOKUP(G1121,Pizza_Types!$A$1:$D$33,4,FALSE)</f>
        <v>Genoa Salami, Capocollo, Pepperoni, Tomatoes, Asiago Cheese, Garlic</v>
      </c>
    </row>
    <row r="1122" spans="1:15" x14ac:dyDescent="0.25">
      <c r="A1122" s="3">
        <v>1121</v>
      </c>
      <c r="B1122" s="3">
        <v>490</v>
      </c>
      <c r="C1122" s="3" t="s">
        <v>31</v>
      </c>
      <c r="D1122" s="3">
        <v>1</v>
      </c>
      <c r="E1122" s="5">
        <f>VLOOKUP(B1122,Orders!$A$1:$C$21351,2,FALSE)</f>
        <v>42012</v>
      </c>
      <c r="F1122" s="8">
        <f>VLOOKUP(B1122,Orders!$A$1:$C$21351,3,FALSE)</f>
        <v>0.78430555555555559</v>
      </c>
      <c r="G1122" s="3" t="str">
        <f>VLOOKUP(C1122,Pizzas!$A$1:$D$97,2,FALSE)</f>
        <v>big_meat</v>
      </c>
      <c r="H1122" s="3" t="str">
        <f>VLOOKUP(C1122,Pizzas!$A$1:$D$97,3,FALSE)</f>
        <v>S</v>
      </c>
      <c r="I1122" s="3">
        <f>VLOOKUP(C1122,Pizzas!$A$1:$D$97,4,FALSE)</f>
        <v>12</v>
      </c>
      <c r="J1122" s="15">
        <f t="shared" si="51"/>
        <v>12</v>
      </c>
      <c r="K1122" s="15" t="str">
        <f t="shared" si="52"/>
        <v>January</v>
      </c>
      <c r="L1122" s="15" t="str">
        <f t="shared" si="53"/>
        <v>Thursday</v>
      </c>
      <c r="M1122" s="3" t="str">
        <f>VLOOKUP(G1122,Pizza_Types!$A$1:$D$33,2,FALSE)</f>
        <v>The Big Meat Pizza</v>
      </c>
      <c r="N1122" s="3" t="str">
        <f>VLOOKUP(G1122,Pizza_Types!$A$1:$D$33,3,FALSE)</f>
        <v>Classic</v>
      </c>
      <c r="O1122" s="3" t="str">
        <f>VLOOKUP(G1122,Pizza_Types!$A$1:$D$33,4,FALSE)</f>
        <v>Bacon, Pepperoni, Italian Sausage, Chorizo Sausage</v>
      </c>
    </row>
    <row r="1123" spans="1:15" x14ac:dyDescent="0.25">
      <c r="A1123" s="3">
        <v>1122</v>
      </c>
      <c r="B1123" s="3">
        <v>490</v>
      </c>
      <c r="C1123" s="3" t="s">
        <v>5</v>
      </c>
      <c r="D1123" s="3">
        <v>1</v>
      </c>
      <c r="E1123" s="5">
        <f>VLOOKUP(B1123,Orders!$A$1:$C$21351,2,FALSE)</f>
        <v>42012</v>
      </c>
      <c r="F1123" s="8">
        <f>VLOOKUP(B1123,Orders!$A$1:$C$21351,3,FALSE)</f>
        <v>0.78430555555555559</v>
      </c>
      <c r="G1123" s="3" t="str">
        <f>VLOOKUP(C1123,Pizzas!$A$1:$D$97,2,FALSE)</f>
        <v>classic_dlx</v>
      </c>
      <c r="H1123" s="3" t="str">
        <f>VLOOKUP(C1123,Pizzas!$A$1:$D$97,3,FALSE)</f>
        <v>M</v>
      </c>
      <c r="I1123" s="3">
        <f>VLOOKUP(C1123,Pizzas!$A$1:$D$97,4,FALSE)</f>
        <v>16</v>
      </c>
      <c r="J1123" s="15">
        <f t="shared" si="51"/>
        <v>16</v>
      </c>
      <c r="K1123" s="15" t="str">
        <f t="shared" si="52"/>
        <v>January</v>
      </c>
      <c r="L1123" s="15" t="str">
        <f t="shared" si="53"/>
        <v>Thursday</v>
      </c>
      <c r="M1123" s="3" t="str">
        <f>VLOOKUP(G1123,Pizza_Types!$A$1:$D$33,2,FALSE)</f>
        <v>The Classic Deluxe Pizza</v>
      </c>
      <c r="N1123" s="3" t="str">
        <f>VLOOKUP(G1123,Pizza_Types!$A$1:$D$33,3,FALSE)</f>
        <v>Classic</v>
      </c>
      <c r="O1123" s="3" t="str">
        <f>VLOOKUP(G1123,Pizza_Types!$A$1:$D$33,4,FALSE)</f>
        <v>Pepperoni, Mushrooms, Red Onions, Red Peppers, Bacon</v>
      </c>
    </row>
    <row r="1124" spans="1:15" x14ac:dyDescent="0.25">
      <c r="A1124" s="3">
        <v>1123</v>
      </c>
      <c r="B1124" s="3">
        <v>490</v>
      </c>
      <c r="C1124" s="3" t="s">
        <v>85</v>
      </c>
      <c r="D1124" s="3">
        <v>1</v>
      </c>
      <c r="E1124" s="5">
        <f>VLOOKUP(B1124,Orders!$A$1:$C$21351,2,FALSE)</f>
        <v>42012</v>
      </c>
      <c r="F1124" s="8">
        <f>VLOOKUP(B1124,Orders!$A$1:$C$21351,3,FALSE)</f>
        <v>0.78430555555555559</v>
      </c>
      <c r="G1124" s="3" t="str">
        <f>VLOOKUP(C1124,Pizzas!$A$1:$D$97,2,FALSE)</f>
        <v>napolitana</v>
      </c>
      <c r="H1124" s="3" t="str">
        <f>VLOOKUP(C1124,Pizzas!$A$1:$D$97,3,FALSE)</f>
        <v>M</v>
      </c>
      <c r="I1124" s="3">
        <f>VLOOKUP(C1124,Pizzas!$A$1:$D$97,4,FALSE)</f>
        <v>16</v>
      </c>
      <c r="J1124" s="15">
        <f t="shared" si="51"/>
        <v>16</v>
      </c>
      <c r="K1124" s="15" t="str">
        <f t="shared" si="52"/>
        <v>January</v>
      </c>
      <c r="L1124" s="15" t="str">
        <f t="shared" si="53"/>
        <v>Thursday</v>
      </c>
      <c r="M1124" s="3" t="str">
        <f>VLOOKUP(G1124,Pizza_Types!$A$1:$D$33,2,FALSE)</f>
        <v>The Napolitana Pizza</v>
      </c>
      <c r="N1124" s="3" t="str">
        <f>VLOOKUP(G1124,Pizza_Types!$A$1:$D$33,3,FALSE)</f>
        <v>Classic</v>
      </c>
      <c r="O1124" s="3" t="str">
        <f>VLOOKUP(G1124,Pizza_Types!$A$1:$D$33,4,FALSE)</f>
        <v>Tomatoes, Anchovies, Green Olives, Red Onions, Garlic</v>
      </c>
    </row>
    <row r="1125" spans="1:15" x14ac:dyDescent="0.25">
      <c r="A1125" s="3">
        <v>1124</v>
      </c>
      <c r="B1125" s="3">
        <v>491</v>
      </c>
      <c r="C1125" s="3" t="s">
        <v>34</v>
      </c>
      <c r="D1125" s="3">
        <v>1</v>
      </c>
      <c r="E1125" s="5">
        <f>VLOOKUP(B1125,Orders!$A$1:$C$21351,2,FALSE)</f>
        <v>42012</v>
      </c>
      <c r="F1125" s="8">
        <f>VLOOKUP(B1125,Orders!$A$1:$C$21351,3,FALSE)</f>
        <v>0.79249999999999998</v>
      </c>
      <c r="G1125" s="3" t="str">
        <f>VLOOKUP(C1125,Pizzas!$A$1:$D$97,2,FALSE)</f>
        <v>napolitana</v>
      </c>
      <c r="H1125" s="3" t="str">
        <f>VLOOKUP(C1125,Pizzas!$A$1:$D$97,3,FALSE)</f>
        <v>S</v>
      </c>
      <c r="I1125" s="3">
        <f>VLOOKUP(C1125,Pizzas!$A$1:$D$97,4,FALSE)</f>
        <v>12</v>
      </c>
      <c r="J1125" s="15">
        <f t="shared" si="51"/>
        <v>12</v>
      </c>
      <c r="K1125" s="15" t="str">
        <f t="shared" si="52"/>
        <v>January</v>
      </c>
      <c r="L1125" s="15" t="str">
        <f t="shared" si="53"/>
        <v>Thursday</v>
      </c>
      <c r="M1125" s="3" t="str">
        <f>VLOOKUP(G1125,Pizza_Types!$A$1:$D$33,2,FALSE)</f>
        <v>The Napolitana Pizza</v>
      </c>
      <c r="N1125" s="3" t="str">
        <f>VLOOKUP(G1125,Pizza_Types!$A$1:$D$33,3,FALSE)</f>
        <v>Classic</v>
      </c>
      <c r="O1125" s="3" t="str">
        <f>VLOOKUP(G1125,Pizza_Types!$A$1:$D$33,4,FALSE)</f>
        <v>Tomatoes, Anchovies, Green Olives, Red Onions, Garlic</v>
      </c>
    </row>
    <row r="1126" spans="1:15" x14ac:dyDescent="0.25">
      <c r="A1126" s="3">
        <v>1125</v>
      </c>
      <c r="B1126" s="3">
        <v>491</v>
      </c>
      <c r="C1126" s="3" t="s">
        <v>28</v>
      </c>
      <c r="D1126" s="3">
        <v>1</v>
      </c>
      <c r="E1126" s="5">
        <f>VLOOKUP(B1126,Orders!$A$1:$C$21351,2,FALSE)</f>
        <v>42012</v>
      </c>
      <c r="F1126" s="8">
        <f>VLOOKUP(B1126,Orders!$A$1:$C$21351,3,FALSE)</f>
        <v>0.79249999999999998</v>
      </c>
      <c r="G1126" s="3" t="str">
        <f>VLOOKUP(C1126,Pizzas!$A$1:$D$97,2,FALSE)</f>
        <v>pepperoni</v>
      </c>
      <c r="H1126" s="3" t="str">
        <f>VLOOKUP(C1126,Pizzas!$A$1:$D$97,3,FALSE)</f>
        <v>L</v>
      </c>
      <c r="I1126" s="3">
        <f>VLOOKUP(C1126,Pizzas!$A$1:$D$97,4,FALSE)</f>
        <v>15.25</v>
      </c>
      <c r="J1126" s="15">
        <f t="shared" si="51"/>
        <v>15.25</v>
      </c>
      <c r="K1126" s="15" t="str">
        <f t="shared" si="52"/>
        <v>January</v>
      </c>
      <c r="L1126" s="15" t="str">
        <f t="shared" si="53"/>
        <v>Thursday</v>
      </c>
      <c r="M1126" s="3" t="str">
        <f>VLOOKUP(G1126,Pizza_Types!$A$1:$D$33,2,FALSE)</f>
        <v>The Pepperoni Pizza</v>
      </c>
      <c r="N1126" s="3" t="str">
        <f>VLOOKUP(G1126,Pizza_Types!$A$1:$D$33,3,FALSE)</f>
        <v>Classic</v>
      </c>
      <c r="O1126" s="3" t="str">
        <f>VLOOKUP(G1126,Pizza_Types!$A$1:$D$33,4,FALSE)</f>
        <v>Mozzarella Cheese, Pepperoni</v>
      </c>
    </row>
    <row r="1127" spans="1:15" x14ac:dyDescent="0.25">
      <c r="A1127" s="3">
        <v>1126</v>
      </c>
      <c r="B1127" s="3">
        <v>491</v>
      </c>
      <c r="C1127" s="3" t="s">
        <v>58</v>
      </c>
      <c r="D1127" s="3">
        <v>1</v>
      </c>
      <c r="E1127" s="5">
        <f>VLOOKUP(B1127,Orders!$A$1:$C$21351,2,FALSE)</f>
        <v>42012</v>
      </c>
      <c r="F1127" s="8">
        <f>VLOOKUP(B1127,Orders!$A$1:$C$21351,3,FALSE)</f>
        <v>0.79249999999999998</v>
      </c>
      <c r="G1127" s="3" t="str">
        <f>VLOOKUP(C1127,Pizzas!$A$1:$D$97,2,FALSE)</f>
        <v>peppr_salami</v>
      </c>
      <c r="H1127" s="3" t="str">
        <f>VLOOKUP(C1127,Pizzas!$A$1:$D$97,3,FALSE)</f>
        <v>L</v>
      </c>
      <c r="I1127" s="3">
        <f>VLOOKUP(C1127,Pizzas!$A$1:$D$97,4,FALSE)</f>
        <v>20.75</v>
      </c>
      <c r="J1127" s="15">
        <f t="shared" si="51"/>
        <v>20.75</v>
      </c>
      <c r="K1127" s="15" t="str">
        <f t="shared" si="52"/>
        <v>January</v>
      </c>
      <c r="L1127" s="15" t="str">
        <f t="shared" si="53"/>
        <v>Thursday</v>
      </c>
      <c r="M1127" s="3" t="str">
        <f>VLOOKUP(G1127,Pizza_Types!$A$1:$D$33,2,FALSE)</f>
        <v>The Pepper Salami Pizza</v>
      </c>
      <c r="N1127" s="3" t="str">
        <f>VLOOKUP(G1127,Pizza_Types!$A$1:$D$33,3,FALSE)</f>
        <v>Supreme</v>
      </c>
      <c r="O1127" s="3" t="str">
        <f>VLOOKUP(G1127,Pizza_Types!$A$1:$D$33,4,FALSE)</f>
        <v>Genoa Salami, Capocollo, Pepperoni, Tomatoes, Asiago Cheese, Garlic</v>
      </c>
    </row>
    <row r="1128" spans="1:15" x14ac:dyDescent="0.25">
      <c r="A1128" s="3">
        <v>1127</v>
      </c>
      <c r="B1128" s="3">
        <v>491</v>
      </c>
      <c r="C1128" s="3" t="s">
        <v>67</v>
      </c>
      <c r="D1128" s="3">
        <v>1</v>
      </c>
      <c r="E1128" s="5">
        <f>VLOOKUP(B1128,Orders!$A$1:$C$21351,2,FALSE)</f>
        <v>42012</v>
      </c>
      <c r="F1128" s="8">
        <f>VLOOKUP(B1128,Orders!$A$1:$C$21351,3,FALSE)</f>
        <v>0.79249999999999998</v>
      </c>
      <c r="G1128" s="3" t="str">
        <f>VLOOKUP(C1128,Pizzas!$A$1:$D$97,2,FALSE)</f>
        <v>prsc_argla</v>
      </c>
      <c r="H1128" s="3" t="str">
        <f>VLOOKUP(C1128,Pizzas!$A$1:$D$97,3,FALSE)</f>
        <v>M</v>
      </c>
      <c r="I1128" s="3">
        <f>VLOOKUP(C1128,Pizzas!$A$1:$D$97,4,FALSE)</f>
        <v>16.5</v>
      </c>
      <c r="J1128" s="15">
        <f t="shared" si="51"/>
        <v>16.5</v>
      </c>
      <c r="K1128" s="15" t="str">
        <f t="shared" si="52"/>
        <v>January</v>
      </c>
      <c r="L1128" s="15" t="str">
        <f t="shared" si="53"/>
        <v>Thursday</v>
      </c>
      <c r="M1128" s="3" t="str">
        <f>VLOOKUP(G1128,Pizza_Types!$A$1:$D$33,2,FALSE)</f>
        <v>The Prosciutto and Arugula Pizza</v>
      </c>
      <c r="N1128" s="3" t="str">
        <f>VLOOKUP(G1128,Pizza_Types!$A$1:$D$33,3,FALSE)</f>
        <v>Supreme</v>
      </c>
      <c r="O1128" s="3" t="str">
        <f>VLOOKUP(G1128,Pizza_Types!$A$1:$D$33,4,FALSE)</f>
        <v>Prosciutto di San Daniele, Arugula, Mozzarella Cheese</v>
      </c>
    </row>
    <row r="1129" spans="1:15" x14ac:dyDescent="0.25">
      <c r="A1129" s="3">
        <v>1128</v>
      </c>
      <c r="B1129" s="3">
        <v>492</v>
      </c>
      <c r="C1129" s="3" t="s">
        <v>30</v>
      </c>
      <c r="D1129" s="3">
        <v>1</v>
      </c>
      <c r="E1129" s="5">
        <f>VLOOKUP(B1129,Orders!$A$1:$C$21351,2,FALSE)</f>
        <v>42012</v>
      </c>
      <c r="F1129" s="8">
        <f>VLOOKUP(B1129,Orders!$A$1:$C$21351,3,FALSE)</f>
        <v>0.79607638888888888</v>
      </c>
      <c r="G1129" s="3" t="str">
        <f>VLOOKUP(C1129,Pizzas!$A$1:$D$97,2,FALSE)</f>
        <v>ckn_pesto</v>
      </c>
      <c r="H1129" s="3" t="str">
        <f>VLOOKUP(C1129,Pizzas!$A$1:$D$97,3,FALSE)</f>
        <v>L</v>
      </c>
      <c r="I1129" s="3">
        <f>VLOOKUP(C1129,Pizzas!$A$1:$D$97,4,FALSE)</f>
        <v>20.75</v>
      </c>
      <c r="J1129" s="15">
        <f t="shared" si="51"/>
        <v>20.75</v>
      </c>
      <c r="K1129" s="15" t="str">
        <f t="shared" si="52"/>
        <v>January</v>
      </c>
      <c r="L1129" s="15" t="str">
        <f t="shared" si="53"/>
        <v>Thursday</v>
      </c>
      <c r="M1129" s="3" t="str">
        <f>VLOOKUP(G1129,Pizza_Types!$A$1:$D$33,2,FALSE)</f>
        <v>The Chicken Pesto Pizza</v>
      </c>
      <c r="N1129" s="3" t="str">
        <f>VLOOKUP(G1129,Pizza_Types!$A$1:$D$33,3,FALSE)</f>
        <v>Chicken</v>
      </c>
      <c r="O1129" s="3" t="str">
        <f>VLOOKUP(G1129,Pizza_Types!$A$1:$D$33,4,FALSE)</f>
        <v>Chicken, Tomatoes, Red Peppers, Spinach, Garlic, Pesto Sauce</v>
      </c>
    </row>
    <row r="1130" spans="1:15" x14ac:dyDescent="0.25">
      <c r="A1130" s="3">
        <v>1129</v>
      </c>
      <c r="B1130" s="3">
        <v>492</v>
      </c>
      <c r="C1130" s="3" t="s">
        <v>48</v>
      </c>
      <c r="D1130" s="3">
        <v>1</v>
      </c>
      <c r="E1130" s="5">
        <f>VLOOKUP(B1130,Orders!$A$1:$C$21351,2,FALSE)</f>
        <v>42012</v>
      </c>
      <c r="F1130" s="8">
        <f>VLOOKUP(B1130,Orders!$A$1:$C$21351,3,FALSE)</f>
        <v>0.79607638888888888</v>
      </c>
      <c r="G1130" s="3" t="str">
        <f>VLOOKUP(C1130,Pizzas!$A$1:$D$97,2,FALSE)</f>
        <v>sicilian</v>
      </c>
      <c r="H1130" s="3" t="str">
        <f>VLOOKUP(C1130,Pizzas!$A$1:$D$97,3,FALSE)</f>
        <v>M</v>
      </c>
      <c r="I1130" s="3">
        <f>VLOOKUP(C1130,Pizzas!$A$1:$D$97,4,FALSE)</f>
        <v>16.25</v>
      </c>
      <c r="J1130" s="15">
        <f t="shared" si="51"/>
        <v>16.25</v>
      </c>
      <c r="K1130" s="15" t="str">
        <f t="shared" si="52"/>
        <v>January</v>
      </c>
      <c r="L1130" s="15" t="str">
        <f t="shared" si="53"/>
        <v>Thursday</v>
      </c>
      <c r="M1130" s="3" t="str">
        <f>VLOOKUP(G1130,Pizza_Types!$A$1:$D$33,2,FALSE)</f>
        <v>The Sicilian Pizza</v>
      </c>
      <c r="N1130" s="3" t="str">
        <f>VLOOKUP(G1130,Pizza_Types!$A$1:$D$33,3,FALSE)</f>
        <v>Supreme</v>
      </c>
      <c r="O1130" s="3" t="str">
        <f>VLOOKUP(G1130,Pizza_Types!$A$1:$D$33,4,FALSE)</f>
        <v>Coarse Sicilian Salami, Tomatoes, Green Olives, Luganega Sausage, Onions, Garlic</v>
      </c>
    </row>
    <row r="1131" spans="1:15" x14ac:dyDescent="0.25">
      <c r="A1131" s="3">
        <v>1130</v>
      </c>
      <c r="B1131" s="3">
        <v>492</v>
      </c>
      <c r="C1131" s="3" t="s">
        <v>84</v>
      </c>
      <c r="D1131" s="3">
        <v>1</v>
      </c>
      <c r="E1131" s="5">
        <f>VLOOKUP(B1131,Orders!$A$1:$C$21351,2,FALSE)</f>
        <v>42012</v>
      </c>
      <c r="F1131" s="8">
        <f>VLOOKUP(B1131,Orders!$A$1:$C$21351,3,FALSE)</f>
        <v>0.79607638888888888</v>
      </c>
      <c r="G1131" s="3" t="str">
        <f>VLOOKUP(C1131,Pizzas!$A$1:$D$97,2,FALSE)</f>
        <v>spinach_fet</v>
      </c>
      <c r="H1131" s="3" t="str">
        <f>VLOOKUP(C1131,Pizzas!$A$1:$D$97,3,FALSE)</f>
        <v>M</v>
      </c>
      <c r="I1131" s="3">
        <f>VLOOKUP(C1131,Pizzas!$A$1:$D$97,4,FALSE)</f>
        <v>16</v>
      </c>
      <c r="J1131" s="15">
        <f t="shared" si="51"/>
        <v>16</v>
      </c>
      <c r="K1131" s="15" t="str">
        <f t="shared" si="52"/>
        <v>January</v>
      </c>
      <c r="L1131" s="15" t="str">
        <f t="shared" si="53"/>
        <v>Thursday</v>
      </c>
      <c r="M1131" s="3" t="str">
        <f>VLOOKUP(G1131,Pizza_Types!$A$1:$D$33,2,FALSE)</f>
        <v>The Spinach and Feta Pizza</v>
      </c>
      <c r="N1131" s="3" t="str">
        <f>VLOOKUP(G1131,Pizza_Types!$A$1:$D$33,3,FALSE)</f>
        <v>Veggie</v>
      </c>
      <c r="O1131" s="3" t="str">
        <f>VLOOKUP(G1131,Pizza_Types!$A$1:$D$33,4,FALSE)</f>
        <v>Spinach, Mushrooms, Red Onions, Feta Cheese, Garlic</v>
      </c>
    </row>
    <row r="1132" spans="1:15" x14ac:dyDescent="0.25">
      <c r="A1132" s="3">
        <v>1131</v>
      </c>
      <c r="B1132" s="3">
        <v>493</v>
      </c>
      <c r="C1132" s="3" t="s">
        <v>7</v>
      </c>
      <c r="D1132" s="3">
        <v>1</v>
      </c>
      <c r="E1132" s="5">
        <f>VLOOKUP(B1132,Orders!$A$1:$C$21351,2,FALSE)</f>
        <v>42012</v>
      </c>
      <c r="F1132" s="8">
        <f>VLOOKUP(B1132,Orders!$A$1:$C$21351,3,FALSE)</f>
        <v>0.81373842592592593</v>
      </c>
      <c r="G1132" s="3" t="str">
        <f>VLOOKUP(C1132,Pizzas!$A$1:$D$97,2,FALSE)</f>
        <v>ital_supr</v>
      </c>
      <c r="H1132" s="3" t="str">
        <f>VLOOKUP(C1132,Pizzas!$A$1:$D$97,3,FALSE)</f>
        <v>L</v>
      </c>
      <c r="I1132" s="3">
        <f>VLOOKUP(C1132,Pizzas!$A$1:$D$97,4,FALSE)</f>
        <v>20.75</v>
      </c>
      <c r="J1132" s="15">
        <f t="shared" si="51"/>
        <v>20.75</v>
      </c>
      <c r="K1132" s="15" t="str">
        <f t="shared" si="52"/>
        <v>January</v>
      </c>
      <c r="L1132" s="15" t="str">
        <f t="shared" si="53"/>
        <v>Thursday</v>
      </c>
      <c r="M1132" s="3" t="str">
        <f>VLOOKUP(G1132,Pizza_Types!$A$1:$D$33,2,FALSE)</f>
        <v>The Italian Supreme Pizza</v>
      </c>
      <c r="N1132" s="3" t="str">
        <f>VLOOKUP(G1132,Pizza_Types!$A$1:$D$33,3,FALSE)</f>
        <v>Supreme</v>
      </c>
      <c r="O1132" s="3" t="str">
        <f>VLOOKUP(G1132,Pizza_Types!$A$1:$D$33,4,FALSE)</f>
        <v>Calabrese Salami, Capocollo, Tomatoes, Red Onions, Green Olives, Garlic</v>
      </c>
    </row>
    <row r="1133" spans="1:15" x14ac:dyDescent="0.25">
      <c r="A1133" s="3">
        <v>1132</v>
      </c>
      <c r="B1133" s="3">
        <v>494</v>
      </c>
      <c r="C1133" s="3" t="s">
        <v>6</v>
      </c>
      <c r="D1133" s="3">
        <v>1</v>
      </c>
      <c r="E1133" s="5">
        <f>VLOOKUP(B1133,Orders!$A$1:$C$21351,2,FALSE)</f>
        <v>42012</v>
      </c>
      <c r="F1133" s="8">
        <f>VLOOKUP(B1133,Orders!$A$1:$C$21351,3,FALSE)</f>
        <v>0.81851851851851853</v>
      </c>
      <c r="G1133" s="3" t="str">
        <f>VLOOKUP(C1133,Pizzas!$A$1:$D$97,2,FALSE)</f>
        <v>five_cheese</v>
      </c>
      <c r="H1133" s="3" t="str">
        <f>VLOOKUP(C1133,Pizzas!$A$1:$D$97,3,FALSE)</f>
        <v>L</v>
      </c>
      <c r="I1133" s="3">
        <f>VLOOKUP(C1133,Pizzas!$A$1:$D$97,4,FALSE)</f>
        <v>18.5</v>
      </c>
      <c r="J1133" s="15">
        <f t="shared" si="51"/>
        <v>18.5</v>
      </c>
      <c r="K1133" s="15" t="str">
        <f t="shared" si="52"/>
        <v>January</v>
      </c>
      <c r="L1133" s="15" t="str">
        <f t="shared" si="53"/>
        <v>Thursday</v>
      </c>
      <c r="M1133" s="3" t="str">
        <f>VLOOKUP(G1133,Pizza_Types!$A$1:$D$33,2,FALSE)</f>
        <v>The Five Cheese Pizza</v>
      </c>
      <c r="N1133" s="3" t="str">
        <f>VLOOKUP(G1133,Pizza_Types!$A$1:$D$33,3,FALSE)</f>
        <v>Veggie</v>
      </c>
      <c r="O1133" s="3" t="str">
        <f>VLOOKUP(G1133,Pizza_Types!$A$1:$D$33,4,FALSE)</f>
        <v>Mozzarella Cheese, Provolone Cheese, Smoked Gouda Cheese, Romano Cheese, Blue Cheese, Garlic</v>
      </c>
    </row>
    <row r="1134" spans="1:15" x14ac:dyDescent="0.25">
      <c r="A1134" s="3">
        <v>1133</v>
      </c>
      <c r="B1134" s="3">
        <v>494</v>
      </c>
      <c r="C1134" s="3" t="s">
        <v>33</v>
      </c>
      <c r="D1134" s="3">
        <v>1</v>
      </c>
      <c r="E1134" s="5">
        <f>VLOOKUP(B1134,Orders!$A$1:$C$21351,2,FALSE)</f>
        <v>42012</v>
      </c>
      <c r="F1134" s="8">
        <f>VLOOKUP(B1134,Orders!$A$1:$C$21351,3,FALSE)</f>
        <v>0.81851851851851853</v>
      </c>
      <c r="G1134" s="3" t="str">
        <f>VLOOKUP(C1134,Pizzas!$A$1:$D$97,2,FALSE)</f>
        <v>four_cheese</v>
      </c>
      <c r="H1134" s="3" t="str">
        <f>VLOOKUP(C1134,Pizzas!$A$1:$D$97,3,FALSE)</f>
        <v>L</v>
      </c>
      <c r="I1134" s="3">
        <f>VLOOKUP(C1134,Pizzas!$A$1:$D$97,4,FALSE)</f>
        <v>17.95</v>
      </c>
      <c r="J1134" s="15">
        <f t="shared" si="51"/>
        <v>17.95</v>
      </c>
      <c r="K1134" s="15" t="str">
        <f t="shared" si="52"/>
        <v>January</v>
      </c>
      <c r="L1134" s="15" t="str">
        <f t="shared" si="53"/>
        <v>Thursday</v>
      </c>
      <c r="M1134" s="3" t="str">
        <f>VLOOKUP(G1134,Pizza_Types!$A$1:$D$33,2,FALSE)</f>
        <v>The Four Cheese Pizza</v>
      </c>
      <c r="N1134" s="3" t="str">
        <f>VLOOKUP(G1134,Pizza_Types!$A$1:$D$33,3,FALSE)</f>
        <v>Veggie</v>
      </c>
      <c r="O1134" s="3" t="str">
        <f>VLOOKUP(G1134,Pizza_Types!$A$1:$D$33,4,FALSE)</f>
        <v>Ricotta Cheese, Gorgonzola Piccante Cheese, Mozzarella Cheese, Parmigiano Reggiano Cheese, Garlic</v>
      </c>
    </row>
    <row r="1135" spans="1:15" x14ac:dyDescent="0.25">
      <c r="A1135" s="3">
        <v>1134</v>
      </c>
      <c r="B1135" s="3">
        <v>494</v>
      </c>
      <c r="C1135" s="3" t="s">
        <v>23</v>
      </c>
      <c r="D1135" s="3">
        <v>1</v>
      </c>
      <c r="E1135" s="5">
        <f>VLOOKUP(B1135,Orders!$A$1:$C$21351,2,FALSE)</f>
        <v>42012</v>
      </c>
      <c r="F1135" s="8">
        <f>VLOOKUP(B1135,Orders!$A$1:$C$21351,3,FALSE)</f>
        <v>0.81851851851851853</v>
      </c>
      <c r="G1135" s="3" t="str">
        <f>VLOOKUP(C1135,Pizzas!$A$1:$D$97,2,FALSE)</f>
        <v>mexicana</v>
      </c>
      <c r="H1135" s="3" t="str">
        <f>VLOOKUP(C1135,Pizzas!$A$1:$D$97,3,FALSE)</f>
        <v>L</v>
      </c>
      <c r="I1135" s="3">
        <f>VLOOKUP(C1135,Pizzas!$A$1:$D$97,4,FALSE)</f>
        <v>20.25</v>
      </c>
      <c r="J1135" s="15">
        <f t="shared" si="51"/>
        <v>20.25</v>
      </c>
      <c r="K1135" s="15" t="str">
        <f t="shared" si="52"/>
        <v>January</v>
      </c>
      <c r="L1135" s="15" t="str">
        <f t="shared" si="53"/>
        <v>Thursday</v>
      </c>
      <c r="M1135" s="3" t="str">
        <f>VLOOKUP(G1135,Pizza_Types!$A$1:$D$33,2,FALSE)</f>
        <v>The Mexicana Pizza</v>
      </c>
      <c r="N1135" s="3" t="str">
        <f>VLOOKUP(G1135,Pizza_Types!$A$1:$D$33,3,FALSE)</f>
        <v>Veggie</v>
      </c>
      <c r="O1135" s="3" t="str">
        <f>VLOOKUP(G1135,Pizza_Types!$A$1:$D$33,4,FALSE)</f>
        <v>Tomatoes, Red Peppers, Jalapeno Peppers, Red Onions, Cilantro, Corn, Chipotle Sauce, Garlic</v>
      </c>
    </row>
    <row r="1136" spans="1:15" x14ac:dyDescent="0.25">
      <c r="A1136" s="3">
        <v>1135</v>
      </c>
      <c r="B1136" s="3">
        <v>494</v>
      </c>
      <c r="C1136" s="3" t="s">
        <v>24</v>
      </c>
      <c r="D1136" s="3">
        <v>1</v>
      </c>
      <c r="E1136" s="5">
        <f>VLOOKUP(B1136,Orders!$A$1:$C$21351,2,FALSE)</f>
        <v>42012</v>
      </c>
      <c r="F1136" s="8">
        <f>VLOOKUP(B1136,Orders!$A$1:$C$21351,3,FALSE)</f>
        <v>0.81851851851851853</v>
      </c>
      <c r="G1136" s="3" t="str">
        <f>VLOOKUP(C1136,Pizzas!$A$1:$D$97,2,FALSE)</f>
        <v>southw_ckn</v>
      </c>
      <c r="H1136" s="3" t="str">
        <f>VLOOKUP(C1136,Pizzas!$A$1:$D$97,3,FALSE)</f>
        <v>L</v>
      </c>
      <c r="I1136" s="3">
        <f>VLOOKUP(C1136,Pizzas!$A$1:$D$97,4,FALSE)</f>
        <v>20.75</v>
      </c>
      <c r="J1136" s="15">
        <f t="shared" si="51"/>
        <v>20.75</v>
      </c>
      <c r="K1136" s="15" t="str">
        <f t="shared" si="52"/>
        <v>January</v>
      </c>
      <c r="L1136" s="15" t="str">
        <f t="shared" si="53"/>
        <v>Thursday</v>
      </c>
      <c r="M1136" s="3" t="str">
        <f>VLOOKUP(G1136,Pizza_Types!$A$1:$D$33,2,FALSE)</f>
        <v>The Southwest Chicken Pizza</v>
      </c>
      <c r="N1136" s="3" t="str">
        <f>VLOOKUP(G1136,Pizza_Types!$A$1:$D$33,3,FALSE)</f>
        <v>Chicken</v>
      </c>
      <c r="O1136" s="3" t="str">
        <f>VLOOKUP(G1136,Pizza_Types!$A$1:$D$33,4,FALSE)</f>
        <v>Chicken, Tomatoes, Red Peppers, Red Onions, Jalapeno Peppers, Corn, Cilantro, Chipotle Sauce</v>
      </c>
    </row>
    <row r="1137" spans="1:15" x14ac:dyDescent="0.25">
      <c r="A1137" s="3">
        <v>1136</v>
      </c>
      <c r="B1137" s="3">
        <v>495</v>
      </c>
      <c r="C1137" s="3" t="s">
        <v>10</v>
      </c>
      <c r="D1137" s="3">
        <v>1</v>
      </c>
      <c r="E1137" s="5">
        <f>VLOOKUP(B1137,Orders!$A$1:$C$21351,2,FALSE)</f>
        <v>42012</v>
      </c>
      <c r="F1137" s="8">
        <f>VLOOKUP(B1137,Orders!$A$1:$C$21351,3,FALSE)</f>
        <v>0.82143518518518521</v>
      </c>
      <c r="G1137" s="3" t="str">
        <f>VLOOKUP(C1137,Pizzas!$A$1:$D$97,2,FALSE)</f>
        <v>ital_supr</v>
      </c>
      <c r="H1137" s="3" t="str">
        <f>VLOOKUP(C1137,Pizzas!$A$1:$D$97,3,FALSE)</f>
        <v>M</v>
      </c>
      <c r="I1137" s="3">
        <f>VLOOKUP(C1137,Pizzas!$A$1:$D$97,4,FALSE)</f>
        <v>16.5</v>
      </c>
      <c r="J1137" s="15">
        <f t="shared" si="51"/>
        <v>16.5</v>
      </c>
      <c r="K1137" s="15" t="str">
        <f t="shared" si="52"/>
        <v>January</v>
      </c>
      <c r="L1137" s="15" t="str">
        <f t="shared" si="53"/>
        <v>Thursday</v>
      </c>
      <c r="M1137" s="3" t="str">
        <f>VLOOKUP(G1137,Pizza_Types!$A$1:$D$33,2,FALSE)</f>
        <v>The Italian Supreme Pizza</v>
      </c>
      <c r="N1137" s="3" t="str">
        <f>VLOOKUP(G1137,Pizza_Types!$A$1:$D$33,3,FALSE)</f>
        <v>Supreme</v>
      </c>
      <c r="O1137" s="3" t="str">
        <f>VLOOKUP(G1137,Pizza_Types!$A$1:$D$33,4,FALSE)</f>
        <v>Calabrese Salami, Capocollo, Tomatoes, Red Onions, Green Olives, Garlic</v>
      </c>
    </row>
    <row r="1138" spans="1:15" x14ac:dyDescent="0.25">
      <c r="A1138" s="3">
        <v>1137</v>
      </c>
      <c r="B1138" s="3">
        <v>495</v>
      </c>
      <c r="C1138" s="3" t="s">
        <v>42</v>
      </c>
      <c r="D1138" s="3">
        <v>1</v>
      </c>
      <c r="E1138" s="5">
        <f>VLOOKUP(B1138,Orders!$A$1:$C$21351,2,FALSE)</f>
        <v>42012</v>
      </c>
      <c r="F1138" s="8">
        <f>VLOOKUP(B1138,Orders!$A$1:$C$21351,3,FALSE)</f>
        <v>0.82143518518518521</v>
      </c>
      <c r="G1138" s="3" t="str">
        <f>VLOOKUP(C1138,Pizzas!$A$1:$D$97,2,FALSE)</f>
        <v>sicilian</v>
      </c>
      <c r="H1138" s="3" t="str">
        <f>VLOOKUP(C1138,Pizzas!$A$1:$D$97,3,FALSE)</f>
        <v>L</v>
      </c>
      <c r="I1138" s="3">
        <f>VLOOKUP(C1138,Pizzas!$A$1:$D$97,4,FALSE)</f>
        <v>20.25</v>
      </c>
      <c r="J1138" s="15">
        <f t="shared" si="51"/>
        <v>20.25</v>
      </c>
      <c r="K1138" s="15" t="str">
        <f t="shared" si="52"/>
        <v>January</v>
      </c>
      <c r="L1138" s="15" t="str">
        <f t="shared" si="53"/>
        <v>Thursday</v>
      </c>
      <c r="M1138" s="3" t="str">
        <f>VLOOKUP(G1138,Pizza_Types!$A$1:$D$33,2,FALSE)</f>
        <v>The Sicilian Pizza</v>
      </c>
      <c r="N1138" s="3" t="str">
        <f>VLOOKUP(G1138,Pizza_Types!$A$1:$D$33,3,FALSE)</f>
        <v>Supreme</v>
      </c>
      <c r="O1138" s="3" t="str">
        <f>VLOOKUP(G1138,Pizza_Types!$A$1:$D$33,4,FALSE)</f>
        <v>Coarse Sicilian Salami, Tomatoes, Green Olives, Luganega Sausage, Onions, Garlic</v>
      </c>
    </row>
    <row r="1139" spans="1:15" x14ac:dyDescent="0.25">
      <c r="A1139" s="3">
        <v>1138</v>
      </c>
      <c r="B1139" s="3">
        <v>496</v>
      </c>
      <c r="C1139" s="3" t="s">
        <v>64</v>
      </c>
      <c r="D1139" s="3">
        <v>1</v>
      </c>
      <c r="E1139" s="5">
        <f>VLOOKUP(B1139,Orders!$A$1:$C$21351,2,FALSE)</f>
        <v>42012</v>
      </c>
      <c r="F1139" s="8">
        <f>VLOOKUP(B1139,Orders!$A$1:$C$21351,3,FALSE)</f>
        <v>0.82381944444444444</v>
      </c>
      <c r="G1139" s="3" t="str">
        <f>VLOOKUP(C1139,Pizzas!$A$1:$D$97,2,FALSE)</f>
        <v>hawaiian</v>
      </c>
      <c r="H1139" s="3" t="str">
        <f>VLOOKUP(C1139,Pizzas!$A$1:$D$97,3,FALSE)</f>
        <v>L</v>
      </c>
      <c r="I1139" s="3">
        <f>VLOOKUP(C1139,Pizzas!$A$1:$D$97,4,FALSE)</f>
        <v>16.5</v>
      </c>
      <c r="J1139" s="15">
        <f t="shared" si="51"/>
        <v>16.5</v>
      </c>
      <c r="K1139" s="15" t="str">
        <f t="shared" si="52"/>
        <v>January</v>
      </c>
      <c r="L1139" s="15" t="str">
        <f t="shared" si="53"/>
        <v>Thursday</v>
      </c>
      <c r="M1139" s="3" t="str">
        <f>VLOOKUP(G1139,Pizza_Types!$A$1:$D$33,2,FALSE)</f>
        <v>The Hawaiian Pizza</v>
      </c>
      <c r="N1139" s="3" t="str">
        <f>VLOOKUP(G1139,Pizza_Types!$A$1:$D$33,3,FALSE)</f>
        <v>Classic</v>
      </c>
      <c r="O1139" s="3" t="str">
        <f>VLOOKUP(G1139,Pizza_Types!$A$1:$D$33,4,FALSE)</f>
        <v>Sliced Ham, Pineapple, Mozzarella Cheese</v>
      </c>
    </row>
    <row r="1140" spans="1:15" x14ac:dyDescent="0.25">
      <c r="A1140" s="3">
        <v>1139</v>
      </c>
      <c r="B1140" s="3">
        <v>496</v>
      </c>
      <c r="C1140" s="3" t="s">
        <v>92</v>
      </c>
      <c r="D1140" s="3">
        <v>1</v>
      </c>
      <c r="E1140" s="5">
        <f>VLOOKUP(B1140,Orders!$A$1:$C$21351,2,FALSE)</f>
        <v>42012</v>
      </c>
      <c r="F1140" s="8">
        <f>VLOOKUP(B1140,Orders!$A$1:$C$21351,3,FALSE)</f>
        <v>0.82381944444444444</v>
      </c>
      <c r="G1140" s="3" t="str">
        <f>VLOOKUP(C1140,Pizzas!$A$1:$D$97,2,FALSE)</f>
        <v>soppressata</v>
      </c>
      <c r="H1140" s="3" t="str">
        <f>VLOOKUP(C1140,Pizzas!$A$1:$D$97,3,FALSE)</f>
        <v>S</v>
      </c>
      <c r="I1140" s="3">
        <f>VLOOKUP(C1140,Pizzas!$A$1:$D$97,4,FALSE)</f>
        <v>12.5</v>
      </c>
      <c r="J1140" s="15">
        <f t="shared" si="51"/>
        <v>12.5</v>
      </c>
      <c r="K1140" s="15" t="str">
        <f t="shared" si="52"/>
        <v>January</v>
      </c>
      <c r="L1140" s="15" t="str">
        <f t="shared" si="53"/>
        <v>Thursday</v>
      </c>
      <c r="M1140" s="3" t="str">
        <f>VLOOKUP(G1140,Pizza_Types!$A$1:$D$33,2,FALSE)</f>
        <v>The Soppressata Pizza</v>
      </c>
      <c r="N1140" s="3" t="str">
        <f>VLOOKUP(G1140,Pizza_Types!$A$1:$D$33,3,FALSE)</f>
        <v>Supreme</v>
      </c>
      <c r="O1140" s="3" t="str">
        <f>VLOOKUP(G1140,Pizza_Types!$A$1:$D$33,4,FALSE)</f>
        <v>Soppressata Salami, Fontina Cheese, Mozzarella Cheese, Mushrooms, Garlic</v>
      </c>
    </row>
    <row r="1141" spans="1:15" x14ac:dyDescent="0.25">
      <c r="A1141" s="3">
        <v>1140</v>
      </c>
      <c r="B1141" s="3">
        <v>497</v>
      </c>
      <c r="C1141" s="3" t="s">
        <v>22</v>
      </c>
      <c r="D1141" s="3">
        <v>1</v>
      </c>
      <c r="E1141" s="5">
        <f>VLOOKUP(B1141,Orders!$A$1:$C$21351,2,FALSE)</f>
        <v>42012</v>
      </c>
      <c r="F1141" s="8">
        <f>VLOOKUP(B1141,Orders!$A$1:$C$21351,3,FALSE)</f>
        <v>0.82599537037037041</v>
      </c>
      <c r="G1141" s="3" t="str">
        <f>VLOOKUP(C1141,Pizzas!$A$1:$D$97,2,FALSE)</f>
        <v>veggie_veg</v>
      </c>
      <c r="H1141" s="3" t="str">
        <f>VLOOKUP(C1141,Pizzas!$A$1:$D$97,3,FALSE)</f>
        <v>S</v>
      </c>
      <c r="I1141" s="3">
        <f>VLOOKUP(C1141,Pizzas!$A$1:$D$97,4,FALSE)</f>
        <v>12</v>
      </c>
      <c r="J1141" s="15">
        <f t="shared" si="51"/>
        <v>12</v>
      </c>
      <c r="K1141" s="15" t="str">
        <f t="shared" si="52"/>
        <v>January</v>
      </c>
      <c r="L1141" s="15" t="str">
        <f t="shared" si="53"/>
        <v>Thursday</v>
      </c>
      <c r="M1141" s="3" t="str">
        <f>VLOOKUP(G1141,Pizza_Types!$A$1:$D$33,2,FALSE)</f>
        <v>The Vegetables + Vegetables Pizza</v>
      </c>
      <c r="N1141" s="3" t="str">
        <f>VLOOKUP(G1141,Pizza_Types!$A$1:$D$33,3,FALSE)</f>
        <v>Veggie</v>
      </c>
      <c r="O1141" s="3" t="str">
        <f>VLOOKUP(G1141,Pizza_Types!$A$1:$D$33,4,FALSE)</f>
        <v>Mushrooms, Tomatoes, Red Peppers, Green Peppers, Red Onions, Zucchini, Spinach, Garlic</v>
      </c>
    </row>
    <row r="1142" spans="1:15" x14ac:dyDescent="0.25">
      <c r="A1142" s="3">
        <v>1141</v>
      </c>
      <c r="B1142" s="3">
        <v>498</v>
      </c>
      <c r="C1142" s="3" t="s">
        <v>10</v>
      </c>
      <c r="D1142" s="3">
        <v>1</v>
      </c>
      <c r="E1142" s="5">
        <f>VLOOKUP(B1142,Orders!$A$1:$C$21351,2,FALSE)</f>
        <v>42012</v>
      </c>
      <c r="F1142" s="8">
        <f>VLOOKUP(B1142,Orders!$A$1:$C$21351,3,FALSE)</f>
        <v>0.83501157407407411</v>
      </c>
      <c r="G1142" s="3" t="str">
        <f>VLOOKUP(C1142,Pizzas!$A$1:$D$97,2,FALSE)</f>
        <v>ital_supr</v>
      </c>
      <c r="H1142" s="3" t="str">
        <f>VLOOKUP(C1142,Pizzas!$A$1:$D$97,3,FALSE)</f>
        <v>M</v>
      </c>
      <c r="I1142" s="3">
        <f>VLOOKUP(C1142,Pizzas!$A$1:$D$97,4,FALSE)</f>
        <v>16.5</v>
      </c>
      <c r="J1142" s="15">
        <f t="shared" si="51"/>
        <v>16.5</v>
      </c>
      <c r="K1142" s="15" t="str">
        <f t="shared" si="52"/>
        <v>January</v>
      </c>
      <c r="L1142" s="15" t="str">
        <f t="shared" si="53"/>
        <v>Thursday</v>
      </c>
      <c r="M1142" s="3" t="str">
        <f>VLOOKUP(G1142,Pizza_Types!$A$1:$D$33,2,FALSE)</f>
        <v>The Italian Supreme Pizza</v>
      </c>
      <c r="N1142" s="3" t="str">
        <f>VLOOKUP(G1142,Pizza_Types!$A$1:$D$33,3,FALSE)</f>
        <v>Supreme</v>
      </c>
      <c r="O1142" s="3" t="str">
        <f>VLOOKUP(G1142,Pizza_Types!$A$1:$D$33,4,FALSE)</f>
        <v>Calabrese Salami, Capocollo, Tomatoes, Red Onions, Green Olives, Garlic</v>
      </c>
    </row>
    <row r="1143" spans="1:15" x14ac:dyDescent="0.25">
      <c r="A1143" s="3">
        <v>1142</v>
      </c>
      <c r="B1143" s="3">
        <v>499</v>
      </c>
      <c r="C1143" s="3" t="s">
        <v>89</v>
      </c>
      <c r="D1143" s="3">
        <v>1</v>
      </c>
      <c r="E1143" s="5">
        <f>VLOOKUP(B1143,Orders!$A$1:$C$21351,2,FALSE)</f>
        <v>42012</v>
      </c>
      <c r="F1143" s="8">
        <f>VLOOKUP(B1143,Orders!$A$1:$C$21351,3,FALSE)</f>
        <v>0.88247685185185187</v>
      </c>
      <c r="G1143" s="3" t="str">
        <f>VLOOKUP(C1143,Pizzas!$A$1:$D$97,2,FALSE)</f>
        <v>calabrese</v>
      </c>
      <c r="H1143" s="3" t="str">
        <f>VLOOKUP(C1143,Pizzas!$A$1:$D$97,3,FALSE)</f>
        <v>S</v>
      </c>
      <c r="I1143" s="3">
        <f>VLOOKUP(C1143,Pizzas!$A$1:$D$97,4,FALSE)</f>
        <v>12.25</v>
      </c>
      <c r="J1143" s="15">
        <f t="shared" si="51"/>
        <v>12.25</v>
      </c>
      <c r="K1143" s="15" t="str">
        <f t="shared" si="52"/>
        <v>January</v>
      </c>
      <c r="L1143" s="15" t="str">
        <f t="shared" si="53"/>
        <v>Thursday</v>
      </c>
      <c r="M1143" s="3" t="str">
        <f>VLOOKUP(G1143,Pizza_Types!$A$1:$D$33,2,FALSE)</f>
        <v>The Calabrese Pizza</v>
      </c>
      <c r="N1143" s="3" t="str">
        <f>VLOOKUP(G1143,Pizza_Types!$A$1:$D$33,3,FALSE)</f>
        <v>Supreme</v>
      </c>
      <c r="O1143" s="3" t="str">
        <f>VLOOKUP(G1143,Pizza_Types!$A$1:$D$33,4,FALSE)</f>
        <v>‘Nduja Salami, Pancetta, Tomatoes, Red Onions, Friggitello Peppers, Garlic</v>
      </c>
    </row>
    <row r="1144" spans="1:15" x14ac:dyDescent="0.25">
      <c r="A1144" s="3">
        <v>1143</v>
      </c>
      <c r="B1144" s="3">
        <v>499</v>
      </c>
      <c r="C1144" s="3" t="s">
        <v>33</v>
      </c>
      <c r="D1144" s="3">
        <v>1</v>
      </c>
      <c r="E1144" s="5">
        <f>VLOOKUP(B1144,Orders!$A$1:$C$21351,2,FALSE)</f>
        <v>42012</v>
      </c>
      <c r="F1144" s="8">
        <f>VLOOKUP(B1144,Orders!$A$1:$C$21351,3,FALSE)</f>
        <v>0.88247685185185187</v>
      </c>
      <c r="G1144" s="3" t="str">
        <f>VLOOKUP(C1144,Pizzas!$A$1:$D$97,2,FALSE)</f>
        <v>four_cheese</v>
      </c>
      <c r="H1144" s="3" t="str">
        <f>VLOOKUP(C1144,Pizzas!$A$1:$D$97,3,FALSE)</f>
        <v>L</v>
      </c>
      <c r="I1144" s="3">
        <f>VLOOKUP(C1144,Pizzas!$A$1:$D$97,4,FALSE)</f>
        <v>17.95</v>
      </c>
      <c r="J1144" s="15">
        <f t="shared" si="51"/>
        <v>17.95</v>
      </c>
      <c r="K1144" s="15" t="str">
        <f t="shared" si="52"/>
        <v>January</v>
      </c>
      <c r="L1144" s="15" t="str">
        <f t="shared" si="53"/>
        <v>Thursday</v>
      </c>
      <c r="M1144" s="3" t="str">
        <f>VLOOKUP(G1144,Pizza_Types!$A$1:$D$33,2,FALSE)</f>
        <v>The Four Cheese Pizza</v>
      </c>
      <c r="N1144" s="3" t="str">
        <f>VLOOKUP(G1144,Pizza_Types!$A$1:$D$33,3,FALSE)</f>
        <v>Veggie</v>
      </c>
      <c r="O1144" s="3" t="str">
        <f>VLOOKUP(G1144,Pizza_Types!$A$1:$D$33,4,FALSE)</f>
        <v>Ricotta Cheese, Gorgonzola Piccante Cheese, Mozzarella Cheese, Parmigiano Reggiano Cheese, Garlic</v>
      </c>
    </row>
    <row r="1145" spans="1:15" x14ac:dyDescent="0.25">
      <c r="A1145" s="3">
        <v>1144</v>
      </c>
      <c r="B1145" s="3">
        <v>499</v>
      </c>
      <c r="C1145" s="3" t="s">
        <v>8</v>
      </c>
      <c r="D1145" s="3">
        <v>1</v>
      </c>
      <c r="E1145" s="5">
        <f>VLOOKUP(B1145,Orders!$A$1:$C$21351,2,FALSE)</f>
        <v>42012</v>
      </c>
      <c r="F1145" s="8">
        <f>VLOOKUP(B1145,Orders!$A$1:$C$21351,3,FALSE)</f>
        <v>0.88247685185185187</v>
      </c>
      <c r="G1145" s="3" t="str">
        <f>VLOOKUP(C1145,Pizzas!$A$1:$D$97,2,FALSE)</f>
        <v>mexicana</v>
      </c>
      <c r="H1145" s="3" t="str">
        <f>VLOOKUP(C1145,Pizzas!$A$1:$D$97,3,FALSE)</f>
        <v>M</v>
      </c>
      <c r="I1145" s="3">
        <f>VLOOKUP(C1145,Pizzas!$A$1:$D$97,4,FALSE)</f>
        <v>16</v>
      </c>
      <c r="J1145" s="15">
        <f t="shared" si="51"/>
        <v>16</v>
      </c>
      <c r="K1145" s="15" t="str">
        <f t="shared" si="52"/>
        <v>January</v>
      </c>
      <c r="L1145" s="15" t="str">
        <f t="shared" si="53"/>
        <v>Thursday</v>
      </c>
      <c r="M1145" s="3" t="str">
        <f>VLOOKUP(G1145,Pizza_Types!$A$1:$D$33,2,FALSE)</f>
        <v>The Mexicana Pizza</v>
      </c>
      <c r="N1145" s="3" t="str">
        <f>VLOOKUP(G1145,Pizza_Types!$A$1:$D$33,3,FALSE)</f>
        <v>Veggie</v>
      </c>
      <c r="O1145" s="3" t="str">
        <f>VLOOKUP(G1145,Pizza_Types!$A$1:$D$33,4,FALSE)</f>
        <v>Tomatoes, Red Peppers, Jalapeno Peppers, Red Onions, Cilantro, Corn, Chipotle Sauce, Garlic</v>
      </c>
    </row>
    <row r="1146" spans="1:15" x14ac:dyDescent="0.25">
      <c r="A1146" s="3">
        <v>1145</v>
      </c>
      <c r="B1146" s="3">
        <v>499</v>
      </c>
      <c r="C1146" s="3" t="s">
        <v>70</v>
      </c>
      <c r="D1146" s="3">
        <v>1</v>
      </c>
      <c r="E1146" s="5">
        <f>VLOOKUP(B1146,Orders!$A$1:$C$21351,2,FALSE)</f>
        <v>42012</v>
      </c>
      <c r="F1146" s="8">
        <f>VLOOKUP(B1146,Orders!$A$1:$C$21351,3,FALSE)</f>
        <v>0.88247685185185187</v>
      </c>
      <c r="G1146" s="3" t="str">
        <f>VLOOKUP(C1146,Pizzas!$A$1:$D$97,2,FALSE)</f>
        <v>pep_msh_pep</v>
      </c>
      <c r="H1146" s="3" t="str">
        <f>VLOOKUP(C1146,Pizzas!$A$1:$D$97,3,FALSE)</f>
        <v>M</v>
      </c>
      <c r="I1146" s="3">
        <f>VLOOKUP(C1146,Pizzas!$A$1:$D$97,4,FALSE)</f>
        <v>14.5</v>
      </c>
      <c r="J1146" s="15">
        <f t="shared" si="51"/>
        <v>14.5</v>
      </c>
      <c r="K1146" s="15" t="str">
        <f t="shared" si="52"/>
        <v>January</v>
      </c>
      <c r="L1146" s="15" t="str">
        <f t="shared" si="53"/>
        <v>Thursday</v>
      </c>
      <c r="M1146" s="3" t="str">
        <f>VLOOKUP(G1146,Pizza_Types!$A$1:$D$33,2,FALSE)</f>
        <v>The Pepperoni, Mushroom, and Peppers Pizza</v>
      </c>
      <c r="N1146" s="3" t="str">
        <f>VLOOKUP(G1146,Pizza_Types!$A$1:$D$33,3,FALSE)</f>
        <v>Classic</v>
      </c>
      <c r="O1146" s="3" t="str">
        <f>VLOOKUP(G1146,Pizza_Types!$A$1:$D$33,4,FALSE)</f>
        <v>Pepperoni, Mushrooms, Green Peppers</v>
      </c>
    </row>
    <row r="1147" spans="1:15" x14ac:dyDescent="0.25">
      <c r="A1147" s="3">
        <v>1146</v>
      </c>
      <c r="B1147" s="3">
        <v>500</v>
      </c>
      <c r="C1147" s="3" t="s">
        <v>38</v>
      </c>
      <c r="D1147" s="3">
        <v>1</v>
      </c>
      <c r="E1147" s="5">
        <f>VLOOKUP(B1147,Orders!$A$1:$C$21351,2,FALSE)</f>
        <v>42012</v>
      </c>
      <c r="F1147" s="8">
        <f>VLOOKUP(B1147,Orders!$A$1:$C$21351,3,FALSE)</f>
        <v>0.90751157407407412</v>
      </c>
      <c r="G1147" s="3" t="str">
        <f>VLOOKUP(C1147,Pizzas!$A$1:$D$97,2,FALSE)</f>
        <v>mediterraneo</v>
      </c>
      <c r="H1147" s="3" t="str">
        <f>VLOOKUP(C1147,Pizzas!$A$1:$D$97,3,FALSE)</f>
        <v>M</v>
      </c>
      <c r="I1147" s="3">
        <f>VLOOKUP(C1147,Pizzas!$A$1:$D$97,4,FALSE)</f>
        <v>16</v>
      </c>
      <c r="J1147" s="15">
        <f t="shared" si="51"/>
        <v>16</v>
      </c>
      <c r="K1147" s="15" t="str">
        <f t="shared" si="52"/>
        <v>January</v>
      </c>
      <c r="L1147" s="15" t="str">
        <f t="shared" si="53"/>
        <v>Thursday</v>
      </c>
      <c r="M1147" s="3" t="str">
        <f>VLOOKUP(G1147,Pizza_Types!$A$1:$D$33,2,FALSE)</f>
        <v>The Mediterranean Pizza</v>
      </c>
      <c r="N1147" s="3" t="str">
        <f>VLOOKUP(G1147,Pizza_Types!$A$1:$D$33,3,FALSE)</f>
        <v>Veggie</v>
      </c>
      <c r="O1147" s="3" t="str">
        <f>VLOOKUP(G1147,Pizza_Types!$A$1:$D$33,4,FALSE)</f>
        <v>Spinach, Artichokes, Kalamata Olives, Sun-dried Tomatoes, Feta Cheese, Plum Tomatoes, Red Onions</v>
      </c>
    </row>
    <row r="1148" spans="1:15" x14ac:dyDescent="0.25">
      <c r="A1148" s="3">
        <v>1147</v>
      </c>
      <c r="B1148" s="3">
        <v>501</v>
      </c>
      <c r="C1148" s="3" t="s">
        <v>29</v>
      </c>
      <c r="D1148" s="3">
        <v>1</v>
      </c>
      <c r="E1148" s="5">
        <f>VLOOKUP(B1148,Orders!$A$1:$C$21351,2,FALSE)</f>
        <v>42012</v>
      </c>
      <c r="F1148" s="8">
        <f>VLOOKUP(B1148,Orders!$A$1:$C$21351,3,FALSE)</f>
        <v>0.91077546296296297</v>
      </c>
      <c r="G1148" s="3" t="str">
        <f>VLOOKUP(C1148,Pizzas!$A$1:$D$97,2,FALSE)</f>
        <v>cali_ckn</v>
      </c>
      <c r="H1148" s="3" t="str">
        <f>VLOOKUP(C1148,Pizzas!$A$1:$D$97,3,FALSE)</f>
        <v>S</v>
      </c>
      <c r="I1148" s="3">
        <f>VLOOKUP(C1148,Pizzas!$A$1:$D$97,4,FALSE)</f>
        <v>12.75</v>
      </c>
      <c r="J1148" s="15">
        <f t="shared" si="51"/>
        <v>12.75</v>
      </c>
      <c r="K1148" s="15" t="str">
        <f t="shared" si="52"/>
        <v>January</v>
      </c>
      <c r="L1148" s="15" t="str">
        <f t="shared" si="53"/>
        <v>Thursday</v>
      </c>
      <c r="M1148" s="3" t="str">
        <f>VLOOKUP(G1148,Pizza_Types!$A$1:$D$33,2,FALSE)</f>
        <v>The California Chicken Pizza</v>
      </c>
      <c r="N1148" s="3" t="str">
        <f>VLOOKUP(G1148,Pizza_Types!$A$1:$D$33,3,FALSE)</f>
        <v>Chicken</v>
      </c>
      <c r="O1148" s="3" t="str">
        <f>VLOOKUP(G1148,Pizza_Types!$A$1:$D$33,4,FALSE)</f>
        <v>Chicken, Artichoke, Spinach, Garlic, Jalapeno Peppers, Fontina Cheese, Gouda Cheese</v>
      </c>
    </row>
    <row r="1149" spans="1:15" x14ac:dyDescent="0.25">
      <c r="A1149" s="3">
        <v>1148</v>
      </c>
      <c r="B1149" s="3">
        <v>501</v>
      </c>
      <c r="C1149" s="3" t="s">
        <v>55</v>
      </c>
      <c r="D1149" s="3">
        <v>1</v>
      </c>
      <c r="E1149" s="5">
        <f>VLOOKUP(B1149,Orders!$A$1:$C$21351,2,FALSE)</f>
        <v>42012</v>
      </c>
      <c r="F1149" s="8">
        <f>VLOOKUP(B1149,Orders!$A$1:$C$21351,3,FALSE)</f>
        <v>0.91077546296296297</v>
      </c>
      <c r="G1149" s="3" t="str">
        <f>VLOOKUP(C1149,Pizzas!$A$1:$D$97,2,FALSE)</f>
        <v>hawaiian</v>
      </c>
      <c r="H1149" s="3" t="str">
        <f>VLOOKUP(C1149,Pizzas!$A$1:$D$97,3,FALSE)</f>
        <v>S</v>
      </c>
      <c r="I1149" s="3">
        <f>VLOOKUP(C1149,Pizzas!$A$1:$D$97,4,FALSE)</f>
        <v>10.5</v>
      </c>
      <c r="J1149" s="15">
        <f t="shared" si="51"/>
        <v>10.5</v>
      </c>
      <c r="K1149" s="15" t="str">
        <f t="shared" si="52"/>
        <v>January</v>
      </c>
      <c r="L1149" s="15" t="str">
        <f t="shared" si="53"/>
        <v>Thursday</v>
      </c>
      <c r="M1149" s="3" t="str">
        <f>VLOOKUP(G1149,Pizza_Types!$A$1:$D$33,2,FALSE)</f>
        <v>The Hawaiian Pizza</v>
      </c>
      <c r="N1149" s="3" t="str">
        <f>VLOOKUP(G1149,Pizza_Types!$A$1:$D$33,3,FALSE)</f>
        <v>Classic</v>
      </c>
      <c r="O1149" s="3" t="str">
        <f>VLOOKUP(G1149,Pizza_Types!$A$1:$D$33,4,FALSE)</f>
        <v>Sliced Ham, Pineapple, Mozzarella Cheese</v>
      </c>
    </row>
    <row r="1150" spans="1:15" x14ac:dyDescent="0.25">
      <c r="A1150" s="3">
        <v>1149</v>
      </c>
      <c r="B1150" s="3">
        <v>501</v>
      </c>
      <c r="C1150" s="3" t="s">
        <v>24</v>
      </c>
      <c r="D1150" s="3">
        <v>1</v>
      </c>
      <c r="E1150" s="5">
        <f>VLOOKUP(B1150,Orders!$A$1:$C$21351,2,FALSE)</f>
        <v>42012</v>
      </c>
      <c r="F1150" s="8">
        <f>VLOOKUP(B1150,Orders!$A$1:$C$21351,3,FALSE)</f>
        <v>0.91077546296296297</v>
      </c>
      <c r="G1150" s="3" t="str">
        <f>VLOOKUP(C1150,Pizzas!$A$1:$D$97,2,FALSE)</f>
        <v>southw_ckn</v>
      </c>
      <c r="H1150" s="3" t="str">
        <f>VLOOKUP(C1150,Pizzas!$A$1:$D$97,3,FALSE)</f>
        <v>L</v>
      </c>
      <c r="I1150" s="3">
        <f>VLOOKUP(C1150,Pizzas!$A$1:$D$97,4,FALSE)</f>
        <v>20.75</v>
      </c>
      <c r="J1150" s="15">
        <f t="shared" si="51"/>
        <v>20.75</v>
      </c>
      <c r="K1150" s="15" t="str">
        <f t="shared" si="52"/>
        <v>January</v>
      </c>
      <c r="L1150" s="15" t="str">
        <f t="shared" si="53"/>
        <v>Thursday</v>
      </c>
      <c r="M1150" s="3" t="str">
        <f>VLOOKUP(G1150,Pizza_Types!$A$1:$D$33,2,FALSE)</f>
        <v>The Southwest Chicken Pizza</v>
      </c>
      <c r="N1150" s="3" t="str">
        <f>VLOOKUP(G1150,Pizza_Types!$A$1:$D$33,3,FALSE)</f>
        <v>Chicken</v>
      </c>
      <c r="O1150" s="3" t="str">
        <f>VLOOKUP(G1150,Pizza_Types!$A$1:$D$33,4,FALSE)</f>
        <v>Chicken, Tomatoes, Red Peppers, Red Onions, Jalapeno Peppers, Corn, Cilantro, Chipotle Sauce</v>
      </c>
    </row>
    <row r="1151" spans="1:15" x14ac:dyDescent="0.25">
      <c r="A1151" s="3">
        <v>1150</v>
      </c>
      <c r="B1151" s="3">
        <v>502</v>
      </c>
      <c r="C1151" s="3" t="s">
        <v>81</v>
      </c>
      <c r="D1151" s="3">
        <v>1</v>
      </c>
      <c r="E1151" s="5">
        <f>VLOOKUP(B1151,Orders!$A$1:$C$21351,2,FALSE)</f>
        <v>42012</v>
      </c>
      <c r="F1151" s="8">
        <f>VLOOKUP(B1151,Orders!$A$1:$C$21351,3,FALSE)</f>
        <v>0.93481481481481477</v>
      </c>
      <c r="G1151" s="3" t="str">
        <f>VLOOKUP(C1151,Pizzas!$A$1:$D$97,2,FALSE)</f>
        <v>ital_veggie</v>
      </c>
      <c r="H1151" s="3" t="str">
        <f>VLOOKUP(C1151,Pizzas!$A$1:$D$97,3,FALSE)</f>
        <v>M</v>
      </c>
      <c r="I1151" s="3">
        <f>VLOOKUP(C1151,Pizzas!$A$1:$D$97,4,FALSE)</f>
        <v>16.75</v>
      </c>
      <c r="J1151" s="15">
        <f t="shared" si="51"/>
        <v>16.75</v>
      </c>
      <c r="K1151" s="15" t="str">
        <f t="shared" si="52"/>
        <v>January</v>
      </c>
      <c r="L1151" s="15" t="str">
        <f t="shared" si="53"/>
        <v>Thursday</v>
      </c>
      <c r="M1151" s="3" t="str">
        <f>VLOOKUP(G1151,Pizza_Types!$A$1:$D$33,2,FALSE)</f>
        <v>The Italian Vegetables Pizza</v>
      </c>
      <c r="N1151" s="3" t="str">
        <f>VLOOKUP(G1151,Pizza_Types!$A$1:$D$33,3,FALSE)</f>
        <v>Veggie</v>
      </c>
      <c r="O1151" s="3" t="str">
        <f>VLOOKUP(G1151,Pizza_Types!$A$1:$D$33,4,FALSE)</f>
        <v>Eggplant, Artichokes, Tomatoes, Zucchini, Red Peppers, Garlic, Pesto Sauce</v>
      </c>
    </row>
    <row r="1152" spans="1:15" x14ac:dyDescent="0.25">
      <c r="A1152" s="3">
        <v>1151</v>
      </c>
      <c r="B1152" s="3">
        <v>503</v>
      </c>
      <c r="C1152" s="3" t="s">
        <v>28</v>
      </c>
      <c r="D1152" s="3">
        <v>1</v>
      </c>
      <c r="E1152" s="5">
        <f>VLOOKUP(B1152,Orders!$A$1:$C$21351,2,FALSE)</f>
        <v>42013</v>
      </c>
      <c r="F1152" s="8">
        <f>VLOOKUP(B1152,Orders!$A$1:$C$21351,3,FALSE)</f>
        <v>0.46968749999999998</v>
      </c>
      <c r="G1152" s="3" t="str">
        <f>VLOOKUP(C1152,Pizzas!$A$1:$D$97,2,FALSE)</f>
        <v>pepperoni</v>
      </c>
      <c r="H1152" s="3" t="str">
        <f>VLOOKUP(C1152,Pizzas!$A$1:$D$97,3,FALSE)</f>
        <v>L</v>
      </c>
      <c r="I1152" s="3">
        <f>VLOOKUP(C1152,Pizzas!$A$1:$D$97,4,FALSE)</f>
        <v>15.25</v>
      </c>
      <c r="J1152" s="15">
        <f t="shared" si="51"/>
        <v>15.25</v>
      </c>
      <c r="K1152" s="15" t="str">
        <f t="shared" si="52"/>
        <v>January</v>
      </c>
      <c r="L1152" s="15" t="str">
        <f t="shared" si="53"/>
        <v>Friday</v>
      </c>
      <c r="M1152" s="3" t="str">
        <f>VLOOKUP(G1152,Pizza_Types!$A$1:$D$33,2,FALSE)</f>
        <v>The Pepperoni Pizza</v>
      </c>
      <c r="N1152" s="3" t="str">
        <f>VLOOKUP(G1152,Pizza_Types!$A$1:$D$33,3,FALSE)</f>
        <v>Classic</v>
      </c>
      <c r="O1152" s="3" t="str">
        <f>VLOOKUP(G1152,Pizza_Types!$A$1:$D$33,4,FALSE)</f>
        <v>Mozzarella Cheese, Pepperoni</v>
      </c>
    </row>
    <row r="1153" spans="1:15" x14ac:dyDescent="0.25">
      <c r="A1153" s="3">
        <v>1152</v>
      </c>
      <c r="B1153" s="3">
        <v>503</v>
      </c>
      <c r="C1153" s="3" t="s">
        <v>48</v>
      </c>
      <c r="D1153" s="3">
        <v>1</v>
      </c>
      <c r="E1153" s="5">
        <f>VLOOKUP(B1153,Orders!$A$1:$C$21351,2,FALSE)</f>
        <v>42013</v>
      </c>
      <c r="F1153" s="8">
        <f>VLOOKUP(B1153,Orders!$A$1:$C$21351,3,FALSE)</f>
        <v>0.46968749999999998</v>
      </c>
      <c r="G1153" s="3" t="str">
        <f>VLOOKUP(C1153,Pizzas!$A$1:$D$97,2,FALSE)</f>
        <v>sicilian</v>
      </c>
      <c r="H1153" s="3" t="str">
        <f>VLOOKUP(C1153,Pizzas!$A$1:$D$97,3,FALSE)</f>
        <v>M</v>
      </c>
      <c r="I1153" s="3">
        <f>VLOOKUP(C1153,Pizzas!$A$1:$D$97,4,FALSE)</f>
        <v>16.25</v>
      </c>
      <c r="J1153" s="15">
        <f t="shared" si="51"/>
        <v>16.25</v>
      </c>
      <c r="K1153" s="15" t="str">
        <f t="shared" si="52"/>
        <v>January</v>
      </c>
      <c r="L1153" s="15" t="str">
        <f t="shared" si="53"/>
        <v>Friday</v>
      </c>
      <c r="M1153" s="3" t="str">
        <f>VLOOKUP(G1153,Pizza_Types!$A$1:$D$33,2,FALSE)</f>
        <v>The Sicilian Pizza</v>
      </c>
      <c r="N1153" s="3" t="str">
        <f>VLOOKUP(G1153,Pizza_Types!$A$1:$D$33,3,FALSE)</f>
        <v>Supreme</v>
      </c>
      <c r="O1153" s="3" t="str">
        <f>VLOOKUP(G1153,Pizza_Types!$A$1:$D$33,4,FALSE)</f>
        <v>Coarse Sicilian Salami, Tomatoes, Green Olives, Luganega Sausage, Onions, Garlic</v>
      </c>
    </row>
    <row r="1154" spans="1:15" x14ac:dyDescent="0.25">
      <c r="A1154" s="3">
        <v>1153</v>
      </c>
      <c r="B1154" s="3">
        <v>504</v>
      </c>
      <c r="C1154" s="3" t="s">
        <v>90</v>
      </c>
      <c r="D1154" s="3">
        <v>1</v>
      </c>
      <c r="E1154" s="5">
        <f>VLOOKUP(B1154,Orders!$A$1:$C$21351,2,FALSE)</f>
        <v>42013</v>
      </c>
      <c r="F1154" s="8">
        <f>VLOOKUP(B1154,Orders!$A$1:$C$21351,3,FALSE)</f>
        <v>0.49187500000000001</v>
      </c>
      <c r="G1154" s="3" t="str">
        <f>VLOOKUP(C1154,Pizzas!$A$1:$D$97,2,FALSE)</f>
        <v>the_greek</v>
      </c>
      <c r="H1154" s="3" t="str">
        <f>VLOOKUP(C1154,Pizzas!$A$1:$D$97,3,FALSE)</f>
        <v>L</v>
      </c>
      <c r="I1154" s="3">
        <f>VLOOKUP(C1154,Pizzas!$A$1:$D$97,4,FALSE)</f>
        <v>20.5</v>
      </c>
      <c r="J1154" s="15">
        <f t="shared" si="51"/>
        <v>20.5</v>
      </c>
      <c r="K1154" s="15" t="str">
        <f t="shared" si="52"/>
        <v>January</v>
      </c>
      <c r="L1154" s="15" t="str">
        <f t="shared" si="53"/>
        <v>Friday</v>
      </c>
      <c r="M1154" s="3" t="str">
        <f>VLOOKUP(G1154,Pizza_Types!$A$1:$D$33,2,FALSE)</f>
        <v>The Greek Pizza</v>
      </c>
      <c r="N1154" s="3" t="str">
        <f>VLOOKUP(G1154,Pizza_Types!$A$1:$D$33,3,FALSE)</f>
        <v>Classic</v>
      </c>
      <c r="O1154" s="3" t="str">
        <f>VLOOKUP(G1154,Pizza_Types!$A$1:$D$33,4,FALSE)</f>
        <v>Kalamata Olives, Feta Cheese, Tomatoes, Garlic, Beef Chuck Roast, Red Onions</v>
      </c>
    </row>
    <row r="1155" spans="1:15" x14ac:dyDescent="0.25">
      <c r="A1155" s="3">
        <v>1154</v>
      </c>
      <c r="B1155" s="3">
        <v>505</v>
      </c>
      <c r="C1155" s="3" t="s">
        <v>46</v>
      </c>
      <c r="D1155" s="3">
        <v>1</v>
      </c>
      <c r="E1155" s="5">
        <f>VLOOKUP(B1155,Orders!$A$1:$C$21351,2,FALSE)</f>
        <v>42013</v>
      </c>
      <c r="F1155" s="8">
        <f>VLOOKUP(B1155,Orders!$A$1:$C$21351,3,FALSE)</f>
        <v>0.49664351851851851</v>
      </c>
      <c r="G1155" s="3" t="str">
        <f>VLOOKUP(C1155,Pizzas!$A$1:$D$97,2,FALSE)</f>
        <v>pepperoni</v>
      </c>
      <c r="H1155" s="3" t="str">
        <f>VLOOKUP(C1155,Pizzas!$A$1:$D$97,3,FALSE)</f>
        <v>M</v>
      </c>
      <c r="I1155" s="3">
        <f>VLOOKUP(C1155,Pizzas!$A$1:$D$97,4,FALSE)</f>
        <v>12.5</v>
      </c>
      <c r="J1155" s="15">
        <f t="shared" ref="J1155:J1218" si="54">D1155*I1155</f>
        <v>12.5</v>
      </c>
      <c r="K1155" s="15" t="str">
        <f t="shared" ref="K1155:K1218" si="55">TEXT(E1155,"MMMM")</f>
        <v>January</v>
      </c>
      <c r="L1155" s="15" t="str">
        <f t="shared" ref="L1155:L1218" si="56">TEXT(E1155,"DDDD")</f>
        <v>Friday</v>
      </c>
      <c r="M1155" s="3" t="str">
        <f>VLOOKUP(G1155,Pizza_Types!$A$1:$D$33,2,FALSE)</f>
        <v>The Pepperoni Pizza</v>
      </c>
      <c r="N1155" s="3" t="str">
        <f>VLOOKUP(G1155,Pizza_Types!$A$1:$D$33,3,FALSE)</f>
        <v>Classic</v>
      </c>
      <c r="O1155" s="3" t="str">
        <f>VLOOKUP(G1155,Pizza_Types!$A$1:$D$33,4,FALSE)</f>
        <v>Mozzarella Cheese, Pepperoni</v>
      </c>
    </row>
    <row r="1156" spans="1:15" x14ac:dyDescent="0.25">
      <c r="A1156" s="3">
        <v>1155</v>
      </c>
      <c r="B1156" s="3">
        <v>505</v>
      </c>
      <c r="C1156" s="3" t="s">
        <v>63</v>
      </c>
      <c r="D1156" s="3">
        <v>1</v>
      </c>
      <c r="E1156" s="5">
        <f>VLOOKUP(B1156,Orders!$A$1:$C$21351,2,FALSE)</f>
        <v>42013</v>
      </c>
      <c r="F1156" s="8">
        <f>VLOOKUP(B1156,Orders!$A$1:$C$21351,3,FALSE)</f>
        <v>0.49664351851851851</v>
      </c>
      <c r="G1156" s="3" t="str">
        <f>VLOOKUP(C1156,Pizzas!$A$1:$D$97,2,FALSE)</f>
        <v>the_greek</v>
      </c>
      <c r="H1156" s="3" t="str">
        <f>VLOOKUP(C1156,Pizzas!$A$1:$D$97,3,FALSE)</f>
        <v>XL</v>
      </c>
      <c r="I1156" s="3">
        <f>VLOOKUP(C1156,Pizzas!$A$1:$D$97,4,FALSE)</f>
        <v>25.5</v>
      </c>
      <c r="J1156" s="15">
        <f t="shared" si="54"/>
        <v>25.5</v>
      </c>
      <c r="K1156" s="15" t="str">
        <f t="shared" si="55"/>
        <v>January</v>
      </c>
      <c r="L1156" s="15" t="str">
        <f t="shared" si="56"/>
        <v>Friday</v>
      </c>
      <c r="M1156" s="3" t="str">
        <f>VLOOKUP(G1156,Pizza_Types!$A$1:$D$33,2,FALSE)</f>
        <v>The Greek Pizza</v>
      </c>
      <c r="N1156" s="3" t="str">
        <f>VLOOKUP(G1156,Pizza_Types!$A$1:$D$33,3,FALSE)</f>
        <v>Classic</v>
      </c>
      <c r="O1156" s="3" t="str">
        <f>VLOOKUP(G1156,Pizza_Types!$A$1:$D$33,4,FALSE)</f>
        <v>Kalamata Olives, Feta Cheese, Tomatoes, Garlic, Beef Chuck Roast, Red Onions</v>
      </c>
    </row>
    <row r="1157" spans="1:15" x14ac:dyDescent="0.25">
      <c r="A1157" s="3">
        <v>1156</v>
      </c>
      <c r="B1157" s="3">
        <v>506</v>
      </c>
      <c r="C1157" s="3" t="s">
        <v>84</v>
      </c>
      <c r="D1157" s="3">
        <v>1</v>
      </c>
      <c r="E1157" s="5">
        <f>VLOOKUP(B1157,Orders!$A$1:$C$21351,2,FALSE)</f>
        <v>42013</v>
      </c>
      <c r="F1157" s="8">
        <f>VLOOKUP(B1157,Orders!$A$1:$C$21351,3,FALSE)</f>
        <v>0.50149305555555557</v>
      </c>
      <c r="G1157" s="3" t="str">
        <f>VLOOKUP(C1157,Pizzas!$A$1:$D$97,2,FALSE)</f>
        <v>spinach_fet</v>
      </c>
      <c r="H1157" s="3" t="str">
        <f>VLOOKUP(C1157,Pizzas!$A$1:$D$97,3,FALSE)</f>
        <v>M</v>
      </c>
      <c r="I1157" s="3">
        <f>VLOOKUP(C1157,Pizzas!$A$1:$D$97,4,FALSE)</f>
        <v>16</v>
      </c>
      <c r="J1157" s="15">
        <f t="shared" si="54"/>
        <v>16</v>
      </c>
      <c r="K1157" s="15" t="str">
        <f t="shared" si="55"/>
        <v>January</v>
      </c>
      <c r="L1157" s="15" t="str">
        <f t="shared" si="56"/>
        <v>Friday</v>
      </c>
      <c r="M1157" s="3" t="str">
        <f>VLOOKUP(G1157,Pizza_Types!$A$1:$D$33,2,FALSE)</f>
        <v>The Spinach and Feta Pizza</v>
      </c>
      <c r="N1157" s="3" t="str">
        <f>VLOOKUP(G1157,Pizza_Types!$A$1:$D$33,3,FALSE)</f>
        <v>Veggie</v>
      </c>
      <c r="O1157" s="3" t="str">
        <f>VLOOKUP(G1157,Pizza_Types!$A$1:$D$33,4,FALSE)</f>
        <v>Spinach, Mushrooms, Red Onions, Feta Cheese, Garlic</v>
      </c>
    </row>
    <row r="1158" spans="1:15" x14ac:dyDescent="0.25">
      <c r="A1158" s="3">
        <v>1157</v>
      </c>
      <c r="B1158" s="3">
        <v>507</v>
      </c>
      <c r="C1158" s="3" t="s">
        <v>78</v>
      </c>
      <c r="D1158" s="3">
        <v>1</v>
      </c>
      <c r="E1158" s="5">
        <f>VLOOKUP(B1158,Orders!$A$1:$C$21351,2,FALSE)</f>
        <v>42013</v>
      </c>
      <c r="F1158" s="8">
        <f>VLOOKUP(B1158,Orders!$A$1:$C$21351,3,FALSE)</f>
        <v>0.50420138888888888</v>
      </c>
      <c r="G1158" s="3" t="str">
        <f>VLOOKUP(C1158,Pizzas!$A$1:$D$97,2,FALSE)</f>
        <v>ckn_pesto</v>
      </c>
      <c r="H1158" s="3" t="str">
        <f>VLOOKUP(C1158,Pizzas!$A$1:$D$97,3,FALSE)</f>
        <v>S</v>
      </c>
      <c r="I1158" s="3">
        <f>VLOOKUP(C1158,Pizzas!$A$1:$D$97,4,FALSE)</f>
        <v>12.75</v>
      </c>
      <c r="J1158" s="15">
        <f t="shared" si="54"/>
        <v>12.75</v>
      </c>
      <c r="K1158" s="15" t="str">
        <f t="shared" si="55"/>
        <v>January</v>
      </c>
      <c r="L1158" s="15" t="str">
        <f t="shared" si="56"/>
        <v>Friday</v>
      </c>
      <c r="M1158" s="3" t="str">
        <f>VLOOKUP(G1158,Pizza_Types!$A$1:$D$33,2,FALSE)</f>
        <v>The Chicken Pesto Pizza</v>
      </c>
      <c r="N1158" s="3" t="str">
        <f>VLOOKUP(G1158,Pizza_Types!$A$1:$D$33,3,FALSE)</f>
        <v>Chicken</v>
      </c>
      <c r="O1158" s="3" t="str">
        <f>VLOOKUP(G1158,Pizza_Types!$A$1:$D$33,4,FALSE)</f>
        <v>Chicken, Tomatoes, Red Peppers, Spinach, Garlic, Pesto Sauce</v>
      </c>
    </row>
    <row r="1159" spans="1:15" x14ac:dyDescent="0.25">
      <c r="A1159" s="3">
        <v>1158</v>
      </c>
      <c r="B1159" s="3">
        <v>508</v>
      </c>
      <c r="C1159" s="3" t="s">
        <v>27</v>
      </c>
      <c r="D1159" s="3">
        <v>1</v>
      </c>
      <c r="E1159" s="5">
        <f>VLOOKUP(B1159,Orders!$A$1:$C$21351,2,FALSE)</f>
        <v>42013</v>
      </c>
      <c r="F1159" s="8">
        <f>VLOOKUP(B1159,Orders!$A$1:$C$21351,3,FALSE)</f>
        <v>0.5093981481481481</v>
      </c>
      <c r="G1159" s="3" t="str">
        <f>VLOOKUP(C1159,Pizzas!$A$1:$D$97,2,FALSE)</f>
        <v>cali_ckn</v>
      </c>
      <c r="H1159" s="3" t="str">
        <f>VLOOKUP(C1159,Pizzas!$A$1:$D$97,3,FALSE)</f>
        <v>M</v>
      </c>
      <c r="I1159" s="3">
        <f>VLOOKUP(C1159,Pizzas!$A$1:$D$97,4,FALSE)</f>
        <v>16.75</v>
      </c>
      <c r="J1159" s="15">
        <f t="shared" si="54"/>
        <v>16.75</v>
      </c>
      <c r="K1159" s="15" t="str">
        <f t="shared" si="55"/>
        <v>January</v>
      </c>
      <c r="L1159" s="15" t="str">
        <f t="shared" si="56"/>
        <v>Friday</v>
      </c>
      <c r="M1159" s="3" t="str">
        <f>VLOOKUP(G1159,Pizza_Types!$A$1:$D$33,2,FALSE)</f>
        <v>The California Chicken Pizza</v>
      </c>
      <c r="N1159" s="3" t="str">
        <f>VLOOKUP(G1159,Pizza_Types!$A$1:$D$33,3,FALSE)</f>
        <v>Chicken</v>
      </c>
      <c r="O1159" s="3" t="str">
        <f>VLOOKUP(G1159,Pizza_Types!$A$1:$D$33,4,FALSE)</f>
        <v>Chicken, Artichoke, Spinach, Garlic, Jalapeno Peppers, Fontina Cheese, Gouda Cheese</v>
      </c>
    </row>
    <row r="1160" spans="1:15" x14ac:dyDescent="0.25">
      <c r="A1160" s="3">
        <v>1159</v>
      </c>
      <c r="B1160" s="3">
        <v>508</v>
      </c>
      <c r="C1160" s="3" t="s">
        <v>29</v>
      </c>
      <c r="D1160" s="3">
        <v>1</v>
      </c>
      <c r="E1160" s="5">
        <f>VLOOKUP(B1160,Orders!$A$1:$C$21351,2,FALSE)</f>
        <v>42013</v>
      </c>
      <c r="F1160" s="8">
        <f>VLOOKUP(B1160,Orders!$A$1:$C$21351,3,FALSE)</f>
        <v>0.5093981481481481</v>
      </c>
      <c r="G1160" s="3" t="str">
        <f>VLOOKUP(C1160,Pizzas!$A$1:$D$97,2,FALSE)</f>
        <v>cali_ckn</v>
      </c>
      <c r="H1160" s="3" t="str">
        <f>VLOOKUP(C1160,Pizzas!$A$1:$D$97,3,FALSE)</f>
        <v>S</v>
      </c>
      <c r="I1160" s="3">
        <f>VLOOKUP(C1160,Pizzas!$A$1:$D$97,4,FALSE)</f>
        <v>12.75</v>
      </c>
      <c r="J1160" s="15">
        <f t="shared" si="54"/>
        <v>12.75</v>
      </c>
      <c r="K1160" s="15" t="str">
        <f t="shared" si="55"/>
        <v>January</v>
      </c>
      <c r="L1160" s="15" t="str">
        <f t="shared" si="56"/>
        <v>Friday</v>
      </c>
      <c r="M1160" s="3" t="str">
        <f>VLOOKUP(G1160,Pizza_Types!$A$1:$D$33,2,FALSE)</f>
        <v>The California Chicken Pizza</v>
      </c>
      <c r="N1160" s="3" t="str">
        <f>VLOOKUP(G1160,Pizza_Types!$A$1:$D$33,3,FALSE)</f>
        <v>Chicken</v>
      </c>
      <c r="O1160" s="3" t="str">
        <f>VLOOKUP(G1160,Pizza_Types!$A$1:$D$33,4,FALSE)</f>
        <v>Chicken, Artichoke, Spinach, Garlic, Jalapeno Peppers, Fontina Cheese, Gouda Cheese</v>
      </c>
    </row>
    <row r="1161" spans="1:15" x14ac:dyDescent="0.25">
      <c r="A1161" s="3">
        <v>1160</v>
      </c>
      <c r="B1161" s="3">
        <v>508</v>
      </c>
      <c r="C1161" s="3" t="s">
        <v>46</v>
      </c>
      <c r="D1161" s="3">
        <v>1</v>
      </c>
      <c r="E1161" s="5">
        <f>VLOOKUP(B1161,Orders!$A$1:$C$21351,2,FALSE)</f>
        <v>42013</v>
      </c>
      <c r="F1161" s="8">
        <f>VLOOKUP(B1161,Orders!$A$1:$C$21351,3,FALSE)</f>
        <v>0.5093981481481481</v>
      </c>
      <c r="G1161" s="3" t="str">
        <f>VLOOKUP(C1161,Pizzas!$A$1:$D$97,2,FALSE)</f>
        <v>pepperoni</v>
      </c>
      <c r="H1161" s="3" t="str">
        <f>VLOOKUP(C1161,Pizzas!$A$1:$D$97,3,FALSE)</f>
        <v>M</v>
      </c>
      <c r="I1161" s="3">
        <f>VLOOKUP(C1161,Pizzas!$A$1:$D$97,4,FALSE)</f>
        <v>12.5</v>
      </c>
      <c r="J1161" s="15">
        <f t="shared" si="54"/>
        <v>12.5</v>
      </c>
      <c r="K1161" s="15" t="str">
        <f t="shared" si="55"/>
        <v>January</v>
      </c>
      <c r="L1161" s="15" t="str">
        <f t="shared" si="56"/>
        <v>Friday</v>
      </c>
      <c r="M1161" s="3" t="str">
        <f>VLOOKUP(G1161,Pizza_Types!$A$1:$D$33,2,FALSE)</f>
        <v>The Pepperoni Pizza</v>
      </c>
      <c r="N1161" s="3" t="str">
        <f>VLOOKUP(G1161,Pizza_Types!$A$1:$D$33,3,FALSE)</f>
        <v>Classic</v>
      </c>
      <c r="O1161" s="3" t="str">
        <f>VLOOKUP(G1161,Pizza_Types!$A$1:$D$33,4,FALSE)</f>
        <v>Mozzarella Cheese, Pepperoni</v>
      </c>
    </row>
    <row r="1162" spans="1:15" x14ac:dyDescent="0.25">
      <c r="A1162" s="3">
        <v>1161</v>
      </c>
      <c r="B1162" s="3">
        <v>509</v>
      </c>
      <c r="C1162" s="3" t="s">
        <v>20</v>
      </c>
      <c r="D1162" s="3">
        <v>1</v>
      </c>
      <c r="E1162" s="5">
        <f>VLOOKUP(B1162,Orders!$A$1:$C$21351,2,FALSE)</f>
        <v>42013</v>
      </c>
      <c r="F1162" s="8">
        <f>VLOOKUP(B1162,Orders!$A$1:$C$21351,3,FALSE)</f>
        <v>0.50969907407407411</v>
      </c>
      <c r="G1162" s="3" t="str">
        <f>VLOOKUP(C1162,Pizzas!$A$1:$D$97,2,FALSE)</f>
        <v>spicy_ital</v>
      </c>
      <c r="H1162" s="3" t="str">
        <f>VLOOKUP(C1162,Pizzas!$A$1:$D$97,3,FALSE)</f>
        <v>L</v>
      </c>
      <c r="I1162" s="3">
        <f>VLOOKUP(C1162,Pizzas!$A$1:$D$97,4,FALSE)</f>
        <v>20.75</v>
      </c>
      <c r="J1162" s="15">
        <f t="shared" si="54"/>
        <v>20.75</v>
      </c>
      <c r="K1162" s="15" t="str">
        <f t="shared" si="55"/>
        <v>January</v>
      </c>
      <c r="L1162" s="15" t="str">
        <f t="shared" si="56"/>
        <v>Friday</v>
      </c>
      <c r="M1162" s="3" t="str">
        <f>VLOOKUP(G1162,Pizza_Types!$A$1:$D$33,2,FALSE)</f>
        <v>The Spicy Italian Pizza</v>
      </c>
      <c r="N1162" s="3" t="str">
        <f>VLOOKUP(G1162,Pizza_Types!$A$1:$D$33,3,FALSE)</f>
        <v>Supreme</v>
      </c>
      <c r="O1162" s="3" t="str">
        <f>VLOOKUP(G1162,Pizza_Types!$A$1:$D$33,4,FALSE)</f>
        <v>Capocollo, Tomatoes, Goat Cheese, Artichokes, Peperoncini verdi, Garlic</v>
      </c>
    </row>
    <row r="1163" spans="1:15" x14ac:dyDescent="0.25">
      <c r="A1163" s="3">
        <v>1162</v>
      </c>
      <c r="B1163" s="3">
        <v>510</v>
      </c>
      <c r="C1163" s="3" t="s">
        <v>5</v>
      </c>
      <c r="D1163" s="3">
        <v>1</v>
      </c>
      <c r="E1163" s="5">
        <f>VLOOKUP(B1163,Orders!$A$1:$C$21351,2,FALSE)</f>
        <v>42013</v>
      </c>
      <c r="F1163" s="8">
        <f>VLOOKUP(B1163,Orders!$A$1:$C$21351,3,FALSE)</f>
        <v>0.51045138888888886</v>
      </c>
      <c r="G1163" s="3" t="str">
        <f>VLOOKUP(C1163,Pizzas!$A$1:$D$97,2,FALSE)</f>
        <v>classic_dlx</v>
      </c>
      <c r="H1163" s="3" t="str">
        <f>VLOOKUP(C1163,Pizzas!$A$1:$D$97,3,FALSE)</f>
        <v>M</v>
      </c>
      <c r="I1163" s="3">
        <f>VLOOKUP(C1163,Pizzas!$A$1:$D$97,4,FALSE)</f>
        <v>16</v>
      </c>
      <c r="J1163" s="15">
        <f t="shared" si="54"/>
        <v>16</v>
      </c>
      <c r="K1163" s="15" t="str">
        <f t="shared" si="55"/>
        <v>January</v>
      </c>
      <c r="L1163" s="15" t="str">
        <f t="shared" si="56"/>
        <v>Friday</v>
      </c>
      <c r="M1163" s="3" t="str">
        <f>VLOOKUP(G1163,Pizza_Types!$A$1:$D$33,2,FALSE)</f>
        <v>The Classic Deluxe Pizza</v>
      </c>
      <c r="N1163" s="3" t="str">
        <f>VLOOKUP(G1163,Pizza_Types!$A$1:$D$33,3,FALSE)</f>
        <v>Classic</v>
      </c>
      <c r="O1163" s="3" t="str">
        <f>VLOOKUP(G1163,Pizza_Types!$A$1:$D$33,4,FALSE)</f>
        <v>Pepperoni, Mushrooms, Red Onions, Red Peppers, Bacon</v>
      </c>
    </row>
    <row r="1164" spans="1:15" x14ac:dyDescent="0.25">
      <c r="A1164" s="3">
        <v>1163</v>
      </c>
      <c r="B1164" s="3">
        <v>510</v>
      </c>
      <c r="C1164" s="3" t="s">
        <v>15</v>
      </c>
      <c r="D1164" s="3">
        <v>1</v>
      </c>
      <c r="E1164" s="5">
        <f>VLOOKUP(B1164,Orders!$A$1:$C$21351,2,FALSE)</f>
        <v>42013</v>
      </c>
      <c r="F1164" s="8">
        <f>VLOOKUP(B1164,Orders!$A$1:$C$21351,3,FALSE)</f>
        <v>0.51045138888888886</v>
      </c>
      <c r="G1164" s="3" t="str">
        <f>VLOOKUP(C1164,Pizzas!$A$1:$D$97,2,FALSE)</f>
        <v>classic_dlx</v>
      </c>
      <c r="H1164" s="3" t="str">
        <f>VLOOKUP(C1164,Pizzas!$A$1:$D$97,3,FALSE)</f>
        <v>S</v>
      </c>
      <c r="I1164" s="3">
        <f>VLOOKUP(C1164,Pizzas!$A$1:$D$97,4,FALSE)</f>
        <v>12</v>
      </c>
      <c r="J1164" s="15">
        <f t="shared" si="54"/>
        <v>12</v>
      </c>
      <c r="K1164" s="15" t="str">
        <f t="shared" si="55"/>
        <v>January</v>
      </c>
      <c r="L1164" s="15" t="str">
        <f t="shared" si="56"/>
        <v>Friday</v>
      </c>
      <c r="M1164" s="3" t="str">
        <f>VLOOKUP(G1164,Pizza_Types!$A$1:$D$33,2,FALSE)</f>
        <v>The Classic Deluxe Pizza</v>
      </c>
      <c r="N1164" s="3" t="str">
        <f>VLOOKUP(G1164,Pizza_Types!$A$1:$D$33,3,FALSE)</f>
        <v>Classic</v>
      </c>
      <c r="O1164" s="3" t="str">
        <f>VLOOKUP(G1164,Pizza_Types!$A$1:$D$33,4,FALSE)</f>
        <v>Pepperoni, Mushrooms, Red Onions, Red Peppers, Bacon</v>
      </c>
    </row>
    <row r="1165" spans="1:15" x14ac:dyDescent="0.25">
      <c r="A1165" s="3">
        <v>1164</v>
      </c>
      <c r="B1165" s="3">
        <v>510</v>
      </c>
      <c r="C1165" s="3" t="s">
        <v>7</v>
      </c>
      <c r="D1165" s="3">
        <v>1</v>
      </c>
      <c r="E1165" s="5">
        <f>VLOOKUP(B1165,Orders!$A$1:$C$21351,2,FALSE)</f>
        <v>42013</v>
      </c>
      <c r="F1165" s="8">
        <f>VLOOKUP(B1165,Orders!$A$1:$C$21351,3,FALSE)</f>
        <v>0.51045138888888886</v>
      </c>
      <c r="G1165" s="3" t="str">
        <f>VLOOKUP(C1165,Pizzas!$A$1:$D$97,2,FALSE)</f>
        <v>ital_supr</v>
      </c>
      <c r="H1165" s="3" t="str">
        <f>VLOOKUP(C1165,Pizzas!$A$1:$D$97,3,FALSE)</f>
        <v>L</v>
      </c>
      <c r="I1165" s="3">
        <f>VLOOKUP(C1165,Pizzas!$A$1:$D$97,4,FALSE)</f>
        <v>20.75</v>
      </c>
      <c r="J1165" s="15">
        <f t="shared" si="54"/>
        <v>20.75</v>
      </c>
      <c r="K1165" s="15" t="str">
        <f t="shared" si="55"/>
        <v>January</v>
      </c>
      <c r="L1165" s="15" t="str">
        <f t="shared" si="56"/>
        <v>Friday</v>
      </c>
      <c r="M1165" s="3" t="str">
        <f>VLOOKUP(G1165,Pizza_Types!$A$1:$D$33,2,FALSE)</f>
        <v>The Italian Supreme Pizza</v>
      </c>
      <c r="N1165" s="3" t="str">
        <f>VLOOKUP(G1165,Pizza_Types!$A$1:$D$33,3,FALSE)</f>
        <v>Supreme</v>
      </c>
      <c r="O1165" s="3" t="str">
        <f>VLOOKUP(G1165,Pizza_Types!$A$1:$D$33,4,FALSE)</f>
        <v>Calabrese Salami, Capocollo, Tomatoes, Red Onions, Green Olives, Garlic</v>
      </c>
    </row>
    <row r="1166" spans="1:15" x14ac:dyDescent="0.25">
      <c r="A1166" s="3">
        <v>1165</v>
      </c>
      <c r="B1166" s="3">
        <v>510</v>
      </c>
      <c r="C1166" s="3" t="s">
        <v>20</v>
      </c>
      <c r="D1166" s="3">
        <v>1</v>
      </c>
      <c r="E1166" s="5">
        <f>VLOOKUP(B1166,Orders!$A$1:$C$21351,2,FALSE)</f>
        <v>42013</v>
      </c>
      <c r="F1166" s="8">
        <f>VLOOKUP(B1166,Orders!$A$1:$C$21351,3,FALSE)</f>
        <v>0.51045138888888886</v>
      </c>
      <c r="G1166" s="3" t="str">
        <f>VLOOKUP(C1166,Pizzas!$A$1:$D$97,2,FALSE)</f>
        <v>spicy_ital</v>
      </c>
      <c r="H1166" s="3" t="str">
        <f>VLOOKUP(C1166,Pizzas!$A$1:$D$97,3,FALSE)</f>
        <v>L</v>
      </c>
      <c r="I1166" s="3">
        <f>VLOOKUP(C1166,Pizzas!$A$1:$D$97,4,FALSE)</f>
        <v>20.75</v>
      </c>
      <c r="J1166" s="15">
        <f t="shared" si="54"/>
        <v>20.75</v>
      </c>
      <c r="K1166" s="15" t="str">
        <f t="shared" si="55"/>
        <v>January</v>
      </c>
      <c r="L1166" s="15" t="str">
        <f t="shared" si="56"/>
        <v>Friday</v>
      </c>
      <c r="M1166" s="3" t="str">
        <f>VLOOKUP(G1166,Pizza_Types!$A$1:$D$33,2,FALSE)</f>
        <v>The Spicy Italian Pizza</v>
      </c>
      <c r="N1166" s="3" t="str">
        <f>VLOOKUP(G1166,Pizza_Types!$A$1:$D$33,3,FALSE)</f>
        <v>Supreme</v>
      </c>
      <c r="O1166" s="3" t="str">
        <f>VLOOKUP(G1166,Pizza_Types!$A$1:$D$33,4,FALSE)</f>
        <v>Capocollo, Tomatoes, Goat Cheese, Artichokes, Peperoncini verdi, Garlic</v>
      </c>
    </row>
    <row r="1167" spans="1:15" x14ac:dyDescent="0.25">
      <c r="A1167" s="3">
        <v>1166</v>
      </c>
      <c r="B1167" s="3">
        <v>511</v>
      </c>
      <c r="C1167" s="3" t="s">
        <v>6</v>
      </c>
      <c r="D1167" s="3">
        <v>1</v>
      </c>
      <c r="E1167" s="5">
        <f>VLOOKUP(B1167,Orders!$A$1:$C$21351,2,FALSE)</f>
        <v>42013</v>
      </c>
      <c r="F1167" s="8">
        <f>VLOOKUP(B1167,Orders!$A$1:$C$21351,3,FALSE)</f>
        <v>0.51274305555555555</v>
      </c>
      <c r="G1167" s="3" t="str">
        <f>VLOOKUP(C1167,Pizzas!$A$1:$D$97,2,FALSE)</f>
        <v>five_cheese</v>
      </c>
      <c r="H1167" s="3" t="str">
        <f>VLOOKUP(C1167,Pizzas!$A$1:$D$97,3,FALSE)</f>
        <v>L</v>
      </c>
      <c r="I1167" s="3">
        <f>VLOOKUP(C1167,Pizzas!$A$1:$D$97,4,FALSE)</f>
        <v>18.5</v>
      </c>
      <c r="J1167" s="15">
        <f t="shared" si="54"/>
        <v>18.5</v>
      </c>
      <c r="K1167" s="15" t="str">
        <f t="shared" si="55"/>
        <v>January</v>
      </c>
      <c r="L1167" s="15" t="str">
        <f t="shared" si="56"/>
        <v>Friday</v>
      </c>
      <c r="M1167" s="3" t="str">
        <f>VLOOKUP(G1167,Pizza_Types!$A$1:$D$33,2,FALSE)</f>
        <v>The Five Cheese Pizza</v>
      </c>
      <c r="N1167" s="3" t="str">
        <f>VLOOKUP(G1167,Pizza_Types!$A$1:$D$33,3,FALSE)</f>
        <v>Veggie</v>
      </c>
      <c r="O1167" s="3" t="str">
        <f>VLOOKUP(G1167,Pizza_Types!$A$1:$D$33,4,FALSE)</f>
        <v>Mozzarella Cheese, Provolone Cheese, Smoked Gouda Cheese, Romano Cheese, Blue Cheese, Garlic</v>
      </c>
    </row>
    <row r="1168" spans="1:15" x14ac:dyDescent="0.25">
      <c r="A1168" s="3">
        <v>1167</v>
      </c>
      <c r="B1168" s="3">
        <v>512</v>
      </c>
      <c r="C1168" s="3" t="s">
        <v>81</v>
      </c>
      <c r="D1168" s="3">
        <v>1</v>
      </c>
      <c r="E1168" s="5">
        <f>VLOOKUP(B1168,Orders!$A$1:$C$21351,2,FALSE)</f>
        <v>42013</v>
      </c>
      <c r="F1168" s="8">
        <f>VLOOKUP(B1168,Orders!$A$1:$C$21351,3,FALSE)</f>
        <v>0.51347222222222222</v>
      </c>
      <c r="G1168" s="3" t="str">
        <f>VLOOKUP(C1168,Pizzas!$A$1:$D$97,2,FALSE)</f>
        <v>ital_veggie</v>
      </c>
      <c r="H1168" s="3" t="str">
        <f>VLOOKUP(C1168,Pizzas!$A$1:$D$97,3,FALSE)</f>
        <v>M</v>
      </c>
      <c r="I1168" s="3">
        <f>VLOOKUP(C1168,Pizzas!$A$1:$D$97,4,FALSE)</f>
        <v>16.75</v>
      </c>
      <c r="J1168" s="15">
        <f t="shared" si="54"/>
        <v>16.75</v>
      </c>
      <c r="K1168" s="15" t="str">
        <f t="shared" si="55"/>
        <v>January</v>
      </c>
      <c r="L1168" s="15" t="str">
        <f t="shared" si="56"/>
        <v>Friday</v>
      </c>
      <c r="M1168" s="3" t="str">
        <f>VLOOKUP(G1168,Pizza_Types!$A$1:$D$33,2,FALSE)</f>
        <v>The Italian Vegetables Pizza</v>
      </c>
      <c r="N1168" s="3" t="str">
        <f>VLOOKUP(G1168,Pizza_Types!$A$1:$D$33,3,FALSE)</f>
        <v>Veggie</v>
      </c>
      <c r="O1168" s="3" t="str">
        <f>VLOOKUP(G1168,Pizza_Types!$A$1:$D$33,4,FALSE)</f>
        <v>Eggplant, Artichokes, Tomatoes, Zucchini, Red Peppers, Garlic, Pesto Sauce</v>
      </c>
    </row>
    <row r="1169" spans="1:15" x14ac:dyDescent="0.25">
      <c r="A1169" s="3">
        <v>1168</v>
      </c>
      <c r="B1169" s="3">
        <v>513</v>
      </c>
      <c r="C1169" s="3" t="s">
        <v>33</v>
      </c>
      <c r="D1169" s="3">
        <v>1</v>
      </c>
      <c r="E1169" s="5">
        <f>VLOOKUP(B1169,Orders!$A$1:$C$21351,2,FALSE)</f>
        <v>42013</v>
      </c>
      <c r="F1169" s="8">
        <f>VLOOKUP(B1169,Orders!$A$1:$C$21351,3,FALSE)</f>
        <v>0.51583333333333337</v>
      </c>
      <c r="G1169" s="3" t="str">
        <f>VLOOKUP(C1169,Pizzas!$A$1:$D$97,2,FALSE)</f>
        <v>four_cheese</v>
      </c>
      <c r="H1169" s="3" t="str">
        <f>VLOOKUP(C1169,Pizzas!$A$1:$D$97,3,FALSE)</f>
        <v>L</v>
      </c>
      <c r="I1169" s="3">
        <f>VLOOKUP(C1169,Pizzas!$A$1:$D$97,4,FALSE)</f>
        <v>17.95</v>
      </c>
      <c r="J1169" s="15">
        <f t="shared" si="54"/>
        <v>17.95</v>
      </c>
      <c r="K1169" s="15" t="str">
        <f t="shared" si="55"/>
        <v>January</v>
      </c>
      <c r="L1169" s="15" t="str">
        <f t="shared" si="56"/>
        <v>Friday</v>
      </c>
      <c r="M1169" s="3" t="str">
        <f>VLOOKUP(G1169,Pizza_Types!$A$1:$D$33,2,FALSE)</f>
        <v>The Four Cheese Pizza</v>
      </c>
      <c r="N1169" s="3" t="str">
        <f>VLOOKUP(G1169,Pizza_Types!$A$1:$D$33,3,FALSE)</f>
        <v>Veggie</v>
      </c>
      <c r="O1169" s="3" t="str">
        <f>VLOOKUP(G1169,Pizza_Types!$A$1:$D$33,4,FALSE)</f>
        <v>Ricotta Cheese, Gorgonzola Piccante Cheese, Mozzarella Cheese, Parmigiano Reggiano Cheese, Garlic</v>
      </c>
    </row>
    <row r="1170" spans="1:15" x14ac:dyDescent="0.25">
      <c r="A1170" s="3">
        <v>1169</v>
      </c>
      <c r="B1170" s="3">
        <v>513</v>
      </c>
      <c r="C1170" s="3" t="s">
        <v>81</v>
      </c>
      <c r="D1170" s="3">
        <v>1</v>
      </c>
      <c r="E1170" s="5">
        <f>VLOOKUP(B1170,Orders!$A$1:$C$21351,2,FALSE)</f>
        <v>42013</v>
      </c>
      <c r="F1170" s="8">
        <f>VLOOKUP(B1170,Orders!$A$1:$C$21351,3,FALSE)</f>
        <v>0.51583333333333337</v>
      </c>
      <c r="G1170" s="3" t="str">
        <f>VLOOKUP(C1170,Pizzas!$A$1:$D$97,2,FALSE)</f>
        <v>ital_veggie</v>
      </c>
      <c r="H1170" s="3" t="str">
        <f>VLOOKUP(C1170,Pizzas!$A$1:$D$97,3,FALSE)</f>
        <v>M</v>
      </c>
      <c r="I1170" s="3">
        <f>VLOOKUP(C1170,Pizzas!$A$1:$D$97,4,FALSE)</f>
        <v>16.75</v>
      </c>
      <c r="J1170" s="15">
        <f t="shared" si="54"/>
        <v>16.75</v>
      </c>
      <c r="K1170" s="15" t="str">
        <f t="shared" si="55"/>
        <v>January</v>
      </c>
      <c r="L1170" s="15" t="str">
        <f t="shared" si="56"/>
        <v>Friday</v>
      </c>
      <c r="M1170" s="3" t="str">
        <f>VLOOKUP(G1170,Pizza_Types!$A$1:$D$33,2,FALSE)</f>
        <v>The Italian Vegetables Pizza</v>
      </c>
      <c r="N1170" s="3" t="str">
        <f>VLOOKUP(G1170,Pizza_Types!$A$1:$D$33,3,FALSE)</f>
        <v>Veggie</v>
      </c>
      <c r="O1170" s="3" t="str">
        <f>VLOOKUP(G1170,Pizza_Types!$A$1:$D$33,4,FALSE)</f>
        <v>Eggplant, Artichokes, Tomatoes, Zucchini, Red Peppers, Garlic, Pesto Sauce</v>
      </c>
    </row>
    <row r="1171" spans="1:15" x14ac:dyDescent="0.25">
      <c r="A1171" s="3">
        <v>1170</v>
      </c>
      <c r="B1171" s="3">
        <v>513</v>
      </c>
      <c r="C1171" s="3" t="s">
        <v>28</v>
      </c>
      <c r="D1171" s="3">
        <v>1</v>
      </c>
      <c r="E1171" s="5">
        <f>VLOOKUP(B1171,Orders!$A$1:$C$21351,2,FALSE)</f>
        <v>42013</v>
      </c>
      <c r="F1171" s="8">
        <f>VLOOKUP(B1171,Orders!$A$1:$C$21351,3,FALSE)</f>
        <v>0.51583333333333337</v>
      </c>
      <c r="G1171" s="3" t="str">
        <f>VLOOKUP(C1171,Pizzas!$A$1:$D$97,2,FALSE)</f>
        <v>pepperoni</v>
      </c>
      <c r="H1171" s="3" t="str">
        <f>VLOOKUP(C1171,Pizzas!$A$1:$D$97,3,FALSE)</f>
        <v>L</v>
      </c>
      <c r="I1171" s="3">
        <f>VLOOKUP(C1171,Pizzas!$A$1:$D$97,4,FALSE)</f>
        <v>15.25</v>
      </c>
      <c r="J1171" s="15">
        <f t="shared" si="54"/>
        <v>15.25</v>
      </c>
      <c r="K1171" s="15" t="str">
        <f t="shared" si="55"/>
        <v>January</v>
      </c>
      <c r="L1171" s="15" t="str">
        <f t="shared" si="56"/>
        <v>Friday</v>
      </c>
      <c r="M1171" s="3" t="str">
        <f>VLOOKUP(G1171,Pizza_Types!$A$1:$D$33,2,FALSE)</f>
        <v>The Pepperoni Pizza</v>
      </c>
      <c r="N1171" s="3" t="str">
        <f>VLOOKUP(G1171,Pizza_Types!$A$1:$D$33,3,FALSE)</f>
        <v>Classic</v>
      </c>
      <c r="O1171" s="3" t="str">
        <f>VLOOKUP(G1171,Pizza_Types!$A$1:$D$33,4,FALSE)</f>
        <v>Mozzarella Cheese, Pepperoni</v>
      </c>
    </row>
    <row r="1172" spans="1:15" x14ac:dyDescent="0.25">
      <c r="A1172" s="3">
        <v>1171</v>
      </c>
      <c r="B1172" s="3">
        <v>513</v>
      </c>
      <c r="C1172" s="3" t="s">
        <v>9</v>
      </c>
      <c r="D1172" s="3">
        <v>1</v>
      </c>
      <c r="E1172" s="5">
        <f>VLOOKUP(B1172,Orders!$A$1:$C$21351,2,FALSE)</f>
        <v>42013</v>
      </c>
      <c r="F1172" s="8">
        <f>VLOOKUP(B1172,Orders!$A$1:$C$21351,3,FALSE)</f>
        <v>0.51583333333333337</v>
      </c>
      <c r="G1172" s="3" t="str">
        <f>VLOOKUP(C1172,Pizzas!$A$1:$D$97,2,FALSE)</f>
        <v>thai_ckn</v>
      </c>
      <c r="H1172" s="3" t="str">
        <f>VLOOKUP(C1172,Pizzas!$A$1:$D$97,3,FALSE)</f>
        <v>L</v>
      </c>
      <c r="I1172" s="3">
        <f>VLOOKUP(C1172,Pizzas!$A$1:$D$97,4,FALSE)</f>
        <v>20.75</v>
      </c>
      <c r="J1172" s="15">
        <f t="shared" si="54"/>
        <v>20.75</v>
      </c>
      <c r="K1172" s="15" t="str">
        <f t="shared" si="55"/>
        <v>January</v>
      </c>
      <c r="L1172" s="15" t="str">
        <f t="shared" si="56"/>
        <v>Friday</v>
      </c>
      <c r="M1172" s="3" t="str">
        <f>VLOOKUP(G1172,Pizza_Types!$A$1:$D$33,2,FALSE)</f>
        <v>The Thai Chicken Pizza</v>
      </c>
      <c r="N1172" s="3" t="str">
        <f>VLOOKUP(G1172,Pizza_Types!$A$1:$D$33,3,FALSE)</f>
        <v>Chicken</v>
      </c>
      <c r="O1172" s="3" t="str">
        <f>VLOOKUP(G1172,Pizza_Types!$A$1:$D$33,4,FALSE)</f>
        <v>Chicken, Pineapple, Tomatoes, Red Peppers, Thai Sweet Chilli Sauce</v>
      </c>
    </row>
    <row r="1173" spans="1:15" x14ac:dyDescent="0.25">
      <c r="A1173" s="3">
        <v>1172</v>
      </c>
      <c r="B1173" s="3">
        <v>514</v>
      </c>
      <c r="C1173" s="3" t="s">
        <v>15</v>
      </c>
      <c r="D1173" s="3">
        <v>1</v>
      </c>
      <c r="E1173" s="5">
        <f>VLOOKUP(B1173,Orders!$A$1:$C$21351,2,FALSE)</f>
        <v>42013</v>
      </c>
      <c r="F1173" s="8">
        <f>VLOOKUP(B1173,Orders!$A$1:$C$21351,3,FALSE)</f>
        <v>0.51859953703703698</v>
      </c>
      <c r="G1173" s="3" t="str">
        <f>VLOOKUP(C1173,Pizzas!$A$1:$D$97,2,FALSE)</f>
        <v>classic_dlx</v>
      </c>
      <c r="H1173" s="3" t="str">
        <f>VLOOKUP(C1173,Pizzas!$A$1:$D$97,3,FALSE)</f>
        <v>S</v>
      </c>
      <c r="I1173" s="3">
        <f>VLOOKUP(C1173,Pizzas!$A$1:$D$97,4,FALSE)</f>
        <v>12</v>
      </c>
      <c r="J1173" s="15">
        <f t="shared" si="54"/>
        <v>12</v>
      </c>
      <c r="K1173" s="15" t="str">
        <f t="shared" si="55"/>
        <v>January</v>
      </c>
      <c r="L1173" s="15" t="str">
        <f t="shared" si="56"/>
        <v>Friday</v>
      </c>
      <c r="M1173" s="3" t="str">
        <f>VLOOKUP(G1173,Pizza_Types!$A$1:$D$33,2,FALSE)</f>
        <v>The Classic Deluxe Pizza</v>
      </c>
      <c r="N1173" s="3" t="str">
        <f>VLOOKUP(G1173,Pizza_Types!$A$1:$D$33,3,FALSE)</f>
        <v>Classic</v>
      </c>
      <c r="O1173" s="3" t="str">
        <f>VLOOKUP(G1173,Pizza_Types!$A$1:$D$33,4,FALSE)</f>
        <v>Pepperoni, Mushrooms, Red Onions, Red Peppers, Bacon</v>
      </c>
    </row>
    <row r="1174" spans="1:15" x14ac:dyDescent="0.25">
      <c r="A1174" s="3">
        <v>1173</v>
      </c>
      <c r="B1174" s="3">
        <v>515</v>
      </c>
      <c r="C1174" s="3" t="s">
        <v>30</v>
      </c>
      <c r="D1174" s="3">
        <v>1</v>
      </c>
      <c r="E1174" s="5">
        <f>VLOOKUP(B1174,Orders!$A$1:$C$21351,2,FALSE)</f>
        <v>42013</v>
      </c>
      <c r="F1174" s="8">
        <f>VLOOKUP(B1174,Orders!$A$1:$C$21351,3,FALSE)</f>
        <v>0.54695601851851849</v>
      </c>
      <c r="G1174" s="3" t="str">
        <f>VLOOKUP(C1174,Pizzas!$A$1:$D$97,2,FALSE)</f>
        <v>ckn_pesto</v>
      </c>
      <c r="H1174" s="3" t="str">
        <f>VLOOKUP(C1174,Pizzas!$A$1:$D$97,3,FALSE)</f>
        <v>L</v>
      </c>
      <c r="I1174" s="3">
        <f>VLOOKUP(C1174,Pizzas!$A$1:$D$97,4,FALSE)</f>
        <v>20.75</v>
      </c>
      <c r="J1174" s="15">
        <f t="shared" si="54"/>
        <v>20.75</v>
      </c>
      <c r="K1174" s="15" t="str">
        <f t="shared" si="55"/>
        <v>January</v>
      </c>
      <c r="L1174" s="15" t="str">
        <f t="shared" si="56"/>
        <v>Friday</v>
      </c>
      <c r="M1174" s="3" t="str">
        <f>VLOOKUP(G1174,Pizza_Types!$A$1:$D$33,2,FALSE)</f>
        <v>The Chicken Pesto Pizza</v>
      </c>
      <c r="N1174" s="3" t="str">
        <f>VLOOKUP(G1174,Pizza_Types!$A$1:$D$33,3,FALSE)</f>
        <v>Chicken</v>
      </c>
      <c r="O1174" s="3" t="str">
        <f>VLOOKUP(G1174,Pizza_Types!$A$1:$D$33,4,FALSE)</f>
        <v>Chicken, Tomatoes, Red Peppers, Spinach, Garlic, Pesto Sauce</v>
      </c>
    </row>
    <row r="1175" spans="1:15" x14ac:dyDescent="0.25">
      <c r="A1175" s="3">
        <v>1174</v>
      </c>
      <c r="B1175" s="3">
        <v>515</v>
      </c>
      <c r="C1175" s="3" t="s">
        <v>68</v>
      </c>
      <c r="D1175" s="3">
        <v>1</v>
      </c>
      <c r="E1175" s="5">
        <f>VLOOKUP(B1175,Orders!$A$1:$C$21351,2,FALSE)</f>
        <v>42013</v>
      </c>
      <c r="F1175" s="8">
        <f>VLOOKUP(B1175,Orders!$A$1:$C$21351,3,FALSE)</f>
        <v>0.54695601851851849</v>
      </c>
      <c r="G1175" s="3" t="str">
        <f>VLOOKUP(C1175,Pizzas!$A$1:$D$97,2,FALSE)</f>
        <v>mediterraneo</v>
      </c>
      <c r="H1175" s="3" t="str">
        <f>VLOOKUP(C1175,Pizzas!$A$1:$D$97,3,FALSE)</f>
        <v>L</v>
      </c>
      <c r="I1175" s="3">
        <f>VLOOKUP(C1175,Pizzas!$A$1:$D$97,4,FALSE)</f>
        <v>20.25</v>
      </c>
      <c r="J1175" s="15">
        <f t="shared" si="54"/>
        <v>20.25</v>
      </c>
      <c r="K1175" s="15" t="str">
        <f t="shared" si="55"/>
        <v>January</v>
      </c>
      <c r="L1175" s="15" t="str">
        <f t="shared" si="56"/>
        <v>Friday</v>
      </c>
      <c r="M1175" s="3" t="str">
        <f>VLOOKUP(G1175,Pizza_Types!$A$1:$D$33,2,FALSE)</f>
        <v>The Mediterranean Pizza</v>
      </c>
      <c r="N1175" s="3" t="str">
        <f>VLOOKUP(G1175,Pizza_Types!$A$1:$D$33,3,FALSE)</f>
        <v>Veggie</v>
      </c>
      <c r="O1175" s="3" t="str">
        <f>VLOOKUP(G1175,Pizza_Types!$A$1:$D$33,4,FALSE)</f>
        <v>Spinach, Artichokes, Kalamata Olives, Sun-dried Tomatoes, Feta Cheese, Plum Tomatoes, Red Onions</v>
      </c>
    </row>
    <row r="1176" spans="1:15" x14ac:dyDescent="0.25">
      <c r="A1176" s="3">
        <v>1175</v>
      </c>
      <c r="B1176" s="3">
        <v>516</v>
      </c>
      <c r="C1176" s="3" t="s">
        <v>41</v>
      </c>
      <c r="D1176" s="3">
        <v>1</v>
      </c>
      <c r="E1176" s="5">
        <f>VLOOKUP(B1176,Orders!$A$1:$C$21351,2,FALSE)</f>
        <v>42013</v>
      </c>
      <c r="F1176" s="8">
        <f>VLOOKUP(B1176,Orders!$A$1:$C$21351,3,FALSE)</f>
        <v>0.54802083333333329</v>
      </c>
      <c r="G1176" s="3" t="str">
        <f>VLOOKUP(C1176,Pizzas!$A$1:$D$97,2,FALSE)</f>
        <v>napolitana</v>
      </c>
      <c r="H1176" s="3" t="str">
        <f>VLOOKUP(C1176,Pizzas!$A$1:$D$97,3,FALSE)</f>
        <v>L</v>
      </c>
      <c r="I1176" s="3">
        <f>VLOOKUP(C1176,Pizzas!$A$1:$D$97,4,FALSE)</f>
        <v>20.5</v>
      </c>
      <c r="J1176" s="15">
        <f t="shared" si="54"/>
        <v>20.5</v>
      </c>
      <c r="K1176" s="15" t="str">
        <f t="shared" si="55"/>
        <v>January</v>
      </c>
      <c r="L1176" s="15" t="str">
        <f t="shared" si="56"/>
        <v>Friday</v>
      </c>
      <c r="M1176" s="3" t="str">
        <f>VLOOKUP(G1176,Pizza_Types!$A$1:$D$33,2,FALSE)</f>
        <v>The Napolitana Pizza</v>
      </c>
      <c r="N1176" s="3" t="str">
        <f>VLOOKUP(G1176,Pizza_Types!$A$1:$D$33,3,FALSE)</f>
        <v>Classic</v>
      </c>
      <c r="O1176" s="3" t="str">
        <f>VLOOKUP(G1176,Pizza_Types!$A$1:$D$33,4,FALSE)</f>
        <v>Tomatoes, Anchovies, Green Olives, Red Onions, Garlic</v>
      </c>
    </row>
    <row r="1177" spans="1:15" x14ac:dyDescent="0.25">
      <c r="A1177" s="3">
        <v>1176</v>
      </c>
      <c r="B1177" s="3">
        <v>516</v>
      </c>
      <c r="C1177" s="3" t="s">
        <v>49</v>
      </c>
      <c r="D1177" s="3">
        <v>1</v>
      </c>
      <c r="E1177" s="5">
        <f>VLOOKUP(B1177,Orders!$A$1:$C$21351,2,FALSE)</f>
        <v>42013</v>
      </c>
      <c r="F1177" s="8">
        <f>VLOOKUP(B1177,Orders!$A$1:$C$21351,3,FALSE)</f>
        <v>0.54802083333333329</v>
      </c>
      <c r="G1177" s="3" t="str">
        <f>VLOOKUP(C1177,Pizzas!$A$1:$D$97,2,FALSE)</f>
        <v>veggie_veg</v>
      </c>
      <c r="H1177" s="3" t="str">
        <f>VLOOKUP(C1177,Pizzas!$A$1:$D$97,3,FALSE)</f>
        <v>L</v>
      </c>
      <c r="I1177" s="3">
        <f>VLOOKUP(C1177,Pizzas!$A$1:$D$97,4,FALSE)</f>
        <v>20.25</v>
      </c>
      <c r="J1177" s="15">
        <f t="shared" si="54"/>
        <v>20.25</v>
      </c>
      <c r="K1177" s="15" t="str">
        <f t="shared" si="55"/>
        <v>January</v>
      </c>
      <c r="L1177" s="15" t="str">
        <f t="shared" si="56"/>
        <v>Friday</v>
      </c>
      <c r="M1177" s="3" t="str">
        <f>VLOOKUP(G1177,Pizza_Types!$A$1:$D$33,2,FALSE)</f>
        <v>The Vegetables + Vegetables Pizza</v>
      </c>
      <c r="N1177" s="3" t="str">
        <f>VLOOKUP(G1177,Pizza_Types!$A$1:$D$33,3,FALSE)</f>
        <v>Veggie</v>
      </c>
      <c r="O1177" s="3" t="str">
        <f>VLOOKUP(G1177,Pizza_Types!$A$1:$D$33,4,FALSE)</f>
        <v>Mushrooms, Tomatoes, Red Peppers, Green Peppers, Red Onions, Zucchini, Spinach, Garlic</v>
      </c>
    </row>
    <row r="1178" spans="1:15" x14ac:dyDescent="0.25">
      <c r="A1178" s="3">
        <v>1177</v>
      </c>
      <c r="B1178" s="3">
        <v>517</v>
      </c>
      <c r="C1178" s="3" t="s">
        <v>8</v>
      </c>
      <c r="D1178" s="3">
        <v>1</v>
      </c>
      <c r="E1178" s="5">
        <f>VLOOKUP(B1178,Orders!$A$1:$C$21351,2,FALSE)</f>
        <v>42013</v>
      </c>
      <c r="F1178" s="8">
        <f>VLOOKUP(B1178,Orders!$A$1:$C$21351,3,FALSE)</f>
        <v>0.54804398148148148</v>
      </c>
      <c r="G1178" s="3" t="str">
        <f>VLOOKUP(C1178,Pizzas!$A$1:$D$97,2,FALSE)</f>
        <v>mexicana</v>
      </c>
      <c r="H1178" s="3" t="str">
        <f>VLOOKUP(C1178,Pizzas!$A$1:$D$97,3,FALSE)</f>
        <v>M</v>
      </c>
      <c r="I1178" s="3">
        <f>VLOOKUP(C1178,Pizzas!$A$1:$D$97,4,FALSE)</f>
        <v>16</v>
      </c>
      <c r="J1178" s="15">
        <f t="shared" si="54"/>
        <v>16</v>
      </c>
      <c r="K1178" s="15" t="str">
        <f t="shared" si="55"/>
        <v>January</v>
      </c>
      <c r="L1178" s="15" t="str">
        <f t="shared" si="56"/>
        <v>Friday</v>
      </c>
      <c r="M1178" s="3" t="str">
        <f>VLOOKUP(G1178,Pizza_Types!$A$1:$D$33,2,FALSE)</f>
        <v>The Mexicana Pizza</v>
      </c>
      <c r="N1178" s="3" t="str">
        <f>VLOOKUP(G1178,Pizza_Types!$A$1:$D$33,3,FALSE)</f>
        <v>Veggie</v>
      </c>
      <c r="O1178" s="3" t="str">
        <f>VLOOKUP(G1178,Pizza_Types!$A$1:$D$33,4,FALSE)</f>
        <v>Tomatoes, Red Peppers, Jalapeno Peppers, Red Onions, Cilantro, Corn, Chipotle Sauce, Garlic</v>
      </c>
    </row>
    <row r="1179" spans="1:15" x14ac:dyDescent="0.25">
      <c r="A1179" s="3">
        <v>1178</v>
      </c>
      <c r="B1179" s="3">
        <v>518</v>
      </c>
      <c r="C1179" s="3" t="s">
        <v>31</v>
      </c>
      <c r="D1179" s="3">
        <v>1</v>
      </c>
      <c r="E1179" s="5">
        <f>VLOOKUP(B1179,Orders!$A$1:$C$21351,2,FALSE)</f>
        <v>42013</v>
      </c>
      <c r="F1179" s="8">
        <f>VLOOKUP(B1179,Orders!$A$1:$C$21351,3,FALSE)</f>
        <v>0.54959490740740746</v>
      </c>
      <c r="G1179" s="3" t="str">
        <f>VLOOKUP(C1179,Pizzas!$A$1:$D$97,2,FALSE)</f>
        <v>big_meat</v>
      </c>
      <c r="H1179" s="3" t="str">
        <f>VLOOKUP(C1179,Pizzas!$A$1:$D$97,3,FALSE)</f>
        <v>S</v>
      </c>
      <c r="I1179" s="3">
        <f>VLOOKUP(C1179,Pizzas!$A$1:$D$97,4,FALSE)</f>
        <v>12</v>
      </c>
      <c r="J1179" s="15">
        <f t="shared" si="54"/>
        <v>12</v>
      </c>
      <c r="K1179" s="15" t="str">
        <f t="shared" si="55"/>
        <v>January</v>
      </c>
      <c r="L1179" s="15" t="str">
        <f t="shared" si="56"/>
        <v>Friday</v>
      </c>
      <c r="M1179" s="3" t="str">
        <f>VLOOKUP(G1179,Pizza_Types!$A$1:$D$33,2,FALSE)</f>
        <v>The Big Meat Pizza</v>
      </c>
      <c r="N1179" s="3" t="str">
        <f>VLOOKUP(G1179,Pizza_Types!$A$1:$D$33,3,FALSE)</f>
        <v>Classic</v>
      </c>
      <c r="O1179" s="3" t="str">
        <f>VLOOKUP(G1179,Pizza_Types!$A$1:$D$33,4,FALSE)</f>
        <v>Bacon, Pepperoni, Italian Sausage, Chorizo Sausage</v>
      </c>
    </row>
    <row r="1180" spans="1:15" x14ac:dyDescent="0.25">
      <c r="A1180" s="3">
        <v>1179</v>
      </c>
      <c r="B1180" s="3">
        <v>518</v>
      </c>
      <c r="C1180" s="3" t="s">
        <v>11</v>
      </c>
      <c r="D1180" s="3">
        <v>1</v>
      </c>
      <c r="E1180" s="5">
        <f>VLOOKUP(B1180,Orders!$A$1:$C$21351,2,FALSE)</f>
        <v>42013</v>
      </c>
      <c r="F1180" s="8">
        <f>VLOOKUP(B1180,Orders!$A$1:$C$21351,3,FALSE)</f>
        <v>0.54959490740740746</v>
      </c>
      <c r="G1180" s="3" t="str">
        <f>VLOOKUP(C1180,Pizzas!$A$1:$D$97,2,FALSE)</f>
        <v>prsc_argla</v>
      </c>
      <c r="H1180" s="3" t="str">
        <f>VLOOKUP(C1180,Pizzas!$A$1:$D$97,3,FALSE)</f>
        <v>L</v>
      </c>
      <c r="I1180" s="3">
        <f>VLOOKUP(C1180,Pizzas!$A$1:$D$97,4,FALSE)</f>
        <v>20.75</v>
      </c>
      <c r="J1180" s="15">
        <f t="shared" si="54"/>
        <v>20.75</v>
      </c>
      <c r="K1180" s="15" t="str">
        <f t="shared" si="55"/>
        <v>January</v>
      </c>
      <c r="L1180" s="15" t="str">
        <f t="shared" si="56"/>
        <v>Friday</v>
      </c>
      <c r="M1180" s="3" t="str">
        <f>VLOOKUP(G1180,Pizza_Types!$A$1:$D$33,2,FALSE)</f>
        <v>The Prosciutto and Arugula Pizza</v>
      </c>
      <c r="N1180" s="3" t="str">
        <f>VLOOKUP(G1180,Pizza_Types!$A$1:$D$33,3,FALSE)</f>
        <v>Supreme</v>
      </c>
      <c r="O1180" s="3" t="str">
        <f>VLOOKUP(G1180,Pizza_Types!$A$1:$D$33,4,FALSE)</f>
        <v>Prosciutto di San Daniele, Arugula, Mozzarella Cheese</v>
      </c>
    </row>
    <row r="1181" spans="1:15" x14ac:dyDescent="0.25">
      <c r="A1181" s="3">
        <v>1180</v>
      </c>
      <c r="B1181" s="3">
        <v>518</v>
      </c>
      <c r="C1181" s="3" t="s">
        <v>71</v>
      </c>
      <c r="D1181" s="3">
        <v>1</v>
      </c>
      <c r="E1181" s="5">
        <f>VLOOKUP(B1181,Orders!$A$1:$C$21351,2,FALSE)</f>
        <v>42013</v>
      </c>
      <c r="F1181" s="8">
        <f>VLOOKUP(B1181,Orders!$A$1:$C$21351,3,FALSE)</f>
        <v>0.54959490740740746</v>
      </c>
      <c r="G1181" s="3" t="str">
        <f>VLOOKUP(C1181,Pizzas!$A$1:$D$97,2,FALSE)</f>
        <v>sicilian</v>
      </c>
      <c r="H1181" s="3" t="str">
        <f>VLOOKUP(C1181,Pizzas!$A$1:$D$97,3,FALSE)</f>
        <v>S</v>
      </c>
      <c r="I1181" s="3">
        <f>VLOOKUP(C1181,Pizzas!$A$1:$D$97,4,FALSE)</f>
        <v>12.25</v>
      </c>
      <c r="J1181" s="15">
        <f t="shared" si="54"/>
        <v>12.25</v>
      </c>
      <c r="K1181" s="15" t="str">
        <f t="shared" si="55"/>
        <v>January</v>
      </c>
      <c r="L1181" s="15" t="str">
        <f t="shared" si="56"/>
        <v>Friday</v>
      </c>
      <c r="M1181" s="3" t="str">
        <f>VLOOKUP(G1181,Pizza_Types!$A$1:$D$33,2,FALSE)</f>
        <v>The Sicilian Pizza</v>
      </c>
      <c r="N1181" s="3" t="str">
        <f>VLOOKUP(G1181,Pizza_Types!$A$1:$D$33,3,FALSE)</f>
        <v>Supreme</v>
      </c>
      <c r="O1181" s="3" t="str">
        <f>VLOOKUP(G1181,Pizza_Types!$A$1:$D$33,4,FALSE)</f>
        <v>Coarse Sicilian Salami, Tomatoes, Green Olives, Luganega Sausage, Onions, Garlic</v>
      </c>
    </row>
    <row r="1182" spans="1:15" x14ac:dyDescent="0.25">
      <c r="A1182" s="3">
        <v>1181</v>
      </c>
      <c r="B1182" s="3">
        <v>519</v>
      </c>
      <c r="C1182" s="3" t="s">
        <v>47</v>
      </c>
      <c r="D1182" s="3">
        <v>1</v>
      </c>
      <c r="E1182" s="5">
        <f>VLOOKUP(B1182,Orders!$A$1:$C$21351,2,FALSE)</f>
        <v>42013</v>
      </c>
      <c r="F1182" s="8">
        <f>VLOOKUP(B1182,Orders!$A$1:$C$21351,3,FALSE)</f>
        <v>0.55231481481481481</v>
      </c>
      <c r="G1182" s="3" t="str">
        <f>VLOOKUP(C1182,Pizzas!$A$1:$D$97,2,FALSE)</f>
        <v>prsc_argla</v>
      </c>
      <c r="H1182" s="3" t="str">
        <f>VLOOKUP(C1182,Pizzas!$A$1:$D$97,3,FALSE)</f>
        <v>S</v>
      </c>
      <c r="I1182" s="3">
        <f>VLOOKUP(C1182,Pizzas!$A$1:$D$97,4,FALSE)</f>
        <v>12.5</v>
      </c>
      <c r="J1182" s="15">
        <f t="shared" si="54"/>
        <v>12.5</v>
      </c>
      <c r="K1182" s="15" t="str">
        <f t="shared" si="55"/>
        <v>January</v>
      </c>
      <c r="L1182" s="15" t="str">
        <f t="shared" si="56"/>
        <v>Friday</v>
      </c>
      <c r="M1182" s="3" t="str">
        <f>VLOOKUP(G1182,Pizza_Types!$A$1:$D$33,2,FALSE)</f>
        <v>The Prosciutto and Arugula Pizza</v>
      </c>
      <c r="N1182" s="3" t="str">
        <f>VLOOKUP(G1182,Pizza_Types!$A$1:$D$33,3,FALSE)</f>
        <v>Supreme</v>
      </c>
      <c r="O1182" s="3" t="str">
        <f>VLOOKUP(G1182,Pizza_Types!$A$1:$D$33,4,FALSE)</f>
        <v>Prosciutto di San Daniele, Arugula, Mozzarella Cheese</v>
      </c>
    </row>
    <row r="1183" spans="1:15" x14ac:dyDescent="0.25">
      <c r="A1183" s="3">
        <v>1182</v>
      </c>
      <c r="B1183" s="3">
        <v>520</v>
      </c>
      <c r="C1183" s="3" t="s">
        <v>21</v>
      </c>
      <c r="D1183" s="3">
        <v>1</v>
      </c>
      <c r="E1183" s="5">
        <f>VLOOKUP(B1183,Orders!$A$1:$C$21351,2,FALSE)</f>
        <v>42013</v>
      </c>
      <c r="F1183" s="8">
        <f>VLOOKUP(B1183,Orders!$A$1:$C$21351,3,FALSE)</f>
        <v>0.55732638888888886</v>
      </c>
      <c r="G1183" s="3" t="str">
        <f>VLOOKUP(C1183,Pizzas!$A$1:$D$97,2,FALSE)</f>
        <v>spin_pesto</v>
      </c>
      <c r="H1183" s="3" t="str">
        <f>VLOOKUP(C1183,Pizzas!$A$1:$D$97,3,FALSE)</f>
        <v>L</v>
      </c>
      <c r="I1183" s="3">
        <f>VLOOKUP(C1183,Pizzas!$A$1:$D$97,4,FALSE)</f>
        <v>20.75</v>
      </c>
      <c r="J1183" s="15">
        <f t="shared" si="54"/>
        <v>20.75</v>
      </c>
      <c r="K1183" s="15" t="str">
        <f t="shared" si="55"/>
        <v>January</v>
      </c>
      <c r="L1183" s="15" t="str">
        <f t="shared" si="56"/>
        <v>Friday</v>
      </c>
      <c r="M1183" s="3" t="str">
        <f>VLOOKUP(G1183,Pizza_Types!$A$1:$D$33,2,FALSE)</f>
        <v>The Spinach Pesto Pizza</v>
      </c>
      <c r="N1183" s="3" t="str">
        <f>VLOOKUP(G1183,Pizza_Types!$A$1:$D$33,3,FALSE)</f>
        <v>Veggie</v>
      </c>
      <c r="O1183" s="3" t="str">
        <f>VLOOKUP(G1183,Pizza_Types!$A$1:$D$33,4,FALSE)</f>
        <v>Spinach, Artichokes, Tomatoes, Sun-dried Tomatoes, Garlic, Pesto Sauce</v>
      </c>
    </row>
    <row r="1184" spans="1:15" x14ac:dyDescent="0.25">
      <c r="A1184" s="3">
        <v>1183</v>
      </c>
      <c r="B1184" s="3">
        <v>521</v>
      </c>
      <c r="C1184" s="3" t="s">
        <v>73</v>
      </c>
      <c r="D1184" s="3">
        <v>1</v>
      </c>
      <c r="E1184" s="5">
        <f>VLOOKUP(B1184,Orders!$A$1:$C$21351,2,FALSE)</f>
        <v>42013</v>
      </c>
      <c r="F1184" s="8">
        <f>VLOOKUP(B1184,Orders!$A$1:$C$21351,3,FALSE)</f>
        <v>0.57160879629629635</v>
      </c>
      <c r="G1184" s="3" t="str">
        <f>VLOOKUP(C1184,Pizzas!$A$1:$D$97,2,FALSE)</f>
        <v>thai_ckn</v>
      </c>
      <c r="H1184" s="3" t="str">
        <f>VLOOKUP(C1184,Pizzas!$A$1:$D$97,3,FALSE)</f>
        <v>S</v>
      </c>
      <c r="I1184" s="3">
        <f>VLOOKUP(C1184,Pizzas!$A$1:$D$97,4,FALSE)</f>
        <v>12.75</v>
      </c>
      <c r="J1184" s="15">
        <f t="shared" si="54"/>
        <v>12.75</v>
      </c>
      <c r="K1184" s="15" t="str">
        <f t="shared" si="55"/>
        <v>January</v>
      </c>
      <c r="L1184" s="15" t="str">
        <f t="shared" si="56"/>
        <v>Friday</v>
      </c>
      <c r="M1184" s="3" t="str">
        <f>VLOOKUP(G1184,Pizza_Types!$A$1:$D$33,2,FALSE)</f>
        <v>The Thai Chicken Pizza</v>
      </c>
      <c r="N1184" s="3" t="str">
        <f>VLOOKUP(G1184,Pizza_Types!$A$1:$D$33,3,FALSE)</f>
        <v>Chicken</v>
      </c>
      <c r="O1184" s="3" t="str">
        <f>VLOOKUP(G1184,Pizza_Types!$A$1:$D$33,4,FALSE)</f>
        <v>Chicken, Pineapple, Tomatoes, Red Peppers, Thai Sweet Chilli Sauce</v>
      </c>
    </row>
    <row r="1185" spans="1:15" x14ac:dyDescent="0.25">
      <c r="A1185" s="3">
        <v>1184</v>
      </c>
      <c r="B1185" s="3">
        <v>522</v>
      </c>
      <c r="C1185" s="3" t="s">
        <v>12</v>
      </c>
      <c r="D1185" s="3">
        <v>1</v>
      </c>
      <c r="E1185" s="5">
        <f>VLOOKUP(B1185,Orders!$A$1:$C$21351,2,FALSE)</f>
        <v>42013</v>
      </c>
      <c r="F1185" s="8">
        <f>VLOOKUP(B1185,Orders!$A$1:$C$21351,3,FALSE)</f>
        <v>0.58996527777777774</v>
      </c>
      <c r="G1185" s="3" t="str">
        <f>VLOOKUP(C1185,Pizzas!$A$1:$D$97,2,FALSE)</f>
        <v>bbq_ckn</v>
      </c>
      <c r="H1185" s="3" t="str">
        <f>VLOOKUP(C1185,Pizzas!$A$1:$D$97,3,FALSE)</f>
        <v>S</v>
      </c>
      <c r="I1185" s="3">
        <f>VLOOKUP(C1185,Pizzas!$A$1:$D$97,4,FALSE)</f>
        <v>12.75</v>
      </c>
      <c r="J1185" s="15">
        <f t="shared" si="54"/>
        <v>12.75</v>
      </c>
      <c r="K1185" s="15" t="str">
        <f t="shared" si="55"/>
        <v>January</v>
      </c>
      <c r="L1185" s="15" t="str">
        <f t="shared" si="56"/>
        <v>Friday</v>
      </c>
      <c r="M1185" s="3" t="str">
        <f>VLOOKUP(G1185,Pizza_Types!$A$1:$D$33,2,FALSE)</f>
        <v>The Barbecue Chicken Pizza</v>
      </c>
      <c r="N1185" s="3" t="str">
        <f>VLOOKUP(G1185,Pizza_Types!$A$1:$D$33,3,FALSE)</f>
        <v>Chicken</v>
      </c>
      <c r="O1185" s="3" t="str">
        <f>VLOOKUP(G1185,Pizza_Types!$A$1:$D$33,4,FALSE)</f>
        <v>Barbecued Chicken, Red Peppers, Green Peppers, Tomatoes, Red Onions, Barbecue Sauce</v>
      </c>
    </row>
    <row r="1186" spans="1:15" x14ac:dyDescent="0.25">
      <c r="A1186" s="3">
        <v>1185</v>
      </c>
      <c r="B1186" s="3">
        <v>522</v>
      </c>
      <c r="C1186" s="3" t="s">
        <v>31</v>
      </c>
      <c r="D1186" s="3">
        <v>1</v>
      </c>
      <c r="E1186" s="5">
        <f>VLOOKUP(B1186,Orders!$A$1:$C$21351,2,FALSE)</f>
        <v>42013</v>
      </c>
      <c r="F1186" s="8">
        <f>VLOOKUP(B1186,Orders!$A$1:$C$21351,3,FALSE)</f>
        <v>0.58996527777777774</v>
      </c>
      <c r="G1186" s="3" t="str">
        <f>VLOOKUP(C1186,Pizzas!$A$1:$D$97,2,FALSE)</f>
        <v>big_meat</v>
      </c>
      <c r="H1186" s="3" t="str">
        <f>VLOOKUP(C1186,Pizzas!$A$1:$D$97,3,FALSE)</f>
        <v>S</v>
      </c>
      <c r="I1186" s="3">
        <f>VLOOKUP(C1186,Pizzas!$A$1:$D$97,4,FALSE)</f>
        <v>12</v>
      </c>
      <c r="J1186" s="15">
        <f t="shared" si="54"/>
        <v>12</v>
      </c>
      <c r="K1186" s="15" t="str">
        <f t="shared" si="55"/>
        <v>January</v>
      </c>
      <c r="L1186" s="15" t="str">
        <f t="shared" si="56"/>
        <v>Friday</v>
      </c>
      <c r="M1186" s="3" t="str">
        <f>VLOOKUP(G1186,Pizza_Types!$A$1:$D$33,2,FALSE)</f>
        <v>The Big Meat Pizza</v>
      </c>
      <c r="N1186" s="3" t="str">
        <f>VLOOKUP(G1186,Pizza_Types!$A$1:$D$33,3,FALSE)</f>
        <v>Classic</v>
      </c>
      <c r="O1186" s="3" t="str">
        <f>VLOOKUP(G1186,Pizza_Types!$A$1:$D$33,4,FALSE)</f>
        <v>Bacon, Pepperoni, Italian Sausage, Chorizo Sausage</v>
      </c>
    </row>
    <row r="1187" spans="1:15" x14ac:dyDescent="0.25">
      <c r="A1187" s="3">
        <v>1186</v>
      </c>
      <c r="B1187" s="3">
        <v>522</v>
      </c>
      <c r="C1187" s="3" t="s">
        <v>15</v>
      </c>
      <c r="D1187" s="3">
        <v>1</v>
      </c>
      <c r="E1187" s="5">
        <f>VLOOKUP(B1187,Orders!$A$1:$C$21351,2,FALSE)</f>
        <v>42013</v>
      </c>
      <c r="F1187" s="8">
        <f>VLOOKUP(B1187,Orders!$A$1:$C$21351,3,FALSE)</f>
        <v>0.58996527777777774</v>
      </c>
      <c r="G1187" s="3" t="str">
        <f>VLOOKUP(C1187,Pizzas!$A$1:$D$97,2,FALSE)</f>
        <v>classic_dlx</v>
      </c>
      <c r="H1187" s="3" t="str">
        <f>VLOOKUP(C1187,Pizzas!$A$1:$D$97,3,FALSE)</f>
        <v>S</v>
      </c>
      <c r="I1187" s="3">
        <f>VLOOKUP(C1187,Pizzas!$A$1:$D$97,4,FALSE)</f>
        <v>12</v>
      </c>
      <c r="J1187" s="15">
        <f t="shared" si="54"/>
        <v>12</v>
      </c>
      <c r="K1187" s="15" t="str">
        <f t="shared" si="55"/>
        <v>January</v>
      </c>
      <c r="L1187" s="15" t="str">
        <f t="shared" si="56"/>
        <v>Friday</v>
      </c>
      <c r="M1187" s="3" t="str">
        <f>VLOOKUP(G1187,Pizza_Types!$A$1:$D$33,2,FALSE)</f>
        <v>The Classic Deluxe Pizza</v>
      </c>
      <c r="N1187" s="3" t="str">
        <f>VLOOKUP(G1187,Pizza_Types!$A$1:$D$33,3,FALSE)</f>
        <v>Classic</v>
      </c>
      <c r="O1187" s="3" t="str">
        <f>VLOOKUP(G1187,Pizza_Types!$A$1:$D$33,4,FALSE)</f>
        <v>Pepperoni, Mushrooms, Red Onions, Red Peppers, Bacon</v>
      </c>
    </row>
    <row r="1188" spans="1:15" x14ac:dyDescent="0.25">
      <c r="A1188" s="3">
        <v>1187</v>
      </c>
      <c r="B1188" s="3">
        <v>522</v>
      </c>
      <c r="C1188" s="3" t="s">
        <v>6</v>
      </c>
      <c r="D1188" s="3">
        <v>1</v>
      </c>
      <c r="E1188" s="5">
        <f>VLOOKUP(B1188,Orders!$A$1:$C$21351,2,FALSE)</f>
        <v>42013</v>
      </c>
      <c r="F1188" s="8">
        <f>VLOOKUP(B1188,Orders!$A$1:$C$21351,3,FALSE)</f>
        <v>0.58996527777777774</v>
      </c>
      <c r="G1188" s="3" t="str">
        <f>VLOOKUP(C1188,Pizzas!$A$1:$D$97,2,FALSE)</f>
        <v>five_cheese</v>
      </c>
      <c r="H1188" s="3" t="str">
        <f>VLOOKUP(C1188,Pizzas!$A$1:$D$97,3,FALSE)</f>
        <v>L</v>
      </c>
      <c r="I1188" s="3">
        <f>VLOOKUP(C1188,Pizzas!$A$1:$D$97,4,FALSE)</f>
        <v>18.5</v>
      </c>
      <c r="J1188" s="15">
        <f t="shared" si="54"/>
        <v>18.5</v>
      </c>
      <c r="K1188" s="15" t="str">
        <f t="shared" si="55"/>
        <v>January</v>
      </c>
      <c r="L1188" s="15" t="str">
        <f t="shared" si="56"/>
        <v>Friday</v>
      </c>
      <c r="M1188" s="3" t="str">
        <f>VLOOKUP(G1188,Pizza_Types!$A$1:$D$33,2,FALSE)</f>
        <v>The Five Cheese Pizza</v>
      </c>
      <c r="N1188" s="3" t="str">
        <f>VLOOKUP(G1188,Pizza_Types!$A$1:$D$33,3,FALSE)</f>
        <v>Veggie</v>
      </c>
      <c r="O1188" s="3" t="str">
        <f>VLOOKUP(G1188,Pizza_Types!$A$1:$D$33,4,FALSE)</f>
        <v>Mozzarella Cheese, Provolone Cheese, Smoked Gouda Cheese, Romano Cheese, Blue Cheese, Garlic</v>
      </c>
    </row>
    <row r="1189" spans="1:15" x14ac:dyDescent="0.25">
      <c r="A1189" s="3">
        <v>1188</v>
      </c>
      <c r="B1189" s="3">
        <v>522</v>
      </c>
      <c r="C1189" s="3" t="s">
        <v>33</v>
      </c>
      <c r="D1189" s="3">
        <v>2</v>
      </c>
      <c r="E1189" s="5">
        <f>VLOOKUP(B1189,Orders!$A$1:$C$21351,2,FALSE)</f>
        <v>42013</v>
      </c>
      <c r="F1189" s="8">
        <f>VLOOKUP(B1189,Orders!$A$1:$C$21351,3,FALSE)</f>
        <v>0.58996527777777774</v>
      </c>
      <c r="G1189" s="3" t="str">
        <f>VLOOKUP(C1189,Pizzas!$A$1:$D$97,2,FALSE)</f>
        <v>four_cheese</v>
      </c>
      <c r="H1189" s="3" t="str">
        <f>VLOOKUP(C1189,Pizzas!$A$1:$D$97,3,FALSE)</f>
        <v>L</v>
      </c>
      <c r="I1189" s="3">
        <f>VLOOKUP(C1189,Pizzas!$A$1:$D$97,4,FALSE)</f>
        <v>17.95</v>
      </c>
      <c r="J1189" s="15">
        <f t="shared" si="54"/>
        <v>35.9</v>
      </c>
      <c r="K1189" s="15" t="str">
        <f t="shared" si="55"/>
        <v>January</v>
      </c>
      <c r="L1189" s="15" t="str">
        <f t="shared" si="56"/>
        <v>Friday</v>
      </c>
      <c r="M1189" s="3" t="str">
        <f>VLOOKUP(G1189,Pizza_Types!$A$1:$D$33,2,FALSE)</f>
        <v>The Four Cheese Pizza</v>
      </c>
      <c r="N1189" s="3" t="str">
        <f>VLOOKUP(G1189,Pizza_Types!$A$1:$D$33,3,FALSE)</f>
        <v>Veggie</v>
      </c>
      <c r="O1189" s="3" t="str">
        <f>VLOOKUP(G1189,Pizza_Types!$A$1:$D$33,4,FALSE)</f>
        <v>Ricotta Cheese, Gorgonzola Piccante Cheese, Mozzarella Cheese, Parmigiano Reggiano Cheese, Garlic</v>
      </c>
    </row>
    <row r="1190" spans="1:15" x14ac:dyDescent="0.25">
      <c r="A1190" s="3">
        <v>1189</v>
      </c>
      <c r="B1190" s="3">
        <v>522</v>
      </c>
      <c r="C1190" s="3" t="s">
        <v>16</v>
      </c>
      <c r="D1190" s="3">
        <v>1</v>
      </c>
      <c r="E1190" s="5">
        <f>VLOOKUP(B1190,Orders!$A$1:$C$21351,2,FALSE)</f>
        <v>42013</v>
      </c>
      <c r="F1190" s="8">
        <f>VLOOKUP(B1190,Orders!$A$1:$C$21351,3,FALSE)</f>
        <v>0.58996527777777774</v>
      </c>
      <c r="G1190" s="3" t="str">
        <f>VLOOKUP(C1190,Pizzas!$A$1:$D$97,2,FALSE)</f>
        <v>green_garden</v>
      </c>
      <c r="H1190" s="3" t="str">
        <f>VLOOKUP(C1190,Pizzas!$A$1:$D$97,3,FALSE)</f>
        <v>S</v>
      </c>
      <c r="I1190" s="3">
        <f>VLOOKUP(C1190,Pizzas!$A$1:$D$97,4,FALSE)</f>
        <v>12</v>
      </c>
      <c r="J1190" s="15">
        <f t="shared" si="54"/>
        <v>12</v>
      </c>
      <c r="K1190" s="15" t="str">
        <f t="shared" si="55"/>
        <v>January</v>
      </c>
      <c r="L1190" s="15" t="str">
        <f t="shared" si="56"/>
        <v>Friday</v>
      </c>
      <c r="M1190" s="3" t="str">
        <f>VLOOKUP(G1190,Pizza_Types!$A$1:$D$33,2,FALSE)</f>
        <v>The Green Garden Pizza</v>
      </c>
      <c r="N1190" s="3" t="str">
        <f>VLOOKUP(G1190,Pizza_Types!$A$1:$D$33,3,FALSE)</f>
        <v>Veggie</v>
      </c>
      <c r="O1190" s="3" t="str">
        <f>VLOOKUP(G1190,Pizza_Types!$A$1:$D$33,4,FALSE)</f>
        <v>Spinach, Mushrooms, Tomatoes, Green Olives, Feta Cheese</v>
      </c>
    </row>
    <row r="1191" spans="1:15" x14ac:dyDescent="0.25">
      <c r="A1191" s="3">
        <v>1190</v>
      </c>
      <c r="B1191" s="3">
        <v>522</v>
      </c>
      <c r="C1191" s="3" t="s">
        <v>43</v>
      </c>
      <c r="D1191" s="3">
        <v>2</v>
      </c>
      <c r="E1191" s="5">
        <f>VLOOKUP(B1191,Orders!$A$1:$C$21351,2,FALSE)</f>
        <v>42013</v>
      </c>
      <c r="F1191" s="8">
        <f>VLOOKUP(B1191,Orders!$A$1:$C$21351,3,FALSE)</f>
        <v>0.58996527777777774</v>
      </c>
      <c r="G1191" s="3" t="str">
        <f>VLOOKUP(C1191,Pizzas!$A$1:$D$97,2,FALSE)</f>
        <v>ital_cpcllo</v>
      </c>
      <c r="H1191" s="3" t="str">
        <f>VLOOKUP(C1191,Pizzas!$A$1:$D$97,3,FALSE)</f>
        <v>M</v>
      </c>
      <c r="I1191" s="3">
        <f>VLOOKUP(C1191,Pizzas!$A$1:$D$97,4,FALSE)</f>
        <v>16</v>
      </c>
      <c r="J1191" s="15">
        <f t="shared" si="54"/>
        <v>32</v>
      </c>
      <c r="K1191" s="15" t="str">
        <f t="shared" si="55"/>
        <v>January</v>
      </c>
      <c r="L1191" s="15" t="str">
        <f t="shared" si="56"/>
        <v>Friday</v>
      </c>
      <c r="M1191" s="3" t="str">
        <f>VLOOKUP(G1191,Pizza_Types!$A$1:$D$33,2,FALSE)</f>
        <v>The Italian Capocollo Pizza</v>
      </c>
      <c r="N1191" s="3" t="str">
        <f>VLOOKUP(G1191,Pizza_Types!$A$1:$D$33,3,FALSE)</f>
        <v>Classic</v>
      </c>
      <c r="O1191" s="3" t="str">
        <f>VLOOKUP(G1191,Pizza_Types!$A$1:$D$33,4,FALSE)</f>
        <v>Capocollo, Red Peppers, Tomatoes, Goat Cheese, Garlic, Oregano</v>
      </c>
    </row>
    <row r="1192" spans="1:15" x14ac:dyDescent="0.25">
      <c r="A1192" s="3">
        <v>1191</v>
      </c>
      <c r="B1192" s="3">
        <v>522</v>
      </c>
      <c r="C1192" s="3" t="s">
        <v>75</v>
      </c>
      <c r="D1192" s="3">
        <v>1</v>
      </c>
      <c r="E1192" s="5">
        <f>VLOOKUP(B1192,Orders!$A$1:$C$21351,2,FALSE)</f>
        <v>42013</v>
      </c>
      <c r="F1192" s="8">
        <f>VLOOKUP(B1192,Orders!$A$1:$C$21351,3,FALSE)</f>
        <v>0.58996527777777774</v>
      </c>
      <c r="G1192" s="3" t="str">
        <f>VLOOKUP(C1192,Pizzas!$A$1:$D$97,2,FALSE)</f>
        <v>ital_veggie</v>
      </c>
      <c r="H1192" s="3" t="str">
        <f>VLOOKUP(C1192,Pizzas!$A$1:$D$97,3,FALSE)</f>
        <v>L</v>
      </c>
      <c r="I1192" s="3">
        <f>VLOOKUP(C1192,Pizzas!$A$1:$D$97,4,FALSE)</f>
        <v>21</v>
      </c>
      <c r="J1192" s="15">
        <f t="shared" si="54"/>
        <v>21</v>
      </c>
      <c r="K1192" s="15" t="str">
        <f t="shared" si="55"/>
        <v>January</v>
      </c>
      <c r="L1192" s="15" t="str">
        <f t="shared" si="56"/>
        <v>Friday</v>
      </c>
      <c r="M1192" s="3" t="str">
        <f>VLOOKUP(G1192,Pizza_Types!$A$1:$D$33,2,FALSE)</f>
        <v>The Italian Vegetables Pizza</v>
      </c>
      <c r="N1192" s="3" t="str">
        <f>VLOOKUP(G1192,Pizza_Types!$A$1:$D$33,3,FALSE)</f>
        <v>Veggie</v>
      </c>
      <c r="O1192" s="3" t="str">
        <f>VLOOKUP(G1192,Pizza_Types!$A$1:$D$33,4,FALSE)</f>
        <v>Eggplant, Artichokes, Tomatoes, Zucchini, Red Peppers, Garlic, Pesto Sauce</v>
      </c>
    </row>
    <row r="1193" spans="1:15" x14ac:dyDescent="0.25">
      <c r="A1193" s="3">
        <v>1192</v>
      </c>
      <c r="B1193" s="3">
        <v>522</v>
      </c>
      <c r="C1193" s="3" t="s">
        <v>42</v>
      </c>
      <c r="D1193" s="3">
        <v>1</v>
      </c>
      <c r="E1193" s="5">
        <f>VLOOKUP(B1193,Orders!$A$1:$C$21351,2,FALSE)</f>
        <v>42013</v>
      </c>
      <c r="F1193" s="8">
        <f>VLOOKUP(B1193,Orders!$A$1:$C$21351,3,FALSE)</f>
        <v>0.58996527777777774</v>
      </c>
      <c r="G1193" s="3" t="str">
        <f>VLOOKUP(C1193,Pizzas!$A$1:$D$97,2,FALSE)</f>
        <v>sicilian</v>
      </c>
      <c r="H1193" s="3" t="str">
        <f>VLOOKUP(C1193,Pizzas!$A$1:$D$97,3,FALSE)</f>
        <v>L</v>
      </c>
      <c r="I1193" s="3">
        <f>VLOOKUP(C1193,Pizzas!$A$1:$D$97,4,FALSE)</f>
        <v>20.25</v>
      </c>
      <c r="J1193" s="15">
        <f t="shared" si="54"/>
        <v>20.25</v>
      </c>
      <c r="K1193" s="15" t="str">
        <f t="shared" si="55"/>
        <v>January</v>
      </c>
      <c r="L1193" s="15" t="str">
        <f t="shared" si="56"/>
        <v>Friday</v>
      </c>
      <c r="M1193" s="3" t="str">
        <f>VLOOKUP(G1193,Pizza_Types!$A$1:$D$33,2,FALSE)</f>
        <v>The Sicilian Pizza</v>
      </c>
      <c r="N1193" s="3" t="str">
        <f>VLOOKUP(G1193,Pizza_Types!$A$1:$D$33,3,FALSE)</f>
        <v>Supreme</v>
      </c>
      <c r="O1193" s="3" t="str">
        <f>VLOOKUP(G1193,Pizza_Types!$A$1:$D$33,4,FALSE)</f>
        <v>Coarse Sicilian Salami, Tomatoes, Green Olives, Luganega Sausage, Onions, Garlic</v>
      </c>
    </row>
    <row r="1194" spans="1:15" x14ac:dyDescent="0.25">
      <c r="A1194" s="3">
        <v>1193</v>
      </c>
      <c r="B1194" s="3">
        <v>522</v>
      </c>
      <c r="C1194" s="3" t="s">
        <v>90</v>
      </c>
      <c r="D1194" s="3">
        <v>1</v>
      </c>
      <c r="E1194" s="5">
        <f>VLOOKUP(B1194,Orders!$A$1:$C$21351,2,FALSE)</f>
        <v>42013</v>
      </c>
      <c r="F1194" s="8">
        <f>VLOOKUP(B1194,Orders!$A$1:$C$21351,3,FALSE)</f>
        <v>0.58996527777777774</v>
      </c>
      <c r="G1194" s="3" t="str">
        <f>VLOOKUP(C1194,Pizzas!$A$1:$D$97,2,FALSE)</f>
        <v>the_greek</v>
      </c>
      <c r="H1194" s="3" t="str">
        <f>VLOOKUP(C1194,Pizzas!$A$1:$D$97,3,FALSE)</f>
        <v>L</v>
      </c>
      <c r="I1194" s="3">
        <f>VLOOKUP(C1194,Pizzas!$A$1:$D$97,4,FALSE)</f>
        <v>20.5</v>
      </c>
      <c r="J1194" s="15">
        <f t="shared" si="54"/>
        <v>20.5</v>
      </c>
      <c r="K1194" s="15" t="str">
        <f t="shared" si="55"/>
        <v>January</v>
      </c>
      <c r="L1194" s="15" t="str">
        <f t="shared" si="56"/>
        <v>Friday</v>
      </c>
      <c r="M1194" s="3" t="str">
        <f>VLOOKUP(G1194,Pizza_Types!$A$1:$D$33,2,FALSE)</f>
        <v>The Greek Pizza</v>
      </c>
      <c r="N1194" s="3" t="str">
        <f>VLOOKUP(G1194,Pizza_Types!$A$1:$D$33,3,FALSE)</f>
        <v>Classic</v>
      </c>
      <c r="O1194" s="3" t="str">
        <f>VLOOKUP(G1194,Pizza_Types!$A$1:$D$33,4,FALSE)</f>
        <v>Kalamata Olives, Feta Cheese, Tomatoes, Garlic, Beef Chuck Roast, Red Onions</v>
      </c>
    </row>
    <row r="1195" spans="1:15" x14ac:dyDescent="0.25">
      <c r="A1195" s="3">
        <v>1194</v>
      </c>
      <c r="B1195" s="3">
        <v>522</v>
      </c>
      <c r="C1195" s="3" t="s">
        <v>77</v>
      </c>
      <c r="D1195" s="3">
        <v>1</v>
      </c>
      <c r="E1195" s="5">
        <f>VLOOKUP(B1195,Orders!$A$1:$C$21351,2,FALSE)</f>
        <v>42013</v>
      </c>
      <c r="F1195" s="8">
        <f>VLOOKUP(B1195,Orders!$A$1:$C$21351,3,FALSE)</f>
        <v>0.58996527777777774</v>
      </c>
      <c r="G1195" s="3" t="str">
        <f>VLOOKUP(C1195,Pizzas!$A$1:$D$97,2,FALSE)</f>
        <v>the_greek</v>
      </c>
      <c r="H1195" s="3" t="str">
        <f>VLOOKUP(C1195,Pizzas!$A$1:$D$97,3,FALSE)</f>
        <v>M</v>
      </c>
      <c r="I1195" s="3">
        <f>VLOOKUP(C1195,Pizzas!$A$1:$D$97,4,FALSE)</f>
        <v>16</v>
      </c>
      <c r="J1195" s="15">
        <f t="shared" si="54"/>
        <v>16</v>
      </c>
      <c r="K1195" s="15" t="str">
        <f t="shared" si="55"/>
        <v>January</v>
      </c>
      <c r="L1195" s="15" t="str">
        <f t="shared" si="56"/>
        <v>Friday</v>
      </c>
      <c r="M1195" s="3" t="str">
        <f>VLOOKUP(G1195,Pizza_Types!$A$1:$D$33,2,FALSE)</f>
        <v>The Greek Pizza</v>
      </c>
      <c r="N1195" s="3" t="str">
        <f>VLOOKUP(G1195,Pizza_Types!$A$1:$D$33,3,FALSE)</f>
        <v>Classic</v>
      </c>
      <c r="O1195" s="3" t="str">
        <f>VLOOKUP(G1195,Pizza_Types!$A$1:$D$33,4,FALSE)</f>
        <v>Kalamata Olives, Feta Cheese, Tomatoes, Garlic, Beef Chuck Roast, Red Onions</v>
      </c>
    </row>
    <row r="1196" spans="1:15" x14ac:dyDescent="0.25">
      <c r="A1196" s="3">
        <v>1195</v>
      </c>
      <c r="B1196" s="3">
        <v>523</v>
      </c>
      <c r="C1196" s="3" t="s">
        <v>67</v>
      </c>
      <c r="D1196" s="3">
        <v>1</v>
      </c>
      <c r="E1196" s="5">
        <f>VLOOKUP(B1196,Orders!$A$1:$C$21351,2,FALSE)</f>
        <v>42013</v>
      </c>
      <c r="F1196" s="8">
        <f>VLOOKUP(B1196,Orders!$A$1:$C$21351,3,FALSE)</f>
        <v>0.61266203703703703</v>
      </c>
      <c r="G1196" s="3" t="str">
        <f>VLOOKUP(C1196,Pizzas!$A$1:$D$97,2,FALSE)</f>
        <v>prsc_argla</v>
      </c>
      <c r="H1196" s="3" t="str">
        <f>VLOOKUP(C1196,Pizzas!$A$1:$D$97,3,FALSE)</f>
        <v>M</v>
      </c>
      <c r="I1196" s="3">
        <f>VLOOKUP(C1196,Pizzas!$A$1:$D$97,4,FALSE)</f>
        <v>16.5</v>
      </c>
      <c r="J1196" s="15">
        <f t="shared" si="54"/>
        <v>16.5</v>
      </c>
      <c r="K1196" s="15" t="str">
        <f t="shared" si="55"/>
        <v>January</v>
      </c>
      <c r="L1196" s="15" t="str">
        <f t="shared" si="56"/>
        <v>Friday</v>
      </c>
      <c r="M1196" s="3" t="str">
        <f>VLOOKUP(G1196,Pizza_Types!$A$1:$D$33,2,FALSE)</f>
        <v>The Prosciutto and Arugula Pizza</v>
      </c>
      <c r="N1196" s="3" t="str">
        <f>VLOOKUP(G1196,Pizza_Types!$A$1:$D$33,3,FALSE)</f>
        <v>Supreme</v>
      </c>
      <c r="O1196" s="3" t="str">
        <f>VLOOKUP(G1196,Pizza_Types!$A$1:$D$33,4,FALSE)</f>
        <v>Prosciutto di San Daniele, Arugula, Mozzarella Cheese</v>
      </c>
    </row>
    <row r="1197" spans="1:15" x14ac:dyDescent="0.25">
      <c r="A1197" s="3">
        <v>1196</v>
      </c>
      <c r="B1197" s="3">
        <v>524</v>
      </c>
      <c r="C1197" s="3" t="s">
        <v>71</v>
      </c>
      <c r="D1197" s="3">
        <v>1</v>
      </c>
      <c r="E1197" s="5">
        <f>VLOOKUP(B1197,Orders!$A$1:$C$21351,2,FALSE)</f>
        <v>42013</v>
      </c>
      <c r="F1197" s="8">
        <f>VLOOKUP(B1197,Orders!$A$1:$C$21351,3,FALSE)</f>
        <v>0.6191550925925926</v>
      </c>
      <c r="G1197" s="3" t="str">
        <f>VLOOKUP(C1197,Pizzas!$A$1:$D$97,2,FALSE)</f>
        <v>sicilian</v>
      </c>
      <c r="H1197" s="3" t="str">
        <f>VLOOKUP(C1197,Pizzas!$A$1:$D$97,3,FALSE)</f>
        <v>S</v>
      </c>
      <c r="I1197" s="3">
        <f>VLOOKUP(C1197,Pizzas!$A$1:$D$97,4,FALSE)</f>
        <v>12.25</v>
      </c>
      <c r="J1197" s="15">
        <f t="shared" si="54"/>
        <v>12.25</v>
      </c>
      <c r="K1197" s="15" t="str">
        <f t="shared" si="55"/>
        <v>January</v>
      </c>
      <c r="L1197" s="15" t="str">
        <f t="shared" si="56"/>
        <v>Friday</v>
      </c>
      <c r="M1197" s="3" t="str">
        <f>VLOOKUP(G1197,Pizza_Types!$A$1:$D$33,2,FALSE)</f>
        <v>The Sicilian Pizza</v>
      </c>
      <c r="N1197" s="3" t="str">
        <f>VLOOKUP(G1197,Pizza_Types!$A$1:$D$33,3,FALSE)</f>
        <v>Supreme</v>
      </c>
      <c r="O1197" s="3" t="str">
        <f>VLOOKUP(G1197,Pizza_Types!$A$1:$D$33,4,FALSE)</f>
        <v>Coarse Sicilian Salami, Tomatoes, Green Olives, Luganega Sausage, Onions, Garlic</v>
      </c>
    </row>
    <row r="1198" spans="1:15" x14ac:dyDescent="0.25">
      <c r="A1198" s="3">
        <v>1197</v>
      </c>
      <c r="B1198" s="3">
        <v>524</v>
      </c>
      <c r="C1198" s="3" t="s">
        <v>60</v>
      </c>
      <c r="D1198" s="3">
        <v>1</v>
      </c>
      <c r="E1198" s="5">
        <f>VLOOKUP(B1198,Orders!$A$1:$C$21351,2,FALSE)</f>
        <v>42013</v>
      </c>
      <c r="F1198" s="8">
        <f>VLOOKUP(B1198,Orders!$A$1:$C$21351,3,FALSE)</f>
        <v>0.6191550925925926</v>
      </c>
      <c r="G1198" s="3" t="str">
        <f>VLOOKUP(C1198,Pizzas!$A$1:$D$97,2,FALSE)</f>
        <v>thai_ckn</v>
      </c>
      <c r="H1198" s="3" t="str">
        <f>VLOOKUP(C1198,Pizzas!$A$1:$D$97,3,FALSE)</f>
        <v>M</v>
      </c>
      <c r="I1198" s="3">
        <f>VLOOKUP(C1198,Pizzas!$A$1:$D$97,4,FALSE)</f>
        <v>16.75</v>
      </c>
      <c r="J1198" s="15">
        <f t="shared" si="54"/>
        <v>16.75</v>
      </c>
      <c r="K1198" s="15" t="str">
        <f t="shared" si="55"/>
        <v>January</v>
      </c>
      <c r="L1198" s="15" t="str">
        <f t="shared" si="56"/>
        <v>Friday</v>
      </c>
      <c r="M1198" s="3" t="str">
        <f>VLOOKUP(G1198,Pizza_Types!$A$1:$D$33,2,FALSE)</f>
        <v>The Thai Chicken Pizza</v>
      </c>
      <c r="N1198" s="3" t="str">
        <f>VLOOKUP(G1198,Pizza_Types!$A$1:$D$33,3,FALSE)</f>
        <v>Chicken</v>
      </c>
      <c r="O1198" s="3" t="str">
        <f>VLOOKUP(G1198,Pizza_Types!$A$1:$D$33,4,FALSE)</f>
        <v>Chicken, Pineapple, Tomatoes, Red Peppers, Thai Sweet Chilli Sauce</v>
      </c>
    </row>
    <row r="1199" spans="1:15" x14ac:dyDescent="0.25">
      <c r="A1199" s="3">
        <v>1198</v>
      </c>
      <c r="B1199" s="3">
        <v>525</v>
      </c>
      <c r="C1199" s="3" t="s">
        <v>28</v>
      </c>
      <c r="D1199" s="3">
        <v>1</v>
      </c>
      <c r="E1199" s="5">
        <f>VLOOKUP(B1199,Orders!$A$1:$C$21351,2,FALSE)</f>
        <v>42013</v>
      </c>
      <c r="F1199" s="8">
        <f>VLOOKUP(B1199,Orders!$A$1:$C$21351,3,FALSE)</f>
        <v>0.63108796296296299</v>
      </c>
      <c r="G1199" s="3" t="str">
        <f>VLOOKUP(C1199,Pizzas!$A$1:$D$97,2,FALSE)</f>
        <v>pepperoni</v>
      </c>
      <c r="H1199" s="3" t="str">
        <f>VLOOKUP(C1199,Pizzas!$A$1:$D$97,3,FALSE)</f>
        <v>L</v>
      </c>
      <c r="I1199" s="3">
        <f>VLOOKUP(C1199,Pizzas!$A$1:$D$97,4,FALSE)</f>
        <v>15.25</v>
      </c>
      <c r="J1199" s="15">
        <f t="shared" si="54"/>
        <v>15.25</v>
      </c>
      <c r="K1199" s="15" t="str">
        <f t="shared" si="55"/>
        <v>January</v>
      </c>
      <c r="L1199" s="15" t="str">
        <f t="shared" si="56"/>
        <v>Friday</v>
      </c>
      <c r="M1199" s="3" t="str">
        <f>VLOOKUP(G1199,Pizza_Types!$A$1:$D$33,2,FALSE)</f>
        <v>The Pepperoni Pizza</v>
      </c>
      <c r="N1199" s="3" t="str">
        <f>VLOOKUP(G1199,Pizza_Types!$A$1:$D$33,3,FALSE)</f>
        <v>Classic</v>
      </c>
      <c r="O1199" s="3" t="str">
        <f>VLOOKUP(G1199,Pizza_Types!$A$1:$D$33,4,FALSE)</f>
        <v>Mozzarella Cheese, Pepperoni</v>
      </c>
    </row>
    <row r="1200" spans="1:15" x14ac:dyDescent="0.25">
      <c r="A1200" s="3">
        <v>1199</v>
      </c>
      <c r="B1200" s="3">
        <v>526</v>
      </c>
      <c r="C1200" s="3" t="s">
        <v>26</v>
      </c>
      <c r="D1200" s="3">
        <v>1</v>
      </c>
      <c r="E1200" s="5">
        <f>VLOOKUP(B1200,Orders!$A$1:$C$21351,2,FALSE)</f>
        <v>42013</v>
      </c>
      <c r="F1200" s="8">
        <f>VLOOKUP(B1200,Orders!$A$1:$C$21351,3,FALSE)</f>
        <v>0.63209490740740737</v>
      </c>
      <c r="G1200" s="3" t="str">
        <f>VLOOKUP(C1200,Pizzas!$A$1:$D$97,2,FALSE)</f>
        <v>cali_ckn</v>
      </c>
      <c r="H1200" s="3" t="str">
        <f>VLOOKUP(C1200,Pizzas!$A$1:$D$97,3,FALSE)</f>
        <v>L</v>
      </c>
      <c r="I1200" s="3">
        <f>VLOOKUP(C1200,Pizzas!$A$1:$D$97,4,FALSE)</f>
        <v>20.75</v>
      </c>
      <c r="J1200" s="15">
        <f t="shared" si="54"/>
        <v>20.75</v>
      </c>
      <c r="K1200" s="15" t="str">
        <f t="shared" si="55"/>
        <v>January</v>
      </c>
      <c r="L1200" s="15" t="str">
        <f t="shared" si="56"/>
        <v>Friday</v>
      </c>
      <c r="M1200" s="3" t="str">
        <f>VLOOKUP(G1200,Pizza_Types!$A$1:$D$33,2,FALSE)</f>
        <v>The California Chicken Pizza</v>
      </c>
      <c r="N1200" s="3" t="str">
        <f>VLOOKUP(G1200,Pizza_Types!$A$1:$D$33,3,FALSE)</f>
        <v>Chicken</v>
      </c>
      <c r="O1200" s="3" t="str">
        <f>VLOOKUP(G1200,Pizza_Types!$A$1:$D$33,4,FALSE)</f>
        <v>Chicken, Artichoke, Spinach, Garlic, Jalapeno Peppers, Fontina Cheese, Gouda Cheese</v>
      </c>
    </row>
    <row r="1201" spans="1:15" x14ac:dyDescent="0.25">
      <c r="A1201" s="3">
        <v>1200</v>
      </c>
      <c r="B1201" s="3">
        <v>526</v>
      </c>
      <c r="C1201" s="3" t="s">
        <v>6</v>
      </c>
      <c r="D1201" s="3">
        <v>1</v>
      </c>
      <c r="E1201" s="5">
        <f>VLOOKUP(B1201,Orders!$A$1:$C$21351,2,FALSE)</f>
        <v>42013</v>
      </c>
      <c r="F1201" s="8">
        <f>VLOOKUP(B1201,Orders!$A$1:$C$21351,3,FALSE)</f>
        <v>0.63209490740740737</v>
      </c>
      <c r="G1201" s="3" t="str">
        <f>VLOOKUP(C1201,Pizzas!$A$1:$D$97,2,FALSE)</f>
        <v>five_cheese</v>
      </c>
      <c r="H1201" s="3" t="str">
        <f>VLOOKUP(C1201,Pizzas!$A$1:$D$97,3,FALSE)</f>
        <v>L</v>
      </c>
      <c r="I1201" s="3">
        <f>VLOOKUP(C1201,Pizzas!$A$1:$D$97,4,FALSE)</f>
        <v>18.5</v>
      </c>
      <c r="J1201" s="15">
        <f t="shared" si="54"/>
        <v>18.5</v>
      </c>
      <c r="K1201" s="15" t="str">
        <f t="shared" si="55"/>
        <v>January</v>
      </c>
      <c r="L1201" s="15" t="str">
        <f t="shared" si="56"/>
        <v>Friday</v>
      </c>
      <c r="M1201" s="3" t="str">
        <f>VLOOKUP(G1201,Pizza_Types!$A$1:$D$33,2,FALSE)</f>
        <v>The Five Cheese Pizza</v>
      </c>
      <c r="N1201" s="3" t="str">
        <f>VLOOKUP(G1201,Pizza_Types!$A$1:$D$33,3,FALSE)</f>
        <v>Veggie</v>
      </c>
      <c r="O1201" s="3" t="str">
        <f>VLOOKUP(G1201,Pizza_Types!$A$1:$D$33,4,FALSE)</f>
        <v>Mozzarella Cheese, Provolone Cheese, Smoked Gouda Cheese, Romano Cheese, Blue Cheese, Garlic</v>
      </c>
    </row>
    <row r="1202" spans="1:15" x14ac:dyDescent="0.25">
      <c r="A1202" s="3">
        <v>1201</v>
      </c>
      <c r="B1202" s="3">
        <v>527</v>
      </c>
      <c r="C1202" s="3" t="s">
        <v>33</v>
      </c>
      <c r="D1202" s="3">
        <v>1</v>
      </c>
      <c r="E1202" s="5">
        <f>VLOOKUP(B1202,Orders!$A$1:$C$21351,2,FALSE)</f>
        <v>42013</v>
      </c>
      <c r="F1202" s="8">
        <f>VLOOKUP(B1202,Orders!$A$1:$C$21351,3,FALSE)</f>
        <v>0.64140046296296294</v>
      </c>
      <c r="G1202" s="3" t="str">
        <f>VLOOKUP(C1202,Pizzas!$A$1:$D$97,2,FALSE)</f>
        <v>four_cheese</v>
      </c>
      <c r="H1202" s="3" t="str">
        <f>VLOOKUP(C1202,Pizzas!$A$1:$D$97,3,FALSE)</f>
        <v>L</v>
      </c>
      <c r="I1202" s="3">
        <f>VLOOKUP(C1202,Pizzas!$A$1:$D$97,4,FALSE)</f>
        <v>17.95</v>
      </c>
      <c r="J1202" s="15">
        <f t="shared" si="54"/>
        <v>17.95</v>
      </c>
      <c r="K1202" s="15" t="str">
        <f t="shared" si="55"/>
        <v>January</v>
      </c>
      <c r="L1202" s="15" t="str">
        <f t="shared" si="56"/>
        <v>Friday</v>
      </c>
      <c r="M1202" s="3" t="str">
        <f>VLOOKUP(G1202,Pizza_Types!$A$1:$D$33,2,FALSE)</f>
        <v>The Four Cheese Pizza</v>
      </c>
      <c r="N1202" s="3" t="str">
        <f>VLOOKUP(G1202,Pizza_Types!$A$1:$D$33,3,FALSE)</f>
        <v>Veggie</v>
      </c>
      <c r="O1202" s="3" t="str">
        <f>VLOOKUP(G1202,Pizza_Types!$A$1:$D$33,4,FALSE)</f>
        <v>Ricotta Cheese, Gorgonzola Piccante Cheese, Mozzarella Cheese, Parmigiano Reggiano Cheese, Garlic</v>
      </c>
    </row>
    <row r="1203" spans="1:15" x14ac:dyDescent="0.25">
      <c r="A1203" s="3">
        <v>1202</v>
      </c>
      <c r="B1203" s="3">
        <v>527</v>
      </c>
      <c r="C1203" s="3" t="s">
        <v>24</v>
      </c>
      <c r="D1203" s="3">
        <v>1</v>
      </c>
      <c r="E1203" s="5">
        <f>VLOOKUP(B1203,Orders!$A$1:$C$21351,2,FALSE)</f>
        <v>42013</v>
      </c>
      <c r="F1203" s="8">
        <f>VLOOKUP(B1203,Orders!$A$1:$C$21351,3,FALSE)</f>
        <v>0.64140046296296294</v>
      </c>
      <c r="G1203" s="3" t="str">
        <f>VLOOKUP(C1203,Pizzas!$A$1:$D$97,2,FALSE)</f>
        <v>southw_ckn</v>
      </c>
      <c r="H1203" s="3" t="str">
        <f>VLOOKUP(C1203,Pizzas!$A$1:$D$97,3,FALSE)</f>
        <v>L</v>
      </c>
      <c r="I1203" s="3">
        <f>VLOOKUP(C1203,Pizzas!$A$1:$D$97,4,FALSE)</f>
        <v>20.75</v>
      </c>
      <c r="J1203" s="15">
        <f t="shared" si="54"/>
        <v>20.75</v>
      </c>
      <c r="K1203" s="15" t="str">
        <f t="shared" si="55"/>
        <v>January</v>
      </c>
      <c r="L1203" s="15" t="str">
        <f t="shared" si="56"/>
        <v>Friday</v>
      </c>
      <c r="M1203" s="3" t="str">
        <f>VLOOKUP(G1203,Pizza_Types!$A$1:$D$33,2,FALSE)</f>
        <v>The Southwest Chicken Pizza</v>
      </c>
      <c r="N1203" s="3" t="str">
        <f>VLOOKUP(G1203,Pizza_Types!$A$1:$D$33,3,FALSE)</f>
        <v>Chicken</v>
      </c>
      <c r="O1203" s="3" t="str">
        <f>VLOOKUP(G1203,Pizza_Types!$A$1:$D$33,4,FALSE)</f>
        <v>Chicken, Tomatoes, Red Peppers, Red Onions, Jalapeno Peppers, Corn, Cilantro, Chipotle Sauce</v>
      </c>
    </row>
    <row r="1204" spans="1:15" x14ac:dyDescent="0.25">
      <c r="A1204" s="3">
        <v>1203</v>
      </c>
      <c r="B1204" s="3">
        <v>528</v>
      </c>
      <c r="C1204" s="3" t="s">
        <v>43</v>
      </c>
      <c r="D1204" s="3">
        <v>1</v>
      </c>
      <c r="E1204" s="5">
        <f>VLOOKUP(B1204,Orders!$A$1:$C$21351,2,FALSE)</f>
        <v>42013</v>
      </c>
      <c r="F1204" s="8">
        <f>VLOOKUP(B1204,Orders!$A$1:$C$21351,3,FALSE)</f>
        <v>0.64399305555555553</v>
      </c>
      <c r="G1204" s="3" t="str">
        <f>VLOOKUP(C1204,Pizzas!$A$1:$D$97,2,FALSE)</f>
        <v>ital_cpcllo</v>
      </c>
      <c r="H1204" s="3" t="str">
        <f>VLOOKUP(C1204,Pizzas!$A$1:$D$97,3,FALSE)</f>
        <v>M</v>
      </c>
      <c r="I1204" s="3">
        <f>VLOOKUP(C1204,Pizzas!$A$1:$D$97,4,FALSE)</f>
        <v>16</v>
      </c>
      <c r="J1204" s="15">
        <f t="shared" si="54"/>
        <v>16</v>
      </c>
      <c r="K1204" s="15" t="str">
        <f t="shared" si="55"/>
        <v>January</v>
      </c>
      <c r="L1204" s="15" t="str">
        <f t="shared" si="56"/>
        <v>Friday</v>
      </c>
      <c r="M1204" s="3" t="str">
        <f>VLOOKUP(G1204,Pizza_Types!$A$1:$D$33,2,FALSE)</f>
        <v>The Italian Capocollo Pizza</v>
      </c>
      <c r="N1204" s="3" t="str">
        <f>VLOOKUP(G1204,Pizza_Types!$A$1:$D$33,3,FALSE)</f>
        <v>Classic</v>
      </c>
      <c r="O1204" s="3" t="str">
        <f>VLOOKUP(G1204,Pizza_Types!$A$1:$D$33,4,FALSE)</f>
        <v>Capocollo, Red Peppers, Tomatoes, Goat Cheese, Garlic, Oregano</v>
      </c>
    </row>
    <row r="1205" spans="1:15" x14ac:dyDescent="0.25">
      <c r="A1205" s="3">
        <v>1204</v>
      </c>
      <c r="B1205" s="3">
        <v>529</v>
      </c>
      <c r="C1205" s="3" t="s">
        <v>35</v>
      </c>
      <c r="D1205" s="3">
        <v>1</v>
      </c>
      <c r="E1205" s="5">
        <f>VLOOKUP(B1205,Orders!$A$1:$C$21351,2,FALSE)</f>
        <v>42013</v>
      </c>
      <c r="F1205" s="8">
        <f>VLOOKUP(B1205,Orders!$A$1:$C$21351,3,FALSE)</f>
        <v>0.64653935185185185</v>
      </c>
      <c r="G1205" s="3" t="str">
        <f>VLOOKUP(C1205,Pizzas!$A$1:$D$97,2,FALSE)</f>
        <v>calabrese</v>
      </c>
      <c r="H1205" s="3" t="str">
        <f>VLOOKUP(C1205,Pizzas!$A$1:$D$97,3,FALSE)</f>
        <v>M</v>
      </c>
      <c r="I1205" s="3">
        <f>VLOOKUP(C1205,Pizzas!$A$1:$D$97,4,FALSE)</f>
        <v>16.25</v>
      </c>
      <c r="J1205" s="15">
        <f t="shared" si="54"/>
        <v>16.25</v>
      </c>
      <c r="K1205" s="15" t="str">
        <f t="shared" si="55"/>
        <v>January</v>
      </c>
      <c r="L1205" s="15" t="str">
        <f t="shared" si="56"/>
        <v>Friday</v>
      </c>
      <c r="M1205" s="3" t="str">
        <f>VLOOKUP(G1205,Pizza_Types!$A$1:$D$33,2,FALSE)</f>
        <v>The Calabrese Pizza</v>
      </c>
      <c r="N1205" s="3" t="str">
        <f>VLOOKUP(G1205,Pizza_Types!$A$1:$D$33,3,FALSE)</f>
        <v>Supreme</v>
      </c>
      <c r="O1205" s="3" t="str">
        <f>VLOOKUP(G1205,Pizza_Types!$A$1:$D$33,4,FALSE)</f>
        <v>‘Nduja Salami, Pancetta, Tomatoes, Red Onions, Friggitello Peppers, Garlic</v>
      </c>
    </row>
    <row r="1206" spans="1:15" x14ac:dyDescent="0.25">
      <c r="A1206" s="3">
        <v>1205</v>
      </c>
      <c r="B1206" s="3">
        <v>529</v>
      </c>
      <c r="C1206" s="3" t="s">
        <v>27</v>
      </c>
      <c r="D1206" s="3">
        <v>2</v>
      </c>
      <c r="E1206" s="5">
        <f>VLOOKUP(B1206,Orders!$A$1:$C$21351,2,FALSE)</f>
        <v>42013</v>
      </c>
      <c r="F1206" s="8">
        <f>VLOOKUP(B1206,Orders!$A$1:$C$21351,3,FALSE)</f>
        <v>0.64653935185185185</v>
      </c>
      <c r="G1206" s="3" t="str">
        <f>VLOOKUP(C1206,Pizzas!$A$1:$D$97,2,FALSE)</f>
        <v>cali_ckn</v>
      </c>
      <c r="H1206" s="3" t="str">
        <f>VLOOKUP(C1206,Pizzas!$A$1:$D$97,3,FALSE)</f>
        <v>M</v>
      </c>
      <c r="I1206" s="3">
        <f>VLOOKUP(C1206,Pizzas!$A$1:$D$97,4,FALSE)</f>
        <v>16.75</v>
      </c>
      <c r="J1206" s="15">
        <f t="shared" si="54"/>
        <v>33.5</v>
      </c>
      <c r="K1206" s="15" t="str">
        <f t="shared" si="55"/>
        <v>January</v>
      </c>
      <c r="L1206" s="15" t="str">
        <f t="shared" si="56"/>
        <v>Friday</v>
      </c>
      <c r="M1206" s="3" t="str">
        <f>VLOOKUP(G1206,Pizza_Types!$A$1:$D$33,2,FALSE)</f>
        <v>The California Chicken Pizza</v>
      </c>
      <c r="N1206" s="3" t="str">
        <f>VLOOKUP(G1206,Pizza_Types!$A$1:$D$33,3,FALSE)</f>
        <v>Chicken</v>
      </c>
      <c r="O1206" s="3" t="str">
        <f>VLOOKUP(G1206,Pizza_Types!$A$1:$D$33,4,FALSE)</f>
        <v>Chicken, Artichoke, Spinach, Garlic, Jalapeno Peppers, Fontina Cheese, Gouda Cheese</v>
      </c>
    </row>
    <row r="1207" spans="1:15" x14ac:dyDescent="0.25">
      <c r="A1207" s="3">
        <v>1206</v>
      </c>
      <c r="B1207" s="3">
        <v>529</v>
      </c>
      <c r="C1207" s="3" t="s">
        <v>55</v>
      </c>
      <c r="D1207" s="3">
        <v>1</v>
      </c>
      <c r="E1207" s="5">
        <f>VLOOKUP(B1207,Orders!$A$1:$C$21351,2,FALSE)</f>
        <v>42013</v>
      </c>
      <c r="F1207" s="8">
        <f>VLOOKUP(B1207,Orders!$A$1:$C$21351,3,FALSE)</f>
        <v>0.64653935185185185</v>
      </c>
      <c r="G1207" s="3" t="str">
        <f>VLOOKUP(C1207,Pizzas!$A$1:$D$97,2,FALSE)</f>
        <v>hawaiian</v>
      </c>
      <c r="H1207" s="3" t="str">
        <f>VLOOKUP(C1207,Pizzas!$A$1:$D$97,3,FALSE)</f>
        <v>S</v>
      </c>
      <c r="I1207" s="3">
        <f>VLOOKUP(C1207,Pizzas!$A$1:$D$97,4,FALSE)</f>
        <v>10.5</v>
      </c>
      <c r="J1207" s="15">
        <f t="shared" si="54"/>
        <v>10.5</v>
      </c>
      <c r="K1207" s="15" t="str">
        <f t="shared" si="55"/>
        <v>January</v>
      </c>
      <c r="L1207" s="15" t="str">
        <f t="shared" si="56"/>
        <v>Friday</v>
      </c>
      <c r="M1207" s="3" t="str">
        <f>VLOOKUP(G1207,Pizza_Types!$A$1:$D$33,2,FALSE)</f>
        <v>The Hawaiian Pizza</v>
      </c>
      <c r="N1207" s="3" t="str">
        <f>VLOOKUP(G1207,Pizza_Types!$A$1:$D$33,3,FALSE)</f>
        <v>Classic</v>
      </c>
      <c r="O1207" s="3" t="str">
        <f>VLOOKUP(G1207,Pizza_Types!$A$1:$D$33,4,FALSE)</f>
        <v>Sliced Ham, Pineapple, Mozzarella Cheese</v>
      </c>
    </row>
    <row r="1208" spans="1:15" x14ac:dyDescent="0.25">
      <c r="A1208" s="3">
        <v>1207</v>
      </c>
      <c r="B1208" s="3">
        <v>530</v>
      </c>
      <c r="C1208" s="3" t="s">
        <v>61</v>
      </c>
      <c r="D1208" s="3">
        <v>1</v>
      </c>
      <c r="E1208" s="5">
        <f>VLOOKUP(B1208,Orders!$A$1:$C$21351,2,FALSE)</f>
        <v>42013</v>
      </c>
      <c r="F1208" s="8">
        <f>VLOOKUP(B1208,Orders!$A$1:$C$21351,3,FALSE)</f>
        <v>0.65487268518518515</v>
      </c>
      <c r="G1208" s="3" t="str">
        <f>VLOOKUP(C1208,Pizzas!$A$1:$D$97,2,FALSE)</f>
        <v>classic_dlx</v>
      </c>
      <c r="H1208" s="3" t="str">
        <f>VLOOKUP(C1208,Pizzas!$A$1:$D$97,3,FALSE)</f>
        <v>L</v>
      </c>
      <c r="I1208" s="3">
        <f>VLOOKUP(C1208,Pizzas!$A$1:$D$97,4,FALSE)</f>
        <v>20.5</v>
      </c>
      <c r="J1208" s="15">
        <f t="shared" si="54"/>
        <v>20.5</v>
      </c>
      <c r="K1208" s="15" t="str">
        <f t="shared" si="55"/>
        <v>January</v>
      </c>
      <c r="L1208" s="15" t="str">
        <f t="shared" si="56"/>
        <v>Friday</v>
      </c>
      <c r="M1208" s="3" t="str">
        <f>VLOOKUP(G1208,Pizza_Types!$A$1:$D$33,2,FALSE)</f>
        <v>The Classic Deluxe Pizza</v>
      </c>
      <c r="N1208" s="3" t="str">
        <f>VLOOKUP(G1208,Pizza_Types!$A$1:$D$33,3,FALSE)</f>
        <v>Classic</v>
      </c>
      <c r="O1208" s="3" t="str">
        <f>VLOOKUP(G1208,Pizza_Types!$A$1:$D$33,4,FALSE)</f>
        <v>Pepperoni, Mushrooms, Red Onions, Red Peppers, Bacon</v>
      </c>
    </row>
    <row r="1209" spans="1:15" x14ac:dyDescent="0.25">
      <c r="A1209" s="3">
        <v>1208</v>
      </c>
      <c r="B1209" s="3">
        <v>530</v>
      </c>
      <c r="C1209" s="3" t="s">
        <v>10</v>
      </c>
      <c r="D1209" s="3">
        <v>1</v>
      </c>
      <c r="E1209" s="5">
        <f>VLOOKUP(B1209,Orders!$A$1:$C$21351,2,FALSE)</f>
        <v>42013</v>
      </c>
      <c r="F1209" s="8">
        <f>VLOOKUP(B1209,Orders!$A$1:$C$21351,3,FALSE)</f>
        <v>0.65487268518518515</v>
      </c>
      <c r="G1209" s="3" t="str">
        <f>VLOOKUP(C1209,Pizzas!$A$1:$D$97,2,FALSE)</f>
        <v>ital_supr</v>
      </c>
      <c r="H1209" s="3" t="str">
        <f>VLOOKUP(C1209,Pizzas!$A$1:$D$97,3,FALSE)</f>
        <v>M</v>
      </c>
      <c r="I1209" s="3">
        <f>VLOOKUP(C1209,Pizzas!$A$1:$D$97,4,FALSE)</f>
        <v>16.5</v>
      </c>
      <c r="J1209" s="15">
        <f t="shared" si="54"/>
        <v>16.5</v>
      </c>
      <c r="K1209" s="15" t="str">
        <f t="shared" si="55"/>
        <v>January</v>
      </c>
      <c r="L1209" s="15" t="str">
        <f t="shared" si="56"/>
        <v>Friday</v>
      </c>
      <c r="M1209" s="3" t="str">
        <f>VLOOKUP(G1209,Pizza_Types!$A$1:$D$33,2,FALSE)</f>
        <v>The Italian Supreme Pizza</v>
      </c>
      <c r="N1209" s="3" t="str">
        <f>VLOOKUP(G1209,Pizza_Types!$A$1:$D$33,3,FALSE)</f>
        <v>Supreme</v>
      </c>
      <c r="O1209" s="3" t="str">
        <f>VLOOKUP(G1209,Pizza_Types!$A$1:$D$33,4,FALSE)</f>
        <v>Calabrese Salami, Capocollo, Tomatoes, Red Onions, Green Olives, Garlic</v>
      </c>
    </row>
    <row r="1210" spans="1:15" x14ac:dyDescent="0.25">
      <c r="A1210" s="3">
        <v>1209</v>
      </c>
      <c r="B1210" s="3">
        <v>531</v>
      </c>
      <c r="C1210" s="3" t="s">
        <v>56</v>
      </c>
      <c r="D1210" s="3">
        <v>2</v>
      </c>
      <c r="E1210" s="5">
        <f>VLOOKUP(B1210,Orders!$A$1:$C$21351,2,FALSE)</f>
        <v>42013</v>
      </c>
      <c r="F1210" s="8">
        <f>VLOOKUP(B1210,Orders!$A$1:$C$21351,3,FALSE)</f>
        <v>0.66539351851851847</v>
      </c>
      <c r="G1210" s="3" t="str">
        <f>VLOOKUP(C1210,Pizzas!$A$1:$D$97,2,FALSE)</f>
        <v>peppr_salami</v>
      </c>
      <c r="H1210" s="3" t="str">
        <f>VLOOKUP(C1210,Pizzas!$A$1:$D$97,3,FALSE)</f>
        <v>M</v>
      </c>
      <c r="I1210" s="3">
        <f>VLOOKUP(C1210,Pizzas!$A$1:$D$97,4,FALSE)</f>
        <v>16.5</v>
      </c>
      <c r="J1210" s="15">
        <f t="shared" si="54"/>
        <v>33</v>
      </c>
      <c r="K1210" s="15" t="str">
        <f t="shared" si="55"/>
        <v>January</v>
      </c>
      <c r="L1210" s="15" t="str">
        <f t="shared" si="56"/>
        <v>Friday</v>
      </c>
      <c r="M1210" s="3" t="str">
        <f>VLOOKUP(G1210,Pizza_Types!$A$1:$D$33,2,FALSE)</f>
        <v>The Pepper Salami Pizza</v>
      </c>
      <c r="N1210" s="3" t="str">
        <f>VLOOKUP(G1210,Pizza_Types!$A$1:$D$33,3,FALSE)</f>
        <v>Supreme</v>
      </c>
      <c r="O1210" s="3" t="str">
        <f>VLOOKUP(G1210,Pizza_Types!$A$1:$D$33,4,FALSE)</f>
        <v>Genoa Salami, Capocollo, Pepperoni, Tomatoes, Asiago Cheese, Garlic</v>
      </c>
    </row>
    <row r="1211" spans="1:15" x14ac:dyDescent="0.25">
      <c r="A1211" s="3">
        <v>1210</v>
      </c>
      <c r="B1211" s="3">
        <v>532</v>
      </c>
      <c r="C1211" s="3" t="s">
        <v>58</v>
      </c>
      <c r="D1211" s="3">
        <v>1</v>
      </c>
      <c r="E1211" s="5">
        <f>VLOOKUP(B1211,Orders!$A$1:$C$21351,2,FALSE)</f>
        <v>42013</v>
      </c>
      <c r="F1211" s="8">
        <f>VLOOKUP(B1211,Orders!$A$1:$C$21351,3,FALSE)</f>
        <v>0.67671296296296302</v>
      </c>
      <c r="G1211" s="3" t="str">
        <f>VLOOKUP(C1211,Pizzas!$A$1:$D$97,2,FALSE)</f>
        <v>peppr_salami</v>
      </c>
      <c r="H1211" s="3" t="str">
        <f>VLOOKUP(C1211,Pizzas!$A$1:$D$97,3,FALSE)</f>
        <v>L</v>
      </c>
      <c r="I1211" s="3">
        <f>VLOOKUP(C1211,Pizzas!$A$1:$D$97,4,FALSE)</f>
        <v>20.75</v>
      </c>
      <c r="J1211" s="15">
        <f t="shared" si="54"/>
        <v>20.75</v>
      </c>
      <c r="K1211" s="15" t="str">
        <f t="shared" si="55"/>
        <v>January</v>
      </c>
      <c r="L1211" s="15" t="str">
        <f t="shared" si="56"/>
        <v>Friday</v>
      </c>
      <c r="M1211" s="3" t="str">
        <f>VLOOKUP(G1211,Pizza_Types!$A$1:$D$33,2,FALSE)</f>
        <v>The Pepper Salami Pizza</v>
      </c>
      <c r="N1211" s="3" t="str">
        <f>VLOOKUP(G1211,Pizza_Types!$A$1:$D$33,3,FALSE)</f>
        <v>Supreme</v>
      </c>
      <c r="O1211" s="3" t="str">
        <f>VLOOKUP(G1211,Pizza_Types!$A$1:$D$33,4,FALSE)</f>
        <v>Genoa Salami, Capocollo, Pepperoni, Tomatoes, Asiago Cheese, Garlic</v>
      </c>
    </row>
    <row r="1212" spans="1:15" x14ac:dyDescent="0.25">
      <c r="A1212" s="3">
        <v>1211</v>
      </c>
      <c r="B1212" s="3">
        <v>532</v>
      </c>
      <c r="C1212" s="3" t="s">
        <v>92</v>
      </c>
      <c r="D1212" s="3">
        <v>1</v>
      </c>
      <c r="E1212" s="5">
        <f>VLOOKUP(B1212,Orders!$A$1:$C$21351,2,FALSE)</f>
        <v>42013</v>
      </c>
      <c r="F1212" s="8">
        <f>VLOOKUP(B1212,Orders!$A$1:$C$21351,3,FALSE)</f>
        <v>0.67671296296296302</v>
      </c>
      <c r="G1212" s="3" t="str">
        <f>VLOOKUP(C1212,Pizzas!$A$1:$D$97,2,FALSE)</f>
        <v>soppressata</v>
      </c>
      <c r="H1212" s="3" t="str">
        <f>VLOOKUP(C1212,Pizzas!$A$1:$D$97,3,FALSE)</f>
        <v>S</v>
      </c>
      <c r="I1212" s="3">
        <f>VLOOKUP(C1212,Pizzas!$A$1:$D$97,4,FALSE)</f>
        <v>12.5</v>
      </c>
      <c r="J1212" s="15">
        <f t="shared" si="54"/>
        <v>12.5</v>
      </c>
      <c r="K1212" s="15" t="str">
        <f t="shared" si="55"/>
        <v>January</v>
      </c>
      <c r="L1212" s="15" t="str">
        <f t="shared" si="56"/>
        <v>Friday</v>
      </c>
      <c r="M1212" s="3" t="str">
        <f>VLOOKUP(G1212,Pizza_Types!$A$1:$D$33,2,FALSE)</f>
        <v>The Soppressata Pizza</v>
      </c>
      <c r="N1212" s="3" t="str">
        <f>VLOOKUP(G1212,Pizza_Types!$A$1:$D$33,3,FALSE)</f>
        <v>Supreme</v>
      </c>
      <c r="O1212" s="3" t="str">
        <f>VLOOKUP(G1212,Pizza_Types!$A$1:$D$33,4,FALSE)</f>
        <v>Soppressata Salami, Fontina Cheese, Mozzarella Cheese, Mushrooms, Garlic</v>
      </c>
    </row>
    <row r="1213" spans="1:15" x14ac:dyDescent="0.25">
      <c r="A1213" s="3">
        <v>1212</v>
      </c>
      <c r="B1213" s="3">
        <v>533</v>
      </c>
      <c r="C1213" s="3" t="s">
        <v>6</v>
      </c>
      <c r="D1213" s="3">
        <v>1</v>
      </c>
      <c r="E1213" s="5">
        <f>VLOOKUP(B1213,Orders!$A$1:$C$21351,2,FALSE)</f>
        <v>42013</v>
      </c>
      <c r="F1213" s="8">
        <f>VLOOKUP(B1213,Orders!$A$1:$C$21351,3,FALSE)</f>
        <v>0.68660879629629634</v>
      </c>
      <c r="G1213" s="3" t="str">
        <f>VLOOKUP(C1213,Pizzas!$A$1:$D$97,2,FALSE)</f>
        <v>five_cheese</v>
      </c>
      <c r="H1213" s="3" t="str">
        <f>VLOOKUP(C1213,Pizzas!$A$1:$D$97,3,FALSE)</f>
        <v>L</v>
      </c>
      <c r="I1213" s="3">
        <f>VLOOKUP(C1213,Pizzas!$A$1:$D$97,4,FALSE)</f>
        <v>18.5</v>
      </c>
      <c r="J1213" s="15">
        <f t="shared" si="54"/>
        <v>18.5</v>
      </c>
      <c r="K1213" s="15" t="str">
        <f t="shared" si="55"/>
        <v>January</v>
      </c>
      <c r="L1213" s="15" t="str">
        <f t="shared" si="56"/>
        <v>Friday</v>
      </c>
      <c r="M1213" s="3" t="str">
        <f>VLOOKUP(G1213,Pizza_Types!$A$1:$D$33,2,FALSE)</f>
        <v>The Five Cheese Pizza</v>
      </c>
      <c r="N1213" s="3" t="str">
        <f>VLOOKUP(G1213,Pizza_Types!$A$1:$D$33,3,FALSE)</f>
        <v>Veggie</v>
      </c>
      <c r="O1213" s="3" t="str">
        <f>VLOOKUP(G1213,Pizza_Types!$A$1:$D$33,4,FALSE)</f>
        <v>Mozzarella Cheese, Provolone Cheese, Smoked Gouda Cheese, Romano Cheese, Blue Cheese, Garlic</v>
      </c>
    </row>
    <row r="1214" spans="1:15" x14ac:dyDescent="0.25">
      <c r="A1214" s="3">
        <v>1213</v>
      </c>
      <c r="B1214" s="3">
        <v>533</v>
      </c>
      <c r="C1214" s="3" t="s">
        <v>20</v>
      </c>
      <c r="D1214" s="3">
        <v>1</v>
      </c>
      <c r="E1214" s="5">
        <f>VLOOKUP(B1214,Orders!$A$1:$C$21351,2,FALSE)</f>
        <v>42013</v>
      </c>
      <c r="F1214" s="8">
        <f>VLOOKUP(B1214,Orders!$A$1:$C$21351,3,FALSE)</f>
        <v>0.68660879629629634</v>
      </c>
      <c r="G1214" s="3" t="str">
        <f>VLOOKUP(C1214,Pizzas!$A$1:$D$97,2,FALSE)</f>
        <v>spicy_ital</v>
      </c>
      <c r="H1214" s="3" t="str">
        <f>VLOOKUP(C1214,Pizzas!$A$1:$D$97,3,FALSE)</f>
        <v>L</v>
      </c>
      <c r="I1214" s="3">
        <f>VLOOKUP(C1214,Pizzas!$A$1:$D$97,4,FALSE)</f>
        <v>20.75</v>
      </c>
      <c r="J1214" s="15">
        <f t="shared" si="54"/>
        <v>20.75</v>
      </c>
      <c r="K1214" s="15" t="str">
        <f t="shared" si="55"/>
        <v>January</v>
      </c>
      <c r="L1214" s="15" t="str">
        <f t="shared" si="56"/>
        <v>Friday</v>
      </c>
      <c r="M1214" s="3" t="str">
        <f>VLOOKUP(G1214,Pizza_Types!$A$1:$D$33,2,FALSE)</f>
        <v>The Spicy Italian Pizza</v>
      </c>
      <c r="N1214" s="3" t="str">
        <f>VLOOKUP(G1214,Pizza_Types!$A$1:$D$33,3,FALSE)</f>
        <v>Supreme</v>
      </c>
      <c r="O1214" s="3" t="str">
        <f>VLOOKUP(G1214,Pizza_Types!$A$1:$D$33,4,FALSE)</f>
        <v>Capocollo, Tomatoes, Goat Cheese, Artichokes, Peperoncini verdi, Garlic</v>
      </c>
    </row>
    <row r="1215" spans="1:15" x14ac:dyDescent="0.25">
      <c r="A1215" s="3">
        <v>1214</v>
      </c>
      <c r="B1215" s="3">
        <v>533</v>
      </c>
      <c r="C1215" s="3" t="s">
        <v>63</v>
      </c>
      <c r="D1215" s="3">
        <v>1</v>
      </c>
      <c r="E1215" s="5">
        <f>VLOOKUP(B1215,Orders!$A$1:$C$21351,2,FALSE)</f>
        <v>42013</v>
      </c>
      <c r="F1215" s="8">
        <f>VLOOKUP(B1215,Orders!$A$1:$C$21351,3,FALSE)</f>
        <v>0.68660879629629634</v>
      </c>
      <c r="G1215" s="3" t="str">
        <f>VLOOKUP(C1215,Pizzas!$A$1:$D$97,2,FALSE)</f>
        <v>the_greek</v>
      </c>
      <c r="H1215" s="3" t="str">
        <f>VLOOKUP(C1215,Pizzas!$A$1:$D$97,3,FALSE)</f>
        <v>XL</v>
      </c>
      <c r="I1215" s="3">
        <f>VLOOKUP(C1215,Pizzas!$A$1:$D$97,4,FALSE)</f>
        <v>25.5</v>
      </c>
      <c r="J1215" s="15">
        <f t="shared" si="54"/>
        <v>25.5</v>
      </c>
      <c r="K1215" s="15" t="str">
        <f t="shared" si="55"/>
        <v>January</v>
      </c>
      <c r="L1215" s="15" t="str">
        <f t="shared" si="56"/>
        <v>Friday</v>
      </c>
      <c r="M1215" s="3" t="str">
        <f>VLOOKUP(G1215,Pizza_Types!$A$1:$D$33,2,FALSE)</f>
        <v>The Greek Pizza</v>
      </c>
      <c r="N1215" s="3" t="str">
        <f>VLOOKUP(G1215,Pizza_Types!$A$1:$D$33,3,FALSE)</f>
        <v>Classic</v>
      </c>
      <c r="O1215" s="3" t="str">
        <f>VLOOKUP(G1215,Pizza_Types!$A$1:$D$33,4,FALSE)</f>
        <v>Kalamata Olives, Feta Cheese, Tomatoes, Garlic, Beef Chuck Roast, Red Onions</v>
      </c>
    </row>
    <row r="1216" spans="1:15" x14ac:dyDescent="0.25">
      <c r="A1216" s="3">
        <v>1215</v>
      </c>
      <c r="B1216" s="3">
        <v>534</v>
      </c>
      <c r="C1216" s="3" t="s">
        <v>11</v>
      </c>
      <c r="D1216" s="3">
        <v>1</v>
      </c>
      <c r="E1216" s="5">
        <f>VLOOKUP(B1216,Orders!$A$1:$C$21351,2,FALSE)</f>
        <v>42013</v>
      </c>
      <c r="F1216" s="8">
        <f>VLOOKUP(B1216,Orders!$A$1:$C$21351,3,FALSE)</f>
        <v>0.6968981481481481</v>
      </c>
      <c r="G1216" s="3" t="str">
        <f>VLOOKUP(C1216,Pizzas!$A$1:$D$97,2,FALSE)</f>
        <v>prsc_argla</v>
      </c>
      <c r="H1216" s="3" t="str">
        <f>VLOOKUP(C1216,Pizzas!$A$1:$D$97,3,FALSE)</f>
        <v>L</v>
      </c>
      <c r="I1216" s="3">
        <f>VLOOKUP(C1216,Pizzas!$A$1:$D$97,4,FALSE)</f>
        <v>20.75</v>
      </c>
      <c r="J1216" s="15">
        <f t="shared" si="54"/>
        <v>20.75</v>
      </c>
      <c r="K1216" s="15" t="str">
        <f t="shared" si="55"/>
        <v>January</v>
      </c>
      <c r="L1216" s="15" t="str">
        <f t="shared" si="56"/>
        <v>Friday</v>
      </c>
      <c r="M1216" s="3" t="str">
        <f>VLOOKUP(G1216,Pizza_Types!$A$1:$D$33,2,FALSE)</f>
        <v>The Prosciutto and Arugula Pizza</v>
      </c>
      <c r="N1216" s="3" t="str">
        <f>VLOOKUP(G1216,Pizza_Types!$A$1:$D$33,3,FALSE)</f>
        <v>Supreme</v>
      </c>
      <c r="O1216" s="3" t="str">
        <f>VLOOKUP(G1216,Pizza_Types!$A$1:$D$33,4,FALSE)</f>
        <v>Prosciutto di San Daniele, Arugula, Mozzarella Cheese</v>
      </c>
    </row>
    <row r="1217" spans="1:15" x14ac:dyDescent="0.25">
      <c r="A1217" s="3">
        <v>1216</v>
      </c>
      <c r="B1217" s="3">
        <v>534</v>
      </c>
      <c r="C1217" s="3" t="s">
        <v>24</v>
      </c>
      <c r="D1217" s="3">
        <v>1</v>
      </c>
      <c r="E1217" s="5">
        <f>VLOOKUP(B1217,Orders!$A$1:$C$21351,2,FALSE)</f>
        <v>42013</v>
      </c>
      <c r="F1217" s="8">
        <f>VLOOKUP(B1217,Orders!$A$1:$C$21351,3,FALSE)</f>
        <v>0.6968981481481481</v>
      </c>
      <c r="G1217" s="3" t="str">
        <f>VLOOKUP(C1217,Pizzas!$A$1:$D$97,2,FALSE)</f>
        <v>southw_ckn</v>
      </c>
      <c r="H1217" s="3" t="str">
        <f>VLOOKUP(C1217,Pizzas!$A$1:$D$97,3,FALSE)</f>
        <v>L</v>
      </c>
      <c r="I1217" s="3">
        <f>VLOOKUP(C1217,Pizzas!$A$1:$D$97,4,FALSE)</f>
        <v>20.75</v>
      </c>
      <c r="J1217" s="15">
        <f t="shared" si="54"/>
        <v>20.75</v>
      </c>
      <c r="K1217" s="15" t="str">
        <f t="shared" si="55"/>
        <v>January</v>
      </c>
      <c r="L1217" s="15" t="str">
        <f t="shared" si="56"/>
        <v>Friday</v>
      </c>
      <c r="M1217" s="3" t="str">
        <f>VLOOKUP(G1217,Pizza_Types!$A$1:$D$33,2,FALSE)</f>
        <v>The Southwest Chicken Pizza</v>
      </c>
      <c r="N1217" s="3" t="str">
        <f>VLOOKUP(G1217,Pizza_Types!$A$1:$D$33,3,FALSE)</f>
        <v>Chicken</v>
      </c>
      <c r="O1217" s="3" t="str">
        <f>VLOOKUP(G1217,Pizza_Types!$A$1:$D$33,4,FALSE)</f>
        <v>Chicken, Tomatoes, Red Peppers, Red Onions, Jalapeno Peppers, Corn, Cilantro, Chipotle Sauce</v>
      </c>
    </row>
    <row r="1218" spans="1:15" x14ac:dyDescent="0.25">
      <c r="A1218" s="3">
        <v>1217</v>
      </c>
      <c r="B1218" s="3">
        <v>535</v>
      </c>
      <c r="C1218" s="3" t="s">
        <v>5</v>
      </c>
      <c r="D1218" s="3">
        <v>1</v>
      </c>
      <c r="E1218" s="5">
        <f>VLOOKUP(B1218,Orders!$A$1:$C$21351,2,FALSE)</f>
        <v>42013</v>
      </c>
      <c r="F1218" s="8">
        <f>VLOOKUP(B1218,Orders!$A$1:$C$21351,3,FALSE)</f>
        <v>0.7144328703703704</v>
      </c>
      <c r="G1218" s="3" t="str">
        <f>VLOOKUP(C1218,Pizzas!$A$1:$D$97,2,FALSE)</f>
        <v>classic_dlx</v>
      </c>
      <c r="H1218" s="3" t="str">
        <f>VLOOKUP(C1218,Pizzas!$A$1:$D$97,3,FALSE)</f>
        <v>M</v>
      </c>
      <c r="I1218" s="3">
        <f>VLOOKUP(C1218,Pizzas!$A$1:$D$97,4,FALSE)</f>
        <v>16</v>
      </c>
      <c r="J1218" s="15">
        <f t="shared" si="54"/>
        <v>16</v>
      </c>
      <c r="K1218" s="15" t="str">
        <f t="shared" si="55"/>
        <v>January</v>
      </c>
      <c r="L1218" s="15" t="str">
        <f t="shared" si="56"/>
        <v>Friday</v>
      </c>
      <c r="M1218" s="3" t="str">
        <f>VLOOKUP(G1218,Pizza_Types!$A$1:$D$33,2,FALSE)</f>
        <v>The Classic Deluxe Pizza</v>
      </c>
      <c r="N1218" s="3" t="str">
        <f>VLOOKUP(G1218,Pizza_Types!$A$1:$D$33,3,FALSE)</f>
        <v>Classic</v>
      </c>
      <c r="O1218" s="3" t="str">
        <f>VLOOKUP(G1218,Pizza_Types!$A$1:$D$33,4,FALSE)</f>
        <v>Pepperoni, Mushrooms, Red Onions, Red Peppers, Bacon</v>
      </c>
    </row>
    <row r="1219" spans="1:15" x14ac:dyDescent="0.25">
      <c r="A1219" s="3">
        <v>1218</v>
      </c>
      <c r="B1219" s="3">
        <v>536</v>
      </c>
      <c r="C1219" s="3" t="s">
        <v>87</v>
      </c>
      <c r="D1219" s="3">
        <v>1</v>
      </c>
      <c r="E1219" s="5">
        <f>VLOOKUP(B1219,Orders!$A$1:$C$21351,2,FALSE)</f>
        <v>42013</v>
      </c>
      <c r="F1219" s="8">
        <f>VLOOKUP(B1219,Orders!$A$1:$C$21351,3,FALSE)</f>
        <v>0.72141203703703705</v>
      </c>
      <c r="G1219" s="3" t="str">
        <f>VLOOKUP(C1219,Pizzas!$A$1:$D$97,2,FALSE)</f>
        <v>brie_carre</v>
      </c>
      <c r="H1219" s="3" t="str">
        <f>VLOOKUP(C1219,Pizzas!$A$1:$D$97,3,FALSE)</f>
        <v>S</v>
      </c>
      <c r="I1219" s="3">
        <f>VLOOKUP(C1219,Pizzas!$A$1:$D$97,4,FALSE)</f>
        <v>23.65</v>
      </c>
      <c r="J1219" s="15">
        <f t="shared" ref="J1219:J1282" si="57">D1219*I1219</f>
        <v>23.65</v>
      </c>
      <c r="K1219" s="15" t="str">
        <f t="shared" ref="K1219:K1282" si="58">TEXT(E1219,"MMMM")</f>
        <v>January</v>
      </c>
      <c r="L1219" s="15" t="str">
        <f t="shared" ref="L1219:L1282" si="59">TEXT(E1219,"DDDD")</f>
        <v>Friday</v>
      </c>
      <c r="M1219" s="3" t="str">
        <f>VLOOKUP(G1219,Pizza_Types!$A$1:$D$33,2,FALSE)</f>
        <v>The Brie Carre Pizza</v>
      </c>
      <c r="N1219" s="3" t="str">
        <f>VLOOKUP(G1219,Pizza_Types!$A$1:$D$33,3,FALSE)</f>
        <v>Supreme</v>
      </c>
      <c r="O1219" s="3" t="str">
        <f>VLOOKUP(G1219,Pizza_Types!$A$1:$D$33,4,FALSE)</f>
        <v>Brie Carre Cheese, Prosciutto, Caramelized Onions, Pears, Thyme, Garlic</v>
      </c>
    </row>
    <row r="1220" spans="1:15" x14ac:dyDescent="0.25">
      <c r="A1220" s="3">
        <v>1219</v>
      </c>
      <c r="B1220" s="3">
        <v>536</v>
      </c>
      <c r="C1220" s="3" t="s">
        <v>58</v>
      </c>
      <c r="D1220" s="3">
        <v>1</v>
      </c>
      <c r="E1220" s="5">
        <f>VLOOKUP(B1220,Orders!$A$1:$C$21351,2,FALSE)</f>
        <v>42013</v>
      </c>
      <c r="F1220" s="8">
        <f>VLOOKUP(B1220,Orders!$A$1:$C$21351,3,FALSE)</f>
        <v>0.72141203703703705</v>
      </c>
      <c r="G1220" s="3" t="str">
        <f>VLOOKUP(C1220,Pizzas!$A$1:$D$97,2,FALSE)</f>
        <v>peppr_salami</v>
      </c>
      <c r="H1220" s="3" t="str">
        <f>VLOOKUP(C1220,Pizzas!$A$1:$D$97,3,FALSE)</f>
        <v>L</v>
      </c>
      <c r="I1220" s="3">
        <f>VLOOKUP(C1220,Pizzas!$A$1:$D$97,4,FALSE)</f>
        <v>20.75</v>
      </c>
      <c r="J1220" s="15">
        <f t="shared" si="57"/>
        <v>20.75</v>
      </c>
      <c r="K1220" s="15" t="str">
        <f t="shared" si="58"/>
        <v>January</v>
      </c>
      <c r="L1220" s="15" t="str">
        <f t="shared" si="59"/>
        <v>Friday</v>
      </c>
      <c r="M1220" s="3" t="str">
        <f>VLOOKUP(G1220,Pizza_Types!$A$1:$D$33,2,FALSE)</f>
        <v>The Pepper Salami Pizza</v>
      </c>
      <c r="N1220" s="3" t="str">
        <f>VLOOKUP(G1220,Pizza_Types!$A$1:$D$33,3,FALSE)</f>
        <v>Supreme</v>
      </c>
      <c r="O1220" s="3" t="str">
        <f>VLOOKUP(G1220,Pizza_Types!$A$1:$D$33,4,FALSE)</f>
        <v>Genoa Salami, Capocollo, Pepperoni, Tomatoes, Asiago Cheese, Garlic</v>
      </c>
    </row>
    <row r="1221" spans="1:15" x14ac:dyDescent="0.25">
      <c r="A1221" s="3">
        <v>1220</v>
      </c>
      <c r="B1221" s="3">
        <v>537</v>
      </c>
      <c r="C1221" s="3" t="s">
        <v>15</v>
      </c>
      <c r="D1221" s="3">
        <v>1</v>
      </c>
      <c r="E1221" s="5">
        <f>VLOOKUP(B1221,Orders!$A$1:$C$21351,2,FALSE)</f>
        <v>42013</v>
      </c>
      <c r="F1221" s="8">
        <f>VLOOKUP(B1221,Orders!$A$1:$C$21351,3,FALSE)</f>
        <v>0.72490740740740744</v>
      </c>
      <c r="G1221" s="3" t="str">
        <f>VLOOKUP(C1221,Pizzas!$A$1:$D$97,2,FALSE)</f>
        <v>classic_dlx</v>
      </c>
      <c r="H1221" s="3" t="str">
        <f>VLOOKUP(C1221,Pizzas!$A$1:$D$97,3,FALSE)</f>
        <v>S</v>
      </c>
      <c r="I1221" s="3">
        <f>VLOOKUP(C1221,Pizzas!$A$1:$D$97,4,FALSE)</f>
        <v>12</v>
      </c>
      <c r="J1221" s="15">
        <f t="shared" si="57"/>
        <v>12</v>
      </c>
      <c r="K1221" s="15" t="str">
        <f t="shared" si="58"/>
        <v>January</v>
      </c>
      <c r="L1221" s="15" t="str">
        <f t="shared" si="59"/>
        <v>Friday</v>
      </c>
      <c r="M1221" s="3" t="str">
        <f>VLOOKUP(G1221,Pizza_Types!$A$1:$D$33,2,FALSE)</f>
        <v>The Classic Deluxe Pizza</v>
      </c>
      <c r="N1221" s="3" t="str">
        <f>VLOOKUP(G1221,Pizza_Types!$A$1:$D$33,3,FALSE)</f>
        <v>Classic</v>
      </c>
      <c r="O1221" s="3" t="str">
        <f>VLOOKUP(G1221,Pizza_Types!$A$1:$D$33,4,FALSE)</f>
        <v>Pepperoni, Mushrooms, Red Onions, Red Peppers, Bacon</v>
      </c>
    </row>
    <row r="1222" spans="1:15" x14ac:dyDescent="0.25">
      <c r="A1222" s="3">
        <v>1221</v>
      </c>
      <c r="B1222" s="3">
        <v>537</v>
      </c>
      <c r="C1222" s="3" t="s">
        <v>55</v>
      </c>
      <c r="D1222" s="3">
        <v>1</v>
      </c>
      <c r="E1222" s="5">
        <f>VLOOKUP(B1222,Orders!$A$1:$C$21351,2,FALSE)</f>
        <v>42013</v>
      </c>
      <c r="F1222" s="8">
        <f>VLOOKUP(B1222,Orders!$A$1:$C$21351,3,FALSE)</f>
        <v>0.72490740740740744</v>
      </c>
      <c r="G1222" s="3" t="str">
        <f>VLOOKUP(C1222,Pizzas!$A$1:$D$97,2,FALSE)</f>
        <v>hawaiian</v>
      </c>
      <c r="H1222" s="3" t="str">
        <f>VLOOKUP(C1222,Pizzas!$A$1:$D$97,3,FALSE)</f>
        <v>S</v>
      </c>
      <c r="I1222" s="3">
        <f>VLOOKUP(C1222,Pizzas!$A$1:$D$97,4,FALSE)</f>
        <v>10.5</v>
      </c>
      <c r="J1222" s="15">
        <f t="shared" si="57"/>
        <v>10.5</v>
      </c>
      <c r="K1222" s="15" t="str">
        <f t="shared" si="58"/>
        <v>January</v>
      </c>
      <c r="L1222" s="15" t="str">
        <f t="shared" si="59"/>
        <v>Friday</v>
      </c>
      <c r="M1222" s="3" t="str">
        <f>VLOOKUP(G1222,Pizza_Types!$A$1:$D$33,2,FALSE)</f>
        <v>The Hawaiian Pizza</v>
      </c>
      <c r="N1222" s="3" t="str">
        <f>VLOOKUP(G1222,Pizza_Types!$A$1:$D$33,3,FALSE)</f>
        <v>Classic</v>
      </c>
      <c r="O1222" s="3" t="str">
        <f>VLOOKUP(G1222,Pizza_Types!$A$1:$D$33,4,FALSE)</f>
        <v>Sliced Ham, Pineapple, Mozzarella Cheese</v>
      </c>
    </row>
    <row r="1223" spans="1:15" x14ac:dyDescent="0.25">
      <c r="A1223" s="3">
        <v>1222</v>
      </c>
      <c r="B1223" s="3">
        <v>537</v>
      </c>
      <c r="C1223" s="3" t="s">
        <v>7</v>
      </c>
      <c r="D1223" s="3">
        <v>1</v>
      </c>
      <c r="E1223" s="5">
        <f>VLOOKUP(B1223,Orders!$A$1:$C$21351,2,FALSE)</f>
        <v>42013</v>
      </c>
      <c r="F1223" s="8">
        <f>VLOOKUP(B1223,Orders!$A$1:$C$21351,3,FALSE)</f>
        <v>0.72490740740740744</v>
      </c>
      <c r="G1223" s="3" t="str">
        <f>VLOOKUP(C1223,Pizzas!$A$1:$D$97,2,FALSE)</f>
        <v>ital_supr</v>
      </c>
      <c r="H1223" s="3" t="str">
        <f>VLOOKUP(C1223,Pizzas!$A$1:$D$97,3,FALSE)</f>
        <v>L</v>
      </c>
      <c r="I1223" s="3">
        <f>VLOOKUP(C1223,Pizzas!$A$1:$D$97,4,FALSE)</f>
        <v>20.75</v>
      </c>
      <c r="J1223" s="15">
        <f t="shared" si="57"/>
        <v>20.75</v>
      </c>
      <c r="K1223" s="15" t="str">
        <f t="shared" si="58"/>
        <v>January</v>
      </c>
      <c r="L1223" s="15" t="str">
        <f t="shared" si="59"/>
        <v>Friday</v>
      </c>
      <c r="M1223" s="3" t="str">
        <f>VLOOKUP(G1223,Pizza_Types!$A$1:$D$33,2,FALSE)</f>
        <v>The Italian Supreme Pizza</v>
      </c>
      <c r="N1223" s="3" t="str">
        <f>VLOOKUP(G1223,Pizza_Types!$A$1:$D$33,3,FALSE)</f>
        <v>Supreme</v>
      </c>
      <c r="O1223" s="3" t="str">
        <f>VLOOKUP(G1223,Pizza_Types!$A$1:$D$33,4,FALSE)</f>
        <v>Calabrese Salami, Capocollo, Tomatoes, Red Onions, Green Olives, Garlic</v>
      </c>
    </row>
    <row r="1224" spans="1:15" x14ac:dyDescent="0.25">
      <c r="A1224" s="3">
        <v>1223</v>
      </c>
      <c r="B1224" s="3">
        <v>538</v>
      </c>
      <c r="C1224" s="3" t="s">
        <v>74</v>
      </c>
      <c r="D1224" s="3">
        <v>1</v>
      </c>
      <c r="E1224" s="5">
        <f>VLOOKUP(B1224,Orders!$A$1:$C$21351,2,FALSE)</f>
        <v>42013</v>
      </c>
      <c r="F1224" s="8">
        <f>VLOOKUP(B1224,Orders!$A$1:$C$21351,3,FALSE)</f>
        <v>0.73893518518518519</v>
      </c>
      <c r="G1224" s="3" t="str">
        <f>VLOOKUP(C1224,Pizzas!$A$1:$D$97,2,FALSE)</f>
        <v>spinach_supr</v>
      </c>
      <c r="H1224" s="3" t="str">
        <f>VLOOKUP(C1224,Pizzas!$A$1:$D$97,3,FALSE)</f>
        <v>L</v>
      </c>
      <c r="I1224" s="3">
        <f>VLOOKUP(C1224,Pizzas!$A$1:$D$97,4,FALSE)</f>
        <v>20.75</v>
      </c>
      <c r="J1224" s="15">
        <f t="shared" si="57"/>
        <v>20.75</v>
      </c>
      <c r="K1224" s="15" t="str">
        <f t="shared" si="58"/>
        <v>January</v>
      </c>
      <c r="L1224" s="15" t="str">
        <f t="shared" si="59"/>
        <v>Friday</v>
      </c>
      <c r="M1224" s="3" t="str">
        <f>VLOOKUP(G1224,Pizza_Types!$A$1:$D$33,2,FALSE)</f>
        <v>The Spinach Supreme Pizza</v>
      </c>
      <c r="N1224" s="3" t="str">
        <f>VLOOKUP(G1224,Pizza_Types!$A$1:$D$33,3,FALSE)</f>
        <v>Supreme</v>
      </c>
      <c r="O1224" s="3" t="str">
        <f>VLOOKUP(G1224,Pizza_Types!$A$1:$D$33,4,FALSE)</f>
        <v>Spinach, Red Onions, Pepperoni, Tomatoes, Artichokes, Kalamata Olives, Garlic, Asiago Cheese</v>
      </c>
    </row>
    <row r="1225" spans="1:15" x14ac:dyDescent="0.25">
      <c r="A1225" s="3">
        <v>1224</v>
      </c>
      <c r="B1225" s="3">
        <v>539</v>
      </c>
      <c r="C1225" s="3" t="s">
        <v>6</v>
      </c>
      <c r="D1225" s="3">
        <v>1</v>
      </c>
      <c r="E1225" s="5">
        <f>VLOOKUP(B1225,Orders!$A$1:$C$21351,2,FALSE)</f>
        <v>42013</v>
      </c>
      <c r="F1225" s="8">
        <f>VLOOKUP(B1225,Orders!$A$1:$C$21351,3,FALSE)</f>
        <v>0.74414351851851857</v>
      </c>
      <c r="G1225" s="3" t="str">
        <f>VLOOKUP(C1225,Pizzas!$A$1:$D$97,2,FALSE)</f>
        <v>five_cheese</v>
      </c>
      <c r="H1225" s="3" t="str">
        <f>VLOOKUP(C1225,Pizzas!$A$1:$D$97,3,FALSE)</f>
        <v>L</v>
      </c>
      <c r="I1225" s="3">
        <f>VLOOKUP(C1225,Pizzas!$A$1:$D$97,4,FALSE)</f>
        <v>18.5</v>
      </c>
      <c r="J1225" s="15">
        <f t="shared" si="57"/>
        <v>18.5</v>
      </c>
      <c r="K1225" s="15" t="str">
        <f t="shared" si="58"/>
        <v>January</v>
      </c>
      <c r="L1225" s="15" t="str">
        <f t="shared" si="59"/>
        <v>Friday</v>
      </c>
      <c r="M1225" s="3" t="str">
        <f>VLOOKUP(G1225,Pizza_Types!$A$1:$D$33,2,FALSE)</f>
        <v>The Five Cheese Pizza</v>
      </c>
      <c r="N1225" s="3" t="str">
        <f>VLOOKUP(G1225,Pizza_Types!$A$1:$D$33,3,FALSE)</f>
        <v>Veggie</v>
      </c>
      <c r="O1225" s="3" t="str">
        <f>VLOOKUP(G1225,Pizza_Types!$A$1:$D$33,4,FALSE)</f>
        <v>Mozzarella Cheese, Provolone Cheese, Smoked Gouda Cheese, Romano Cheese, Blue Cheese, Garlic</v>
      </c>
    </row>
    <row r="1226" spans="1:15" x14ac:dyDescent="0.25">
      <c r="A1226" s="3">
        <v>1225</v>
      </c>
      <c r="B1226" s="3">
        <v>539</v>
      </c>
      <c r="C1226" s="3" t="s">
        <v>75</v>
      </c>
      <c r="D1226" s="3">
        <v>1</v>
      </c>
      <c r="E1226" s="5">
        <f>VLOOKUP(B1226,Orders!$A$1:$C$21351,2,FALSE)</f>
        <v>42013</v>
      </c>
      <c r="F1226" s="8">
        <f>VLOOKUP(B1226,Orders!$A$1:$C$21351,3,FALSE)</f>
        <v>0.74414351851851857</v>
      </c>
      <c r="G1226" s="3" t="str">
        <f>VLOOKUP(C1226,Pizzas!$A$1:$D$97,2,FALSE)</f>
        <v>ital_veggie</v>
      </c>
      <c r="H1226" s="3" t="str">
        <f>VLOOKUP(C1226,Pizzas!$A$1:$D$97,3,FALSE)</f>
        <v>L</v>
      </c>
      <c r="I1226" s="3">
        <f>VLOOKUP(C1226,Pizzas!$A$1:$D$97,4,FALSE)</f>
        <v>21</v>
      </c>
      <c r="J1226" s="15">
        <f t="shared" si="57"/>
        <v>21</v>
      </c>
      <c r="K1226" s="15" t="str">
        <f t="shared" si="58"/>
        <v>January</v>
      </c>
      <c r="L1226" s="15" t="str">
        <f t="shared" si="59"/>
        <v>Friday</v>
      </c>
      <c r="M1226" s="3" t="str">
        <f>VLOOKUP(G1226,Pizza_Types!$A$1:$D$33,2,FALSE)</f>
        <v>The Italian Vegetables Pizza</v>
      </c>
      <c r="N1226" s="3" t="str">
        <f>VLOOKUP(G1226,Pizza_Types!$A$1:$D$33,3,FALSE)</f>
        <v>Veggie</v>
      </c>
      <c r="O1226" s="3" t="str">
        <f>VLOOKUP(G1226,Pizza_Types!$A$1:$D$33,4,FALSE)</f>
        <v>Eggplant, Artichokes, Tomatoes, Zucchini, Red Peppers, Garlic, Pesto Sauce</v>
      </c>
    </row>
    <row r="1227" spans="1:15" x14ac:dyDescent="0.25">
      <c r="A1227" s="3">
        <v>1226</v>
      </c>
      <c r="B1227" s="3">
        <v>539</v>
      </c>
      <c r="C1227" s="3" t="s">
        <v>84</v>
      </c>
      <c r="D1227" s="3">
        <v>1</v>
      </c>
      <c r="E1227" s="5">
        <f>VLOOKUP(B1227,Orders!$A$1:$C$21351,2,FALSE)</f>
        <v>42013</v>
      </c>
      <c r="F1227" s="8">
        <f>VLOOKUP(B1227,Orders!$A$1:$C$21351,3,FALSE)</f>
        <v>0.74414351851851857</v>
      </c>
      <c r="G1227" s="3" t="str">
        <f>VLOOKUP(C1227,Pizzas!$A$1:$D$97,2,FALSE)</f>
        <v>spinach_fet</v>
      </c>
      <c r="H1227" s="3" t="str">
        <f>VLOOKUP(C1227,Pizzas!$A$1:$D$97,3,FALSE)</f>
        <v>M</v>
      </c>
      <c r="I1227" s="3">
        <f>VLOOKUP(C1227,Pizzas!$A$1:$D$97,4,FALSE)</f>
        <v>16</v>
      </c>
      <c r="J1227" s="15">
        <f t="shared" si="57"/>
        <v>16</v>
      </c>
      <c r="K1227" s="15" t="str">
        <f t="shared" si="58"/>
        <v>January</v>
      </c>
      <c r="L1227" s="15" t="str">
        <f t="shared" si="59"/>
        <v>Friday</v>
      </c>
      <c r="M1227" s="3" t="str">
        <f>VLOOKUP(G1227,Pizza_Types!$A$1:$D$33,2,FALSE)</f>
        <v>The Spinach and Feta Pizza</v>
      </c>
      <c r="N1227" s="3" t="str">
        <f>VLOOKUP(G1227,Pizza_Types!$A$1:$D$33,3,FALSE)</f>
        <v>Veggie</v>
      </c>
      <c r="O1227" s="3" t="str">
        <f>VLOOKUP(G1227,Pizza_Types!$A$1:$D$33,4,FALSE)</f>
        <v>Spinach, Mushrooms, Red Onions, Feta Cheese, Garlic</v>
      </c>
    </row>
    <row r="1228" spans="1:15" x14ac:dyDescent="0.25">
      <c r="A1228" s="3">
        <v>1227</v>
      </c>
      <c r="B1228" s="3">
        <v>540</v>
      </c>
      <c r="C1228" s="3" t="s">
        <v>74</v>
      </c>
      <c r="D1228" s="3">
        <v>1</v>
      </c>
      <c r="E1228" s="5">
        <f>VLOOKUP(B1228,Orders!$A$1:$C$21351,2,FALSE)</f>
        <v>42013</v>
      </c>
      <c r="F1228" s="8">
        <f>VLOOKUP(B1228,Orders!$A$1:$C$21351,3,FALSE)</f>
        <v>0.7449189814814815</v>
      </c>
      <c r="G1228" s="3" t="str">
        <f>VLOOKUP(C1228,Pizzas!$A$1:$D$97,2,FALSE)</f>
        <v>spinach_supr</v>
      </c>
      <c r="H1228" s="3" t="str">
        <f>VLOOKUP(C1228,Pizzas!$A$1:$D$97,3,FALSE)</f>
        <v>L</v>
      </c>
      <c r="I1228" s="3">
        <f>VLOOKUP(C1228,Pizzas!$A$1:$D$97,4,FALSE)</f>
        <v>20.75</v>
      </c>
      <c r="J1228" s="15">
        <f t="shared" si="57"/>
        <v>20.75</v>
      </c>
      <c r="K1228" s="15" t="str">
        <f t="shared" si="58"/>
        <v>January</v>
      </c>
      <c r="L1228" s="15" t="str">
        <f t="shared" si="59"/>
        <v>Friday</v>
      </c>
      <c r="M1228" s="3" t="str">
        <f>VLOOKUP(G1228,Pizza_Types!$A$1:$D$33,2,FALSE)</f>
        <v>The Spinach Supreme Pizza</v>
      </c>
      <c r="N1228" s="3" t="str">
        <f>VLOOKUP(G1228,Pizza_Types!$A$1:$D$33,3,FALSE)</f>
        <v>Supreme</v>
      </c>
      <c r="O1228" s="3" t="str">
        <f>VLOOKUP(G1228,Pizza_Types!$A$1:$D$33,4,FALSE)</f>
        <v>Spinach, Red Onions, Pepperoni, Tomatoes, Artichokes, Kalamata Olives, Garlic, Asiago Cheese</v>
      </c>
    </row>
    <row r="1229" spans="1:15" x14ac:dyDescent="0.25">
      <c r="A1229" s="3">
        <v>1228</v>
      </c>
      <c r="B1229" s="3">
        <v>541</v>
      </c>
      <c r="C1229" s="3" t="s">
        <v>31</v>
      </c>
      <c r="D1229" s="3">
        <v>1</v>
      </c>
      <c r="E1229" s="5">
        <f>VLOOKUP(B1229,Orders!$A$1:$C$21351,2,FALSE)</f>
        <v>42013</v>
      </c>
      <c r="F1229" s="8">
        <f>VLOOKUP(B1229,Orders!$A$1:$C$21351,3,FALSE)</f>
        <v>0.75540509259259259</v>
      </c>
      <c r="G1229" s="3" t="str">
        <f>VLOOKUP(C1229,Pizzas!$A$1:$D$97,2,FALSE)</f>
        <v>big_meat</v>
      </c>
      <c r="H1229" s="3" t="str">
        <f>VLOOKUP(C1229,Pizzas!$A$1:$D$97,3,FALSE)</f>
        <v>S</v>
      </c>
      <c r="I1229" s="3">
        <f>VLOOKUP(C1229,Pizzas!$A$1:$D$97,4,FALSE)</f>
        <v>12</v>
      </c>
      <c r="J1229" s="15">
        <f t="shared" si="57"/>
        <v>12</v>
      </c>
      <c r="K1229" s="15" t="str">
        <f t="shared" si="58"/>
        <v>January</v>
      </c>
      <c r="L1229" s="15" t="str">
        <f t="shared" si="59"/>
        <v>Friday</v>
      </c>
      <c r="M1229" s="3" t="str">
        <f>VLOOKUP(G1229,Pizza_Types!$A$1:$D$33,2,FALSE)</f>
        <v>The Big Meat Pizza</v>
      </c>
      <c r="N1229" s="3" t="str">
        <f>VLOOKUP(G1229,Pizza_Types!$A$1:$D$33,3,FALSE)</f>
        <v>Classic</v>
      </c>
      <c r="O1229" s="3" t="str">
        <f>VLOOKUP(G1229,Pizza_Types!$A$1:$D$33,4,FALSE)</f>
        <v>Bacon, Pepperoni, Italian Sausage, Chorizo Sausage</v>
      </c>
    </row>
    <row r="1230" spans="1:15" x14ac:dyDescent="0.25">
      <c r="A1230" s="3">
        <v>1229</v>
      </c>
      <c r="B1230" s="3">
        <v>542</v>
      </c>
      <c r="C1230" s="3" t="s">
        <v>25</v>
      </c>
      <c r="D1230" s="3">
        <v>1</v>
      </c>
      <c r="E1230" s="5">
        <f>VLOOKUP(B1230,Orders!$A$1:$C$21351,2,FALSE)</f>
        <v>42013</v>
      </c>
      <c r="F1230" s="8">
        <f>VLOOKUP(B1230,Orders!$A$1:$C$21351,3,FALSE)</f>
        <v>0.75562499999999999</v>
      </c>
      <c r="G1230" s="3" t="str">
        <f>VLOOKUP(C1230,Pizzas!$A$1:$D$97,2,FALSE)</f>
        <v>bbq_ckn</v>
      </c>
      <c r="H1230" s="3" t="str">
        <f>VLOOKUP(C1230,Pizzas!$A$1:$D$97,3,FALSE)</f>
        <v>L</v>
      </c>
      <c r="I1230" s="3">
        <f>VLOOKUP(C1230,Pizzas!$A$1:$D$97,4,FALSE)</f>
        <v>20.75</v>
      </c>
      <c r="J1230" s="15">
        <f t="shared" si="57"/>
        <v>20.75</v>
      </c>
      <c r="K1230" s="15" t="str">
        <f t="shared" si="58"/>
        <v>January</v>
      </c>
      <c r="L1230" s="15" t="str">
        <f t="shared" si="59"/>
        <v>Friday</v>
      </c>
      <c r="M1230" s="3" t="str">
        <f>VLOOKUP(G1230,Pizza_Types!$A$1:$D$33,2,FALSE)</f>
        <v>The Barbecue Chicken Pizza</v>
      </c>
      <c r="N1230" s="3" t="str">
        <f>VLOOKUP(G1230,Pizza_Types!$A$1:$D$33,3,FALSE)</f>
        <v>Chicken</v>
      </c>
      <c r="O1230" s="3" t="str">
        <f>VLOOKUP(G1230,Pizza_Types!$A$1:$D$33,4,FALSE)</f>
        <v>Barbecued Chicken, Red Peppers, Green Peppers, Tomatoes, Red Onions, Barbecue Sauce</v>
      </c>
    </row>
    <row r="1231" spans="1:15" x14ac:dyDescent="0.25">
      <c r="A1231" s="3">
        <v>1230</v>
      </c>
      <c r="B1231" s="3">
        <v>542</v>
      </c>
      <c r="C1231" s="3" t="s">
        <v>67</v>
      </c>
      <c r="D1231" s="3">
        <v>1</v>
      </c>
      <c r="E1231" s="5">
        <f>VLOOKUP(B1231,Orders!$A$1:$C$21351,2,FALSE)</f>
        <v>42013</v>
      </c>
      <c r="F1231" s="8">
        <f>VLOOKUP(B1231,Orders!$A$1:$C$21351,3,FALSE)</f>
        <v>0.75562499999999999</v>
      </c>
      <c r="G1231" s="3" t="str">
        <f>VLOOKUP(C1231,Pizzas!$A$1:$D$97,2,FALSE)</f>
        <v>prsc_argla</v>
      </c>
      <c r="H1231" s="3" t="str">
        <f>VLOOKUP(C1231,Pizzas!$A$1:$D$97,3,FALSE)</f>
        <v>M</v>
      </c>
      <c r="I1231" s="3">
        <f>VLOOKUP(C1231,Pizzas!$A$1:$D$97,4,FALSE)</f>
        <v>16.5</v>
      </c>
      <c r="J1231" s="15">
        <f t="shared" si="57"/>
        <v>16.5</v>
      </c>
      <c r="K1231" s="15" t="str">
        <f t="shared" si="58"/>
        <v>January</v>
      </c>
      <c r="L1231" s="15" t="str">
        <f t="shared" si="59"/>
        <v>Friday</v>
      </c>
      <c r="M1231" s="3" t="str">
        <f>VLOOKUP(G1231,Pizza_Types!$A$1:$D$33,2,FALSE)</f>
        <v>The Prosciutto and Arugula Pizza</v>
      </c>
      <c r="N1231" s="3" t="str">
        <f>VLOOKUP(G1231,Pizza_Types!$A$1:$D$33,3,FALSE)</f>
        <v>Supreme</v>
      </c>
      <c r="O1231" s="3" t="str">
        <f>VLOOKUP(G1231,Pizza_Types!$A$1:$D$33,4,FALSE)</f>
        <v>Prosciutto di San Daniele, Arugula, Mozzarella Cheese</v>
      </c>
    </row>
    <row r="1232" spans="1:15" x14ac:dyDescent="0.25">
      <c r="A1232" s="3">
        <v>1231</v>
      </c>
      <c r="B1232" s="3">
        <v>543</v>
      </c>
      <c r="C1232" s="3" t="s">
        <v>30</v>
      </c>
      <c r="D1232" s="3">
        <v>1</v>
      </c>
      <c r="E1232" s="5">
        <f>VLOOKUP(B1232,Orders!$A$1:$C$21351,2,FALSE)</f>
        <v>42013</v>
      </c>
      <c r="F1232" s="8">
        <f>VLOOKUP(B1232,Orders!$A$1:$C$21351,3,FALSE)</f>
        <v>0.76665509259259257</v>
      </c>
      <c r="G1232" s="3" t="str">
        <f>VLOOKUP(C1232,Pizzas!$A$1:$D$97,2,FALSE)</f>
        <v>ckn_pesto</v>
      </c>
      <c r="H1232" s="3" t="str">
        <f>VLOOKUP(C1232,Pizzas!$A$1:$D$97,3,FALSE)</f>
        <v>L</v>
      </c>
      <c r="I1232" s="3">
        <f>VLOOKUP(C1232,Pizzas!$A$1:$D$97,4,FALSE)</f>
        <v>20.75</v>
      </c>
      <c r="J1232" s="15">
        <f t="shared" si="57"/>
        <v>20.75</v>
      </c>
      <c r="K1232" s="15" t="str">
        <f t="shared" si="58"/>
        <v>January</v>
      </c>
      <c r="L1232" s="15" t="str">
        <f t="shared" si="59"/>
        <v>Friday</v>
      </c>
      <c r="M1232" s="3" t="str">
        <f>VLOOKUP(G1232,Pizza_Types!$A$1:$D$33,2,FALSE)</f>
        <v>The Chicken Pesto Pizza</v>
      </c>
      <c r="N1232" s="3" t="str">
        <f>VLOOKUP(G1232,Pizza_Types!$A$1:$D$33,3,FALSE)</f>
        <v>Chicken</v>
      </c>
      <c r="O1232" s="3" t="str">
        <f>VLOOKUP(G1232,Pizza_Types!$A$1:$D$33,4,FALSE)</f>
        <v>Chicken, Tomatoes, Red Peppers, Spinach, Garlic, Pesto Sauce</v>
      </c>
    </row>
    <row r="1233" spans="1:15" x14ac:dyDescent="0.25">
      <c r="A1233" s="3">
        <v>1232</v>
      </c>
      <c r="B1233" s="3">
        <v>543</v>
      </c>
      <c r="C1233" s="3" t="s">
        <v>5</v>
      </c>
      <c r="D1233" s="3">
        <v>1</v>
      </c>
      <c r="E1233" s="5">
        <f>VLOOKUP(B1233,Orders!$A$1:$C$21351,2,FALSE)</f>
        <v>42013</v>
      </c>
      <c r="F1233" s="8">
        <f>VLOOKUP(B1233,Orders!$A$1:$C$21351,3,FALSE)</f>
        <v>0.76665509259259257</v>
      </c>
      <c r="G1233" s="3" t="str">
        <f>VLOOKUP(C1233,Pizzas!$A$1:$D$97,2,FALSE)</f>
        <v>classic_dlx</v>
      </c>
      <c r="H1233" s="3" t="str">
        <f>VLOOKUP(C1233,Pizzas!$A$1:$D$97,3,FALSE)</f>
        <v>M</v>
      </c>
      <c r="I1233" s="3">
        <f>VLOOKUP(C1233,Pizzas!$A$1:$D$97,4,FALSE)</f>
        <v>16</v>
      </c>
      <c r="J1233" s="15">
        <f t="shared" si="57"/>
        <v>16</v>
      </c>
      <c r="K1233" s="15" t="str">
        <f t="shared" si="58"/>
        <v>January</v>
      </c>
      <c r="L1233" s="15" t="str">
        <f t="shared" si="59"/>
        <v>Friday</v>
      </c>
      <c r="M1233" s="3" t="str">
        <f>VLOOKUP(G1233,Pizza_Types!$A$1:$D$33,2,FALSE)</f>
        <v>The Classic Deluxe Pizza</v>
      </c>
      <c r="N1233" s="3" t="str">
        <f>VLOOKUP(G1233,Pizza_Types!$A$1:$D$33,3,FALSE)</f>
        <v>Classic</v>
      </c>
      <c r="O1233" s="3" t="str">
        <f>VLOOKUP(G1233,Pizza_Types!$A$1:$D$33,4,FALSE)</f>
        <v>Pepperoni, Mushrooms, Red Onions, Red Peppers, Bacon</v>
      </c>
    </row>
    <row r="1234" spans="1:15" x14ac:dyDescent="0.25">
      <c r="A1234" s="3">
        <v>1233</v>
      </c>
      <c r="B1234" s="3">
        <v>543</v>
      </c>
      <c r="C1234" s="3" t="s">
        <v>38</v>
      </c>
      <c r="D1234" s="3">
        <v>1</v>
      </c>
      <c r="E1234" s="5">
        <f>VLOOKUP(B1234,Orders!$A$1:$C$21351,2,FALSE)</f>
        <v>42013</v>
      </c>
      <c r="F1234" s="8">
        <f>VLOOKUP(B1234,Orders!$A$1:$C$21351,3,FALSE)</f>
        <v>0.76665509259259257</v>
      </c>
      <c r="G1234" s="3" t="str">
        <f>VLOOKUP(C1234,Pizzas!$A$1:$D$97,2,FALSE)</f>
        <v>mediterraneo</v>
      </c>
      <c r="H1234" s="3" t="str">
        <f>VLOOKUP(C1234,Pizzas!$A$1:$D$97,3,FALSE)</f>
        <v>M</v>
      </c>
      <c r="I1234" s="3">
        <f>VLOOKUP(C1234,Pizzas!$A$1:$D$97,4,FALSE)</f>
        <v>16</v>
      </c>
      <c r="J1234" s="15">
        <f t="shared" si="57"/>
        <v>16</v>
      </c>
      <c r="K1234" s="15" t="str">
        <f t="shared" si="58"/>
        <v>January</v>
      </c>
      <c r="L1234" s="15" t="str">
        <f t="shared" si="59"/>
        <v>Friday</v>
      </c>
      <c r="M1234" s="3" t="str">
        <f>VLOOKUP(G1234,Pizza_Types!$A$1:$D$33,2,FALSE)</f>
        <v>The Mediterranean Pizza</v>
      </c>
      <c r="N1234" s="3" t="str">
        <f>VLOOKUP(G1234,Pizza_Types!$A$1:$D$33,3,FALSE)</f>
        <v>Veggie</v>
      </c>
      <c r="O1234" s="3" t="str">
        <f>VLOOKUP(G1234,Pizza_Types!$A$1:$D$33,4,FALSE)</f>
        <v>Spinach, Artichokes, Kalamata Olives, Sun-dried Tomatoes, Feta Cheese, Plum Tomatoes, Red Onions</v>
      </c>
    </row>
    <row r="1235" spans="1:15" x14ac:dyDescent="0.25">
      <c r="A1235" s="3">
        <v>1234</v>
      </c>
      <c r="B1235" s="3">
        <v>544</v>
      </c>
      <c r="C1235" s="3" t="s">
        <v>85</v>
      </c>
      <c r="D1235" s="3">
        <v>1</v>
      </c>
      <c r="E1235" s="5">
        <f>VLOOKUP(B1235,Orders!$A$1:$C$21351,2,FALSE)</f>
        <v>42013</v>
      </c>
      <c r="F1235" s="8">
        <f>VLOOKUP(B1235,Orders!$A$1:$C$21351,3,FALSE)</f>
        <v>0.77157407407407408</v>
      </c>
      <c r="G1235" s="3" t="str">
        <f>VLOOKUP(C1235,Pizzas!$A$1:$D$97,2,FALSE)</f>
        <v>napolitana</v>
      </c>
      <c r="H1235" s="3" t="str">
        <f>VLOOKUP(C1235,Pizzas!$A$1:$D$97,3,FALSE)</f>
        <v>M</v>
      </c>
      <c r="I1235" s="3">
        <f>VLOOKUP(C1235,Pizzas!$A$1:$D$97,4,FALSE)</f>
        <v>16</v>
      </c>
      <c r="J1235" s="15">
        <f t="shared" si="57"/>
        <v>16</v>
      </c>
      <c r="K1235" s="15" t="str">
        <f t="shared" si="58"/>
        <v>January</v>
      </c>
      <c r="L1235" s="15" t="str">
        <f t="shared" si="59"/>
        <v>Friday</v>
      </c>
      <c r="M1235" s="3" t="str">
        <f>VLOOKUP(G1235,Pizza_Types!$A$1:$D$33,2,FALSE)</f>
        <v>The Napolitana Pizza</v>
      </c>
      <c r="N1235" s="3" t="str">
        <f>VLOOKUP(G1235,Pizza_Types!$A$1:$D$33,3,FALSE)</f>
        <v>Classic</v>
      </c>
      <c r="O1235" s="3" t="str">
        <f>VLOOKUP(G1235,Pizza_Types!$A$1:$D$33,4,FALSE)</f>
        <v>Tomatoes, Anchovies, Green Olives, Red Onions, Garlic</v>
      </c>
    </row>
    <row r="1236" spans="1:15" x14ac:dyDescent="0.25">
      <c r="A1236" s="3">
        <v>1235</v>
      </c>
      <c r="B1236" s="3">
        <v>544</v>
      </c>
      <c r="C1236" s="3" t="s">
        <v>48</v>
      </c>
      <c r="D1236" s="3">
        <v>1</v>
      </c>
      <c r="E1236" s="5">
        <f>VLOOKUP(B1236,Orders!$A$1:$C$21351,2,FALSE)</f>
        <v>42013</v>
      </c>
      <c r="F1236" s="8">
        <f>VLOOKUP(B1236,Orders!$A$1:$C$21351,3,FALSE)</f>
        <v>0.77157407407407408</v>
      </c>
      <c r="G1236" s="3" t="str">
        <f>VLOOKUP(C1236,Pizzas!$A$1:$D$97,2,FALSE)</f>
        <v>sicilian</v>
      </c>
      <c r="H1236" s="3" t="str">
        <f>VLOOKUP(C1236,Pizzas!$A$1:$D$97,3,FALSE)</f>
        <v>M</v>
      </c>
      <c r="I1236" s="3">
        <f>VLOOKUP(C1236,Pizzas!$A$1:$D$97,4,FALSE)</f>
        <v>16.25</v>
      </c>
      <c r="J1236" s="15">
        <f t="shared" si="57"/>
        <v>16.25</v>
      </c>
      <c r="K1236" s="15" t="str">
        <f t="shared" si="58"/>
        <v>January</v>
      </c>
      <c r="L1236" s="15" t="str">
        <f t="shared" si="59"/>
        <v>Friday</v>
      </c>
      <c r="M1236" s="3" t="str">
        <f>VLOOKUP(G1236,Pizza_Types!$A$1:$D$33,2,FALSE)</f>
        <v>The Sicilian Pizza</v>
      </c>
      <c r="N1236" s="3" t="str">
        <f>VLOOKUP(G1236,Pizza_Types!$A$1:$D$33,3,FALSE)</f>
        <v>Supreme</v>
      </c>
      <c r="O1236" s="3" t="str">
        <f>VLOOKUP(G1236,Pizza_Types!$A$1:$D$33,4,FALSE)</f>
        <v>Coarse Sicilian Salami, Tomatoes, Green Olives, Luganega Sausage, Onions, Garlic</v>
      </c>
    </row>
    <row r="1237" spans="1:15" x14ac:dyDescent="0.25">
      <c r="A1237" s="3">
        <v>1236</v>
      </c>
      <c r="B1237" s="3">
        <v>545</v>
      </c>
      <c r="C1237" s="3" t="s">
        <v>28</v>
      </c>
      <c r="D1237" s="3">
        <v>1</v>
      </c>
      <c r="E1237" s="5">
        <f>VLOOKUP(B1237,Orders!$A$1:$C$21351,2,FALSE)</f>
        <v>42013</v>
      </c>
      <c r="F1237" s="8">
        <f>VLOOKUP(B1237,Orders!$A$1:$C$21351,3,FALSE)</f>
        <v>0.78226851851851853</v>
      </c>
      <c r="G1237" s="3" t="str">
        <f>VLOOKUP(C1237,Pizzas!$A$1:$D$97,2,FALSE)</f>
        <v>pepperoni</v>
      </c>
      <c r="H1237" s="3" t="str">
        <f>VLOOKUP(C1237,Pizzas!$A$1:$D$97,3,FALSE)</f>
        <v>L</v>
      </c>
      <c r="I1237" s="3">
        <f>VLOOKUP(C1237,Pizzas!$A$1:$D$97,4,FALSE)</f>
        <v>15.25</v>
      </c>
      <c r="J1237" s="15">
        <f t="shared" si="57"/>
        <v>15.25</v>
      </c>
      <c r="K1237" s="15" t="str">
        <f t="shared" si="58"/>
        <v>January</v>
      </c>
      <c r="L1237" s="15" t="str">
        <f t="shared" si="59"/>
        <v>Friday</v>
      </c>
      <c r="M1237" s="3" t="str">
        <f>VLOOKUP(G1237,Pizza_Types!$A$1:$D$33,2,FALSE)</f>
        <v>The Pepperoni Pizza</v>
      </c>
      <c r="N1237" s="3" t="str">
        <f>VLOOKUP(G1237,Pizza_Types!$A$1:$D$33,3,FALSE)</f>
        <v>Classic</v>
      </c>
      <c r="O1237" s="3" t="str">
        <f>VLOOKUP(G1237,Pizza_Types!$A$1:$D$33,4,FALSE)</f>
        <v>Mozzarella Cheese, Pepperoni</v>
      </c>
    </row>
    <row r="1238" spans="1:15" x14ac:dyDescent="0.25">
      <c r="A1238" s="3">
        <v>1237</v>
      </c>
      <c r="B1238" s="3">
        <v>545</v>
      </c>
      <c r="C1238" s="3" t="s">
        <v>51</v>
      </c>
      <c r="D1238" s="3">
        <v>1</v>
      </c>
      <c r="E1238" s="5">
        <f>VLOOKUP(B1238,Orders!$A$1:$C$21351,2,FALSE)</f>
        <v>42013</v>
      </c>
      <c r="F1238" s="8">
        <f>VLOOKUP(B1238,Orders!$A$1:$C$21351,3,FALSE)</f>
        <v>0.78226851851851853</v>
      </c>
      <c r="G1238" s="3" t="str">
        <f>VLOOKUP(C1238,Pizzas!$A$1:$D$97,2,FALSE)</f>
        <v>pepperoni</v>
      </c>
      <c r="H1238" s="3" t="str">
        <f>VLOOKUP(C1238,Pizzas!$A$1:$D$97,3,FALSE)</f>
        <v>S</v>
      </c>
      <c r="I1238" s="3">
        <f>VLOOKUP(C1238,Pizzas!$A$1:$D$97,4,FALSE)</f>
        <v>9.75</v>
      </c>
      <c r="J1238" s="15">
        <f t="shared" si="57"/>
        <v>9.75</v>
      </c>
      <c r="K1238" s="15" t="str">
        <f t="shared" si="58"/>
        <v>January</v>
      </c>
      <c r="L1238" s="15" t="str">
        <f t="shared" si="59"/>
        <v>Friday</v>
      </c>
      <c r="M1238" s="3" t="str">
        <f>VLOOKUP(G1238,Pizza_Types!$A$1:$D$33,2,FALSE)</f>
        <v>The Pepperoni Pizza</v>
      </c>
      <c r="N1238" s="3" t="str">
        <f>VLOOKUP(G1238,Pizza_Types!$A$1:$D$33,3,FALSE)</f>
        <v>Classic</v>
      </c>
      <c r="O1238" s="3" t="str">
        <f>VLOOKUP(G1238,Pizza_Types!$A$1:$D$33,4,FALSE)</f>
        <v>Mozzarella Cheese, Pepperoni</v>
      </c>
    </row>
    <row r="1239" spans="1:15" x14ac:dyDescent="0.25">
      <c r="A1239" s="3">
        <v>1238</v>
      </c>
      <c r="B1239" s="3">
        <v>545</v>
      </c>
      <c r="C1239" s="3" t="s">
        <v>58</v>
      </c>
      <c r="D1239" s="3">
        <v>1</v>
      </c>
      <c r="E1239" s="5">
        <f>VLOOKUP(B1239,Orders!$A$1:$C$21351,2,FALSE)</f>
        <v>42013</v>
      </c>
      <c r="F1239" s="8">
        <f>VLOOKUP(B1239,Orders!$A$1:$C$21351,3,FALSE)</f>
        <v>0.78226851851851853</v>
      </c>
      <c r="G1239" s="3" t="str">
        <f>VLOOKUP(C1239,Pizzas!$A$1:$D$97,2,FALSE)</f>
        <v>peppr_salami</v>
      </c>
      <c r="H1239" s="3" t="str">
        <f>VLOOKUP(C1239,Pizzas!$A$1:$D$97,3,FALSE)</f>
        <v>L</v>
      </c>
      <c r="I1239" s="3">
        <f>VLOOKUP(C1239,Pizzas!$A$1:$D$97,4,FALSE)</f>
        <v>20.75</v>
      </c>
      <c r="J1239" s="15">
        <f t="shared" si="57"/>
        <v>20.75</v>
      </c>
      <c r="K1239" s="15" t="str">
        <f t="shared" si="58"/>
        <v>January</v>
      </c>
      <c r="L1239" s="15" t="str">
        <f t="shared" si="59"/>
        <v>Friday</v>
      </c>
      <c r="M1239" s="3" t="str">
        <f>VLOOKUP(G1239,Pizza_Types!$A$1:$D$33,2,FALSE)</f>
        <v>The Pepper Salami Pizza</v>
      </c>
      <c r="N1239" s="3" t="str">
        <f>VLOOKUP(G1239,Pizza_Types!$A$1:$D$33,3,FALSE)</f>
        <v>Supreme</v>
      </c>
      <c r="O1239" s="3" t="str">
        <f>VLOOKUP(G1239,Pizza_Types!$A$1:$D$33,4,FALSE)</f>
        <v>Genoa Salami, Capocollo, Pepperoni, Tomatoes, Asiago Cheese, Garlic</v>
      </c>
    </row>
    <row r="1240" spans="1:15" x14ac:dyDescent="0.25">
      <c r="A1240" s="3">
        <v>1239</v>
      </c>
      <c r="B1240" s="3">
        <v>545</v>
      </c>
      <c r="C1240" s="3" t="s">
        <v>32</v>
      </c>
      <c r="D1240" s="3">
        <v>1</v>
      </c>
      <c r="E1240" s="5">
        <f>VLOOKUP(B1240,Orders!$A$1:$C$21351,2,FALSE)</f>
        <v>42013</v>
      </c>
      <c r="F1240" s="8">
        <f>VLOOKUP(B1240,Orders!$A$1:$C$21351,3,FALSE)</f>
        <v>0.78226851851851853</v>
      </c>
      <c r="G1240" s="3" t="str">
        <f>VLOOKUP(C1240,Pizzas!$A$1:$D$97,2,FALSE)</f>
        <v>soppressata</v>
      </c>
      <c r="H1240" s="3" t="str">
        <f>VLOOKUP(C1240,Pizzas!$A$1:$D$97,3,FALSE)</f>
        <v>L</v>
      </c>
      <c r="I1240" s="3">
        <f>VLOOKUP(C1240,Pizzas!$A$1:$D$97,4,FALSE)</f>
        <v>20.75</v>
      </c>
      <c r="J1240" s="15">
        <f t="shared" si="57"/>
        <v>20.75</v>
      </c>
      <c r="K1240" s="15" t="str">
        <f t="shared" si="58"/>
        <v>January</v>
      </c>
      <c r="L1240" s="15" t="str">
        <f t="shared" si="59"/>
        <v>Friday</v>
      </c>
      <c r="M1240" s="3" t="str">
        <f>VLOOKUP(G1240,Pizza_Types!$A$1:$D$33,2,FALSE)</f>
        <v>The Soppressata Pizza</v>
      </c>
      <c r="N1240" s="3" t="str">
        <f>VLOOKUP(G1240,Pizza_Types!$A$1:$D$33,3,FALSE)</f>
        <v>Supreme</v>
      </c>
      <c r="O1240" s="3" t="str">
        <f>VLOOKUP(G1240,Pizza_Types!$A$1:$D$33,4,FALSE)</f>
        <v>Soppressata Salami, Fontina Cheese, Mozzarella Cheese, Mushrooms, Garlic</v>
      </c>
    </row>
    <row r="1241" spans="1:15" x14ac:dyDescent="0.25">
      <c r="A1241" s="3">
        <v>1240</v>
      </c>
      <c r="B1241" s="3">
        <v>546</v>
      </c>
      <c r="C1241" s="3" t="s">
        <v>16</v>
      </c>
      <c r="D1241" s="3">
        <v>1</v>
      </c>
      <c r="E1241" s="5">
        <f>VLOOKUP(B1241,Orders!$A$1:$C$21351,2,FALSE)</f>
        <v>42013</v>
      </c>
      <c r="F1241" s="8">
        <f>VLOOKUP(B1241,Orders!$A$1:$C$21351,3,FALSE)</f>
        <v>0.78295138888888893</v>
      </c>
      <c r="G1241" s="3" t="str">
        <f>VLOOKUP(C1241,Pizzas!$A$1:$D$97,2,FALSE)</f>
        <v>green_garden</v>
      </c>
      <c r="H1241" s="3" t="str">
        <f>VLOOKUP(C1241,Pizzas!$A$1:$D$97,3,FALSE)</f>
        <v>S</v>
      </c>
      <c r="I1241" s="3">
        <f>VLOOKUP(C1241,Pizzas!$A$1:$D$97,4,FALSE)</f>
        <v>12</v>
      </c>
      <c r="J1241" s="15">
        <f t="shared" si="57"/>
        <v>12</v>
      </c>
      <c r="K1241" s="15" t="str">
        <f t="shared" si="58"/>
        <v>January</v>
      </c>
      <c r="L1241" s="15" t="str">
        <f t="shared" si="59"/>
        <v>Friday</v>
      </c>
      <c r="M1241" s="3" t="str">
        <f>VLOOKUP(G1241,Pizza_Types!$A$1:$D$33,2,FALSE)</f>
        <v>The Green Garden Pizza</v>
      </c>
      <c r="N1241" s="3" t="str">
        <f>VLOOKUP(G1241,Pizza_Types!$A$1:$D$33,3,FALSE)</f>
        <v>Veggie</v>
      </c>
      <c r="O1241" s="3" t="str">
        <f>VLOOKUP(G1241,Pizza_Types!$A$1:$D$33,4,FALSE)</f>
        <v>Spinach, Mushrooms, Tomatoes, Green Olives, Feta Cheese</v>
      </c>
    </row>
    <row r="1242" spans="1:15" x14ac:dyDescent="0.25">
      <c r="A1242" s="3">
        <v>1241</v>
      </c>
      <c r="B1242" s="3">
        <v>547</v>
      </c>
      <c r="C1242" s="3" t="s">
        <v>31</v>
      </c>
      <c r="D1242" s="3">
        <v>1</v>
      </c>
      <c r="E1242" s="5">
        <f>VLOOKUP(B1242,Orders!$A$1:$C$21351,2,FALSE)</f>
        <v>42013</v>
      </c>
      <c r="F1242" s="8">
        <f>VLOOKUP(B1242,Orders!$A$1:$C$21351,3,FALSE)</f>
        <v>0.78429398148148144</v>
      </c>
      <c r="G1242" s="3" t="str">
        <f>VLOOKUP(C1242,Pizzas!$A$1:$D$97,2,FALSE)</f>
        <v>big_meat</v>
      </c>
      <c r="H1242" s="3" t="str">
        <f>VLOOKUP(C1242,Pizzas!$A$1:$D$97,3,FALSE)</f>
        <v>S</v>
      </c>
      <c r="I1242" s="3">
        <f>VLOOKUP(C1242,Pizzas!$A$1:$D$97,4,FALSE)</f>
        <v>12</v>
      </c>
      <c r="J1242" s="15">
        <f t="shared" si="57"/>
        <v>12</v>
      </c>
      <c r="K1242" s="15" t="str">
        <f t="shared" si="58"/>
        <v>January</v>
      </c>
      <c r="L1242" s="15" t="str">
        <f t="shared" si="59"/>
        <v>Friday</v>
      </c>
      <c r="M1242" s="3" t="str">
        <f>VLOOKUP(G1242,Pizza_Types!$A$1:$D$33,2,FALSE)</f>
        <v>The Big Meat Pizza</v>
      </c>
      <c r="N1242" s="3" t="str">
        <f>VLOOKUP(G1242,Pizza_Types!$A$1:$D$33,3,FALSE)</f>
        <v>Classic</v>
      </c>
      <c r="O1242" s="3" t="str">
        <f>VLOOKUP(G1242,Pizza_Types!$A$1:$D$33,4,FALSE)</f>
        <v>Bacon, Pepperoni, Italian Sausage, Chorizo Sausage</v>
      </c>
    </row>
    <row r="1243" spans="1:15" x14ac:dyDescent="0.25">
      <c r="A1243" s="3">
        <v>1242</v>
      </c>
      <c r="B1243" s="3">
        <v>548</v>
      </c>
      <c r="C1243" s="3" t="s">
        <v>64</v>
      </c>
      <c r="D1243" s="3">
        <v>1</v>
      </c>
      <c r="E1243" s="5">
        <f>VLOOKUP(B1243,Orders!$A$1:$C$21351,2,FALSE)</f>
        <v>42013</v>
      </c>
      <c r="F1243" s="8">
        <f>VLOOKUP(B1243,Orders!$A$1:$C$21351,3,FALSE)</f>
        <v>0.79593749999999996</v>
      </c>
      <c r="G1243" s="3" t="str">
        <f>VLOOKUP(C1243,Pizzas!$A$1:$D$97,2,FALSE)</f>
        <v>hawaiian</v>
      </c>
      <c r="H1243" s="3" t="str">
        <f>VLOOKUP(C1243,Pizzas!$A$1:$D$97,3,FALSE)</f>
        <v>L</v>
      </c>
      <c r="I1243" s="3">
        <f>VLOOKUP(C1243,Pizzas!$A$1:$D$97,4,FALSE)</f>
        <v>16.5</v>
      </c>
      <c r="J1243" s="15">
        <f t="shared" si="57"/>
        <v>16.5</v>
      </c>
      <c r="K1243" s="15" t="str">
        <f t="shared" si="58"/>
        <v>January</v>
      </c>
      <c r="L1243" s="15" t="str">
        <f t="shared" si="59"/>
        <v>Friday</v>
      </c>
      <c r="M1243" s="3" t="str">
        <f>VLOOKUP(G1243,Pizza_Types!$A$1:$D$33,2,FALSE)</f>
        <v>The Hawaiian Pizza</v>
      </c>
      <c r="N1243" s="3" t="str">
        <f>VLOOKUP(G1243,Pizza_Types!$A$1:$D$33,3,FALSE)</f>
        <v>Classic</v>
      </c>
      <c r="O1243" s="3" t="str">
        <f>VLOOKUP(G1243,Pizza_Types!$A$1:$D$33,4,FALSE)</f>
        <v>Sliced Ham, Pineapple, Mozzarella Cheese</v>
      </c>
    </row>
    <row r="1244" spans="1:15" x14ac:dyDescent="0.25">
      <c r="A1244" s="3">
        <v>1243</v>
      </c>
      <c r="B1244" s="3">
        <v>549</v>
      </c>
      <c r="C1244" s="3" t="s">
        <v>31</v>
      </c>
      <c r="D1244" s="3">
        <v>1</v>
      </c>
      <c r="E1244" s="5">
        <f>VLOOKUP(B1244,Orders!$A$1:$C$21351,2,FALSE)</f>
        <v>42013</v>
      </c>
      <c r="F1244" s="8">
        <f>VLOOKUP(B1244,Orders!$A$1:$C$21351,3,FALSE)</f>
        <v>0.79622685185185182</v>
      </c>
      <c r="G1244" s="3" t="str">
        <f>VLOOKUP(C1244,Pizzas!$A$1:$D$97,2,FALSE)</f>
        <v>big_meat</v>
      </c>
      <c r="H1244" s="3" t="str">
        <f>VLOOKUP(C1244,Pizzas!$A$1:$D$97,3,FALSE)</f>
        <v>S</v>
      </c>
      <c r="I1244" s="3">
        <f>VLOOKUP(C1244,Pizzas!$A$1:$D$97,4,FALSE)</f>
        <v>12</v>
      </c>
      <c r="J1244" s="15">
        <f t="shared" si="57"/>
        <v>12</v>
      </c>
      <c r="K1244" s="15" t="str">
        <f t="shared" si="58"/>
        <v>January</v>
      </c>
      <c r="L1244" s="15" t="str">
        <f t="shared" si="59"/>
        <v>Friday</v>
      </c>
      <c r="M1244" s="3" t="str">
        <f>VLOOKUP(G1244,Pizza_Types!$A$1:$D$33,2,FALSE)</f>
        <v>The Big Meat Pizza</v>
      </c>
      <c r="N1244" s="3" t="str">
        <f>VLOOKUP(G1244,Pizza_Types!$A$1:$D$33,3,FALSE)</f>
        <v>Classic</v>
      </c>
      <c r="O1244" s="3" t="str">
        <f>VLOOKUP(G1244,Pizza_Types!$A$1:$D$33,4,FALSE)</f>
        <v>Bacon, Pepperoni, Italian Sausage, Chorizo Sausage</v>
      </c>
    </row>
    <row r="1245" spans="1:15" x14ac:dyDescent="0.25">
      <c r="A1245" s="3">
        <v>1244</v>
      </c>
      <c r="B1245" s="3">
        <v>549</v>
      </c>
      <c r="C1245" s="3" t="s">
        <v>9</v>
      </c>
      <c r="D1245" s="3">
        <v>1</v>
      </c>
      <c r="E1245" s="5">
        <f>VLOOKUP(B1245,Orders!$A$1:$C$21351,2,FALSE)</f>
        <v>42013</v>
      </c>
      <c r="F1245" s="8">
        <f>VLOOKUP(B1245,Orders!$A$1:$C$21351,3,FALSE)</f>
        <v>0.79622685185185182</v>
      </c>
      <c r="G1245" s="3" t="str">
        <f>VLOOKUP(C1245,Pizzas!$A$1:$D$97,2,FALSE)</f>
        <v>thai_ckn</v>
      </c>
      <c r="H1245" s="3" t="str">
        <f>VLOOKUP(C1245,Pizzas!$A$1:$D$97,3,FALSE)</f>
        <v>L</v>
      </c>
      <c r="I1245" s="3">
        <f>VLOOKUP(C1245,Pizzas!$A$1:$D$97,4,FALSE)</f>
        <v>20.75</v>
      </c>
      <c r="J1245" s="15">
        <f t="shared" si="57"/>
        <v>20.75</v>
      </c>
      <c r="K1245" s="15" t="str">
        <f t="shared" si="58"/>
        <v>January</v>
      </c>
      <c r="L1245" s="15" t="str">
        <f t="shared" si="59"/>
        <v>Friday</v>
      </c>
      <c r="M1245" s="3" t="str">
        <f>VLOOKUP(G1245,Pizza_Types!$A$1:$D$33,2,FALSE)</f>
        <v>The Thai Chicken Pizza</v>
      </c>
      <c r="N1245" s="3" t="str">
        <f>VLOOKUP(G1245,Pizza_Types!$A$1:$D$33,3,FALSE)</f>
        <v>Chicken</v>
      </c>
      <c r="O1245" s="3" t="str">
        <f>VLOOKUP(G1245,Pizza_Types!$A$1:$D$33,4,FALSE)</f>
        <v>Chicken, Pineapple, Tomatoes, Red Peppers, Thai Sweet Chilli Sauce</v>
      </c>
    </row>
    <row r="1246" spans="1:15" x14ac:dyDescent="0.25">
      <c r="A1246" s="3">
        <v>1245</v>
      </c>
      <c r="B1246" s="3">
        <v>550</v>
      </c>
      <c r="C1246" s="3" t="s">
        <v>84</v>
      </c>
      <c r="D1246" s="3">
        <v>1</v>
      </c>
      <c r="E1246" s="5">
        <f>VLOOKUP(B1246,Orders!$A$1:$C$21351,2,FALSE)</f>
        <v>42013</v>
      </c>
      <c r="F1246" s="8">
        <f>VLOOKUP(B1246,Orders!$A$1:$C$21351,3,FALSE)</f>
        <v>0.80068287037037034</v>
      </c>
      <c r="G1246" s="3" t="str">
        <f>VLOOKUP(C1246,Pizzas!$A$1:$D$97,2,FALSE)</f>
        <v>spinach_fet</v>
      </c>
      <c r="H1246" s="3" t="str">
        <f>VLOOKUP(C1246,Pizzas!$A$1:$D$97,3,FALSE)</f>
        <v>M</v>
      </c>
      <c r="I1246" s="3">
        <f>VLOOKUP(C1246,Pizzas!$A$1:$D$97,4,FALSE)</f>
        <v>16</v>
      </c>
      <c r="J1246" s="15">
        <f t="shared" si="57"/>
        <v>16</v>
      </c>
      <c r="K1246" s="15" t="str">
        <f t="shared" si="58"/>
        <v>January</v>
      </c>
      <c r="L1246" s="15" t="str">
        <f t="shared" si="59"/>
        <v>Friday</v>
      </c>
      <c r="M1246" s="3" t="str">
        <f>VLOOKUP(G1246,Pizza_Types!$A$1:$D$33,2,FALSE)</f>
        <v>The Spinach and Feta Pizza</v>
      </c>
      <c r="N1246" s="3" t="str">
        <f>VLOOKUP(G1246,Pizza_Types!$A$1:$D$33,3,FALSE)</f>
        <v>Veggie</v>
      </c>
      <c r="O1246" s="3" t="str">
        <f>VLOOKUP(G1246,Pizza_Types!$A$1:$D$33,4,FALSE)</f>
        <v>Spinach, Mushrooms, Red Onions, Feta Cheese, Garlic</v>
      </c>
    </row>
    <row r="1247" spans="1:15" x14ac:dyDescent="0.25">
      <c r="A1247" s="3">
        <v>1246</v>
      </c>
      <c r="B1247" s="3">
        <v>550</v>
      </c>
      <c r="C1247" s="3" t="s">
        <v>77</v>
      </c>
      <c r="D1247" s="3">
        <v>1</v>
      </c>
      <c r="E1247" s="5">
        <f>VLOOKUP(B1247,Orders!$A$1:$C$21351,2,FALSE)</f>
        <v>42013</v>
      </c>
      <c r="F1247" s="8">
        <f>VLOOKUP(B1247,Orders!$A$1:$C$21351,3,FALSE)</f>
        <v>0.80068287037037034</v>
      </c>
      <c r="G1247" s="3" t="str">
        <f>VLOOKUP(C1247,Pizzas!$A$1:$D$97,2,FALSE)</f>
        <v>the_greek</v>
      </c>
      <c r="H1247" s="3" t="str">
        <f>VLOOKUP(C1247,Pizzas!$A$1:$D$97,3,FALSE)</f>
        <v>M</v>
      </c>
      <c r="I1247" s="3">
        <f>VLOOKUP(C1247,Pizzas!$A$1:$D$97,4,FALSE)</f>
        <v>16</v>
      </c>
      <c r="J1247" s="15">
        <f t="shared" si="57"/>
        <v>16</v>
      </c>
      <c r="K1247" s="15" t="str">
        <f t="shared" si="58"/>
        <v>January</v>
      </c>
      <c r="L1247" s="15" t="str">
        <f t="shared" si="59"/>
        <v>Friday</v>
      </c>
      <c r="M1247" s="3" t="str">
        <f>VLOOKUP(G1247,Pizza_Types!$A$1:$D$33,2,FALSE)</f>
        <v>The Greek Pizza</v>
      </c>
      <c r="N1247" s="3" t="str">
        <f>VLOOKUP(G1247,Pizza_Types!$A$1:$D$33,3,FALSE)</f>
        <v>Classic</v>
      </c>
      <c r="O1247" s="3" t="str">
        <f>VLOOKUP(G1247,Pizza_Types!$A$1:$D$33,4,FALSE)</f>
        <v>Kalamata Olives, Feta Cheese, Tomatoes, Garlic, Beef Chuck Roast, Red Onions</v>
      </c>
    </row>
    <row r="1248" spans="1:15" x14ac:dyDescent="0.25">
      <c r="A1248" s="3">
        <v>1247</v>
      </c>
      <c r="B1248" s="3">
        <v>551</v>
      </c>
      <c r="C1248" s="3" t="s">
        <v>33</v>
      </c>
      <c r="D1248" s="3">
        <v>1</v>
      </c>
      <c r="E1248" s="5">
        <f>VLOOKUP(B1248,Orders!$A$1:$C$21351,2,FALSE)</f>
        <v>42013</v>
      </c>
      <c r="F1248" s="8">
        <f>VLOOKUP(B1248,Orders!$A$1:$C$21351,3,FALSE)</f>
        <v>0.81</v>
      </c>
      <c r="G1248" s="3" t="str">
        <f>VLOOKUP(C1248,Pizzas!$A$1:$D$97,2,FALSE)</f>
        <v>four_cheese</v>
      </c>
      <c r="H1248" s="3" t="str">
        <f>VLOOKUP(C1248,Pizzas!$A$1:$D$97,3,FALSE)</f>
        <v>L</v>
      </c>
      <c r="I1248" s="3">
        <f>VLOOKUP(C1248,Pizzas!$A$1:$D$97,4,FALSE)</f>
        <v>17.95</v>
      </c>
      <c r="J1248" s="15">
        <f t="shared" si="57"/>
        <v>17.95</v>
      </c>
      <c r="K1248" s="15" t="str">
        <f t="shared" si="58"/>
        <v>January</v>
      </c>
      <c r="L1248" s="15" t="str">
        <f t="shared" si="59"/>
        <v>Friday</v>
      </c>
      <c r="M1248" s="3" t="str">
        <f>VLOOKUP(G1248,Pizza_Types!$A$1:$D$33,2,FALSE)</f>
        <v>The Four Cheese Pizza</v>
      </c>
      <c r="N1248" s="3" t="str">
        <f>VLOOKUP(G1248,Pizza_Types!$A$1:$D$33,3,FALSE)</f>
        <v>Veggie</v>
      </c>
      <c r="O1248" s="3" t="str">
        <f>VLOOKUP(G1248,Pizza_Types!$A$1:$D$33,4,FALSE)</f>
        <v>Ricotta Cheese, Gorgonzola Piccante Cheese, Mozzarella Cheese, Parmigiano Reggiano Cheese, Garlic</v>
      </c>
    </row>
    <row r="1249" spans="1:15" x14ac:dyDescent="0.25">
      <c r="A1249" s="3">
        <v>1248</v>
      </c>
      <c r="B1249" s="3">
        <v>551</v>
      </c>
      <c r="C1249" s="3" t="s">
        <v>91</v>
      </c>
      <c r="D1249" s="3">
        <v>1</v>
      </c>
      <c r="E1249" s="5">
        <f>VLOOKUP(B1249,Orders!$A$1:$C$21351,2,FALSE)</f>
        <v>42013</v>
      </c>
      <c r="F1249" s="8">
        <f>VLOOKUP(B1249,Orders!$A$1:$C$21351,3,FALSE)</f>
        <v>0.81</v>
      </c>
      <c r="G1249" s="3" t="str">
        <f>VLOOKUP(C1249,Pizzas!$A$1:$D$97,2,FALSE)</f>
        <v>soppressata</v>
      </c>
      <c r="H1249" s="3" t="str">
        <f>VLOOKUP(C1249,Pizzas!$A$1:$D$97,3,FALSE)</f>
        <v>M</v>
      </c>
      <c r="I1249" s="3">
        <f>VLOOKUP(C1249,Pizzas!$A$1:$D$97,4,FALSE)</f>
        <v>16.5</v>
      </c>
      <c r="J1249" s="15">
        <f t="shared" si="57"/>
        <v>16.5</v>
      </c>
      <c r="K1249" s="15" t="str">
        <f t="shared" si="58"/>
        <v>January</v>
      </c>
      <c r="L1249" s="15" t="str">
        <f t="shared" si="59"/>
        <v>Friday</v>
      </c>
      <c r="M1249" s="3" t="str">
        <f>VLOOKUP(G1249,Pizza_Types!$A$1:$D$33,2,FALSE)</f>
        <v>The Soppressata Pizza</v>
      </c>
      <c r="N1249" s="3" t="str">
        <f>VLOOKUP(G1249,Pizza_Types!$A$1:$D$33,3,FALSE)</f>
        <v>Supreme</v>
      </c>
      <c r="O1249" s="3" t="str">
        <f>VLOOKUP(G1249,Pizza_Types!$A$1:$D$33,4,FALSE)</f>
        <v>Soppressata Salami, Fontina Cheese, Mozzarella Cheese, Mushrooms, Garlic</v>
      </c>
    </row>
    <row r="1250" spans="1:15" x14ac:dyDescent="0.25">
      <c r="A1250" s="3">
        <v>1249</v>
      </c>
      <c r="B1250" s="3">
        <v>551</v>
      </c>
      <c r="C1250" s="3" t="s">
        <v>9</v>
      </c>
      <c r="D1250" s="3">
        <v>1</v>
      </c>
      <c r="E1250" s="5">
        <f>VLOOKUP(B1250,Orders!$A$1:$C$21351,2,FALSE)</f>
        <v>42013</v>
      </c>
      <c r="F1250" s="8">
        <f>VLOOKUP(B1250,Orders!$A$1:$C$21351,3,FALSE)</f>
        <v>0.81</v>
      </c>
      <c r="G1250" s="3" t="str">
        <f>VLOOKUP(C1250,Pizzas!$A$1:$D$97,2,FALSE)</f>
        <v>thai_ckn</v>
      </c>
      <c r="H1250" s="3" t="str">
        <f>VLOOKUP(C1250,Pizzas!$A$1:$D$97,3,FALSE)</f>
        <v>L</v>
      </c>
      <c r="I1250" s="3">
        <f>VLOOKUP(C1250,Pizzas!$A$1:$D$97,4,FALSE)</f>
        <v>20.75</v>
      </c>
      <c r="J1250" s="15">
        <f t="shared" si="57"/>
        <v>20.75</v>
      </c>
      <c r="K1250" s="15" t="str">
        <f t="shared" si="58"/>
        <v>January</v>
      </c>
      <c r="L1250" s="15" t="str">
        <f t="shared" si="59"/>
        <v>Friday</v>
      </c>
      <c r="M1250" s="3" t="str">
        <f>VLOOKUP(G1250,Pizza_Types!$A$1:$D$33,2,FALSE)</f>
        <v>The Thai Chicken Pizza</v>
      </c>
      <c r="N1250" s="3" t="str">
        <f>VLOOKUP(G1250,Pizza_Types!$A$1:$D$33,3,FALSE)</f>
        <v>Chicken</v>
      </c>
      <c r="O1250" s="3" t="str">
        <f>VLOOKUP(G1250,Pizza_Types!$A$1:$D$33,4,FALSE)</f>
        <v>Chicken, Pineapple, Tomatoes, Red Peppers, Thai Sweet Chilli Sauce</v>
      </c>
    </row>
    <row r="1251" spans="1:15" x14ac:dyDescent="0.25">
      <c r="A1251" s="3">
        <v>1250</v>
      </c>
      <c r="B1251" s="3">
        <v>551</v>
      </c>
      <c r="C1251" s="3" t="s">
        <v>77</v>
      </c>
      <c r="D1251" s="3">
        <v>1</v>
      </c>
      <c r="E1251" s="5">
        <f>VLOOKUP(B1251,Orders!$A$1:$C$21351,2,FALSE)</f>
        <v>42013</v>
      </c>
      <c r="F1251" s="8">
        <f>VLOOKUP(B1251,Orders!$A$1:$C$21351,3,FALSE)</f>
        <v>0.81</v>
      </c>
      <c r="G1251" s="3" t="str">
        <f>VLOOKUP(C1251,Pizzas!$A$1:$D$97,2,FALSE)</f>
        <v>the_greek</v>
      </c>
      <c r="H1251" s="3" t="str">
        <f>VLOOKUP(C1251,Pizzas!$A$1:$D$97,3,FALSE)</f>
        <v>M</v>
      </c>
      <c r="I1251" s="3">
        <f>VLOOKUP(C1251,Pizzas!$A$1:$D$97,4,FALSE)</f>
        <v>16</v>
      </c>
      <c r="J1251" s="15">
        <f t="shared" si="57"/>
        <v>16</v>
      </c>
      <c r="K1251" s="15" t="str">
        <f t="shared" si="58"/>
        <v>January</v>
      </c>
      <c r="L1251" s="15" t="str">
        <f t="shared" si="59"/>
        <v>Friday</v>
      </c>
      <c r="M1251" s="3" t="str">
        <f>VLOOKUP(G1251,Pizza_Types!$A$1:$D$33,2,FALSE)</f>
        <v>The Greek Pizza</v>
      </c>
      <c r="N1251" s="3" t="str">
        <f>VLOOKUP(G1251,Pizza_Types!$A$1:$D$33,3,FALSE)</f>
        <v>Classic</v>
      </c>
      <c r="O1251" s="3" t="str">
        <f>VLOOKUP(G1251,Pizza_Types!$A$1:$D$33,4,FALSE)</f>
        <v>Kalamata Olives, Feta Cheese, Tomatoes, Garlic, Beef Chuck Roast, Red Onions</v>
      </c>
    </row>
    <row r="1252" spans="1:15" x14ac:dyDescent="0.25">
      <c r="A1252" s="3">
        <v>1251</v>
      </c>
      <c r="B1252" s="3">
        <v>552</v>
      </c>
      <c r="C1252" s="3" t="s">
        <v>57</v>
      </c>
      <c r="D1252" s="3">
        <v>1</v>
      </c>
      <c r="E1252" s="5">
        <f>VLOOKUP(B1252,Orders!$A$1:$C$21351,2,FALSE)</f>
        <v>42013</v>
      </c>
      <c r="F1252" s="8">
        <f>VLOOKUP(B1252,Orders!$A$1:$C$21351,3,FALSE)</f>
        <v>0.8134837962962963</v>
      </c>
      <c r="G1252" s="3" t="str">
        <f>VLOOKUP(C1252,Pizzas!$A$1:$D$97,2,FALSE)</f>
        <v>ckn_alfredo</v>
      </c>
      <c r="H1252" s="3" t="str">
        <f>VLOOKUP(C1252,Pizzas!$A$1:$D$97,3,FALSE)</f>
        <v>M</v>
      </c>
      <c r="I1252" s="3">
        <f>VLOOKUP(C1252,Pizzas!$A$1:$D$97,4,FALSE)</f>
        <v>16.75</v>
      </c>
      <c r="J1252" s="15">
        <f t="shared" si="57"/>
        <v>16.75</v>
      </c>
      <c r="K1252" s="15" t="str">
        <f t="shared" si="58"/>
        <v>January</v>
      </c>
      <c r="L1252" s="15" t="str">
        <f t="shared" si="59"/>
        <v>Friday</v>
      </c>
      <c r="M1252" s="3" t="str">
        <f>VLOOKUP(G1252,Pizza_Types!$A$1:$D$33,2,FALSE)</f>
        <v>The Chicken Alfredo Pizza</v>
      </c>
      <c r="N1252" s="3" t="str">
        <f>VLOOKUP(G1252,Pizza_Types!$A$1:$D$33,3,FALSE)</f>
        <v>Chicken</v>
      </c>
      <c r="O1252" s="3" t="str">
        <f>VLOOKUP(G1252,Pizza_Types!$A$1:$D$33,4,FALSE)</f>
        <v>Chicken, Red Onions, Red Peppers, Mushrooms, Asiago Cheese, Alfredo Sauce</v>
      </c>
    </row>
    <row r="1253" spans="1:15" x14ac:dyDescent="0.25">
      <c r="A1253" s="3">
        <v>1252</v>
      </c>
      <c r="B1253" s="3">
        <v>552</v>
      </c>
      <c r="C1253" s="3" t="s">
        <v>16</v>
      </c>
      <c r="D1253" s="3">
        <v>1</v>
      </c>
      <c r="E1253" s="5">
        <f>VLOOKUP(B1253,Orders!$A$1:$C$21351,2,FALSE)</f>
        <v>42013</v>
      </c>
      <c r="F1253" s="8">
        <f>VLOOKUP(B1253,Orders!$A$1:$C$21351,3,FALSE)</f>
        <v>0.8134837962962963</v>
      </c>
      <c r="G1253" s="3" t="str">
        <f>VLOOKUP(C1253,Pizzas!$A$1:$D$97,2,FALSE)</f>
        <v>green_garden</v>
      </c>
      <c r="H1253" s="3" t="str">
        <f>VLOOKUP(C1253,Pizzas!$A$1:$D$97,3,FALSE)</f>
        <v>S</v>
      </c>
      <c r="I1253" s="3">
        <f>VLOOKUP(C1253,Pizzas!$A$1:$D$97,4,FALSE)</f>
        <v>12</v>
      </c>
      <c r="J1253" s="15">
        <f t="shared" si="57"/>
        <v>12</v>
      </c>
      <c r="K1253" s="15" t="str">
        <f t="shared" si="58"/>
        <v>January</v>
      </c>
      <c r="L1253" s="15" t="str">
        <f t="shared" si="59"/>
        <v>Friday</v>
      </c>
      <c r="M1253" s="3" t="str">
        <f>VLOOKUP(G1253,Pizza_Types!$A$1:$D$33,2,FALSE)</f>
        <v>The Green Garden Pizza</v>
      </c>
      <c r="N1253" s="3" t="str">
        <f>VLOOKUP(G1253,Pizza_Types!$A$1:$D$33,3,FALSE)</f>
        <v>Veggie</v>
      </c>
      <c r="O1253" s="3" t="str">
        <f>VLOOKUP(G1253,Pizza_Types!$A$1:$D$33,4,FALSE)</f>
        <v>Spinach, Mushrooms, Tomatoes, Green Olives, Feta Cheese</v>
      </c>
    </row>
    <row r="1254" spans="1:15" x14ac:dyDescent="0.25">
      <c r="A1254" s="3">
        <v>1253</v>
      </c>
      <c r="B1254" s="3">
        <v>552</v>
      </c>
      <c r="C1254" s="3" t="s">
        <v>7</v>
      </c>
      <c r="D1254" s="3">
        <v>1</v>
      </c>
      <c r="E1254" s="5">
        <f>VLOOKUP(B1254,Orders!$A$1:$C$21351,2,FALSE)</f>
        <v>42013</v>
      </c>
      <c r="F1254" s="8">
        <f>VLOOKUP(B1254,Orders!$A$1:$C$21351,3,FALSE)</f>
        <v>0.8134837962962963</v>
      </c>
      <c r="G1254" s="3" t="str">
        <f>VLOOKUP(C1254,Pizzas!$A$1:$D$97,2,FALSE)</f>
        <v>ital_supr</v>
      </c>
      <c r="H1254" s="3" t="str">
        <f>VLOOKUP(C1254,Pizzas!$A$1:$D$97,3,FALSE)</f>
        <v>L</v>
      </c>
      <c r="I1254" s="3">
        <f>VLOOKUP(C1254,Pizzas!$A$1:$D$97,4,FALSE)</f>
        <v>20.75</v>
      </c>
      <c r="J1254" s="15">
        <f t="shared" si="57"/>
        <v>20.75</v>
      </c>
      <c r="K1254" s="15" t="str">
        <f t="shared" si="58"/>
        <v>January</v>
      </c>
      <c r="L1254" s="15" t="str">
        <f t="shared" si="59"/>
        <v>Friday</v>
      </c>
      <c r="M1254" s="3" t="str">
        <f>VLOOKUP(G1254,Pizza_Types!$A$1:$D$33,2,FALSE)</f>
        <v>The Italian Supreme Pizza</v>
      </c>
      <c r="N1254" s="3" t="str">
        <f>VLOOKUP(G1254,Pizza_Types!$A$1:$D$33,3,FALSE)</f>
        <v>Supreme</v>
      </c>
      <c r="O1254" s="3" t="str">
        <f>VLOOKUP(G1254,Pizza_Types!$A$1:$D$33,4,FALSE)</f>
        <v>Calabrese Salami, Capocollo, Tomatoes, Red Onions, Green Olives, Garlic</v>
      </c>
    </row>
    <row r="1255" spans="1:15" x14ac:dyDescent="0.25">
      <c r="A1255" s="3">
        <v>1254</v>
      </c>
      <c r="B1255" s="3">
        <v>553</v>
      </c>
      <c r="C1255" s="3" t="s">
        <v>23</v>
      </c>
      <c r="D1255" s="3">
        <v>1</v>
      </c>
      <c r="E1255" s="5">
        <f>VLOOKUP(B1255,Orders!$A$1:$C$21351,2,FALSE)</f>
        <v>42013</v>
      </c>
      <c r="F1255" s="8">
        <f>VLOOKUP(B1255,Orders!$A$1:$C$21351,3,FALSE)</f>
        <v>0.84359953703703705</v>
      </c>
      <c r="G1255" s="3" t="str">
        <f>VLOOKUP(C1255,Pizzas!$A$1:$D$97,2,FALSE)</f>
        <v>mexicana</v>
      </c>
      <c r="H1255" s="3" t="str">
        <f>VLOOKUP(C1255,Pizzas!$A$1:$D$97,3,FALSE)</f>
        <v>L</v>
      </c>
      <c r="I1255" s="3">
        <f>VLOOKUP(C1255,Pizzas!$A$1:$D$97,4,FALSE)</f>
        <v>20.25</v>
      </c>
      <c r="J1255" s="15">
        <f t="shared" si="57"/>
        <v>20.25</v>
      </c>
      <c r="K1255" s="15" t="str">
        <f t="shared" si="58"/>
        <v>January</v>
      </c>
      <c r="L1255" s="15" t="str">
        <f t="shared" si="59"/>
        <v>Friday</v>
      </c>
      <c r="M1255" s="3" t="str">
        <f>VLOOKUP(G1255,Pizza_Types!$A$1:$D$33,2,FALSE)</f>
        <v>The Mexicana Pizza</v>
      </c>
      <c r="N1255" s="3" t="str">
        <f>VLOOKUP(G1255,Pizza_Types!$A$1:$D$33,3,FALSE)</f>
        <v>Veggie</v>
      </c>
      <c r="O1255" s="3" t="str">
        <f>VLOOKUP(G1255,Pizza_Types!$A$1:$D$33,4,FALSE)</f>
        <v>Tomatoes, Red Peppers, Jalapeno Peppers, Red Onions, Cilantro, Corn, Chipotle Sauce, Garlic</v>
      </c>
    </row>
    <row r="1256" spans="1:15" x14ac:dyDescent="0.25">
      <c r="A1256" s="3">
        <v>1255</v>
      </c>
      <c r="B1256" s="3">
        <v>554</v>
      </c>
      <c r="C1256" s="3" t="s">
        <v>57</v>
      </c>
      <c r="D1256" s="3">
        <v>1</v>
      </c>
      <c r="E1256" s="5">
        <f>VLOOKUP(B1256,Orders!$A$1:$C$21351,2,FALSE)</f>
        <v>42013</v>
      </c>
      <c r="F1256" s="8">
        <f>VLOOKUP(B1256,Orders!$A$1:$C$21351,3,FALSE)</f>
        <v>0.84434027777777776</v>
      </c>
      <c r="G1256" s="3" t="str">
        <f>VLOOKUP(C1256,Pizzas!$A$1:$D$97,2,FALSE)</f>
        <v>ckn_alfredo</v>
      </c>
      <c r="H1256" s="3" t="str">
        <f>VLOOKUP(C1256,Pizzas!$A$1:$D$97,3,FALSE)</f>
        <v>M</v>
      </c>
      <c r="I1256" s="3">
        <f>VLOOKUP(C1256,Pizzas!$A$1:$D$97,4,FALSE)</f>
        <v>16.75</v>
      </c>
      <c r="J1256" s="15">
        <f t="shared" si="57"/>
        <v>16.75</v>
      </c>
      <c r="K1256" s="15" t="str">
        <f t="shared" si="58"/>
        <v>January</v>
      </c>
      <c r="L1256" s="15" t="str">
        <f t="shared" si="59"/>
        <v>Friday</v>
      </c>
      <c r="M1256" s="3" t="str">
        <f>VLOOKUP(G1256,Pizza_Types!$A$1:$D$33,2,FALSE)</f>
        <v>The Chicken Alfredo Pizza</v>
      </c>
      <c r="N1256" s="3" t="str">
        <f>VLOOKUP(G1256,Pizza_Types!$A$1:$D$33,3,FALSE)</f>
        <v>Chicken</v>
      </c>
      <c r="O1256" s="3" t="str">
        <f>VLOOKUP(G1256,Pizza_Types!$A$1:$D$33,4,FALSE)</f>
        <v>Chicken, Red Onions, Red Peppers, Mushrooms, Asiago Cheese, Alfredo Sauce</v>
      </c>
    </row>
    <row r="1257" spans="1:15" x14ac:dyDescent="0.25">
      <c r="A1257" s="3">
        <v>1256</v>
      </c>
      <c r="B1257" s="3">
        <v>554</v>
      </c>
      <c r="C1257" s="3" t="s">
        <v>16</v>
      </c>
      <c r="D1257" s="3">
        <v>1</v>
      </c>
      <c r="E1257" s="5">
        <f>VLOOKUP(B1257,Orders!$A$1:$C$21351,2,FALSE)</f>
        <v>42013</v>
      </c>
      <c r="F1257" s="8">
        <f>VLOOKUP(B1257,Orders!$A$1:$C$21351,3,FALSE)</f>
        <v>0.84434027777777776</v>
      </c>
      <c r="G1257" s="3" t="str">
        <f>VLOOKUP(C1257,Pizzas!$A$1:$D$97,2,FALSE)</f>
        <v>green_garden</v>
      </c>
      <c r="H1257" s="3" t="str">
        <f>VLOOKUP(C1257,Pizzas!$A$1:$D$97,3,FALSE)</f>
        <v>S</v>
      </c>
      <c r="I1257" s="3">
        <f>VLOOKUP(C1257,Pizzas!$A$1:$D$97,4,FALSE)</f>
        <v>12</v>
      </c>
      <c r="J1257" s="15">
        <f t="shared" si="57"/>
        <v>12</v>
      </c>
      <c r="K1257" s="15" t="str">
        <f t="shared" si="58"/>
        <v>January</v>
      </c>
      <c r="L1257" s="15" t="str">
        <f t="shared" si="59"/>
        <v>Friday</v>
      </c>
      <c r="M1257" s="3" t="str">
        <f>VLOOKUP(G1257,Pizza_Types!$A$1:$D$33,2,FALSE)</f>
        <v>The Green Garden Pizza</v>
      </c>
      <c r="N1257" s="3" t="str">
        <f>VLOOKUP(G1257,Pizza_Types!$A$1:$D$33,3,FALSE)</f>
        <v>Veggie</v>
      </c>
      <c r="O1257" s="3" t="str">
        <f>VLOOKUP(G1257,Pizza_Types!$A$1:$D$33,4,FALSE)</f>
        <v>Spinach, Mushrooms, Tomatoes, Green Olives, Feta Cheese</v>
      </c>
    </row>
    <row r="1258" spans="1:15" x14ac:dyDescent="0.25">
      <c r="A1258" s="3">
        <v>1257</v>
      </c>
      <c r="B1258" s="3">
        <v>555</v>
      </c>
      <c r="C1258" s="3" t="s">
        <v>12</v>
      </c>
      <c r="D1258" s="3">
        <v>1</v>
      </c>
      <c r="E1258" s="5">
        <f>VLOOKUP(B1258,Orders!$A$1:$C$21351,2,FALSE)</f>
        <v>42013</v>
      </c>
      <c r="F1258" s="8">
        <f>VLOOKUP(B1258,Orders!$A$1:$C$21351,3,FALSE)</f>
        <v>0.84612268518518519</v>
      </c>
      <c r="G1258" s="3" t="str">
        <f>VLOOKUP(C1258,Pizzas!$A$1:$D$97,2,FALSE)</f>
        <v>bbq_ckn</v>
      </c>
      <c r="H1258" s="3" t="str">
        <f>VLOOKUP(C1258,Pizzas!$A$1:$D$97,3,FALSE)</f>
        <v>S</v>
      </c>
      <c r="I1258" s="3">
        <f>VLOOKUP(C1258,Pizzas!$A$1:$D$97,4,FALSE)</f>
        <v>12.75</v>
      </c>
      <c r="J1258" s="15">
        <f t="shared" si="57"/>
        <v>12.75</v>
      </c>
      <c r="K1258" s="15" t="str">
        <f t="shared" si="58"/>
        <v>January</v>
      </c>
      <c r="L1258" s="15" t="str">
        <f t="shared" si="59"/>
        <v>Friday</v>
      </c>
      <c r="M1258" s="3" t="str">
        <f>VLOOKUP(G1258,Pizza_Types!$A$1:$D$33,2,FALSE)</f>
        <v>The Barbecue Chicken Pizza</v>
      </c>
      <c r="N1258" s="3" t="str">
        <f>VLOOKUP(G1258,Pizza_Types!$A$1:$D$33,3,FALSE)</f>
        <v>Chicken</v>
      </c>
      <c r="O1258" s="3" t="str">
        <f>VLOOKUP(G1258,Pizza_Types!$A$1:$D$33,4,FALSE)</f>
        <v>Barbecued Chicken, Red Peppers, Green Peppers, Tomatoes, Red Onions, Barbecue Sauce</v>
      </c>
    </row>
    <row r="1259" spans="1:15" x14ac:dyDescent="0.25">
      <c r="A1259" s="3">
        <v>1258</v>
      </c>
      <c r="B1259" s="3">
        <v>555</v>
      </c>
      <c r="C1259" s="3" t="s">
        <v>55</v>
      </c>
      <c r="D1259" s="3">
        <v>1</v>
      </c>
      <c r="E1259" s="5">
        <f>VLOOKUP(B1259,Orders!$A$1:$C$21351,2,FALSE)</f>
        <v>42013</v>
      </c>
      <c r="F1259" s="8">
        <f>VLOOKUP(B1259,Orders!$A$1:$C$21351,3,FALSE)</f>
        <v>0.84612268518518519</v>
      </c>
      <c r="G1259" s="3" t="str">
        <f>VLOOKUP(C1259,Pizzas!$A$1:$D$97,2,FALSE)</f>
        <v>hawaiian</v>
      </c>
      <c r="H1259" s="3" t="str">
        <f>VLOOKUP(C1259,Pizzas!$A$1:$D$97,3,FALSE)</f>
        <v>S</v>
      </c>
      <c r="I1259" s="3">
        <f>VLOOKUP(C1259,Pizzas!$A$1:$D$97,4,FALSE)</f>
        <v>10.5</v>
      </c>
      <c r="J1259" s="15">
        <f t="shared" si="57"/>
        <v>10.5</v>
      </c>
      <c r="K1259" s="15" t="str">
        <f t="shared" si="58"/>
        <v>January</v>
      </c>
      <c r="L1259" s="15" t="str">
        <f t="shared" si="59"/>
        <v>Friday</v>
      </c>
      <c r="M1259" s="3" t="str">
        <f>VLOOKUP(G1259,Pizza_Types!$A$1:$D$33,2,FALSE)</f>
        <v>The Hawaiian Pizza</v>
      </c>
      <c r="N1259" s="3" t="str">
        <f>VLOOKUP(G1259,Pizza_Types!$A$1:$D$33,3,FALSE)</f>
        <v>Classic</v>
      </c>
      <c r="O1259" s="3" t="str">
        <f>VLOOKUP(G1259,Pizza_Types!$A$1:$D$33,4,FALSE)</f>
        <v>Sliced Ham, Pineapple, Mozzarella Cheese</v>
      </c>
    </row>
    <row r="1260" spans="1:15" x14ac:dyDescent="0.25">
      <c r="A1260" s="3">
        <v>1259</v>
      </c>
      <c r="B1260" s="3">
        <v>556</v>
      </c>
      <c r="C1260" s="3" t="s">
        <v>33</v>
      </c>
      <c r="D1260" s="3">
        <v>1</v>
      </c>
      <c r="E1260" s="5">
        <f>VLOOKUP(B1260,Orders!$A$1:$C$21351,2,FALSE)</f>
        <v>42013</v>
      </c>
      <c r="F1260" s="8">
        <f>VLOOKUP(B1260,Orders!$A$1:$C$21351,3,FALSE)</f>
        <v>0.84944444444444445</v>
      </c>
      <c r="G1260" s="3" t="str">
        <f>VLOOKUP(C1260,Pizzas!$A$1:$D$97,2,FALSE)</f>
        <v>four_cheese</v>
      </c>
      <c r="H1260" s="3" t="str">
        <f>VLOOKUP(C1260,Pizzas!$A$1:$D$97,3,FALSE)</f>
        <v>L</v>
      </c>
      <c r="I1260" s="3">
        <f>VLOOKUP(C1260,Pizzas!$A$1:$D$97,4,FALSE)</f>
        <v>17.95</v>
      </c>
      <c r="J1260" s="15">
        <f t="shared" si="57"/>
        <v>17.95</v>
      </c>
      <c r="K1260" s="15" t="str">
        <f t="shared" si="58"/>
        <v>January</v>
      </c>
      <c r="L1260" s="15" t="str">
        <f t="shared" si="59"/>
        <v>Friday</v>
      </c>
      <c r="M1260" s="3" t="str">
        <f>VLOOKUP(G1260,Pizza_Types!$A$1:$D$33,2,FALSE)</f>
        <v>The Four Cheese Pizza</v>
      </c>
      <c r="N1260" s="3" t="str">
        <f>VLOOKUP(G1260,Pizza_Types!$A$1:$D$33,3,FALSE)</f>
        <v>Veggie</v>
      </c>
      <c r="O1260" s="3" t="str">
        <f>VLOOKUP(G1260,Pizza_Types!$A$1:$D$33,4,FALSE)</f>
        <v>Ricotta Cheese, Gorgonzola Piccante Cheese, Mozzarella Cheese, Parmigiano Reggiano Cheese, Garlic</v>
      </c>
    </row>
    <row r="1261" spans="1:15" x14ac:dyDescent="0.25">
      <c r="A1261" s="3">
        <v>1260</v>
      </c>
      <c r="B1261" s="3">
        <v>556</v>
      </c>
      <c r="C1261" s="3" t="s">
        <v>63</v>
      </c>
      <c r="D1261" s="3">
        <v>1</v>
      </c>
      <c r="E1261" s="5">
        <f>VLOOKUP(B1261,Orders!$A$1:$C$21351,2,FALSE)</f>
        <v>42013</v>
      </c>
      <c r="F1261" s="8">
        <f>VLOOKUP(B1261,Orders!$A$1:$C$21351,3,FALSE)</f>
        <v>0.84944444444444445</v>
      </c>
      <c r="G1261" s="3" t="str">
        <f>VLOOKUP(C1261,Pizzas!$A$1:$D$97,2,FALSE)</f>
        <v>the_greek</v>
      </c>
      <c r="H1261" s="3" t="str">
        <f>VLOOKUP(C1261,Pizzas!$A$1:$D$97,3,FALSE)</f>
        <v>XL</v>
      </c>
      <c r="I1261" s="3">
        <f>VLOOKUP(C1261,Pizzas!$A$1:$D$97,4,FALSE)</f>
        <v>25.5</v>
      </c>
      <c r="J1261" s="15">
        <f t="shared" si="57"/>
        <v>25.5</v>
      </c>
      <c r="K1261" s="15" t="str">
        <f t="shared" si="58"/>
        <v>January</v>
      </c>
      <c r="L1261" s="15" t="str">
        <f t="shared" si="59"/>
        <v>Friday</v>
      </c>
      <c r="M1261" s="3" t="str">
        <f>VLOOKUP(G1261,Pizza_Types!$A$1:$D$33,2,FALSE)</f>
        <v>The Greek Pizza</v>
      </c>
      <c r="N1261" s="3" t="str">
        <f>VLOOKUP(G1261,Pizza_Types!$A$1:$D$33,3,FALSE)</f>
        <v>Classic</v>
      </c>
      <c r="O1261" s="3" t="str">
        <f>VLOOKUP(G1261,Pizza_Types!$A$1:$D$33,4,FALSE)</f>
        <v>Kalamata Olives, Feta Cheese, Tomatoes, Garlic, Beef Chuck Roast, Red Onions</v>
      </c>
    </row>
    <row r="1262" spans="1:15" x14ac:dyDescent="0.25">
      <c r="A1262" s="3">
        <v>1261</v>
      </c>
      <c r="B1262" s="3">
        <v>557</v>
      </c>
      <c r="C1262" s="3" t="s">
        <v>71</v>
      </c>
      <c r="D1262" s="3">
        <v>1</v>
      </c>
      <c r="E1262" s="5">
        <f>VLOOKUP(B1262,Orders!$A$1:$C$21351,2,FALSE)</f>
        <v>42013</v>
      </c>
      <c r="F1262" s="8">
        <f>VLOOKUP(B1262,Orders!$A$1:$C$21351,3,FALSE)</f>
        <v>0.85423611111111108</v>
      </c>
      <c r="G1262" s="3" t="str">
        <f>VLOOKUP(C1262,Pizzas!$A$1:$D$97,2,FALSE)</f>
        <v>sicilian</v>
      </c>
      <c r="H1262" s="3" t="str">
        <f>VLOOKUP(C1262,Pizzas!$A$1:$D$97,3,FALSE)</f>
        <v>S</v>
      </c>
      <c r="I1262" s="3">
        <f>VLOOKUP(C1262,Pizzas!$A$1:$D$97,4,FALSE)</f>
        <v>12.25</v>
      </c>
      <c r="J1262" s="15">
        <f t="shared" si="57"/>
        <v>12.25</v>
      </c>
      <c r="K1262" s="15" t="str">
        <f t="shared" si="58"/>
        <v>January</v>
      </c>
      <c r="L1262" s="15" t="str">
        <f t="shared" si="59"/>
        <v>Friday</v>
      </c>
      <c r="M1262" s="3" t="str">
        <f>VLOOKUP(G1262,Pizza_Types!$A$1:$D$33,2,FALSE)</f>
        <v>The Sicilian Pizza</v>
      </c>
      <c r="N1262" s="3" t="str">
        <f>VLOOKUP(G1262,Pizza_Types!$A$1:$D$33,3,FALSE)</f>
        <v>Supreme</v>
      </c>
      <c r="O1262" s="3" t="str">
        <f>VLOOKUP(G1262,Pizza_Types!$A$1:$D$33,4,FALSE)</f>
        <v>Coarse Sicilian Salami, Tomatoes, Green Olives, Luganega Sausage, Onions, Garlic</v>
      </c>
    </row>
    <row r="1263" spans="1:15" x14ac:dyDescent="0.25">
      <c r="A1263" s="3">
        <v>1262</v>
      </c>
      <c r="B1263" s="3">
        <v>557</v>
      </c>
      <c r="C1263" s="3" t="s">
        <v>72</v>
      </c>
      <c r="D1263" s="3">
        <v>1</v>
      </c>
      <c r="E1263" s="5">
        <f>VLOOKUP(B1263,Orders!$A$1:$C$21351,2,FALSE)</f>
        <v>42013</v>
      </c>
      <c r="F1263" s="8">
        <f>VLOOKUP(B1263,Orders!$A$1:$C$21351,3,FALSE)</f>
        <v>0.85423611111111108</v>
      </c>
      <c r="G1263" s="3" t="str">
        <f>VLOOKUP(C1263,Pizzas!$A$1:$D$97,2,FALSE)</f>
        <v>spicy_ital</v>
      </c>
      <c r="H1263" s="3" t="str">
        <f>VLOOKUP(C1263,Pizzas!$A$1:$D$97,3,FALSE)</f>
        <v>S</v>
      </c>
      <c r="I1263" s="3">
        <f>VLOOKUP(C1263,Pizzas!$A$1:$D$97,4,FALSE)</f>
        <v>12.5</v>
      </c>
      <c r="J1263" s="15">
        <f t="shared" si="57"/>
        <v>12.5</v>
      </c>
      <c r="K1263" s="15" t="str">
        <f t="shared" si="58"/>
        <v>January</v>
      </c>
      <c r="L1263" s="15" t="str">
        <f t="shared" si="59"/>
        <v>Friday</v>
      </c>
      <c r="M1263" s="3" t="str">
        <f>VLOOKUP(G1263,Pizza_Types!$A$1:$D$33,2,FALSE)</f>
        <v>The Spicy Italian Pizza</v>
      </c>
      <c r="N1263" s="3" t="str">
        <f>VLOOKUP(G1263,Pizza_Types!$A$1:$D$33,3,FALSE)</f>
        <v>Supreme</v>
      </c>
      <c r="O1263" s="3" t="str">
        <f>VLOOKUP(G1263,Pizza_Types!$A$1:$D$33,4,FALSE)</f>
        <v>Capocollo, Tomatoes, Goat Cheese, Artichokes, Peperoncini verdi, Garlic</v>
      </c>
    </row>
    <row r="1264" spans="1:15" x14ac:dyDescent="0.25">
      <c r="A1264" s="3">
        <v>1263</v>
      </c>
      <c r="B1264" s="3">
        <v>558</v>
      </c>
      <c r="C1264" s="3" t="s">
        <v>4</v>
      </c>
      <c r="D1264" s="3">
        <v>1</v>
      </c>
      <c r="E1264" s="5">
        <f>VLOOKUP(B1264,Orders!$A$1:$C$21351,2,FALSE)</f>
        <v>42013</v>
      </c>
      <c r="F1264" s="8">
        <f>VLOOKUP(B1264,Orders!$A$1:$C$21351,3,FALSE)</f>
        <v>0.86886574074074074</v>
      </c>
      <c r="G1264" s="3" t="str">
        <f>VLOOKUP(C1264,Pizzas!$A$1:$D$97,2,FALSE)</f>
        <v>hawaiian</v>
      </c>
      <c r="H1264" s="3" t="str">
        <f>VLOOKUP(C1264,Pizzas!$A$1:$D$97,3,FALSE)</f>
        <v>M</v>
      </c>
      <c r="I1264" s="3">
        <f>VLOOKUP(C1264,Pizzas!$A$1:$D$97,4,FALSE)</f>
        <v>13.25</v>
      </c>
      <c r="J1264" s="15">
        <f t="shared" si="57"/>
        <v>13.25</v>
      </c>
      <c r="K1264" s="15" t="str">
        <f t="shared" si="58"/>
        <v>January</v>
      </c>
      <c r="L1264" s="15" t="str">
        <f t="shared" si="59"/>
        <v>Friday</v>
      </c>
      <c r="M1264" s="3" t="str">
        <f>VLOOKUP(G1264,Pizza_Types!$A$1:$D$33,2,FALSE)</f>
        <v>The Hawaiian Pizza</v>
      </c>
      <c r="N1264" s="3" t="str">
        <f>VLOOKUP(G1264,Pizza_Types!$A$1:$D$33,3,FALSE)</f>
        <v>Classic</v>
      </c>
      <c r="O1264" s="3" t="str">
        <f>VLOOKUP(G1264,Pizza_Types!$A$1:$D$33,4,FALSE)</f>
        <v>Sliced Ham, Pineapple, Mozzarella Cheese</v>
      </c>
    </row>
    <row r="1265" spans="1:15" x14ac:dyDescent="0.25">
      <c r="A1265" s="3">
        <v>1264</v>
      </c>
      <c r="B1265" s="3">
        <v>559</v>
      </c>
      <c r="C1265" s="3" t="s">
        <v>15</v>
      </c>
      <c r="D1265" s="3">
        <v>1</v>
      </c>
      <c r="E1265" s="5">
        <f>VLOOKUP(B1265,Orders!$A$1:$C$21351,2,FALSE)</f>
        <v>42013</v>
      </c>
      <c r="F1265" s="8">
        <f>VLOOKUP(B1265,Orders!$A$1:$C$21351,3,FALSE)</f>
        <v>0.8821296296296296</v>
      </c>
      <c r="G1265" s="3" t="str">
        <f>VLOOKUP(C1265,Pizzas!$A$1:$D$97,2,FALSE)</f>
        <v>classic_dlx</v>
      </c>
      <c r="H1265" s="3" t="str">
        <f>VLOOKUP(C1265,Pizzas!$A$1:$D$97,3,FALSE)</f>
        <v>S</v>
      </c>
      <c r="I1265" s="3">
        <f>VLOOKUP(C1265,Pizzas!$A$1:$D$97,4,FALSE)</f>
        <v>12</v>
      </c>
      <c r="J1265" s="15">
        <f t="shared" si="57"/>
        <v>12</v>
      </c>
      <c r="K1265" s="15" t="str">
        <f t="shared" si="58"/>
        <v>January</v>
      </c>
      <c r="L1265" s="15" t="str">
        <f t="shared" si="59"/>
        <v>Friday</v>
      </c>
      <c r="M1265" s="3" t="str">
        <f>VLOOKUP(G1265,Pizza_Types!$A$1:$D$33,2,FALSE)</f>
        <v>The Classic Deluxe Pizza</v>
      </c>
      <c r="N1265" s="3" t="str">
        <f>VLOOKUP(G1265,Pizza_Types!$A$1:$D$33,3,FALSE)</f>
        <v>Classic</v>
      </c>
      <c r="O1265" s="3" t="str">
        <f>VLOOKUP(G1265,Pizza_Types!$A$1:$D$33,4,FALSE)</f>
        <v>Pepperoni, Mushrooms, Red Onions, Red Peppers, Bacon</v>
      </c>
    </row>
    <row r="1266" spans="1:15" x14ac:dyDescent="0.25">
      <c r="A1266" s="3">
        <v>1265</v>
      </c>
      <c r="B1266" s="3">
        <v>560</v>
      </c>
      <c r="C1266" s="3" t="s">
        <v>53</v>
      </c>
      <c r="D1266" s="3">
        <v>1</v>
      </c>
      <c r="E1266" s="5">
        <f>VLOOKUP(B1266,Orders!$A$1:$C$21351,2,FALSE)</f>
        <v>42013</v>
      </c>
      <c r="F1266" s="8">
        <f>VLOOKUP(B1266,Orders!$A$1:$C$21351,3,FALSE)</f>
        <v>0.88458333333333339</v>
      </c>
      <c r="G1266" s="3" t="str">
        <f>VLOOKUP(C1266,Pizzas!$A$1:$D$97,2,FALSE)</f>
        <v>green_garden</v>
      </c>
      <c r="H1266" s="3" t="str">
        <f>VLOOKUP(C1266,Pizzas!$A$1:$D$97,3,FALSE)</f>
        <v>M</v>
      </c>
      <c r="I1266" s="3">
        <f>VLOOKUP(C1266,Pizzas!$A$1:$D$97,4,FALSE)</f>
        <v>16</v>
      </c>
      <c r="J1266" s="15">
        <f t="shared" si="57"/>
        <v>16</v>
      </c>
      <c r="K1266" s="15" t="str">
        <f t="shared" si="58"/>
        <v>January</v>
      </c>
      <c r="L1266" s="15" t="str">
        <f t="shared" si="59"/>
        <v>Friday</v>
      </c>
      <c r="M1266" s="3" t="str">
        <f>VLOOKUP(G1266,Pizza_Types!$A$1:$D$33,2,FALSE)</f>
        <v>The Green Garden Pizza</v>
      </c>
      <c r="N1266" s="3" t="str">
        <f>VLOOKUP(G1266,Pizza_Types!$A$1:$D$33,3,FALSE)</f>
        <v>Veggie</v>
      </c>
      <c r="O1266" s="3" t="str">
        <f>VLOOKUP(G1266,Pizza_Types!$A$1:$D$33,4,FALSE)</f>
        <v>Spinach, Mushrooms, Tomatoes, Green Olives, Feta Cheese</v>
      </c>
    </row>
    <row r="1267" spans="1:15" x14ac:dyDescent="0.25">
      <c r="A1267" s="3">
        <v>1266</v>
      </c>
      <c r="B1267" s="3">
        <v>560</v>
      </c>
      <c r="C1267" s="3" t="s">
        <v>80</v>
      </c>
      <c r="D1267" s="3">
        <v>1</v>
      </c>
      <c r="E1267" s="5">
        <f>VLOOKUP(B1267,Orders!$A$1:$C$21351,2,FALSE)</f>
        <v>42013</v>
      </c>
      <c r="F1267" s="8">
        <f>VLOOKUP(B1267,Orders!$A$1:$C$21351,3,FALSE)</f>
        <v>0.88458333333333339</v>
      </c>
      <c r="G1267" s="3" t="str">
        <f>VLOOKUP(C1267,Pizzas!$A$1:$D$97,2,FALSE)</f>
        <v>spicy_ital</v>
      </c>
      <c r="H1267" s="3" t="str">
        <f>VLOOKUP(C1267,Pizzas!$A$1:$D$97,3,FALSE)</f>
        <v>M</v>
      </c>
      <c r="I1267" s="3">
        <f>VLOOKUP(C1267,Pizzas!$A$1:$D$97,4,FALSE)</f>
        <v>16.5</v>
      </c>
      <c r="J1267" s="15">
        <f t="shared" si="57"/>
        <v>16.5</v>
      </c>
      <c r="K1267" s="15" t="str">
        <f t="shared" si="58"/>
        <v>January</v>
      </c>
      <c r="L1267" s="15" t="str">
        <f t="shared" si="59"/>
        <v>Friday</v>
      </c>
      <c r="M1267" s="3" t="str">
        <f>VLOOKUP(G1267,Pizza_Types!$A$1:$D$33,2,FALSE)</f>
        <v>The Spicy Italian Pizza</v>
      </c>
      <c r="N1267" s="3" t="str">
        <f>VLOOKUP(G1267,Pizza_Types!$A$1:$D$33,3,FALSE)</f>
        <v>Supreme</v>
      </c>
      <c r="O1267" s="3" t="str">
        <f>VLOOKUP(G1267,Pizza_Types!$A$1:$D$33,4,FALSE)</f>
        <v>Capocollo, Tomatoes, Goat Cheese, Artichokes, Peperoncini verdi, Garlic</v>
      </c>
    </row>
    <row r="1268" spans="1:15" x14ac:dyDescent="0.25">
      <c r="A1268" s="3">
        <v>1267</v>
      </c>
      <c r="B1268" s="3">
        <v>561</v>
      </c>
      <c r="C1268" s="3" t="s">
        <v>14</v>
      </c>
      <c r="D1268" s="3">
        <v>1</v>
      </c>
      <c r="E1268" s="5">
        <f>VLOOKUP(B1268,Orders!$A$1:$C$21351,2,FALSE)</f>
        <v>42013</v>
      </c>
      <c r="F1268" s="8">
        <f>VLOOKUP(B1268,Orders!$A$1:$C$21351,3,FALSE)</f>
        <v>0.90828703703703706</v>
      </c>
      <c r="G1268" s="3" t="str">
        <f>VLOOKUP(C1268,Pizzas!$A$1:$D$97,2,FALSE)</f>
        <v>spinach_supr</v>
      </c>
      <c r="H1268" s="3" t="str">
        <f>VLOOKUP(C1268,Pizzas!$A$1:$D$97,3,FALSE)</f>
        <v>S</v>
      </c>
      <c r="I1268" s="3">
        <f>VLOOKUP(C1268,Pizzas!$A$1:$D$97,4,FALSE)</f>
        <v>12.5</v>
      </c>
      <c r="J1268" s="15">
        <f t="shared" si="57"/>
        <v>12.5</v>
      </c>
      <c r="K1268" s="15" t="str">
        <f t="shared" si="58"/>
        <v>January</v>
      </c>
      <c r="L1268" s="15" t="str">
        <f t="shared" si="59"/>
        <v>Friday</v>
      </c>
      <c r="M1268" s="3" t="str">
        <f>VLOOKUP(G1268,Pizza_Types!$A$1:$D$33,2,FALSE)</f>
        <v>The Spinach Supreme Pizza</v>
      </c>
      <c r="N1268" s="3" t="str">
        <f>VLOOKUP(G1268,Pizza_Types!$A$1:$D$33,3,FALSE)</f>
        <v>Supreme</v>
      </c>
      <c r="O1268" s="3" t="str">
        <f>VLOOKUP(G1268,Pizza_Types!$A$1:$D$33,4,FALSE)</f>
        <v>Spinach, Red Onions, Pepperoni, Tomatoes, Artichokes, Kalamata Olives, Garlic, Asiago Cheese</v>
      </c>
    </row>
    <row r="1269" spans="1:15" x14ac:dyDescent="0.25">
      <c r="A1269" s="3">
        <v>1268</v>
      </c>
      <c r="B1269" s="3">
        <v>562</v>
      </c>
      <c r="C1269" s="3" t="s">
        <v>57</v>
      </c>
      <c r="D1269" s="3">
        <v>1</v>
      </c>
      <c r="E1269" s="5">
        <f>VLOOKUP(B1269,Orders!$A$1:$C$21351,2,FALSE)</f>
        <v>42013</v>
      </c>
      <c r="F1269" s="8">
        <f>VLOOKUP(B1269,Orders!$A$1:$C$21351,3,FALSE)</f>
        <v>0.91950231481481481</v>
      </c>
      <c r="G1269" s="3" t="str">
        <f>VLOOKUP(C1269,Pizzas!$A$1:$D$97,2,FALSE)</f>
        <v>ckn_alfredo</v>
      </c>
      <c r="H1269" s="3" t="str">
        <f>VLOOKUP(C1269,Pizzas!$A$1:$D$97,3,FALSE)</f>
        <v>M</v>
      </c>
      <c r="I1269" s="3">
        <f>VLOOKUP(C1269,Pizzas!$A$1:$D$97,4,FALSE)</f>
        <v>16.75</v>
      </c>
      <c r="J1269" s="15">
        <f t="shared" si="57"/>
        <v>16.75</v>
      </c>
      <c r="K1269" s="15" t="str">
        <f t="shared" si="58"/>
        <v>January</v>
      </c>
      <c r="L1269" s="15" t="str">
        <f t="shared" si="59"/>
        <v>Friday</v>
      </c>
      <c r="M1269" s="3" t="str">
        <f>VLOOKUP(G1269,Pizza_Types!$A$1:$D$33,2,FALSE)</f>
        <v>The Chicken Alfredo Pizza</v>
      </c>
      <c r="N1269" s="3" t="str">
        <f>VLOOKUP(G1269,Pizza_Types!$A$1:$D$33,3,FALSE)</f>
        <v>Chicken</v>
      </c>
      <c r="O1269" s="3" t="str">
        <f>VLOOKUP(G1269,Pizza_Types!$A$1:$D$33,4,FALSE)</f>
        <v>Chicken, Red Onions, Red Peppers, Mushrooms, Asiago Cheese, Alfredo Sauce</v>
      </c>
    </row>
    <row r="1270" spans="1:15" x14ac:dyDescent="0.25">
      <c r="A1270" s="3">
        <v>1269</v>
      </c>
      <c r="B1270" s="3">
        <v>563</v>
      </c>
      <c r="C1270" s="3" t="s">
        <v>23</v>
      </c>
      <c r="D1270" s="3">
        <v>1</v>
      </c>
      <c r="E1270" s="5">
        <f>VLOOKUP(B1270,Orders!$A$1:$C$21351,2,FALSE)</f>
        <v>42013</v>
      </c>
      <c r="F1270" s="8">
        <f>VLOOKUP(B1270,Orders!$A$1:$C$21351,3,FALSE)</f>
        <v>0.92989583333333337</v>
      </c>
      <c r="G1270" s="3" t="str">
        <f>VLOOKUP(C1270,Pizzas!$A$1:$D$97,2,FALSE)</f>
        <v>mexicana</v>
      </c>
      <c r="H1270" s="3" t="str">
        <f>VLOOKUP(C1270,Pizzas!$A$1:$D$97,3,FALSE)</f>
        <v>L</v>
      </c>
      <c r="I1270" s="3">
        <f>VLOOKUP(C1270,Pizzas!$A$1:$D$97,4,FALSE)</f>
        <v>20.25</v>
      </c>
      <c r="J1270" s="15">
        <f t="shared" si="57"/>
        <v>20.25</v>
      </c>
      <c r="K1270" s="15" t="str">
        <f t="shared" si="58"/>
        <v>January</v>
      </c>
      <c r="L1270" s="15" t="str">
        <f t="shared" si="59"/>
        <v>Friday</v>
      </c>
      <c r="M1270" s="3" t="str">
        <f>VLOOKUP(G1270,Pizza_Types!$A$1:$D$33,2,FALSE)</f>
        <v>The Mexicana Pizza</v>
      </c>
      <c r="N1270" s="3" t="str">
        <f>VLOOKUP(G1270,Pizza_Types!$A$1:$D$33,3,FALSE)</f>
        <v>Veggie</v>
      </c>
      <c r="O1270" s="3" t="str">
        <f>VLOOKUP(G1270,Pizza_Types!$A$1:$D$33,4,FALSE)</f>
        <v>Tomatoes, Red Peppers, Jalapeno Peppers, Red Onions, Cilantro, Corn, Chipotle Sauce, Garlic</v>
      </c>
    </row>
    <row r="1271" spans="1:15" x14ac:dyDescent="0.25">
      <c r="A1271" s="3">
        <v>1270</v>
      </c>
      <c r="B1271" s="3">
        <v>563</v>
      </c>
      <c r="C1271" s="3" t="s">
        <v>22</v>
      </c>
      <c r="D1271" s="3">
        <v>1</v>
      </c>
      <c r="E1271" s="5">
        <f>VLOOKUP(B1271,Orders!$A$1:$C$21351,2,FALSE)</f>
        <v>42013</v>
      </c>
      <c r="F1271" s="8">
        <f>VLOOKUP(B1271,Orders!$A$1:$C$21351,3,FALSE)</f>
        <v>0.92989583333333337</v>
      </c>
      <c r="G1271" s="3" t="str">
        <f>VLOOKUP(C1271,Pizzas!$A$1:$D$97,2,FALSE)</f>
        <v>veggie_veg</v>
      </c>
      <c r="H1271" s="3" t="str">
        <f>VLOOKUP(C1271,Pizzas!$A$1:$D$97,3,FALSE)</f>
        <v>S</v>
      </c>
      <c r="I1271" s="3">
        <f>VLOOKUP(C1271,Pizzas!$A$1:$D$97,4,FALSE)</f>
        <v>12</v>
      </c>
      <c r="J1271" s="15">
        <f t="shared" si="57"/>
        <v>12</v>
      </c>
      <c r="K1271" s="15" t="str">
        <f t="shared" si="58"/>
        <v>January</v>
      </c>
      <c r="L1271" s="15" t="str">
        <f t="shared" si="59"/>
        <v>Friday</v>
      </c>
      <c r="M1271" s="3" t="str">
        <f>VLOOKUP(G1271,Pizza_Types!$A$1:$D$33,2,FALSE)</f>
        <v>The Vegetables + Vegetables Pizza</v>
      </c>
      <c r="N1271" s="3" t="str">
        <f>VLOOKUP(G1271,Pizza_Types!$A$1:$D$33,3,FALSE)</f>
        <v>Veggie</v>
      </c>
      <c r="O1271" s="3" t="str">
        <f>VLOOKUP(G1271,Pizza_Types!$A$1:$D$33,4,FALSE)</f>
        <v>Mushrooms, Tomatoes, Red Peppers, Green Peppers, Red Onions, Zucchini, Spinach, Garlic</v>
      </c>
    </row>
    <row r="1272" spans="1:15" x14ac:dyDescent="0.25">
      <c r="A1272" s="3">
        <v>1271</v>
      </c>
      <c r="B1272" s="3">
        <v>564</v>
      </c>
      <c r="C1272" s="3" t="s">
        <v>83</v>
      </c>
      <c r="D1272" s="3">
        <v>1</v>
      </c>
      <c r="E1272" s="5">
        <f>VLOOKUP(B1272,Orders!$A$1:$C$21351,2,FALSE)</f>
        <v>42013</v>
      </c>
      <c r="F1272" s="8">
        <f>VLOOKUP(B1272,Orders!$A$1:$C$21351,3,FALSE)</f>
        <v>0.93925925925925924</v>
      </c>
      <c r="G1272" s="3" t="str">
        <f>VLOOKUP(C1272,Pizzas!$A$1:$D$97,2,FALSE)</f>
        <v>mediterraneo</v>
      </c>
      <c r="H1272" s="3" t="str">
        <f>VLOOKUP(C1272,Pizzas!$A$1:$D$97,3,FALSE)</f>
        <v>S</v>
      </c>
      <c r="I1272" s="3">
        <f>VLOOKUP(C1272,Pizzas!$A$1:$D$97,4,FALSE)</f>
        <v>12</v>
      </c>
      <c r="J1272" s="15">
        <f t="shared" si="57"/>
        <v>12</v>
      </c>
      <c r="K1272" s="15" t="str">
        <f t="shared" si="58"/>
        <v>January</v>
      </c>
      <c r="L1272" s="15" t="str">
        <f t="shared" si="59"/>
        <v>Friday</v>
      </c>
      <c r="M1272" s="3" t="str">
        <f>VLOOKUP(G1272,Pizza_Types!$A$1:$D$33,2,FALSE)</f>
        <v>The Mediterranean Pizza</v>
      </c>
      <c r="N1272" s="3" t="str">
        <f>VLOOKUP(G1272,Pizza_Types!$A$1:$D$33,3,FALSE)</f>
        <v>Veggie</v>
      </c>
      <c r="O1272" s="3" t="str">
        <f>VLOOKUP(G1272,Pizza_Types!$A$1:$D$33,4,FALSE)</f>
        <v>Spinach, Artichokes, Kalamata Olives, Sun-dried Tomatoes, Feta Cheese, Plum Tomatoes, Red Onions</v>
      </c>
    </row>
    <row r="1273" spans="1:15" x14ac:dyDescent="0.25">
      <c r="A1273" s="3">
        <v>1272</v>
      </c>
      <c r="B1273" s="3">
        <v>564</v>
      </c>
      <c r="C1273" s="3" t="s">
        <v>46</v>
      </c>
      <c r="D1273" s="3">
        <v>1</v>
      </c>
      <c r="E1273" s="5">
        <f>VLOOKUP(B1273,Orders!$A$1:$C$21351,2,FALSE)</f>
        <v>42013</v>
      </c>
      <c r="F1273" s="8">
        <f>VLOOKUP(B1273,Orders!$A$1:$C$21351,3,FALSE)</f>
        <v>0.93925925925925924</v>
      </c>
      <c r="G1273" s="3" t="str">
        <f>VLOOKUP(C1273,Pizzas!$A$1:$D$97,2,FALSE)</f>
        <v>pepperoni</v>
      </c>
      <c r="H1273" s="3" t="str">
        <f>VLOOKUP(C1273,Pizzas!$A$1:$D$97,3,FALSE)</f>
        <v>M</v>
      </c>
      <c r="I1273" s="3">
        <f>VLOOKUP(C1273,Pizzas!$A$1:$D$97,4,FALSE)</f>
        <v>12.5</v>
      </c>
      <c r="J1273" s="15">
        <f t="shared" si="57"/>
        <v>12.5</v>
      </c>
      <c r="K1273" s="15" t="str">
        <f t="shared" si="58"/>
        <v>January</v>
      </c>
      <c r="L1273" s="15" t="str">
        <f t="shared" si="59"/>
        <v>Friday</v>
      </c>
      <c r="M1273" s="3" t="str">
        <f>VLOOKUP(G1273,Pizza_Types!$A$1:$D$33,2,FALSE)</f>
        <v>The Pepperoni Pizza</v>
      </c>
      <c r="N1273" s="3" t="str">
        <f>VLOOKUP(G1273,Pizza_Types!$A$1:$D$33,3,FALSE)</f>
        <v>Classic</v>
      </c>
      <c r="O1273" s="3" t="str">
        <f>VLOOKUP(G1273,Pizza_Types!$A$1:$D$33,4,FALSE)</f>
        <v>Mozzarella Cheese, Pepperoni</v>
      </c>
    </row>
    <row r="1274" spans="1:15" x14ac:dyDescent="0.25">
      <c r="A1274" s="3">
        <v>1273</v>
      </c>
      <c r="B1274" s="3">
        <v>564</v>
      </c>
      <c r="C1274" s="3" t="s">
        <v>74</v>
      </c>
      <c r="D1274" s="3">
        <v>1</v>
      </c>
      <c r="E1274" s="5">
        <f>VLOOKUP(B1274,Orders!$A$1:$C$21351,2,FALSE)</f>
        <v>42013</v>
      </c>
      <c r="F1274" s="8">
        <f>VLOOKUP(B1274,Orders!$A$1:$C$21351,3,FALSE)</f>
        <v>0.93925925925925924</v>
      </c>
      <c r="G1274" s="3" t="str">
        <f>VLOOKUP(C1274,Pizzas!$A$1:$D$97,2,FALSE)</f>
        <v>spinach_supr</v>
      </c>
      <c r="H1274" s="3" t="str">
        <f>VLOOKUP(C1274,Pizzas!$A$1:$D$97,3,FALSE)</f>
        <v>L</v>
      </c>
      <c r="I1274" s="3">
        <f>VLOOKUP(C1274,Pizzas!$A$1:$D$97,4,FALSE)</f>
        <v>20.75</v>
      </c>
      <c r="J1274" s="15">
        <f t="shared" si="57"/>
        <v>20.75</v>
      </c>
      <c r="K1274" s="15" t="str">
        <f t="shared" si="58"/>
        <v>January</v>
      </c>
      <c r="L1274" s="15" t="str">
        <f t="shared" si="59"/>
        <v>Friday</v>
      </c>
      <c r="M1274" s="3" t="str">
        <f>VLOOKUP(G1274,Pizza_Types!$A$1:$D$33,2,FALSE)</f>
        <v>The Spinach Supreme Pizza</v>
      </c>
      <c r="N1274" s="3" t="str">
        <f>VLOOKUP(G1274,Pizza_Types!$A$1:$D$33,3,FALSE)</f>
        <v>Supreme</v>
      </c>
      <c r="O1274" s="3" t="str">
        <f>VLOOKUP(G1274,Pizza_Types!$A$1:$D$33,4,FALSE)</f>
        <v>Spinach, Red Onions, Pepperoni, Tomatoes, Artichokes, Kalamata Olives, Garlic, Asiago Cheese</v>
      </c>
    </row>
    <row r="1275" spans="1:15" x14ac:dyDescent="0.25">
      <c r="A1275" s="3">
        <v>1274</v>
      </c>
      <c r="B1275" s="3">
        <v>565</v>
      </c>
      <c r="C1275" s="3" t="s">
        <v>37</v>
      </c>
      <c r="D1275" s="3">
        <v>1</v>
      </c>
      <c r="E1275" s="5">
        <f>VLOOKUP(B1275,Orders!$A$1:$C$21351,2,FALSE)</f>
        <v>42014</v>
      </c>
      <c r="F1275" s="8">
        <f>VLOOKUP(B1275,Orders!$A$1:$C$21351,3,FALSE)</f>
        <v>0.50785879629629627</v>
      </c>
      <c r="G1275" s="3" t="str">
        <f>VLOOKUP(C1275,Pizzas!$A$1:$D$97,2,FALSE)</f>
        <v>ital_veggie</v>
      </c>
      <c r="H1275" s="3" t="str">
        <f>VLOOKUP(C1275,Pizzas!$A$1:$D$97,3,FALSE)</f>
        <v>S</v>
      </c>
      <c r="I1275" s="3">
        <f>VLOOKUP(C1275,Pizzas!$A$1:$D$97,4,FALSE)</f>
        <v>12.75</v>
      </c>
      <c r="J1275" s="15">
        <f t="shared" si="57"/>
        <v>12.75</v>
      </c>
      <c r="K1275" s="15" t="str">
        <f t="shared" si="58"/>
        <v>January</v>
      </c>
      <c r="L1275" s="15" t="str">
        <f t="shared" si="59"/>
        <v>Saturday</v>
      </c>
      <c r="M1275" s="3" t="str">
        <f>VLOOKUP(G1275,Pizza_Types!$A$1:$D$33,2,FALSE)</f>
        <v>The Italian Vegetables Pizza</v>
      </c>
      <c r="N1275" s="3" t="str">
        <f>VLOOKUP(G1275,Pizza_Types!$A$1:$D$33,3,FALSE)</f>
        <v>Veggie</v>
      </c>
      <c r="O1275" s="3" t="str">
        <f>VLOOKUP(G1275,Pizza_Types!$A$1:$D$33,4,FALSE)</f>
        <v>Eggplant, Artichokes, Tomatoes, Zucchini, Red Peppers, Garlic, Pesto Sauce</v>
      </c>
    </row>
    <row r="1276" spans="1:15" x14ac:dyDescent="0.25">
      <c r="A1276" s="3">
        <v>1275</v>
      </c>
      <c r="B1276" s="3">
        <v>566</v>
      </c>
      <c r="C1276" s="3" t="s">
        <v>74</v>
      </c>
      <c r="D1276" s="3">
        <v>1</v>
      </c>
      <c r="E1276" s="5">
        <f>VLOOKUP(B1276,Orders!$A$1:$C$21351,2,FALSE)</f>
        <v>42014</v>
      </c>
      <c r="F1276" s="8">
        <f>VLOOKUP(B1276,Orders!$A$1:$C$21351,3,FALSE)</f>
        <v>0.51480324074074069</v>
      </c>
      <c r="G1276" s="3" t="str">
        <f>VLOOKUP(C1276,Pizzas!$A$1:$D$97,2,FALSE)</f>
        <v>spinach_supr</v>
      </c>
      <c r="H1276" s="3" t="str">
        <f>VLOOKUP(C1276,Pizzas!$A$1:$D$97,3,FALSE)</f>
        <v>L</v>
      </c>
      <c r="I1276" s="3">
        <f>VLOOKUP(C1276,Pizzas!$A$1:$D$97,4,FALSE)</f>
        <v>20.75</v>
      </c>
      <c r="J1276" s="15">
        <f t="shared" si="57"/>
        <v>20.75</v>
      </c>
      <c r="K1276" s="15" t="str">
        <f t="shared" si="58"/>
        <v>January</v>
      </c>
      <c r="L1276" s="15" t="str">
        <f t="shared" si="59"/>
        <v>Saturday</v>
      </c>
      <c r="M1276" s="3" t="str">
        <f>VLOOKUP(G1276,Pizza_Types!$A$1:$D$33,2,FALSE)</f>
        <v>The Spinach Supreme Pizza</v>
      </c>
      <c r="N1276" s="3" t="str">
        <f>VLOOKUP(G1276,Pizza_Types!$A$1:$D$33,3,FALSE)</f>
        <v>Supreme</v>
      </c>
      <c r="O1276" s="3" t="str">
        <f>VLOOKUP(G1276,Pizza_Types!$A$1:$D$33,4,FALSE)</f>
        <v>Spinach, Red Onions, Pepperoni, Tomatoes, Artichokes, Kalamata Olives, Garlic, Asiago Cheese</v>
      </c>
    </row>
    <row r="1277" spans="1:15" x14ac:dyDescent="0.25">
      <c r="A1277" s="3">
        <v>1276</v>
      </c>
      <c r="B1277" s="3">
        <v>567</v>
      </c>
      <c r="C1277" s="3" t="s">
        <v>25</v>
      </c>
      <c r="D1277" s="3">
        <v>1</v>
      </c>
      <c r="E1277" s="5">
        <f>VLOOKUP(B1277,Orders!$A$1:$C$21351,2,FALSE)</f>
        <v>42014</v>
      </c>
      <c r="F1277" s="8">
        <f>VLOOKUP(B1277,Orders!$A$1:$C$21351,3,FALSE)</f>
        <v>0.51929398148148154</v>
      </c>
      <c r="G1277" s="3" t="str">
        <f>VLOOKUP(C1277,Pizzas!$A$1:$D$97,2,FALSE)</f>
        <v>bbq_ckn</v>
      </c>
      <c r="H1277" s="3" t="str">
        <f>VLOOKUP(C1277,Pizzas!$A$1:$D$97,3,FALSE)</f>
        <v>L</v>
      </c>
      <c r="I1277" s="3">
        <f>VLOOKUP(C1277,Pizzas!$A$1:$D$97,4,FALSE)</f>
        <v>20.75</v>
      </c>
      <c r="J1277" s="15">
        <f t="shared" si="57"/>
        <v>20.75</v>
      </c>
      <c r="K1277" s="15" t="str">
        <f t="shared" si="58"/>
        <v>January</v>
      </c>
      <c r="L1277" s="15" t="str">
        <f t="shared" si="59"/>
        <v>Saturday</v>
      </c>
      <c r="M1277" s="3" t="str">
        <f>VLOOKUP(G1277,Pizza_Types!$A$1:$D$33,2,FALSE)</f>
        <v>The Barbecue Chicken Pizza</v>
      </c>
      <c r="N1277" s="3" t="str">
        <f>VLOOKUP(G1277,Pizza_Types!$A$1:$D$33,3,FALSE)</f>
        <v>Chicken</v>
      </c>
      <c r="O1277" s="3" t="str">
        <f>VLOOKUP(G1277,Pizza_Types!$A$1:$D$33,4,FALSE)</f>
        <v>Barbecued Chicken, Red Peppers, Green Peppers, Tomatoes, Red Onions, Barbecue Sauce</v>
      </c>
    </row>
    <row r="1278" spans="1:15" x14ac:dyDescent="0.25">
      <c r="A1278" s="3">
        <v>1277</v>
      </c>
      <c r="B1278" s="3">
        <v>567</v>
      </c>
      <c r="C1278" s="3" t="s">
        <v>6</v>
      </c>
      <c r="D1278" s="3">
        <v>2</v>
      </c>
      <c r="E1278" s="5">
        <f>VLOOKUP(B1278,Orders!$A$1:$C$21351,2,FALSE)</f>
        <v>42014</v>
      </c>
      <c r="F1278" s="8">
        <f>VLOOKUP(B1278,Orders!$A$1:$C$21351,3,FALSE)</f>
        <v>0.51929398148148154</v>
      </c>
      <c r="G1278" s="3" t="str">
        <f>VLOOKUP(C1278,Pizzas!$A$1:$D$97,2,FALSE)</f>
        <v>five_cheese</v>
      </c>
      <c r="H1278" s="3" t="str">
        <f>VLOOKUP(C1278,Pizzas!$A$1:$D$97,3,FALSE)</f>
        <v>L</v>
      </c>
      <c r="I1278" s="3">
        <f>VLOOKUP(C1278,Pizzas!$A$1:$D$97,4,FALSE)</f>
        <v>18.5</v>
      </c>
      <c r="J1278" s="15">
        <f t="shared" si="57"/>
        <v>37</v>
      </c>
      <c r="K1278" s="15" t="str">
        <f t="shared" si="58"/>
        <v>January</v>
      </c>
      <c r="L1278" s="15" t="str">
        <f t="shared" si="59"/>
        <v>Saturday</v>
      </c>
      <c r="M1278" s="3" t="str">
        <f>VLOOKUP(G1278,Pizza_Types!$A$1:$D$33,2,FALSE)</f>
        <v>The Five Cheese Pizza</v>
      </c>
      <c r="N1278" s="3" t="str">
        <f>VLOOKUP(G1278,Pizza_Types!$A$1:$D$33,3,FALSE)</f>
        <v>Veggie</v>
      </c>
      <c r="O1278" s="3" t="str">
        <f>VLOOKUP(G1278,Pizza_Types!$A$1:$D$33,4,FALSE)</f>
        <v>Mozzarella Cheese, Provolone Cheese, Smoked Gouda Cheese, Romano Cheese, Blue Cheese, Garlic</v>
      </c>
    </row>
    <row r="1279" spans="1:15" x14ac:dyDescent="0.25">
      <c r="A1279" s="3">
        <v>1278</v>
      </c>
      <c r="B1279" s="3">
        <v>567</v>
      </c>
      <c r="C1279" s="3" t="s">
        <v>36</v>
      </c>
      <c r="D1279" s="3">
        <v>1</v>
      </c>
      <c r="E1279" s="5">
        <f>VLOOKUP(B1279,Orders!$A$1:$C$21351,2,FALSE)</f>
        <v>42014</v>
      </c>
      <c r="F1279" s="8">
        <f>VLOOKUP(B1279,Orders!$A$1:$C$21351,3,FALSE)</f>
        <v>0.51929398148148154</v>
      </c>
      <c r="G1279" s="3" t="str">
        <f>VLOOKUP(C1279,Pizzas!$A$1:$D$97,2,FALSE)</f>
        <v>four_cheese</v>
      </c>
      <c r="H1279" s="3" t="str">
        <f>VLOOKUP(C1279,Pizzas!$A$1:$D$97,3,FALSE)</f>
        <v>M</v>
      </c>
      <c r="I1279" s="3">
        <f>VLOOKUP(C1279,Pizzas!$A$1:$D$97,4,FALSE)</f>
        <v>14.75</v>
      </c>
      <c r="J1279" s="15">
        <f t="shared" si="57"/>
        <v>14.75</v>
      </c>
      <c r="K1279" s="15" t="str">
        <f t="shared" si="58"/>
        <v>January</v>
      </c>
      <c r="L1279" s="15" t="str">
        <f t="shared" si="59"/>
        <v>Saturday</v>
      </c>
      <c r="M1279" s="3" t="str">
        <f>VLOOKUP(G1279,Pizza_Types!$A$1:$D$33,2,FALSE)</f>
        <v>The Four Cheese Pizza</v>
      </c>
      <c r="N1279" s="3" t="str">
        <f>VLOOKUP(G1279,Pizza_Types!$A$1:$D$33,3,FALSE)</f>
        <v>Veggie</v>
      </c>
      <c r="O1279" s="3" t="str">
        <f>VLOOKUP(G1279,Pizza_Types!$A$1:$D$33,4,FALSE)</f>
        <v>Ricotta Cheese, Gorgonzola Piccante Cheese, Mozzarella Cheese, Parmigiano Reggiano Cheese, Garlic</v>
      </c>
    </row>
    <row r="1280" spans="1:15" x14ac:dyDescent="0.25">
      <c r="A1280" s="3">
        <v>1279</v>
      </c>
      <c r="B1280" s="3">
        <v>567</v>
      </c>
      <c r="C1280" s="3" t="s">
        <v>46</v>
      </c>
      <c r="D1280" s="3">
        <v>1</v>
      </c>
      <c r="E1280" s="5">
        <f>VLOOKUP(B1280,Orders!$A$1:$C$21351,2,FALSE)</f>
        <v>42014</v>
      </c>
      <c r="F1280" s="8">
        <f>VLOOKUP(B1280,Orders!$A$1:$C$21351,3,FALSE)</f>
        <v>0.51929398148148154</v>
      </c>
      <c r="G1280" s="3" t="str">
        <f>VLOOKUP(C1280,Pizzas!$A$1:$D$97,2,FALSE)</f>
        <v>pepperoni</v>
      </c>
      <c r="H1280" s="3" t="str">
        <f>VLOOKUP(C1280,Pizzas!$A$1:$D$97,3,FALSE)</f>
        <v>M</v>
      </c>
      <c r="I1280" s="3">
        <f>VLOOKUP(C1280,Pizzas!$A$1:$D$97,4,FALSE)</f>
        <v>12.5</v>
      </c>
      <c r="J1280" s="15">
        <f t="shared" si="57"/>
        <v>12.5</v>
      </c>
      <c r="K1280" s="15" t="str">
        <f t="shared" si="58"/>
        <v>January</v>
      </c>
      <c r="L1280" s="15" t="str">
        <f t="shared" si="59"/>
        <v>Saturday</v>
      </c>
      <c r="M1280" s="3" t="str">
        <f>VLOOKUP(G1280,Pizza_Types!$A$1:$D$33,2,FALSE)</f>
        <v>The Pepperoni Pizza</v>
      </c>
      <c r="N1280" s="3" t="str">
        <f>VLOOKUP(G1280,Pizza_Types!$A$1:$D$33,3,FALSE)</f>
        <v>Classic</v>
      </c>
      <c r="O1280" s="3" t="str">
        <f>VLOOKUP(G1280,Pizza_Types!$A$1:$D$33,4,FALSE)</f>
        <v>Mozzarella Cheese, Pepperoni</v>
      </c>
    </row>
    <row r="1281" spans="1:15" x14ac:dyDescent="0.25">
      <c r="A1281" s="3">
        <v>1280</v>
      </c>
      <c r="B1281" s="3">
        <v>567</v>
      </c>
      <c r="C1281" s="3" t="s">
        <v>48</v>
      </c>
      <c r="D1281" s="3">
        <v>1</v>
      </c>
      <c r="E1281" s="5">
        <f>VLOOKUP(B1281,Orders!$A$1:$C$21351,2,FALSE)</f>
        <v>42014</v>
      </c>
      <c r="F1281" s="8">
        <f>VLOOKUP(B1281,Orders!$A$1:$C$21351,3,FALSE)</f>
        <v>0.51929398148148154</v>
      </c>
      <c r="G1281" s="3" t="str">
        <f>VLOOKUP(C1281,Pizzas!$A$1:$D$97,2,FALSE)</f>
        <v>sicilian</v>
      </c>
      <c r="H1281" s="3" t="str">
        <f>VLOOKUP(C1281,Pizzas!$A$1:$D$97,3,FALSE)</f>
        <v>M</v>
      </c>
      <c r="I1281" s="3">
        <f>VLOOKUP(C1281,Pizzas!$A$1:$D$97,4,FALSE)</f>
        <v>16.25</v>
      </c>
      <c r="J1281" s="15">
        <f t="shared" si="57"/>
        <v>16.25</v>
      </c>
      <c r="K1281" s="15" t="str">
        <f t="shared" si="58"/>
        <v>January</v>
      </c>
      <c r="L1281" s="15" t="str">
        <f t="shared" si="59"/>
        <v>Saturday</v>
      </c>
      <c r="M1281" s="3" t="str">
        <f>VLOOKUP(G1281,Pizza_Types!$A$1:$D$33,2,FALSE)</f>
        <v>The Sicilian Pizza</v>
      </c>
      <c r="N1281" s="3" t="str">
        <f>VLOOKUP(G1281,Pizza_Types!$A$1:$D$33,3,FALSE)</f>
        <v>Supreme</v>
      </c>
      <c r="O1281" s="3" t="str">
        <f>VLOOKUP(G1281,Pizza_Types!$A$1:$D$33,4,FALSE)</f>
        <v>Coarse Sicilian Salami, Tomatoes, Green Olives, Luganega Sausage, Onions, Garlic</v>
      </c>
    </row>
    <row r="1282" spans="1:15" x14ac:dyDescent="0.25">
      <c r="A1282" s="3">
        <v>1281</v>
      </c>
      <c r="B1282" s="3">
        <v>567</v>
      </c>
      <c r="C1282" s="3" t="s">
        <v>71</v>
      </c>
      <c r="D1282" s="3">
        <v>1</v>
      </c>
      <c r="E1282" s="5">
        <f>VLOOKUP(B1282,Orders!$A$1:$C$21351,2,FALSE)</f>
        <v>42014</v>
      </c>
      <c r="F1282" s="8">
        <f>VLOOKUP(B1282,Orders!$A$1:$C$21351,3,FALSE)</f>
        <v>0.51929398148148154</v>
      </c>
      <c r="G1282" s="3" t="str">
        <f>VLOOKUP(C1282,Pizzas!$A$1:$D$97,2,FALSE)</f>
        <v>sicilian</v>
      </c>
      <c r="H1282" s="3" t="str">
        <f>VLOOKUP(C1282,Pizzas!$A$1:$D$97,3,FALSE)</f>
        <v>S</v>
      </c>
      <c r="I1282" s="3">
        <f>VLOOKUP(C1282,Pizzas!$A$1:$D$97,4,FALSE)</f>
        <v>12.25</v>
      </c>
      <c r="J1282" s="15">
        <f t="shared" si="57"/>
        <v>12.25</v>
      </c>
      <c r="K1282" s="15" t="str">
        <f t="shared" si="58"/>
        <v>January</v>
      </c>
      <c r="L1282" s="15" t="str">
        <f t="shared" si="59"/>
        <v>Saturday</v>
      </c>
      <c r="M1282" s="3" t="str">
        <f>VLOOKUP(G1282,Pizza_Types!$A$1:$D$33,2,FALSE)</f>
        <v>The Sicilian Pizza</v>
      </c>
      <c r="N1282" s="3" t="str">
        <f>VLOOKUP(G1282,Pizza_Types!$A$1:$D$33,3,FALSE)</f>
        <v>Supreme</v>
      </c>
      <c r="O1282" s="3" t="str">
        <f>VLOOKUP(G1282,Pizza_Types!$A$1:$D$33,4,FALSE)</f>
        <v>Coarse Sicilian Salami, Tomatoes, Green Olives, Luganega Sausage, Onions, Garlic</v>
      </c>
    </row>
    <row r="1283" spans="1:15" x14ac:dyDescent="0.25">
      <c r="A1283" s="3">
        <v>1282</v>
      </c>
      <c r="B1283" s="3">
        <v>567</v>
      </c>
      <c r="C1283" s="3" t="s">
        <v>32</v>
      </c>
      <c r="D1283" s="3">
        <v>1</v>
      </c>
      <c r="E1283" s="5">
        <f>VLOOKUP(B1283,Orders!$A$1:$C$21351,2,FALSE)</f>
        <v>42014</v>
      </c>
      <c r="F1283" s="8">
        <f>VLOOKUP(B1283,Orders!$A$1:$C$21351,3,FALSE)</f>
        <v>0.51929398148148154</v>
      </c>
      <c r="G1283" s="3" t="str">
        <f>VLOOKUP(C1283,Pizzas!$A$1:$D$97,2,FALSE)</f>
        <v>soppressata</v>
      </c>
      <c r="H1283" s="3" t="str">
        <f>VLOOKUP(C1283,Pizzas!$A$1:$D$97,3,FALSE)</f>
        <v>L</v>
      </c>
      <c r="I1283" s="3">
        <f>VLOOKUP(C1283,Pizzas!$A$1:$D$97,4,FALSE)</f>
        <v>20.75</v>
      </c>
      <c r="J1283" s="15">
        <f t="shared" ref="J1283:J1346" si="60">D1283*I1283</f>
        <v>20.75</v>
      </c>
      <c r="K1283" s="15" t="str">
        <f t="shared" ref="K1283:K1346" si="61">TEXT(E1283,"MMMM")</f>
        <v>January</v>
      </c>
      <c r="L1283" s="15" t="str">
        <f t="shared" ref="L1283:L1346" si="62">TEXT(E1283,"DDDD")</f>
        <v>Saturday</v>
      </c>
      <c r="M1283" s="3" t="str">
        <f>VLOOKUP(G1283,Pizza_Types!$A$1:$D$33,2,FALSE)</f>
        <v>The Soppressata Pizza</v>
      </c>
      <c r="N1283" s="3" t="str">
        <f>VLOOKUP(G1283,Pizza_Types!$A$1:$D$33,3,FALSE)</f>
        <v>Supreme</v>
      </c>
      <c r="O1283" s="3" t="str">
        <f>VLOOKUP(G1283,Pizza_Types!$A$1:$D$33,4,FALSE)</f>
        <v>Soppressata Salami, Fontina Cheese, Mozzarella Cheese, Mushrooms, Garlic</v>
      </c>
    </row>
    <row r="1284" spans="1:15" x14ac:dyDescent="0.25">
      <c r="A1284" s="3">
        <v>1283</v>
      </c>
      <c r="B1284" s="3">
        <v>567</v>
      </c>
      <c r="C1284" s="3" t="s">
        <v>20</v>
      </c>
      <c r="D1284" s="3">
        <v>1</v>
      </c>
      <c r="E1284" s="5">
        <f>VLOOKUP(B1284,Orders!$A$1:$C$21351,2,FALSE)</f>
        <v>42014</v>
      </c>
      <c r="F1284" s="8">
        <f>VLOOKUP(B1284,Orders!$A$1:$C$21351,3,FALSE)</f>
        <v>0.51929398148148154</v>
      </c>
      <c r="G1284" s="3" t="str">
        <f>VLOOKUP(C1284,Pizzas!$A$1:$D$97,2,FALSE)</f>
        <v>spicy_ital</v>
      </c>
      <c r="H1284" s="3" t="str">
        <f>VLOOKUP(C1284,Pizzas!$A$1:$D$97,3,FALSE)</f>
        <v>L</v>
      </c>
      <c r="I1284" s="3">
        <f>VLOOKUP(C1284,Pizzas!$A$1:$D$97,4,FALSE)</f>
        <v>20.75</v>
      </c>
      <c r="J1284" s="15">
        <f t="shared" si="60"/>
        <v>20.75</v>
      </c>
      <c r="K1284" s="15" t="str">
        <f t="shared" si="61"/>
        <v>January</v>
      </c>
      <c r="L1284" s="15" t="str">
        <f t="shared" si="62"/>
        <v>Saturday</v>
      </c>
      <c r="M1284" s="3" t="str">
        <f>VLOOKUP(G1284,Pizza_Types!$A$1:$D$33,2,FALSE)</f>
        <v>The Spicy Italian Pizza</v>
      </c>
      <c r="N1284" s="3" t="str">
        <f>VLOOKUP(G1284,Pizza_Types!$A$1:$D$33,3,FALSE)</f>
        <v>Supreme</v>
      </c>
      <c r="O1284" s="3" t="str">
        <f>VLOOKUP(G1284,Pizza_Types!$A$1:$D$33,4,FALSE)</f>
        <v>Capocollo, Tomatoes, Goat Cheese, Artichokes, Peperoncini verdi, Garlic</v>
      </c>
    </row>
    <row r="1285" spans="1:15" x14ac:dyDescent="0.25">
      <c r="A1285" s="3">
        <v>1284</v>
      </c>
      <c r="B1285" s="3">
        <v>567</v>
      </c>
      <c r="C1285" s="3" t="s">
        <v>66</v>
      </c>
      <c r="D1285" s="3">
        <v>1</v>
      </c>
      <c r="E1285" s="5">
        <f>VLOOKUP(B1285,Orders!$A$1:$C$21351,2,FALSE)</f>
        <v>42014</v>
      </c>
      <c r="F1285" s="8">
        <f>VLOOKUP(B1285,Orders!$A$1:$C$21351,3,FALSE)</f>
        <v>0.51929398148148154</v>
      </c>
      <c r="G1285" s="3" t="str">
        <f>VLOOKUP(C1285,Pizzas!$A$1:$D$97,2,FALSE)</f>
        <v>spinach_supr</v>
      </c>
      <c r="H1285" s="3" t="str">
        <f>VLOOKUP(C1285,Pizzas!$A$1:$D$97,3,FALSE)</f>
        <v>M</v>
      </c>
      <c r="I1285" s="3">
        <f>VLOOKUP(C1285,Pizzas!$A$1:$D$97,4,FALSE)</f>
        <v>16.5</v>
      </c>
      <c r="J1285" s="15">
        <f t="shared" si="60"/>
        <v>16.5</v>
      </c>
      <c r="K1285" s="15" t="str">
        <f t="shared" si="61"/>
        <v>January</v>
      </c>
      <c r="L1285" s="15" t="str">
        <f t="shared" si="62"/>
        <v>Saturday</v>
      </c>
      <c r="M1285" s="3" t="str">
        <f>VLOOKUP(G1285,Pizza_Types!$A$1:$D$33,2,FALSE)</f>
        <v>The Spinach Supreme Pizza</v>
      </c>
      <c r="N1285" s="3" t="str">
        <f>VLOOKUP(G1285,Pizza_Types!$A$1:$D$33,3,FALSE)</f>
        <v>Supreme</v>
      </c>
      <c r="O1285" s="3" t="str">
        <f>VLOOKUP(G1285,Pizza_Types!$A$1:$D$33,4,FALSE)</f>
        <v>Spinach, Red Onions, Pepperoni, Tomatoes, Artichokes, Kalamata Olives, Garlic, Asiago Cheese</v>
      </c>
    </row>
    <row r="1286" spans="1:15" x14ac:dyDescent="0.25">
      <c r="A1286" s="3">
        <v>1285</v>
      </c>
      <c r="B1286" s="3">
        <v>567</v>
      </c>
      <c r="C1286" s="3" t="s">
        <v>73</v>
      </c>
      <c r="D1286" s="3">
        <v>1</v>
      </c>
      <c r="E1286" s="5">
        <f>VLOOKUP(B1286,Orders!$A$1:$C$21351,2,FALSE)</f>
        <v>42014</v>
      </c>
      <c r="F1286" s="8">
        <f>VLOOKUP(B1286,Orders!$A$1:$C$21351,3,FALSE)</f>
        <v>0.51929398148148154</v>
      </c>
      <c r="G1286" s="3" t="str">
        <f>VLOOKUP(C1286,Pizzas!$A$1:$D$97,2,FALSE)</f>
        <v>thai_ckn</v>
      </c>
      <c r="H1286" s="3" t="str">
        <f>VLOOKUP(C1286,Pizzas!$A$1:$D$97,3,FALSE)</f>
        <v>S</v>
      </c>
      <c r="I1286" s="3">
        <f>VLOOKUP(C1286,Pizzas!$A$1:$D$97,4,FALSE)</f>
        <v>12.75</v>
      </c>
      <c r="J1286" s="15">
        <f t="shared" si="60"/>
        <v>12.75</v>
      </c>
      <c r="K1286" s="15" t="str">
        <f t="shared" si="61"/>
        <v>January</v>
      </c>
      <c r="L1286" s="15" t="str">
        <f t="shared" si="62"/>
        <v>Saturday</v>
      </c>
      <c r="M1286" s="3" t="str">
        <f>VLOOKUP(G1286,Pizza_Types!$A$1:$D$33,2,FALSE)</f>
        <v>The Thai Chicken Pizza</v>
      </c>
      <c r="N1286" s="3" t="str">
        <f>VLOOKUP(G1286,Pizza_Types!$A$1:$D$33,3,FALSE)</f>
        <v>Chicken</v>
      </c>
      <c r="O1286" s="3" t="str">
        <f>VLOOKUP(G1286,Pizza_Types!$A$1:$D$33,4,FALSE)</f>
        <v>Chicken, Pineapple, Tomatoes, Red Peppers, Thai Sweet Chilli Sauce</v>
      </c>
    </row>
    <row r="1287" spans="1:15" x14ac:dyDescent="0.25">
      <c r="A1287" s="3">
        <v>1286</v>
      </c>
      <c r="B1287" s="3">
        <v>568</v>
      </c>
      <c r="C1287" s="3" t="s">
        <v>23</v>
      </c>
      <c r="D1287" s="3">
        <v>1</v>
      </c>
      <c r="E1287" s="5">
        <f>VLOOKUP(B1287,Orders!$A$1:$C$21351,2,FALSE)</f>
        <v>42014</v>
      </c>
      <c r="F1287" s="8">
        <f>VLOOKUP(B1287,Orders!$A$1:$C$21351,3,FALSE)</f>
        <v>0.52005787037037032</v>
      </c>
      <c r="G1287" s="3" t="str">
        <f>VLOOKUP(C1287,Pizzas!$A$1:$D$97,2,FALSE)</f>
        <v>mexicana</v>
      </c>
      <c r="H1287" s="3" t="str">
        <f>VLOOKUP(C1287,Pizzas!$A$1:$D$97,3,FALSE)</f>
        <v>L</v>
      </c>
      <c r="I1287" s="3">
        <f>VLOOKUP(C1287,Pizzas!$A$1:$D$97,4,FALSE)</f>
        <v>20.25</v>
      </c>
      <c r="J1287" s="15">
        <f t="shared" si="60"/>
        <v>20.25</v>
      </c>
      <c r="K1287" s="15" t="str">
        <f t="shared" si="61"/>
        <v>January</v>
      </c>
      <c r="L1287" s="15" t="str">
        <f t="shared" si="62"/>
        <v>Saturday</v>
      </c>
      <c r="M1287" s="3" t="str">
        <f>VLOOKUP(G1287,Pizza_Types!$A$1:$D$33,2,FALSE)</f>
        <v>The Mexicana Pizza</v>
      </c>
      <c r="N1287" s="3" t="str">
        <f>VLOOKUP(G1287,Pizza_Types!$A$1:$D$33,3,FALSE)</f>
        <v>Veggie</v>
      </c>
      <c r="O1287" s="3" t="str">
        <f>VLOOKUP(G1287,Pizza_Types!$A$1:$D$33,4,FALSE)</f>
        <v>Tomatoes, Red Peppers, Jalapeno Peppers, Red Onions, Cilantro, Corn, Chipotle Sauce, Garlic</v>
      </c>
    </row>
    <row r="1288" spans="1:15" x14ac:dyDescent="0.25">
      <c r="A1288" s="3">
        <v>1287</v>
      </c>
      <c r="B1288" s="3">
        <v>569</v>
      </c>
      <c r="C1288" s="3" t="s">
        <v>12</v>
      </c>
      <c r="D1288" s="3">
        <v>1</v>
      </c>
      <c r="E1288" s="5">
        <f>VLOOKUP(B1288,Orders!$A$1:$C$21351,2,FALSE)</f>
        <v>42014</v>
      </c>
      <c r="F1288" s="8">
        <f>VLOOKUP(B1288,Orders!$A$1:$C$21351,3,FALSE)</f>
        <v>0.52581018518518519</v>
      </c>
      <c r="G1288" s="3" t="str">
        <f>VLOOKUP(C1288,Pizzas!$A$1:$D$97,2,FALSE)</f>
        <v>bbq_ckn</v>
      </c>
      <c r="H1288" s="3" t="str">
        <f>VLOOKUP(C1288,Pizzas!$A$1:$D$97,3,FALSE)</f>
        <v>S</v>
      </c>
      <c r="I1288" s="3">
        <f>VLOOKUP(C1288,Pizzas!$A$1:$D$97,4,FALSE)</f>
        <v>12.75</v>
      </c>
      <c r="J1288" s="15">
        <f t="shared" si="60"/>
        <v>12.75</v>
      </c>
      <c r="K1288" s="15" t="str">
        <f t="shared" si="61"/>
        <v>January</v>
      </c>
      <c r="L1288" s="15" t="str">
        <f t="shared" si="62"/>
        <v>Saturday</v>
      </c>
      <c r="M1288" s="3" t="str">
        <f>VLOOKUP(G1288,Pizza_Types!$A$1:$D$33,2,FALSE)</f>
        <v>The Barbecue Chicken Pizza</v>
      </c>
      <c r="N1288" s="3" t="str">
        <f>VLOOKUP(G1288,Pizza_Types!$A$1:$D$33,3,FALSE)</f>
        <v>Chicken</v>
      </c>
      <c r="O1288" s="3" t="str">
        <f>VLOOKUP(G1288,Pizza_Types!$A$1:$D$33,4,FALSE)</f>
        <v>Barbecued Chicken, Red Peppers, Green Peppers, Tomatoes, Red Onions, Barbecue Sauce</v>
      </c>
    </row>
    <row r="1289" spans="1:15" x14ac:dyDescent="0.25">
      <c r="A1289" s="3">
        <v>1288</v>
      </c>
      <c r="B1289" s="3">
        <v>569</v>
      </c>
      <c r="C1289" s="3" t="s">
        <v>57</v>
      </c>
      <c r="D1289" s="3">
        <v>1</v>
      </c>
      <c r="E1289" s="5">
        <f>VLOOKUP(B1289,Orders!$A$1:$C$21351,2,FALSE)</f>
        <v>42014</v>
      </c>
      <c r="F1289" s="8">
        <f>VLOOKUP(B1289,Orders!$A$1:$C$21351,3,FALSE)</f>
        <v>0.52581018518518519</v>
      </c>
      <c r="G1289" s="3" t="str">
        <f>VLOOKUP(C1289,Pizzas!$A$1:$D$97,2,FALSE)</f>
        <v>ckn_alfredo</v>
      </c>
      <c r="H1289" s="3" t="str">
        <f>VLOOKUP(C1289,Pizzas!$A$1:$D$97,3,FALSE)</f>
        <v>M</v>
      </c>
      <c r="I1289" s="3">
        <f>VLOOKUP(C1289,Pizzas!$A$1:$D$97,4,FALSE)</f>
        <v>16.75</v>
      </c>
      <c r="J1289" s="15">
        <f t="shared" si="60"/>
        <v>16.75</v>
      </c>
      <c r="K1289" s="15" t="str">
        <f t="shared" si="61"/>
        <v>January</v>
      </c>
      <c r="L1289" s="15" t="str">
        <f t="shared" si="62"/>
        <v>Saturday</v>
      </c>
      <c r="M1289" s="3" t="str">
        <f>VLOOKUP(G1289,Pizza_Types!$A$1:$D$33,2,FALSE)</f>
        <v>The Chicken Alfredo Pizza</v>
      </c>
      <c r="N1289" s="3" t="str">
        <f>VLOOKUP(G1289,Pizza_Types!$A$1:$D$33,3,FALSE)</f>
        <v>Chicken</v>
      </c>
      <c r="O1289" s="3" t="str">
        <f>VLOOKUP(G1289,Pizza_Types!$A$1:$D$33,4,FALSE)</f>
        <v>Chicken, Red Onions, Red Peppers, Mushrooms, Asiago Cheese, Alfredo Sauce</v>
      </c>
    </row>
    <row r="1290" spans="1:15" x14ac:dyDescent="0.25">
      <c r="A1290" s="3">
        <v>1289</v>
      </c>
      <c r="B1290" s="3">
        <v>569</v>
      </c>
      <c r="C1290" s="3" t="s">
        <v>15</v>
      </c>
      <c r="D1290" s="3">
        <v>1</v>
      </c>
      <c r="E1290" s="5">
        <f>VLOOKUP(B1290,Orders!$A$1:$C$21351,2,FALSE)</f>
        <v>42014</v>
      </c>
      <c r="F1290" s="8">
        <f>VLOOKUP(B1290,Orders!$A$1:$C$21351,3,FALSE)</f>
        <v>0.52581018518518519</v>
      </c>
      <c r="G1290" s="3" t="str">
        <f>VLOOKUP(C1290,Pizzas!$A$1:$D$97,2,FALSE)</f>
        <v>classic_dlx</v>
      </c>
      <c r="H1290" s="3" t="str">
        <f>VLOOKUP(C1290,Pizzas!$A$1:$D$97,3,FALSE)</f>
        <v>S</v>
      </c>
      <c r="I1290" s="3">
        <f>VLOOKUP(C1290,Pizzas!$A$1:$D$97,4,FALSE)</f>
        <v>12</v>
      </c>
      <c r="J1290" s="15">
        <f t="shared" si="60"/>
        <v>12</v>
      </c>
      <c r="K1290" s="15" t="str">
        <f t="shared" si="61"/>
        <v>January</v>
      </c>
      <c r="L1290" s="15" t="str">
        <f t="shared" si="62"/>
        <v>Saturday</v>
      </c>
      <c r="M1290" s="3" t="str">
        <f>VLOOKUP(G1290,Pizza_Types!$A$1:$D$33,2,FALSE)</f>
        <v>The Classic Deluxe Pizza</v>
      </c>
      <c r="N1290" s="3" t="str">
        <f>VLOOKUP(G1290,Pizza_Types!$A$1:$D$33,3,FALSE)</f>
        <v>Classic</v>
      </c>
      <c r="O1290" s="3" t="str">
        <f>VLOOKUP(G1290,Pizza_Types!$A$1:$D$33,4,FALSE)</f>
        <v>Pepperoni, Mushrooms, Red Onions, Red Peppers, Bacon</v>
      </c>
    </row>
    <row r="1291" spans="1:15" x14ac:dyDescent="0.25">
      <c r="A1291" s="3">
        <v>1290</v>
      </c>
      <c r="B1291" s="3">
        <v>570</v>
      </c>
      <c r="C1291" s="3" t="s">
        <v>53</v>
      </c>
      <c r="D1291" s="3">
        <v>1</v>
      </c>
      <c r="E1291" s="5">
        <f>VLOOKUP(B1291,Orders!$A$1:$C$21351,2,FALSE)</f>
        <v>42014</v>
      </c>
      <c r="F1291" s="8">
        <f>VLOOKUP(B1291,Orders!$A$1:$C$21351,3,FALSE)</f>
        <v>0.55137731481481478</v>
      </c>
      <c r="G1291" s="3" t="str">
        <f>VLOOKUP(C1291,Pizzas!$A$1:$D$97,2,FALSE)</f>
        <v>green_garden</v>
      </c>
      <c r="H1291" s="3" t="str">
        <f>VLOOKUP(C1291,Pizzas!$A$1:$D$97,3,FALSE)</f>
        <v>M</v>
      </c>
      <c r="I1291" s="3">
        <f>VLOOKUP(C1291,Pizzas!$A$1:$D$97,4,FALSE)</f>
        <v>16</v>
      </c>
      <c r="J1291" s="15">
        <f t="shared" si="60"/>
        <v>16</v>
      </c>
      <c r="K1291" s="15" t="str">
        <f t="shared" si="61"/>
        <v>January</v>
      </c>
      <c r="L1291" s="15" t="str">
        <f t="shared" si="62"/>
        <v>Saturday</v>
      </c>
      <c r="M1291" s="3" t="str">
        <f>VLOOKUP(G1291,Pizza_Types!$A$1:$D$33,2,FALSE)</f>
        <v>The Green Garden Pizza</v>
      </c>
      <c r="N1291" s="3" t="str">
        <f>VLOOKUP(G1291,Pizza_Types!$A$1:$D$33,3,FALSE)</f>
        <v>Veggie</v>
      </c>
      <c r="O1291" s="3" t="str">
        <f>VLOOKUP(G1291,Pizza_Types!$A$1:$D$33,4,FALSE)</f>
        <v>Spinach, Mushrooms, Tomatoes, Green Olives, Feta Cheese</v>
      </c>
    </row>
    <row r="1292" spans="1:15" x14ac:dyDescent="0.25">
      <c r="A1292" s="3">
        <v>1291</v>
      </c>
      <c r="B1292" s="3">
        <v>570</v>
      </c>
      <c r="C1292" s="3" t="s">
        <v>24</v>
      </c>
      <c r="D1292" s="3">
        <v>1</v>
      </c>
      <c r="E1292" s="5">
        <f>VLOOKUP(B1292,Orders!$A$1:$C$21351,2,FALSE)</f>
        <v>42014</v>
      </c>
      <c r="F1292" s="8">
        <f>VLOOKUP(B1292,Orders!$A$1:$C$21351,3,FALSE)</f>
        <v>0.55137731481481478</v>
      </c>
      <c r="G1292" s="3" t="str">
        <f>VLOOKUP(C1292,Pizzas!$A$1:$D$97,2,FALSE)</f>
        <v>southw_ckn</v>
      </c>
      <c r="H1292" s="3" t="str">
        <f>VLOOKUP(C1292,Pizzas!$A$1:$D$97,3,FALSE)</f>
        <v>L</v>
      </c>
      <c r="I1292" s="3">
        <f>VLOOKUP(C1292,Pizzas!$A$1:$D$97,4,FALSE)</f>
        <v>20.75</v>
      </c>
      <c r="J1292" s="15">
        <f t="shared" si="60"/>
        <v>20.75</v>
      </c>
      <c r="K1292" s="15" t="str">
        <f t="shared" si="61"/>
        <v>January</v>
      </c>
      <c r="L1292" s="15" t="str">
        <f t="shared" si="62"/>
        <v>Saturday</v>
      </c>
      <c r="M1292" s="3" t="str">
        <f>VLOOKUP(G1292,Pizza_Types!$A$1:$D$33,2,FALSE)</f>
        <v>The Southwest Chicken Pizza</v>
      </c>
      <c r="N1292" s="3" t="str">
        <f>VLOOKUP(G1292,Pizza_Types!$A$1:$D$33,3,FALSE)</f>
        <v>Chicken</v>
      </c>
      <c r="O1292" s="3" t="str">
        <f>VLOOKUP(G1292,Pizza_Types!$A$1:$D$33,4,FALSE)</f>
        <v>Chicken, Tomatoes, Red Peppers, Red Onions, Jalapeno Peppers, Corn, Cilantro, Chipotle Sauce</v>
      </c>
    </row>
    <row r="1293" spans="1:15" x14ac:dyDescent="0.25">
      <c r="A1293" s="3">
        <v>1292</v>
      </c>
      <c r="B1293" s="3">
        <v>571</v>
      </c>
      <c r="C1293" s="3" t="s">
        <v>31</v>
      </c>
      <c r="D1293" s="3">
        <v>1</v>
      </c>
      <c r="E1293" s="5">
        <f>VLOOKUP(B1293,Orders!$A$1:$C$21351,2,FALSE)</f>
        <v>42014</v>
      </c>
      <c r="F1293" s="8">
        <f>VLOOKUP(B1293,Orders!$A$1:$C$21351,3,FALSE)</f>
        <v>0.55193287037037042</v>
      </c>
      <c r="G1293" s="3" t="str">
        <f>VLOOKUP(C1293,Pizzas!$A$1:$D$97,2,FALSE)</f>
        <v>big_meat</v>
      </c>
      <c r="H1293" s="3" t="str">
        <f>VLOOKUP(C1293,Pizzas!$A$1:$D$97,3,FALSE)</f>
        <v>S</v>
      </c>
      <c r="I1293" s="3">
        <f>VLOOKUP(C1293,Pizzas!$A$1:$D$97,4,FALSE)</f>
        <v>12</v>
      </c>
      <c r="J1293" s="15">
        <f t="shared" si="60"/>
        <v>12</v>
      </c>
      <c r="K1293" s="15" t="str">
        <f t="shared" si="61"/>
        <v>January</v>
      </c>
      <c r="L1293" s="15" t="str">
        <f t="shared" si="62"/>
        <v>Saturday</v>
      </c>
      <c r="M1293" s="3" t="str">
        <f>VLOOKUP(G1293,Pizza_Types!$A$1:$D$33,2,FALSE)</f>
        <v>The Big Meat Pizza</v>
      </c>
      <c r="N1293" s="3" t="str">
        <f>VLOOKUP(G1293,Pizza_Types!$A$1:$D$33,3,FALSE)</f>
        <v>Classic</v>
      </c>
      <c r="O1293" s="3" t="str">
        <f>VLOOKUP(G1293,Pizza_Types!$A$1:$D$33,4,FALSE)</f>
        <v>Bacon, Pepperoni, Italian Sausage, Chorizo Sausage</v>
      </c>
    </row>
    <row r="1294" spans="1:15" x14ac:dyDescent="0.25">
      <c r="A1294" s="3">
        <v>1293</v>
      </c>
      <c r="B1294" s="3">
        <v>572</v>
      </c>
      <c r="C1294" s="3" t="s">
        <v>69</v>
      </c>
      <c r="D1294" s="3">
        <v>1</v>
      </c>
      <c r="E1294" s="5">
        <f>VLOOKUP(B1294,Orders!$A$1:$C$21351,2,FALSE)</f>
        <v>42014</v>
      </c>
      <c r="F1294" s="8">
        <f>VLOOKUP(B1294,Orders!$A$1:$C$21351,3,FALSE)</f>
        <v>0.55245370370370372</v>
      </c>
      <c r="G1294" s="3" t="str">
        <f>VLOOKUP(C1294,Pizzas!$A$1:$D$97,2,FALSE)</f>
        <v>southw_ckn</v>
      </c>
      <c r="H1294" s="3" t="str">
        <f>VLOOKUP(C1294,Pizzas!$A$1:$D$97,3,FALSE)</f>
        <v>M</v>
      </c>
      <c r="I1294" s="3">
        <f>VLOOKUP(C1294,Pizzas!$A$1:$D$97,4,FALSE)</f>
        <v>16.75</v>
      </c>
      <c r="J1294" s="15">
        <f t="shared" si="60"/>
        <v>16.75</v>
      </c>
      <c r="K1294" s="15" t="str">
        <f t="shared" si="61"/>
        <v>January</v>
      </c>
      <c r="L1294" s="15" t="str">
        <f t="shared" si="62"/>
        <v>Saturday</v>
      </c>
      <c r="M1294" s="3" t="str">
        <f>VLOOKUP(G1294,Pizza_Types!$A$1:$D$33,2,FALSE)</f>
        <v>The Southwest Chicken Pizza</v>
      </c>
      <c r="N1294" s="3" t="str">
        <f>VLOOKUP(G1294,Pizza_Types!$A$1:$D$33,3,FALSE)</f>
        <v>Chicken</v>
      </c>
      <c r="O1294" s="3" t="str">
        <f>VLOOKUP(G1294,Pizza_Types!$A$1:$D$33,4,FALSE)</f>
        <v>Chicken, Tomatoes, Red Peppers, Red Onions, Jalapeno Peppers, Corn, Cilantro, Chipotle Sauce</v>
      </c>
    </row>
    <row r="1295" spans="1:15" x14ac:dyDescent="0.25">
      <c r="A1295" s="3">
        <v>1294</v>
      </c>
      <c r="B1295" s="3">
        <v>573</v>
      </c>
      <c r="C1295" s="3" t="s">
        <v>5</v>
      </c>
      <c r="D1295" s="3">
        <v>1</v>
      </c>
      <c r="E1295" s="5">
        <f>VLOOKUP(B1295,Orders!$A$1:$C$21351,2,FALSE)</f>
        <v>42014</v>
      </c>
      <c r="F1295" s="8">
        <f>VLOOKUP(B1295,Orders!$A$1:$C$21351,3,FALSE)</f>
        <v>0.56913194444444448</v>
      </c>
      <c r="G1295" s="3" t="str">
        <f>VLOOKUP(C1295,Pizzas!$A$1:$D$97,2,FALSE)</f>
        <v>classic_dlx</v>
      </c>
      <c r="H1295" s="3" t="str">
        <f>VLOOKUP(C1295,Pizzas!$A$1:$D$97,3,FALSE)</f>
        <v>M</v>
      </c>
      <c r="I1295" s="3">
        <f>VLOOKUP(C1295,Pizzas!$A$1:$D$97,4,FALSE)</f>
        <v>16</v>
      </c>
      <c r="J1295" s="15">
        <f t="shared" si="60"/>
        <v>16</v>
      </c>
      <c r="K1295" s="15" t="str">
        <f t="shared" si="61"/>
        <v>January</v>
      </c>
      <c r="L1295" s="15" t="str">
        <f t="shared" si="62"/>
        <v>Saturday</v>
      </c>
      <c r="M1295" s="3" t="str">
        <f>VLOOKUP(G1295,Pizza_Types!$A$1:$D$33,2,FALSE)</f>
        <v>The Classic Deluxe Pizza</v>
      </c>
      <c r="N1295" s="3" t="str">
        <f>VLOOKUP(G1295,Pizza_Types!$A$1:$D$33,3,FALSE)</f>
        <v>Classic</v>
      </c>
      <c r="O1295" s="3" t="str">
        <f>VLOOKUP(G1295,Pizza_Types!$A$1:$D$33,4,FALSE)</f>
        <v>Pepperoni, Mushrooms, Red Onions, Red Peppers, Bacon</v>
      </c>
    </row>
    <row r="1296" spans="1:15" x14ac:dyDescent="0.25">
      <c r="A1296" s="3">
        <v>1295</v>
      </c>
      <c r="B1296" s="3">
        <v>573</v>
      </c>
      <c r="C1296" s="3" t="s">
        <v>6</v>
      </c>
      <c r="D1296" s="3">
        <v>1</v>
      </c>
      <c r="E1296" s="5">
        <f>VLOOKUP(B1296,Orders!$A$1:$C$21351,2,FALSE)</f>
        <v>42014</v>
      </c>
      <c r="F1296" s="8">
        <f>VLOOKUP(B1296,Orders!$A$1:$C$21351,3,FALSE)</f>
        <v>0.56913194444444448</v>
      </c>
      <c r="G1296" s="3" t="str">
        <f>VLOOKUP(C1296,Pizzas!$A$1:$D$97,2,FALSE)</f>
        <v>five_cheese</v>
      </c>
      <c r="H1296" s="3" t="str">
        <f>VLOOKUP(C1296,Pizzas!$A$1:$D$97,3,FALSE)</f>
        <v>L</v>
      </c>
      <c r="I1296" s="3">
        <f>VLOOKUP(C1296,Pizzas!$A$1:$D$97,4,FALSE)</f>
        <v>18.5</v>
      </c>
      <c r="J1296" s="15">
        <f t="shared" si="60"/>
        <v>18.5</v>
      </c>
      <c r="K1296" s="15" t="str">
        <f t="shared" si="61"/>
        <v>January</v>
      </c>
      <c r="L1296" s="15" t="str">
        <f t="shared" si="62"/>
        <v>Saturday</v>
      </c>
      <c r="M1296" s="3" t="str">
        <f>VLOOKUP(G1296,Pizza_Types!$A$1:$D$33,2,FALSE)</f>
        <v>The Five Cheese Pizza</v>
      </c>
      <c r="N1296" s="3" t="str">
        <f>VLOOKUP(G1296,Pizza_Types!$A$1:$D$33,3,FALSE)</f>
        <v>Veggie</v>
      </c>
      <c r="O1296" s="3" t="str">
        <f>VLOOKUP(G1296,Pizza_Types!$A$1:$D$33,4,FALSE)</f>
        <v>Mozzarella Cheese, Provolone Cheese, Smoked Gouda Cheese, Romano Cheese, Blue Cheese, Garlic</v>
      </c>
    </row>
    <row r="1297" spans="1:15" x14ac:dyDescent="0.25">
      <c r="A1297" s="3">
        <v>1296</v>
      </c>
      <c r="B1297" s="3">
        <v>574</v>
      </c>
      <c r="C1297" s="3" t="s">
        <v>81</v>
      </c>
      <c r="D1297" s="3">
        <v>1</v>
      </c>
      <c r="E1297" s="5">
        <f>VLOOKUP(B1297,Orders!$A$1:$C$21351,2,FALSE)</f>
        <v>42014</v>
      </c>
      <c r="F1297" s="8">
        <f>VLOOKUP(B1297,Orders!$A$1:$C$21351,3,FALSE)</f>
        <v>0.57006944444444441</v>
      </c>
      <c r="G1297" s="3" t="str">
        <f>VLOOKUP(C1297,Pizzas!$A$1:$D$97,2,FALSE)</f>
        <v>ital_veggie</v>
      </c>
      <c r="H1297" s="3" t="str">
        <f>VLOOKUP(C1297,Pizzas!$A$1:$D$97,3,FALSE)</f>
        <v>M</v>
      </c>
      <c r="I1297" s="3">
        <f>VLOOKUP(C1297,Pizzas!$A$1:$D$97,4,FALSE)</f>
        <v>16.75</v>
      </c>
      <c r="J1297" s="15">
        <f t="shared" si="60"/>
        <v>16.75</v>
      </c>
      <c r="K1297" s="15" t="str">
        <f t="shared" si="61"/>
        <v>January</v>
      </c>
      <c r="L1297" s="15" t="str">
        <f t="shared" si="62"/>
        <v>Saturday</v>
      </c>
      <c r="M1297" s="3" t="str">
        <f>VLOOKUP(G1297,Pizza_Types!$A$1:$D$33,2,FALSE)</f>
        <v>The Italian Vegetables Pizza</v>
      </c>
      <c r="N1297" s="3" t="str">
        <f>VLOOKUP(G1297,Pizza_Types!$A$1:$D$33,3,FALSE)</f>
        <v>Veggie</v>
      </c>
      <c r="O1297" s="3" t="str">
        <f>VLOOKUP(G1297,Pizza_Types!$A$1:$D$33,4,FALSE)</f>
        <v>Eggplant, Artichokes, Tomatoes, Zucchini, Red Peppers, Garlic, Pesto Sauce</v>
      </c>
    </row>
    <row r="1298" spans="1:15" x14ac:dyDescent="0.25">
      <c r="A1298" s="3">
        <v>1297</v>
      </c>
      <c r="B1298" s="3">
        <v>575</v>
      </c>
      <c r="C1298" s="3" t="s">
        <v>61</v>
      </c>
      <c r="D1298" s="3">
        <v>1</v>
      </c>
      <c r="E1298" s="5">
        <f>VLOOKUP(B1298,Orders!$A$1:$C$21351,2,FALSE)</f>
        <v>42014</v>
      </c>
      <c r="F1298" s="8">
        <f>VLOOKUP(B1298,Orders!$A$1:$C$21351,3,FALSE)</f>
        <v>0.57018518518518524</v>
      </c>
      <c r="G1298" s="3" t="str">
        <f>VLOOKUP(C1298,Pizzas!$A$1:$D$97,2,FALSE)</f>
        <v>classic_dlx</v>
      </c>
      <c r="H1298" s="3" t="str">
        <f>VLOOKUP(C1298,Pizzas!$A$1:$D$97,3,FALSE)</f>
        <v>L</v>
      </c>
      <c r="I1298" s="3">
        <f>VLOOKUP(C1298,Pizzas!$A$1:$D$97,4,FALSE)</f>
        <v>20.5</v>
      </c>
      <c r="J1298" s="15">
        <f t="shared" si="60"/>
        <v>20.5</v>
      </c>
      <c r="K1298" s="15" t="str">
        <f t="shared" si="61"/>
        <v>January</v>
      </c>
      <c r="L1298" s="15" t="str">
        <f t="shared" si="62"/>
        <v>Saturday</v>
      </c>
      <c r="M1298" s="3" t="str">
        <f>VLOOKUP(G1298,Pizza_Types!$A$1:$D$33,2,FALSE)</f>
        <v>The Classic Deluxe Pizza</v>
      </c>
      <c r="N1298" s="3" t="str">
        <f>VLOOKUP(G1298,Pizza_Types!$A$1:$D$33,3,FALSE)</f>
        <v>Classic</v>
      </c>
      <c r="O1298" s="3" t="str">
        <f>VLOOKUP(G1298,Pizza_Types!$A$1:$D$33,4,FALSE)</f>
        <v>Pepperoni, Mushrooms, Red Onions, Red Peppers, Bacon</v>
      </c>
    </row>
    <row r="1299" spans="1:15" x14ac:dyDescent="0.25">
      <c r="A1299" s="3">
        <v>1298</v>
      </c>
      <c r="B1299" s="3">
        <v>575</v>
      </c>
      <c r="C1299" s="3" t="s">
        <v>41</v>
      </c>
      <c r="D1299" s="3">
        <v>1</v>
      </c>
      <c r="E1299" s="5">
        <f>VLOOKUP(B1299,Orders!$A$1:$C$21351,2,FALSE)</f>
        <v>42014</v>
      </c>
      <c r="F1299" s="8">
        <f>VLOOKUP(B1299,Orders!$A$1:$C$21351,3,FALSE)</f>
        <v>0.57018518518518524</v>
      </c>
      <c r="G1299" s="3" t="str">
        <f>VLOOKUP(C1299,Pizzas!$A$1:$D$97,2,FALSE)</f>
        <v>napolitana</v>
      </c>
      <c r="H1299" s="3" t="str">
        <f>VLOOKUP(C1299,Pizzas!$A$1:$D$97,3,FALSE)</f>
        <v>L</v>
      </c>
      <c r="I1299" s="3">
        <f>VLOOKUP(C1299,Pizzas!$A$1:$D$97,4,FALSE)</f>
        <v>20.5</v>
      </c>
      <c r="J1299" s="15">
        <f t="shared" si="60"/>
        <v>20.5</v>
      </c>
      <c r="K1299" s="15" t="str">
        <f t="shared" si="61"/>
        <v>January</v>
      </c>
      <c r="L1299" s="15" t="str">
        <f t="shared" si="62"/>
        <v>Saturday</v>
      </c>
      <c r="M1299" s="3" t="str">
        <f>VLOOKUP(G1299,Pizza_Types!$A$1:$D$33,2,FALSE)</f>
        <v>The Napolitana Pizza</v>
      </c>
      <c r="N1299" s="3" t="str">
        <f>VLOOKUP(G1299,Pizza_Types!$A$1:$D$33,3,FALSE)</f>
        <v>Classic</v>
      </c>
      <c r="O1299" s="3" t="str">
        <f>VLOOKUP(G1299,Pizza_Types!$A$1:$D$33,4,FALSE)</f>
        <v>Tomatoes, Anchovies, Green Olives, Red Onions, Garlic</v>
      </c>
    </row>
    <row r="1300" spans="1:15" x14ac:dyDescent="0.25">
      <c r="A1300" s="3">
        <v>1299</v>
      </c>
      <c r="B1300" s="3">
        <v>575</v>
      </c>
      <c r="C1300" s="3" t="s">
        <v>28</v>
      </c>
      <c r="D1300" s="3">
        <v>1</v>
      </c>
      <c r="E1300" s="5">
        <f>VLOOKUP(B1300,Orders!$A$1:$C$21351,2,FALSE)</f>
        <v>42014</v>
      </c>
      <c r="F1300" s="8">
        <f>VLOOKUP(B1300,Orders!$A$1:$C$21351,3,FALSE)</f>
        <v>0.57018518518518524</v>
      </c>
      <c r="G1300" s="3" t="str">
        <f>VLOOKUP(C1300,Pizzas!$A$1:$D$97,2,FALSE)</f>
        <v>pepperoni</v>
      </c>
      <c r="H1300" s="3" t="str">
        <f>VLOOKUP(C1300,Pizzas!$A$1:$D$97,3,FALSE)</f>
        <v>L</v>
      </c>
      <c r="I1300" s="3">
        <f>VLOOKUP(C1300,Pizzas!$A$1:$D$97,4,FALSE)</f>
        <v>15.25</v>
      </c>
      <c r="J1300" s="15">
        <f t="shared" si="60"/>
        <v>15.25</v>
      </c>
      <c r="K1300" s="15" t="str">
        <f t="shared" si="61"/>
        <v>January</v>
      </c>
      <c r="L1300" s="15" t="str">
        <f t="shared" si="62"/>
        <v>Saturday</v>
      </c>
      <c r="M1300" s="3" t="str">
        <f>VLOOKUP(G1300,Pizza_Types!$A$1:$D$33,2,FALSE)</f>
        <v>The Pepperoni Pizza</v>
      </c>
      <c r="N1300" s="3" t="str">
        <f>VLOOKUP(G1300,Pizza_Types!$A$1:$D$33,3,FALSE)</f>
        <v>Classic</v>
      </c>
      <c r="O1300" s="3" t="str">
        <f>VLOOKUP(G1300,Pizza_Types!$A$1:$D$33,4,FALSE)</f>
        <v>Mozzarella Cheese, Pepperoni</v>
      </c>
    </row>
    <row r="1301" spans="1:15" x14ac:dyDescent="0.25">
      <c r="A1301" s="3">
        <v>1300</v>
      </c>
      <c r="B1301" s="3">
        <v>575</v>
      </c>
      <c r="C1301" s="3" t="s">
        <v>84</v>
      </c>
      <c r="D1301" s="3">
        <v>1</v>
      </c>
      <c r="E1301" s="5">
        <f>VLOOKUP(B1301,Orders!$A$1:$C$21351,2,FALSE)</f>
        <v>42014</v>
      </c>
      <c r="F1301" s="8">
        <f>VLOOKUP(B1301,Orders!$A$1:$C$21351,3,FALSE)</f>
        <v>0.57018518518518524</v>
      </c>
      <c r="G1301" s="3" t="str">
        <f>VLOOKUP(C1301,Pizzas!$A$1:$D$97,2,FALSE)</f>
        <v>spinach_fet</v>
      </c>
      <c r="H1301" s="3" t="str">
        <f>VLOOKUP(C1301,Pizzas!$A$1:$D$97,3,FALSE)</f>
        <v>M</v>
      </c>
      <c r="I1301" s="3">
        <f>VLOOKUP(C1301,Pizzas!$A$1:$D$97,4,FALSE)</f>
        <v>16</v>
      </c>
      <c r="J1301" s="15">
        <f t="shared" si="60"/>
        <v>16</v>
      </c>
      <c r="K1301" s="15" t="str">
        <f t="shared" si="61"/>
        <v>January</v>
      </c>
      <c r="L1301" s="15" t="str">
        <f t="shared" si="62"/>
        <v>Saturday</v>
      </c>
      <c r="M1301" s="3" t="str">
        <f>VLOOKUP(G1301,Pizza_Types!$A$1:$D$33,2,FALSE)</f>
        <v>The Spinach and Feta Pizza</v>
      </c>
      <c r="N1301" s="3" t="str">
        <f>VLOOKUP(G1301,Pizza_Types!$A$1:$D$33,3,FALSE)</f>
        <v>Veggie</v>
      </c>
      <c r="O1301" s="3" t="str">
        <f>VLOOKUP(G1301,Pizza_Types!$A$1:$D$33,4,FALSE)</f>
        <v>Spinach, Mushrooms, Red Onions, Feta Cheese, Garlic</v>
      </c>
    </row>
    <row r="1302" spans="1:15" x14ac:dyDescent="0.25">
      <c r="A1302" s="3">
        <v>1301</v>
      </c>
      <c r="B1302" s="3">
        <v>576</v>
      </c>
      <c r="C1302" s="3" t="s">
        <v>31</v>
      </c>
      <c r="D1302" s="3">
        <v>1</v>
      </c>
      <c r="E1302" s="5">
        <f>VLOOKUP(B1302,Orders!$A$1:$C$21351,2,FALSE)</f>
        <v>42014</v>
      </c>
      <c r="F1302" s="8">
        <f>VLOOKUP(B1302,Orders!$A$1:$C$21351,3,FALSE)</f>
        <v>0.57247685185185182</v>
      </c>
      <c r="G1302" s="3" t="str">
        <f>VLOOKUP(C1302,Pizzas!$A$1:$D$97,2,FALSE)</f>
        <v>big_meat</v>
      </c>
      <c r="H1302" s="3" t="str">
        <f>VLOOKUP(C1302,Pizzas!$A$1:$D$97,3,FALSE)</f>
        <v>S</v>
      </c>
      <c r="I1302" s="3">
        <f>VLOOKUP(C1302,Pizzas!$A$1:$D$97,4,FALSE)</f>
        <v>12</v>
      </c>
      <c r="J1302" s="15">
        <f t="shared" si="60"/>
        <v>12</v>
      </c>
      <c r="K1302" s="15" t="str">
        <f t="shared" si="61"/>
        <v>January</v>
      </c>
      <c r="L1302" s="15" t="str">
        <f t="shared" si="62"/>
        <v>Saturday</v>
      </c>
      <c r="M1302" s="3" t="str">
        <f>VLOOKUP(G1302,Pizza_Types!$A$1:$D$33,2,FALSE)</f>
        <v>The Big Meat Pizza</v>
      </c>
      <c r="N1302" s="3" t="str">
        <f>VLOOKUP(G1302,Pizza_Types!$A$1:$D$33,3,FALSE)</f>
        <v>Classic</v>
      </c>
      <c r="O1302" s="3" t="str">
        <f>VLOOKUP(G1302,Pizza_Types!$A$1:$D$33,4,FALSE)</f>
        <v>Bacon, Pepperoni, Italian Sausage, Chorizo Sausage</v>
      </c>
    </row>
    <row r="1303" spans="1:15" x14ac:dyDescent="0.25">
      <c r="A1303" s="3">
        <v>1302</v>
      </c>
      <c r="B1303" s="3">
        <v>576</v>
      </c>
      <c r="C1303" s="3" t="s">
        <v>57</v>
      </c>
      <c r="D1303" s="3">
        <v>1</v>
      </c>
      <c r="E1303" s="5">
        <f>VLOOKUP(B1303,Orders!$A$1:$C$21351,2,FALSE)</f>
        <v>42014</v>
      </c>
      <c r="F1303" s="8">
        <f>VLOOKUP(B1303,Orders!$A$1:$C$21351,3,FALSE)</f>
        <v>0.57247685185185182</v>
      </c>
      <c r="G1303" s="3" t="str">
        <f>VLOOKUP(C1303,Pizzas!$A$1:$D$97,2,FALSE)</f>
        <v>ckn_alfredo</v>
      </c>
      <c r="H1303" s="3" t="str">
        <f>VLOOKUP(C1303,Pizzas!$A$1:$D$97,3,FALSE)</f>
        <v>M</v>
      </c>
      <c r="I1303" s="3">
        <f>VLOOKUP(C1303,Pizzas!$A$1:$D$97,4,FALSE)</f>
        <v>16.75</v>
      </c>
      <c r="J1303" s="15">
        <f t="shared" si="60"/>
        <v>16.75</v>
      </c>
      <c r="K1303" s="15" t="str">
        <f t="shared" si="61"/>
        <v>January</v>
      </c>
      <c r="L1303" s="15" t="str">
        <f t="shared" si="62"/>
        <v>Saturday</v>
      </c>
      <c r="M1303" s="3" t="str">
        <f>VLOOKUP(G1303,Pizza_Types!$A$1:$D$33,2,FALSE)</f>
        <v>The Chicken Alfredo Pizza</v>
      </c>
      <c r="N1303" s="3" t="str">
        <f>VLOOKUP(G1303,Pizza_Types!$A$1:$D$33,3,FALSE)</f>
        <v>Chicken</v>
      </c>
      <c r="O1303" s="3" t="str">
        <f>VLOOKUP(G1303,Pizza_Types!$A$1:$D$33,4,FALSE)</f>
        <v>Chicken, Red Onions, Red Peppers, Mushrooms, Asiago Cheese, Alfredo Sauce</v>
      </c>
    </row>
    <row r="1304" spans="1:15" x14ac:dyDescent="0.25">
      <c r="A1304" s="3">
        <v>1303</v>
      </c>
      <c r="B1304" s="3">
        <v>576</v>
      </c>
      <c r="C1304" s="3" t="s">
        <v>79</v>
      </c>
      <c r="D1304" s="3">
        <v>1</v>
      </c>
      <c r="E1304" s="5">
        <f>VLOOKUP(B1304,Orders!$A$1:$C$21351,2,FALSE)</f>
        <v>42014</v>
      </c>
      <c r="F1304" s="8">
        <f>VLOOKUP(B1304,Orders!$A$1:$C$21351,3,FALSE)</f>
        <v>0.57247685185185182</v>
      </c>
      <c r="G1304" s="3" t="str">
        <f>VLOOKUP(C1304,Pizzas!$A$1:$D$97,2,FALSE)</f>
        <v>spinach_fet</v>
      </c>
      <c r="H1304" s="3" t="str">
        <f>VLOOKUP(C1304,Pizzas!$A$1:$D$97,3,FALSE)</f>
        <v>S</v>
      </c>
      <c r="I1304" s="3">
        <f>VLOOKUP(C1304,Pizzas!$A$1:$D$97,4,FALSE)</f>
        <v>12</v>
      </c>
      <c r="J1304" s="15">
        <f t="shared" si="60"/>
        <v>12</v>
      </c>
      <c r="K1304" s="15" t="str">
        <f t="shared" si="61"/>
        <v>January</v>
      </c>
      <c r="L1304" s="15" t="str">
        <f t="shared" si="62"/>
        <v>Saturday</v>
      </c>
      <c r="M1304" s="3" t="str">
        <f>VLOOKUP(G1304,Pizza_Types!$A$1:$D$33,2,FALSE)</f>
        <v>The Spinach and Feta Pizza</v>
      </c>
      <c r="N1304" s="3" t="str">
        <f>VLOOKUP(G1304,Pizza_Types!$A$1:$D$33,3,FALSE)</f>
        <v>Veggie</v>
      </c>
      <c r="O1304" s="3" t="str">
        <f>VLOOKUP(G1304,Pizza_Types!$A$1:$D$33,4,FALSE)</f>
        <v>Spinach, Mushrooms, Red Onions, Feta Cheese, Garlic</v>
      </c>
    </row>
    <row r="1305" spans="1:15" x14ac:dyDescent="0.25">
      <c r="A1305" s="3">
        <v>1304</v>
      </c>
      <c r="B1305" s="3">
        <v>577</v>
      </c>
      <c r="C1305" s="3" t="s">
        <v>84</v>
      </c>
      <c r="D1305" s="3">
        <v>1</v>
      </c>
      <c r="E1305" s="5">
        <f>VLOOKUP(B1305,Orders!$A$1:$C$21351,2,FALSE)</f>
        <v>42014</v>
      </c>
      <c r="F1305" s="8">
        <f>VLOOKUP(B1305,Orders!$A$1:$C$21351,3,FALSE)</f>
        <v>0.57291666666666663</v>
      </c>
      <c r="G1305" s="3" t="str">
        <f>VLOOKUP(C1305,Pizzas!$A$1:$D$97,2,FALSE)</f>
        <v>spinach_fet</v>
      </c>
      <c r="H1305" s="3" t="str">
        <f>VLOOKUP(C1305,Pizzas!$A$1:$D$97,3,FALSE)</f>
        <v>M</v>
      </c>
      <c r="I1305" s="3">
        <f>VLOOKUP(C1305,Pizzas!$A$1:$D$97,4,FALSE)</f>
        <v>16</v>
      </c>
      <c r="J1305" s="15">
        <f t="shared" si="60"/>
        <v>16</v>
      </c>
      <c r="K1305" s="15" t="str">
        <f t="shared" si="61"/>
        <v>January</v>
      </c>
      <c r="L1305" s="15" t="str">
        <f t="shared" si="62"/>
        <v>Saturday</v>
      </c>
      <c r="M1305" s="3" t="str">
        <f>VLOOKUP(G1305,Pizza_Types!$A$1:$D$33,2,FALSE)</f>
        <v>The Spinach and Feta Pizza</v>
      </c>
      <c r="N1305" s="3" t="str">
        <f>VLOOKUP(G1305,Pizza_Types!$A$1:$D$33,3,FALSE)</f>
        <v>Veggie</v>
      </c>
      <c r="O1305" s="3" t="str">
        <f>VLOOKUP(G1305,Pizza_Types!$A$1:$D$33,4,FALSE)</f>
        <v>Spinach, Mushrooms, Red Onions, Feta Cheese, Garlic</v>
      </c>
    </row>
    <row r="1306" spans="1:15" x14ac:dyDescent="0.25">
      <c r="A1306" s="3">
        <v>1305</v>
      </c>
      <c r="B1306" s="3">
        <v>577</v>
      </c>
      <c r="C1306" s="3" t="s">
        <v>49</v>
      </c>
      <c r="D1306" s="3">
        <v>1</v>
      </c>
      <c r="E1306" s="5">
        <f>VLOOKUP(B1306,Orders!$A$1:$C$21351,2,FALSE)</f>
        <v>42014</v>
      </c>
      <c r="F1306" s="8">
        <f>VLOOKUP(B1306,Orders!$A$1:$C$21351,3,FALSE)</f>
        <v>0.57291666666666663</v>
      </c>
      <c r="G1306" s="3" t="str">
        <f>VLOOKUP(C1306,Pizzas!$A$1:$D$97,2,FALSE)</f>
        <v>veggie_veg</v>
      </c>
      <c r="H1306" s="3" t="str">
        <f>VLOOKUP(C1306,Pizzas!$A$1:$D$97,3,FALSE)</f>
        <v>L</v>
      </c>
      <c r="I1306" s="3">
        <f>VLOOKUP(C1306,Pizzas!$A$1:$D$97,4,FALSE)</f>
        <v>20.25</v>
      </c>
      <c r="J1306" s="15">
        <f t="shared" si="60"/>
        <v>20.25</v>
      </c>
      <c r="K1306" s="15" t="str">
        <f t="shared" si="61"/>
        <v>January</v>
      </c>
      <c r="L1306" s="15" t="str">
        <f t="shared" si="62"/>
        <v>Saturday</v>
      </c>
      <c r="M1306" s="3" t="str">
        <f>VLOOKUP(G1306,Pizza_Types!$A$1:$D$33,2,FALSE)</f>
        <v>The Vegetables + Vegetables Pizza</v>
      </c>
      <c r="N1306" s="3" t="str">
        <f>VLOOKUP(G1306,Pizza_Types!$A$1:$D$33,3,FALSE)</f>
        <v>Veggie</v>
      </c>
      <c r="O1306" s="3" t="str">
        <f>VLOOKUP(G1306,Pizza_Types!$A$1:$D$33,4,FALSE)</f>
        <v>Mushrooms, Tomatoes, Red Peppers, Green Peppers, Red Onions, Zucchini, Spinach, Garlic</v>
      </c>
    </row>
    <row r="1307" spans="1:15" x14ac:dyDescent="0.25">
      <c r="A1307" s="3">
        <v>1306</v>
      </c>
      <c r="B1307" s="3">
        <v>578</v>
      </c>
      <c r="C1307" s="3" t="s">
        <v>12</v>
      </c>
      <c r="D1307" s="3">
        <v>1</v>
      </c>
      <c r="E1307" s="5">
        <f>VLOOKUP(B1307,Orders!$A$1:$C$21351,2,FALSE)</f>
        <v>42014</v>
      </c>
      <c r="F1307" s="8">
        <f>VLOOKUP(B1307,Orders!$A$1:$C$21351,3,FALSE)</f>
        <v>0.57556712962962964</v>
      </c>
      <c r="G1307" s="3" t="str">
        <f>VLOOKUP(C1307,Pizzas!$A$1:$D$97,2,FALSE)</f>
        <v>bbq_ckn</v>
      </c>
      <c r="H1307" s="3" t="str">
        <f>VLOOKUP(C1307,Pizzas!$A$1:$D$97,3,FALSE)</f>
        <v>S</v>
      </c>
      <c r="I1307" s="3">
        <f>VLOOKUP(C1307,Pizzas!$A$1:$D$97,4,FALSE)</f>
        <v>12.75</v>
      </c>
      <c r="J1307" s="15">
        <f t="shared" si="60"/>
        <v>12.75</v>
      </c>
      <c r="K1307" s="15" t="str">
        <f t="shared" si="61"/>
        <v>January</v>
      </c>
      <c r="L1307" s="15" t="str">
        <f t="shared" si="62"/>
        <v>Saturday</v>
      </c>
      <c r="M1307" s="3" t="str">
        <f>VLOOKUP(G1307,Pizza_Types!$A$1:$D$33,2,FALSE)</f>
        <v>The Barbecue Chicken Pizza</v>
      </c>
      <c r="N1307" s="3" t="str">
        <f>VLOOKUP(G1307,Pizza_Types!$A$1:$D$33,3,FALSE)</f>
        <v>Chicken</v>
      </c>
      <c r="O1307" s="3" t="str">
        <f>VLOOKUP(G1307,Pizza_Types!$A$1:$D$33,4,FALSE)</f>
        <v>Barbecued Chicken, Red Peppers, Green Peppers, Tomatoes, Red Onions, Barbecue Sauce</v>
      </c>
    </row>
    <row r="1308" spans="1:15" x14ac:dyDescent="0.25">
      <c r="A1308" s="3">
        <v>1307</v>
      </c>
      <c r="B1308" s="3">
        <v>578</v>
      </c>
      <c r="C1308" s="3" t="s">
        <v>35</v>
      </c>
      <c r="D1308" s="3">
        <v>1</v>
      </c>
      <c r="E1308" s="5">
        <f>VLOOKUP(B1308,Orders!$A$1:$C$21351,2,FALSE)</f>
        <v>42014</v>
      </c>
      <c r="F1308" s="8">
        <f>VLOOKUP(B1308,Orders!$A$1:$C$21351,3,FALSE)</f>
        <v>0.57556712962962964</v>
      </c>
      <c r="G1308" s="3" t="str">
        <f>VLOOKUP(C1308,Pizzas!$A$1:$D$97,2,FALSE)</f>
        <v>calabrese</v>
      </c>
      <c r="H1308" s="3" t="str">
        <f>VLOOKUP(C1308,Pizzas!$A$1:$D$97,3,FALSE)</f>
        <v>M</v>
      </c>
      <c r="I1308" s="3">
        <f>VLOOKUP(C1308,Pizzas!$A$1:$D$97,4,FALSE)</f>
        <v>16.25</v>
      </c>
      <c r="J1308" s="15">
        <f t="shared" si="60"/>
        <v>16.25</v>
      </c>
      <c r="K1308" s="15" t="str">
        <f t="shared" si="61"/>
        <v>January</v>
      </c>
      <c r="L1308" s="15" t="str">
        <f t="shared" si="62"/>
        <v>Saturday</v>
      </c>
      <c r="M1308" s="3" t="str">
        <f>VLOOKUP(G1308,Pizza_Types!$A$1:$D$33,2,FALSE)</f>
        <v>The Calabrese Pizza</v>
      </c>
      <c r="N1308" s="3" t="str">
        <f>VLOOKUP(G1308,Pizza_Types!$A$1:$D$33,3,FALSE)</f>
        <v>Supreme</v>
      </c>
      <c r="O1308" s="3" t="str">
        <f>VLOOKUP(G1308,Pizza_Types!$A$1:$D$33,4,FALSE)</f>
        <v>‘Nduja Salami, Pancetta, Tomatoes, Red Onions, Friggitello Peppers, Garlic</v>
      </c>
    </row>
    <row r="1309" spans="1:15" x14ac:dyDescent="0.25">
      <c r="A1309" s="3">
        <v>1308</v>
      </c>
      <c r="B1309" s="3">
        <v>578</v>
      </c>
      <c r="C1309" s="3" t="s">
        <v>28</v>
      </c>
      <c r="D1309" s="3">
        <v>1</v>
      </c>
      <c r="E1309" s="5">
        <f>VLOOKUP(B1309,Orders!$A$1:$C$21351,2,FALSE)</f>
        <v>42014</v>
      </c>
      <c r="F1309" s="8">
        <f>VLOOKUP(B1309,Orders!$A$1:$C$21351,3,FALSE)</f>
        <v>0.57556712962962964</v>
      </c>
      <c r="G1309" s="3" t="str">
        <f>VLOOKUP(C1309,Pizzas!$A$1:$D$97,2,FALSE)</f>
        <v>pepperoni</v>
      </c>
      <c r="H1309" s="3" t="str">
        <f>VLOOKUP(C1309,Pizzas!$A$1:$D$97,3,FALSE)</f>
        <v>L</v>
      </c>
      <c r="I1309" s="3">
        <f>VLOOKUP(C1309,Pizzas!$A$1:$D$97,4,FALSE)</f>
        <v>15.25</v>
      </c>
      <c r="J1309" s="15">
        <f t="shared" si="60"/>
        <v>15.25</v>
      </c>
      <c r="K1309" s="15" t="str">
        <f t="shared" si="61"/>
        <v>January</v>
      </c>
      <c r="L1309" s="15" t="str">
        <f t="shared" si="62"/>
        <v>Saturday</v>
      </c>
      <c r="M1309" s="3" t="str">
        <f>VLOOKUP(G1309,Pizza_Types!$A$1:$D$33,2,FALSE)</f>
        <v>The Pepperoni Pizza</v>
      </c>
      <c r="N1309" s="3" t="str">
        <f>VLOOKUP(G1309,Pizza_Types!$A$1:$D$33,3,FALSE)</f>
        <v>Classic</v>
      </c>
      <c r="O1309" s="3" t="str">
        <f>VLOOKUP(G1309,Pizza_Types!$A$1:$D$33,4,FALSE)</f>
        <v>Mozzarella Cheese, Pepperoni</v>
      </c>
    </row>
    <row r="1310" spans="1:15" x14ac:dyDescent="0.25">
      <c r="A1310" s="3">
        <v>1309</v>
      </c>
      <c r="B1310" s="3">
        <v>578</v>
      </c>
      <c r="C1310" s="3" t="s">
        <v>56</v>
      </c>
      <c r="D1310" s="3">
        <v>1</v>
      </c>
      <c r="E1310" s="5">
        <f>VLOOKUP(B1310,Orders!$A$1:$C$21351,2,FALSE)</f>
        <v>42014</v>
      </c>
      <c r="F1310" s="8">
        <f>VLOOKUP(B1310,Orders!$A$1:$C$21351,3,FALSE)</f>
        <v>0.57556712962962964</v>
      </c>
      <c r="G1310" s="3" t="str">
        <f>VLOOKUP(C1310,Pizzas!$A$1:$D$97,2,FALSE)</f>
        <v>peppr_salami</v>
      </c>
      <c r="H1310" s="3" t="str">
        <f>VLOOKUP(C1310,Pizzas!$A$1:$D$97,3,FALSE)</f>
        <v>M</v>
      </c>
      <c r="I1310" s="3">
        <f>VLOOKUP(C1310,Pizzas!$A$1:$D$97,4,FALSE)</f>
        <v>16.5</v>
      </c>
      <c r="J1310" s="15">
        <f t="shared" si="60"/>
        <v>16.5</v>
      </c>
      <c r="K1310" s="15" t="str">
        <f t="shared" si="61"/>
        <v>January</v>
      </c>
      <c r="L1310" s="15" t="str">
        <f t="shared" si="62"/>
        <v>Saturday</v>
      </c>
      <c r="M1310" s="3" t="str">
        <f>VLOOKUP(G1310,Pizza_Types!$A$1:$D$33,2,FALSE)</f>
        <v>The Pepper Salami Pizza</v>
      </c>
      <c r="N1310" s="3" t="str">
        <f>VLOOKUP(G1310,Pizza_Types!$A$1:$D$33,3,FALSE)</f>
        <v>Supreme</v>
      </c>
      <c r="O1310" s="3" t="str">
        <f>VLOOKUP(G1310,Pizza_Types!$A$1:$D$33,4,FALSE)</f>
        <v>Genoa Salami, Capocollo, Pepperoni, Tomatoes, Asiago Cheese, Garlic</v>
      </c>
    </row>
    <row r="1311" spans="1:15" x14ac:dyDescent="0.25">
      <c r="A1311" s="3">
        <v>1310</v>
      </c>
      <c r="B1311" s="3">
        <v>578</v>
      </c>
      <c r="C1311" s="3" t="s">
        <v>63</v>
      </c>
      <c r="D1311" s="3">
        <v>1</v>
      </c>
      <c r="E1311" s="5">
        <f>VLOOKUP(B1311,Orders!$A$1:$C$21351,2,FALSE)</f>
        <v>42014</v>
      </c>
      <c r="F1311" s="8">
        <f>VLOOKUP(B1311,Orders!$A$1:$C$21351,3,FALSE)</f>
        <v>0.57556712962962964</v>
      </c>
      <c r="G1311" s="3" t="str">
        <f>VLOOKUP(C1311,Pizzas!$A$1:$D$97,2,FALSE)</f>
        <v>the_greek</v>
      </c>
      <c r="H1311" s="3" t="str">
        <f>VLOOKUP(C1311,Pizzas!$A$1:$D$97,3,FALSE)</f>
        <v>XL</v>
      </c>
      <c r="I1311" s="3">
        <f>VLOOKUP(C1311,Pizzas!$A$1:$D$97,4,FALSE)</f>
        <v>25.5</v>
      </c>
      <c r="J1311" s="15">
        <f t="shared" si="60"/>
        <v>25.5</v>
      </c>
      <c r="K1311" s="15" t="str">
        <f t="shared" si="61"/>
        <v>January</v>
      </c>
      <c r="L1311" s="15" t="str">
        <f t="shared" si="62"/>
        <v>Saturday</v>
      </c>
      <c r="M1311" s="3" t="str">
        <f>VLOOKUP(G1311,Pizza_Types!$A$1:$D$33,2,FALSE)</f>
        <v>The Greek Pizza</v>
      </c>
      <c r="N1311" s="3" t="str">
        <f>VLOOKUP(G1311,Pizza_Types!$A$1:$D$33,3,FALSE)</f>
        <v>Classic</v>
      </c>
      <c r="O1311" s="3" t="str">
        <f>VLOOKUP(G1311,Pizza_Types!$A$1:$D$33,4,FALSE)</f>
        <v>Kalamata Olives, Feta Cheese, Tomatoes, Garlic, Beef Chuck Roast, Red Onions</v>
      </c>
    </row>
    <row r="1312" spans="1:15" x14ac:dyDescent="0.25">
      <c r="A1312" s="3">
        <v>1311</v>
      </c>
      <c r="B1312" s="3">
        <v>579</v>
      </c>
      <c r="C1312" s="3" t="s">
        <v>16</v>
      </c>
      <c r="D1312" s="3">
        <v>1</v>
      </c>
      <c r="E1312" s="5">
        <f>VLOOKUP(B1312,Orders!$A$1:$C$21351,2,FALSE)</f>
        <v>42014</v>
      </c>
      <c r="F1312" s="8">
        <f>VLOOKUP(B1312,Orders!$A$1:$C$21351,3,FALSE)</f>
        <v>0.57730324074074069</v>
      </c>
      <c r="G1312" s="3" t="str">
        <f>VLOOKUP(C1312,Pizzas!$A$1:$D$97,2,FALSE)</f>
        <v>green_garden</v>
      </c>
      <c r="H1312" s="3" t="str">
        <f>VLOOKUP(C1312,Pizzas!$A$1:$D$97,3,FALSE)</f>
        <v>S</v>
      </c>
      <c r="I1312" s="3">
        <f>VLOOKUP(C1312,Pizzas!$A$1:$D$97,4,FALSE)</f>
        <v>12</v>
      </c>
      <c r="J1312" s="15">
        <f t="shared" si="60"/>
        <v>12</v>
      </c>
      <c r="K1312" s="15" t="str">
        <f t="shared" si="61"/>
        <v>January</v>
      </c>
      <c r="L1312" s="15" t="str">
        <f t="shared" si="62"/>
        <v>Saturday</v>
      </c>
      <c r="M1312" s="3" t="str">
        <f>VLOOKUP(G1312,Pizza_Types!$A$1:$D$33,2,FALSE)</f>
        <v>The Green Garden Pizza</v>
      </c>
      <c r="N1312" s="3" t="str">
        <f>VLOOKUP(G1312,Pizza_Types!$A$1:$D$33,3,FALSE)</f>
        <v>Veggie</v>
      </c>
      <c r="O1312" s="3" t="str">
        <f>VLOOKUP(G1312,Pizza_Types!$A$1:$D$33,4,FALSE)</f>
        <v>Spinach, Mushrooms, Tomatoes, Green Olives, Feta Cheese</v>
      </c>
    </row>
    <row r="1313" spans="1:15" x14ac:dyDescent="0.25">
      <c r="A1313" s="3">
        <v>1312</v>
      </c>
      <c r="B1313" s="3">
        <v>580</v>
      </c>
      <c r="C1313" s="3" t="s">
        <v>4</v>
      </c>
      <c r="D1313" s="3">
        <v>1</v>
      </c>
      <c r="E1313" s="5">
        <f>VLOOKUP(B1313,Orders!$A$1:$C$21351,2,FALSE)</f>
        <v>42014</v>
      </c>
      <c r="F1313" s="8">
        <f>VLOOKUP(B1313,Orders!$A$1:$C$21351,3,FALSE)</f>
        <v>0.58056712962962964</v>
      </c>
      <c r="G1313" s="3" t="str">
        <f>VLOOKUP(C1313,Pizzas!$A$1:$D$97,2,FALSE)</f>
        <v>hawaiian</v>
      </c>
      <c r="H1313" s="3" t="str">
        <f>VLOOKUP(C1313,Pizzas!$A$1:$D$97,3,FALSE)</f>
        <v>M</v>
      </c>
      <c r="I1313" s="3">
        <f>VLOOKUP(C1313,Pizzas!$A$1:$D$97,4,FALSE)</f>
        <v>13.25</v>
      </c>
      <c r="J1313" s="15">
        <f t="shared" si="60"/>
        <v>13.25</v>
      </c>
      <c r="K1313" s="15" t="str">
        <f t="shared" si="61"/>
        <v>January</v>
      </c>
      <c r="L1313" s="15" t="str">
        <f t="shared" si="62"/>
        <v>Saturday</v>
      </c>
      <c r="M1313" s="3" t="str">
        <f>VLOOKUP(G1313,Pizza_Types!$A$1:$D$33,2,FALSE)</f>
        <v>The Hawaiian Pizza</v>
      </c>
      <c r="N1313" s="3" t="str">
        <f>VLOOKUP(G1313,Pizza_Types!$A$1:$D$33,3,FALSE)</f>
        <v>Classic</v>
      </c>
      <c r="O1313" s="3" t="str">
        <f>VLOOKUP(G1313,Pizza_Types!$A$1:$D$33,4,FALSE)</f>
        <v>Sliced Ham, Pineapple, Mozzarella Cheese</v>
      </c>
    </row>
    <row r="1314" spans="1:15" x14ac:dyDescent="0.25">
      <c r="A1314" s="3">
        <v>1313</v>
      </c>
      <c r="B1314" s="3">
        <v>580</v>
      </c>
      <c r="C1314" s="3" t="s">
        <v>69</v>
      </c>
      <c r="D1314" s="3">
        <v>1</v>
      </c>
      <c r="E1314" s="5">
        <f>VLOOKUP(B1314,Orders!$A$1:$C$21351,2,FALSE)</f>
        <v>42014</v>
      </c>
      <c r="F1314" s="8">
        <f>VLOOKUP(B1314,Orders!$A$1:$C$21351,3,FALSE)</f>
        <v>0.58056712962962964</v>
      </c>
      <c r="G1314" s="3" t="str">
        <f>VLOOKUP(C1314,Pizzas!$A$1:$D$97,2,FALSE)</f>
        <v>southw_ckn</v>
      </c>
      <c r="H1314" s="3" t="str">
        <f>VLOOKUP(C1314,Pizzas!$A$1:$D$97,3,FALSE)</f>
        <v>M</v>
      </c>
      <c r="I1314" s="3">
        <f>VLOOKUP(C1314,Pizzas!$A$1:$D$97,4,FALSE)</f>
        <v>16.75</v>
      </c>
      <c r="J1314" s="15">
        <f t="shared" si="60"/>
        <v>16.75</v>
      </c>
      <c r="K1314" s="15" t="str">
        <f t="shared" si="61"/>
        <v>January</v>
      </c>
      <c r="L1314" s="15" t="str">
        <f t="shared" si="62"/>
        <v>Saturday</v>
      </c>
      <c r="M1314" s="3" t="str">
        <f>VLOOKUP(G1314,Pizza_Types!$A$1:$D$33,2,FALSE)</f>
        <v>The Southwest Chicken Pizza</v>
      </c>
      <c r="N1314" s="3" t="str">
        <f>VLOOKUP(G1314,Pizza_Types!$A$1:$D$33,3,FALSE)</f>
        <v>Chicken</v>
      </c>
      <c r="O1314" s="3" t="str">
        <f>VLOOKUP(G1314,Pizza_Types!$A$1:$D$33,4,FALSE)</f>
        <v>Chicken, Tomatoes, Red Peppers, Red Onions, Jalapeno Peppers, Corn, Cilantro, Chipotle Sauce</v>
      </c>
    </row>
    <row r="1315" spans="1:15" x14ac:dyDescent="0.25">
      <c r="A1315" s="3">
        <v>1314</v>
      </c>
      <c r="B1315" s="3">
        <v>581</v>
      </c>
      <c r="C1315" s="3" t="s">
        <v>23</v>
      </c>
      <c r="D1315" s="3">
        <v>1</v>
      </c>
      <c r="E1315" s="5">
        <f>VLOOKUP(B1315,Orders!$A$1:$C$21351,2,FALSE)</f>
        <v>42014</v>
      </c>
      <c r="F1315" s="8">
        <f>VLOOKUP(B1315,Orders!$A$1:$C$21351,3,FALSE)</f>
        <v>0.59237268518518515</v>
      </c>
      <c r="G1315" s="3" t="str">
        <f>VLOOKUP(C1315,Pizzas!$A$1:$D$97,2,FALSE)</f>
        <v>mexicana</v>
      </c>
      <c r="H1315" s="3" t="str">
        <f>VLOOKUP(C1315,Pizzas!$A$1:$D$97,3,FALSE)</f>
        <v>L</v>
      </c>
      <c r="I1315" s="3">
        <f>VLOOKUP(C1315,Pizzas!$A$1:$D$97,4,FALSE)</f>
        <v>20.25</v>
      </c>
      <c r="J1315" s="15">
        <f t="shared" si="60"/>
        <v>20.25</v>
      </c>
      <c r="K1315" s="15" t="str">
        <f t="shared" si="61"/>
        <v>January</v>
      </c>
      <c r="L1315" s="15" t="str">
        <f t="shared" si="62"/>
        <v>Saturday</v>
      </c>
      <c r="M1315" s="3" t="str">
        <f>VLOOKUP(G1315,Pizza_Types!$A$1:$D$33,2,FALSE)</f>
        <v>The Mexicana Pizza</v>
      </c>
      <c r="N1315" s="3" t="str">
        <f>VLOOKUP(G1315,Pizza_Types!$A$1:$D$33,3,FALSE)</f>
        <v>Veggie</v>
      </c>
      <c r="O1315" s="3" t="str">
        <f>VLOOKUP(G1315,Pizza_Types!$A$1:$D$33,4,FALSE)</f>
        <v>Tomatoes, Red Peppers, Jalapeno Peppers, Red Onions, Cilantro, Corn, Chipotle Sauce, Garlic</v>
      </c>
    </row>
    <row r="1316" spans="1:15" x14ac:dyDescent="0.25">
      <c r="A1316" s="3">
        <v>1315</v>
      </c>
      <c r="B1316" s="3">
        <v>582</v>
      </c>
      <c r="C1316" s="3" t="s">
        <v>68</v>
      </c>
      <c r="D1316" s="3">
        <v>1</v>
      </c>
      <c r="E1316" s="5">
        <f>VLOOKUP(B1316,Orders!$A$1:$C$21351,2,FALSE)</f>
        <v>42014</v>
      </c>
      <c r="F1316" s="8">
        <f>VLOOKUP(B1316,Orders!$A$1:$C$21351,3,FALSE)</f>
        <v>0.60016203703703708</v>
      </c>
      <c r="G1316" s="3" t="str">
        <f>VLOOKUP(C1316,Pizzas!$A$1:$D$97,2,FALSE)</f>
        <v>mediterraneo</v>
      </c>
      <c r="H1316" s="3" t="str">
        <f>VLOOKUP(C1316,Pizzas!$A$1:$D$97,3,FALSE)</f>
        <v>L</v>
      </c>
      <c r="I1316" s="3">
        <f>VLOOKUP(C1316,Pizzas!$A$1:$D$97,4,FALSE)</f>
        <v>20.25</v>
      </c>
      <c r="J1316" s="15">
        <f t="shared" si="60"/>
        <v>20.25</v>
      </c>
      <c r="K1316" s="15" t="str">
        <f t="shared" si="61"/>
        <v>January</v>
      </c>
      <c r="L1316" s="15" t="str">
        <f t="shared" si="62"/>
        <v>Saturday</v>
      </c>
      <c r="M1316" s="3" t="str">
        <f>VLOOKUP(G1316,Pizza_Types!$A$1:$D$33,2,FALSE)</f>
        <v>The Mediterranean Pizza</v>
      </c>
      <c r="N1316" s="3" t="str">
        <f>VLOOKUP(G1316,Pizza_Types!$A$1:$D$33,3,FALSE)</f>
        <v>Veggie</v>
      </c>
      <c r="O1316" s="3" t="str">
        <f>VLOOKUP(G1316,Pizza_Types!$A$1:$D$33,4,FALSE)</f>
        <v>Spinach, Artichokes, Kalamata Olives, Sun-dried Tomatoes, Feta Cheese, Plum Tomatoes, Red Onions</v>
      </c>
    </row>
    <row r="1317" spans="1:15" x14ac:dyDescent="0.25">
      <c r="A1317" s="3">
        <v>1316</v>
      </c>
      <c r="B1317" s="3">
        <v>583</v>
      </c>
      <c r="C1317" s="3" t="s">
        <v>7</v>
      </c>
      <c r="D1317" s="3">
        <v>1</v>
      </c>
      <c r="E1317" s="5">
        <f>VLOOKUP(B1317,Orders!$A$1:$C$21351,2,FALSE)</f>
        <v>42014</v>
      </c>
      <c r="F1317" s="8">
        <f>VLOOKUP(B1317,Orders!$A$1:$C$21351,3,FALSE)</f>
        <v>0.60646990740740736</v>
      </c>
      <c r="G1317" s="3" t="str">
        <f>VLOOKUP(C1317,Pizzas!$A$1:$D$97,2,FALSE)</f>
        <v>ital_supr</v>
      </c>
      <c r="H1317" s="3" t="str">
        <f>VLOOKUP(C1317,Pizzas!$A$1:$D$97,3,FALSE)</f>
        <v>L</v>
      </c>
      <c r="I1317" s="3">
        <f>VLOOKUP(C1317,Pizzas!$A$1:$D$97,4,FALSE)</f>
        <v>20.75</v>
      </c>
      <c r="J1317" s="15">
        <f t="shared" si="60"/>
        <v>20.75</v>
      </c>
      <c r="K1317" s="15" t="str">
        <f t="shared" si="61"/>
        <v>January</v>
      </c>
      <c r="L1317" s="15" t="str">
        <f t="shared" si="62"/>
        <v>Saturday</v>
      </c>
      <c r="M1317" s="3" t="str">
        <f>VLOOKUP(G1317,Pizza_Types!$A$1:$D$33,2,FALSE)</f>
        <v>The Italian Supreme Pizza</v>
      </c>
      <c r="N1317" s="3" t="str">
        <f>VLOOKUP(G1317,Pizza_Types!$A$1:$D$33,3,FALSE)</f>
        <v>Supreme</v>
      </c>
      <c r="O1317" s="3" t="str">
        <f>VLOOKUP(G1317,Pizza_Types!$A$1:$D$33,4,FALSE)</f>
        <v>Calabrese Salami, Capocollo, Tomatoes, Red Onions, Green Olives, Garlic</v>
      </c>
    </row>
    <row r="1318" spans="1:15" x14ac:dyDescent="0.25">
      <c r="A1318" s="3">
        <v>1317</v>
      </c>
      <c r="B1318" s="3">
        <v>584</v>
      </c>
      <c r="C1318" s="3" t="s">
        <v>71</v>
      </c>
      <c r="D1318" s="3">
        <v>1</v>
      </c>
      <c r="E1318" s="5">
        <f>VLOOKUP(B1318,Orders!$A$1:$C$21351,2,FALSE)</f>
        <v>42014</v>
      </c>
      <c r="F1318" s="8">
        <f>VLOOKUP(B1318,Orders!$A$1:$C$21351,3,FALSE)</f>
        <v>0.62880787037037034</v>
      </c>
      <c r="G1318" s="3" t="str">
        <f>VLOOKUP(C1318,Pizzas!$A$1:$D$97,2,FALSE)</f>
        <v>sicilian</v>
      </c>
      <c r="H1318" s="3" t="str">
        <f>VLOOKUP(C1318,Pizzas!$A$1:$D$97,3,FALSE)</f>
        <v>S</v>
      </c>
      <c r="I1318" s="3">
        <f>VLOOKUP(C1318,Pizzas!$A$1:$D$97,4,FALSE)</f>
        <v>12.25</v>
      </c>
      <c r="J1318" s="15">
        <f t="shared" si="60"/>
        <v>12.25</v>
      </c>
      <c r="K1318" s="15" t="str">
        <f t="shared" si="61"/>
        <v>January</v>
      </c>
      <c r="L1318" s="15" t="str">
        <f t="shared" si="62"/>
        <v>Saturday</v>
      </c>
      <c r="M1318" s="3" t="str">
        <f>VLOOKUP(G1318,Pizza_Types!$A$1:$D$33,2,FALSE)</f>
        <v>The Sicilian Pizza</v>
      </c>
      <c r="N1318" s="3" t="str">
        <f>VLOOKUP(G1318,Pizza_Types!$A$1:$D$33,3,FALSE)</f>
        <v>Supreme</v>
      </c>
      <c r="O1318" s="3" t="str">
        <f>VLOOKUP(G1318,Pizza_Types!$A$1:$D$33,4,FALSE)</f>
        <v>Coarse Sicilian Salami, Tomatoes, Green Olives, Luganega Sausage, Onions, Garlic</v>
      </c>
    </row>
    <row r="1319" spans="1:15" x14ac:dyDescent="0.25">
      <c r="A1319" s="3">
        <v>1318</v>
      </c>
      <c r="B1319" s="3">
        <v>584</v>
      </c>
      <c r="C1319" s="3" t="s">
        <v>92</v>
      </c>
      <c r="D1319" s="3">
        <v>1</v>
      </c>
      <c r="E1319" s="5">
        <f>VLOOKUP(B1319,Orders!$A$1:$C$21351,2,FALSE)</f>
        <v>42014</v>
      </c>
      <c r="F1319" s="8">
        <f>VLOOKUP(B1319,Orders!$A$1:$C$21351,3,FALSE)</f>
        <v>0.62880787037037034</v>
      </c>
      <c r="G1319" s="3" t="str">
        <f>VLOOKUP(C1319,Pizzas!$A$1:$D$97,2,FALSE)</f>
        <v>soppressata</v>
      </c>
      <c r="H1319" s="3" t="str">
        <f>VLOOKUP(C1319,Pizzas!$A$1:$D$97,3,FALSE)</f>
        <v>S</v>
      </c>
      <c r="I1319" s="3">
        <f>VLOOKUP(C1319,Pizzas!$A$1:$D$97,4,FALSE)</f>
        <v>12.5</v>
      </c>
      <c r="J1319" s="15">
        <f t="shared" si="60"/>
        <v>12.5</v>
      </c>
      <c r="K1319" s="15" t="str">
        <f t="shared" si="61"/>
        <v>January</v>
      </c>
      <c r="L1319" s="15" t="str">
        <f t="shared" si="62"/>
        <v>Saturday</v>
      </c>
      <c r="M1319" s="3" t="str">
        <f>VLOOKUP(G1319,Pizza_Types!$A$1:$D$33,2,FALSE)</f>
        <v>The Soppressata Pizza</v>
      </c>
      <c r="N1319" s="3" t="str">
        <f>VLOOKUP(G1319,Pizza_Types!$A$1:$D$33,3,FALSE)</f>
        <v>Supreme</v>
      </c>
      <c r="O1319" s="3" t="str">
        <f>VLOOKUP(G1319,Pizza_Types!$A$1:$D$33,4,FALSE)</f>
        <v>Soppressata Salami, Fontina Cheese, Mozzarella Cheese, Mushrooms, Garlic</v>
      </c>
    </row>
    <row r="1320" spans="1:15" x14ac:dyDescent="0.25">
      <c r="A1320" s="3">
        <v>1319</v>
      </c>
      <c r="B1320" s="3">
        <v>585</v>
      </c>
      <c r="C1320" s="3" t="s">
        <v>87</v>
      </c>
      <c r="D1320" s="3">
        <v>1</v>
      </c>
      <c r="E1320" s="5">
        <f>VLOOKUP(B1320,Orders!$A$1:$C$21351,2,FALSE)</f>
        <v>42014</v>
      </c>
      <c r="F1320" s="8">
        <f>VLOOKUP(B1320,Orders!$A$1:$C$21351,3,FALSE)</f>
        <v>0.66576388888888893</v>
      </c>
      <c r="G1320" s="3" t="str">
        <f>VLOOKUP(C1320,Pizzas!$A$1:$D$97,2,FALSE)</f>
        <v>brie_carre</v>
      </c>
      <c r="H1320" s="3" t="str">
        <f>VLOOKUP(C1320,Pizzas!$A$1:$D$97,3,FALSE)</f>
        <v>S</v>
      </c>
      <c r="I1320" s="3">
        <f>VLOOKUP(C1320,Pizzas!$A$1:$D$97,4,FALSE)</f>
        <v>23.65</v>
      </c>
      <c r="J1320" s="15">
        <f t="shared" si="60"/>
        <v>23.65</v>
      </c>
      <c r="K1320" s="15" t="str">
        <f t="shared" si="61"/>
        <v>January</v>
      </c>
      <c r="L1320" s="15" t="str">
        <f t="shared" si="62"/>
        <v>Saturday</v>
      </c>
      <c r="M1320" s="3" t="str">
        <f>VLOOKUP(G1320,Pizza_Types!$A$1:$D$33,2,FALSE)</f>
        <v>The Brie Carre Pizza</v>
      </c>
      <c r="N1320" s="3" t="str">
        <f>VLOOKUP(G1320,Pizza_Types!$A$1:$D$33,3,FALSE)</f>
        <v>Supreme</v>
      </c>
      <c r="O1320" s="3" t="str">
        <f>VLOOKUP(G1320,Pizza_Types!$A$1:$D$33,4,FALSE)</f>
        <v>Brie Carre Cheese, Prosciutto, Caramelized Onions, Pears, Thyme, Garlic</v>
      </c>
    </row>
    <row r="1321" spans="1:15" x14ac:dyDescent="0.25">
      <c r="A1321" s="3">
        <v>1320</v>
      </c>
      <c r="B1321" s="3">
        <v>585</v>
      </c>
      <c r="C1321" s="3" t="s">
        <v>23</v>
      </c>
      <c r="D1321" s="3">
        <v>1</v>
      </c>
      <c r="E1321" s="5">
        <f>VLOOKUP(B1321,Orders!$A$1:$C$21351,2,FALSE)</f>
        <v>42014</v>
      </c>
      <c r="F1321" s="8">
        <f>VLOOKUP(B1321,Orders!$A$1:$C$21351,3,FALSE)</f>
        <v>0.66576388888888893</v>
      </c>
      <c r="G1321" s="3" t="str">
        <f>VLOOKUP(C1321,Pizzas!$A$1:$D$97,2,FALSE)</f>
        <v>mexicana</v>
      </c>
      <c r="H1321" s="3" t="str">
        <f>VLOOKUP(C1321,Pizzas!$A$1:$D$97,3,FALSE)</f>
        <v>L</v>
      </c>
      <c r="I1321" s="3">
        <f>VLOOKUP(C1321,Pizzas!$A$1:$D$97,4,FALSE)</f>
        <v>20.25</v>
      </c>
      <c r="J1321" s="15">
        <f t="shared" si="60"/>
        <v>20.25</v>
      </c>
      <c r="K1321" s="15" t="str">
        <f t="shared" si="61"/>
        <v>January</v>
      </c>
      <c r="L1321" s="15" t="str">
        <f t="shared" si="62"/>
        <v>Saturday</v>
      </c>
      <c r="M1321" s="3" t="str">
        <f>VLOOKUP(G1321,Pizza_Types!$A$1:$D$33,2,FALSE)</f>
        <v>The Mexicana Pizza</v>
      </c>
      <c r="N1321" s="3" t="str">
        <f>VLOOKUP(G1321,Pizza_Types!$A$1:$D$33,3,FALSE)</f>
        <v>Veggie</v>
      </c>
      <c r="O1321" s="3" t="str">
        <f>VLOOKUP(G1321,Pizza_Types!$A$1:$D$33,4,FALSE)</f>
        <v>Tomatoes, Red Peppers, Jalapeno Peppers, Red Onions, Cilantro, Corn, Chipotle Sauce, Garlic</v>
      </c>
    </row>
    <row r="1322" spans="1:15" x14ac:dyDescent="0.25">
      <c r="A1322" s="3">
        <v>1321</v>
      </c>
      <c r="B1322" s="3">
        <v>586</v>
      </c>
      <c r="C1322" s="3" t="s">
        <v>43</v>
      </c>
      <c r="D1322" s="3">
        <v>1</v>
      </c>
      <c r="E1322" s="5">
        <f>VLOOKUP(B1322,Orders!$A$1:$C$21351,2,FALSE)</f>
        <v>42014</v>
      </c>
      <c r="F1322" s="8">
        <f>VLOOKUP(B1322,Orders!$A$1:$C$21351,3,FALSE)</f>
        <v>0.67357638888888893</v>
      </c>
      <c r="G1322" s="3" t="str">
        <f>VLOOKUP(C1322,Pizzas!$A$1:$D$97,2,FALSE)</f>
        <v>ital_cpcllo</v>
      </c>
      <c r="H1322" s="3" t="str">
        <f>VLOOKUP(C1322,Pizzas!$A$1:$D$97,3,FALSE)</f>
        <v>M</v>
      </c>
      <c r="I1322" s="3">
        <f>VLOOKUP(C1322,Pizzas!$A$1:$D$97,4,FALSE)</f>
        <v>16</v>
      </c>
      <c r="J1322" s="15">
        <f t="shared" si="60"/>
        <v>16</v>
      </c>
      <c r="K1322" s="15" t="str">
        <f t="shared" si="61"/>
        <v>January</v>
      </c>
      <c r="L1322" s="15" t="str">
        <f t="shared" si="62"/>
        <v>Saturday</v>
      </c>
      <c r="M1322" s="3" t="str">
        <f>VLOOKUP(G1322,Pizza_Types!$A$1:$D$33,2,FALSE)</f>
        <v>The Italian Capocollo Pizza</v>
      </c>
      <c r="N1322" s="3" t="str">
        <f>VLOOKUP(G1322,Pizza_Types!$A$1:$D$33,3,FALSE)</f>
        <v>Classic</v>
      </c>
      <c r="O1322" s="3" t="str">
        <f>VLOOKUP(G1322,Pizza_Types!$A$1:$D$33,4,FALSE)</f>
        <v>Capocollo, Red Peppers, Tomatoes, Goat Cheese, Garlic, Oregano</v>
      </c>
    </row>
    <row r="1323" spans="1:15" x14ac:dyDescent="0.25">
      <c r="A1323" s="3">
        <v>1322</v>
      </c>
      <c r="B1323" s="3">
        <v>586</v>
      </c>
      <c r="C1323" s="3" t="s">
        <v>69</v>
      </c>
      <c r="D1323" s="3">
        <v>1</v>
      </c>
      <c r="E1323" s="5">
        <f>VLOOKUP(B1323,Orders!$A$1:$C$21351,2,FALSE)</f>
        <v>42014</v>
      </c>
      <c r="F1323" s="8">
        <f>VLOOKUP(B1323,Orders!$A$1:$C$21351,3,FALSE)</f>
        <v>0.67357638888888893</v>
      </c>
      <c r="G1323" s="3" t="str">
        <f>VLOOKUP(C1323,Pizzas!$A$1:$D$97,2,FALSE)</f>
        <v>southw_ckn</v>
      </c>
      <c r="H1323" s="3" t="str">
        <f>VLOOKUP(C1323,Pizzas!$A$1:$D$97,3,FALSE)</f>
        <v>M</v>
      </c>
      <c r="I1323" s="3">
        <f>VLOOKUP(C1323,Pizzas!$A$1:$D$97,4,FALSE)</f>
        <v>16.75</v>
      </c>
      <c r="J1323" s="15">
        <f t="shared" si="60"/>
        <v>16.75</v>
      </c>
      <c r="K1323" s="15" t="str">
        <f t="shared" si="61"/>
        <v>January</v>
      </c>
      <c r="L1323" s="15" t="str">
        <f t="shared" si="62"/>
        <v>Saturday</v>
      </c>
      <c r="M1323" s="3" t="str">
        <f>VLOOKUP(G1323,Pizza_Types!$A$1:$D$33,2,FALSE)</f>
        <v>The Southwest Chicken Pizza</v>
      </c>
      <c r="N1323" s="3" t="str">
        <f>VLOOKUP(G1323,Pizza_Types!$A$1:$D$33,3,FALSE)</f>
        <v>Chicken</v>
      </c>
      <c r="O1323" s="3" t="str">
        <f>VLOOKUP(G1323,Pizza_Types!$A$1:$D$33,4,FALSE)</f>
        <v>Chicken, Tomatoes, Red Peppers, Red Onions, Jalapeno Peppers, Corn, Cilantro, Chipotle Sauce</v>
      </c>
    </row>
    <row r="1324" spans="1:15" x14ac:dyDescent="0.25">
      <c r="A1324" s="3">
        <v>1323</v>
      </c>
      <c r="B1324" s="3">
        <v>587</v>
      </c>
      <c r="C1324" s="3" t="s">
        <v>58</v>
      </c>
      <c r="D1324" s="3">
        <v>1</v>
      </c>
      <c r="E1324" s="5">
        <f>VLOOKUP(B1324,Orders!$A$1:$C$21351,2,FALSE)</f>
        <v>42014</v>
      </c>
      <c r="F1324" s="8">
        <f>VLOOKUP(B1324,Orders!$A$1:$C$21351,3,FALSE)</f>
        <v>0.6893055555555555</v>
      </c>
      <c r="G1324" s="3" t="str">
        <f>VLOOKUP(C1324,Pizzas!$A$1:$D$97,2,FALSE)</f>
        <v>peppr_salami</v>
      </c>
      <c r="H1324" s="3" t="str">
        <f>VLOOKUP(C1324,Pizzas!$A$1:$D$97,3,FALSE)</f>
        <v>L</v>
      </c>
      <c r="I1324" s="3">
        <f>VLOOKUP(C1324,Pizzas!$A$1:$D$97,4,FALSE)</f>
        <v>20.75</v>
      </c>
      <c r="J1324" s="15">
        <f t="shared" si="60"/>
        <v>20.75</v>
      </c>
      <c r="K1324" s="15" t="str">
        <f t="shared" si="61"/>
        <v>January</v>
      </c>
      <c r="L1324" s="15" t="str">
        <f t="shared" si="62"/>
        <v>Saturday</v>
      </c>
      <c r="M1324" s="3" t="str">
        <f>VLOOKUP(G1324,Pizza_Types!$A$1:$D$33,2,FALSE)</f>
        <v>The Pepper Salami Pizza</v>
      </c>
      <c r="N1324" s="3" t="str">
        <f>VLOOKUP(G1324,Pizza_Types!$A$1:$D$33,3,FALSE)</f>
        <v>Supreme</v>
      </c>
      <c r="O1324" s="3" t="str">
        <f>VLOOKUP(G1324,Pizza_Types!$A$1:$D$33,4,FALSE)</f>
        <v>Genoa Salami, Capocollo, Pepperoni, Tomatoes, Asiago Cheese, Garlic</v>
      </c>
    </row>
    <row r="1325" spans="1:15" x14ac:dyDescent="0.25">
      <c r="A1325" s="3">
        <v>1324</v>
      </c>
      <c r="B1325" s="3">
        <v>587</v>
      </c>
      <c r="C1325" s="3" t="s">
        <v>39</v>
      </c>
      <c r="D1325" s="3">
        <v>1</v>
      </c>
      <c r="E1325" s="5">
        <f>VLOOKUP(B1325,Orders!$A$1:$C$21351,2,FALSE)</f>
        <v>42014</v>
      </c>
      <c r="F1325" s="8">
        <f>VLOOKUP(B1325,Orders!$A$1:$C$21351,3,FALSE)</f>
        <v>0.6893055555555555</v>
      </c>
      <c r="G1325" s="3" t="str">
        <f>VLOOKUP(C1325,Pizzas!$A$1:$D$97,2,FALSE)</f>
        <v>peppr_salami</v>
      </c>
      <c r="H1325" s="3" t="str">
        <f>VLOOKUP(C1325,Pizzas!$A$1:$D$97,3,FALSE)</f>
        <v>S</v>
      </c>
      <c r="I1325" s="3">
        <f>VLOOKUP(C1325,Pizzas!$A$1:$D$97,4,FALSE)</f>
        <v>12.5</v>
      </c>
      <c r="J1325" s="15">
        <f t="shared" si="60"/>
        <v>12.5</v>
      </c>
      <c r="K1325" s="15" t="str">
        <f t="shared" si="61"/>
        <v>January</v>
      </c>
      <c r="L1325" s="15" t="str">
        <f t="shared" si="62"/>
        <v>Saturday</v>
      </c>
      <c r="M1325" s="3" t="str">
        <f>VLOOKUP(G1325,Pizza_Types!$A$1:$D$33,2,FALSE)</f>
        <v>The Pepper Salami Pizza</v>
      </c>
      <c r="N1325" s="3" t="str">
        <f>VLOOKUP(G1325,Pizza_Types!$A$1:$D$33,3,FALSE)</f>
        <v>Supreme</v>
      </c>
      <c r="O1325" s="3" t="str">
        <f>VLOOKUP(G1325,Pizza_Types!$A$1:$D$33,4,FALSE)</f>
        <v>Genoa Salami, Capocollo, Pepperoni, Tomatoes, Asiago Cheese, Garlic</v>
      </c>
    </row>
    <row r="1326" spans="1:15" x14ac:dyDescent="0.25">
      <c r="A1326" s="3">
        <v>1325</v>
      </c>
      <c r="B1326" s="3">
        <v>588</v>
      </c>
      <c r="C1326" s="3" t="s">
        <v>29</v>
      </c>
      <c r="D1326" s="3">
        <v>1</v>
      </c>
      <c r="E1326" s="5">
        <f>VLOOKUP(B1326,Orders!$A$1:$C$21351,2,FALSE)</f>
        <v>42014</v>
      </c>
      <c r="F1326" s="8">
        <f>VLOOKUP(B1326,Orders!$A$1:$C$21351,3,FALSE)</f>
        <v>0.69</v>
      </c>
      <c r="G1326" s="3" t="str">
        <f>VLOOKUP(C1326,Pizzas!$A$1:$D$97,2,FALSE)</f>
        <v>cali_ckn</v>
      </c>
      <c r="H1326" s="3" t="str">
        <f>VLOOKUP(C1326,Pizzas!$A$1:$D$97,3,FALSE)</f>
        <v>S</v>
      </c>
      <c r="I1326" s="3">
        <f>VLOOKUP(C1326,Pizzas!$A$1:$D$97,4,FALSE)</f>
        <v>12.75</v>
      </c>
      <c r="J1326" s="15">
        <f t="shared" si="60"/>
        <v>12.75</v>
      </c>
      <c r="K1326" s="15" t="str">
        <f t="shared" si="61"/>
        <v>January</v>
      </c>
      <c r="L1326" s="15" t="str">
        <f t="shared" si="62"/>
        <v>Saturday</v>
      </c>
      <c r="M1326" s="3" t="str">
        <f>VLOOKUP(G1326,Pizza_Types!$A$1:$D$33,2,FALSE)</f>
        <v>The California Chicken Pizza</v>
      </c>
      <c r="N1326" s="3" t="str">
        <f>VLOOKUP(G1326,Pizza_Types!$A$1:$D$33,3,FALSE)</f>
        <v>Chicken</v>
      </c>
      <c r="O1326" s="3" t="str">
        <f>VLOOKUP(G1326,Pizza_Types!$A$1:$D$33,4,FALSE)</f>
        <v>Chicken, Artichoke, Spinach, Garlic, Jalapeno Peppers, Fontina Cheese, Gouda Cheese</v>
      </c>
    </row>
    <row r="1327" spans="1:15" x14ac:dyDescent="0.25">
      <c r="A1327" s="3">
        <v>1326</v>
      </c>
      <c r="B1327" s="3">
        <v>589</v>
      </c>
      <c r="C1327" s="3" t="s">
        <v>18</v>
      </c>
      <c r="D1327" s="3">
        <v>1</v>
      </c>
      <c r="E1327" s="5">
        <f>VLOOKUP(B1327,Orders!$A$1:$C$21351,2,FALSE)</f>
        <v>42014</v>
      </c>
      <c r="F1327" s="8">
        <f>VLOOKUP(B1327,Orders!$A$1:$C$21351,3,FALSE)</f>
        <v>0.71711805555555552</v>
      </c>
      <c r="G1327" s="3" t="str">
        <f>VLOOKUP(C1327,Pizzas!$A$1:$D$97,2,FALSE)</f>
        <v>ital_supr</v>
      </c>
      <c r="H1327" s="3" t="str">
        <f>VLOOKUP(C1327,Pizzas!$A$1:$D$97,3,FALSE)</f>
        <v>S</v>
      </c>
      <c r="I1327" s="3">
        <f>VLOOKUP(C1327,Pizzas!$A$1:$D$97,4,FALSE)</f>
        <v>12.5</v>
      </c>
      <c r="J1327" s="15">
        <f t="shared" si="60"/>
        <v>12.5</v>
      </c>
      <c r="K1327" s="15" t="str">
        <f t="shared" si="61"/>
        <v>January</v>
      </c>
      <c r="L1327" s="15" t="str">
        <f t="shared" si="62"/>
        <v>Saturday</v>
      </c>
      <c r="M1327" s="3" t="str">
        <f>VLOOKUP(G1327,Pizza_Types!$A$1:$D$33,2,FALSE)</f>
        <v>The Italian Supreme Pizza</v>
      </c>
      <c r="N1327" s="3" t="str">
        <f>VLOOKUP(G1327,Pizza_Types!$A$1:$D$33,3,FALSE)</f>
        <v>Supreme</v>
      </c>
      <c r="O1327" s="3" t="str">
        <f>VLOOKUP(G1327,Pizza_Types!$A$1:$D$33,4,FALSE)</f>
        <v>Calabrese Salami, Capocollo, Tomatoes, Red Onions, Green Olives, Garlic</v>
      </c>
    </row>
    <row r="1328" spans="1:15" x14ac:dyDescent="0.25">
      <c r="A1328" s="3">
        <v>1327</v>
      </c>
      <c r="B1328" s="3">
        <v>589</v>
      </c>
      <c r="C1328" s="3" t="s">
        <v>38</v>
      </c>
      <c r="D1328" s="3">
        <v>1</v>
      </c>
      <c r="E1328" s="5">
        <f>VLOOKUP(B1328,Orders!$A$1:$C$21351,2,FALSE)</f>
        <v>42014</v>
      </c>
      <c r="F1328" s="8">
        <f>VLOOKUP(B1328,Orders!$A$1:$C$21351,3,FALSE)</f>
        <v>0.71711805555555552</v>
      </c>
      <c r="G1328" s="3" t="str">
        <f>VLOOKUP(C1328,Pizzas!$A$1:$D$97,2,FALSE)</f>
        <v>mediterraneo</v>
      </c>
      <c r="H1328" s="3" t="str">
        <f>VLOOKUP(C1328,Pizzas!$A$1:$D$97,3,FALSE)</f>
        <v>M</v>
      </c>
      <c r="I1328" s="3">
        <f>VLOOKUP(C1328,Pizzas!$A$1:$D$97,4,FALSE)</f>
        <v>16</v>
      </c>
      <c r="J1328" s="15">
        <f t="shared" si="60"/>
        <v>16</v>
      </c>
      <c r="K1328" s="15" t="str">
        <f t="shared" si="61"/>
        <v>January</v>
      </c>
      <c r="L1328" s="15" t="str">
        <f t="shared" si="62"/>
        <v>Saturday</v>
      </c>
      <c r="M1328" s="3" t="str">
        <f>VLOOKUP(G1328,Pizza_Types!$A$1:$D$33,2,FALSE)</f>
        <v>The Mediterranean Pizza</v>
      </c>
      <c r="N1328" s="3" t="str">
        <f>VLOOKUP(G1328,Pizza_Types!$A$1:$D$33,3,FALSE)</f>
        <v>Veggie</v>
      </c>
      <c r="O1328" s="3" t="str">
        <f>VLOOKUP(G1328,Pizza_Types!$A$1:$D$33,4,FALSE)</f>
        <v>Spinach, Artichokes, Kalamata Olives, Sun-dried Tomatoes, Feta Cheese, Plum Tomatoes, Red Onions</v>
      </c>
    </row>
    <row r="1329" spans="1:15" x14ac:dyDescent="0.25">
      <c r="A1329" s="3">
        <v>1328</v>
      </c>
      <c r="B1329" s="3">
        <v>589</v>
      </c>
      <c r="C1329" s="3" t="s">
        <v>22</v>
      </c>
      <c r="D1329" s="3">
        <v>1</v>
      </c>
      <c r="E1329" s="5">
        <f>VLOOKUP(B1329,Orders!$A$1:$C$21351,2,FALSE)</f>
        <v>42014</v>
      </c>
      <c r="F1329" s="8">
        <f>VLOOKUP(B1329,Orders!$A$1:$C$21351,3,FALSE)</f>
        <v>0.71711805555555552</v>
      </c>
      <c r="G1329" s="3" t="str">
        <f>VLOOKUP(C1329,Pizzas!$A$1:$D$97,2,FALSE)</f>
        <v>veggie_veg</v>
      </c>
      <c r="H1329" s="3" t="str">
        <f>VLOOKUP(C1329,Pizzas!$A$1:$D$97,3,FALSE)</f>
        <v>S</v>
      </c>
      <c r="I1329" s="3">
        <f>VLOOKUP(C1329,Pizzas!$A$1:$D$97,4,FALSE)</f>
        <v>12</v>
      </c>
      <c r="J1329" s="15">
        <f t="shared" si="60"/>
        <v>12</v>
      </c>
      <c r="K1329" s="15" t="str">
        <f t="shared" si="61"/>
        <v>January</v>
      </c>
      <c r="L1329" s="15" t="str">
        <f t="shared" si="62"/>
        <v>Saturday</v>
      </c>
      <c r="M1329" s="3" t="str">
        <f>VLOOKUP(G1329,Pizza_Types!$A$1:$D$33,2,FALSE)</f>
        <v>The Vegetables + Vegetables Pizza</v>
      </c>
      <c r="N1329" s="3" t="str">
        <f>VLOOKUP(G1329,Pizza_Types!$A$1:$D$33,3,FALSE)</f>
        <v>Veggie</v>
      </c>
      <c r="O1329" s="3" t="str">
        <f>VLOOKUP(G1329,Pizza_Types!$A$1:$D$33,4,FALSE)</f>
        <v>Mushrooms, Tomatoes, Red Peppers, Green Peppers, Red Onions, Zucchini, Spinach, Garlic</v>
      </c>
    </row>
    <row r="1330" spans="1:15" x14ac:dyDescent="0.25">
      <c r="A1330" s="3">
        <v>1329</v>
      </c>
      <c r="B1330" s="3">
        <v>590</v>
      </c>
      <c r="C1330" s="3" t="s">
        <v>6</v>
      </c>
      <c r="D1330" s="3">
        <v>1</v>
      </c>
      <c r="E1330" s="5">
        <f>VLOOKUP(B1330,Orders!$A$1:$C$21351,2,FALSE)</f>
        <v>42014</v>
      </c>
      <c r="F1330" s="8">
        <f>VLOOKUP(B1330,Orders!$A$1:$C$21351,3,FALSE)</f>
        <v>0.7247569444444445</v>
      </c>
      <c r="G1330" s="3" t="str">
        <f>VLOOKUP(C1330,Pizzas!$A$1:$D$97,2,FALSE)</f>
        <v>five_cheese</v>
      </c>
      <c r="H1330" s="3" t="str">
        <f>VLOOKUP(C1330,Pizzas!$A$1:$D$97,3,FALSE)</f>
        <v>L</v>
      </c>
      <c r="I1330" s="3">
        <f>VLOOKUP(C1330,Pizzas!$A$1:$D$97,4,FALSE)</f>
        <v>18.5</v>
      </c>
      <c r="J1330" s="15">
        <f t="shared" si="60"/>
        <v>18.5</v>
      </c>
      <c r="K1330" s="15" t="str">
        <f t="shared" si="61"/>
        <v>January</v>
      </c>
      <c r="L1330" s="15" t="str">
        <f t="shared" si="62"/>
        <v>Saturday</v>
      </c>
      <c r="M1330" s="3" t="str">
        <f>VLOOKUP(G1330,Pizza_Types!$A$1:$D$33,2,FALSE)</f>
        <v>The Five Cheese Pizza</v>
      </c>
      <c r="N1330" s="3" t="str">
        <f>VLOOKUP(G1330,Pizza_Types!$A$1:$D$33,3,FALSE)</f>
        <v>Veggie</v>
      </c>
      <c r="O1330" s="3" t="str">
        <f>VLOOKUP(G1330,Pizza_Types!$A$1:$D$33,4,FALSE)</f>
        <v>Mozzarella Cheese, Provolone Cheese, Smoked Gouda Cheese, Romano Cheese, Blue Cheese, Garlic</v>
      </c>
    </row>
    <row r="1331" spans="1:15" x14ac:dyDescent="0.25">
      <c r="A1331" s="3">
        <v>1330</v>
      </c>
      <c r="B1331" s="3">
        <v>591</v>
      </c>
      <c r="C1331" s="3" t="s">
        <v>33</v>
      </c>
      <c r="D1331" s="3">
        <v>1</v>
      </c>
      <c r="E1331" s="5">
        <f>VLOOKUP(B1331,Orders!$A$1:$C$21351,2,FALSE)</f>
        <v>42014</v>
      </c>
      <c r="F1331" s="8">
        <f>VLOOKUP(B1331,Orders!$A$1:$C$21351,3,FALSE)</f>
        <v>0.7311805555555555</v>
      </c>
      <c r="G1331" s="3" t="str">
        <f>VLOOKUP(C1331,Pizzas!$A$1:$D$97,2,FALSE)</f>
        <v>four_cheese</v>
      </c>
      <c r="H1331" s="3" t="str">
        <f>VLOOKUP(C1331,Pizzas!$A$1:$D$97,3,FALSE)</f>
        <v>L</v>
      </c>
      <c r="I1331" s="3">
        <f>VLOOKUP(C1331,Pizzas!$A$1:$D$97,4,FALSE)</f>
        <v>17.95</v>
      </c>
      <c r="J1331" s="15">
        <f t="shared" si="60"/>
        <v>17.95</v>
      </c>
      <c r="K1331" s="15" t="str">
        <f t="shared" si="61"/>
        <v>January</v>
      </c>
      <c r="L1331" s="15" t="str">
        <f t="shared" si="62"/>
        <v>Saturday</v>
      </c>
      <c r="M1331" s="3" t="str">
        <f>VLOOKUP(G1331,Pizza_Types!$A$1:$D$33,2,FALSE)</f>
        <v>The Four Cheese Pizza</v>
      </c>
      <c r="N1331" s="3" t="str">
        <f>VLOOKUP(G1331,Pizza_Types!$A$1:$D$33,3,FALSE)</f>
        <v>Veggie</v>
      </c>
      <c r="O1331" s="3" t="str">
        <f>VLOOKUP(G1331,Pizza_Types!$A$1:$D$33,4,FALSE)</f>
        <v>Ricotta Cheese, Gorgonzola Piccante Cheese, Mozzarella Cheese, Parmigiano Reggiano Cheese, Garlic</v>
      </c>
    </row>
    <row r="1332" spans="1:15" x14ac:dyDescent="0.25">
      <c r="A1332" s="3">
        <v>1331</v>
      </c>
      <c r="B1332" s="3">
        <v>591</v>
      </c>
      <c r="C1332" s="3" t="s">
        <v>44</v>
      </c>
      <c r="D1332" s="3">
        <v>1</v>
      </c>
      <c r="E1332" s="5">
        <f>VLOOKUP(B1332,Orders!$A$1:$C$21351,2,FALSE)</f>
        <v>42014</v>
      </c>
      <c r="F1332" s="8">
        <f>VLOOKUP(B1332,Orders!$A$1:$C$21351,3,FALSE)</f>
        <v>0.7311805555555555</v>
      </c>
      <c r="G1332" s="3" t="str">
        <f>VLOOKUP(C1332,Pizzas!$A$1:$D$97,2,FALSE)</f>
        <v>southw_ckn</v>
      </c>
      <c r="H1332" s="3" t="str">
        <f>VLOOKUP(C1332,Pizzas!$A$1:$D$97,3,FALSE)</f>
        <v>S</v>
      </c>
      <c r="I1332" s="3">
        <f>VLOOKUP(C1332,Pizzas!$A$1:$D$97,4,FALSE)</f>
        <v>12.75</v>
      </c>
      <c r="J1332" s="15">
        <f t="shared" si="60"/>
        <v>12.75</v>
      </c>
      <c r="K1332" s="15" t="str">
        <f t="shared" si="61"/>
        <v>January</v>
      </c>
      <c r="L1332" s="15" t="str">
        <f t="shared" si="62"/>
        <v>Saturday</v>
      </c>
      <c r="M1332" s="3" t="str">
        <f>VLOOKUP(G1332,Pizza_Types!$A$1:$D$33,2,FALSE)</f>
        <v>The Southwest Chicken Pizza</v>
      </c>
      <c r="N1332" s="3" t="str">
        <f>VLOOKUP(G1332,Pizza_Types!$A$1:$D$33,3,FALSE)</f>
        <v>Chicken</v>
      </c>
      <c r="O1332" s="3" t="str">
        <f>VLOOKUP(G1332,Pizza_Types!$A$1:$D$33,4,FALSE)</f>
        <v>Chicken, Tomatoes, Red Peppers, Red Onions, Jalapeno Peppers, Corn, Cilantro, Chipotle Sauce</v>
      </c>
    </row>
    <row r="1333" spans="1:15" x14ac:dyDescent="0.25">
      <c r="A1333" s="3">
        <v>1332</v>
      </c>
      <c r="B1333" s="3">
        <v>591</v>
      </c>
      <c r="C1333" s="3" t="s">
        <v>21</v>
      </c>
      <c r="D1333" s="3">
        <v>1</v>
      </c>
      <c r="E1333" s="5">
        <f>VLOOKUP(B1333,Orders!$A$1:$C$21351,2,FALSE)</f>
        <v>42014</v>
      </c>
      <c r="F1333" s="8">
        <f>VLOOKUP(B1333,Orders!$A$1:$C$21351,3,FALSE)</f>
        <v>0.7311805555555555</v>
      </c>
      <c r="G1333" s="3" t="str">
        <f>VLOOKUP(C1333,Pizzas!$A$1:$D$97,2,FALSE)</f>
        <v>spin_pesto</v>
      </c>
      <c r="H1333" s="3" t="str">
        <f>VLOOKUP(C1333,Pizzas!$A$1:$D$97,3,FALSE)</f>
        <v>L</v>
      </c>
      <c r="I1333" s="3">
        <f>VLOOKUP(C1333,Pizzas!$A$1:$D$97,4,FALSE)</f>
        <v>20.75</v>
      </c>
      <c r="J1333" s="15">
        <f t="shared" si="60"/>
        <v>20.75</v>
      </c>
      <c r="K1333" s="15" t="str">
        <f t="shared" si="61"/>
        <v>January</v>
      </c>
      <c r="L1333" s="15" t="str">
        <f t="shared" si="62"/>
        <v>Saturday</v>
      </c>
      <c r="M1333" s="3" t="str">
        <f>VLOOKUP(G1333,Pizza_Types!$A$1:$D$33,2,FALSE)</f>
        <v>The Spinach Pesto Pizza</v>
      </c>
      <c r="N1333" s="3" t="str">
        <f>VLOOKUP(G1333,Pizza_Types!$A$1:$D$33,3,FALSE)</f>
        <v>Veggie</v>
      </c>
      <c r="O1333" s="3" t="str">
        <f>VLOOKUP(G1333,Pizza_Types!$A$1:$D$33,4,FALSE)</f>
        <v>Spinach, Artichokes, Tomatoes, Sun-dried Tomatoes, Garlic, Pesto Sauce</v>
      </c>
    </row>
    <row r="1334" spans="1:15" x14ac:dyDescent="0.25">
      <c r="A1334" s="3">
        <v>1333</v>
      </c>
      <c r="B1334" s="3">
        <v>592</v>
      </c>
      <c r="C1334" s="3" t="s">
        <v>37</v>
      </c>
      <c r="D1334" s="3">
        <v>1</v>
      </c>
      <c r="E1334" s="5">
        <f>VLOOKUP(B1334,Orders!$A$1:$C$21351,2,FALSE)</f>
        <v>42014</v>
      </c>
      <c r="F1334" s="8">
        <f>VLOOKUP(B1334,Orders!$A$1:$C$21351,3,FALSE)</f>
        <v>0.73744212962962963</v>
      </c>
      <c r="G1334" s="3" t="str">
        <f>VLOOKUP(C1334,Pizzas!$A$1:$D$97,2,FALSE)</f>
        <v>ital_veggie</v>
      </c>
      <c r="H1334" s="3" t="str">
        <f>VLOOKUP(C1334,Pizzas!$A$1:$D$97,3,FALSE)</f>
        <v>S</v>
      </c>
      <c r="I1334" s="3">
        <f>VLOOKUP(C1334,Pizzas!$A$1:$D$97,4,FALSE)</f>
        <v>12.75</v>
      </c>
      <c r="J1334" s="15">
        <f t="shared" si="60"/>
        <v>12.75</v>
      </c>
      <c r="K1334" s="15" t="str">
        <f t="shared" si="61"/>
        <v>January</v>
      </c>
      <c r="L1334" s="15" t="str">
        <f t="shared" si="62"/>
        <v>Saturday</v>
      </c>
      <c r="M1334" s="3" t="str">
        <f>VLOOKUP(G1334,Pizza_Types!$A$1:$D$33,2,FALSE)</f>
        <v>The Italian Vegetables Pizza</v>
      </c>
      <c r="N1334" s="3" t="str">
        <f>VLOOKUP(G1334,Pizza_Types!$A$1:$D$33,3,FALSE)</f>
        <v>Veggie</v>
      </c>
      <c r="O1334" s="3" t="str">
        <f>VLOOKUP(G1334,Pizza_Types!$A$1:$D$33,4,FALSE)</f>
        <v>Eggplant, Artichokes, Tomatoes, Zucchini, Red Peppers, Garlic, Pesto Sauce</v>
      </c>
    </row>
    <row r="1335" spans="1:15" x14ac:dyDescent="0.25">
      <c r="A1335" s="3">
        <v>1334</v>
      </c>
      <c r="B1335" s="3">
        <v>592</v>
      </c>
      <c r="C1335" s="3" t="s">
        <v>70</v>
      </c>
      <c r="D1335" s="3">
        <v>1</v>
      </c>
      <c r="E1335" s="5">
        <f>VLOOKUP(B1335,Orders!$A$1:$C$21351,2,FALSE)</f>
        <v>42014</v>
      </c>
      <c r="F1335" s="8">
        <f>VLOOKUP(B1335,Orders!$A$1:$C$21351,3,FALSE)</f>
        <v>0.73744212962962963</v>
      </c>
      <c r="G1335" s="3" t="str">
        <f>VLOOKUP(C1335,Pizzas!$A$1:$D$97,2,FALSE)</f>
        <v>pep_msh_pep</v>
      </c>
      <c r="H1335" s="3" t="str">
        <f>VLOOKUP(C1335,Pizzas!$A$1:$D$97,3,FALSE)</f>
        <v>M</v>
      </c>
      <c r="I1335" s="3">
        <f>VLOOKUP(C1335,Pizzas!$A$1:$D$97,4,FALSE)</f>
        <v>14.5</v>
      </c>
      <c r="J1335" s="15">
        <f t="shared" si="60"/>
        <v>14.5</v>
      </c>
      <c r="K1335" s="15" t="str">
        <f t="shared" si="61"/>
        <v>January</v>
      </c>
      <c r="L1335" s="15" t="str">
        <f t="shared" si="62"/>
        <v>Saturday</v>
      </c>
      <c r="M1335" s="3" t="str">
        <f>VLOOKUP(G1335,Pizza_Types!$A$1:$D$33,2,FALSE)</f>
        <v>The Pepperoni, Mushroom, and Peppers Pizza</v>
      </c>
      <c r="N1335" s="3" t="str">
        <f>VLOOKUP(G1335,Pizza_Types!$A$1:$D$33,3,FALSE)</f>
        <v>Classic</v>
      </c>
      <c r="O1335" s="3" t="str">
        <f>VLOOKUP(G1335,Pizza_Types!$A$1:$D$33,4,FALSE)</f>
        <v>Pepperoni, Mushrooms, Green Peppers</v>
      </c>
    </row>
    <row r="1336" spans="1:15" x14ac:dyDescent="0.25">
      <c r="A1336" s="3">
        <v>1335</v>
      </c>
      <c r="B1336" s="3">
        <v>592</v>
      </c>
      <c r="C1336" s="3" t="s">
        <v>9</v>
      </c>
      <c r="D1336" s="3">
        <v>1</v>
      </c>
      <c r="E1336" s="5">
        <f>VLOOKUP(B1336,Orders!$A$1:$C$21351,2,FALSE)</f>
        <v>42014</v>
      </c>
      <c r="F1336" s="8">
        <f>VLOOKUP(B1336,Orders!$A$1:$C$21351,3,FALSE)</f>
        <v>0.73744212962962963</v>
      </c>
      <c r="G1336" s="3" t="str">
        <f>VLOOKUP(C1336,Pizzas!$A$1:$D$97,2,FALSE)</f>
        <v>thai_ckn</v>
      </c>
      <c r="H1336" s="3" t="str">
        <f>VLOOKUP(C1336,Pizzas!$A$1:$D$97,3,FALSE)</f>
        <v>L</v>
      </c>
      <c r="I1336" s="3">
        <f>VLOOKUP(C1336,Pizzas!$A$1:$D$97,4,FALSE)</f>
        <v>20.75</v>
      </c>
      <c r="J1336" s="15">
        <f t="shared" si="60"/>
        <v>20.75</v>
      </c>
      <c r="K1336" s="15" t="str">
        <f t="shared" si="61"/>
        <v>January</v>
      </c>
      <c r="L1336" s="15" t="str">
        <f t="shared" si="62"/>
        <v>Saturday</v>
      </c>
      <c r="M1336" s="3" t="str">
        <f>VLOOKUP(G1336,Pizza_Types!$A$1:$D$33,2,FALSE)</f>
        <v>The Thai Chicken Pizza</v>
      </c>
      <c r="N1336" s="3" t="str">
        <f>VLOOKUP(G1336,Pizza_Types!$A$1:$D$33,3,FALSE)</f>
        <v>Chicken</v>
      </c>
      <c r="O1336" s="3" t="str">
        <f>VLOOKUP(G1336,Pizza_Types!$A$1:$D$33,4,FALSE)</f>
        <v>Chicken, Pineapple, Tomatoes, Red Peppers, Thai Sweet Chilli Sauce</v>
      </c>
    </row>
    <row r="1337" spans="1:15" x14ac:dyDescent="0.25">
      <c r="A1337" s="3">
        <v>1336</v>
      </c>
      <c r="B1337" s="3">
        <v>593</v>
      </c>
      <c r="C1337" s="3" t="s">
        <v>26</v>
      </c>
      <c r="D1337" s="3">
        <v>1</v>
      </c>
      <c r="E1337" s="5">
        <f>VLOOKUP(B1337,Orders!$A$1:$C$21351,2,FALSE)</f>
        <v>42014</v>
      </c>
      <c r="F1337" s="8">
        <f>VLOOKUP(B1337,Orders!$A$1:$C$21351,3,FALSE)</f>
        <v>0.74232638888888891</v>
      </c>
      <c r="G1337" s="3" t="str">
        <f>VLOOKUP(C1337,Pizzas!$A$1:$D$97,2,FALSE)</f>
        <v>cali_ckn</v>
      </c>
      <c r="H1337" s="3" t="str">
        <f>VLOOKUP(C1337,Pizzas!$A$1:$D$97,3,FALSE)</f>
        <v>L</v>
      </c>
      <c r="I1337" s="3">
        <f>VLOOKUP(C1337,Pizzas!$A$1:$D$97,4,FALSE)</f>
        <v>20.75</v>
      </c>
      <c r="J1337" s="15">
        <f t="shared" si="60"/>
        <v>20.75</v>
      </c>
      <c r="K1337" s="15" t="str">
        <f t="shared" si="61"/>
        <v>January</v>
      </c>
      <c r="L1337" s="15" t="str">
        <f t="shared" si="62"/>
        <v>Saturday</v>
      </c>
      <c r="M1337" s="3" t="str">
        <f>VLOOKUP(G1337,Pizza_Types!$A$1:$D$33,2,FALSE)</f>
        <v>The California Chicken Pizza</v>
      </c>
      <c r="N1337" s="3" t="str">
        <f>VLOOKUP(G1337,Pizza_Types!$A$1:$D$33,3,FALSE)</f>
        <v>Chicken</v>
      </c>
      <c r="O1337" s="3" t="str">
        <f>VLOOKUP(G1337,Pizza_Types!$A$1:$D$33,4,FALSE)</f>
        <v>Chicken, Artichoke, Spinach, Garlic, Jalapeno Peppers, Fontina Cheese, Gouda Cheese</v>
      </c>
    </row>
    <row r="1338" spans="1:15" x14ac:dyDescent="0.25">
      <c r="A1338" s="3">
        <v>1337</v>
      </c>
      <c r="B1338" s="3">
        <v>593</v>
      </c>
      <c r="C1338" s="3" t="s">
        <v>20</v>
      </c>
      <c r="D1338" s="3">
        <v>1</v>
      </c>
      <c r="E1338" s="5">
        <f>VLOOKUP(B1338,Orders!$A$1:$C$21351,2,FALSE)</f>
        <v>42014</v>
      </c>
      <c r="F1338" s="8">
        <f>VLOOKUP(B1338,Orders!$A$1:$C$21351,3,FALSE)</f>
        <v>0.74232638888888891</v>
      </c>
      <c r="G1338" s="3" t="str">
        <f>VLOOKUP(C1338,Pizzas!$A$1:$D$97,2,FALSE)</f>
        <v>spicy_ital</v>
      </c>
      <c r="H1338" s="3" t="str">
        <f>VLOOKUP(C1338,Pizzas!$A$1:$D$97,3,FALSE)</f>
        <v>L</v>
      </c>
      <c r="I1338" s="3">
        <f>VLOOKUP(C1338,Pizzas!$A$1:$D$97,4,FALSE)</f>
        <v>20.75</v>
      </c>
      <c r="J1338" s="15">
        <f t="shared" si="60"/>
        <v>20.75</v>
      </c>
      <c r="K1338" s="15" t="str">
        <f t="shared" si="61"/>
        <v>January</v>
      </c>
      <c r="L1338" s="15" t="str">
        <f t="shared" si="62"/>
        <v>Saturday</v>
      </c>
      <c r="M1338" s="3" t="str">
        <f>VLOOKUP(G1338,Pizza_Types!$A$1:$D$33,2,FALSE)</f>
        <v>The Spicy Italian Pizza</v>
      </c>
      <c r="N1338" s="3" t="str">
        <f>VLOOKUP(G1338,Pizza_Types!$A$1:$D$33,3,FALSE)</f>
        <v>Supreme</v>
      </c>
      <c r="O1338" s="3" t="str">
        <f>VLOOKUP(G1338,Pizza_Types!$A$1:$D$33,4,FALSE)</f>
        <v>Capocollo, Tomatoes, Goat Cheese, Artichokes, Peperoncini verdi, Garlic</v>
      </c>
    </row>
    <row r="1339" spans="1:15" x14ac:dyDescent="0.25">
      <c r="A1339" s="3">
        <v>1338</v>
      </c>
      <c r="B1339" s="3">
        <v>594</v>
      </c>
      <c r="C1339" s="3" t="s">
        <v>93</v>
      </c>
      <c r="D1339" s="3">
        <v>1</v>
      </c>
      <c r="E1339" s="5">
        <f>VLOOKUP(B1339,Orders!$A$1:$C$21351,2,FALSE)</f>
        <v>42014</v>
      </c>
      <c r="F1339" s="8">
        <f>VLOOKUP(B1339,Orders!$A$1:$C$21351,3,FALSE)</f>
        <v>0.74327546296296299</v>
      </c>
      <c r="G1339" s="3" t="str">
        <f>VLOOKUP(C1339,Pizzas!$A$1:$D$97,2,FALSE)</f>
        <v>calabrese</v>
      </c>
      <c r="H1339" s="3" t="str">
        <f>VLOOKUP(C1339,Pizzas!$A$1:$D$97,3,FALSE)</f>
        <v>L</v>
      </c>
      <c r="I1339" s="3">
        <f>VLOOKUP(C1339,Pizzas!$A$1:$D$97,4,FALSE)</f>
        <v>20.25</v>
      </c>
      <c r="J1339" s="15">
        <f t="shared" si="60"/>
        <v>20.25</v>
      </c>
      <c r="K1339" s="15" t="str">
        <f t="shared" si="61"/>
        <v>January</v>
      </c>
      <c r="L1339" s="15" t="str">
        <f t="shared" si="62"/>
        <v>Saturday</v>
      </c>
      <c r="M1339" s="3" t="str">
        <f>VLOOKUP(G1339,Pizza_Types!$A$1:$D$33,2,FALSE)</f>
        <v>The Calabrese Pizza</v>
      </c>
      <c r="N1339" s="3" t="str">
        <f>VLOOKUP(G1339,Pizza_Types!$A$1:$D$33,3,FALSE)</f>
        <v>Supreme</v>
      </c>
      <c r="O1339" s="3" t="str">
        <f>VLOOKUP(G1339,Pizza_Types!$A$1:$D$33,4,FALSE)</f>
        <v>‘Nduja Salami, Pancetta, Tomatoes, Red Onions, Friggitello Peppers, Garlic</v>
      </c>
    </row>
    <row r="1340" spans="1:15" x14ac:dyDescent="0.25">
      <c r="A1340" s="3">
        <v>1339</v>
      </c>
      <c r="B1340" s="3">
        <v>595</v>
      </c>
      <c r="C1340" s="3" t="s">
        <v>61</v>
      </c>
      <c r="D1340" s="3">
        <v>1</v>
      </c>
      <c r="E1340" s="5">
        <f>VLOOKUP(B1340,Orders!$A$1:$C$21351,2,FALSE)</f>
        <v>42014</v>
      </c>
      <c r="F1340" s="8">
        <f>VLOOKUP(B1340,Orders!$A$1:$C$21351,3,FALSE)</f>
        <v>0.75865740740740739</v>
      </c>
      <c r="G1340" s="3" t="str">
        <f>VLOOKUP(C1340,Pizzas!$A$1:$D$97,2,FALSE)</f>
        <v>classic_dlx</v>
      </c>
      <c r="H1340" s="3" t="str">
        <f>VLOOKUP(C1340,Pizzas!$A$1:$D$97,3,FALSE)</f>
        <v>L</v>
      </c>
      <c r="I1340" s="3">
        <f>VLOOKUP(C1340,Pizzas!$A$1:$D$97,4,FALSE)</f>
        <v>20.5</v>
      </c>
      <c r="J1340" s="15">
        <f t="shared" si="60"/>
        <v>20.5</v>
      </c>
      <c r="K1340" s="15" t="str">
        <f t="shared" si="61"/>
        <v>January</v>
      </c>
      <c r="L1340" s="15" t="str">
        <f t="shared" si="62"/>
        <v>Saturday</v>
      </c>
      <c r="M1340" s="3" t="str">
        <f>VLOOKUP(G1340,Pizza_Types!$A$1:$D$33,2,FALSE)</f>
        <v>The Classic Deluxe Pizza</v>
      </c>
      <c r="N1340" s="3" t="str">
        <f>VLOOKUP(G1340,Pizza_Types!$A$1:$D$33,3,FALSE)</f>
        <v>Classic</v>
      </c>
      <c r="O1340" s="3" t="str">
        <f>VLOOKUP(G1340,Pizza_Types!$A$1:$D$33,4,FALSE)</f>
        <v>Pepperoni, Mushrooms, Red Onions, Red Peppers, Bacon</v>
      </c>
    </row>
    <row r="1341" spans="1:15" x14ac:dyDescent="0.25">
      <c r="A1341" s="3">
        <v>1340</v>
      </c>
      <c r="B1341" s="3">
        <v>595</v>
      </c>
      <c r="C1341" s="3" t="s">
        <v>67</v>
      </c>
      <c r="D1341" s="3">
        <v>1</v>
      </c>
      <c r="E1341" s="5">
        <f>VLOOKUP(B1341,Orders!$A$1:$C$21351,2,FALSE)</f>
        <v>42014</v>
      </c>
      <c r="F1341" s="8">
        <f>VLOOKUP(B1341,Orders!$A$1:$C$21351,3,FALSE)</f>
        <v>0.75865740740740739</v>
      </c>
      <c r="G1341" s="3" t="str">
        <f>VLOOKUP(C1341,Pizzas!$A$1:$D$97,2,FALSE)</f>
        <v>prsc_argla</v>
      </c>
      <c r="H1341" s="3" t="str">
        <f>VLOOKUP(C1341,Pizzas!$A$1:$D$97,3,FALSE)</f>
        <v>M</v>
      </c>
      <c r="I1341" s="3">
        <f>VLOOKUP(C1341,Pizzas!$A$1:$D$97,4,FALSE)</f>
        <v>16.5</v>
      </c>
      <c r="J1341" s="15">
        <f t="shared" si="60"/>
        <v>16.5</v>
      </c>
      <c r="K1341" s="15" t="str">
        <f t="shared" si="61"/>
        <v>January</v>
      </c>
      <c r="L1341" s="15" t="str">
        <f t="shared" si="62"/>
        <v>Saturday</v>
      </c>
      <c r="M1341" s="3" t="str">
        <f>VLOOKUP(G1341,Pizza_Types!$A$1:$D$33,2,FALSE)</f>
        <v>The Prosciutto and Arugula Pizza</v>
      </c>
      <c r="N1341" s="3" t="str">
        <f>VLOOKUP(G1341,Pizza_Types!$A$1:$D$33,3,FALSE)</f>
        <v>Supreme</v>
      </c>
      <c r="O1341" s="3" t="str">
        <f>VLOOKUP(G1341,Pizza_Types!$A$1:$D$33,4,FALSE)</f>
        <v>Prosciutto di San Daniele, Arugula, Mozzarella Cheese</v>
      </c>
    </row>
    <row r="1342" spans="1:15" x14ac:dyDescent="0.25">
      <c r="A1342" s="3">
        <v>1341</v>
      </c>
      <c r="B1342" s="3">
        <v>596</v>
      </c>
      <c r="C1342" s="3" t="s">
        <v>65</v>
      </c>
      <c r="D1342" s="3">
        <v>1</v>
      </c>
      <c r="E1342" s="5">
        <f>VLOOKUP(B1342,Orders!$A$1:$C$21351,2,FALSE)</f>
        <v>42014</v>
      </c>
      <c r="F1342" s="8">
        <f>VLOOKUP(B1342,Orders!$A$1:$C$21351,3,FALSE)</f>
        <v>0.76674768518518521</v>
      </c>
      <c r="G1342" s="3" t="str">
        <f>VLOOKUP(C1342,Pizzas!$A$1:$D$97,2,FALSE)</f>
        <v>pep_msh_pep</v>
      </c>
      <c r="H1342" s="3" t="str">
        <f>VLOOKUP(C1342,Pizzas!$A$1:$D$97,3,FALSE)</f>
        <v>S</v>
      </c>
      <c r="I1342" s="3">
        <f>VLOOKUP(C1342,Pizzas!$A$1:$D$97,4,FALSE)</f>
        <v>11</v>
      </c>
      <c r="J1342" s="15">
        <f t="shared" si="60"/>
        <v>11</v>
      </c>
      <c r="K1342" s="15" t="str">
        <f t="shared" si="61"/>
        <v>January</v>
      </c>
      <c r="L1342" s="15" t="str">
        <f t="shared" si="62"/>
        <v>Saturday</v>
      </c>
      <c r="M1342" s="3" t="str">
        <f>VLOOKUP(G1342,Pizza_Types!$A$1:$D$33,2,FALSE)</f>
        <v>The Pepperoni, Mushroom, and Peppers Pizza</v>
      </c>
      <c r="N1342" s="3" t="str">
        <f>VLOOKUP(G1342,Pizza_Types!$A$1:$D$33,3,FALSE)</f>
        <v>Classic</v>
      </c>
      <c r="O1342" s="3" t="str">
        <f>VLOOKUP(G1342,Pizza_Types!$A$1:$D$33,4,FALSE)</f>
        <v>Pepperoni, Mushrooms, Green Peppers</v>
      </c>
    </row>
    <row r="1343" spans="1:15" x14ac:dyDescent="0.25">
      <c r="A1343" s="3">
        <v>1342</v>
      </c>
      <c r="B1343" s="3">
        <v>596</v>
      </c>
      <c r="C1343" s="3" t="s">
        <v>92</v>
      </c>
      <c r="D1343" s="3">
        <v>1</v>
      </c>
      <c r="E1343" s="5">
        <f>VLOOKUP(B1343,Orders!$A$1:$C$21351,2,FALSE)</f>
        <v>42014</v>
      </c>
      <c r="F1343" s="8">
        <f>VLOOKUP(B1343,Orders!$A$1:$C$21351,3,FALSE)</f>
        <v>0.76674768518518521</v>
      </c>
      <c r="G1343" s="3" t="str">
        <f>VLOOKUP(C1343,Pizzas!$A$1:$D$97,2,FALSE)</f>
        <v>soppressata</v>
      </c>
      <c r="H1343" s="3" t="str">
        <f>VLOOKUP(C1343,Pizzas!$A$1:$D$97,3,FALSE)</f>
        <v>S</v>
      </c>
      <c r="I1343" s="3">
        <f>VLOOKUP(C1343,Pizzas!$A$1:$D$97,4,FALSE)</f>
        <v>12.5</v>
      </c>
      <c r="J1343" s="15">
        <f t="shared" si="60"/>
        <v>12.5</v>
      </c>
      <c r="K1343" s="15" t="str">
        <f t="shared" si="61"/>
        <v>January</v>
      </c>
      <c r="L1343" s="15" t="str">
        <f t="shared" si="62"/>
        <v>Saturday</v>
      </c>
      <c r="M1343" s="3" t="str">
        <f>VLOOKUP(G1343,Pizza_Types!$A$1:$D$33,2,FALSE)</f>
        <v>The Soppressata Pizza</v>
      </c>
      <c r="N1343" s="3" t="str">
        <f>VLOOKUP(G1343,Pizza_Types!$A$1:$D$33,3,FALSE)</f>
        <v>Supreme</v>
      </c>
      <c r="O1343" s="3" t="str">
        <f>VLOOKUP(G1343,Pizza_Types!$A$1:$D$33,4,FALSE)</f>
        <v>Soppressata Salami, Fontina Cheese, Mozzarella Cheese, Mushrooms, Garlic</v>
      </c>
    </row>
    <row r="1344" spans="1:15" x14ac:dyDescent="0.25">
      <c r="A1344" s="3">
        <v>1343</v>
      </c>
      <c r="B1344" s="3">
        <v>597</v>
      </c>
      <c r="C1344" s="3" t="s">
        <v>26</v>
      </c>
      <c r="D1344" s="3">
        <v>1</v>
      </c>
      <c r="E1344" s="5">
        <f>VLOOKUP(B1344,Orders!$A$1:$C$21351,2,FALSE)</f>
        <v>42014</v>
      </c>
      <c r="F1344" s="8">
        <f>VLOOKUP(B1344,Orders!$A$1:$C$21351,3,FALSE)</f>
        <v>0.77263888888888888</v>
      </c>
      <c r="G1344" s="3" t="str">
        <f>VLOOKUP(C1344,Pizzas!$A$1:$D$97,2,FALSE)</f>
        <v>cali_ckn</v>
      </c>
      <c r="H1344" s="3" t="str">
        <f>VLOOKUP(C1344,Pizzas!$A$1:$D$97,3,FALSE)</f>
        <v>L</v>
      </c>
      <c r="I1344" s="3">
        <f>VLOOKUP(C1344,Pizzas!$A$1:$D$97,4,FALSE)</f>
        <v>20.75</v>
      </c>
      <c r="J1344" s="15">
        <f t="shared" si="60"/>
        <v>20.75</v>
      </c>
      <c r="K1344" s="15" t="str">
        <f t="shared" si="61"/>
        <v>January</v>
      </c>
      <c r="L1344" s="15" t="str">
        <f t="shared" si="62"/>
        <v>Saturday</v>
      </c>
      <c r="M1344" s="3" t="str">
        <f>VLOOKUP(G1344,Pizza_Types!$A$1:$D$33,2,FALSE)</f>
        <v>The California Chicken Pizza</v>
      </c>
      <c r="N1344" s="3" t="str">
        <f>VLOOKUP(G1344,Pizza_Types!$A$1:$D$33,3,FALSE)</f>
        <v>Chicken</v>
      </c>
      <c r="O1344" s="3" t="str">
        <f>VLOOKUP(G1344,Pizza_Types!$A$1:$D$33,4,FALSE)</f>
        <v>Chicken, Artichoke, Spinach, Garlic, Jalapeno Peppers, Fontina Cheese, Gouda Cheese</v>
      </c>
    </row>
    <row r="1345" spans="1:15" x14ac:dyDescent="0.25">
      <c r="A1345" s="3">
        <v>1344</v>
      </c>
      <c r="B1345" s="3">
        <v>597</v>
      </c>
      <c r="C1345" s="3" t="s">
        <v>67</v>
      </c>
      <c r="D1345" s="3">
        <v>1</v>
      </c>
      <c r="E1345" s="5">
        <f>VLOOKUP(B1345,Orders!$A$1:$C$21351,2,FALSE)</f>
        <v>42014</v>
      </c>
      <c r="F1345" s="8">
        <f>VLOOKUP(B1345,Orders!$A$1:$C$21351,3,FALSE)</f>
        <v>0.77263888888888888</v>
      </c>
      <c r="G1345" s="3" t="str">
        <f>VLOOKUP(C1345,Pizzas!$A$1:$D$97,2,FALSE)</f>
        <v>prsc_argla</v>
      </c>
      <c r="H1345" s="3" t="str">
        <f>VLOOKUP(C1345,Pizzas!$A$1:$D$97,3,FALSE)</f>
        <v>M</v>
      </c>
      <c r="I1345" s="3">
        <f>VLOOKUP(C1345,Pizzas!$A$1:$D$97,4,FALSE)</f>
        <v>16.5</v>
      </c>
      <c r="J1345" s="15">
        <f t="shared" si="60"/>
        <v>16.5</v>
      </c>
      <c r="K1345" s="15" t="str">
        <f t="shared" si="61"/>
        <v>January</v>
      </c>
      <c r="L1345" s="15" t="str">
        <f t="shared" si="62"/>
        <v>Saturday</v>
      </c>
      <c r="M1345" s="3" t="str">
        <f>VLOOKUP(G1345,Pizza_Types!$A$1:$D$33,2,FALSE)</f>
        <v>The Prosciutto and Arugula Pizza</v>
      </c>
      <c r="N1345" s="3" t="str">
        <f>VLOOKUP(G1345,Pizza_Types!$A$1:$D$33,3,FALSE)</f>
        <v>Supreme</v>
      </c>
      <c r="O1345" s="3" t="str">
        <f>VLOOKUP(G1345,Pizza_Types!$A$1:$D$33,4,FALSE)</f>
        <v>Prosciutto di San Daniele, Arugula, Mozzarella Cheese</v>
      </c>
    </row>
    <row r="1346" spans="1:15" x14ac:dyDescent="0.25">
      <c r="A1346" s="3">
        <v>1345</v>
      </c>
      <c r="B1346" s="3">
        <v>597</v>
      </c>
      <c r="C1346" s="3" t="s">
        <v>80</v>
      </c>
      <c r="D1346" s="3">
        <v>1</v>
      </c>
      <c r="E1346" s="5">
        <f>VLOOKUP(B1346,Orders!$A$1:$C$21351,2,FALSE)</f>
        <v>42014</v>
      </c>
      <c r="F1346" s="8">
        <f>VLOOKUP(B1346,Orders!$A$1:$C$21351,3,FALSE)</f>
        <v>0.77263888888888888</v>
      </c>
      <c r="G1346" s="3" t="str">
        <f>VLOOKUP(C1346,Pizzas!$A$1:$D$97,2,FALSE)</f>
        <v>spicy_ital</v>
      </c>
      <c r="H1346" s="3" t="str">
        <f>VLOOKUP(C1346,Pizzas!$A$1:$D$97,3,FALSE)</f>
        <v>M</v>
      </c>
      <c r="I1346" s="3">
        <f>VLOOKUP(C1346,Pizzas!$A$1:$D$97,4,FALSE)</f>
        <v>16.5</v>
      </c>
      <c r="J1346" s="15">
        <f t="shared" si="60"/>
        <v>16.5</v>
      </c>
      <c r="K1346" s="15" t="str">
        <f t="shared" si="61"/>
        <v>January</v>
      </c>
      <c r="L1346" s="15" t="str">
        <f t="shared" si="62"/>
        <v>Saturday</v>
      </c>
      <c r="M1346" s="3" t="str">
        <f>VLOOKUP(G1346,Pizza_Types!$A$1:$D$33,2,FALSE)</f>
        <v>The Spicy Italian Pizza</v>
      </c>
      <c r="N1346" s="3" t="str">
        <f>VLOOKUP(G1346,Pizza_Types!$A$1:$D$33,3,FALSE)</f>
        <v>Supreme</v>
      </c>
      <c r="O1346" s="3" t="str">
        <f>VLOOKUP(G1346,Pizza_Types!$A$1:$D$33,4,FALSE)</f>
        <v>Capocollo, Tomatoes, Goat Cheese, Artichokes, Peperoncini verdi, Garlic</v>
      </c>
    </row>
    <row r="1347" spans="1:15" x14ac:dyDescent="0.25">
      <c r="A1347" s="3">
        <v>1346</v>
      </c>
      <c r="B1347" s="3">
        <v>598</v>
      </c>
      <c r="C1347" s="3" t="s">
        <v>11</v>
      </c>
      <c r="D1347" s="3">
        <v>1</v>
      </c>
      <c r="E1347" s="5">
        <f>VLOOKUP(B1347,Orders!$A$1:$C$21351,2,FALSE)</f>
        <v>42014</v>
      </c>
      <c r="F1347" s="8">
        <f>VLOOKUP(B1347,Orders!$A$1:$C$21351,3,FALSE)</f>
        <v>0.77377314814814813</v>
      </c>
      <c r="G1347" s="3" t="str">
        <f>VLOOKUP(C1347,Pizzas!$A$1:$D$97,2,FALSE)</f>
        <v>prsc_argla</v>
      </c>
      <c r="H1347" s="3" t="str">
        <f>VLOOKUP(C1347,Pizzas!$A$1:$D$97,3,FALSE)</f>
        <v>L</v>
      </c>
      <c r="I1347" s="3">
        <f>VLOOKUP(C1347,Pizzas!$A$1:$D$97,4,FALSE)</f>
        <v>20.75</v>
      </c>
      <c r="J1347" s="15">
        <f t="shared" ref="J1347:J1410" si="63">D1347*I1347</f>
        <v>20.75</v>
      </c>
      <c r="K1347" s="15" t="str">
        <f t="shared" ref="K1347:K1410" si="64">TEXT(E1347,"MMMM")</f>
        <v>January</v>
      </c>
      <c r="L1347" s="15" t="str">
        <f t="shared" ref="L1347:L1410" si="65">TEXT(E1347,"DDDD")</f>
        <v>Saturday</v>
      </c>
      <c r="M1347" s="3" t="str">
        <f>VLOOKUP(G1347,Pizza_Types!$A$1:$D$33,2,FALSE)</f>
        <v>The Prosciutto and Arugula Pizza</v>
      </c>
      <c r="N1347" s="3" t="str">
        <f>VLOOKUP(G1347,Pizza_Types!$A$1:$D$33,3,FALSE)</f>
        <v>Supreme</v>
      </c>
      <c r="O1347" s="3" t="str">
        <f>VLOOKUP(G1347,Pizza_Types!$A$1:$D$33,4,FALSE)</f>
        <v>Prosciutto di San Daniele, Arugula, Mozzarella Cheese</v>
      </c>
    </row>
    <row r="1348" spans="1:15" x14ac:dyDescent="0.25">
      <c r="A1348" s="3">
        <v>1347</v>
      </c>
      <c r="B1348" s="3">
        <v>599</v>
      </c>
      <c r="C1348" s="3" t="s">
        <v>58</v>
      </c>
      <c r="D1348" s="3">
        <v>1</v>
      </c>
      <c r="E1348" s="5">
        <f>VLOOKUP(B1348,Orders!$A$1:$C$21351,2,FALSE)</f>
        <v>42014</v>
      </c>
      <c r="F1348" s="8">
        <f>VLOOKUP(B1348,Orders!$A$1:$C$21351,3,FALSE)</f>
        <v>0.77392361111111108</v>
      </c>
      <c r="G1348" s="3" t="str">
        <f>VLOOKUP(C1348,Pizzas!$A$1:$D$97,2,FALSE)</f>
        <v>peppr_salami</v>
      </c>
      <c r="H1348" s="3" t="str">
        <f>VLOOKUP(C1348,Pizzas!$A$1:$D$97,3,FALSE)</f>
        <v>L</v>
      </c>
      <c r="I1348" s="3">
        <f>VLOOKUP(C1348,Pizzas!$A$1:$D$97,4,FALSE)</f>
        <v>20.75</v>
      </c>
      <c r="J1348" s="15">
        <f t="shared" si="63"/>
        <v>20.75</v>
      </c>
      <c r="K1348" s="15" t="str">
        <f t="shared" si="64"/>
        <v>January</v>
      </c>
      <c r="L1348" s="15" t="str">
        <f t="shared" si="65"/>
        <v>Saturday</v>
      </c>
      <c r="M1348" s="3" t="str">
        <f>VLOOKUP(G1348,Pizza_Types!$A$1:$D$33,2,FALSE)</f>
        <v>The Pepper Salami Pizza</v>
      </c>
      <c r="N1348" s="3" t="str">
        <f>VLOOKUP(G1348,Pizza_Types!$A$1:$D$33,3,FALSE)</f>
        <v>Supreme</v>
      </c>
      <c r="O1348" s="3" t="str">
        <f>VLOOKUP(G1348,Pizza_Types!$A$1:$D$33,4,FALSE)</f>
        <v>Genoa Salami, Capocollo, Pepperoni, Tomatoes, Asiago Cheese, Garlic</v>
      </c>
    </row>
    <row r="1349" spans="1:15" x14ac:dyDescent="0.25">
      <c r="A1349" s="3">
        <v>1348</v>
      </c>
      <c r="B1349" s="3">
        <v>600</v>
      </c>
      <c r="C1349" s="3" t="s">
        <v>15</v>
      </c>
      <c r="D1349" s="3">
        <v>1</v>
      </c>
      <c r="E1349" s="5">
        <f>VLOOKUP(B1349,Orders!$A$1:$C$21351,2,FALSE)</f>
        <v>42014</v>
      </c>
      <c r="F1349" s="8">
        <f>VLOOKUP(B1349,Orders!$A$1:$C$21351,3,FALSE)</f>
        <v>0.78740740740740744</v>
      </c>
      <c r="G1349" s="3" t="str">
        <f>VLOOKUP(C1349,Pizzas!$A$1:$D$97,2,FALSE)</f>
        <v>classic_dlx</v>
      </c>
      <c r="H1349" s="3" t="str">
        <f>VLOOKUP(C1349,Pizzas!$A$1:$D$97,3,FALSE)</f>
        <v>S</v>
      </c>
      <c r="I1349" s="3">
        <f>VLOOKUP(C1349,Pizzas!$A$1:$D$97,4,FALSE)</f>
        <v>12</v>
      </c>
      <c r="J1349" s="15">
        <f t="shared" si="63"/>
        <v>12</v>
      </c>
      <c r="K1349" s="15" t="str">
        <f t="shared" si="64"/>
        <v>January</v>
      </c>
      <c r="L1349" s="15" t="str">
        <f t="shared" si="65"/>
        <v>Saturday</v>
      </c>
      <c r="M1349" s="3" t="str">
        <f>VLOOKUP(G1349,Pizza_Types!$A$1:$D$33,2,FALSE)</f>
        <v>The Classic Deluxe Pizza</v>
      </c>
      <c r="N1349" s="3" t="str">
        <f>VLOOKUP(G1349,Pizza_Types!$A$1:$D$33,3,FALSE)</f>
        <v>Classic</v>
      </c>
      <c r="O1349" s="3" t="str">
        <f>VLOOKUP(G1349,Pizza_Types!$A$1:$D$33,4,FALSE)</f>
        <v>Pepperoni, Mushrooms, Red Onions, Red Peppers, Bacon</v>
      </c>
    </row>
    <row r="1350" spans="1:15" x14ac:dyDescent="0.25">
      <c r="A1350" s="3">
        <v>1349</v>
      </c>
      <c r="B1350" s="3">
        <v>600</v>
      </c>
      <c r="C1350" s="3" t="s">
        <v>33</v>
      </c>
      <c r="D1350" s="3">
        <v>1</v>
      </c>
      <c r="E1350" s="5">
        <f>VLOOKUP(B1350,Orders!$A$1:$C$21351,2,FALSE)</f>
        <v>42014</v>
      </c>
      <c r="F1350" s="8">
        <f>VLOOKUP(B1350,Orders!$A$1:$C$21351,3,FALSE)</f>
        <v>0.78740740740740744</v>
      </c>
      <c r="G1350" s="3" t="str">
        <f>VLOOKUP(C1350,Pizzas!$A$1:$D$97,2,FALSE)</f>
        <v>four_cheese</v>
      </c>
      <c r="H1350" s="3" t="str">
        <f>VLOOKUP(C1350,Pizzas!$A$1:$D$97,3,FALSE)</f>
        <v>L</v>
      </c>
      <c r="I1350" s="3">
        <f>VLOOKUP(C1350,Pizzas!$A$1:$D$97,4,FALSE)</f>
        <v>17.95</v>
      </c>
      <c r="J1350" s="15">
        <f t="shared" si="63"/>
        <v>17.95</v>
      </c>
      <c r="K1350" s="15" t="str">
        <f t="shared" si="64"/>
        <v>January</v>
      </c>
      <c r="L1350" s="15" t="str">
        <f t="shared" si="65"/>
        <v>Saturday</v>
      </c>
      <c r="M1350" s="3" t="str">
        <f>VLOOKUP(G1350,Pizza_Types!$A$1:$D$33,2,FALSE)</f>
        <v>The Four Cheese Pizza</v>
      </c>
      <c r="N1350" s="3" t="str">
        <f>VLOOKUP(G1350,Pizza_Types!$A$1:$D$33,3,FALSE)</f>
        <v>Veggie</v>
      </c>
      <c r="O1350" s="3" t="str">
        <f>VLOOKUP(G1350,Pizza_Types!$A$1:$D$33,4,FALSE)</f>
        <v>Ricotta Cheese, Gorgonzola Piccante Cheese, Mozzarella Cheese, Parmigiano Reggiano Cheese, Garlic</v>
      </c>
    </row>
    <row r="1351" spans="1:15" x14ac:dyDescent="0.25">
      <c r="A1351" s="3">
        <v>1350</v>
      </c>
      <c r="B1351" s="3">
        <v>600</v>
      </c>
      <c r="C1351" s="3" t="s">
        <v>38</v>
      </c>
      <c r="D1351" s="3">
        <v>1</v>
      </c>
      <c r="E1351" s="5">
        <f>VLOOKUP(B1351,Orders!$A$1:$C$21351,2,FALSE)</f>
        <v>42014</v>
      </c>
      <c r="F1351" s="8">
        <f>VLOOKUP(B1351,Orders!$A$1:$C$21351,3,FALSE)</f>
        <v>0.78740740740740744</v>
      </c>
      <c r="G1351" s="3" t="str">
        <f>VLOOKUP(C1351,Pizzas!$A$1:$D$97,2,FALSE)</f>
        <v>mediterraneo</v>
      </c>
      <c r="H1351" s="3" t="str">
        <f>VLOOKUP(C1351,Pizzas!$A$1:$D$97,3,FALSE)</f>
        <v>M</v>
      </c>
      <c r="I1351" s="3">
        <f>VLOOKUP(C1351,Pizzas!$A$1:$D$97,4,FALSE)</f>
        <v>16</v>
      </c>
      <c r="J1351" s="15">
        <f t="shared" si="63"/>
        <v>16</v>
      </c>
      <c r="K1351" s="15" t="str">
        <f t="shared" si="64"/>
        <v>January</v>
      </c>
      <c r="L1351" s="15" t="str">
        <f t="shared" si="65"/>
        <v>Saturday</v>
      </c>
      <c r="M1351" s="3" t="str">
        <f>VLOOKUP(G1351,Pizza_Types!$A$1:$D$33,2,FALSE)</f>
        <v>The Mediterranean Pizza</v>
      </c>
      <c r="N1351" s="3" t="str">
        <f>VLOOKUP(G1351,Pizza_Types!$A$1:$D$33,3,FALSE)</f>
        <v>Veggie</v>
      </c>
      <c r="O1351" s="3" t="str">
        <f>VLOOKUP(G1351,Pizza_Types!$A$1:$D$33,4,FALSE)</f>
        <v>Spinach, Artichokes, Kalamata Olives, Sun-dried Tomatoes, Feta Cheese, Plum Tomatoes, Red Onions</v>
      </c>
    </row>
    <row r="1352" spans="1:15" x14ac:dyDescent="0.25">
      <c r="A1352" s="3">
        <v>1351</v>
      </c>
      <c r="B1352" s="3">
        <v>600</v>
      </c>
      <c r="C1352" s="3" t="s">
        <v>8</v>
      </c>
      <c r="D1352" s="3">
        <v>1</v>
      </c>
      <c r="E1352" s="5">
        <f>VLOOKUP(B1352,Orders!$A$1:$C$21351,2,FALSE)</f>
        <v>42014</v>
      </c>
      <c r="F1352" s="8">
        <f>VLOOKUP(B1352,Orders!$A$1:$C$21351,3,FALSE)</f>
        <v>0.78740740740740744</v>
      </c>
      <c r="G1352" s="3" t="str">
        <f>VLOOKUP(C1352,Pizzas!$A$1:$D$97,2,FALSE)</f>
        <v>mexicana</v>
      </c>
      <c r="H1352" s="3" t="str">
        <f>VLOOKUP(C1352,Pizzas!$A$1:$D$97,3,FALSE)</f>
        <v>M</v>
      </c>
      <c r="I1352" s="3">
        <f>VLOOKUP(C1352,Pizzas!$A$1:$D$97,4,FALSE)</f>
        <v>16</v>
      </c>
      <c r="J1352" s="15">
        <f t="shared" si="63"/>
        <v>16</v>
      </c>
      <c r="K1352" s="15" t="str">
        <f t="shared" si="64"/>
        <v>January</v>
      </c>
      <c r="L1352" s="15" t="str">
        <f t="shared" si="65"/>
        <v>Saturday</v>
      </c>
      <c r="M1352" s="3" t="str">
        <f>VLOOKUP(G1352,Pizza_Types!$A$1:$D$33,2,FALSE)</f>
        <v>The Mexicana Pizza</v>
      </c>
      <c r="N1352" s="3" t="str">
        <f>VLOOKUP(G1352,Pizza_Types!$A$1:$D$33,3,FALSE)</f>
        <v>Veggie</v>
      </c>
      <c r="O1352" s="3" t="str">
        <f>VLOOKUP(G1352,Pizza_Types!$A$1:$D$33,4,FALSE)</f>
        <v>Tomatoes, Red Peppers, Jalapeno Peppers, Red Onions, Cilantro, Corn, Chipotle Sauce, Garlic</v>
      </c>
    </row>
    <row r="1353" spans="1:15" x14ac:dyDescent="0.25">
      <c r="A1353" s="3">
        <v>1352</v>
      </c>
      <c r="B1353" s="3">
        <v>601</v>
      </c>
      <c r="C1353" s="3" t="s">
        <v>25</v>
      </c>
      <c r="D1353" s="3">
        <v>1</v>
      </c>
      <c r="E1353" s="5">
        <f>VLOOKUP(B1353,Orders!$A$1:$C$21351,2,FALSE)</f>
        <v>42014</v>
      </c>
      <c r="F1353" s="8">
        <f>VLOOKUP(B1353,Orders!$A$1:$C$21351,3,FALSE)</f>
        <v>0.79049768518518515</v>
      </c>
      <c r="G1353" s="3" t="str">
        <f>VLOOKUP(C1353,Pizzas!$A$1:$D$97,2,FALSE)</f>
        <v>bbq_ckn</v>
      </c>
      <c r="H1353" s="3" t="str">
        <f>VLOOKUP(C1353,Pizzas!$A$1:$D$97,3,FALSE)</f>
        <v>L</v>
      </c>
      <c r="I1353" s="3">
        <f>VLOOKUP(C1353,Pizzas!$A$1:$D$97,4,FALSE)</f>
        <v>20.75</v>
      </c>
      <c r="J1353" s="15">
        <f t="shared" si="63"/>
        <v>20.75</v>
      </c>
      <c r="K1353" s="15" t="str">
        <f t="shared" si="64"/>
        <v>January</v>
      </c>
      <c r="L1353" s="15" t="str">
        <f t="shared" si="65"/>
        <v>Saturday</v>
      </c>
      <c r="M1353" s="3" t="str">
        <f>VLOOKUP(G1353,Pizza_Types!$A$1:$D$33,2,FALSE)</f>
        <v>The Barbecue Chicken Pizza</v>
      </c>
      <c r="N1353" s="3" t="str">
        <f>VLOOKUP(G1353,Pizza_Types!$A$1:$D$33,3,FALSE)</f>
        <v>Chicken</v>
      </c>
      <c r="O1353" s="3" t="str">
        <f>VLOOKUP(G1353,Pizza_Types!$A$1:$D$33,4,FALSE)</f>
        <v>Barbecued Chicken, Red Peppers, Green Peppers, Tomatoes, Red Onions, Barbecue Sauce</v>
      </c>
    </row>
    <row r="1354" spans="1:15" x14ac:dyDescent="0.25">
      <c r="A1354" s="3">
        <v>1353</v>
      </c>
      <c r="B1354" s="3">
        <v>601</v>
      </c>
      <c r="C1354" s="3" t="s">
        <v>15</v>
      </c>
      <c r="D1354" s="3">
        <v>1</v>
      </c>
      <c r="E1354" s="5">
        <f>VLOOKUP(B1354,Orders!$A$1:$C$21351,2,FALSE)</f>
        <v>42014</v>
      </c>
      <c r="F1354" s="8">
        <f>VLOOKUP(B1354,Orders!$A$1:$C$21351,3,FALSE)</f>
        <v>0.79049768518518515</v>
      </c>
      <c r="G1354" s="3" t="str">
        <f>VLOOKUP(C1354,Pizzas!$A$1:$D$97,2,FALSE)</f>
        <v>classic_dlx</v>
      </c>
      <c r="H1354" s="3" t="str">
        <f>VLOOKUP(C1354,Pizzas!$A$1:$D$97,3,FALSE)</f>
        <v>S</v>
      </c>
      <c r="I1354" s="3">
        <f>VLOOKUP(C1354,Pizzas!$A$1:$D$97,4,FALSE)</f>
        <v>12</v>
      </c>
      <c r="J1354" s="15">
        <f t="shared" si="63"/>
        <v>12</v>
      </c>
      <c r="K1354" s="15" t="str">
        <f t="shared" si="64"/>
        <v>January</v>
      </c>
      <c r="L1354" s="15" t="str">
        <f t="shared" si="65"/>
        <v>Saturday</v>
      </c>
      <c r="M1354" s="3" t="str">
        <f>VLOOKUP(G1354,Pizza_Types!$A$1:$D$33,2,FALSE)</f>
        <v>The Classic Deluxe Pizza</v>
      </c>
      <c r="N1354" s="3" t="str">
        <f>VLOOKUP(G1354,Pizza_Types!$A$1:$D$33,3,FALSE)</f>
        <v>Classic</v>
      </c>
      <c r="O1354" s="3" t="str">
        <f>VLOOKUP(G1354,Pizza_Types!$A$1:$D$33,4,FALSE)</f>
        <v>Pepperoni, Mushrooms, Red Onions, Red Peppers, Bacon</v>
      </c>
    </row>
    <row r="1355" spans="1:15" x14ac:dyDescent="0.25">
      <c r="A1355" s="3">
        <v>1354</v>
      </c>
      <c r="B1355" s="3">
        <v>601</v>
      </c>
      <c r="C1355" s="3" t="s">
        <v>86</v>
      </c>
      <c r="D1355" s="3">
        <v>1</v>
      </c>
      <c r="E1355" s="5">
        <f>VLOOKUP(B1355,Orders!$A$1:$C$21351,2,FALSE)</f>
        <v>42014</v>
      </c>
      <c r="F1355" s="8">
        <f>VLOOKUP(B1355,Orders!$A$1:$C$21351,3,FALSE)</f>
        <v>0.79049768518518515</v>
      </c>
      <c r="G1355" s="3" t="str">
        <f>VLOOKUP(C1355,Pizzas!$A$1:$D$97,2,FALSE)</f>
        <v>spin_pesto</v>
      </c>
      <c r="H1355" s="3" t="str">
        <f>VLOOKUP(C1355,Pizzas!$A$1:$D$97,3,FALSE)</f>
        <v>M</v>
      </c>
      <c r="I1355" s="3">
        <f>VLOOKUP(C1355,Pizzas!$A$1:$D$97,4,FALSE)</f>
        <v>16.5</v>
      </c>
      <c r="J1355" s="15">
        <f t="shared" si="63"/>
        <v>16.5</v>
      </c>
      <c r="K1355" s="15" t="str">
        <f t="shared" si="64"/>
        <v>January</v>
      </c>
      <c r="L1355" s="15" t="str">
        <f t="shared" si="65"/>
        <v>Saturday</v>
      </c>
      <c r="M1355" s="3" t="str">
        <f>VLOOKUP(G1355,Pizza_Types!$A$1:$D$33,2,FALSE)</f>
        <v>The Spinach Pesto Pizza</v>
      </c>
      <c r="N1355" s="3" t="str">
        <f>VLOOKUP(G1355,Pizza_Types!$A$1:$D$33,3,FALSE)</f>
        <v>Veggie</v>
      </c>
      <c r="O1355" s="3" t="str">
        <f>VLOOKUP(G1355,Pizza_Types!$A$1:$D$33,4,FALSE)</f>
        <v>Spinach, Artichokes, Tomatoes, Sun-dried Tomatoes, Garlic, Pesto Sauce</v>
      </c>
    </row>
    <row r="1356" spans="1:15" x14ac:dyDescent="0.25">
      <c r="A1356" s="3">
        <v>1355</v>
      </c>
      <c r="B1356" s="3">
        <v>602</v>
      </c>
      <c r="C1356" s="3" t="s">
        <v>58</v>
      </c>
      <c r="D1356" s="3">
        <v>1</v>
      </c>
      <c r="E1356" s="5">
        <f>VLOOKUP(B1356,Orders!$A$1:$C$21351,2,FALSE)</f>
        <v>42014</v>
      </c>
      <c r="F1356" s="8">
        <f>VLOOKUP(B1356,Orders!$A$1:$C$21351,3,FALSE)</f>
        <v>0.79336805555555556</v>
      </c>
      <c r="G1356" s="3" t="str">
        <f>VLOOKUP(C1356,Pizzas!$A$1:$D$97,2,FALSE)</f>
        <v>peppr_salami</v>
      </c>
      <c r="H1356" s="3" t="str">
        <f>VLOOKUP(C1356,Pizzas!$A$1:$D$97,3,FALSE)</f>
        <v>L</v>
      </c>
      <c r="I1356" s="3">
        <f>VLOOKUP(C1356,Pizzas!$A$1:$D$97,4,FALSE)</f>
        <v>20.75</v>
      </c>
      <c r="J1356" s="15">
        <f t="shared" si="63"/>
        <v>20.75</v>
      </c>
      <c r="K1356" s="15" t="str">
        <f t="shared" si="64"/>
        <v>January</v>
      </c>
      <c r="L1356" s="15" t="str">
        <f t="shared" si="65"/>
        <v>Saturday</v>
      </c>
      <c r="M1356" s="3" t="str">
        <f>VLOOKUP(G1356,Pizza_Types!$A$1:$D$33,2,FALSE)</f>
        <v>The Pepper Salami Pizza</v>
      </c>
      <c r="N1356" s="3" t="str">
        <f>VLOOKUP(G1356,Pizza_Types!$A$1:$D$33,3,FALSE)</f>
        <v>Supreme</v>
      </c>
      <c r="O1356" s="3" t="str">
        <f>VLOOKUP(G1356,Pizza_Types!$A$1:$D$33,4,FALSE)</f>
        <v>Genoa Salami, Capocollo, Pepperoni, Tomatoes, Asiago Cheese, Garlic</v>
      </c>
    </row>
    <row r="1357" spans="1:15" x14ac:dyDescent="0.25">
      <c r="A1357" s="3">
        <v>1356</v>
      </c>
      <c r="B1357" s="3">
        <v>603</v>
      </c>
      <c r="C1357" s="3" t="s">
        <v>8</v>
      </c>
      <c r="D1357" s="3">
        <v>1</v>
      </c>
      <c r="E1357" s="5">
        <f>VLOOKUP(B1357,Orders!$A$1:$C$21351,2,FALSE)</f>
        <v>42014</v>
      </c>
      <c r="F1357" s="8">
        <f>VLOOKUP(B1357,Orders!$A$1:$C$21351,3,FALSE)</f>
        <v>0.79387731481481483</v>
      </c>
      <c r="G1357" s="3" t="str">
        <f>VLOOKUP(C1357,Pizzas!$A$1:$D$97,2,FALSE)</f>
        <v>mexicana</v>
      </c>
      <c r="H1357" s="3" t="str">
        <f>VLOOKUP(C1357,Pizzas!$A$1:$D$97,3,FALSE)</f>
        <v>M</v>
      </c>
      <c r="I1357" s="3">
        <f>VLOOKUP(C1357,Pizzas!$A$1:$D$97,4,FALSE)</f>
        <v>16</v>
      </c>
      <c r="J1357" s="15">
        <f t="shared" si="63"/>
        <v>16</v>
      </c>
      <c r="K1357" s="15" t="str">
        <f t="shared" si="64"/>
        <v>January</v>
      </c>
      <c r="L1357" s="15" t="str">
        <f t="shared" si="65"/>
        <v>Saturday</v>
      </c>
      <c r="M1357" s="3" t="str">
        <f>VLOOKUP(G1357,Pizza_Types!$A$1:$D$33,2,FALSE)</f>
        <v>The Mexicana Pizza</v>
      </c>
      <c r="N1357" s="3" t="str">
        <f>VLOOKUP(G1357,Pizza_Types!$A$1:$D$33,3,FALSE)</f>
        <v>Veggie</v>
      </c>
      <c r="O1357" s="3" t="str">
        <f>VLOOKUP(G1357,Pizza_Types!$A$1:$D$33,4,FALSE)</f>
        <v>Tomatoes, Red Peppers, Jalapeno Peppers, Red Onions, Cilantro, Corn, Chipotle Sauce, Garlic</v>
      </c>
    </row>
    <row r="1358" spans="1:15" x14ac:dyDescent="0.25">
      <c r="A1358" s="3">
        <v>1357</v>
      </c>
      <c r="B1358" s="3">
        <v>604</v>
      </c>
      <c r="C1358" s="3" t="s">
        <v>92</v>
      </c>
      <c r="D1358" s="3">
        <v>1</v>
      </c>
      <c r="E1358" s="5">
        <f>VLOOKUP(B1358,Orders!$A$1:$C$21351,2,FALSE)</f>
        <v>42014</v>
      </c>
      <c r="F1358" s="8">
        <f>VLOOKUP(B1358,Orders!$A$1:$C$21351,3,FALSE)</f>
        <v>0.80103009259259261</v>
      </c>
      <c r="G1358" s="3" t="str">
        <f>VLOOKUP(C1358,Pizzas!$A$1:$D$97,2,FALSE)</f>
        <v>soppressata</v>
      </c>
      <c r="H1358" s="3" t="str">
        <f>VLOOKUP(C1358,Pizzas!$A$1:$D$97,3,FALSE)</f>
        <v>S</v>
      </c>
      <c r="I1358" s="3">
        <f>VLOOKUP(C1358,Pizzas!$A$1:$D$97,4,FALSE)</f>
        <v>12.5</v>
      </c>
      <c r="J1358" s="15">
        <f t="shared" si="63"/>
        <v>12.5</v>
      </c>
      <c r="K1358" s="15" t="str">
        <f t="shared" si="64"/>
        <v>January</v>
      </c>
      <c r="L1358" s="15" t="str">
        <f t="shared" si="65"/>
        <v>Saturday</v>
      </c>
      <c r="M1358" s="3" t="str">
        <f>VLOOKUP(G1358,Pizza_Types!$A$1:$D$33,2,FALSE)</f>
        <v>The Soppressata Pizza</v>
      </c>
      <c r="N1358" s="3" t="str">
        <f>VLOOKUP(G1358,Pizza_Types!$A$1:$D$33,3,FALSE)</f>
        <v>Supreme</v>
      </c>
      <c r="O1358" s="3" t="str">
        <f>VLOOKUP(G1358,Pizza_Types!$A$1:$D$33,4,FALSE)</f>
        <v>Soppressata Salami, Fontina Cheese, Mozzarella Cheese, Mushrooms, Garlic</v>
      </c>
    </row>
    <row r="1359" spans="1:15" x14ac:dyDescent="0.25">
      <c r="A1359" s="3">
        <v>1358</v>
      </c>
      <c r="B1359" s="3">
        <v>604</v>
      </c>
      <c r="C1359" s="3" t="s">
        <v>66</v>
      </c>
      <c r="D1359" s="3">
        <v>1</v>
      </c>
      <c r="E1359" s="5">
        <f>VLOOKUP(B1359,Orders!$A$1:$C$21351,2,FALSE)</f>
        <v>42014</v>
      </c>
      <c r="F1359" s="8">
        <f>VLOOKUP(B1359,Orders!$A$1:$C$21351,3,FALSE)</f>
        <v>0.80103009259259261</v>
      </c>
      <c r="G1359" s="3" t="str">
        <f>VLOOKUP(C1359,Pizzas!$A$1:$D$97,2,FALSE)</f>
        <v>spinach_supr</v>
      </c>
      <c r="H1359" s="3" t="str">
        <f>VLOOKUP(C1359,Pizzas!$A$1:$D$97,3,FALSE)</f>
        <v>M</v>
      </c>
      <c r="I1359" s="3">
        <f>VLOOKUP(C1359,Pizzas!$A$1:$D$97,4,FALSE)</f>
        <v>16.5</v>
      </c>
      <c r="J1359" s="15">
        <f t="shared" si="63"/>
        <v>16.5</v>
      </c>
      <c r="K1359" s="15" t="str">
        <f t="shared" si="64"/>
        <v>January</v>
      </c>
      <c r="L1359" s="15" t="str">
        <f t="shared" si="65"/>
        <v>Saturday</v>
      </c>
      <c r="M1359" s="3" t="str">
        <f>VLOOKUP(G1359,Pizza_Types!$A$1:$D$33,2,FALSE)</f>
        <v>The Spinach Supreme Pizza</v>
      </c>
      <c r="N1359" s="3" t="str">
        <f>VLOOKUP(G1359,Pizza_Types!$A$1:$D$33,3,FALSE)</f>
        <v>Supreme</v>
      </c>
      <c r="O1359" s="3" t="str">
        <f>VLOOKUP(G1359,Pizza_Types!$A$1:$D$33,4,FALSE)</f>
        <v>Spinach, Red Onions, Pepperoni, Tomatoes, Artichokes, Kalamata Olives, Garlic, Asiago Cheese</v>
      </c>
    </row>
    <row r="1360" spans="1:15" x14ac:dyDescent="0.25">
      <c r="A1360" s="3">
        <v>1359</v>
      </c>
      <c r="B1360" s="3">
        <v>605</v>
      </c>
      <c r="C1360" s="3" t="s">
        <v>46</v>
      </c>
      <c r="D1360" s="3">
        <v>1</v>
      </c>
      <c r="E1360" s="5">
        <f>VLOOKUP(B1360,Orders!$A$1:$C$21351,2,FALSE)</f>
        <v>42014</v>
      </c>
      <c r="F1360" s="8">
        <f>VLOOKUP(B1360,Orders!$A$1:$C$21351,3,FALSE)</f>
        <v>0.80822916666666667</v>
      </c>
      <c r="G1360" s="3" t="str">
        <f>VLOOKUP(C1360,Pizzas!$A$1:$D$97,2,FALSE)</f>
        <v>pepperoni</v>
      </c>
      <c r="H1360" s="3" t="str">
        <f>VLOOKUP(C1360,Pizzas!$A$1:$D$97,3,FALSE)</f>
        <v>M</v>
      </c>
      <c r="I1360" s="3">
        <f>VLOOKUP(C1360,Pizzas!$A$1:$D$97,4,FALSE)</f>
        <v>12.5</v>
      </c>
      <c r="J1360" s="15">
        <f t="shared" si="63"/>
        <v>12.5</v>
      </c>
      <c r="K1360" s="15" t="str">
        <f t="shared" si="64"/>
        <v>January</v>
      </c>
      <c r="L1360" s="15" t="str">
        <f t="shared" si="65"/>
        <v>Saturday</v>
      </c>
      <c r="M1360" s="3" t="str">
        <f>VLOOKUP(G1360,Pizza_Types!$A$1:$D$33,2,FALSE)</f>
        <v>The Pepperoni Pizza</v>
      </c>
      <c r="N1360" s="3" t="str">
        <f>VLOOKUP(G1360,Pizza_Types!$A$1:$D$33,3,FALSE)</f>
        <v>Classic</v>
      </c>
      <c r="O1360" s="3" t="str">
        <f>VLOOKUP(G1360,Pizza_Types!$A$1:$D$33,4,FALSE)</f>
        <v>Mozzarella Cheese, Pepperoni</v>
      </c>
    </row>
    <row r="1361" spans="1:15" x14ac:dyDescent="0.25">
      <c r="A1361" s="3">
        <v>1360</v>
      </c>
      <c r="B1361" s="3">
        <v>605</v>
      </c>
      <c r="C1361" s="3" t="s">
        <v>63</v>
      </c>
      <c r="D1361" s="3">
        <v>1</v>
      </c>
      <c r="E1361" s="5">
        <f>VLOOKUP(B1361,Orders!$A$1:$C$21351,2,FALSE)</f>
        <v>42014</v>
      </c>
      <c r="F1361" s="8">
        <f>VLOOKUP(B1361,Orders!$A$1:$C$21351,3,FALSE)</f>
        <v>0.80822916666666667</v>
      </c>
      <c r="G1361" s="3" t="str">
        <f>VLOOKUP(C1361,Pizzas!$A$1:$D$97,2,FALSE)</f>
        <v>the_greek</v>
      </c>
      <c r="H1361" s="3" t="str">
        <f>VLOOKUP(C1361,Pizzas!$A$1:$D$97,3,FALSE)</f>
        <v>XL</v>
      </c>
      <c r="I1361" s="3">
        <f>VLOOKUP(C1361,Pizzas!$A$1:$D$97,4,FALSE)</f>
        <v>25.5</v>
      </c>
      <c r="J1361" s="15">
        <f t="shared" si="63"/>
        <v>25.5</v>
      </c>
      <c r="K1361" s="15" t="str">
        <f t="shared" si="64"/>
        <v>January</v>
      </c>
      <c r="L1361" s="15" t="str">
        <f t="shared" si="65"/>
        <v>Saturday</v>
      </c>
      <c r="M1361" s="3" t="str">
        <f>VLOOKUP(G1361,Pizza_Types!$A$1:$D$33,2,FALSE)</f>
        <v>The Greek Pizza</v>
      </c>
      <c r="N1361" s="3" t="str">
        <f>VLOOKUP(G1361,Pizza_Types!$A$1:$D$33,3,FALSE)</f>
        <v>Classic</v>
      </c>
      <c r="O1361" s="3" t="str">
        <f>VLOOKUP(G1361,Pizza_Types!$A$1:$D$33,4,FALSE)</f>
        <v>Kalamata Olives, Feta Cheese, Tomatoes, Garlic, Beef Chuck Roast, Red Onions</v>
      </c>
    </row>
    <row r="1362" spans="1:15" x14ac:dyDescent="0.25">
      <c r="A1362" s="3">
        <v>1361</v>
      </c>
      <c r="B1362" s="3">
        <v>606</v>
      </c>
      <c r="C1362" s="3" t="s">
        <v>28</v>
      </c>
      <c r="D1362" s="3">
        <v>1</v>
      </c>
      <c r="E1362" s="5">
        <f>VLOOKUP(B1362,Orders!$A$1:$C$21351,2,FALSE)</f>
        <v>42014</v>
      </c>
      <c r="F1362" s="8">
        <f>VLOOKUP(B1362,Orders!$A$1:$C$21351,3,FALSE)</f>
        <v>0.81062500000000004</v>
      </c>
      <c r="G1362" s="3" t="str">
        <f>VLOOKUP(C1362,Pizzas!$A$1:$D$97,2,FALSE)</f>
        <v>pepperoni</v>
      </c>
      <c r="H1362" s="3" t="str">
        <f>VLOOKUP(C1362,Pizzas!$A$1:$D$97,3,FALSE)</f>
        <v>L</v>
      </c>
      <c r="I1362" s="3">
        <f>VLOOKUP(C1362,Pizzas!$A$1:$D$97,4,FALSE)</f>
        <v>15.25</v>
      </c>
      <c r="J1362" s="15">
        <f t="shared" si="63"/>
        <v>15.25</v>
      </c>
      <c r="K1362" s="15" t="str">
        <f t="shared" si="64"/>
        <v>January</v>
      </c>
      <c r="L1362" s="15" t="str">
        <f t="shared" si="65"/>
        <v>Saturday</v>
      </c>
      <c r="M1362" s="3" t="str">
        <f>VLOOKUP(G1362,Pizza_Types!$A$1:$D$33,2,FALSE)</f>
        <v>The Pepperoni Pizza</v>
      </c>
      <c r="N1362" s="3" t="str">
        <f>VLOOKUP(G1362,Pizza_Types!$A$1:$D$33,3,FALSE)</f>
        <v>Classic</v>
      </c>
      <c r="O1362" s="3" t="str">
        <f>VLOOKUP(G1362,Pizza_Types!$A$1:$D$33,4,FALSE)</f>
        <v>Mozzarella Cheese, Pepperoni</v>
      </c>
    </row>
    <row r="1363" spans="1:15" x14ac:dyDescent="0.25">
      <c r="A1363" s="3">
        <v>1362</v>
      </c>
      <c r="B1363" s="3">
        <v>607</v>
      </c>
      <c r="C1363" s="3" t="s">
        <v>45</v>
      </c>
      <c r="D1363" s="3">
        <v>1</v>
      </c>
      <c r="E1363" s="5">
        <f>VLOOKUP(B1363,Orders!$A$1:$C$21351,2,FALSE)</f>
        <v>42014</v>
      </c>
      <c r="F1363" s="8">
        <f>VLOOKUP(B1363,Orders!$A$1:$C$21351,3,FALSE)</f>
        <v>0.81685185185185183</v>
      </c>
      <c r="G1363" s="3" t="str">
        <f>VLOOKUP(C1363,Pizzas!$A$1:$D$97,2,FALSE)</f>
        <v>bbq_ckn</v>
      </c>
      <c r="H1363" s="3" t="str">
        <f>VLOOKUP(C1363,Pizzas!$A$1:$D$97,3,FALSE)</f>
        <v>M</v>
      </c>
      <c r="I1363" s="3">
        <f>VLOOKUP(C1363,Pizzas!$A$1:$D$97,4,FALSE)</f>
        <v>16.75</v>
      </c>
      <c r="J1363" s="15">
        <f t="shared" si="63"/>
        <v>16.75</v>
      </c>
      <c r="K1363" s="15" t="str">
        <f t="shared" si="64"/>
        <v>January</v>
      </c>
      <c r="L1363" s="15" t="str">
        <f t="shared" si="65"/>
        <v>Saturday</v>
      </c>
      <c r="M1363" s="3" t="str">
        <f>VLOOKUP(G1363,Pizza_Types!$A$1:$D$33,2,FALSE)</f>
        <v>The Barbecue Chicken Pizza</v>
      </c>
      <c r="N1363" s="3" t="str">
        <f>VLOOKUP(G1363,Pizza_Types!$A$1:$D$33,3,FALSE)</f>
        <v>Chicken</v>
      </c>
      <c r="O1363" s="3" t="str">
        <f>VLOOKUP(G1363,Pizza_Types!$A$1:$D$33,4,FALSE)</f>
        <v>Barbecued Chicken, Red Peppers, Green Peppers, Tomatoes, Red Onions, Barbecue Sauce</v>
      </c>
    </row>
    <row r="1364" spans="1:15" x14ac:dyDescent="0.25">
      <c r="A1364" s="3">
        <v>1363</v>
      </c>
      <c r="B1364" s="3">
        <v>607</v>
      </c>
      <c r="C1364" s="3" t="s">
        <v>10</v>
      </c>
      <c r="D1364" s="3">
        <v>1</v>
      </c>
      <c r="E1364" s="5">
        <f>VLOOKUP(B1364,Orders!$A$1:$C$21351,2,FALSE)</f>
        <v>42014</v>
      </c>
      <c r="F1364" s="8">
        <f>VLOOKUP(B1364,Orders!$A$1:$C$21351,3,FALSE)</f>
        <v>0.81685185185185183</v>
      </c>
      <c r="G1364" s="3" t="str">
        <f>VLOOKUP(C1364,Pizzas!$A$1:$D$97,2,FALSE)</f>
        <v>ital_supr</v>
      </c>
      <c r="H1364" s="3" t="str">
        <f>VLOOKUP(C1364,Pizzas!$A$1:$D$97,3,FALSE)</f>
        <v>M</v>
      </c>
      <c r="I1364" s="3">
        <f>VLOOKUP(C1364,Pizzas!$A$1:$D$97,4,FALSE)</f>
        <v>16.5</v>
      </c>
      <c r="J1364" s="15">
        <f t="shared" si="63"/>
        <v>16.5</v>
      </c>
      <c r="K1364" s="15" t="str">
        <f t="shared" si="64"/>
        <v>January</v>
      </c>
      <c r="L1364" s="15" t="str">
        <f t="shared" si="65"/>
        <v>Saturday</v>
      </c>
      <c r="M1364" s="3" t="str">
        <f>VLOOKUP(G1364,Pizza_Types!$A$1:$D$33,2,FALSE)</f>
        <v>The Italian Supreme Pizza</v>
      </c>
      <c r="N1364" s="3" t="str">
        <f>VLOOKUP(G1364,Pizza_Types!$A$1:$D$33,3,FALSE)</f>
        <v>Supreme</v>
      </c>
      <c r="O1364" s="3" t="str">
        <f>VLOOKUP(G1364,Pizza_Types!$A$1:$D$33,4,FALSE)</f>
        <v>Calabrese Salami, Capocollo, Tomatoes, Red Onions, Green Olives, Garlic</v>
      </c>
    </row>
    <row r="1365" spans="1:15" x14ac:dyDescent="0.25">
      <c r="A1365" s="3">
        <v>1364</v>
      </c>
      <c r="B1365" s="3">
        <v>607</v>
      </c>
      <c r="C1365" s="3" t="s">
        <v>74</v>
      </c>
      <c r="D1365" s="3">
        <v>1</v>
      </c>
      <c r="E1365" s="5">
        <f>VLOOKUP(B1365,Orders!$A$1:$C$21351,2,FALSE)</f>
        <v>42014</v>
      </c>
      <c r="F1365" s="8">
        <f>VLOOKUP(B1365,Orders!$A$1:$C$21351,3,FALSE)</f>
        <v>0.81685185185185183</v>
      </c>
      <c r="G1365" s="3" t="str">
        <f>VLOOKUP(C1365,Pizzas!$A$1:$D$97,2,FALSE)</f>
        <v>spinach_supr</v>
      </c>
      <c r="H1365" s="3" t="str">
        <f>VLOOKUP(C1365,Pizzas!$A$1:$D$97,3,FALSE)</f>
        <v>L</v>
      </c>
      <c r="I1365" s="3">
        <f>VLOOKUP(C1365,Pizzas!$A$1:$D$97,4,FALSE)</f>
        <v>20.75</v>
      </c>
      <c r="J1365" s="15">
        <f t="shared" si="63"/>
        <v>20.75</v>
      </c>
      <c r="K1365" s="15" t="str">
        <f t="shared" si="64"/>
        <v>January</v>
      </c>
      <c r="L1365" s="15" t="str">
        <f t="shared" si="65"/>
        <v>Saturday</v>
      </c>
      <c r="M1365" s="3" t="str">
        <f>VLOOKUP(G1365,Pizza_Types!$A$1:$D$33,2,FALSE)</f>
        <v>The Spinach Supreme Pizza</v>
      </c>
      <c r="N1365" s="3" t="str">
        <f>VLOOKUP(G1365,Pizza_Types!$A$1:$D$33,3,FALSE)</f>
        <v>Supreme</v>
      </c>
      <c r="O1365" s="3" t="str">
        <f>VLOOKUP(G1365,Pizza_Types!$A$1:$D$33,4,FALSE)</f>
        <v>Spinach, Red Onions, Pepperoni, Tomatoes, Artichokes, Kalamata Olives, Garlic, Asiago Cheese</v>
      </c>
    </row>
    <row r="1366" spans="1:15" x14ac:dyDescent="0.25">
      <c r="A1366" s="3">
        <v>1365</v>
      </c>
      <c r="B1366" s="3">
        <v>608</v>
      </c>
      <c r="C1366" s="3" t="s">
        <v>64</v>
      </c>
      <c r="D1366" s="3">
        <v>1</v>
      </c>
      <c r="E1366" s="5">
        <f>VLOOKUP(B1366,Orders!$A$1:$C$21351,2,FALSE)</f>
        <v>42014</v>
      </c>
      <c r="F1366" s="8">
        <f>VLOOKUP(B1366,Orders!$A$1:$C$21351,3,FALSE)</f>
        <v>0.81704861111111116</v>
      </c>
      <c r="G1366" s="3" t="str">
        <f>VLOOKUP(C1366,Pizzas!$A$1:$D$97,2,FALSE)</f>
        <v>hawaiian</v>
      </c>
      <c r="H1366" s="3" t="str">
        <f>VLOOKUP(C1366,Pizzas!$A$1:$D$97,3,FALSE)</f>
        <v>L</v>
      </c>
      <c r="I1366" s="3">
        <f>VLOOKUP(C1366,Pizzas!$A$1:$D$97,4,FALSE)</f>
        <v>16.5</v>
      </c>
      <c r="J1366" s="15">
        <f t="shared" si="63"/>
        <v>16.5</v>
      </c>
      <c r="K1366" s="15" t="str">
        <f t="shared" si="64"/>
        <v>January</v>
      </c>
      <c r="L1366" s="15" t="str">
        <f t="shared" si="65"/>
        <v>Saturday</v>
      </c>
      <c r="M1366" s="3" t="str">
        <f>VLOOKUP(G1366,Pizza_Types!$A$1:$D$33,2,FALSE)</f>
        <v>The Hawaiian Pizza</v>
      </c>
      <c r="N1366" s="3" t="str">
        <f>VLOOKUP(G1366,Pizza_Types!$A$1:$D$33,3,FALSE)</f>
        <v>Classic</v>
      </c>
      <c r="O1366" s="3" t="str">
        <f>VLOOKUP(G1366,Pizza_Types!$A$1:$D$33,4,FALSE)</f>
        <v>Sliced Ham, Pineapple, Mozzarella Cheese</v>
      </c>
    </row>
    <row r="1367" spans="1:15" x14ac:dyDescent="0.25">
      <c r="A1367" s="3">
        <v>1366</v>
      </c>
      <c r="B1367" s="3">
        <v>608</v>
      </c>
      <c r="C1367" s="3" t="s">
        <v>46</v>
      </c>
      <c r="D1367" s="3">
        <v>1</v>
      </c>
      <c r="E1367" s="5">
        <f>VLOOKUP(B1367,Orders!$A$1:$C$21351,2,FALSE)</f>
        <v>42014</v>
      </c>
      <c r="F1367" s="8">
        <f>VLOOKUP(B1367,Orders!$A$1:$C$21351,3,FALSE)</f>
        <v>0.81704861111111116</v>
      </c>
      <c r="G1367" s="3" t="str">
        <f>VLOOKUP(C1367,Pizzas!$A$1:$D$97,2,FALSE)</f>
        <v>pepperoni</v>
      </c>
      <c r="H1367" s="3" t="str">
        <f>VLOOKUP(C1367,Pizzas!$A$1:$D$97,3,FALSE)</f>
        <v>M</v>
      </c>
      <c r="I1367" s="3">
        <f>VLOOKUP(C1367,Pizzas!$A$1:$D$97,4,FALSE)</f>
        <v>12.5</v>
      </c>
      <c r="J1367" s="15">
        <f t="shared" si="63"/>
        <v>12.5</v>
      </c>
      <c r="K1367" s="15" t="str">
        <f t="shared" si="64"/>
        <v>January</v>
      </c>
      <c r="L1367" s="15" t="str">
        <f t="shared" si="65"/>
        <v>Saturday</v>
      </c>
      <c r="M1367" s="3" t="str">
        <f>VLOOKUP(G1367,Pizza_Types!$A$1:$D$33,2,FALSE)</f>
        <v>The Pepperoni Pizza</v>
      </c>
      <c r="N1367" s="3" t="str">
        <f>VLOOKUP(G1367,Pizza_Types!$A$1:$D$33,3,FALSE)</f>
        <v>Classic</v>
      </c>
      <c r="O1367" s="3" t="str">
        <f>VLOOKUP(G1367,Pizza_Types!$A$1:$D$33,4,FALSE)</f>
        <v>Mozzarella Cheese, Pepperoni</v>
      </c>
    </row>
    <row r="1368" spans="1:15" x14ac:dyDescent="0.25">
      <c r="A1368" s="3">
        <v>1367</v>
      </c>
      <c r="B1368" s="3">
        <v>608</v>
      </c>
      <c r="C1368" s="3" t="s">
        <v>9</v>
      </c>
      <c r="D1368" s="3">
        <v>1</v>
      </c>
      <c r="E1368" s="5">
        <f>VLOOKUP(B1368,Orders!$A$1:$C$21351,2,FALSE)</f>
        <v>42014</v>
      </c>
      <c r="F1368" s="8">
        <f>VLOOKUP(B1368,Orders!$A$1:$C$21351,3,FALSE)</f>
        <v>0.81704861111111116</v>
      </c>
      <c r="G1368" s="3" t="str">
        <f>VLOOKUP(C1368,Pizzas!$A$1:$D$97,2,FALSE)</f>
        <v>thai_ckn</v>
      </c>
      <c r="H1368" s="3" t="str">
        <f>VLOOKUP(C1368,Pizzas!$A$1:$D$97,3,FALSE)</f>
        <v>L</v>
      </c>
      <c r="I1368" s="3">
        <f>VLOOKUP(C1368,Pizzas!$A$1:$D$97,4,FALSE)</f>
        <v>20.75</v>
      </c>
      <c r="J1368" s="15">
        <f t="shared" si="63"/>
        <v>20.75</v>
      </c>
      <c r="K1368" s="15" t="str">
        <f t="shared" si="64"/>
        <v>January</v>
      </c>
      <c r="L1368" s="15" t="str">
        <f t="shared" si="65"/>
        <v>Saturday</v>
      </c>
      <c r="M1368" s="3" t="str">
        <f>VLOOKUP(G1368,Pizza_Types!$A$1:$D$33,2,FALSE)</f>
        <v>The Thai Chicken Pizza</v>
      </c>
      <c r="N1368" s="3" t="str">
        <f>VLOOKUP(G1368,Pizza_Types!$A$1:$D$33,3,FALSE)</f>
        <v>Chicken</v>
      </c>
      <c r="O1368" s="3" t="str">
        <f>VLOOKUP(G1368,Pizza_Types!$A$1:$D$33,4,FALSE)</f>
        <v>Chicken, Pineapple, Tomatoes, Red Peppers, Thai Sweet Chilli Sauce</v>
      </c>
    </row>
    <row r="1369" spans="1:15" x14ac:dyDescent="0.25">
      <c r="A1369" s="3">
        <v>1368</v>
      </c>
      <c r="B1369" s="3">
        <v>608</v>
      </c>
      <c r="C1369" s="3" t="s">
        <v>73</v>
      </c>
      <c r="D1369" s="3">
        <v>1</v>
      </c>
      <c r="E1369" s="5">
        <f>VLOOKUP(B1369,Orders!$A$1:$C$21351,2,FALSE)</f>
        <v>42014</v>
      </c>
      <c r="F1369" s="8">
        <f>VLOOKUP(B1369,Orders!$A$1:$C$21351,3,FALSE)</f>
        <v>0.81704861111111116</v>
      </c>
      <c r="G1369" s="3" t="str">
        <f>VLOOKUP(C1369,Pizzas!$A$1:$D$97,2,FALSE)</f>
        <v>thai_ckn</v>
      </c>
      <c r="H1369" s="3" t="str">
        <f>VLOOKUP(C1369,Pizzas!$A$1:$D$97,3,FALSE)</f>
        <v>S</v>
      </c>
      <c r="I1369" s="3">
        <f>VLOOKUP(C1369,Pizzas!$A$1:$D$97,4,FALSE)</f>
        <v>12.75</v>
      </c>
      <c r="J1369" s="15">
        <f t="shared" si="63"/>
        <v>12.75</v>
      </c>
      <c r="K1369" s="15" t="str">
        <f t="shared" si="64"/>
        <v>January</v>
      </c>
      <c r="L1369" s="15" t="str">
        <f t="shared" si="65"/>
        <v>Saturday</v>
      </c>
      <c r="M1369" s="3" t="str">
        <f>VLOOKUP(G1369,Pizza_Types!$A$1:$D$33,2,FALSE)</f>
        <v>The Thai Chicken Pizza</v>
      </c>
      <c r="N1369" s="3" t="str">
        <f>VLOOKUP(G1369,Pizza_Types!$A$1:$D$33,3,FALSE)</f>
        <v>Chicken</v>
      </c>
      <c r="O1369" s="3" t="str">
        <f>VLOOKUP(G1369,Pizza_Types!$A$1:$D$33,4,FALSE)</f>
        <v>Chicken, Pineapple, Tomatoes, Red Peppers, Thai Sweet Chilli Sauce</v>
      </c>
    </row>
    <row r="1370" spans="1:15" x14ac:dyDescent="0.25">
      <c r="A1370" s="3">
        <v>1369</v>
      </c>
      <c r="B1370" s="3">
        <v>609</v>
      </c>
      <c r="C1370" s="3" t="s">
        <v>33</v>
      </c>
      <c r="D1370" s="3">
        <v>1</v>
      </c>
      <c r="E1370" s="5">
        <f>VLOOKUP(B1370,Orders!$A$1:$C$21351,2,FALSE)</f>
        <v>42014</v>
      </c>
      <c r="F1370" s="8">
        <f>VLOOKUP(B1370,Orders!$A$1:$C$21351,3,FALSE)</f>
        <v>0.81912037037037033</v>
      </c>
      <c r="G1370" s="3" t="str">
        <f>VLOOKUP(C1370,Pizzas!$A$1:$D$97,2,FALSE)</f>
        <v>four_cheese</v>
      </c>
      <c r="H1370" s="3" t="str">
        <f>VLOOKUP(C1370,Pizzas!$A$1:$D$97,3,FALSE)</f>
        <v>L</v>
      </c>
      <c r="I1370" s="3">
        <f>VLOOKUP(C1370,Pizzas!$A$1:$D$97,4,FALSE)</f>
        <v>17.95</v>
      </c>
      <c r="J1370" s="15">
        <f t="shared" si="63"/>
        <v>17.95</v>
      </c>
      <c r="K1370" s="15" t="str">
        <f t="shared" si="64"/>
        <v>January</v>
      </c>
      <c r="L1370" s="15" t="str">
        <f t="shared" si="65"/>
        <v>Saturday</v>
      </c>
      <c r="M1370" s="3" t="str">
        <f>VLOOKUP(G1370,Pizza_Types!$A$1:$D$33,2,FALSE)</f>
        <v>The Four Cheese Pizza</v>
      </c>
      <c r="N1370" s="3" t="str">
        <f>VLOOKUP(G1370,Pizza_Types!$A$1:$D$33,3,FALSE)</f>
        <v>Veggie</v>
      </c>
      <c r="O1370" s="3" t="str">
        <f>VLOOKUP(G1370,Pizza_Types!$A$1:$D$33,4,FALSE)</f>
        <v>Ricotta Cheese, Gorgonzola Piccante Cheese, Mozzarella Cheese, Parmigiano Reggiano Cheese, Garlic</v>
      </c>
    </row>
    <row r="1371" spans="1:15" x14ac:dyDescent="0.25">
      <c r="A1371" s="3">
        <v>1370</v>
      </c>
      <c r="B1371" s="3">
        <v>610</v>
      </c>
      <c r="C1371" s="3" t="s">
        <v>31</v>
      </c>
      <c r="D1371" s="3">
        <v>1</v>
      </c>
      <c r="E1371" s="5">
        <f>VLOOKUP(B1371,Orders!$A$1:$C$21351,2,FALSE)</f>
        <v>42014</v>
      </c>
      <c r="F1371" s="8">
        <f>VLOOKUP(B1371,Orders!$A$1:$C$21351,3,FALSE)</f>
        <v>0.82710648148148147</v>
      </c>
      <c r="G1371" s="3" t="str">
        <f>VLOOKUP(C1371,Pizzas!$A$1:$D$97,2,FALSE)</f>
        <v>big_meat</v>
      </c>
      <c r="H1371" s="3" t="str">
        <f>VLOOKUP(C1371,Pizzas!$A$1:$D$97,3,FALSE)</f>
        <v>S</v>
      </c>
      <c r="I1371" s="3">
        <f>VLOOKUP(C1371,Pizzas!$A$1:$D$97,4,FALSE)</f>
        <v>12</v>
      </c>
      <c r="J1371" s="15">
        <f t="shared" si="63"/>
        <v>12</v>
      </c>
      <c r="K1371" s="15" t="str">
        <f t="shared" si="64"/>
        <v>January</v>
      </c>
      <c r="L1371" s="15" t="str">
        <f t="shared" si="65"/>
        <v>Saturday</v>
      </c>
      <c r="M1371" s="3" t="str">
        <f>VLOOKUP(G1371,Pizza_Types!$A$1:$D$33,2,FALSE)</f>
        <v>The Big Meat Pizza</v>
      </c>
      <c r="N1371" s="3" t="str">
        <f>VLOOKUP(G1371,Pizza_Types!$A$1:$D$33,3,FALSE)</f>
        <v>Classic</v>
      </c>
      <c r="O1371" s="3" t="str">
        <f>VLOOKUP(G1371,Pizza_Types!$A$1:$D$33,4,FALSE)</f>
        <v>Bacon, Pepperoni, Italian Sausage, Chorizo Sausage</v>
      </c>
    </row>
    <row r="1372" spans="1:15" x14ac:dyDescent="0.25">
      <c r="A1372" s="3">
        <v>1371</v>
      </c>
      <c r="B1372" s="3">
        <v>610</v>
      </c>
      <c r="C1372" s="3" t="s">
        <v>28</v>
      </c>
      <c r="D1372" s="3">
        <v>1</v>
      </c>
      <c r="E1372" s="5">
        <f>VLOOKUP(B1372,Orders!$A$1:$C$21351,2,FALSE)</f>
        <v>42014</v>
      </c>
      <c r="F1372" s="8">
        <f>VLOOKUP(B1372,Orders!$A$1:$C$21351,3,FALSE)</f>
        <v>0.82710648148148147</v>
      </c>
      <c r="G1372" s="3" t="str">
        <f>VLOOKUP(C1372,Pizzas!$A$1:$D$97,2,FALSE)</f>
        <v>pepperoni</v>
      </c>
      <c r="H1372" s="3" t="str">
        <f>VLOOKUP(C1372,Pizzas!$A$1:$D$97,3,FALSE)</f>
        <v>L</v>
      </c>
      <c r="I1372" s="3">
        <f>VLOOKUP(C1372,Pizzas!$A$1:$D$97,4,FALSE)</f>
        <v>15.25</v>
      </c>
      <c r="J1372" s="15">
        <f t="shared" si="63"/>
        <v>15.25</v>
      </c>
      <c r="K1372" s="15" t="str">
        <f t="shared" si="64"/>
        <v>January</v>
      </c>
      <c r="L1372" s="15" t="str">
        <f t="shared" si="65"/>
        <v>Saturday</v>
      </c>
      <c r="M1372" s="3" t="str">
        <f>VLOOKUP(G1372,Pizza_Types!$A$1:$D$33,2,FALSE)</f>
        <v>The Pepperoni Pizza</v>
      </c>
      <c r="N1372" s="3" t="str">
        <f>VLOOKUP(G1372,Pizza_Types!$A$1:$D$33,3,FALSE)</f>
        <v>Classic</v>
      </c>
      <c r="O1372" s="3" t="str">
        <f>VLOOKUP(G1372,Pizza_Types!$A$1:$D$33,4,FALSE)</f>
        <v>Mozzarella Cheese, Pepperoni</v>
      </c>
    </row>
    <row r="1373" spans="1:15" x14ac:dyDescent="0.25">
      <c r="A1373" s="3">
        <v>1372</v>
      </c>
      <c r="B1373" s="3">
        <v>611</v>
      </c>
      <c r="C1373" s="3" t="s">
        <v>6</v>
      </c>
      <c r="D1373" s="3">
        <v>1</v>
      </c>
      <c r="E1373" s="5">
        <f>VLOOKUP(B1373,Orders!$A$1:$C$21351,2,FALSE)</f>
        <v>42014</v>
      </c>
      <c r="F1373" s="8">
        <f>VLOOKUP(B1373,Orders!$A$1:$C$21351,3,FALSE)</f>
        <v>0.83206018518518521</v>
      </c>
      <c r="G1373" s="3" t="str">
        <f>VLOOKUP(C1373,Pizzas!$A$1:$D$97,2,FALSE)</f>
        <v>five_cheese</v>
      </c>
      <c r="H1373" s="3" t="str">
        <f>VLOOKUP(C1373,Pizzas!$A$1:$D$97,3,FALSE)</f>
        <v>L</v>
      </c>
      <c r="I1373" s="3">
        <f>VLOOKUP(C1373,Pizzas!$A$1:$D$97,4,FALSE)</f>
        <v>18.5</v>
      </c>
      <c r="J1373" s="15">
        <f t="shared" si="63"/>
        <v>18.5</v>
      </c>
      <c r="K1373" s="15" t="str">
        <f t="shared" si="64"/>
        <v>January</v>
      </c>
      <c r="L1373" s="15" t="str">
        <f t="shared" si="65"/>
        <v>Saturday</v>
      </c>
      <c r="M1373" s="3" t="str">
        <f>VLOOKUP(G1373,Pizza_Types!$A$1:$D$33,2,FALSE)</f>
        <v>The Five Cheese Pizza</v>
      </c>
      <c r="N1373" s="3" t="str">
        <f>VLOOKUP(G1373,Pizza_Types!$A$1:$D$33,3,FALSE)</f>
        <v>Veggie</v>
      </c>
      <c r="O1373" s="3" t="str">
        <f>VLOOKUP(G1373,Pizza_Types!$A$1:$D$33,4,FALSE)</f>
        <v>Mozzarella Cheese, Provolone Cheese, Smoked Gouda Cheese, Romano Cheese, Blue Cheese, Garlic</v>
      </c>
    </row>
    <row r="1374" spans="1:15" x14ac:dyDescent="0.25">
      <c r="A1374" s="3">
        <v>1373</v>
      </c>
      <c r="B1374" s="3">
        <v>611</v>
      </c>
      <c r="C1374" s="3" t="s">
        <v>19</v>
      </c>
      <c r="D1374" s="3">
        <v>1</v>
      </c>
      <c r="E1374" s="5">
        <f>VLOOKUP(B1374,Orders!$A$1:$C$21351,2,FALSE)</f>
        <v>42014</v>
      </c>
      <c r="F1374" s="8">
        <f>VLOOKUP(B1374,Orders!$A$1:$C$21351,3,FALSE)</f>
        <v>0.83206018518518521</v>
      </c>
      <c r="G1374" s="3" t="str">
        <f>VLOOKUP(C1374,Pizzas!$A$1:$D$97,2,FALSE)</f>
        <v>mexicana</v>
      </c>
      <c r="H1374" s="3" t="str">
        <f>VLOOKUP(C1374,Pizzas!$A$1:$D$97,3,FALSE)</f>
        <v>S</v>
      </c>
      <c r="I1374" s="3">
        <f>VLOOKUP(C1374,Pizzas!$A$1:$D$97,4,FALSE)</f>
        <v>12</v>
      </c>
      <c r="J1374" s="15">
        <f t="shared" si="63"/>
        <v>12</v>
      </c>
      <c r="K1374" s="15" t="str">
        <f t="shared" si="64"/>
        <v>January</v>
      </c>
      <c r="L1374" s="15" t="str">
        <f t="shared" si="65"/>
        <v>Saturday</v>
      </c>
      <c r="M1374" s="3" t="str">
        <f>VLOOKUP(G1374,Pizza_Types!$A$1:$D$33,2,FALSE)</f>
        <v>The Mexicana Pizza</v>
      </c>
      <c r="N1374" s="3" t="str">
        <f>VLOOKUP(G1374,Pizza_Types!$A$1:$D$33,3,FALSE)</f>
        <v>Veggie</v>
      </c>
      <c r="O1374" s="3" t="str">
        <f>VLOOKUP(G1374,Pizza_Types!$A$1:$D$33,4,FALSE)</f>
        <v>Tomatoes, Red Peppers, Jalapeno Peppers, Red Onions, Cilantro, Corn, Chipotle Sauce, Garlic</v>
      </c>
    </row>
    <row r="1375" spans="1:15" x14ac:dyDescent="0.25">
      <c r="A1375" s="3">
        <v>1374</v>
      </c>
      <c r="B1375" s="3">
        <v>611</v>
      </c>
      <c r="C1375" s="3" t="s">
        <v>69</v>
      </c>
      <c r="D1375" s="3">
        <v>1</v>
      </c>
      <c r="E1375" s="5">
        <f>VLOOKUP(B1375,Orders!$A$1:$C$21351,2,FALSE)</f>
        <v>42014</v>
      </c>
      <c r="F1375" s="8">
        <f>VLOOKUP(B1375,Orders!$A$1:$C$21351,3,FALSE)</f>
        <v>0.83206018518518521</v>
      </c>
      <c r="G1375" s="3" t="str">
        <f>VLOOKUP(C1375,Pizzas!$A$1:$D$97,2,FALSE)</f>
        <v>southw_ckn</v>
      </c>
      <c r="H1375" s="3" t="str">
        <f>VLOOKUP(C1375,Pizzas!$A$1:$D$97,3,FALSE)</f>
        <v>M</v>
      </c>
      <c r="I1375" s="3">
        <f>VLOOKUP(C1375,Pizzas!$A$1:$D$97,4,FALSE)</f>
        <v>16.75</v>
      </c>
      <c r="J1375" s="15">
        <f t="shared" si="63"/>
        <v>16.75</v>
      </c>
      <c r="K1375" s="15" t="str">
        <f t="shared" si="64"/>
        <v>January</v>
      </c>
      <c r="L1375" s="15" t="str">
        <f t="shared" si="65"/>
        <v>Saturday</v>
      </c>
      <c r="M1375" s="3" t="str">
        <f>VLOOKUP(G1375,Pizza_Types!$A$1:$D$33,2,FALSE)</f>
        <v>The Southwest Chicken Pizza</v>
      </c>
      <c r="N1375" s="3" t="str">
        <f>VLOOKUP(G1375,Pizza_Types!$A$1:$D$33,3,FALSE)</f>
        <v>Chicken</v>
      </c>
      <c r="O1375" s="3" t="str">
        <f>VLOOKUP(G1375,Pizza_Types!$A$1:$D$33,4,FALSE)</f>
        <v>Chicken, Tomatoes, Red Peppers, Red Onions, Jalapeno Peppers, Corn, Cilantro, Chipotle Sauce</v>
      </c>
    </row>
    <row r="1376" spans="1:15" x14ac:dyDescent="0.25">
      <c r="A1376" s="3">
        <v>1375</v>
      </c>
      <c r="B1376" s="3">
        <v>611</v>
      </c>
      <c r="C1376" s="3" t="s">
        <v>63</v>
      </c>
      <c r="D1376" s="3">
        <v>1</v>
      </c>
      <c r="E1376" s="5">
        <f>VLOOKUP(B1376,Orders!$A$1:$C$21351,2,FALSE)</f>
        <v>42014</v>
      </c>
      <c r="F1376" s="8">
        <f>VLOOKUP(B1376,Orders!$A$1:$C$21351,3,FALSE)</f>
        <v>0.83206018518518521</v>
      </c>
      <c r="G1376" s="3" t="str">
        <f>VLOOKUP(C1376,Pizzas!$A$1:$D$97,2,FALSE)</f>
        <v>the_greek</v>
      </c>
      <c r="H1376" s="3" t="str">
        <f>VLOOKUP(C1376,Pizzas!$A$1:$D$97,3,FALSE)</f>
        <v>XL</v>
      </c>
      <c r="I1376" s="3">
        <f>VLOOKUP(C1376,Pizzas!$A$1:$D$97,4,FALSE)</f>
        <v>25.5</v>
      </c>
      <c r="J1376" s="15">
        <f t="shared" si="63"/>
        <v>25.5</v>
      </c>
      <c r="K1376" s="15" t="str">
        <f t="shared" si="64"/>
        <v>January</v>
      </c>
      <c r="L1376" s="15" t="str">
        <f t="shared" si="65"/>
        <v>Saturday</v>
      </c>
      <c r="M1376" s="3" t="str">
        <f>VLOOKUP(G1376,Pizza_Types!$A$1:$D$33,2,FALSE)</f>
        <v>The Greek Pizza</v>
      </c>
      <c r="N1376" s="3" t="str">
        <f>VLOOKUP(G1376,Pizza_Types!$A$1:$D$33,3,FALSE)</f>
        <v>Classic</v>
      </c>
      <c r="O1376" s="3" t="str">
        <f>VLOOKUP(G1376,Pizza_Types!$A$1:$D$33,4,FALSE)</f>
        <v>Kalamata Olives, Feta Cheese, Tomatoes, Garlic, Beef Chuck Roast, Red Onions</v>
      </c>
    </row>
    <row r="1377" spans="1:15" x14ac:dyDescent="0.25">
      <c r="A1377" s="3">
        <v>1376</v>
      </c>
      <c r="B1377" s="3">
        <v>612</v>
      </c>
      <c r="C1377" s="3" t="s">
        <v>31</v>
      </c>
      <c r="D1377" s="3">
        <v>1</v>
      </c>
      <c r="E1377" s="5">
        <f>VLOOKUP(B1377,Orders!$A$1:$C$21351,2,FALSE)</f>
        <v>42014</v>
      </c>
      <c r="F1377" s="8">
        <f>VLOOKUP(B1377,Orders!$A$1:$C$21351,3,FALSE)</f>
        <v>0.83211805555555551</v>
      </c>
      <c r="G1377" s="3" t="str">
        <f>VLOOKUP(C1377,Pizzas!$A$1:$D$97,2,FALSE)</f>
        <v>big_meat</v>
      </c>
      <c r="H1377" s="3" t="str">
        <f>VLOOKUP(C1377,Pizzas!$A$1:$D$97,3,FALSE)</f>
        <v>S</v>
      </c>
      <c r="I1377" s="3">
        <f>VLOOKUP(C1377,Pizzas!$A$1:$D$97,4,FALSE)</f>
        <v>12</v>
      </c>
      <c r="J1377" s="15">
        <f t="shared" si="63"/>
        <v>12</v>
      </c>
      <c r="K1377" s="15" t="str">
        <f t="shared" si="64"/>
        <v>January</v>
      </c>
      <c r="L1377" s="15" t="str">
        <f t="shared" si="65"/>
        <v>Saturday</v>
      </c>
      <c r="M1377" s="3" t="str">
        <f>VLOOKUP(G1377,Pizza_Types!$A$1:$D$33,2,FALSE)</f>
        <v>The Big Meat Pizza</v>
      </c>
      <c r="N1377" s="3" t="str">
        <f>VLOOKUP(G1377,Pizza_Types!$A$1:$D$33,3,FALSE)</f>
        <v>Classic</v>
      </c>
      <c r="O1377" s="3" t="str">
        <f>VLOOKUP(G1377,Pizza_Types!$A$1:$D$33,4,FALSE)</f>
        <v>Bacon, Pepperoni, Italian Sausage, Chorizo Sausage</v>
      </c>
    </row>
    <row r="1378" spans="1:15" x14ac:dyDescent="0.25">
      <c r="A1378" s="3">
        <v>1377</v>
      </c>
      <c r="B1378" s="3">
        <v>612</v>
      </c>
      <c r="C1378" s="3" t="s">
        <v>7</v>
      </c>
      <c r="D1378" s="3">
        <v>1</v>
      </c>
      <c r="E1378" s="5">
        <f>VLOOKUP(B1378,Orders!$A$1:$C$21351,2,FALSE)</f>
        <v>42014</v>
      </c>
      <c r="F1378" s="8">
        <f>VLOOKUP(B1378,Orders!$A$1:$C$21351,3,FALSE)</f>
        <v>0.83211805555555551</v>
      </c>
      <c r="G1378" s="3" t="str">
        <f>VLOOKUP(C1378,Pizzas!$A$1:$D$97,2,FALSE)</f>
        <v>ital_supr</v>
      </c>
      <c r="H1378" s="3" t="str">
        <f>VLOOKUP(C1378,Pizzas!$A$1:$D$97,3,FALSE)</f>
        <v>L</v>
      </c>
      <c r="I1378" s="3">
        <f>VLOOKUP(C1378,Pizzas!$A$1:$D$97,4,FALSE)</f>
        <v>20.75</v>
      </c>
      <c r="J1378" s="15">
        <f t="shared" si="63"/>
        <v>20.75</v>
      </c>
      <c r="K1378" s="15" t="str">
        <f t="shared" si="64"/>
        <v>January</v>
      </c>
      <c r="L1378" s="15" t="str">
        <f t="shared" si="65"/>
        <v>Saturday</v>
      </c>
      <c r="M1378" s="3" t="str">
        <f>VLOOKUP(G1378,Pizza_Types!$A$1:$D$33,2,FALSE)</f>
        <v>The Italian Supreme Pizza</v>
      </c>
      <c r="N1378" s="3" t="str">
        <f>VLOOKUP(G1378,Pizza_Types!$A$1:$D$33,3,FALSE)</f>
        <v>Supreme</v>
      </c>
      <c r="O1378" s="3" t="str">
        <f>VLOOKUP(G1378,Pizza_Types!$A$1:$D$33,4,FALSE)</f>
        <v>Calabrese Salami, Capocollo, Tomatoes, Red Onions, Green Olives, Garlic</v>
      </c>
    </row>
    <row r="1379" spans="1:15" x14ac:dyDescent="0.25">
      <c r="A1379" s="3">
        <v>1378</v>
      </c>
      <c r="B1379" s="3">
        <v>612</v>
      </c>
      <c r="C1379" s="3" t="s">
        <v>23</v>
      </c>
      <c r="D1379" s="3">
        <v>1</v>
      </c>
      <c r="E1379" s="5">
        <f>VLOOKUP(B1379,Orders!$A$1:$C$21351,2,FALSE)</f>
        <v>42014</v>
      </c>
      <c r="F1379" s="8">
        <f>VLOOKUP(B1379,Orders!$A$1:$C$21351,3,FALSE)</f>
        <v>0.83211805555555551</v>
      </c>
      <c r="G1379" s="3" t="str">
        <f>VLOOKUP(C1379,Pizzas!$A$1:$D$97,2,FALSE)</f>
        <v>mexicana</v>
      </c>
      <c r="H1379" s="3" t="str">
        <f>VLOOKUP(C1379,Pizzas!$A$1:$D$97,3,FALSE)</f>
        <v>L</v>
      </c>
      <c r="I1379" s="3">
        <f>VLOOKUP(C1379,Pizzas!$A$1:$D$97,4,FALSE)</f>
        <v>20.25</v>
      </c>
      <c r="J1379" s="15">
        <f t="shared" si="63"/>
        <v>20.25</v>
      </c>
      <c r="K1379" s="15" t="str">
        <f t="shared" si="64"/>
        <v>January</v>
      </c>
      <c r="L1379" s="15" t="str">
        <f t="shared" si="65"/>
        <v>Saturday</v>
      </c>
      <c r="M1379" s="3" t="str">
        <f>VLOOKUP(G1379,Pizza_Types!$A$1:$D$33,2,FALSE)</f>
        <v>The Mexicana Pizza</v>
      </c>
      <c r="N1379" s="3" t="str">
        <f>VLOOKUP(G1379,Pizza_Types!$A$1:$D$33,3,FALSE)</f>
        <v>Veggie</v>
      </c>
      <c r="O1379" s="3" t="str">
        <f>VLOOKUP(G1379,Pizza_Types!$A$1:$D$33,4,FALSE)</f>
        <v>Tomatoes, Red Peppers, Jalapeno Peppers, Red Onions, Cilantro, Corn, Chipotle Sauce, Garlic</v>
      </c>
    </row>
    <row r="1380" spans="1:15" x14ac:dyDescent="0.25">
      <c r="A1380" s="3">
        <v>1379</v>
      </c>
      <c r="B1380" s="3">
        <v>612</v>
      </c>
      <c r="C1380" s="3" t="s">
        <v>92</v>
      </c>
      <c r="D1380" s="3">
        <v>1</v>
      </c>
      <c r="E1380" s="5">
        <f>VLOOKUP(B1380,Orders!$A$1:$C$21351,2,FALSE)</f>
        <v>42014</v>
      </c>
      <c r="F1380" s="8">
        <f>VLOOKUP(B1380,Orders!$A$1:$C$21351,3,FALSE)</f>
        <v>0.83211805555555551</v>
      </c>
      <c r="G1380" s="3" t="str">
        <f>VLOOKUP(C1380,Pizzas!$A$1:$D$97,2,FALSE)</f>
        <v>soppressata</v>
      </c>
      <c r="H1380" s="3" t="str">
        <f>VLOOKUP(C1380,Pizzas!$A$1:$D$97,3,FALSE)</f>
        <v>S</v>
      </c>
      <c r="I1380" s="3">
        <f>VLOOKUP(C1380,Pizzas!$A$1:$D$97,4,FALSE)</f>
        <v>12.5</v>
      </c>
      <c r="J1380" s="15">
        <f t="shared" si="63"/>
        <v>12.5</v>
      </c>
      <c r="K1380" s="15" t="str">
        <f t="shared" si="64"/>
        <v>January</v>
      </c>
      <c r="L1380" s="15" t="str">
        <f t="shared" si="65"/>
        <v>Saturday</v>
      </c>
      <c r="M1380" s="3" t="str">
        <f>VLOOKUP(G1380,Pizza_Types!$A$1:$D$33,2,FALSE)</f>
        <v>The Soppressata Pizza</v>
      </c>
      <c r="N1380" s="3" t="str">
        <f>VLOOKUP(G1380,Pizza_Types!$A$1:$D$33,3,FALSE)</f>
        <v>Supreme</v>
      </c>
      <c r="O1380" s="3" t="str">
        <f>VLOOKUP(G1380,Pizza_Types!$A$1:$D$33,4,FALSE)</f>
        <v>Soppressata Salami, Fontina Cheese, Mozzarella Cheese, Mushrooms, Garlic</v>
      </c>
    </row>
    <row r="1381" spans="1:15" x14ac:dyDescent="0.25">
      <c r="A1381" s="3">
        <v>1380</v>
      </c>
      <c r="B1381" s="3">
        <v>613</v>
      </c>
      <c r="C1381" s="3" t="s">
        <v>34</v>
      </c>
      <c r="D1381" s="3">
        <v>1</v>
      </c>
      <c r="E1381" s="5">
        <f>VLOOKUP(B1381,Orders!$A$1:$C$21351,2,FALSE)</f>
        <v>42014</v>
      </c>
      <c r="F1381" s="8">
        <f>VLOOKUP(B1381,Orders!$A$1:$C$21351,3,FALSE)</f>
        <v>0.84078703703703705</v>
      </c>
      <c r="G1381" s="3" t="str">
        <f>VLOOKUP(C1381,Pizzas!$A$1:$D$97,2,FALSE)</f>
        <v>napolitana</v>
      </c>
      <c r="H1381" s="3" t="str">
        <f>VLOOKUP(C1381,Pizzas!$A$1:$D$97,3,FALSE)</f>
        <v>S</v>
      </c>
      <c r="I1381" s="3">
        <f>VLOOKUP(C1381,Pizzas!$A$1:$D$97,4,FALSE)</f>
        <v>12</v>
      </c>
      <c r="J1381" s="15">
        <f t="shared" si="63"/>
        <v>12</v>
      </c>
      <c r="K1381" s="15" t="str">
        <f t="shared" si="64"/>
        <v>January</v>
      </c>
      <c r="L1381" s="15" t="str">
        <f t="shared" si="65"/>
        <v>Saturday</v>
      </c>
      <c r="M1381" s="3" t="str">
        <f>VLOOKUP(G1381,Pizza_Types!$A$1:$D$33,2,FALSE)</f>
        <v>The Napolitana Pizza</v>
      </c>
      <c r="N1381" s="3" t="str">
        <f>VLOOKUP(G1381,Pizza_Types!$A$1:$D$33,3,FALSE)</f>
        <v>Classic</v>
      </c>
      <c r="O1381" s="3" t="str">
        <f>VLOOKUP(G1381,Pizza_Types!$A$1:$D$33,4,FALSE)</f>
        <v>Tomatoes, Anchovies, Green Olives, Red Onions, Garlic</v>
      </c>
    </row>
    <row r="1382" spans="1:15" x14ac:dyDescent="0.25">
      <c r="A1382" s="3">
        <v>1381</v>
      </c>
      <c r="B1382" s="3">
        <v>614</v>
      </c>
      <c r="C1382" s="3" t="s">
        <v>58</v>
      </c>
      <c r="D1382" s="3">
        <v>1</v>
      </c>
      <c r="E1382" s="5">
        <f>VLOOKUP(B1382,Orders!$A$1:$C$21351,2,FALSE)</f>
        <v>42014</v>
      </c>
      <c r="F1382" s="8">
        <f>VLOOKUP(B1382,Orders!$A$1:$C$21351,3,FALSE)</f>
        <v>0.84204861111111107</v>
      </c>
      <c r="G1382" s="3" t="str">
        <f>VLOOKUP(C1382,Pizzas!$A$1:$D$97,2,FALSE)</f>
        <v>peppr_salami</v>
      </c>
      <c r="H1382" s="3" t="str">
        <f>VLOOKUP(C1382,Pizzas!$A$1:$D$97,3,FALSE)</f>
        <v>L</v>
      </c>
      <c r="I1382" s="3">
        <f>VLOOKUP(C1382,Pizzas!$A$1:$D$97,4,FALSE)</f>
        <v>20.75</v>
      </c>
      <c r="J1382" s="15">
        <f t="shared" si="63"/>
        <v>20.75</v>
      </c>
      <c r="K1382" s="15" t="str">
        <f t="shared" si="64"/>
        <v>January</v>
      </c>
      <c r="L1382" s="15" t="str">
        <f t="shared" si="65"/>
        <v>Saturday</v>
      </c>
      <c r="M1382" s="3" t="str">
        <f>VLOOKUP(G1382,Pizza_Types!$A$1:$D$33,2,FALSE)</f>
        <v>The Pepper Salami Pizza</v>
      </c>
      <c r="N1382" s="3" t="str">
        <f>VLOOKUP(G1382,Pizza_Types!$A$1:$D$33,3,FALSE)</f>
        <v>Supreme</v>
      </c>
      <c r="O1382" s="3" t="str">
        <f>VLOOKUP(G1382,Pizza_Types!$A$1:$D$33,4,FALSE)</f>
        <v>Genoa Salami, Capocollo, Pepperoni, Tomatoes, Asiago Cheese, Garlic</v>
      </c>
    </row>
    <row r="1383" spans="1:15" x14ac:dyDescent="0.25">
      <c r="A1383" s="3">
        <v>1382</v>
      </c>
      <c r="B1383" s="3">
        <v>615</v>
      </c>
      <c r="C1383" s="3" t="s">
        <v>26</v>
      </c>
      <c r="D1383" s="3">
        <v>1</v>
      </c>
      <c r="E1383" s="5">
        <f>VLOOKUP(B1383,Orders!$A$1:$C$21351,2,FALSE)</f>
        <v>42014</v>
      </c>
      <c r="F1383" s="8">
        <f>VLOOKUP(B1383,Orders!$A$1:$C$21351,3,FALSE)</f>
        <v>0.84309027777777779</v>
      </c>
      <c r="G1383" s="3" t="str">
        <f>VLOOKUP(C1383,Pizzas!$A$1:$D$97,2,FALSE)</f>
        <v>cali_ckn</v>
      </c>
      <c r="H1383" s="3" t="str">
        <f>VLOOKUP(C1383,Pizzas!$A$1:$D$97,3,FALSE)</f>
        <v>L</v>
      </c>
      <c r="I1383" s="3">
        <f>VLOOKUP(C1383,Pizzas!$A$1:$D$97,4,FALSE)</f>
        <v>20.75</v>
      </c>
      <c r="J1383" s="15">
        <f t="shared" si="63"/>
        <v>20.75</v>
      </c>
      <c r="K1383" s="15" t="str">
        <f t="shared" si="64"/>
        <v>January</v>
      </c>
      <c r="L1383" s="15" t="str">
        <f t="shared" si="65"/>
        <v>Saturday</v>
      </c>
      <c r="M1383" s="3" t="str">
        <f>VLOOKUP(G1383,Pizza_Types!$A$1:$D$33,2,FALSE)</f>
        <v>The California Chicken Pizza</v>
      </c>
      <c r="N1383" s="3" t="str">
        <f>VLOOKUP(G1383,Pizza_Types!$A$1:$D$33,3,FALSE)</f>
        <v>Chicken</v>
      </c>
      <c r="O1383" s="3" t="str">
        <f>VLOOKUP(G1383,Pizza_Types!$A$1:$D$33,4,FALSE)</f>
        <v>Chicken, Artichoke, Spinach, Garlic, Jalapeno Peppers, Fontina Cheese, Gouda Cheese</v>
      </c>
    </row>
    <row r="1384" spans="1:15" x14ac:dyDescent="0.25">
      <c r="A1384" s="3">
        <v>1383</v>
      </c>
      <c r="B1384" s="3">
        <v>615</v>
      </c>
      <c r="C1384" s="3" t="s">
        <v>70</v>
      </c>
      <c r="D1384" s="3">
        <v>1</v>
      </c>
      <c r="E1384" s="5">
        <f>VLOOKUP(B1384,Orders!$A$1:$C$21351,2,FALSE)</f>
        <v>42014</v>
      </c>
      <c r="F1384" s="8">
        <f>VLOOKUP(B1384,Orders!$A$1:$C$21351,3,FALSE)</f>
        <v>0.84309027777777779</v>
      </c>
      <c r="G1384" s="3" t="str">
        <f>VLOOKUP(C1384,Pizzas!$A$1:$D$97,2,FALSE)</f>
        <v>pep_msh_pep</v>
      </c>
      <c r="H1384" s="3" t="str">
        <f>VLOOKUP(C1384,Pizzas!$A$1:$D$97,3,FALSE)</f>
        <v>M</v>
      </c>
      <c r="I1384" s="3">
        <f>VLOOKUP(C1384,Pizzas!$A$1:$D$97,4,FALSE)</f>
        <v>14.5</v>
      </c>
      <c r="J1384" s="15">
        <f t="shared" si="63"/>
        <v>14.5</v>
      </c>
      <c r="K1384" s="15" t="str">
        <f t="shared" si="64"/>
        <v>January</v>
      </c>
      <c r="L1384" s="15" t="str">
        <f t="shared" si="65"/>
        <v>Saturday</v>
      </c>
      <c r="M1384" s="3" t="str">
        <f>VLOOKUP(G1384,Pizza_Types!$A$1:$D$33,2,FALSE)</f>
        <v>The Pepperoni, Mushroom, and Peppers Pizza</v>
      </c>
      <c r="N1384" s="3" t="str">
        <f>VLOOKUP(G1384,Pizza_Types!$A$1:$D$33,3,FALSE)</f>
        <v>Classic</v>
      </c>
      <c r="O1384" s="3" t="str">
        <f>VLOOKUP(G1384,Pizza_Types!$A$1:$D$33,4,FALSE)</f>
        <v>Pepperoni, Mushrooms, Green Peppers</v>
      </c>
    </row>
    <row r="1385" spans="1:15" x14ac:dyDescent="0.25">
      <c r="A1385" s="3">
        <v>1384</v>
      </c>
      <c r="B1385" s="3">
        <v>616</v>
      </c>
      <c r="C1385" s="3" t="s">
        <v>11</v>
      </c>
      <c r="D1385" s="3">
        <v>1</v>
      </c>
      <c r="E1385" s="5">
        <f>VLOOKUP(B1385,Orders!$A$1:$C$21351,2,FALSE)</f>
        <v>42014</v>
      </c>
      <c r="F1385" s="8">
        <f>VLOOKUP(B1385,Orders!$A$1:$C$21351,3,FALSE)</f>
        <v>0.84733796296296293</v>
      </c>
      <c r="G1385" s="3" t="str">
        <f>VLOOKUP(C1385,Pizzas!$A$1:$D$97,2,FALSE)</f>
        <v>prsc_argla</v>
      </c>
      <c r="H1385" s="3" t="str">
        <f>VLOOKUP(C1385,Pizzas!$A$1:$D$97,3,FALSE)</f>
        <v>L</v>
      </c>
      <c r="I1385" s="3">
        <f>VLOOKUP(C1385,Pizzas!$A$1:$D$97,4,FALSE)</f>
        <v>20.75</v>
      </c>
      <c r="J1385" s="15">
        <f t="shared" si="63"/>
        <v>20.75</v>
      </c>
      <c r="K1385" s="15" t="str">
        <f t="shared" si="64"/>
        <v>January</v>
      </c>
      <c r="L1385" s="15" t="str">
        <f t="shared" si="65"/>
        <v>Saturday</v>
      </c>
      <c r="M1385" s="3" t="str">
        <f>VLOOKUP(G1385,Pizza_Types!$A$1:$D$33,2,FALSE)</f>
        <v>The Prosciutto and Arugula Pizza</v>
      </c>
      <c r="N1385" s="3" t="str">
        <f>VLOOKUP(G1385,Pizza_Types!$A$1:$D$33,3,FALSE)</f>
        <v>Supreme</v>
      </c>
      <c r="O1385" s="3" t="str">
        <f>VLOOKUP(G1385,Pizza_Types!$A$1:$D$33,4,FALSE)</f>
        <v>Prosciutto di San Daniele, Arugula, Mozzarella Cheese</v>
      </c>
    </row>
    <row r="1386" spans="1:15" x14ac:dyDescent="0.25">
      <c r="A1386" s="3">
        <v>1385</v>
      </c>
      <c r="B1386" s="3">
        <v>616</v>
      </c>
      <c r="C1386" s="3" t="s">
        <v>76</v>
      </c>
      <c r="D1386" s="3">
        <v>1</v>
      </c>
      <c r="E1386" s="5">
        <f>VLOOKUP(B1386,Orders!$A$1:$C$21351,2,FALSE)</f>
        <v>42014</v>
      </c>
      <c r="F1386" s="8">
        <f>VLOOKUP(B1386,Orders!$A$1:$C$21351,3,FALSE)</f>
        <v>0.84733796296296293</v>
      </c>
      <c r="G1386" s="3" t="str">
        <f>VLOOKUP(C1386,Pizzas!$A$1:$D$97,2,FALSE)</f>
        <v>veggie_veg</v>
      </c>
      <c r="H1386" s="3" t="str">
        <f>VLOOKUP(C1386,Pizzas!$A$1:$D$97,3,FALSE)</f>
        <v>M</v>
      </c>
      <c r="I1386" s="3">
        <f>VLOOKUP(C1386,Pizzas!$A$1:$D$97,4,FALSE)</f>
        <v>16</v>
      </c>
      <c r="J1386" s="15">
        <f t="shared" si="63"/>
        <v>16</v>
      </c>
      <c r="K1386" s="15" t="str">
        <f t="shared" si="64"/>
        <v>January</v>
      </c>
      <c r="L1386" s="15" t="str">
        <f t="shared" si="65"/>
        <v>Saturday</v>
      </c>
      <c r="M1386" s="3" t="str">
        <f>VLOOKUP(G1386,Pizza_Types!$A$1:$D$33,2,FALSE)</f>
        <v>The Vegetables + Vegetables Pizza</v>
      </c>
      <c r="N1386" s="3" t="str">
        <f>VLOOKUP(G1386,Pizza_Types!$A$1:$D$33,3,FALSE)</f>
        <v>Veggie</v>
      </c>
      <c r="O1386" s="3" t="str">
        <f>VLOOKUP(G1386,Pizza_Types!$A$1:$D$33,4,FALSE)</f>
        <v>Mushrooms, Tomatoes, Red Peppers, Green Peppers, Red Onions, Zucchini, Spinach, Garlic</v>
      </c>
    </row>
    <row r="1387" spans="1:15" x14ac:dyDescent="0.25">
      <c r="A1387" s="3">
        <v>1386</v>
      </c>
      <c r="B1387" s="3">
        <v>617</v>
      </c>
      <c r="C1387" s="3" t="s">
        <v>30</v>
      </c>
      <c r="D1387" s="3">
        <v>1</v>
      </c>
      <c r="E1387" s="5">
        <f>VLOOKUP(B1387,Orders!$A$1:$C$21351,2,FALSE)</f>
        <v>42014</v>
      </c>
      <c r="F1387" s="8">
        <f>VLOOKUP(B1387,Orders!$A$1:$C$21351,3,FALSE)</f>
        <v>0.85238425925925931</v>
      </c>
      <c r="G1387" s="3" t="str">
        <f>VLOOKUP(C1387,Pizzas!$A$1:$D$97,2,FALSE)</f>
        <v>ckn_pesto</v>
      </c>
      <c r="H1387" s="3" t="str">
        <f>VLOOKUP(C1387,Pizzas!$A$1:$D$97,3,FALSE)</f>
        <v>L</v>
      </c>
      <c r="I1387" s="3">
        <f>VLOOKUP(C1387,Pizzas!$A$1:$D$97,4,FALSE)</f>
        <v>20.75</v>
      </c>
      <c r="J1387" s="15">
        <f t="shared" si="63"/>
        <v>20.75</v>
      </c>
      <c r="K1387" s="15" t="str">
        <f t="shared" si="64"/>
        <v>January</v>
      </c>
      <c r="L1387" s="15" t="str">
        <f t="shared" si="65"/>
        <v>Saturday</v>
      </c>
      <c r="M1387" s="3" t="str">
        <f>VLOOKUP(G1387,Pizza_Types!$A$1:$D$33,2,FALSE)</f>
        <v>The Chicken Pesto Pizza</v>
      </c>
      <c r="N1387" s="3" t="str">
        <f>VLOOKUP(G1387,Pizza_Types!$A$1:$D$33,3,FALSE)</f>
        <v>Chicken</v>
      </c>
      <c r="O1387" s="3" t="str">
        <f>VLOOKUP(G1387,Pizza_Types!$A$1:$D$33,4,FALSE)</f>
        <v>Chicken, Tomatoes, Red Peppers, Spinach, Garlic, Pesto Sauce</v>
      </c>
    </row>
    <row r="1388" spans="1:15" x14ac:dyDescent="0.25">
      <c r="A1388" s="3">
        <v>1387</v>
      </c>
      <c r="B1388" s="3">
        <v>617</v>
      </c>
      <c r="C1388" s="3" t="s">
        <v>69</v>
      </c>
      <c r="D1388" s="3">
        <v>1</v>
      </c>
      <c r="E1388" s="5">
        <f>VLOOKUP(B1388,Orders!$A$1:$C$21351,2,FALSE)</f>
        <v>42014</v>
      </c>
      <c r="F1388" s="8">
        <f>VLOOKUP(B1388,Orders!$A$1:$C$21351,3,FALSE)</f>
        <v>0.85238425925925931</v>
      </c>
      <c r="G1388" s="3" t="str">
        <f>VLOOKUP(C1388,Pizzas!$A$1:$D$97,2,FALSE)</f>
        <v>southw_ckn</v>
      </c>
      <c r="H1388" s="3" t="str">
        <f>VLOOKUP(C1388,Pizzas!$A$1:$D$97,3,FALSE)</f>
        <v>M</v>
      </c>
      <c r="I1388" s="3">
        <f>VLOOKUP(C1388,Pizzas!$A$1:$D$97,4,FALSE)</f>
        <v>16.75</v>
      </c>
      <c r="J1388" s="15">
        <f t="shared" si="63"/>
        <v>16.75</v>
      </c>
      <c r="K1388" s="15" t="str">
        <f t="shared" si="64"/>
        <v>January</v>
      </c>
      <c r="L1388" s="15" t="str">
        <f t="shared" si="65"/>
        <v>Saturday</v>
      </c>
      <c r="M1388" s="3" t="str">
        <f>VLOOKUP(G1388,Pizza_Types!$A$1:$D$33,2,FALSE)</f>
        <v>The Southwest Chicken Pizza</v>
      </c>
      <c r="N1388" s="3" t="str">
        <f>VLOOKUP(G1388,Pizza_Types!$A$1:$D$33,3,FALSE)</f>
        <v>Chicken</v>
      </c>
      <c r="O1388" s="3" t="str">
        <f>VLOOKUP(G1388,Pizza_Types!$A$1:$D$33,4,FALSE)</f>
        <v>Chicken, Tomatoes, Red Peppers, Red Onions, Jalapeno Peppers, Corn, Cilantro, Chipotle Sauce</v>
      </c>
    </row>
    <row r="1389" spans="1:15" x14ac:dyDescent="0.25">
      <c r="A1389" s="3">
        <v>1388</v>
      </c>
      <c r="B1389" s="3">
        <v>618</v>
      </c>
      <c r="C1389" s="3" t="s">
        <v>67</v>
      </c>
      <c r="D1389" s="3">
        <v>1</v>
      </c>
      <c r="E1389" s="5">
        <f>VLOOKUP(B1389,Orders!$A$1:$C$21351,2,FALSE)</f>
        <v>42014</v>
      </c>
      <c r="F1389" s="8">
        <f>VLOOKUP(B1389,Orders!$A$1:$C$21351,3,FALSE)</f>
        <v>0.85502314814814817</v>
      </c>
      <c r="G1389" s="3" t="str">
        <f>VLOOKUP(C1389,Pizzas!$A$1:$D$97,2,FALSE)</f>
        <v>prsc_argla</v>
      </c>
      <c r="H1389" s="3" t="str">
        <f>VLOOKUP(C1389,Pizzas!$A$1:$D$97,3,FALSE)</f>
        <v>M</v>
      </c>
      <c r="I1389" s="3">
        <f>VLOOKUP(C1389,Pizzas!$A$1:$D$97,4,FALSE)</f>
        <v>16.5</v>
      </c>
      <c r="J1389" s="15">
        <f t="shared" si="63"/>
        <v>16.5</v>
      </c>
      <c r="K1389" s="15" t="str">
        <f t="shared" si="64"/>
        <v>January</v>
      </c>
      <c r="L1389" s="15" t="str">
        <f t="shared" si="65"/>
        <v>Saturday</v>
      </c>
      <c r="M1389" s="3" t="str">
        <f>VLOOKUP(G1389,Pizza_Types!$A$1:$D$33,2,FALSE)</f>
        <v>The Prosciutto and Arugula Pizza</v>
      </c>
      <c r="N1389" s="3" t="str">
        <f>VLOOKUP(G1389,Pizza_Types!$A$1:$D$33,3,FALSE)</f>
        <v>Supreme</v>
      </c>
      <c r="O1389" s="3" t="str">
        <f>VLOOKUP(G1389,Pizza_Types!$A$1:$D$33,4,FALSE)</f>
        <v>Prosciutto di San Daniele, Arugula, Mozzarella Cheese</v>
      </c>
    </row>
    <row r="1390" spans="1:15" x14ac:dyDescent="0.25">
      <c r="A1390" s="3">
        <v>1389</v>
      </c>
      <c r="B1390" s="3">
        <v>618</v>
      </c>
      <c r="C1390" s="3" t="s">
        <v>86</v>
      </c>
      <c r="D1390" s="3">
        <v>1</v>
      </c>
      <c r="E1390" s="5">
        <f>VLOOKUP(B1390,Orders!$A$1:$C$21351,2,FALSE)</f>
        <v>42014</v>
      </c>
      <c r="F1390" s="8">
        <f>VLOOKUP(B1390,Orders!$A$1:$C$21351,3,FALSE)</f>
        <v>0.85502314814814817</v>
      </c>
      <c r="G1390" s="3" t="str">
        <f>VLOOKUP(C1390,Pizzas!$A$1:$D$97,2,FALSE)</f>
        <v>spin_pesto</v>
      </c>
      <c r="H1390" s="3" t="str">
        <f>VLOOKUP(C1390,Pizzas!$A$1:$D$97,3,FALSE)</f>
        <v>M</v>
      </c>
      <c r="I1390" s="3">
        <f>VLOOKUP(C1390,Pizzas!$A$1:$D$97,4,FALSE)</f>
        <v>16.5</v>
      </c>
      <c r="J1390" s="15">
        <f t="shared" si="63"/>
        <v>16.5</v>
      </c>
      <c r="K1390" s="15" t="str">
        <f t="shared" si="64"/>
        <v>January</v>
      </c>
      <c r="L1390" s="15" t="str">
        <f t="shared" si="65"/>
        <v>Saturday</v>
      </c>
      <c r="M1390" s="3" t="str">
        <f>VLOOKUP(G1390,Pizza_Types!$A$1:$D$33,2,FALSE)</f>
        <v>The Spinach Pesto Pizza</v>
      </c>
      <c r="N1390" s="3" t="str">
        <f>VLOOKUP(G1390,Pizza_Types!$A$1:$D$33,3,FALSE)</f>
        <v>Veggie</v>
      </c>
      <c r="O1390" s="3" t="str">
        <f>VLOOKUP(G1390,Pizza_Types!$A$1:$D$33,4,FALSE)</f>
        <v>Spinach, Artichokes, Tomatoes, Sun-dried Tomatoes, Garlic, Pesto Sauce</v>
      </c>
    </row>
    <row r="1391" spans="1:15" x14ac:dyDescent="0.25">
      <c r="A1391" s="3">
        <v>1390</v>
      </c>
      <c r="B1391" s="3">
        <v>619</v>
      </c>
      <c r="C1391" s="3" t="s">
        <v>17</v>
      </c>
      <c r="D1391" s="3">
        <v>1</v>
      </c>
      <c r="E1391" s="5">
        <f>VLOOKUP(B1391,Orders!$A$1:$C$21351,2,FALSE)</f>
        <v>42014</v>
      </c>
      <c r="F1391" s="8">
        <f>VLOOKUP(B1391,Orders!$A$1:$C$21351,3,FALSE)</f>
        <v>0.86247685185185186</v>
      </c>
      <c r="G1391" s="3" t="str">
        <f>VLOOKUP(C1391,Pizzas!$A$1:$D$97,2,FALSE)</f>
        <v>ital_cpcllo</v>
      </c>
      <c r="H1391" s="3" t="str">
        <f>VLOOKUP(C1391,Pizzas!$A$1:$D$97,3,FALSE)</f>
        <v>L</v>
      </c>
      <c r="I1391" s="3">
        <f>VLOOKUP(C1391,Pizzas!$A$1:$D$97,4,FALSE)</f>
        <v>20.5</v>
      </c>
      <c r="J1391" s="15">
        <f t="shared" si="63"/>
        <v>20.5</v>
      </c>
      <c r="K1391" s="15" t="str">
        <f t="shared" si="64"/>
        <v>January</v>
      </c>
      <c r="L1391" s="15" t="str">
        <f t="shared" si="65"/>
        <v>Saturday</v>
      </c>
      <c r="M1391" s="3" t="str">
        <f>VLOOKUP(G1391,Pizza_Types!$A$1:$D$33,2,FALSE)</f>
        <v>The Italian Capocollo Pizza</v>
      </c>
      <c r="N1391" s="3" t="str">
        <f>VLOOKUP(G1391,Pizza_Types!$A$1:$D$33,3,FALSE)</f>
        <v>Classic</v>
      </c>
      <c r="O1391" s="3" t="str">
        <f>VLOOKUP(G1391,Pizza_Types!$A$1:$D$33,4,FALSE)</f>
        <v>Capocollo, Red Peppers, Tomatoes, Goat Cheese, Garlic, Oregano</v>
      </c>
    </row>
    <row r="1392" spans="1:15" x14ac:dyDescent="0.25">
      <c r="A1392" s="3">
        <v>1391</v>
      </c>
      <c r="B1392" s="3">
        <v>620</v>
      </c>
      <c r="C1392" s="3" t="s">
        <v>25</v>
      </c>
      <c r="D1392" s="3">
        <v>1</v>
      </c>
      <c r="E1392" s="5">
        <f>VLOOKUP(B1392,Orders!$A$1:$C$21351,2,FALSE)</f>
        <v>42014</v>
      </c>
      <c r="F1392" s="8">
        <f>VLOOKUP(B1392,Orders!$A$1:$C$21351,3,FALSE)</f>
        <v>0.86510416666666667</v>
      </c>
      <c r="G1392" s="3" t="str">
        <f>VLOOKUP(C1392,Pizzas!$A$1:$D$97,2,FALSE)</f>
        <v>bbq_ckn</v>
      </c>
      <c r="H1392" s="3" t="str">
        <f>VLOOKUP(C1392,Pizzas!$A$1:$D$97,3,FALSE)</f>
        <v>L</v>
      </c>
      <c r="I1392" s="3">
        <f>VLOOKUP(C1392,Pizzas!$A$1:$D$97,4,FALSE)</f>
        <v>20.75</v>
      </c>
      <c r="J1392" s="15">
        <f t="shared" si="63"/>
        <v>20.75</v>
      </c>
      <c r="K1392" s="15" t="str">
        <f t="shared" si="64"/>
        <v>January</v>
      </c>
      <c r="L1392" s="15" t="str">
        <f t="shared" si="65"/>
        <v>Saturday</v>
      </c>
      <c r="M1392" s="3" t="str">
        <f>VLOOKUP(G1392,Pizza_Types!$A$1:$D$33,2,FALSE)</f>
        <v>The Barbecue Chicken Pizza</v>
      </c>
      <c r="N1392" s="3" t="str">
        <f>VLOOKUP(G1392,Pizza_Types!$A$1:$D$33,3,FALSE)</f>
        <v>Chicken</v>
      </c>
      <c r="O1392" s="3" t="str">
        <f>VLOOKUP(G1392,Pizza_Types!$A$1:$D$33,4,FALSE)</f>
        <v>Barbecued Chicken, Red Peppers, Green Peppers, Tomatoes, Red Onions, Barbecue Sauce</v>
      </c>
    </row>
    <row r="1393" spans="1:15" x14ac:dyDescent="0.25">
      <c r="A1393" s="3">
        <v>1392</v>
      </c>
      <c r="B1393" s="3">
        <v>620</v>
      </c>
      <c r="C1393" s="3" t="s">
        <v>27</v>
      </c>
      <c r="D1393" s="3">
        <v>1</v>
      </c>
      <c r="E1393" s="5">
        <f>VLOOKUP(B1393,Orders!$A$1:$C$21351,2,FALSE)</f>
        <v>42014</v>
      </c>
      <c r="F1393" s="8">
        <f>VLOOKUP(B1393,Orders!$A$1:$C$21351,3,FALSE)</f>
        <v>0.86510416666666667</v>
      </c>
      <c r="G1393" s="3" t="str">
        <f>VLOOKUP(C1393,Pizzas!$A$1:$D$97,2,FALSE)</f>
        <v>cali_ckn</v>
      </c>
      <c r="H1393" s="3" t="str">
        <f>VLOOKUP(C1393,Pizzas!$A$1:$D$97,3,FALSE)</f>
        <v>M</v>
      </c>
      <c r="I1393" s="3">
        <f>VLOOKUP(C1393,Pizzas!$A$1:$D$97,4,FALSE)</f>
        <v>16.75</v>
      </c>
      <c r="J1393" s="15">
        <f t="shared" si="63"/>
        <v>16.75</v>
      </c>
      <c r="K1393" s="15" t="str">
        <f t="shared" si="64"/>
        <v>January</v>
      </c>
      <c r="L1393" s="15" t="str">
        <f t="shared" si="65"/>
        <v>Saturday</v>
      </c>
      <c r="M1393" s="3" t="str">
        <f>VLOOKUP(G1393,Pizza_Types!$A$1:$D$33,2,FALSE)</f>
        <v>The California Chicken Pizza</v>
      </c>
      <c r="N1393" s="3" t="str">
        <f>VLOOKUP(G1393,Pizza_Types!$A$1:$D$33,3,FALSE)</f>
        <v>Chicken</v>
      </c>
      <c r="O1393" s="3" t="str">
        <f>VLOOKUP(G1393,Pizza_Types!$A$1:$D$33,4,FALSE)</f>
        <v>Chicken, Artichoke, Spinach, Garlic, Jalapeno Peppers, Fontina Cheese, Gouda Cheese</v>
      </c>
    </row>
    <row r="1394" spans="1:15" x14ac:dyDescent="0.25">
      <c r="A1394" s="3">
        <v>1393</v>
      </c>
      <c r="B1394" s="3">
        <v>620</v>
      </c>
      <c r="C1394" s="3" t="s">
        <v>56</v>
      </c>
      <c r="D1394" s="3">
        <v>1</v>
      </c>
      <c r="E1394" s="5">
        <f>VLOOKUP(B1394,Orders!$A$1:$C$21351,2,FALSE)</f>
        <v>42014</v>
      </c>
      <c r="F1394" s="8">
        <f>VLOOKUP(B1394,Orders!$A$1:$C$21351,3,FALSE)</f>
        <v>0.86510416666666667</v>
      </c>
      <c r="G1394" s="3" t="str">
        <f>VLOOKUP(C1394,Pizzas!$A$1:$D$97,2,FALSE)</f>
        <v>peppr_salami</v>
      </c>
      <c r="H1394" s="3" t="str">
        <f>VLOOKUP(C1394,Pizzas!$A$1:$D$97,3,FALSE)</f>
        <v>M</v>
      </c>
      <c r="I1394" s="3">
        <f>VLOOKUP(C1394,Pizzas!$A$1:$D$97,4,FALSE)</f>
        <v>16.5</v>
      </c>
      <c r="J1394" s="15">
        <f t="shared" si="63"/>
        <v>16.5</v>
      </c>
      <c r="K1394" s="15" t="str">
        <f t="shared" si="64"/>
        <v>January</v>
      </c>
      <c r="L1394" s="15" t="str">
        <f t="shared" si="65"/>
        <v>Saturday</v>
      </c>
      <c r="M1394" s="3" t="str">
        <f>VLOOKUP(G1394,Pizza_Types!$A$1:$D$33,2,FALSE)</f>
        <v>The Pepper Salami Pizza</v>
      </c>
      <c r="N1394" s="3" t="str">
        <f>VLOOKUP(G1394,Pizza_Types!$A$1:$D$33,3,FALSE)</f>
        <v>Supreme</v>
      </c>
      <c r="O1394" s="3" t="str">
        <f>VLOOKUP(G1394,Pizza_Types!$A$1:$D$33,4,FALSE)</f>
        <v>Genoa Salami, Capocollo, Pepperoni, Tomatoes, Asiago Cheese, Garlic</v>
      </c>
    </row>
    <row r="1395" spans="1:15" x14ac:dyDescent="0.25">
      <c r="A1395" s="3">
        <v>1394</v>
      </c>
      <c r="B1395" s="3">
        <v>620</v>
      </c>
      <c r="C1395" s="3" t="s">
        <v>13</v>
      </c>
      <c r="D1395" s="3">
        <v>1</v>
      </c>
      <c r="E1395" s="5">
        <f>VLOOKUP(B1395,Orders!$A$1:$C$21351,2,FALSE)</f>
        <v>42014</v>
      </c>
      <c r="F1395" s="8">
        <f>VLOOKUP(B1395,Orders!$A$1:$C$21351,3,FALSE)</f>
        <v>0.86510416666666667</v>
      </c>
      <c r="G1395" s="3" t="str">
        <f>VLOOKUP(C1395,Pizzas!$A$1:$D$97,2,FALSE)</f>
        <v>the_greek</v>
      </c>
      <c r="H1395" s="3" t="str">
        <f>VLOOKUP(C1395,Pizzas!$A$1:$D$97,3,FALSE)</f>
        <v>S</v>
      </c>
      <c r="I1395" s="3">
        <f>VLOOKUP(C1395,Pizzas!$A$1:$D$97,4,FALSE)</f>
        <v>12</v>
      </c>
      <c r="J1395" s="15">
        <f t="shared" si="63"/>
        <v>12</v>
      </c>
      <c r="K1395" s="15" t="str">
        <f t="shared" si="64"/>
        <v>January</v>
      </c>
      <c r="L1395" s="15" t="str">
        <f t="shared" si="65"/>
        <v>Saturday</v>
      </c>
      <c r="M1395" s="3" t="str">
        <f>VLOOKUP(G1395,Pizza_Types!$A$1:$D$33,2,FALSE)</f>
        <v>The Greek Pizza</v>
      </c>
      <c r="N1395" s="3" t="str">
        <f>VLOOKUP(G1395,Pizza_Types!$A$1:$D$33,3,FALSE)</f>
        <v>Classic</v>
      </c>
      <c r="O1395" s="3" t="str">
        <f>VLOOKUP(G1395,Pizza_Types!$A$1:$D$33,4,FALSE)</f>
        <v>Kalamata Olives, Feta Cheese, Tomatoes, Garlic, Beef Chuck Roast, Red Onions</v>
      </c>
    </row>
    <row r="1396" spans="1:15" x14ac:dyDescent="0.25">
      <c r="A1396" s="3">
        <v>1395</v>
      </c>
      <c r="B1396" s="3">
        <v>621</v>
      </c>
      <c r="C1396" s="3" t="s">
        <v>35</v>
      </c>
      <c r="D1396" s="3">
        <v>1</v>
      </c>
      <c r="E1396" s="5">
        <f>VLOOKUP(B1396,Orders!$A$1:$C$21351,2,FALSE)</f>
        <v>42014</v>
      </c>
      <c r="F1396" s="8">
        <f>VLOOKUP(B1396,Orders!$A$1:$C$21351,3,FALSE)</f>
        <v>0.86769675925925926</v>
      </c>
      <c r="G1396" s="3" t="str">
        <f>VLOOKUP(C1396,Pizzas!$A$1:$D$97,2,FALSE)</f>
        <v>calabrese</v>
      </c>
      <c r="H1396" s="3" t="str">
        <f>VLOOKUP(C1396,Pizzas!$A$1:$D$97,3,FALSE)</f>
        <v>M</v>
      </c>
      <c r="I1396" s="3">
        <f>VLOOKUP(C1396,Pizzas!$A$1:$D$97,4,FALSE)</f>
        <v>16.25</v>
      </c>
      <c r="J1396" s="15">
        <f t="shared" si="63"/>
        <v>16.25</v>
      </c>
      <c r="K1396" s="15" t="str">
        <f t="shared" si="64"/>
        <v>January</v>
      </c>
      <c r="L1396" s="15" t="str">
        <f t="shared" si="65"/>
        <v>Saturday</v>
      </c>
      <c r="M1396" s="3" t="str">
        <f>VLOOKUP(G1396,Pizza_Types!$A$1:$D$33,2,FALSE)</f>
        <v>The Calabrese Pizza</v>
      </c>
      <c r="N1396" s="3" t="str">
        <f>VLOOKUP(G1396,Pizza_Types!$A$1:$D$33,3,FALSE)</f>
        <v>Supreme</v>
      </c>
      <c r="O1396" s="3" t="str">
        <f>VLOOKUP(G1396,Pizza_Types!$A$1:$D$33,4,FALSE)</f>
        <v>‘Nduja Salami, Pancetta, Tomatoes, Red Onions, Friggitello Peppers, Garlic</v>
      </c>
    </row>
    <row r="1397" spans="1:15" x14ac:dyDescent="0.25">
      <c r="A1397" s="3">
        <v>1396</v>
      </c>
      <c r="B1397" s="3">
        <v>621</v>
      </c>
      <c r="C1397" s="3" t="s">
        <v>33</v>
      </c>
      <c r="D1397" s="3">
        <v>1</v>
      </c>
      <c r="E1397" s="5">
        <f>VLOOKUP(B1397,Orders!$A$1:$C$21351,2,FALSE)</f>
        <v>42014</v>
      </c>
      <c r="F1397" s="8">
        <f>VLOOKUP(B1397,Orders!$A$1:$C$21351,3,FALSE)</f>
        <v>0.86769675925925926</v>
      </c>
      <c r="G1397" s="3" t="str">
        <f>VLOOKUP(C1397,Pizzas!$A$1:$D$97,2,FALSE)</f>
        <v>four_cheese</v>
      </c>
      <c r="H1397" s="3" t="str">
        <f>VLOOKUP(C1397,Pizzas!$A$1:$D$97,3,FALSE)</f>
        <v>L</v>
      </c>
      <c r="I1397" s="3">
        <f>VLOOKUP(C1397,Pizzas!$A$1:$D$97,4,FALSE)</f>
        <v>17.95</v>
      </c>
      <c r="J1397" s="15">
        <f t="shared" si="63"/>
        <v>17.95</v>
      </c>
      <c r="K1397" s="15" t="str">
        <f t="shared" si="64"/>
        <v>January</v>
      </c>
      <c r="L1397" s="15" t="str">
        <f t="shared" si="65"/>
        <v>Saturday</v>
      </c>
      <c r="M1397" s="3" t="str">
        <f>VLOOKUP(G1397,Pizza_Types!$A$1:$D$33,2,FALSE)</f>
        <v>The Four Cheese Pizza</v>
      </c>
      <c r="N1397" s="3" t="str">
        <f>VLOOKUP(G1397,Pizza_Types!$A$1:$D$33,3,FALSE)</f>
        <v>Veggie</v>
      </c>
      <c r="O1397" s="3" t="str">
        <f>VLOOKUP(G1397,Pizza_Types!$A$1:$D$33,4,FALSE)</f>
        <v>Ricotta Cheese, Gorgonzola Piccante Cheese, Mozzarella Cheese, Parmigiano Reggiano Cheese, Garlic</v>
      </c>
    </row>
    <row r="1398" spans="1:15" x14ac:dyDescent="0.25">
      <c r="A1398" s="3">
        <v>1397</v>
      </c>
      <c r="B1398" s="3">
        <v>621</v>
      </c>
      <c r="C1398" s="3" t="s">
        <v>23</v>
      </c>
      <c r="D1398" s="3">
        <v>1</v>
      </c>
      <c r="E1398" s="5">
        <f>VLOOKUP(B1398,Orders!$A$1:$C$21351,2,FALSE)</f>
        <v>42014</v>
      </c>
      <c r="F1398" s="8">
        <f>VLOOKUP(B1398,Orders!$A$1:$C$21351,3,FALSE)</f>
        <v>0.86769675925925926</v>
      </c>
      <c r="G1398" s="3" t="str">
        <f>VLOOKUP(C1398,Pizzas!$A$1:$D$97,2,FALSE)</f>
        <v>mexicana</v>
      </c>
      <c r="H1398" s="3" t="str">
        <f>VLOOKUP(C1398,Pizzas!$A$1:$D$97,3,FALSE)</f>
        <v>L</v>
      </c>
      <c r="I1398" s="3">
        <f>VLOOKUP(C1398,Pizzas!$A$1:$D$97,4,FALSE)</f>
        <v>20.25</v>
      </c>
      <c r="J1398" s="15">
        <f t="shared" si="63"/>
        <v>20.25</v>
      </c>
      <c r="K1398" s="15" t="str">
        <f t="shared" si="64"/>
        <v>January</v>
      </c>
      <c r="L1398" s="15" t="str">
        <f t="shared" si="65"/>
        <v>Saturday</v>
      </c>
      <c r="M1398" s="3" t="str">
        <f>VLOOKUP(G1398,Pizza_Types!$A$1:$D$33,2,FALSE)</f>
        <v>The Mexicana Pizza</v>
      </c>
      <c r="N1398" s="3" t="str">
        <f>VLOOKUP(G1398,Pizza_Types!$A$1:$D$33,3,FALSE)</f>
        <v>Veggie</v>
      </c>
      <c r="O1398" s="3" t="str">
        <f>VLOOKUP(G1398,Pizza_Types!$A$1:$D$33,4,FALSE)</f>
        <v>Tomatoes, Red Peppers, Jalapeno Peppers, Red Onions, Cilantro, Corn, Chipotle Sauce, Garlic</v>
      </c>
    </row>
    <row r="1399" spans="1:15" x14ac:dyDescent="0.25">
      <c r="A1399" s="3">
        <v>1398</v>
      </c>
      <c r="B1399" s="3">
        <v>621</v>
      </c>
      <c r="C1399" s="3" t="s">
        <v>20</v>
      </c>
      <c r="D1399" s="3">
        <v>1</v>
      </c>
      <c r="E1399" s="5">
        <f>VLOOKUP(B1399,Orders!$A$1:$C$21351,2,FALSE)</f>
        <v>42014</v>
      </c>
      <c r="F1399" s="8">
        <f>VLOOKUP(B1399,Orders!$A$1:$C$21351,3,FALSE)</f>
        <v>0.86769675925925926</v>
      </c>
      <c r="G1399" s="3" t="str">
        <f>VLOOKUP(C1399,Pizzas!$A$1:$D$97,2,FALSE)</f>
        <v>spicy_ital</v>
      </c>
      <c r="H1399" s="3" t="str">
        <f>VLOOKUP(C1399,Pizzas!$A$1:$D$97,3,FALSE)</f>
        <v>L</v>
      </c>
      <c r="I1399" s="3">
        <f>VLOOKUP(C1399,Pizzas!$A$1:$D$97,4,FALSE)</f>
        <v>20.75</v>
      </c>
      <c r="J1399" s="15">
        <f t="shared" si="63"/>
        <v>20.75</v>
      </c>
      <c r="K1399" s="15" t="str">
        <f t="shared" si="64"/>
        <v>January</v>
      </c>
      <c r="L1399" s="15" t="str">
        <f t="shared" si="65"/>
        <v>Saturday</v>
      </c>
      <c r="M1399" s="3" t="str">
        <f>VLOOKUP(G1399,Pizza_Types!$A$1:$D$33,2,FALSE)</f>
        <v>The Spicy Italian Pizza</v>
      </c>
      <c r="N1399" s="3" t="str">
        <f>VLOOKUP(G1399,Pizza_Types!$A$1:$D$33,3,FALSE)</f>
        <v>Supreme</v>
      </c>
      <c r="O1399" s="3" t="str">
        <f>VLOOKUP(G1399,Pizza_Types!$A$1:$D$33,4,FALSE)</f>
        <v>Capocollo, Tomatoes, Goat Cheese, Artichokes, Peperoncini verdi, Garlic</v>
      </c>
    </row>
    <row r="1400" spans="1:15" x14ac:dyDescent="0.25">
      <c r="A1400" s="3">
        <v>1399</v>
      </c>
      <c r="B1400" s="3">
        <v>622</v>
      </c>
      <c r="C1400" s="3" t="s">
        <v>10</v>
      </c>
      <c r="D1400" s="3">
        <v>1</v>
      </c>
      <c r="E1400" s="5">
        <f>VLOOKUP(B1400,Orders!$A$1:$C$21351,2,FALSE)</f>
        <v>42014</v>
      </c>
      <c r="F1400" s="8">
        <f>VLOOKUP(B1400,Orders!$A$1:$C$21351,3,FALSE)</f>
        <v>0.87339120370370371</v>
      </c>
      <c r="G1400" s="3" t="str">
        <f>VLOOKUP(C1400,Pizzas!$A$1:$D$97,2,FALSE)</f>
        <v>ital_supr</v>
      </c>
      <c r="H1400" s="3" t="str">
        <f>VLOOKUP(C1400,Pizzas!$A$1:$D$97,3,FALSE)</f>
        <v>M</v>
      </c>
      <c r="I1400" s="3">
        <f>VLOOKUP(C1400,Pizzas!$A$1:$D$97,4,FALSE)</f>
        <v>16.5</v>
      </c>
      <c r="J1400" s="15">
        <f t="shared" si="63"/>
        <v>16.5</v>
      </c>
      <c r="K1400" s="15" t="str">
        <f t="shared" si="64"/>
        <v>January</v>
      </c>
      <c r="L1400" s="15" t="str">
        <f t="shared" si="65"/>
        <v>Saturday</v>
      </c>
      <c r="M1400" s="3" t="str">
        <f>VLOOKUP(G1400,Pizza_Types!$A$1:$D$33,2,FALSE)</f>
        <v>The Italian Supreme Pizza</v>
      </c>
      <c r="N1400" s="3" t="str">
        <f>VLOOKUP(G1400,Pizza_Types!$A$1:$D$33,3,FALSE)</f>
        <v>Supreme</v>
      </c>
      <c r="O1400" s="3" t="str">
        <f>VLOOKUP(G1400,Pizza_Types!$A$1:$D$33,4,FALSE)</f>
        <v>Calabrese Salami, Capocollo, Tomatoes, Red Onions, Green Olives, Garlic</v>
      </c>
    </row>
    <row r="1401" spans="1:15" x14ac:dyDescent="0.25">
      <c r="A1401" s="3">
        <v>1400</v>
      </c>
      <c r="B1401" s="3">
        <v>622</v>
      </c>
      <c r="C1401" s="3" t="s">
        <v>20</v>
      </c>
      <c r="D1401" s="3">
        <v>1</v>
      </c>
      <c r="E1401" s="5">
        <f>VLOOKUP(B1401,Orders!$A$1:$C$21351,2,FALSE)</f>
        <v>42014</v>
      </c>
      <c r="F1401" s="8">
        <f>VLOOKUP(B1401,Orders!$A$1:$C$21351,3,FALSE)</f>
        <v>0.87339120370370371</v>
      </c>
      <c r="G1401" s="3" t="str">
        <f>VLOOKUP(C1401,Pizzas!$A$1:$D$97,2,FALSE)</f>
        <v>spicy_ital</v>
      </c>
      <c r="H1401" s="3" t="str">
        <f>VLOOKUP(C1401,Pizzas!$A$1:$D$97,3,FALSE)</f>
        <v>L</v>
      </c>
      <c r="I1401" s="3">
        <f>VLOOKUP(C1401,Pizzas!$A$1:$D$97,4,FALSE)</f>
        <v>20.75</v>
      </c>
      <c r="J1401" s="15">
        <f t="shared" si="63"/>
        <v>20.75</v>
      </c>
      <c r="K1401" s="15" t="str">
        <f t="shared" si="64"/>
        <v>January</v>
      </c>
      <c r="L1401" s="15" t="str">
        <f t="shared" si="65"/>
        <v>Saturday</v>
      </c>
      <c r="M1401" s="3" t="str">
        <f>VLOOKUP(G1401,Pizza_Types!$A$1:$D$33,2,FALSE)</f>
        <v>The Spicy Italian Pizza</v>
      </c>
      <c r="N1401" s="3" t="str">
        <f>VLOOKUP(G1401,Pizza_Types!$A$1:$D$33,3,FALSE)</f>
        <v>Supreme</v>
      </c>
      <c r="O1401" s="3" t="str">
        <f>VLOOKUP(G1401,Pizza_Types!$A$1:$D$33,4,FALSE)</f>
        <v>Capocollo, Tomatoes, Goat Cheese, Artichokes, Peperoncini verdi, Garlic</v>
      </c>
    </row>
    <row r="1402" spans="1:15" x14ac:dyDescent="0.25">
      <c r="A1402" s="3">
        <v>1401</v>
      </c>
      <c r="B1402" s="3">
        <v>623</v>
      </c>
      <c r="C1402" s="3" t="s">
        <v>26</v>
      </c>
      <c r="D1402" s="3">
        <v>1</v>
      </c>
      <c r="E1402" s="5">
        <f>VLOOKUP(B1402,Orders!$A$1:$C$21351,2,FALSE)</f>
        <v>42014</v>
      </c>
      <c r="F1402" s="8">
        <f>VLOOKUP(B1402,Orders!$A$1:$C$21351,3,FALSE)</f>
        <v>0.88982638888888888</v>
      </c>
      <c r="G1402" s="3" t="str">
        <f>VLOOKUP(C1402,Pizzas!$A$1:$D$97,2,FALSE)</f>
        <v>cali_ckn</v>
      </c>
      <c r="H1402" s="3" t="str">
        <f>VLOOKUP(C1402,Pizzas!$A$1:$D$97,3,FALSE)</f>
        <v>L</v>
      </c>
      <c r="I1402" s="3">
        <f>VLOOKUP(C1402,Pizzas!$A$1:$D$97,4,FALSE)</f>
        <v>20.75</v>
      </c>
      <c r="J1402" s="15">
        <f t="shared" si="63"/>
        <v>20.75</v>
      </c>
      <c r="K1402" s="15" t="str">
        <f t="shared" si="64"/>
        <v>January</v>
      </c>
      <c r="L1402" s="15" t="str">
        <f t="shared" si="65"/>
        <v>Saturday</v>
      </c>
      <c r="M1402" s="3" t="str">
        <f>VLOOKUP(G1402,Pizza_Types!$A$1:$D$33,2,FALSE)</f>
        <v>The California Chicken Pizza</v>
      </c>
      <c r="N1402" s="3" t="str">
        <f>VLOOKUP(G1402,Pizza_Types!$A$1:$D$33,3,FALSE)</f>
        <v>Chicken</v>
      </c>
      <c r="O1402" s="3" t="str">
        <f>VLOOKUP(G1402,Pizza_Types!$A$1:$D$33,4,FALSE)</f>
        <v>Chicken, Artichoke, Spinach, Garlic, Jalapeno Peppers, Fontina Cheese, Gouda Cheese</v>
      </c>
    </row>
    <row r="1403" spans="1:15" x14ac:dyDescent="0.25">
      <c r="A1403" s="3">
        <v>1402</v>
      </c>
      <c r="B1403" s="3">
        <v>623</v>
      </c>
      <c r="C1403" s="3" t="s">
        <v>64</v>
      </c>
      <c r="D1403" s="3">
        <v>1</v>
      </c>
      <c r="E1403" s="5">
        <f>VLOOKUP(B1403,Orders!$A$1:$C$21351,2,FALSE)</f>
        <v>42014</v>
      </c>
      <c r="F1403" s="8">
        <f>VLOOKUP(B1403,Orders!$A$1:$C$21351,3,FALSE)</f>
        <v>0.88982638888888888</v>
      </c>
      <c r="G1403" s="3" t="str">
        <f>VLOOKUP(C1403,Pizzas!$A$1:$D$97,2,FALSE)</f>
        <v>hawaiian</v>
      </c>
      <c r="H1403" s="3" t="str">
        <f>VLOOKUP(C1403,Pizzas!$A$1:$D$97,3,FALSE)</f>
        <v>L</v>
      </c>
      <c r="I1403" s="3">
        <f>VLOOKUP(C1403,Pizzas!$A$1:$D$97,4,FALSE)</f>
        <v>16.5</v>
      </c>
      <c r="J1403" s="15">
        <f t="shared" si="63"/>
        <v>16.5</v>
      </c>
      <c r="K1403" s="15" t="str">
        <f t="shared" si="64"/>
        <v>January</v>
      </c>
      <c r="L1403" s="15" t="str">
        <f t="shared" si="65"/>
        <v>Saturday</v>
      </c>
      <c r="M1403" s="3" t="str">
        <f>VLOOKUP(G1403,Pizza_Types!$A$1:$D$33,2,FALSE)</f>
        <v>The Hawaiian Pizza</v>
      </c>
      <c r="N1403" s="3" t="str">
        <f>VLOOKUP(G1403,Pizza_Types!$A$1:$D$33,3,FALSE)</f>
        <v>Classic</v>
      </c>
      <c r="O1403" s="3" t="str">
        <f>VLOOKUP(G1403,Pizza_Types!$A$1:$D$33,4,FALSE)</f>
        <v>Sliced Ham, Pineapple, Mozzarella Cheese</v>
      </c>
    </row>
    <row r="1404" spans="1:15" x14ac:dyDescent="0.25">
      <c r="A1404" s="3">
        <v>1403</v>
      </c>
      <c r="B1404" s="3">
        <v>624</v>
      </c>
      <c r="C1404" s="3" t="s">
        <v>27</v>
      </c>
      <c r="D1404" s="3">
        <v>1</v>
      </c>
      <c r="E1404" s="5">
        <f>VLOOKUP(B1404,Orders!$A$1:$C$21351,2,FALSE)</f>
        <v>42014</v>
      </c>
      <c r="F1404" s="8">
        <f>VLOOKUP(B1404,Orders!$A$1:$C$21351,3,FALSE)</f>
        <v>0.89078703703703699</v>
      </c>
      <c r="G1404" s="3" t="str">
        <f>VLOOKUP(C1404,Pizzas!$A$1:$D$97,2,FALSE)</f>
        <v>cali_ckn</v>
      </c>
      <c r="H1404" s="3" t="str">
        <f>VLOOKUP(C1404,Pizzas!$A$1:$D$97,3,FALSE)</f>
        <v>M</v>
      </c>
      <c r="I1404" s="3">
        <f>VLOOKUP(C1404,Pizzas!$A$1:$D$97,4,FALSE)</f>
        <v>16.75</v>
      </c>
      <c r="J1404" s="15">
        <f t="shared" si="63"/>
        <v>16.75</v>
      </c>
      <c r="K1404" s="15" t="str">
        <f t="shared" si="64"/>
        <v>January</v>
      </c>
      <c r="L1404" s="15" t="str">
        <f t="shared" si="65"/>
        <v>Saturday</v>
      </c>
      <c r="M1404" s="3" t="str">
        <f>VLOOKUP(G1404,Pizza_Types!$A$1:$D$33,2,FALSE)</f>
        <v>The California Chicken Pizza</v>
      </c>
      <c r="N1404" s="3" t="str">
        <f>VLOOKUP(G1404,Pizza_Types!$A$1:$D$33,3,FALSE)</f>
        <v>Chicken</v>
      </c>
      <c r="O1404" s="3" t="str">
        <f>VLOOKUP(G1404,Pizza_Types!$A$1:$D$33,4,FALSE)</f>
        <v>Chicken, Artichoke, Spinach, Garlic, Jalapeno Peppers, Fontina Cheese, Gouda Cheese</v>
      </c>
    </row>
    <row r="1405" spans="1:15" x14ac:dyDescent="0.25">
      <c r="A1405" s="3">
        <v>1404</v>
      </c>
      <c r="B1405" s="3">
        <v>624</v>
      </c>
      <c r="C1405" s="3" t="s">
        <v>76</v>
      </c>
      <c r="D1405" s="3">
        <v>1</v>
      </c>
      <c r="E1405" s="5">
        <f>VLOOKUP(B1405,Orders!$A$1:$C$21351,2,FALSE)</f>
        <v>42014</v>
      </c>
      <c r="F1405" s="8">
        <f>VLOOKUP(B1405,Orders!$A$1:$C$21351,3,FALSE)</f>
        <v>0.89078703703703699</v>
      </c>
      <c r="G1405" s="3" t="str">
        <f>VLOOKUP(C1405,Pizzas!$A$1:$D$97,2,FALSE)</f>
        <v>veggie_veg</v>
      </c>
      <c r="H1405" s="3" t="str">
        <f>VLOOKUP(C1405,Pizzas!$A$1:$D$97,3,FALSE)</f>
        <v>M</v>
      </c>
      <c r="I1405" s="3">
        <f>VLOOKUP(C1405,Pizzas!$A$1:$D$97,4,FALSE)</f>
        <v>16</v>
      </c>
      <c r="J1405" s="15">
        <f t="shared" si="63"/>
        <v>16</v>
      </c>
      <c r="K1405" s="15" t="str">
        <f t="shared" si="64"/>
        <v>January</v>
      </c>
      <c r="L1405" s="15" t="str">
        <f t="shared" si="65"/>
        <v>Saturday</v>
      </c>
      <c r="M1405" s="3" t="str">
        <f>VLOOKUP(G1405,Pizza_Types!$A$1:$D$33,2,FALSE)</f>
        <v>The Vegetables + Vegetables Pizza</v>
      </c>
      <c r="N1405" s="3" t="str">
        <f>VLOOKUP(G1405,Pizza_Types!$A$1:$D$33,3,FALSE)</f>
        <v>Veggie</v>
      </c>
      <c r="O1405" s="3" t="str">
        <f>VLOOKUP(G1405,Pizza_Types!$A$1:$D$33,4,FALSE)</f>
        <v>Mushrooms, Tomatoes, Red Peppers, Green Peppers, Red Onions, Zucchini, Spinach, Garlic</v>
      </c>
    </row>
    <row r="1406" spans="1:15" x14ac:dyDescent="0.25">
      <c r="A1406" s="3">
        <v>1405</v>
      </c>
      <c r="B1406" s="3">
        <v>625</v>
      </c>
      <c r="C1406" s="3" t="s">
        <v>40</v>
      </c>
      <c r="D1406" s="3">
        <v>1</v>
      </c>
      <c r="E1406" s="5">
        <f>VLOOKUP(B1406,Orders!$A$1:$C$21351,2,FALSE)</f>
        <v>42014</v>
      </c>
      <c r="F1406" s="8">
        <f>VLOOKUP(B1406,Orders!$A$1:$C$21351,3,FALSE)</f>
        <v>0.90998842592592588</v>
      </c>
      <c r="G1406" s="3" t="str">
        <f>VLOOKUP(C1406,Pizzas!$A$1:$D$97,2,FALSE)</f>
        <v>spinach_fet</v>
      </c>
      <c r="H1406" s="3" t="str">
        <f>VLOOKUP(C1406,Pizzas!$A$1:$D$97,3,FALSE)</f>
        <v>L</v>
      </c>
      <c r="I1406" s="3">
        <f>VLOOKUP(C1406,Pizzas!$A$1:$D$97,4,FALSE)</f>
        <v>20.25</v>
      </c>
      <c r="J1406" s="15">
        <f t="shared" si="63"/>
        <v>20.25</v>
      </c>
      <c r="K1406" s="15" t="str">
        <f t="shared" si="64"/>
        <v>January</v>
      </c>
      <c r="L1406" s="15" t="str">
        <f t="shared" si="65"/>
        <v>Saturday</v>
      </c>
      <c r="M1406" s="3" t="str">
        <f>VLOOKUP(G1406,Pizza_Types!$A$1:$D$33,2,FALSE)</f>
        <v>The Spinach and Feta Pizza</v>
      </c>
      <c r="N1406" s="3" t="str">
        <f>VLOOKUP(G1406,Pizza_Types!$A$1:$D$33,3,FALSE)</f>
        <v>Veggie</v>
      </c>
      <c r="O1406" s="3" t="str">
        <f>VLOOKUP(G1406,Pizza_Types!$A$1:$D$33,4,FALSE)</f>
        <v>Spinach, Mushrooms, Red Onions, Feta Cheese, Garlic</v>
      </c>
    </row>
    <row r="1407" spans="1:15" x14ac:dyDescent="0.25">
      <c r="A1407" s="3">
        <v>1406</v>
      </c>
      <c r="B1407" s="3">
        <v>625</v>
      </c>
      <c r="C1407" s="3" t="s">
        <v>66</v>
      </c>
      <c r="D1407" s="3">
        <v>1</v>
      </c>
      <c r="E1407" s="5">
        <f>VLOOKUP(B1407,Orders!$A$1:$C$21351,2,FALSE)</f>
        <v>42014</v>
      </c>
      <c r="F1407" s="8">
        <f>VLOOKUP(B1407,Orders!$A$1:$C$21351,3,FALSE)</f>
        <v>0.90998842592592588</v>
      </c>
      <c r="G1407" s="3" t="str">
        <f>VLOOKUP(C1407,Pizzas!$A$1:$D$97,2,FALSE)</f>
        <v>spinach_supr</v>
      </c>
      <c r="H1407" s="3" t="str">
        <f>VLOOKUP(C1407,Pizzas!$A$1:$D$97,3,FALSE)</f>
        <v>M</v>
      </c>
      <c r="I1407" s="3">
        <f>VLOOKUP(C1407,Pizzas!$A$1:$D$97,4,FALSE)</f>
        <v>16.5</v>
      </c>
      <c r="J1407" s="15">
        <f t="shared" si="63"/>
        <v>16.5</v>
      </c>
      <c r="K1407" s="15" t="str">
        <f t="shared" si="64"/>
        <v>January</v>
      </c>
      <c r="L1407" s="15" t="str">
        <f t="shared" si="65"/>
        <v>Saturday</v>
      </c>
      <c r="M1407" s="3" t="str">
        <f>VLOOKUP(G1407,Pizza_Types!$A$1:$D$33,2,FALSE)</f>
        <v>The Spinach Supreme Pizza</v>
      </c>
      <c r="N1407" s="3" t="str">
        <f>VLOOKUP(G1407,Pizza_Types!$A$1:$D$33,3,FALSE)</f>
        <v>Supreme</v>
      </c>
      <c r="O1407" s="3" t="str">
        <f>VLOOKUP(G1407,Pizza_Types!$A$1:$D$33,4,FALSE)</f>
        <v>Spinach, Red Onions, Pepperoni, Tomatoes, Artichokes, Kalamata Olives, Garlic, Asiago Cheese</v>
      </c>
    </row>
    <row r="1408" spans="1:15" x14ac:dyDescent="0.25">
      <c r="A1408" s="3">
        <v>1407</v>
      </c>
      <c r="B1408" s="3">
        <v>626</v>
      </c>
      <c r="C1408" s="3" t="s">
        <v>5</v>
      </c>
      <c r="D1408" s="3">
        <v>1</v>
      </c>
      <c r="E1408" s="5">
        <f>VLOOKUP(B1408,Orders!$A$1:$C$21351,2,FALSE)</f>
        <v>42014</v>
      </c>
      <c r="F1408" s="8">
        <f>VLOOKUP(B1408,Orders!$A$1:$C$21351,3,FALSE)</f>
        <v>0.91333333333333333</v>
      </c>
      <c r="G1408" s="3" t="str">
        <f>VLOOKUP(C1408,Pizzas!$A$1:$D$97,2,FALSE)</f>
        <v>classic_dlx</v>
      </c>
      <c r="H1408" s="3" t="str">
        <f>VLOOKUP(C1408,Pizzas!$A$1:$D$97,3,FALSE)</f>
        <v>M</v>
      </c>
      <c r="I1408" s="3">
        <f>VLOOKUP(C1408,Pizzas!$A$1:$D$97,4,FALSE)</f>
        <v>16</v>
      </c>
      <c r="J1408" s="15">
        <f t="shared" si="63"/>
        <v>16</v>
      </c>
      <c r="K1408" s="15" t="str">
        <f t="shared" si="64"/>
        <v>January</v>
      </c>
      <c r="L1408" s="15" t="str">
        <f t="shared" si="65"/>
        <v>Saturday</v>
      </c>
      <c r="M1408" s="3" t="str">
        <f>VLOOKUP(G1408,Pizza_Types!$A$1:$D$33,2,FALSE)</f>
        <v>The Classic Deluxe Pizza</v>
      </c>
      <c r="N1408" s="3" t="str">
        <f>VLOOKUP(G1408,Pizza_Types!$A$1:$D$33,3,FALSE)</f>
        <v>Classic</v>
      </c>
      <c r="O1408" s="3" t="str">
        <f>VLOOKUP(G1408,Pizza_Types!$A$1:$D$33,4,FALSE)</f>
        <v>Pepperoni, Mushrooms, Red Onions, Red Peppers, Bacon</v>
      </c>
    </row>
    <row r="1409" spans="1:15" x14ac:dyDescent="0.25">
      <c r="A1409" s="3">
        <v>1408</v>
      </c>
      <c r="B1409" s="3">
        <v>626</v>
      </c>
      <c r="C1409" s="3" t="s">
        <v>36</v>
      </c>
      <c r="D1409" s="3">
        <v>1</v>
      </c>
      <c r="E1409" s="5">
        <f>VLOOKUP(B1409,Orders!$A$1:$C$21351,2,FALSE)</f>
        <v>42014</v>
      </c>
      <c r="F1409" s="8">
        <f>VLOOKUP(B1409,Orders!$A$1:$C$21351,3,FALSE)</f>
        <v>0.91333333333333333</v>
      </c>
      <c r="G1409" s="3" t="str">
        <f>VLOOKUP(C1409,Pizzas!$A$1:$D$97,2,FALSE)</f>
        <v>four_cheese</v>
      </c>
      <c r="H1409" s="3" t="str">
        <f>VLOOKUP(C1409,Pizzas!$A$1:$D$97,3,FALSE)</f>
        <v>M</v>
      </c>
      <c r="I1409" s="3">
        <f>VLOOKUP(C1409,Pizzas!$A$1:$D$97,4,FALSE)</f>
        <v>14.75</v>
      </c>
      <c r="J1409" s="15">
        <f t="shared" si="63"/>
        <v>14.75</v>
      </c>
      <c r="K1409" s="15" t="str">
        <f t="shared" si="64"/>
        <v>January</v>
      </c>
      <c r="L1409" s="15" t="str">
        <f t="shared" si="65"/>
        <v>Saturday</v>
      </c>
      <c r="M1409" s="3" t="str">
        <f>VLOOKUP(G1409,Pizza_Types!$A$1:$D$33,2,FALSE)</f>
        <v>The Four Cheese Pizza</v>
      </c>
      <c r="N1409" s="3" t="str">
        <f>VLOOKUP(G1409,Pizza_Types!$A$1:$D$33,3,FALSE)</f>
        <v>Veggie</v>
      </c>
      <c r="O1409" s="3" t="str">
        <f>VLOOKUP(G1409,Pizza_Types!$A$1:$D$33,4,FALSE)</f>
        <v>Ricotta Cheese, Gorgonzola Piccante Cheese, Mozzarella Cheese, Parmigiano Reggiano Cheese, Garlic</v>
      </c>
    </row>
    <row r="1410" spans="1:15" x14ac:dyDescent="0.25">
      <c r="A1410" s="3">
        <v>1409</v>
      </c>
      <c r="B1410" s="3">
        <v>627</v>
      </c>
      <c r="C1410" s="3" t="s">
        <v>90</v>
      </c>
      <c r="D1410" s="3">
        <v>1</v>
      </c>
      <c r="E1410" s="5">
        <f>VLOOKUP(B1410,Orders!$A$1:$C$21351,2,FALSE)</f>
        <v>42014</v>
      </c>
      <c r="F1410" s="8">
        <f>VLOOKUP(B1410,Orders!$A$1:$C$21351,3,FALSE)</f>
        <v>0.92957175925925928</v>
      </c>
      <c r="G1410" s="3" t="str">
        <f>VLOOKUP(C1410,Pizzas!$A$1:$D$97,2,FALSE)</f>
        <v>the_greek</v>
      </c>
      <c r="H1410" s="3" t="str">
        <f>VLOOKUP(C1410,Pizzas!$A$1:$D$97,3,FALSE)</f>
        <v>L</v>
      </c>
      <c r="I1410" s="3">
        <f>VLOOKUP(C1410,Pizzas!$A$1:$D$97,4,FALSE)</f>
        <v>20.5</v>
      </c>
      <c r="J1410" s="15">
        <f t="shared" si="63"/>
        <v>20.5</v>
      </c>
      <c r="K1410" s="15" t="str">
        <f t="shared" si="64"/>
        <v>January</v>
      </c>
      <c r="L1410" s="15" t="str">
        <f t="shared" si="65"/>
        <v>Saturday</v>
      </c>
      <c r="M1410" s="3" t="str">
        <f>VLOOKUP(G1410,Pizza_Types!$A$1:$D$33,2,FALSE)</f>
        <v>The Greek Pizza</v>
      </c>
      <c r="N1410" s="3" t="str">
        <f>VLOOKUP(G1410,Pizza_Types!$A$1:$D$33,3,FALSE)</f>
        <v>Classic</v>
      </c>
      <c r="O1410" s="3" t="str">
        <f>VLOOKUP(G1410,Pizza_Types!$A$1:$D$33,4,FALSE)</f>
        <v>Kalamata Olives, Feta Cheese, Tomatoes, Garlic, Beef Chuck Roast, Red Onions</v>
      </c>
    </row>
    <row r="1411" spans="1:15" x14ac:dyDescent="0.25">
      <c r="A1411" s="3">
        <v>1410</v>
      </c>
      <c r="B1411" s="3">
        <v>627</v>
      </c>
      <c r="C1411" s="3" t="s">
        <v>77</v>
      </c>
      <c r="D1411" s="3">
        <v>1</v>
      </c>
      <c r="E1411" s="5">
        <f>VLOOKUP(B1411,Orders!$A$1:$C$21351,2,FALSE)</f>
        <v>42014</v>
      </c>
      <c r="F1411" s="8">
        <f>VLOOKUP(B1411,Orders!$A$1:$C$21351,3,FALSE)</f>
        <v>0.92957175925925928</v>
      </c>
      <c r="G1411" s="3" t="str">
        <f>VLOOKUP(C1411,Pizzas!$A$1:$D$97,2,FALSE)</f>
        <v>the_greek</v>
      </c>
      <c r="H1411" s="3" t="str">
        <f>VLOOKUP(C1411,Pizzas!$A$1:$D$97,3,FALSE)</f>
        <v>M</v>
      </c>
      <c r="I1411" s="3">
        <f>VLOOKUP(C1411,Pizzas!$A$1:$D$97,4,FALSE)</f>
        <v>16</v>
      </c>
      <c r="J1411" s="15">
        <f t="shared" ref="J1411:J1474" si="66">D1411*I1411</f>
        <v>16</v>
      </c>
      <c r="K1411" s="15" t="str">
        <f t="shared" ref="K1411:K1474" si="67">TEXT(E1411,"MMMM")</f>
        <v>January</v>
      </c>
      <c r="L1411" s="15" t="str">
        <f t="shared" ref="L1411:L1474" si="68">TEXT(E1411,"DDDD")</f>
        <v>Saturday</v>
      </c>
      <c r="M1411" s="3" t="str">
        <f>VLOOKUP(G1411,Pizza_Types!$A$1:$D$33,2,FALSE)</f>
        <v>The Greek Pizza</v>
      </c>
      <c r="N1411" s="3" t="str">
        <f>VLOOKUP(G1411,Pizza_Types!$A$1:$D$33,3,FALSE)</f>
        <v>Classic</v>
      </c>
      <c r="O1411" s="3" t="str">
        <f>VLOOKUP(G1411,Pizza_Types!$A$1:$D$33,4,FALSE)</f>
        <v>Kalamata Olives, Feta Cheese, Tomatoes, Garlic, Beef Chuck Roast, Red Onions</v>
      </c>
    </row>
    <row r="1412" spans="1:15" x14ac:dyDescent="0.25">
      <c r="A1412" s="3">
        <v>1411</v>
      </c>
      <c r="B1412" s="3">
        <v>628</v>
      </c>
      <c r="C1412" s="3" t="s">
        <v>61</v>
      </c>
      <c r="D1412" s="3">
        <v>1</v>
      </c>
      <c r="E1412" s="5">
        <f>VLOOKUP(B1412,Orders!$A$1:$C$21351,2,FALSE)</f>
        <v>42014</v>
      </c>
      <c r="F1412" s="8">
        <f>VLOOKUP(B1412,Orders!$A$1:$C$21351,3,FALSE)</f>
        <v>0.94950231481481484</v>
      </c>
      <c r="G1412" s="3" t="str">
        <f>VLOOKUP(C1412,Pizzas!$A$1:$D$97,2,FALSE)</f>
        <v>classic_dlx</v>
      </c>
      <c r="H1412" s="3" t="str">
        <f>VLOOKUP(C1412,Pizzas!$A$1:$D$97,3,FALSE)</f>
        <v>L</v>
      </c>
      <c r="I1412" s="3">
        <f>VLOOKUP(C1412,Pizzas!$A$1:$D$97,4,FALSE)</f>
        <v>20.5</v>
      </c>
      <c r="J1412" s="15">
        <f t="shared" si="66"/>
        <v>20.5</v>
      </c>
      <c r="K1412" s="15" t="str">
        <f t="shared" si="67"/>
        <v>January</v>
      </c>
      <c r="L1412" s="15" t="str">
        <f t="shared" si="68"/>
        <v>Saturday</v>
      </c>
      <c r="M1412" s="3" t="str">
        <f>VLOOKUP(G1412,Pizza_Types!$A$1:$D$33,2,FALSE)</f>
        <v>The Classic Deluxe Pizza</v>
      </c>
      <c r="N1412" s="3" t="str">
        <f>VLOOKUP(G1412,Pizza_Types!$A$1:$D$33,3,FALSE)</f>
        <v>Classic</v>
      </c>
      <c r="O1412" s="3" t="str">
        <f>VLOOKUP(G1412,Pizza_Types!$A$1:$D$33,4,FALSE)</f>
        <v>Pepperoni, Mushrooms, Red Onions, Red Peppers, Bacon</v>
      </c>
    </row>
    <row r="1413" spans="1:15" x14ac:dyDescent="0.25">
      <c r="A1413" s="3">
        <v>1412</v>
      </c>
      <c r="B1413" s="3">
        <v>628</v>
      </c>
      <c r="C1413" s="3" t="s">
        <v>37</v>
      </c>
      <c r="D1413" s="3">
        <v>1</v>
      </c>
      <c r="E1413" s="5">
        <f>VLOOKUP(B1413,Orders!$A$1:$C$21351,2,FALSE)</f>
        <v>42014</v>
      </c>
      <c r="F1413" s="8">
        <f>VLOOKUP(B1413,Orders!$A$1:$C$21351,3,FALSE)</f>
        <v>0.94950231481481484</v>
      </c>
      <c r="G1413" s="3" t="str">
        <f>VLOOKUP(C1413,Pizzas!$A$1:$D$97,2,FALSE)</f>
        <v>ital_veggie</v>
      </c>
      <c r="H1413" s="3" t="str">
        <f>VLOOKUP(C1413,Pizzas!$A$1:$D$97,3,FALSE)</f>
        <v>S</v>
      </c>
      <c r="I1413" s="3">
        <f>VLOOKUP(C1413,Pizzas!$A$1:$D$97,4,FALSE)</f>
        <v>12.75</v>
      </c>
      <c r="J1413" s="15">
        <f t="shared" si="66"/>
        <v>12.75</v>
      </c>
      <c r="K1413" s="15" t="str">
        <f t="shared" si="67"/>
        <v>January</v>
      </c>
      <c r="L1413" s="15" t="str">
        <f t="shared" si="68"/>
        <v>Saturday</v>
      </c>
      <c r="M1413" s="3" t="str">
        <f>VLOOKUP(G1413,Pizza_Types!$A$1:$D$33,2,FALSE)</f>
        <v>The Italian Vegetables Pizza</v>
      </c>
      <c r="N1413" s="3" t="str">
        <f>VLOOKUP(G1413,Pizza_Types!$A$1:$D$33,3,FALSE)</f>
        <v>Veggie</v>
      </c>
      <c r="O1413" s="3" t="str">
        <f>VLOOKUP(G1413,Pizza_Types!$A$1:$D$33,4,FALSE)</f>
        <v>Eggplant, Artichokes, Tomatoes, Zucchini, Red Peppers, Garlic, Pesto Sauce</v>
      </c>
    </row>
    <row r="1414" spans="1:15" x14ac:dyDescent="0.25">
      <c r="A1414" s="3">
        <v>1413</v>
      </c>
      <c r="B1414" s="3">
        <v>628</v>
      </c>
      <c r="C1414" s="3" t="s">
        <v>13</v>
      </c>
      <c r="D1414" s="3">
        <v>1</v>
      </c>
      <c r="E1414" s="5">
        <f>VLOOKUP(B1414,Orders!$A$1:$C$21351,2,FALSE)</f>
        <v>42014</v>
      </c>
      <c r="F1414" s="8">
        <f>VLOOKUP(B1414,Orders!$A$1:$C$21351,3,FALSE)</f>
        <v>0.94950231481481484</v>
      </c>
      <c r="G1414" s="3" t="str">
        <f>VLOOKUP(C1414,Pizzas!$A$1:$D$97,2,FALSE)</f>
        <v>the_greek</v>
      </c>
      <c r="H1414" s="3" t="str">
        <f>VLOOKUP(C1414,Pizzas!$A$1:$D$97,3,FALSE)</f>
        <v>S</v>
      </c>
      <c r="I1414" s="3">
        <f>VLOOKUP(C1414,Pizzas!$A$1:$D$97,4,FALSE)</f>
        <v>12</v>
      </c>
      <c r="J1414" s="15">
        <f t="shared" si="66"/>
        <v>12</v>
      </c>
      <c r="K1414" s="15" t="str">
        <f t="shared" si="67"/>
        <v>January</v>
      </c>
      <c r="L1414" s="15" t="str">
        <f t="shared" si="68"/>
        <v>Saturday</v>
      </c>
      <c r="M1414" s="3" t="str">
        <f>VLOOKUP(G1414,Pizza_Types!$A$1:$D$33,2,FALSE)</f>
        <v>The Greek Pizza</v>
      </c>
      <c r="N1414" s="3" t="str">
        <f>VLOOKUP(G1414,Pizza_Types!$A$1:$D$33,3,FALSE)</f>
        <v>Classic</v>
      </c>
      <c r="O1414" s="3" t="str">
        <f>VLOOKUP(G1414,Pizza_Types!$A$1:$D$33,4,FALSE)</f>
        <v>Kalamata Olives, Feta Cheese, Tomatoes, Garlic, Beef Chuck Roast, Red Onions</v>
      </c>
    </row>
    <row r="1415" spans="1:15" x14ac:dyDescent="0.25">
      <c r="A1415" s="3">
        <v>1414</v>
      </c>
      <c r="B1415" s="3">
        <v>628</v>
      </c>
      <c r="C1415" s="3" t="s">
        <v>22</v>
      </c>
      <c r="D1415" s="3">
        <v>1</v>
      </c>
      <c r="E1415" s="5">
        <f>VLOOKUP(B1415,Orders!$A$1:$C$21351,2,FALSE)</f>
        <v>42014</v>
      </c>
      <c r="F1415" s="8">
        <f>VLOOKUP(B1415,Orders!$A$1:$C$21351,3,FALSE)</f>
        <v>0.94950231481481484</v>
      </c>
      <c r="G1415" s="3" t="str">
        <f>VLOOKUP(C1415,Pizzas!$A$1:$D$97,2,FALSE)</f>
        <v>veggie_veg</v>
      </c>
      <c r="H1415" s="3" t="str">
        <f>VLOOKUP(C1415,Pizzas!$A$1:$D$97,3,FALSE)</f>
        <v>S</v>
      </c>
      <c r="I1415" s="3">
        <f>VLOOKUP(C1415,Pizzas!$A$1:$D$97,4,FALSE)</f>
        <v>12</v>
      </c>
      <c r="J1415" s="15">
        <f t="shared" si="66"/>
        <v>12</v>
      </c>
      <c r="K1415" s="15" t="str">
        <f t="shared" si="67"/>
        <v>January</v>
      </c>
      <c r="L1415" s="15" t="str">
        <f t="shared" si="68"/>
        <v>Saturday</v>
      </c>
      <c r="M1415" s="3" t="str">
        <f>VLOOKUP(G1415,Pizza_Types!$A$1:$D$33,2,FALSE)</f>
        <v>The Vegetables + Vegetables Pizza</v>
      </c>
      <c r="N1415" s="3" t="str">
        <f>VLOOKUP(G1415,Pizza_Types!$A$1:$D$33,3,FALSE)</f>
        <v>Veggie</v>
      </c>
      <c r="O1415" s="3" t="str">
        <f>VLOOKUP(G1415,Pizza_Types!$A$1:$D$33,4,FALSE)</f>
        <v>Mushrooms, Tomatoes, Red Peppers, Green Peppers, Red Onions, Zucchini, Spinach, Garlic</v>
      </c>
    </row>
    <row r="1416" spans="1:15" x14ac:dyDescent="0.25">
      <c r="A1416" s="3">
        <v>1415</v>
      </c>
      <c r="B1416" s="3">
        <v>629</v>
      </c>
      <c r="C1416" s="3" t="s">
        <v>35</v>
      </c>
      <c r="D1416" s="3">
        <v>1</v>
      </c>
      <c r="E1416" s="5">
        <f>VLOOKUP(B1416,Orders!$A$1:$C$21351,2,FALSE)</f>
        <v>42014</v>
      </c>
      <c r="F1416" s="8">
        <f>VLOOKUP(B1416,Orders!$A$1:$C$21351,3,FALSE)</f>
        <v>0.95045138888888892</v>
      </c>
      <c r="G1416" s="3" t="str">
        <f>VLOOKUP(C1416,Pizzas!$A$1:$D$97,2,FALSE)</f>
        <v>calabrese</v>
      </c>
      <c r="H1416" s="3" t="str">
        <f>VLOOKUP(C1416,Pizzas!$A$1:$D$97,3,FALSE)</f>
        <v>M</v>
      </c>
      <c r="I1416" s="3">
        <f>VLOOKUP(C1416,Pizzas!$A$1:$D$97,4,FALSE)</f>
        <v>16.25</v>
      </c>
      <c r="J1416" s="15">
        <f t="shared" si="66"/>
        <v>16.25</v>
      </c>
      <c r="K1416" s="15" t="str">
        <f t="shared" si="67"/>
        <v>January</v>
      </c>
      <c r="L1416" s="15" t="str">
        <f t="shared" si="68"/>
        <v>Saturday</v>
      </c>
      <c r="M1416" s="3" t="str">
        <f>VLOOKUP(G1416,Pizza_Types!$A$1:$D$33,2,FALSE)</f>
        <v>The Calabrese Pizza</v>
      </c>
      <c r="N1416" s="3" t="str">
        <f>VLOOKUP(G1416,Pizza_Types!$A$1:$D$33,3,FALSE)</f>
        <v>Supreme</v>
      </c>
      <c r="O1416" s="3" t="str">
        <f>VLOOKUP(G1416,Pizza_Types!$A$1:$D$33,4,FALSE)</f>
        <v>‘Nduja Salami, Pancetta, Tomatoes, Red Onions, Friggitello Peppers, Garlic</v>
      </c>
    </row>
    <row r="1417" spans="1:15" x14ac:dyDescent="0.25">
      <c r="A1417" s="3">
        <v>1416</v>
      </c>
      <c r="B1417" s="3">
        <v>629</v>
      </c>
      <c r="C1417" s="3" t="s">
        <v>6</v>
      </c>
      <c r="D1417" s="3">
        <v>1</v>
      </c>
      <c r="E1417" s="5">
        <f>VLOOKUP(B1417,Orders!$A$1:$C$21351,2,FALSE)</f>
        <v>42014</v>
      </c>
      <c r="F1417" s="8">
        <f>VLOOKUP(B1417,Orders!$A$1:$C$21351,3,FALSE)</f>
        <v>0.95045138888888892</v>
      </c>
      <c r="G1417" s="3" t="str">
        <f>VLOOKUP(C1417,Pizzas!$A$1:$D$97,2,FALSE)</f>
        <v>five_cheese</v>
      </c>
      <c r="H1417" s="3" t="str">
        <f>VLOOKUP(C1417,Pizzas!$A$1:$D$97,3,FALSE)</f>
        <v>L</v>
      </c>
      <c r="I1417" s="3">
        <f>VLOOKUP(C1417,Pizzas!$A$1:$D$97,4,FALSE)</f>
        <v>18.5</v>
      </c>
      <c r="J1417" s="15">
        <f t="shared" si="66"/>
        <v>18.5</v>
      </c>
      <c r="K1417" s="15" t="str">
        <f t="shared" si="67"/>
        <v>January</v>
      </c>
      <c r="L1417" s="15" t="str">
        <f t="shared" si="68"/>
        <v>Saturday</v>
      </c>
      <c r="M1417" s="3" t="str">
        <f>VLOOKUP(G1417,Pizza_Types!$A$1:$D$33,2,FALSE)</f>
        <v>The Five Cheese Pizza</v>
      </c>
      <c r="N1417" s="3" t="str">
        <f>VLOOKUP(G1417,Pizza_Types!$A$1:$D$33,3,FALSE)</f>
        <v>Veggie</v>
      </c>
      <c r="O1417" s="3" t="str">
        <f>VLOOKUP(G1417,Pizza_Types!$A$1:$D$33,4,FALSE)</f>
        <v>Mozzarella Cheese, Provolone Cheese, Smoked Gouda Cheese, Romano Cheese, Blue Cheese, Garlic</v>
      </c>
    </row>
    <row r="1418" spans="1:15" x14ac:dyDescent="0.25">
      <c r="A1418" s="3">
        <v>1417</v>
      </c>
      <c r="B1418" s="3">
        <v>629</v>
      </c>
      <c r="C1418" s="3" t="s">
        <v>70</v>
      </c>
      <c r="D1418" s="3">
        <v>1</v>
      </c>
      <c r="E1418" s="5">
        <f>VLOOKUP(B1418,Orders!$A$1:$C$21351,2,FALSE)</f>
        <v>42014</v>
      </c>
      <c r="F1418" s="8">
        <f>VLOOKUP(B1418,Orders!$A$1:$C$21351,3,FALSE)</f>
        <v>0.95045138888888892</v>
      </c>
      <c r="G1418" s="3" t="str">
        <f>VLOOKUP(C1418,Pizzas!$A$1:$D$97,2,FALSE)</f>
        <v>pep_msh_pep</v>
      </c>
      <c r="H1418" s="3" t="str">
        <f>VLOOKUP(C1418,Pizzas!$A$1:$D$97,3,FALSE)</f>
        <v>M</v>
      </c>
      <c r="I1418" s="3">
        <f>VLOOKUP(C1418,Pizzas!$A$1:$D$97,4,FALSE)</f>
        <v>14.5</v>
      </c>
      <c r="J1418" s="15">
        <f t="shared" si="66"/>
        <v>14.5</v>
      </c>
      <c r="K1418" s="15" t="str">
        <f t="shared" si="67"/>
        <v>January</v>
      </c>
      <c r="L1418" s="15" t="str">
        <f t="shared" si="68"/>
        <v>Saturday</v>
      </c>
      <c r="M1418" s="3" t="str">
        <f>VLOOKUP(G1418,Pizza_Types!$A$1:$D$33,2,FALSE)</f>
        <v>The Pepperoni, Mushroom, and Peppers Pizza</v>
      </c>
      <c r="N1418" s="3" t="str">
        <f>VLOOKUP(G1418,Pizza_Types!$A$1:$D$33,3,FALSE)</f>
        <v>Classic</v>
      </c>
      <c r="O1418" s="3" t="str">
        <f>VLOOKUP(G1418,Pizza_Types!$A$1:$D$33,4,FALSE)</f>
        <v>Pepperoni, Mushrooms, Green Peppers</v>
      </c>
    </row>
    <row r="1419" spans="1:15" x14ac:dyDescent="0.25">
      <c r="A1419" s="3">
        <v>1418</v>
      </c>
      <c r="B1419" s="3">
        <v>629</v>
      </c>
      <c r="C1419" s="3" t="s">
        <v>21</v>
      </c>
      <c r="D1419" s="3">
        <v>1</v>
      </c>
      <c r="E1419" s="5">
        <f>VLOOKUP(B1419,Orders!$A$1:$C$21351,2,FALSE)</f>
        <v>42014</v>
      </c>
      <c r="F1419" s="8">
        <f>VLOOKUP(B1419,Orders!$A$1:$C$21351,3,FALSE)</f>
        <v>0.95045138888888892</v>
      </c>
      <c r="G1419" s="3" t="str">
        <f>VLOOKUP(C1419,Pizzas!$A$1:$D$97,2,FALSE)</f>
        <v>spin_pesto</v>
      </c>
      <c r="H1419" s="3" t="str">
        <f>VLOOKUP(C1419,Pizzas!$A$1:$D$97,3,FALSE)</f>
        <v>L</v>
      </c>
      <c r="I1419" s="3">
        <f>VLOOKUP(C1419,Pizzas!$A$1:$D$97,4,FALSE)</f>
        <v>20.75</v>
      </c>
      <c r="J1419" s="15">
        <f t="shared" si="66"/>
        <v>20.75</v>
      </c>
      <c r="K1419" s="15" t="str">
        <f t="shared" si="67"/>
        <v>January</v>
      </c>
      <c r="L1419" s="15" t="str">
        <f t="shared" si="68"/>
        <v>Saturday</v>
      </c>
      <c r="M1419" s="3" t="str">
        <f>VLOOKUP(G1419,Pizza_Types!$A$1:$D$33,2,FALSE)</f>
        <v>The Spinach Pesto Pizza</v>
      </c>
      <c r="N1419" s="3" t="str">
        <f>VLOOKUP(G1419,Pizza_Types!$A$1:$D$33,3,FALSE)</f>
        <v>Veggie</v>
      </c>
      <c r="O1419" s="3" t="str">
        <f>VLOOKUP(G1419,Pizza_Types!$A$1:$D$33,4,FALSE)</f>
        <v>Spinach, Artichokes, Tomatoes, Sun-dried Tomatoes, Garlic, Pesto Sauce</v>
      </c>
    </row>
    <row r="1420" spans="1:15" x14ac:dyDescent="0.25">
      <c r="A1420" s="3">
        <v>1419</v>
      </c>
      <c r="B1420" s="3">
        <v>630</v>
      </c>
      <c r="C1420" s="3" t="s">
        <v>71</v>
      </c>
      <c r="D1420" s="3">
        <v>1</v>
      </c>
      <c r="E1420" s="5">
        <f>VLOOKUP(B1420,Orders!$A$1:$C$21351,2,FALSE)</f>
        <v>42015</v>
      </c>
      <c r="F1420" s="8">
        <f>VLOOKUP(B1420,Orders!$A$1:$C$21351,3,FALSE)</f>
        <v>0.48759259259259258</v>
      </c>
      <c r="G1420" s="3" t="str">
        <f>VLOOKUP(C1420,Pizzas!$A$1:$D$97,2,FALSE)</f>
        <v>sicilian</v>
      </c>
      <c r="H1420" s="3" t="str">
        <f>VLOOKUP(C1420,Pizzas!$A$1:$D$97,3,FALSE)</f>
        <v>S</v>
      </c>
      <c r="I1420" s="3">
        <f>VLOOKUP(C1420,Pizzas!$A$1:$D$97,4,FALSE)</f>
        <v>12.25</v>
      </c>
      <c r="J1420" s="15">
        <f t="shared" si="66"/>
        <v>12.25</v>
      </c>
      <c r="K1420" s="15" t="str">
        <f t="shared" si="67"/>
        <v>January</v>
      </c>
      <c r="L1420" s="15" t="str">
        <f t="shared" si="68"/>
        <v>Sunday</v>
      </c>
      <c r="M1420" s="3" t="str">
        <f>VLOOKUP(G1420,Pizza_Types!$A$1:$D$33,2,FALSE)</f>
        <v>The Sicilian Pizza</v>
      </c>
      <c r="N1420" s="3" t="str">
        <f>VLOOKUP(G1420,Pizza_Types!$A$1:$D$33,3,FALSE)</f>
        <v>Supreme</v>
      </c>
      <c r="O1420" s="3" t="str">
        <f>VLOOKUP(G1420,Pizza_Types!$A$1:$D$33,4,FALSE)</f>
        <v>Coarse Sicilian Salami, Tomatoes, Green Olives, Luganega Sausage, Onions, Garlic</v>
      </c>
    </row>
    <row r="1421" spans="1:15" x14ac:dyDescent="0.25">
      <c r="A1421" s="3">
        <v>1420</v>
      </c>
      <c r="B1421" s="3">
        <v>631</v>
      </c>
      <c r="C1421" s="3" t="s">
        <v>28</v>
      </c>
      <c r="D1421" s="3">
        <v>1</v>
      </c>
      <c r="E1421" s="5">
        <f>VLOOKUP(B1421,Orders!$A$1:$C$21351,2,FALSE)</f>
        <v>42015</v>
      </c>
      <c r="F1421" s="8">
        <f>VLOOKUP(B1421,Orders!$A$1:$C$21351,3,FALSE)</f>
        <v>0.48930555555555555</v>
      </c>
      <c r="G1421" s="3" t="str">
        <f>VLOOKUP(C1421,Pizzas!$A$1:$D$97,2,FALSE)</f>
        <v>pepperoni</v>
      </c>
      <c r="H1421" s="3" t="str">
        <f>VLOOKUP(C1421,Pizzas!$A$1:$D$97,3,FALSE)</f>
        <v>L</v>
      </c>
      <c r="I1421" s="3">
        <f>VLOOKUP(C1421,Pizzas!$A$1:$D$97,4,FALSE)</f>
        <v>15.25</v>
      </c>
      <c r="J1421" s="15">
        <f t="shared" si="66"/>
        <v>15.25</v>
      </c>
      <c r="K1421" s="15" t="str">
        <f t="shared" si="67"/>
        <v>January</v>
      </c>
      <c r="L1421" s="15" t="str">
        <f t="shared" si="68"/>
        <v>Sunday</v>
      </c>
      <c r="M1421" s="3" t="str">
        <f>VLOOKUP(G1421,Pizza_Types!$A$1:$D$33,2,FALSE)</f>
        <v>The Pepperoni Pizza</v>
      </c>
      <c r="N1421" s="3" t="str">
        <f>VLOOKUP(G1421,Pizza_Types!$A$1:$D$33,3,FALSE)</f>
        <v>Classic</v>
      </c>
      <c r="O1421" s="3" t="str">
        <f>VLOOKUP(G1421,Pizza_Types!$A$1:$D$33,4,FALSE)</f>
        <v>Mozzarella Cheese, Pepperoni</v>
      </c>
    </row>
    <row r="1422" spans="1:15" x14ac:dyDescent="0.25">
      <c r="A1422" s="3">
        <v>1421</v>
      </c>
      <c r="B1422" s="3">
        <v>632</v>
      </c>
      <c r="C1422" s="3" t="s">
        <v>15</v>
      </c>
      <c r="D1422" s="3">
        <v>1</v>
      </c>
      <c r="E1422" s="5">
        <f>VLOOKUP(B1422,Orders!$A$1:$C$21351,2,FALSE)</f>
        <v>42015</v>
      </c>
      <c r="F1422" s="8">
        <f>VLOOKUP(B1422,Orders!$A$1:$C$21351,3,FALSE)</f>
        <v>0.48949074074074073</v>
      </c>
      <c r="G1422" s="3" t="str">
        <f>VLOOKUP(C1422,Pizzas!$A$1:$D$97,2,FALSE)</f>
        <v>classic_dlx</v>
      </c>
      <c r="H1422" s="3" t="str">
        <f>VLOOKUP(C1422,Pizzas!$A$1:$D$97,3,FALSE)</f>
        <v>S</v>
      </c>
      <c r="I1422" s="3">
        <f>VLOOKUP(C1422,Pizzas!$A$1:$D$97,4,FALSE)</f>
        <v>12</v>
      </c>
      <c r="J1422" s="15">
        <f t="shared" si="66"/>
        <v>12</v>
      </c>
      <c r="K1422" s="15" t="str">
        <f t="shared" si="67"/>
        <v>January</v>
      </c>
      <c r="L1422" s="15" t="str">
        <f t="shared" si="68"/>
        <v>Sunday</v>
      </c>
      <c r="M1422" s="3" t="str">
        <f>VLOOKUP(G1422,Pizza_Types!$A$1:$D$33,2,FALSE)</f>
        <v>The Classic Deluxe Pizza</v>
      </c>
      <c r="N1422" s="3" t="str">
        <f>VLOOKUP(G1422,Pizza_Types!$A$1:$D$33,3,FALSE)</f>
        <v>Classic</v>
      </c>
      <c r="O1422" s="3" t="str">
        <f>VLOOKUP(G1422,Pizza_Types!$A$1:$D$33,4,FALSE)</f>
        <v>Pepperoni, Mushrooms, Red Onions, Red Peppers, Bacon</v>
      </c>
    </row>
    <row r="1423" spans="1:15" x14ac:dyDescent="0.25">
      <c r="A1423" s="3">
        <v>1422</v>
      </c>
      <c r="B1423" s="3">
        <v>633</v>
      </c>
      <c r="C1423" s="3" t="s">
        <v>68</v>
      </c>
      <c r="D1423" s="3">
        <v>1</v>
      </c>
      <c r="E1423" s="5">
        <f>VLOOKUP(B1423,Orders!$A$1:$C$21351,2,FALSE)</f>
        <v>42015</v>
      </c>
      <c r="F1423" s="8">
        <f>VLOOKUP(B1423,Orders!$A$1:$C$21351,3,FALSE)</f>
        <v>0.49427083333333333</v>
      </c>
      <c r="G1423" s="3" t="str">
        <f>VLOOKUP(C1423,Pizzas!$A$1:$D$97,2,FALSE)</f>
        <v>mediterraneo</v>
      </c>
      <c r="H1423" s="3" t="str">
        <f>VLOOKUP(C1423,Pizzas!$A$1:$D$97,3,FALSE)</f>
        <v>L</v>
      </c>
      <c r="I1423" s="3">
        <f>VLOOKUP(C1423,Pizzas!$A$1:$D$97,4,FALSE)</f>
        <v>20.25</v>
      </c>
      <c r="J1423" s="15">
        <f t="shared" si="66"/>
        <v>20.25</v>
      </c>
      <c r="K1423" s="15" t="str">
        <f t="shared" si="67"/>
        <v>January</v>
      </c>
      <c r="L1423" s="15" t="str">
        <f t="shared" si="68"/>
        <v>Sunday</v>
      </c>
      <c r="M1423" s="3" t="str">
        <f>VLOOKUP(G1423,Pizza_Types!$A$1:$D$33,2,FALSE)</f>
        <v>The Mediterranean Pizza</v>
      </c>
      <c r="N1423" s="3" t="str">
        <f>VLOOKUP(G1423,Pizza_Types!$A$1:$D$33,3,FALSE)</f>
        <v>Veggie</v>
      </c>
      <c r="O1423" s="3" t="str">
        <f>VLOOKUP(G1423,Pizza_Types!$A$1:$D$33,4,FALSE)</f>
        <v>Spinach, Artichokes, Kalamata Olives, Sun-dried Tomatoes, Feta Cheese, Plum Tomatoes, Red Onions</v>
      </c>
    </row>
    <row r="1424" spans="1:15" x14ac:dyDescent="0.25">
      <c r="A1424" s="3">
        <v>1423</v>
      </c>
      <c r="B1424" s="3">
        <v>633</v>
      </c>
      <c r="C1424" s="3" t="s">
        <v>28</v>
      </c>
      <c r="D1424" s="3">
        <v>1</v>
      </c>
      <c r="E1424" s="5">
        <f>VLOOKUP(B1424,Orders!$A$1:$C$21351,2,FALSE)</f>
        <v>42015</v>
      </c>
      <c r="F1424" s="8">
        <f>VLOOKUP(B1424,Orders!$A$1:$C$21351,3,FALSE)</f>
        <v>0.49427083333333333</v>
      </c>
      <c r="G1424" s="3" t="str">
        <f>VLOOKUP(C1424,Pizzas!$A$1:$D$97,2,FALSE)</f>
        <v>pepperoni</v>
      </c>
      <c r="H1424" s="3" t="str">
        <f>VLOOKUP(C1424,Pizzas!$A$1:$D$97,3,FALSE)</f>
        <v>L</v>
      </c>
      <c r="I1424" s="3">
        <f>VLOOKUP(C1424,Pizzas!$A$1:$D$97,4,FALSE)</f>
        <v>15.25</v>
      </c>
      <c r="J1424" s="15">
        <f t="shared" si="66"/>
        <v>15.25</v>
      </c>
      <c r="K1424" s="15" t="str">
        <f t="shared" si="67"/>
        <v>January</v>
      </c>
      <c r="L1424" s="15" t="str">
        <f t="shared" si="68"/>
        <v>Sunday</v>
      </c>
      <c r="M1424" s="3" t="str">
        <f>VLOOKUP(G1424,Pizza_Types!$A$1:$D$33,2,FALSE)</f>
        <v>The Pepperoni Pizza</v>
      </c>
      <c r="N1424" s="3" t="str">
        <f>VLOOKUP(G1424,Pizza_Types!$A$1:$D$33,3,FALSE)</f>
        <v>Classic</v>
      </c>
      <c r="O1424" s="3" t="str">
        <f>VLOOKUP(G1424,Pizza_Types!$A$1:$D$33,4,FALSE)</f>
        <v>Mozzarella Cheese, Pepperoni</v>
      </c>
    </row>
    <row r="1425" spans="1:15" x14ac:dyDescent="0.25">
      <c r="A1425" s="3">
        <v>1424</v>
      </c>
      <c r="B1425" s="3">
        <v>633</v>
      </c>
      <c r="C1425" s="3" t="s">
        <v>58</v>
      </c>
      <c r="D1425" s="3">
        <v>1</v>
      </c>
      <c r="E1425" s="5">
        <f>VLOOKUP(B1425,Orders!$A$1:$C$21351,2,FALSE)</f>
        <v>42015</v>
      </c>
      <c r="F1425" s="8">
        <f>VLOOKUP(B1425,Orders!$A$1:$C$21351,3,FALSE)</f>
        <v>0.49427083333333333</v>
      </c>
      <c r="G1425" s="3" t="str">
        <f>VLOOKUP(C1425,Pizzas!$A$1:$D$97,2,FALSE)</f>
        <v>peppr_salami</v>
      </c>
      <c r="H1425" s="3" t="str">
        <f>VLOOKUP(C1425,Pizzas!$A$1:$D$97,3,FALSE)</f>
        <v>L</v>
      </c>
      <c r="I1425" s="3">
        <f>VLOOKUP(C1425,Pizzas!$A$1:$D$97,4,FALSE)</f>
        <v>20.75</v>
      </c>
      <c r="J1425" s="15">
        <f t="shared" si="66"/>
        <v>20.75</v>
      </c>
      <c r="K1425" s="15" t="str">
        <f t="shared" si="67"/>
        <v>January</v>
      </c>
      <c r="L1425" s="15" t="str">
        <f t="shared" si="68"/>
        <v>Sunday</v>
      </c>
      <c r="M1425" s="3" t="str">
        <f>VLOOKUP(G1425,Pizza_Types!$A$1:$D$33,2,FALSE)</f>
        <v>The Pepper Salami Pizza</v>
      </c>
      <c r="N1425" s="3" t="str">
        <f>VLOOKUP(G1425,Pizza_Types!$A$1:$D$33,3,FALSE)</f>
        <v>Supreme</v>
      </c>
      <c r="O1425" s="3" t="str">
        <f>VLOOKUP(G1425,Pizza_Types!$A$1:$D$33,4,FALSE)</f>
        <v>Genoa Salami, Capocollo, Pepperoni, Tomatoes, Asiago Cheese, Garlic</v>
      </c>
    </row>
    <row r="1426" spans="1:15" x14ac:dyDescent="0.25">
      <c r="A1426" s="3">
        <v>1425</v>
      </c>
      <c r="B1426" s="3">
        <v>634</v>
      </c>
      <c r="C1426" s="3" t="s">
        <v>28</v>
      </c>
      <c r="D1426" s="3">
        <v>1</v>
      </c>
      <c r="E1426" s="5">
        <f>VLOOKUP(B1426,Orders!$A$1:$C$21351,2,FALSE)</f>
        <v>42015</v>
      </c>
      <c r="F1426" s="8">
        <f>VLOOKUP(B1426,Orders!$A$1:$C$21351,3,FALSE)</f>
        <v>0.50989583333333333</v>
      </c>
      <c r="G1426" s="3" t="str">
        <f>VLOOKUP(C1426,Pizzas!$A$1:$D$97,2,FALSE)</f>
        <v>pepperoni</v>
      </c>
      <c r="H1426" s="3" t="str">
        <f>VLOOKUP(C1426,Pizzas!$A$1:$D$97,3,FALSE)</f>
        <v>L</v>
      </c>
      <c r="I1426" s="3">
        <f>VLOOKUP(C1426,Pizzas!$A$1:$D$97,4,FALSE)</f>
        <v>15.25</v>
      </c>
      <c r="J1426" s="15">
        <f t="shared" si="66"/>
        <v>15.25</v>
      </c>
      <c r="K1426" s="15" t="str">
        <f t="shared" si="67"/>
        <v>January</v>
      </c>
      <c r="L1426" s="15" t="str">
        <f t="shared" si="68"/>
        <v>Sunday</v>
      </c>
      <c r="M1426" s="3" t="str">
        <f>VLOOKUP(G1426,Pizza_Types!$A$1:$D$33,2,FALSE)</f>
        <v>The Pepperoni Pizza</v>
      </c>
      <c r="N1426" s="3" t="str">
        <f>VLOOKUP(G1426,Pizza_Types!$A$1:$D$33,3,FALSE)</f>
        <v>Classic</v>
      </c>
      <c r="O1426" s="3" t="str">
        <f>VLOOKUP(G1426,Pizza_Types!$A$1:$D$33,4,FALSE)</f>
        <v>Mozzarella Cheese, Pepperoni</v>
      </c>
    </row>
    <row r="1427" spans="1:15" x14ac:dyDescent="0.25">
      <c r="A1427" s="3">
        <v>1426</v>
      </c>
      <c r="B1427" s="3">
        <v>635</v>
      </c>
      <c r="C1427" s="3" t="s">
        <v>93</v>
      </c>
      <c r="D1427" s="3">
        <v>1</v>
      </c>
      <c r="E1427" s="5">
        <f>VLOOKUP(B1427,Orders!$A$1:$C$21351,2,FALSE)</f>
        <v>42015</v>
      </c>
      <c r="F1427" s="8">
        <f>VLOOKUP(B1427,Orders!$A$1:$C$21351,3,FALSE)</f>
        <v>0.51285879629629627</v>
      </c>
      <c r="G1427" s="3" t="str">
        <f>VLOOKUP(C1427,Pizzas!$A$1:$D$97,2,FALSE)</f>
        <v>calabrese</v>
      </c>
      <c r="H1427" s="3" t="str">
        <f>VLOOKUP(C1427,Pizzas!$A$1:$D$97,3,FALSE)</f>
        <v>L</v>
      </c>
      <c r="I1427" s="3">
        <f>VLOOKUP(C1427,Pizzas!$A$1:$D$97,4,FALSE)</f>
        <v>20.25</v>
      </c>
      <c r="J1427" s="15">
        <f t="shared" si="66"/>
        <v>20.25</v>
      </c>
      <c r="K1427" s="15" t="str">
        <f t="shared" si="67"/>
        <v>January</v>
      </c>
      <c r="L1427" s="15" t="str">
        <f t="shared" si="68"/>
        <v>Sunday</v>
      </c>
      <c r="M1427" s="3" t="str">
        <f>VLOOKUP(G1427,Pizza_Types!$A$1:$D$33,2,FALSE)</f>
        <v>The Calabrese Pizza</v>
      </c>
      <c r="N1427" s="3" t="str">
        <f>VLOOKUP(G1427,Pizza_Types!$A$1:$D$33,3,FALSE)</f>
        <v>Supreme</v>
      </c>
      <c r="O1427" s="3" t="str">
        <f>VLOOKUP(G1427,Pizza_Types!$A$1:$D$33,4,FALSE)</f>
        <v>‘Nduja Salami, Pancetta, Tomatoes, Red Onions, Friggitello Peppers, Garlic</v>
      </c>
    </row>
    <row r="1428" spans="1:15" x14ac:dyDescent="0.25">
      <c r="A1428" s="3">
        <v>1427</v>
      </c>
      <c r="B1428" s="3">
        <v>635</v>
      </c>
      <c r="C1428" s="3" t="s">
        <v>29</v>
      </c>
      <c r="D1428" s="3">
        <v>2</v>
      </c>
      <c r="E1428" s="5">
        <f>VLOOKUP(B1428,Orders!$A$1:$C$21351,2,FALSE)</f>
        <v>42015</v>
      </c>
      <c r="F1428" s="8">
        <f>VLOOKUP(B1428,Orders!$A$1:$C$21351,3,FALSE)</f>
        <v>0.51285879629629627</v>
      </c>
      <c r="G1428" s="3" t="str">
        <f>VLOOKUP(C1428,Pizzas!$A$1:$D$97,2,FALSE)</f>
        <v>cali_ckn</v>
      </c>
      <c r="H1428" s="3" t="str">
        <f>VLOOKUP(C1428,Pizzas!$A$1:$D$97,3,FALSE)</f>
        <v>S</v>
      </c>
      <c r="I1428" s="3">
        <f>VLOOKUP(C1428,Pizzas!$A$1:$D$97,4,FALSE)</f>
        <v>12.75</v>
      </c>
      <c r="J1428" s="15">
        <f t="shared" si="66"/>
        <v>25.5</v>
      </c>
      <c r="K1428" s="15" t="str">
        <f t="shared" si="67"/>
        <v>January</v>
      </c>
      <c r="L1428" s="15" t="str">
        <f t="shared" si="68"/>
        <v>Sunday</v>
      </c>
      <c r="M1428" s="3" t="str">
        <f>VLOOKUP(G1428,Pizza_Types!$A$1:$D$33,2,FALSE)</f>
        <v>The California Chicken Pizza</v>
      </c>
      <c r="N1428" s="3" t="str">
        <f>VLOOKUP(G1428,Pizza_Types!$A$1:$D$33,3,FALSE)</f>
        <v>Chicken</v>
      </c>
      <c r="O1428" s="3" t="str">
        <f>VLOOKUP(G1428,Pizza_Types!$A$1:$D$33,4,FALSE)</f>
        <v>Chicken, Artichoke, Spinach, Garlic, Jalapeno Peppers, Fontina Cheese, Gouda Cheese</v>
      </c>
    </row>
    <row r="1429" spans="1:15" x14ac:dyDescent="0.25">
      <c r="A1429" s="3">
        <v>1428</v>
      </c>
      <c r="B1429" s="3">
        <v>635</v>
      </c>
      <c r="C1429" s="3" t="s">
        <v>55</v>
      </c>
      <c r="D1429" s="3">
        <v>1</v>
      </c>
      <c r="E1429" s="5">
        <f>VLOOKUP(B1429,Orders!$A$1:$C$21351,2,FALSE)</f>
        <v>42015</v>
      </c>
      <c r="F1429" s="8">
        <f>VLOOKUP(B1429,Orders!$A$1:$C$21351,3,FALSE)</f>
        <v>0.51285879629629627</v>
      </c>
      <c r="G1429" s="3" t="str">
        <f>VLOOKUP(C1429,Pizzas!$A$1:$D$97,2,FALSE)</f>
        <v>hawaiian</v>
      </c>
      <c r="H1429" s="3" t="str">
        <f>VLOOKUP(C1429,Pizzas!$A$1:$D$97,3,FALSE)</f>
        <v>S</v>
      </c>
      <c r="I1429" s="3">
        <f>VLOOKUP(C1429,Pizzas!$A$1:$D$97,4,FALSE)</f>
        <v>10.5</v>
      </c>
      <c r="J1429" s="15">
        <f t="shared" si="66"/>
        <v>10.5</v>
      </c>
      <c r="K1429" s="15" t="str">
        <f t="shared" si="67"/>
        <v>January</v>
      </c>
      <c r="L1429" s="15" t="str">
        <f t="shared" si="68"/>
        <v>Sunday</v>
      </c>
      <c r="M1429" s="3" t="str">
        <f>VLOOKUP(G1429,Pizza_Types!$A$1:$D$33,2,FALSE)</f>
        <v>The Hawaiian Pizza</v>
      </c>
      <c r="N1429" s="3" t="str">
        <f>VLOOKUP(G1429,Pizza_Types!$A$1:$D$33,3,FALSE)</f>
        <v>Classic</v>
      </c>
      <c r="O1429" s="3" t="str">
        <f>VLOOKUP(G1429,Pizza_Types!$A$1:$D$33,4,FALSE)</f>
        <v>Sliced Ham, Pineapple, Mozzarella Cheese</v>
      </c>
    </row>
    <row r="1430" spans="1:15" x14ac:dyDescent="0.25">
      <c r="A1430" s="3">
        <v>1429</v>
      </c>
      <c r="B1430" s="3">
        <v>635</v>
      </c>
      <c r="C1430" s="3" t="s">
        <v>23</v>
      </c>
      <c r="D1430" s="3">
        <v>1</v>
      </c>
      <c r="E1430" s="5">
        <f>VLOOKUP(B1430,Orders!$A$1:$C$21351,2,FALSE)</f>
        <v>42015</v>
      </c>
      <c r="F1430" s="8">
        <f>VLOOKUP(B1430,Orders!$A$1:$C$21351,3,FALSE)</f>
        <v>0.51285879629629627</v>
      </c>
      <c r="G1430" s="3" t="str">
        <f>VLOOKUP(C1430,Pizzas!$A$1:$D$97,2,FALSE)</f>
        <v>mexicana</v>
      </c>
      <c r="H1430" s="3" t="str">
        <f>VLOOKUP(C1430,Pizzas!$A$1:$D$97,3,FALSE)</f>
        <v>L</v>
      </c>
      <c r="I1430" s="3">
        <f>VLOOKUP(C1430,Pizzas!$A$1:$D$97,4,FALSE)</f>
        <v>20.25</v>
      </c>
      <c r="J1430" s="15">
        <f t="shared" si="66"/>
        <v>20.25</v>
      </c>
      <c r="K1430" s="15" t="str">
        <f t="shared" si="67"/>
        <v>January</v>
      </c>
      <c r="L1430" s="15" t="str">
        <f t="shared" si="68"/>
        <v>Sunday</v>
      </c>
      <c r="M1430" s="3" t="str">
        <f>VLOOKUP(G1430,Pizza_Types!$A$1:$D$33,2,FALSE)</f>
        <v>The Mexicana Pizza</v>
      </c>
      <c r="N1430" s="3" t="str">
        <f>VLOOKUP(G1430,Pizza_Types!$A$1:$D$33,3,FALSE)</f>
        <v>Veggie</v>
      </c>
      <c r="O1430" s="3" t="str">
        <f>VLOOKUP(G1430,Pizza_Types!$A$1:$D$33,4,FALSE)</f>
        <v>Tomatoes, Red Peppers, Jalapeno Peppers, Red Onions, Cilantro, Corn, Chipotle Sauce, Garlic</v>
      </c>
    </row>
    <row r="1431" spans="1:15" x14ac:dyDescent="0.25">
      <c r="A1431" s="3">
        <v>1430</v>
      </c>
      <c r="B1431" s="3">
        <v>635</v>
      </c>
      <c r="C1431" s="3" t="s">
        <v>46</v>
      </c>
      <c r="D1431" s="3">
        <v>1</v>
      </c>
      <c r="E1431" s="5">
        <f>VLOOKUP(B1431,Orders!$A$1:$C$21351,2,FALSE)</f>
        <v>42015</v>
      </c>
      <c r="F1431" s="8">
        <f>VLOOKUP(B1431,Orders!$A$1:$C$21351,3,FALSE)</f>
        <v>0.51285879629629627</v>
      </c>
      <c r="G1431" s="3" t="str">
        <f>VLOOKUP(C1431,Pizzas!$A$1:$D$97,2,FALSE)</f>
        <v>pepperoni</v>
      </c>
      <c r="H1431" s="3" t="str">
        <f>VLOOKUP(C1431,Pizzas!$A$1:$D$97,3,FALSE)</f>
        <v>M</v>
      </c>
      <c r="I1431" s="3">
        <f>VLOOKUP(C1431,Pizzas!$A$1:$D$97,4,FALSE)</f>
        <v>12.5</v>
      </c>
      <c r="J1431" s="15">
        <f t="shared" si="66"/>
        <v>12.5</v>
      </c>
      <c r="K1431" s="15" t="str">
        <f t="shared" si="67"/>
        <v>January</v>
      </c>
      <c r="L1431" s="15" t="str">
        <f t="shared" si="68"/>
        <v>Sunday</v>
      </c>
      <c r="M1431" s="3" t="str">
        <f>VLOOKUP(G1431,Pizza_Types!$A$1:$D$33,2,FALSE)</f>
        <v>The Pepperoni Pizza</v>
      </c>
      <c r="N1431" s="3" t="str">
        <f>VLOOKUP(G1431,Pizza_Types!$A$1:$D$33,3,FALSE)</f>
        <v>Classic</v>
      </c>
      <c r="O1431" s="3" t="str">
        <f>VLOOKUP(G1431,Pizza_Types!$A$1:$D$33,4,FALSE)</f>
        <v>Mozzarella Cheese, Pepperoni</v>
      </c>
    </row>
    <row r="1432" spans="1:15" x14ac:dyDescent="0.25">
      <c r="A1432" s="3">
        <v>1431</v>
      </c>
      <c r="B1432" s="3">
        <v>635</v>
      </c>
      <c r="C1432" s="3" t="s">
        <v>51</v>
      </c>
      <c r="D1432" s="3">
        <v>1</v>
      </c>
      <c r="E1432" s="5">
        <f>VLOOKUP(B1432,Orders!$A$1:$C$21351,2,FALSE)</f>
        <v>42015</v>
      </c>
      <c r="F1432" s="8">
        <f>VLOOKUP(B1432,Orders!$A$1:$C$21351,3,FALSE)</f>
        <v>0.51285879629629627</v>
      </c>
      <c r="G1432" s="3" t="str">
        <f>VLOOKUP(C1432,Pizzas!$A$1:$D$97,2,FALSE)</f>
        <v>pepperoni</v>
      </c>
      <c r="H1432" s="3" t="str">
        <f>VLOOKUP(C1432,Pizzas!$A$1:$D$97,3,FALSE)</f>
        <v>S</v>
      </c>
      <c r="I1432" s="3">
        <f>VLOOKUP(C1432,Pizzas!$A$1:$D$97,4,FALSE)</f>
        <v>9.75</v>
      </c>
      <c r="J1432" s="15">
        <f t="shared" si="66"/>
        <v>9.75</v>
      </c>
      <c r="K1432" s="15" t="str">
        <f t="shared" si="67"/>
        <v>January</v>
      </c>
      <c r="L1432" s="15" t="str">
        <f t="shared" si="68"/>
        <v>Sunday</v>
      </c>
      <c r="M1432" s="3" t="str">
        <f>VLOOKUP(G1432,Pizza_Types!$A$1:$D$33,2,FALSE)</f>
        <v>The Pepperoni Pizza</v>
      </c>
      <c r="N1432" s="3" t="str">
        <f>VLOOKUP(G1432,Pizza_Types!$A$1:$D$33,3,FALSE)</f>
        <v>Classic</v>
      </c>
      <c r="O1432" s="3" t="str">
        <f>VLOOKUP(G1432,Pizza_Types!$A$1:$D$33,4,FALSE)</f>
        <v>Mozzarella Cheese, Pepperoni</v>
      </c>
    </row>
    <row r="1433" spans="1:15" x14ac:dyDescent="0.25">
      <c r="A1433" s="3">
        <v>1432</v>
      </c>
      <c r="B1433" s="3">
        <v>635</v>
      </c>
      <c r="C1433" s="3" t="s">
        <v>39</v>
      </c>
      <c r="D1433" s="3">
        <v>1</v>
      </c>
      <c r="E1433" s="5">
        <f>VLOOKUP(B1433,Orders!$A$1:$C$21351,2,FALSE)</f>
        <v>42015</v>
      </c>
      <c r="F1433" s="8">
        <f>VLOOKUP(B1433,Orders!$A$1:$C$21351,3,FALSE)</f>
        <v>0.51285879629629627</v>
      </c>
      <c r="G1433" s="3" t="str">
        <f>VLOOKUP(C1433,Pizzas!$A$1:$D$97,2,FALSE)</f>
        <v>peppr_salami</v>
      </c>
      <c r="H1433" s="3" t="str">
        <f>VLOOKUP(C1433,Pizzas!$A$1:$D$97,3,FALSE)</f>
        <v>S</v>
      </c>
      <c r="I1433" s="3">
        <f>VLOOKUP(C1433,Pizzas!$A$1:$D$97,4,FALSE)</f>
        <v>12.5</v>
      </c>
      <c r="J1433" s="15">
        <f t="shared" si="66"/>
        <v>12.5</v>
      </c>
      <c r="K1433" s="15" t="str">
        <f t="shared" si="67"/>
        <v>January</v>
      </c>
      <c r="L1433" s="15" t="str">
        <f t="shared" si="68"/>
        <v>Sunday</v>
      </c>
      <c r="M1433" s="3" t="str">
        <f>VLOOKUP(G1433,Pizza_Types!$A$1:$D$33,2,FALSE)</f>
        <v>The Pepper Salami Pizza</v>
      </c>
      <c r="N1433" s="3" t="str">
        <f>VLOOKUP(G1433,Pizza_Types!$A$1:$D$33,3,FALSE)</f>
        <v>Supreme</v>
      </c>
      <c r="O1433" s="3" t="str">
        <f>VLOOKUP(G1433,Pizza_Types!$A$1:$D$33,4,FALSE)</f>
        <v>Genoa Salami, Capocollo, Pepperoni, Tomatoes, Asiago Cheese, Garlic</v>
      </c>
    </row>
    <row r="1434" spans="1:15" x14ac:dyDescent="0.25">
      <c r="A1434" s="3">
        <v>1433</v>
      </c>
      <c r="B1434" s="3">
        <v>635</v>
      </c>
      <c r="C1434" s="3" t="s">
        <v>71</v>
      </c>
      <c r="D1434" s="3">
        <v>1</v>
      </c>
      <c r="E1434" s="5">
        <f>VLOOKUP(B1434,Orders!$A$1:$C$21351,2,FALSE)</f>
        <v>42015</v>
      </c>
      <c r="F1434" s="8">
        <f>VLOOKUP(B1434,Orders!$A$1:$C$21351,3,FALSE)</f>
        <v>0.51285879629629627</v>
      </c>
      <c r="G1434" s="3" t="str">
        <f>VLOOKUP(C1434,Pizzas!$A$1:$D$97,2,FALSE)</f>
        <v>sicilian</v>
      </c>
      <c r="H1434" s="3" t="str">
        <f>VLOOKUP(C1434,Pizzas!$A$1:$D$97,3,FALSE)</f>
        <v>S</v>
      </c>
      <c r="I1434" s="3">
        <f>VLOOKUP(C1434,Pizzas!$A$1:$D$97,4,FALSE)</f>
        <v>12.25</v>
      </c>
      <c r="J1434" s="15">
        <f t="shared" si="66"/>
        <v>12.25</v>
      </c>
      <c r="K1434" s="15" t="str">
        <f t="shared" si="67"/>
        <v>January</v>
      </c>
      <c r="L1434" s="15" t="str">
        <f t="shared" si="68"/>
        <v>Sunday</v>
      </c>
      <c r="M1434" s="3" t="str">
        <f>VLOOKUP(G1434,Pizza_Types!$A$1:$D$33,2,FALSE)</f>
        <v>The Sicilian Pizza</v>
      </c>
      <c r="N1434" s="3" t="str">
        <f>VLOOKUP(G1434,Pizza_Types!$A$1:$D$33,3,FALSE)</f>
        <v>Supreme</v>
      </c>
      <c r="O1434" s="3" t="str">
        <f>VLOOKUP(G1434,Pizza_Types!$A$1:$D$33,4,FALSE)</f>
        <v>Coarse Sicilian Salami, Tomatoes, Green Olives, Luganega Sausage, Onions, Garlic</v>
      </c>
    </row>
    <row r="1435" spans="1:15" x14ac:dyDescent="0.25">
      <c r="A1435" s="3">
        <v>1434</v>
      </c>
      <c r="B1435" s="3">
        <v>635</v>
      </c>
      <c r="C1435" s="3" t="s">
        <v>40</v>
      </c>
      <c r="D1435" s="3">
        <v>1</v>
      </c>
      <c r="E1435" s="5">
        <f>VLOOKUP(B1435,Orders!$A$1:$C$21351,2,FALSE)</f>
        <v>42015</v>
      </c>
      <c r="F1435" s="8">
        <f>VLOOKUP(B1435,Orders!$A$1:$C$21351,3,FALSE)</f>
        <v>0.51285879629629627</v>
      </c>
      <c r="G1435" s="3" t="str">
        <f>VLOOKUP(C1435,Pizzas!$A$1:$D$97,2,FALSE)</f>
        <v>spinach_fet</v>
      </c>
      <c r="H1435" s="3" t="str">
        <f>VLOOKUP(C1435,Pizzas!$A$1:$D$97,3,FALSE)</f>
        <v>L</v>
      </c>
      <c r="I1435" s="3">
        <f>VLOOKUP(C1435,Pizzas!$A$1:$D$97,4,FALSE)</f>
        <v>20.25</v>
      </c>
      <c r="J1435" s="15">
        <f t="shared" si="66"/>
        <v>20.25</v>
      </c>
      <c r="K1435" s="15" t="str">
        <f t="shared" si="67"/>
        <v>January</v>
      </c>
      <c r="L1435" s="15" t="str">
        <f t="shared" si="68"/>
        <v>Sunday</v>
      </c>
      <c r="M1435" s="3" t="str">
        <f>VLOOKUP(G1435,Pizza_Types!$A$1:$D$33,2,FALSE)</f>
        <v>The Spinach and Feta Pizza</v>
      </c>
      <c r="N1435" s="3" t="str">
        <f>VLOOKUP(G1435,Pizza_Types!$A$1:$D$33,3,FALSE)</f>
        <v>Veggie</v>
      </c>
      <c r="O1435" s="3" t="str">
        <f>VLOOKUP(G1435,Pizza_Types!$A$1:$D$33,4,FALSE)</f>
        <v>Spinach, Mushrooms, Red Onions, Feta Cheese, Garlic</v>
      </c>
    </row>
    <row r="1436" spans="1:15" x14ac:dyDescent="0.25">
      <c r="A1436" s="3">
        <v>1435</v>
      </c>
      <c r="B1436" s="3">
        <v>635</v>
      </c>
      <c r="C1436" s="3" t="s">
        <v>79</v>
      </c>
      <c r="D1436" s="3">
        <v>1</v>
      </c>
      <c r="E1436" s="5">
        <f>VLOOKUP(B1436,Orders!$A$1:$C$21351,2,FALSE)</f>
        <v>42015</v>
      </c>
      <c r="F1436" s="8">
        <f>VLOOKUP(B1436,Orders!$A$1:$C$21351,3,FALSE)</f>
        <v>0.51285879629629627</v>
      </c>
      <c r="G1436" s="3" t="str">
        <f>VLOOKUP(C1436,Pizzas!$A$1:$D$97,2,FALSE)</f>
        <v>spinach_fet</v>
      </c>
      <c r="H1436" s="3" t="str">
        <f>VLOOKUP(C1436,Pizzas!$A$1:$D$97,3,FALSE)</f>
        <v>S</v>
      </c>
      <c r="I1436" s="3">
        <f>VLOOKUP(C1436,Pizzas!$A$1:$D$97,4,FALSE)</f>
        <v>12</v>
      </c>
      <c r="J1436" s="15">
        <f t="shared" si="66"/>
        <v>12</v>
      </c>
      <c r="K1436" s="15" t="str">
        <f t="shared" si="67"/>
        <v>January</v>
      </c>
      <c r="L1436" s="15" t="str">
        <f t="shared" si="68"/>
        <v>Sunday</v>
      </c>
      <c r="M1436" s="3" t="str">
        <f>VLOOKUP(G1436,Pizza_Types!$A$1:$D$33,2,FALSE)</f>
        <v>The Spinach and Feta Pizza</v>
      </c>
      <c r="N1436" s="3" t="str">
        <f>VLOOKUP(G1436,Pizza_Types!$A$1:$D$33,3,FALSE)</f>
        <v>Veggie</v>
      </c>
      <c r="O1436" s="3" t="str">
        <f>VLOOKUP(G1436,Pizza_Types!$A$1:$D$33,4,FALSE)</f>
        <v>Spinach, Mushrooms, Red Onions, Feta Cheese, Garlic</v>
      </c>
    </row>
    <row r="1437" spans="1:15" x14ac:dyDescent="0.25">
      <c r="A1437" s="3">
        <v>1436</v>
      </c>
      <c r="B1437" s="3">
        <v>636</v>
      </c>
      <c r="C1437" s="3" t="s">
        <v>5</v>
      </c>
      <c r="D1437" s="3">
        <v>1</v>
      </c>
      <c r="E1437" s="5">
        <f>VLOOKUP(B1437,Orders!$A$1:$C$21351,2,FALSE)</f>
        <v>42015</v>
      </c>
      <c r="F1437" s="8">
        <f>VLOOKUP(B1437,Orders!$A$1:$C$21351,3,FALSE)</f>
        <v>0.5241203703703704</v>
      </c>
      <c r="G1437" s="3" t="str">
        <f>VLOOKUP(C1437,Pizzas!$A$1:$D$97,2,FALSE)</f>
        <v>classic_dlx</v>
      </c>
      <c r="H1437" s="3" t="str">
        <f>VLOOKUP(C1437,Pizzas!$A$1:$D$97,3,FALSE)</f>
        <v>M</v>
      </c>
      <c r="I1437" s="3">
        <f>VLOOKUP(C1437,Pizzas!$A$1:$D$97,4,FALSE)</f>
        <v>16</v>
      </c>
      <c r="J1437" s="15">
        <f t="shared" si="66"/>
        <v>16</v>
      </c>
      <c r="K1437" s="15" t="str">
        <f t="shared" si="67"/>
        <v>January</v>
      </c>
      <c r="L1437" s="15" t="str">
        <f t="shared" si="68"/>
        <v>Sunday</v>
      </c>
      <c r="M1437" s="3" t="str">
        <f>VLOOKUP(G1437,Pizza_Types!$A$1:$D$33,2,FALSE)</f>
        <v>The Classic Deluxe Pizza</v>
      </c>
      <c r="N1437" s="3" t="str">
        <f>VLOOKUP(G1437,Pizza_Types!$A$1:$D$33,3,FALSE)</f>
        <v>Classic</v>
      </c>
      <c r="O1437" s="3" t="str">
        <f>VLOOKUP(G1437,Pizza_Types!$A$1:$D$33,4,FALSE)</f>
        <v>Pepperoni, Mushrooms, Red Onions, Red Peppers, Bacon</v>
      </c>
    </row>
    <row r="1438" spans="1:15" x14ac:dyDescent="0.25">
      <c r="A1438" s="3">
        <v>1437</v>
      </c>
      <c r="B1438" s="3">
        <v>637</v>
      </c>
      <c r="C1438" s="3" t="s">
        <v>90</v>
      </c>
      <c r="D1438" s="3">
        <v>1</v>
      </c>
      <c r="E1438" s="5">
        <f>VLOOKUP(B1438,Orders!$A$1:$C$21351,2,FALSE)</f>
        <v>42015</v>
      </c>
      <c r="F1438" s="8">
        <f>VLOOKUP(B1438,Orders!$A$1:$C$21351,3,FALSE)</f>
        <v>0.53067129629629628</v>
      </c>
      <c r="G1438" s="3" t="str">
        <f>VLOOKUP(C1438,Pizzas!$A$1:$D$97,2,FALSE)</f>
        <v>the_greek</v>
      </c>
      <c r="H1438" s="3" t="str">
        <f>VLOOKUP(C1438,Pizzas!$A$1:$D$97,3,FALSE)</f>
        <v>L</v>
      </c>
      <c r="I1438" s="3">
        <f>VLOOKUP(C1438,Pizzas!$A$1:$D$97,4,FALSE)</f>
        <v>20.5</v>
      </c>
      <c r="J1438" s="15">
        <f t="shared" si="66"/>
        <v>20.5</v>
      </c>
      <c r="K1438" s="15" t="str">
        <f t="shared" si="67"/>
        <v>January</v>
      </c>
      <c r="L1438" s="15" t="str">
        <f t="shared" si="68"/>
        <v>Sunday</v>
      </c>
      <c r="M1438" s="3" t="str">
        <f>VLOOKUP(G1438,Pizza_Types!$A$1:$D$33,2,FALSE)</f>
        <v>The Greek Pizza</v>
      </c>
      <c r="N1438" s="3" t="str">
        <f>VLOOKUP(G1438,Pizza_Types!$A$1:$D$33,3,FALSE)</f>
        <v>Classic</v>
      </c>
      <c r="O1438" s="3" t="str">
        <f>VLOOKUP(G1438,Pizza_Types!$A$1:$D$33,4,FALSE)</f>
        <v>Kalamata Olives, Feta Cheese, Tomatoes, Garlic, Beef Chuck Roast, Red Onions</v>
      </c>
    </row>
    <row r="1439" spans="1:15" x14ac:dyDescent="0.25">
      <c r="A1439" s="3">
        <v>1438</v>
      </c>
      <c r="B1439" s="3">
        <v>637</v>
      </c>
      <c r="C1439" s="3" t="s">
        <v>76</v>
      </c>
      <c r="D1439" s="3">
        <v>1</v>
      </c>
      <c r="E1439" s="5">
        <f>VLOOKUP(B1439,Orders!$A$1:$C$21351,2,FALSE)</f>
        <v>42015</v>
      </c>
      <c r="F1439" s="8">
        <f>VLOOKUP(B1439,Orders!$A$1:$C$21351,3,FALSE)</f>
        <v>0.53067129629629628</v>
      </c>
      <c r="G1439" s="3" t="str">
        <f>VLOOKUP(C1439,Pizzas!$A$1:$D$97,2,FALSE)</f>
        <v>veggie_veg</v>
      </c>
      <c r="H1439" s="3" t="str">
        <f>VLOOKUP(C1439,Pizzas!$A$1:$D$97,3,FALSE)</f>
        <v>M</v>
      </c>
      <c r="I1439" s="3">
        <f>VLOOKUP(C1439,Pizzas!$A$1:$D$97,4,FALSE)</f>
        <v>16</v>
      </c>
      <c r="J1439" s="15">
        <f t="shared" si="66"/>
        <v>16</v>
      </c>
      <c r="K1439" s="15" t="str">
        <f t="shared" si="67"/>
        <v>January</v>
      </c>
      <c r="L1439" s="15" t="str">
        <f t="shared" si="68"/>
        <v>Sunday</v>
      </c>
      <c r="M1439" s="3" t="str">
        <f>VLOOKUP(G1439,Pizza_Types!$A$1:$D$33,2,FALSE)</f>
        <v>The Vegetables + Vegetables Pizza</v>
      </c>
      <c r="N1439" s="3" t="str">
        <f>VLOOKUP(G1439,Pizza_Types!$A$1:$D$33,3,FALSE)</f>
        <v>Veggie</v>
      </c>
      <c r="O1439" s="3" t="str">
        <f>VLOOKUP(G1439,Pizza_Types!$A$1:$D$33,4,FALSE)</f>
        <v>Mushrooms, Tomatoes, Red Peppers, Green Peppers, Red Onions, Zucchini, Spinach, Garlic</v>
      </c>
    </row>
    <row r="1440" spans="1:15" x14ac:dyDescent="0.25">
      <c r="A1440" s="3">
        <v>1439</v>
      </c>
      <c r="B1440" s="3">
        <v>638</v>
      </c>
      <c r="C1440" s="3" t="s">
        <v>23</v>
      </c>
      <c r="D1440" s="3">
        <v>1</v>
      </c>
      <c r="E1440" s="5">
        <f>VLOOKUP(B1440,Orders!$A$1:$C$21351,2,FALSE)</f>
        <v>42015</v>
      </c>
      <c r="F1440" s="8">
        <f>VLOOKUP(B1440,Orders!$A$1:$C$21351,3,FALSE)</f>
        <v>0.53432870370370367</v>
      </c>
      <c r="G1440" s="3" t="str">
        <f>VLOOKUP(C1440,Pizzas!$A$1:$D$97,2,FALSE)</f>
        <v>mexicana</v>
      </c>
      <c r="H1440" s="3" t="str">
        <f>VLOOKUP(C1440,Pizzas!$A$1:$D$97,3,FALSE)</f>
        <v>L</v>
      </c>
      <c r="I1440" s="3">
        <f>VLOOKUP(C1440,Pizzas!$A$1:$D$97,4,FALSE)</f>
        <v>20.25</v>
      </c>
      <c r="J1440" s="15">
        <f t="shared" si="66"/>
        <v>20.25</v>
      </c>
      <c r="K1440" s="15" t="str">
        <f t="shared" si="67"/>
        <v>January</v>
      </c>
      <c r="L1440" s="15" t="str">
        <f t="shared" si="68"/>
        <v>Sunday</v>
      </c>
      <c r="M1440" s="3" t="str">
        <f>VLOOKUP(G1440,Pizza_Types!$A$1:$D$33,2,FALSE)</f>
        <v>The Mexicana Pizza</v>
      </c>
      <c r="N1440" s="3" t="str">
        <f>VLOOKUP(G1440,Pizza_Types!$A$1:$D$33,3,FALSE)</f>
        <v>Veggie</v>
      </c>
      <c r="O1440" s="3" t="str">
        <f>VLOOKUP(G1440,Pizza_Types!$A$1:$D$33,4,FALSE)</f>
        <v>Tomatoes, Red Peppers, Jalapeno Peppers, Red Onions, Cilantro, Corn, Chipotle Sauce, Garlic</v>
      </c>
    </row>
    <row r="1441" spans="1:15" x14ac:dyDescent="0.25">
      <c r="A1441" s="3">
        <v>1440</v>
      </c>
      <c r="B1441" s="3">
        <v>639</v>
      </c>
      <c r="C1441" s="3" t="s">
        <v>70</v>
      </c>
      <c r="D1441" s="3">
        <v>1</v>
      </c>
      <c r="E1441" s="5">
        <f>VLOOKUP(B1441,Orders!$A$1:$C$21351,2,FALSE)</f>
        <v>42015</v>
      </c>
      <c r="F1441" s="8">
        <f>VLOOKUP(B1441,Orders!$A$1:$C$21351,3,FALSE)</f>
        <v>0.5578819444444445</v>
      </c>
      <c r="G1441" s="3" t="str">
        <f>VLOOKUP(C1441,Pizzas!$A$1:$D$97,2,FALSE)</f>
        <v>pep_msh_pep</v>
      </c>
      <c r="H1441" s="3" t="str">
        <f>VLOOKUP(C1441,Pizzas!$A$1:$D$97,3,FALSE)</f>
        <v>M</v>
      </c>
      <c r="I1441" s="3">
        <f>VLOOKUP(C1441,Pizzas!$A$1:$D$97,4,FALSE)</f>
        <v>14.5</v>
      </c>
      <c r="J1441" s="15">
        <f t="shared" si="66"/>
        <v>14.5</v>
      </c>
      <c r="K1441" s="15" t="str">
        <f t="shared" si="67"/>
        <v>January</v>
      </c>
      <c r="L1441" s="15" t="str">
        <f t="shared" si="68"/>
        <v>Sunday</v>
      </c>
      <c r="M1441" s="3" t="str">
        <f>VLOOKUP(G1441,Pizza_Types!$A$1:$D$33,2,FALSE)</f>
        <v>The Pepperoni, Mushroom, and Peppers Pizza</v>
      </c>
      <c r="N1441" s="3" t="str">
        <f>VLOOKUP(G1441,Pizza_Types!$A$1:$D$33,3,FALSE)</f>
        <v>Classic</v>
      </c>
      <c r="O1441" s="3" t="str">
        <f>VLOOKUP(G1441,Pizza_Types!$A$1:$D$33,4,FALSE)</f>
        <v>Pepperoni, Mushrooms, Green Peppers</v>
      </c>
    </row>
    <row r="1442" spans="1:15" x14ac:dyDescent="0.25">
      <c r="A1442" s="3">
        <v>1441</v>
      </c>
      <c r="B1442" s="3">
        <v>640</v>
      </c>
      <c r="C1442" s="3" t="s">
        <v>29</v>
      </c>
      <c r="D1442" s="3">
        <v>1</v>
      </c>
      <c r="E1442" s="5">
        <f>VLOOKUP(B1442,Orders!$A$1:$C$21351,2,FALSE)</f>
        <v>42015</v>
      </c>
      <c r="F1442" s="8">
        <f>VLOOKUP(B1442,Orders!$A$1:$C$21351,3,FALSE)</f>
        <v>0.56120370370370365</v>
      </c>
      <c r="G1442" s="3" t="str">
        <f>VLOOKUP(C1442,Pizzas!$A$1:$D$97,2,FALSE)</f>
        <v>cali_ckn</v>
      </c>
      <c r="H1442" s="3" t="str">
        <f>VLOOKUP(C1442,Pizzas!$A$1:$D$97,3,FALSE)</f>
        <v>S</v>
      </c>
      <c r="I1442" s="3">
        <f>VLOOKUP(C1442,Pizzas!$A$1:$D$97,4,FALSE)</f>
        <v>12.75</v>
      </c>
      <c r="J1442" s="15">
        <f t="shared" si="66"/>
        <v>12.75</v>
      </c>
      <c r="K1442" s="15" t="str">
        <f t="shared" si="67"/>
        <v>January</v>
      </c>
      <c r="L1442" s="15" t="str">
        <f t="shared" si="68"/>
        <v>Sunday</v>
      </c>
      <c r="M1442" s="3" t="str">
        <f>VLOOKUP(G1442,Pizza_Types!$A$1:$D$33,2,FALSE)</f>
        <v>The California Chicken Pizza</v>
      </c>
      <c r="N1442" s="3" t="str">
        <f>VLOOKUP(G1442,Pizza_Types!$A$1:$D$33,3,FALSE)</f>
        <v>Chicken</v>
      </c>
      <c r="O1442" s="3" t="str">
        <f>VLOOKUP(G1442,Pizza_Types!$A$1:$D$33,4,FALSE)</f>
        <v>Chicken, Artichoke, Spinach, Garlic, Jalapeno Peppers, Fontina Cheese, Gouda Cheese</v>
      </c>
    </row>
    <row r="1443" spans="1:15" x14ac:dyDescent="0.25">
      <c r="A1443" s="3">
        <v>1442</v>
      </c>
      <c r="B1443" s="3">
        <v>640</v>
      </c>
      <c r="C1443" s="3" t="s">
        <v>30</v>
      </c>
      <c r="D1443" s="3">
        <v>1</v>
      </c>
      <c r="E1443" s="5">
        <f>VLOOKUP(B1443,Orders!$A$1:$C$21351,2,FALSE)</f>
        <v>42015</v>
      </c>
      <c r="F1443" s="8">
        <f>VLOOKUP(B1443,Orders!$A$1:$C$21351,3,FALSE)</f>
        <v>0.56120370370370365</v>
      </c>
      <c r="G1443" s="3" t="str">
        <f>VLOOKUP(C1443,Pizzas!$A$1:$D$97,2,FALSE)</f>
        <v>ckn_pesto</v>
      </c>
      <c r="H1443" s="3" t="str">
        <f>VLOOKUP(C1443,Pizzas!$A$1:$D$97,3,FALSE)</f>
        <v>L</v>
      </c>
      <c r="I1443" s="3">
        <f>VLOOKUP(C1443,Pizzas!$A$1:$D$97,4,FALSE)</f>
        <v>20.75</v>
      </c>
      <c r="J1443" s="15">
        <f t="shared" si="66"/>
        <v>20.75</v>
      </c>
      <c r="K1443" s="15" t="str">
        <f t="shared" si="67"/>
        <v>January</v>
      </c>
      <c r="L1443" s="15" t="str">
        <f t="shared" si="68"/>
        <v>Sunday</v>
      </c>
      <c r="M1443" s="3" t="str">
        <f>VLOOKUP(G1443,Pizza_Types!$A$1:$D$33,2,FALSE)</f>
        <v>The Chicken Pesto Pizza</v>
      </c>
      <c r="N1443" s="3" t="str">
        <f>VLOOKUP(G1443,Pizza_Types!$A$1:$D$33,3,FALSE)</f>
        <v>Chicken</v>
      </c>
      <c r="O1443" s="3" t="str">
        <f>VLOOKUP(G1443,Pizza_Types!$A$1:$D$33,4,FALSE)</f>
        <v>Chicken, Tomatoes, Red Peppers, Spinach, Garlic, Pesto Sauce</v>
      </c>
    </row>
    <row r="1444" spans="1:15" x14ac:dyDescent="0.25">
      <c r="A1444" s="3">
        <v>1443</v>
      </c>
      <c r="B1444" s="3">
        <v>640</v>
      </c>
      <c r="C1444" s="3" t="s">
        <v>34</v>
      </c>
      <c r="D1444" s="3">
        <v>1</v>
      </c>
      <c r="E1444" s="5">
        <f>VLOOKUP(B1444,Orders!$A$1:$C$21351,2,FALSE)</f>
        <v>42015</v>
      </c>
      <c r="F1444" s="8">
        <f>VLOOKUP(B1444,Orders!$A$1:$C$21351,3,FALSE)</f>
        <v>0.56120370370370365</v>
      </c>
      <c r="G1444" s="3" t="str">
        <f>VLOOKUP(C1444,Pizzas!$A$1:$D$97,2,FALSE)</f>
        <v>napolitana</v>
      </c>
      <c r="H1444" s="3" t="str">
        <f>VLOOKUP(C1444,Pizzas!$A$1:$D$97,3,FALSE)</f>
        <v>S</v>
      </c>
      <c r="I1444" s="3">
        <f>VLOOKUP(C1444,Pizzas!$A$1:$D$97,4,FALSE)</f>
        <v>12</v>
      </c>
      <c r="J1444" s="15">
        <f t="shared" si="66"/>
        <v>12</v>
      </c>
      <c r="K1444" s="15" t="str">
        <f t="shared" si="67"/>
        <v>January</v>
      </c>
      <c r="L1444" s="15" t="str">
        <f t="shared" si="68"/>
        <v>Sunday</v>
      </c>
      <c r="M1444" s="3" t="str">
        <f>VLOOKUP(G1444,Pizza_Types!$A$1:$D$33,2,FALSE)</f>
        <v>The Napolitana Pizza</v>
      </c>
      <c r="N1444" s="3" t="str">
        <f>VLOOKUP(G1444,Pizza_Types!$A$1:$D$33,3,FALSE)</f>
        <v>Classic</v>
      </c>
      <c r="O1444" s="3" t="str">
        <f>VLOOKUP(G1444,Pizza_Types!$A$1:$D$33,4,FALSE)</f>
        <v>Tomatoes, Anchovies, Green Olives, Red Onions, Garlic</v>
      </c>
    </row>
    <row r="1445" spans="1:15" x14ac:dyDescent="0.25">
      <c r="A1445" s="3">
        <v>1444</v>
      </c>
      <c r="B1445" s="3">
        <v>641</v>
      </c>
      <c r="C1445" s="3" t="s">
        <v>46</v>
      </c>
      <c r="D1445" s="3">
        <v>1</v>
      </c>
      <c r="E1445" s="5">
        <f>VLOOKUP(B1445,Orders!$A$1:$C$21351,2,FALSE)</f>
        <v>42015</v>
      </c>
      <c r="F1445" s="8">
        <f>VLOOKUP(B1445,Orders!$A$1:$C$21351,3,FALSE)</f>
        <v>0.56789351851851855</v>
      </c>
      <c r="G1445" s="3" t="str">
        <f>VLOOKUP(C1445,Pizzas!$A$1:$D$97,2,FALSE)</f>
        <v>pepperoni</v>
      </c>
      <c r="H1445" s="3" t="str">
        <f>VLOOKUP(C1445,Pizzas!$A$1:$D$97,3,FALSE)</f>
        <v>M</v>
      </c>
      <c r="I1445" s="3">
        <f>VLOOKUP(C1445,Pizzas!$A$1:$D$97,4,FALSE)</f>
        <v>12.5</v>
      </c>
      <c r="J1445" s="15">
        <f t="shared" si="66"/>
        <v>12.5</v>
      </c>
      <c r="K1445" s="15" t="str">
        <f t="shared" si="67"/>
        <v>January</v>
      </c>
      <c r="L1445" s="15" t="str">
        <f t="shared" si="68"/>
        <v>Sunday</v>
      </c>
      <c r="M1445" s="3" t="str">
        <f>VLOOKUP(G1445,Pizza_Types!$A$1:$D$33,2,FALSE)</f>
        <v>The Pepperoni Pizza</v>
      </c>
      <c r="N1445" s="3" t="str">
        <f>VLOOKUP(G1445,Pizza_Types!$A$1:$D$33,3,FALSE)</f>
        <v>Classic</v>
      </c>
      <c r="O1445" s="3" t="str">
        <f>VLOOKUP(G1445,Pizza_Types!$A$1:$D$33,4,FALSE)</f>
        <v>Mozzarella Cheese, Pepperoni</v>
      </c>
    </row>
    <row r="1446" spans="1:15" x14ac:dyDescent="0.25">
      <c r="A1446" s="3">
        <v>1445</v>
      </c>
      <c r="B1446" s="3">
        <v>641</v>
      </c>
      <c r="C1446" s="3" t="s">
        <v>24</v>
      </c>
      <c r="D1446" s="3">
        <v>1</v>
      </c>
      <c r="E1446" s="5">
        <f>VLOOKUP(B1446,Orders!$A$1:$C$21351,2,FALSE)</f>
        <v>42015</v>
      </c>
      <c r="F1446" s="8">
        <f>VLOOKUP(B1446,Orders!$A$1:$C$21351,3,FALSE)</f>
        <v>0.56789351851851855</v>
      </c>
      <c r="G1446" s="3" t="str">
        <f>VLOOKUP(C1446,Pizzas!$A$1:$D$97,2,FALSE)</f>
        <v>southw_ckn</v>
      </c>
      <c r="H1446" s="3" t="str">
        <f>VLOOKUP(C1446,Pizzas!$A$1:$D$97,3,FALSE)</f>
        <v>L</v>
      </c>
      <c r="I1446" s="3">
        <f>VLOOKUP(C1446,Pizzas!$A$1:$D$97,4,FALSE)</f>
        <v>20.75</v>
      </c>
      <c r="J1446" s="15">
        <f t="shared" si="66"/>
        <v>20.75</v>
      </c>
      <c r="K1446" s="15" t="str">
        <f t="shared" si="67"/>
        <v>January</v>
      </c>
      <c r="L1446" s="15" t="str">
        <f t="shared" si="68"/>
        <v>Sunday</v>
      </c>
      <c r="M1446" s="3" t="str">
        <f>VLOOKUP(G1446,Pizza_Types!$A$1:$D$33,2,FALSE)</f>
        <v>The Southwest Chicken Pizza</v>
      </c>
      <c r="N1446" s="3" t="str">
        <f>VLOOKUP(G1446,Pizza_Types!$A$1:$D$33,3,FALSE)</f>
        <v>Chicken</v>
      </c>
      <c r="O1446" s="3" t="str">
        <f>VLOOKUP(G1446,Pizza_Types!$A$1:$D$33,4,FALSE)</f>
        <v>Chicken, Tomatoes, Red Peppers, Red Onions, Jalapeno Peppers, Corn, Cilantro, Chipotle Sauce</v>
      </c>
    </row>
    <row r="1447" spans="1:15" x14ac:dyDescent="0.25">
      <c r="A1447" s="3">
        <v>1446</v>
      </c>
      <c r="B1447" s="3">
        <v>641</v>
      </c>
      <c r="C1447" s="3" t="s">
        <v>86</v>
      </c>
      <c r="D1447" s="3">
        <v>1</v>
      </c>
      <c r="E1447" s="5">
        <f>VLOOKUP(B1447,Orders!$A$1:$C$21351,2,FALSE)</f>
        <v>42015</v>
      </c>
      <c r="F1447" s="8">
        <f>VLOOKUP(B1447,Orders!$A$1:$C$21351,3,FALSE)</f>
        <v>0.56789351851851855</v>
      </c>
      <c r="G1447" s="3" t="str">
        <f>VLOOKUP(C1447,Pizzas!$A$1:$D$97,2,FALSE)</f>
        <v>spin_pesto</v>
      </c>
      <c r="H1447" s="3" t="str">
        <f>VLOOKUP(C1447,Pizzas!$A$1:$D$97,3,FALSE)</f>
        <v>M</v>
      </c>
      <c r="I1447" s="3">
        <f>VLOOKUP(C1447,Pizzas!$A$1:$D$97,4,FALSE)</f>
        <v>16.5</v>
      </c>
      <c r="J1447" s="15">
        <f t="shared" si="66"/>
        <v>16.5</v>
      </c>
      <c r="K1447" s="15" t="str">
        <f t="shared" si="67"/>
        <v>January</v>
      </c>
      <c r="L1447" s="15" t="str">
        <f t="shared" si="68"/>
        <v>Sunday</v>
      </c>
      <c r="M1447" s="3" t="str">
        <f>VLOOKUP(G1447,Pizza_Types!$A$1:$D$33,2,FALSE)</f>
        <v>The Spinach Pesto Pizza</v>
      </c>
      <c r="N1447" s="3" t="str">
        <f>VLOOKUP(G1447,Pizza_Types!$A$1:$D$33,3,FALSE)</f>
        <v>Veggie</v>
      </c>
      <c r="O1447" s="3" t="str">
        <f>VLOOKUP(G1447,Pizza_Types!$A$1:$D$33,4,FALSE)</f>
        <v>Spinach, Artichokes, Tomatoes, Sun-dried Tomatoes, Garlic, Pesto Sauce</v>
      </c>
    </row>
    <row r="1448" spans="1:15" x14ac:dyDescent="0.25">
      <c r="A1448" s="3">
        <v>1447</v>
      </c>
      <c r="B1448" s="3">
        <v>641</v>
      </c>
      <c r="C1448" s="3" t="s">
        <v>79</v>
      </c>
      <c r="D1448" s="3">
        <v>1</v>
      </c>
      <c r="E1448" s="5">
        <f>VLOOKUP(B1448,Orders!$A$1:$C$21351,2,FALSE)</f>
        <v>42015</v>
      </c>
      <c r="F1448" s="8">
        <f>VLOOKUP(B1448,Orders!$A$1:$C$21351,3,FALSE)</f>
        <v>0.56789351851851855</v>
      </c>
      <c r="G1448" s="3" t="str">
        <f>VLOOKUP(C1448,Pizzas!$A$1:$D$97,2,FALSE)</f>
        <v>spinach_fet</v>
      </c>
      <c r="H1448" s="3" t="str">
        <f>VLOOKUP(C1448,Pizzas!$A$1:$D$97,3,FALSE)</f>
        <v>S</v>
      </c>
      <c r="I1448" s="3">
        <f>VLOOKUP(C1448,Pizzas!$A$1:$D$97,4,FALSE)</f>
        <v>12</v>
      </c>
      <c r="J1448" s="15">
        <f t="shared" si="66"/>
        <v>12</v>
      </c>
      <c r="K1448" s="15" t="str">
        <f t="shared" si="67"/>
        <v>January</v>
      </c>
      <c r="L1448" s="15" t="str">
        <f t="shared" si="68"/>
        <v>Sunday</v>
      </c>
      <c r="M1448" s="3" t="str">
        <f>VLOOKUP(G1448,Pizza_Types!$A$1:$D$33,2,FALSE)</f>
        <v>The Spinach and Feta Pizza</v>
      </c>
      <c r="N1448" s="3" t="str">
        <f>VLOOKUP(G1448,Pizza_Types!$A$1:$D$33,3,FALSE)</f>
        <v>Veggie</v>
      </c>
      <c r="O1448" s="3" t="str">
        <f>VLOOKUP(G1448,Pizza_Types!$A$1:$D$33,4,FALSE)</f>
        <v>Spinach, Mushrooms, Red Onions, Feta Cheese, Garlic</v>
      </c>
    </row>
    <row r="1449" spans="1:15" x14ac:dyDescent="0.25">
      <c r="A1449" s="3">
        <v>1448</v>
      </c>
      <c r="B1449" s="3">
        <v>642</v>
      </c>
      <c r="C1449" s="3" t="s">
        <v>35</v>
      </c>
      <c r="D1449" s="3">
        <v>1</v>
      </c>
      <c r="E1449" s="5">
        <f>VLOOKUP(B1449,Orders!$A$1:$C$21351,2,FALSE)</f>
        <v>42015</v>
      </c>
      <c r="F1449" s="8">
        <f>VLOOKUP(B1449,Orders!$A$1:$C$21351,3,FALSE)</f>
        <v>0.56944444444444442</v>
      </c>
      <c r="G1449" s="3" t="str">
        <f>VLOOKUP(C1449,Pizzas!$A$1:$D$97,2,FALSE)</f>
        <v>calabrese</v>
      </c>
      <c r="H1449" s="3" t="str">
        <f>VLOOKUP(C1449,Pizzas!$A$1:$D$97,3,FALSE)</f>
        <v>M</v>
      </c>
      <c r="I1449" s="3">
        <f>VLOOKUP(C1449,Pizzas!$A$1:$D$97,4,FALSE)</f>
        <v>16.25</v>
      </c>
      <c r="J1449" s="15">
        <f t="shared" si="66"/>
        <v>16.25</v>
      </c>
      <c r="K1449" s="15" t="str">
        <f t="shared" si="67"/>
        <v>January</v>
      </c>
      <c r="L1449" s="15" t="str">
        <f t="shared" si="68"/>
        <v>Sunday</v>
      </c>
      <c r="M1449" s="3" t="str">
        <f>VLOOKUP(G1449,Pizza_Types!$A$1:$D$33,2,FALSE)</f>
        <v>The Calabrese Pizza</v>
      </c>
      <c r="N1449" s="3" t="str">
        <f>VLOOKUP(G1449,Pizza_Types!$A$1:$D$33,3,FALSE)</f>
        <v>Supreme</v>
      </c>
      <c r="O1449" s="3" t="str">
        <f>VLOOKUP(G1449,Pizza_Types!$A$1:$D$33,4,FALSE)</f>
        <v>‘Nduja Salami, Pancetta, Tomatoes, Red Onions, Friggitello Peppers, Garlic</v>
      </c>
    </row>
    <row r="1450" spans="1:15" x14ac:dyDescent="0.25">
      <c r="A1450" s="3">
        <v>1449</v>
      </c>
      <c r="B1450" s="3">
        <v>642</v>
      </c>
      <c r="C1450" s="3" t="s">
        <v>26</v>
      </c>
      <c r="D1450" s="3">
        <v>1</v>
      </c>
      <c r="E1450" s="5">
        <f>VLOOKUP(B1450,Orders!$A$1:$C$21351,2,FALSE)</f>
        <v>42015</v>
      </c>
      <c r="F1450" s="8">
        <f>VLOOKUP(B1450,Orders!$A$1:$C$21351,3,FALSE)</f>
        <v>0.56944444444444442</v>
      </c>
      <c r="G1450" s="3" t="str">
        <f>VLOOKUP(C1450,Pizzas!$A$1:$D$97,2,FALSE)</f>
        <v>cali_ckn</v>
      </c>
      <c r="H1450" s="3" t="str">
        <f>VLOOKUP(C1450,Pizzas!$A$1:$D$97,3,FALSE)</f>
        <v>L</v>
      </c>
      <c r="I1450" s="3">
        <f>VLOOKUP(C1450,Pizzas!$A$1:$D$97,4,FALSE)</f>
        <v>20.75</v>
      </c>
      <c r="J1450" s="15">
        <f t="shared" si="66"/>
        <v>20.75</v>
      </c>
      <c r="K1450" s="15" t="str">
        <f t="shared" si="67"/>
        <v>January</v>
      </c>
      <c r="L1450" s="15" t="str">
        <f t="shared" si="68"/>
        <v>Sunday</v>
      </c>
      <c r="M1450" s="3" t="str">
        <f>VLOOKUP(G1450,Pizza_Types!$A$1:$D$33,2,FALSE)</f>
        <v>The California Chicken Pizza</v>
      </c>
      <c r="N1450" s="3" t="str">
        <f>VLOOKUP(G1450,Pizza_Types!$A$1:$D$33,3,FALSE)</f>
        <v>Chicken</v>
      </c>
      <c r="O1450" s="3" t="str">
        <f>VLOOKUP(G1450,Pizza_Types!$A$1:$D$33,4,FALSE)</f>
        <v>Chicken, Artichoke, Spinach, Garlic, Jalapeno Peppers, Fontina Cheese, Gouda Cheese</v>
      </c>
    </row>
    <row r="1451" spans="1:15" x14ac:dyDescent="0.25">
      <c r="A1451" s="3">
        <v>1450</v>
      </c>
      <c r="B1451" s="3">
        <v>642</v>
      </c>
      <c r="C1451" s="3" t="s">
        <v>7</v>
      </c>
      <c r="D1451" s="3">
        <v>1</v>
      </c>
      <c r="E1451" s="5">
        <f>VLOOKUP(B1451,Orders!$A$1:$C$21351,2,FALSE)</f>
        <v>42015</v>
      </c>
      <c r="F1451" s="8">
        <f>VLOOKUP(B1451,Orders!$A$1:$C$21351,3,FALSE)</f>
        <v>0.56944444444444442</v>
      </c>
      <c r="G1451" s="3" t="str">
        <f>VLOOKUP(C1451,Pizzas!$A$1:$D$97,2,FALSE)</f>
        <v>ital_supr</v>
      </c>
      <c r="H1451" s="3" t="str">
        <f>VLOOKUP(C1451,Pizzas!$A$1:$D$97,3,FALSE)</f>
        <v>L</v>
      </c>
      <c r="I1451" s="3">
        <f>VLOOKUP(C1451,Pizzas!$A$1:$D$97,4,FALSE)</f>
        <v>20.75</v>
      </c>
      <c r="J1451" s="15">
        <f t="shared" si="66"/>
        <v>20.75</v>
      </c>
      <c r="K1451" s="15" t="str">
        <f t="shared" si="67"/>
        <v>January</v>
      </c>
      <c r="L1451" s="15" t="str">
        <f t="shared" si="68"/>
        <v>Sunday</v>
      </c>
      <c r="M1451" s="3" t="str">
        <f>VLOOKUP(G1451,Pizza_Types!$A$1:$D$33,2,FALSE)</f>
        <v>The Italian Supreme Pizza</v>
      </c>
      <c r="N1451" s="3" t="str">
        <f>VLOOKUP(G1451,Pizza_Types!$A$1:$D$33,3,FALSE)</f>
        <v>Supreme</v>
      </c>
      <c r="O1451" s="3" t="str">
        <f>VLOOKUP(G1451,Pizza_Types!$A$1:$D$33,4,FALSE)</f>
        <v>Calabrese Salami, Capocollo, Tomatoes, Red Onions, Green Olives, Garlic</v>
      </c>
    </row>
    <row r="1452" spans="1:15" x14ac:dyDescent="0.25">
      <c r="A1452" s="3">
        <v>1451</v>
      </c>
      <c r="B1452" s="3">
        <v>642</v>
      </c>
      <c r="C1452" s="3" t="s">
        <v>32</v>
      </c>
      <c r="D1452" s="3">
        <v>1</v>
      </c>
      <c r="E1452" s="5">
        <f>VLOOKUP(B1452,Orders!$A$1:$C$21351,2,FALSE)</f>
        <v>42015</v>
      </c>
      <c r="F1452" s="8">
        <f>VLOOKUP(B1452,Orders!$A$1:$C$21351,3,FALSE)</f>
        <v>0.56944444444444442</v>
      </c>
      <c r="G1452" s="3" t="str">
        <f>VLOOKUP(C1452,Pizzas!$A$1:$D$97,2,FALSE)</f>
        <v>soppressata</v>
      </c>
      <c r="H1452" s="3" t="str">
        <f>VLOOKUP(C1452,Pizzas!$A$1:$D$97,3,FALSE)</f>
        <v>L</v>
      </c>
      <c r="I1452" s="3">
        <f>VLOOKUP(C1452,Pizzas!$A$1:$D$97,4,FALSE)</f>
        <v>20.75</v>
      </c>
      <c r="J1452" s="15">
        <f t="shared" si="66"/>
        <v>20.75</v>
      </c>
      <c r="K1452" s="15" t="str">
        <f t="shared" si="67"/>
        <v>January</v>
      </c>
      <c r="L1452" s="15" t="str">
        <f t="shared" si="68"/>
        <v>Sunday</v>
      </c>
      <c r="M1452" s="3" t="str">
        <f>VLOOKUP(G1452,Pizza_Types!$A$1:$D$33,2,FALSE)</f>
        <v>The Soppressata Pizza</v>
      </c>
      <c r="N1452" s="3" t="str">
        <f>VLOOKUP(G1452,Pizza_Types!$A$1:$D$33,3,FALSE)</f>
        <v>Supreme</v>
      </c>
      <c r="O1452" s="3" t="str">
        <f>VLOOKUP(G1452,Pizza_Types!$A$1:$D$33,4,FALSE)</f>
        <v>Soppressata Salami, Fontina Cheese, Mozzarella Cheese, Mushrooms, Garlic</v>
      </c>
    </row>
    <row r="1453" spans="1:15" x14ac:dyDescent="0.25">
      <c r="A1453" s="3">
        <v>1452</v>
      </c>
      <c r="B1453" s="3">
        <v>643</v>
      </c>
      <c r="C1453" s="3" t="s">
        <v>84</v>
      </c>
      <c r="D1453" s="3">
        <v>1</v>
      </c>
      <c r="E1453" s="5">
        <f>VLOOKUP(B1453,Orders!$A$1:$C$21351,2,FALSE)</f>
        <v>42015</v>
      </c>
      <c r="F1453" s="8">
        <f>VLOOKUP(B1453,Orders!$A$1:$C$21351,3,FALSE)</f>
        <v>0.57174768518518515</v>
      </c>
      <c r="G1453" s="3" t="str">
        <f>VLOOKUP(C1453,Pizzas!$A$1:$D$97,2,FALSE)</f>
        <v>spinach_fet</v>
      </c>
      <c r="H1453" s="3" t="str">
        <f>VLOOKUP(C1453,Pizzas!$A$1:$D$97,3,FALSE)</f>
        <v>M</v>
      </c>
      <c r="I1453" s="3">
        <f>VLOOKUP(C1453,Pizzas!$A$1:$D$97,4,FALSE)</f>
        <v>16</v>
      </c>
      <c r="J1453" s="15">
        <f t="shared" si="66"/>
        <v>16</v>
      </c>
      <c r="K1453" s="15" t="str">
        <f t="shared" si="67"/>
        <v>January</v>
      </c>
      <c r="L1453" s="15" t="str">
        <f t="shared" si="68"/>
        <v>Sunday</v>
      </c>
      <c r="M1453" s="3" t="str">
        <f>VLOOKUP(G1453,Pizza_Types!$A$1:$D$33,2,FALSE)</f>
        <v>The Spinach and Feta Pizza</v>
      </c>
      <c r="N1453" s="3" t="str">
        <f>VLOOKUP(G1453,Pizza_Types!$A$1:$D$33,3,FALSE)</f>
        <v>Veggie</v>
      </c>
      <c r="O1453" s="3" t="str">
        <f>VLOOKUP(G1453,Pizza_Types!$A$1:$D$33,4,FALSE)</f>
        <v>Spinach, Mushrooms, Red Onions, Feta Cheese, Garlic</v>
      </c>
    </row>
    <row r="1454" spans="1:15" x14ac:dyDescent="0.25">
      <c r="A1454" s="3">
        <v>1453</v>
      </c>
      <c r="B1454" s="3">
        <v>644</v>
      </c>
      <c r="C1454" s="3" t="s">
        <v>7</v>
      </c>
      <c r="D1454" s="3">
        <v>1</v>
      </c>
      <c r="E1454" s="5">
        <f>VLOOKUP(B1454,Orders!$A$1:$C$21351,2,FALSE)</f>
        <v>42015</v>
      </c>
      <c r="F1454" s="8">
        <f>VLOOKUP(B1454,Orders!$A$1:$C$21351,3,FALSE)</f>
        <v>0.57837962962962963</v>
      </c>
      <c r="G1454" s="3" t="str">
        <f>VLOOKUP(C1454,Pizzas!$A$1:$D$97,2,FALSE)</f>
        <v>ital_supr</v>
      </c>
      <c r="H1454" s="3" t="str">
        <f>VLOOKUP(C1454,Pizzas!$A$1:$D$97,3,FALSE)</f>
        <v>L</v>
      </c>
      <c r="I1454" s="3">
        <f>VLOOKUP(C1454,Pizzas!$A$1:$D$97,4,FALSE)</f>
        <v>20.75</v>
      </c>
      <c r="J1454" s="15">
        <f t="shared" si="66"/>
        <v>20.75</v>
      </c>
      <c r="K1454" s="15" t="str">
        <f t="shared" si="67"/>
        <v>January</v>
      </c>
      <c r="L1454" s="15" t="str">
        <f t="shared" si="68"/>
        <v>Sunday</v>
      </c>
      <c r="M1454" s="3" t="str">
        <f>VLOOKUP(G1454,Pizza_Types!$A$1:$D$33,2,FALSE)</f>
        <v>The Italian Supreme Pizza</v>
      </c>
      <c r="N1454" s="3" t="str">
        <f>VLOOKUP(G1454,Pizza_Types!$A$1:$D$33,3,FALSE)</f>
        <v>Supreme</v>
      </c>
      <c r="O1454" s="3" t="str">
        <f>VLOOKUP(G1454,Pizza_Types!$A$1:$D$33,4,FALSE)</f>
        <v>Calabrese Salami, Capocollo, Tomatoes, Red Onions, Green Olives, Garlic</v>
      </c>
    </row>
    <row r="1455" spans="1:15" x14ac:dyDescent="0.25">
      <c r="A1455" s="3">
        <v>1454</v>
      </c>
      <c r="B1455" s="3">
        <v>644</v>
      </c>
      <c r="C1455" s="3" t="s">
        <v>56</v>
      </c>
      <c r="D1455" s="3">
        <v>1</v>
      </c>
      <c r="E1455" s="5">
        <f>VLOOKUP(B1455,Orders!$A$1:$C$21351,2,FALSE)</f>
        <v>42015</v>
      </c>
      <c r="F1455" s="8">
        <f>VLOOKUP(B1455,Orders!$A$1:$C$21351,3,FALSE)</f>
        <v>0.57837962962962963</v>
      </c>
      <c r="G1455" s="3" t="str">
        <f>VLOOKUP(C1455,Pizzas!$A$1:$D$97,2,FALSE)</f>
        <v>peppr_salami</v>
      </c>
      <c r="H1455" s="3" t="str">
        <f>VLOOKUP(C1455,Pizzas!$A$1:$D$97,3,FALSE)</f>
        <v>M</v>
      </c>
      <c r="I1455" s="3">
        <f>VLOOKUP(C1455,Pizzas!$A$1:$D$97,4,FALSE)</f>
        <v>16.5</v>
      </c>
      <c r="J1455" s="15">
        <f t="shared" si="66"/>
        <v>16.5</v>
      </c>
      <c r="K1455" s="15" t="str">
        <f t="shared" si="67"/>
        <v>January</v>
      </c>
      <c r="L1455" s="15" t="str">
        <f t="shared" si="68"/>
        <v>Sunday</v>
      </c>
      <c r="M1455" s="3" t="str">
        <f>VLOOKUP(G1455,Pizza_Types!$A$1:$D$33,2,FALSE)</f>
        <v>The Pepper Salami Pizza</v>
      </c>
      <c r="N1455" s="3" t="str">
        <f>VLOOKUP(G1455,Pizza_Types!$A$1:$D$33,3,FALSE)</f>
        <v>Supreme</v>
      </c>
      <c r="O1455" s="3" t="str">
        <f>VLOOKUP(G1455,Pizza_Types!$A$1:$D$33,4,FALSE)</f>
        <v>Genoa Salami, Capocollo, Pepperoni, Tomatoes, Asiago Cheese, Garlic</v>
      </c>
    </row>
    <row r="1456" spans="1:15" x14ac:dyDescent="0.25">
      <c r="A1456" s="3">
        <v>1455</v>
      </c>
      <c r="B1456" s="3">
        <v>645</v>
      </c>
      <c r="C1456" s="3" t="s">
        <v>45</v>
      </c>
      <c r="D1456" s="3">
        <v>1</v>
      </c>
      <c r="E1456" s="5">
        <f>VLOOKUP(B1456,Orders!$A$1:$C$21351,2,FALSE)</f>
        <v>42015</v>
      </c>
      <c r="F1456" s="8">
        <f>VLOOKUP(B1456,Orders!$A$1:$C$21351,3,FALSE)</f>
        <v>0.5859375</v>
      </c>
      <c r="G1456" s="3" t="str">
        <f>VLOOKUP(C1456,Pizzas!$A$1:$D$97,2,FALSE)</f>
        <v>bbq_ckn</v>
      </c>
      <c r="H1456" s="3" t="str">
        <f>VLOOKUP(C1456,Pizzas!$A$1:$D$97,3,FALSE)</f>
        <v>M</v>
      </c>
      <c r="I1456" s="3">
        <f>VLOOKUP(C1456,Pizzas!$A$1:$D$97,4,FALSE)</f>
        <v>16.75</v>
      </c>
      <c r="J1456" s="15">
        <f t="shared" si="66"/>
        <v>16.75</v>
      </c>
      <c r="K1456" s="15" t="str">
        <f t="shared" si="67"/>
        <v>January</v>
      </c>
      <c r="L1456" s="15" t="str">
        <f t="shared" si="68"/>
        <v>Sunday</v>
      </c>
      <c r="M1456" s="3" t="str">
        <f>VLOOKUP(G1456,Pizza_Types!$A$1:$D$33,2,FALSE)</f>
        <v>The Barbecue Chicken Pizza</v>
      </c>
      <c r="N1456" s="3" t="str">
        <f>VLOOKUP(G1456,Pizza_Types!$A$1:$D$33,3,FALSE)</f>
        <v>Chicken</v>
      </c>
      <c r="O1456" s="3" t="str">
        <f>VLOOKUP(G1456,Pizza_Types!$A$1:$D$33,4,FALSE)</f>
        <v>Barbecued Chicken, Red Peppers, Green Peppers, Tomatoes, Red Onions, Barbecue Sauce</v>
      </c>
    </row>
    <row r="1457" spans="1:15" x14ac:dyDescent="0.25">
      <c r="A1457" s="3">
        <v>1456</v>
      </c>
      <c r="B1457" s="3">
        <v>645</v>
      </c>
      <c r="C1457" s="3" t="s">
        <v>31</v>
      </c>
      <c r="D1457" s="3">
        <v>1</v>
      </c>
      <c r="E1457" s="5">
        <f>VLOOKUP(B1457,Orders!$A$1:$C$21351,2,FALSE)</f>
        <v>42015</v>
      </c>
      <c r="F1457" s="8">
        <f>VLOOKUP(B1457,Orders!$A$1:$C$21351,3,FALSE)</f>
        <v>0.5859375</v>
      </c>
      <c r="G1457" s="3" t="str">
        <f>VLOOKUP(C1457,Pizzas!$A$1:$D$97,2,FALSE)</f>
        <v>big_meat</v>
      </c>
      <c r="H1457" s="3" t="str">
        <f>VLOOKUP(C1457,Pizzas!$A$1:$D$97,3,FALSE)</f>
        <v>S</v>
      </c>
      <c r="I1457" s="3">
        <f>VLOOKUP(C1457,Pizzas!$A$1:$D$97,4,FALSE)</f>
        <v>12</v>
      </c>
      <c r="J1457" s="15">
        <f t="shared" si="66"/>
        <v>12</v>
      </c>
      <c r="K1457" s="15" t="str">
        <f t="shared" si="67"/>
        <v>January</v>
      </c>
      <c r="L1457" s="15" t="str">
        <f t="shared" si="68"/>
        <v>Sunday</v>
      </c>
      <c r="M1457" s="3" t="str">
        <f>VLOOKUP(G1457,Pizza_Types!$A$1:$D$33,2,FALSE)</f>
        <v>The Big Meat Pizza</v>
      </c>
      <c r="N1457" s="3" t="str">
        <f>VLOOKUP(G1457,Pizza_Types!$A$1:$D$33,3,FALSE)</f>
        <v>Classic</v>
      </c>
      <c r="O1457" s="3" t="str">
        <f>VLOOKUP(G1457,Pizza_Types!$A$1:$D$33,4,FALSE)</f>
        <v>Bacon, Pepperoni, Italian Sausage, Chorizo Sausage</v>
      </c>
    </row>
    <row r="1458" spans="1:15" x14ac:dyDescent="0.25">
      <c r="A1458" s="3">
        <v>1457</v>
      </c>
      <c r="B1458" s="3">
        <v>646</v>
      </c>
      <c r="C1458" s="3" t="s">
        <v>55</v>
      </c>
      <c r="D1458" s="3">
        <v>1</v>
      </c>
      <c r="E1458" s="5">
        <f>VLOOKUP(B1458,Orders!$A$1:$C$21351,2,FALSE)</f>
        <v>42015</v>
      </c>
      <c r="F1458" s="8">
        <f>VLOOKUP(B1458,Orders!$A$1:$C$21351,3,FALSE)</f>
        <v>0.58849537037037036</v>
      </c>
      <c r="G1458" s="3" t="str">
        <f>VLOOKUP(C1458,Pizzas!$A$1:$D$97,2,FALSE)</f>
        <v>hawaiian</v>
      </c>
      <c r="H1458" s="3" t="str">
        <f>VLOOKUP(C1458,Pizzas!$A$1:$D$97,3,FALSE)</f>
        <v>S</v>
      </c>
      <c r="I1458" s="3">
        <f>VLOOKUP(C1458,Pizzas!$A$1:$D$97,4,FALSE)</f>
        <v>10.5</v>
      </c>
      <c r="J1458" s="15">
        <f t="shared" si="66"/>
        <v>10.5</v>
      </c>
      <c r="K1458" s="15" t="str">
        <f t="shared" si="67"/>
        <v>January</v>
      </c>
      <c r="L1458" s="15" t="str">
        <f t="shared" si="68"/>
        <v>Sunday</v>
      </c>
      <c r="M1458" s="3" t="str">
        <f>VLOOKUP(G1458,Pizza_Types!$A$1:$D$33,2,FALSE)</f>
        <v>The Hawaiian Pizza</v>
      </c>
      <c r="N1458" s="3" t="str">
        <f>VLOOKUP(G1458,Pizza_Types!$A$1:$D$33,3,FALSE)</f>
        <v>Classic</v>
      </c>
      <c r="O1458" s="3" t="str">
        <f>VLOOKUP(G1458,Pizza_Types!$A$1:$D$33,4,FALSE)</f>
        <v>Sliced Ham, Pineapple, Mozzarella Cheese</v>
      </c>
    </row>
    <row r="1459" spans="1:15" x14ac:dyDescent="0.25">
      <c r="A1459" s="3">
        <v>1458</v>
      </c>
      <c r="B1459" s="3">
        <v>646</v>
      </c>
      <c r="C1459" s="3" t="s">
        <v>9</v>
      </c>
      <c r="D1459" s="3">
        <v>1</v>
      </c>
      <c r="E1459" s="5">
        <f>VLOOKUP(B1459,Orders!$A$1:$C$21351,2,FALSE)</f>
        <v>42015</v>
      </c>
      <c r="F1459" s="8">
        <f>VLOOKUP(B1459,Orders!$A$1:$C$21351,3,FALSE)</f>
        <v>0.58849537037037036</v>
      </c>
      <c r="G1459" s="3" t="str">
        <f>VLOOKUP(C1459,Pizzas!$A$1:$D$97,2,FALSE)</f>
        <v>thai_ckn</v>
      </c>
      <c r="H1459" s="3" t="str">
        <f>VLOOKUP(C1459,Pizzas!$A$1:$D$97,3,FALSE)</f>
        <v>L</v>
      </c>
      <c r="I1459" s="3">
        <f>VLOOKUP(C1459,Pizzas!$A$1:$D$97,4,FALSE)</f>
        <v>20.75</v>
      </c>
      <c r="J1459" s="15">
        <f t="shared" si="66"/>
        <v>20.75</v>
      </c>
      <c r="K1459" s="15" t="str">
        <f t="shared" si="67"/>
        <v>January</v>
      </c>
      <c r="L1459" s="15" t="str">
        <f t="shared" si="68"/>
        <v>Sunday</v>
      </c>
      <c r="M1459" s="3" t="str">
        <f>VLOOKUP(G1459,Pizza_Types!$A$1:$D$33,2,FALSE)</f>
        <v>The Thai Chicken Pizza</v>
      </c>
      <c r="N1459" s="3" t="str">
        <f>VLOOKUP(G1459,Pizza_Types!$A$1:$D$33,3,FALSE)</f>
        <v>Chicken</v>
      </c>
      <c r="O1459" s="3" t="str">
        <f>VLOOKUP(G1459,Pizza_Types!$A$1:$D$33,4,FALSE)</f>
        <v>Chicken, Pineapple, Tomatoes, Red Peppers, Thai Sweet Chilli Sauce</v>
      </c>
    </row>
    <row r="1460" spans="1:15" x14ac:dyDescent="0.25">
      <c r="A1460" s="3">
        <v>1459</v>
      </c>
      <c r="B1460" s="3">
        <v>647</v>
      </c>
      <c r="C1460" s="3" t="s">
        <v>55</v>
      </c>
      <c r="D1460" s="3">
        <v>1</v>
      </c>
      <c r="E1460" s="5">
        <f>VLOOKUP(B1460,Orders!$A$1:$C$21351,2,FALSE)</f>
        <v>42015</v>
      </c>
      <c r="F1460" s="8">
        <f>VLOOKUP(B1460,Orders!$A$1:$C$21351,3,FALSE)</f>
        <v>0.58859953703703705</v>
      </c>
      <c r="G1460" s="3" t="str">
        <f>VLOOKUP(C1460,Pizzas!$A$1:$D$97,2,FALSE)</f>
        <v>hawaiian</v>
      </c>
      <c r="H1460" s="3" t="str">
        <f>VLOOKUP(C1460,Pizzas!$A$1:$D$97,3,FALSE)</f>
        <v>S</v>
      </c>
      <c r="I1460" s="3">
        <f>VLOOKUP(C1460,Pizzas!$A$1:$D$97,4,FALSE)</f>
        <v>10.5</v>
      </c>
      <c r="J1460" s="15">
        <f t="shared" si="66"/>
        <v>10.5</v>
      </c>
      <c r="K1460" s="15" t="str">
        <f t="shared" si="67"/>
        <v>January</v>
      </c>
      <c r="L1460" s="15" t="str">
        <f t="shared" si="68"/>
        <v>Sunday</v>
      </c>
      <c r="M1460" s="3" t="str">
        <f>VLOOKUP(G1460,Pizza_Types!$A$1:$D$33,2,FALSE)</f>
        <v>The Hawaiian Pizza</v>
      </c>
      <c r="N1460" s="3" t="str">
        <f>VLOOKUP(G1460,Pizza_Types!$A$1:$D$33,3,FALSE)</f>
        <v>Classic</v>
      </c>
      <c r="O1460" s="3" t="str">
        <f>VLOOKUP(G1460,Pizza_Types!$A$1:$D$33,4,FALSE)</f>
        <v>Sliced Ham, Pineapple, Mozzarella Cheese</v>
      </c>
    </row>
    <row r="1461" spans="1:15" x14ac:dyDescent="0.25">
      <c r="A1461" s="3">
        <v>1460</v>
      </c>
      <c r="B1461" s="3">
        <v>648</v>
      </c>
      <c r="C1461" s="3" t="s">
        <v>33</v>
      </c>
      <c r="D1461" s="3">
        <v>1</v>
      </c>
      <c r="E1461" s="5">
        <f>VLOOKUP(B1461,Orders!$A$1:$C$21351,2,FALSE)</f>
        <v>42015</v>
      </c>
      <c r="F1461" s="8">
        <f>VLOOKUP(B1461,Orders!$A$1:$C$21351,3,FALSE)</f>
        <v>0.5953356481481481</v>
      </c>
      <c r="G1461" s="3" t="str">
        <f>VLOOKUP(C1461,Pizzas!$A$1:$D$97,2,FALSE)</f>
        <v>four_cheese</v>
      </c>
      <c r="H1461" s="3" t="str">
        <f>VLOOKUP(C1461,Pizzas!$A$1:$D$97,3,FALSE)</f>
        <v>L</v>
      </c>
      <c r="I1461" s="3">
        <f>VLOOKUP(C1461,Pizzas!$A$1:$D$97,4,FALSE)</f>
        <v>17.95</v>
      </c>
      <c r="J1461" s="15">
        <f t="shared" si="66"/>
        <v>17.95</v>
      </c>
      <c r="K1461" s="15" t="str">
        <f t="shared" si="67"/>
        <v>January</v>
      </c>
      <c r="L1461" s="15" t="str">
        <f t="shared" si="68"/>
        <v>Sunday</v>
      </c>
      <c r="M1461" s="3" t="str">
        <f>VLOOKUP(G1461,Pizza_Types!$A$1:$D$33,2,FALSE)</f>
        <v>The Four Cheese Pizza</v>
      </c>
      <c r="N1461" s="3" t="str">
        <f>VLOOKUP(G1461,Pizza_Types!$A$1:$D$33,3,FALSE)</f>
        <v>Veggie</v>
      </c>
      <c r="O1461" s="3" t="str">
        <f>VLOOKUP(G1461,Pizza_Types!$A$1:$D$33,4,FALSE)</f>
        <v>Ricotta Cheese, Gorgonzola Piccante Cheese, Mozzarella Cheese, Parmigiano Reggiano Cheese, Garlic</v>
      </c>
    </row>
    <row r="1462" spans="1:15" x14ac:dyDescent="0.25">
      <c r="A1462" s="3">
        <v>1461</v>
      </c>
      <c r="B1462" s="3">
        <v>648</v>
      </c>
      <c r="C1462" s="3" t="s">
        <v>46</v>
      </c>
      <c r="D1462" s="3">
        <v>1</v>
      </c>
      <c r="E1462" s="5">
        <f>VLOOKUP(B1462,Orders!$A$1:$C$21351,2,FALSE)</f>
        <v>42015</v>
      </c>
      <c r="F1462" s="8">
        <f>VLOOKUP(B1462,Orders!$A$1:$C$21351,3,FALSE)</f>
        <v>0.5953356481481481</v>
      </c>
      <c r="G1462" s="3" t="str">
        <f>VLOOKUP(C1462,Pizzas!$A$1:$D$97,2,FALSE)</f>
        <v>pepperoni</v>
      </c>
      <c r="H1462" s="3" t="str">
        <f>VLOOKUP(C1462,Pizzas!$A$1:$D$97,3,FALSE)</f>
        <v>M</v>
      </c>
      <c r="I1462" s="3">
        <f>VLOOKUP(C1462,Pizzas!$A$1:$D$97,4,FALSE)</f>
        <v>12.5</v>
      </c>
      <c r="J1462" s="15">
        <f t="shared" si="66"/>
        <v>12.5</v>
      </c>
      <c r="K1462" s="15" t="str">
        <f t="shared" si="67"/>
        <v>January</v>
      </c>
      <c r="L1462" s="15" t="str">
        <f t="shared" si="68"/>
        <v>Sunday</v>
      </c>
      <c r="M1462" s="3" t="str">
        <f>VLOOKUP(G1462,Pizza_Types!$A$1:$D$33,2,FALSE)</f>
        <v>The Pepperoni Pizza</v>
      </c>
      <c r="N1462" s="3" t="str">
        <f>VLOOKUP(G1462,Pizza_Types!$A$1:$D$33,3,FALSE)</f>
        <v>Classic</v>
      </c>
      <c r="O1462" s="3" t="str">
        <f>VLOOKUP(G1462,Pizza_Types!$A$1:$D$33,4,FALSE)</f>
        <v>Mozzarella Cheese, Pepperoni</v>
      </c>
    </row>
    <row r="1463" spans="1:15" x14ac:dyDescent="0.25">
      <c r="A1463" s="3">
        <v>1462</v>
      </c>
      <c r="B1463" s="3">
        <v>649</v>
      </c>
      <c r="C1463" s="3" t="s">
        <v>29</v>
      </c>
      <c r="D1463" s="3">
        <v>1</v>
      </c>
      <c r="E1463" s="5">
        <f>VLOOKUP(B1463,Orders!$A$1:$C$21351,2,FALSE)</f>
        <v>42015</v>
      </c>
      <c r="F1463" s="8">
        <f>VLOOKUP(B1463,Orders!$A$1:$C$21351,3,FALSE)</f>
        <v>0.60373842592592597</v>
      </c>
      <c r="G1463" s="3" t="str">
        <f>VLOOKUP(C1463,Pizzas!$A$1:$D$97,2,FALSE)</f>
        <v>cali_ckn</v>
      </c>
      <c r="H1463" s="3" t="str">
        <f>VLOOKUP(C1463,Pizzas!$A$1:$D$97,3,FALSE)</f>
        <v>S</v>
      </c>
      <c r="I1463" s="3">
        <f>VLOOKUP(C1463,Pizzas!$A$1:$D$97,4,FALSE)</f>
        <v>12.75</v>
      </c>
      <c r="J1463" s="15">
        <f t="shared" si="66"/>
        <v>12.75</v>
      </c>
      <c r="K1463" s="15" t="str">
        <f t="shared" si="67"/>
        <v>January</v>
      </c>
      <c r="L1463" s="15" t="str">
        <f t="shared" si="68"/>
        <v>Sunday</v>
      </c>
      <c r="M1463" s="3" t="str">
        <f>VLOOKUP(G1463,Pizza_Types!$A$1:$D$33,2,FALSE)</f>
        <v>The California Chicken Pizza</v>
      </c>
      <c r="N1463" s="3" t="str">
        <f>VLOOKUP(G1463,Pizza_Types!$A$1:$D$33,3,FALSE)</f>
        <v>Chicken</v>
      </c>
      <c r="O1463" s="3" t="str">
        <f>VLOOKUP(G1463,Pizza_Types!$A$1:$D$33,4,FALSE)</f>
        <v>Chicken, Artichoke, Spinach, Garlic, Jalapeno Peppers, Fontina Cheese, Gouda Cheese</v>
      </c>
    </row>
    <row r="1464" spans="1:15" x14ac:dyDescent="0.25">
      <c r="A1464" s="3">
        <v>1463</v>
      </c>
      <c r="B1464" s="3">
        <v>649</v>
      </c>
      <c r="C1464" s="3" t="s">
        <v>46</v>
      </c>
      <c r="D1464" s="3">
        <v>1</v>
      </c>
      <c r="E1464" s="5">
        <f>VLOOKUP(B1464,Orders!$A$1:$C$21351,2,FALSE)</f>
        <v>42015</v>
      </c>
      <c r="F1464" s="8">
        <f>VLOOKUP(B1464,Orders!$A$1:$C$21351,3,FALSE)</f>
        <v>0.60373842592592597</v>
      </c>
      <c r="G1464" s="3" t="str">
        <f>VLOOKUP(C1464,Pizzas!$A$1:$D$97,2,FALSE)</f>
        <v>pepperoni</v>
      </c>
      <c r="H1464" s="3" t="str">
        <f>VLOOKUP(C1464,Pizzas!$A$1:$D$97,3,FALSE)</f>
        <v>M</v>
      </c>
      <c r="I1464" s="3">
        <f>VLOOKUP(C1464,Pizzas!$A$1:$D$97,4,FALSE)</f>
        <v>12.5</v>
      </c>
      <c r="J1464" s="15">
        <f t="shared" si="66"/>
        <v>12.5</v>
      </c>
      <c r="K1464" s="15" t="str">
        <f t="shared" si="67"/>
        <v>January</v>
      </c>
      <c r="L1464" s="15" t="str">
        <f t="shared" si="68"/>
        <v>Sunday</v>
      </c>
      <c r="M1464" s="3" t="str">
        <f>VLOOKUP(G1464,Pizza_Types!$A$1:$D$33,2,FALSE)</f>
        <v>The Pepperoni Pizza</v>
      </c>
      <c r="N1464" s="3" t="str">
        <f>VLOOKUP(G1464,Pizza_Types!$A$1:$D$33,3,FALSE)</f>
        <v>Classic</v>
      </c>
      <c r="O1464" s="3" t="str">
        <f>VLOOKUP(G1464,Pizza_Types!$A$1:$D$33,4,FALSE)</f>
        <v>Mozzarella Cheese, Pepperoni</v>
      </c>
    </row>
    <row r="1465" spans="1:15" x14ac:dyDescent="0.25">
      <c r="A1465" s="3">
        <v>1464</v>
      </c>
      <c r="B1465" s="3">
        <v>649</v>
      </c>
      <c r="C1465" s="3" t="s">
        <v>56</v>
      </c>
      <c r="D1465" s="3">
        <v>1</v>
      </c>
      <c r="E1465" s="5">
        <f>VLOOKUP(B1465,Orders!$A$1:$C$21351,2,FALSE)</f>
        <v>42015</v>
      </c>
      <c r="F1465" s="8">
        <f>VLOOKUP(B1465,Orders!$A$1:$C$21351,3,FALSE)</f>
        <v>0.60373842592592597</v>
      </c>
      <c r="G1465" s="3" t="str">
        <f>VLOOKUP(C1465,Pizzas!$A$1:$D$97,2,FALSE)</f>
        <v>peppr_salami</v>
      </c>
      <c r="H1465" s="3" t="str">
        <f>VLOOKUP(C1465,Pizzas!$A$1:$D$97,3,FALSE)</f>
        <v>M</v>
      </c>
      <c r="I1465" s="3">
        <f>VLOOKUP(C1465,Pizzas!$A$1:$D$97,4,FALSE)</f>
        <v>16.5</v>
      </c>
      <c r="J1465" s="15">
        <f t="shared" si="66"/>
        <v>16.5</v>
      </c>
      <c r="K1465" s="15" t="str">
        <f t="shared" si="67"/>
        <v>January</v>
      </c>
      <c r="L1465" s="15" t="str">
        <f t="shared" si="68"/>
        <v>Sunday</v>
      </c>
      <c r="M1465" s="3" t="str">
        <f>VLOOKUP(G1465,Pizza_Types!$A$1:$D$33,2,FALSE)</f>
        <v>The Pepper Salami Pizza</v>
      </c>
      <c r="N1465" s="3" t="str">
        <f>VLOOKUP(G1465,Pizza_Types!$A$1:$D$33,3,FALSE)</f>
        <v>Supreme</v>
      </c>
      <c r="O1465" s="3" t="str">
        <f>VLOOKUP(G1465,Pizza_Types!$A$1:$D$33,4,FALSE)</f>
        <v>Genoa Salami, Capocollo, Pepperoni, Tomatoes, Asiago Cheese, Garlic</v>
      </c>
    </row>
    <row r="1466" spans="1:15" x14ac:dyDescent="0.25">
      <c r="A1466" s="3">
        <v>1465</v>
      </c>
      <c r="B1466" s="3">
        <v>649</v>
      </c>
      <c r="C1466" s="3" t="s">
        <v>71</v>
      </c>
      <c r="D1466" s="3">
        <v>1</v>
      </c>
      <c r="E1466" s="5">
        <f>VLOOKUP(B1466,Orders!$A$1:$C$21351,2,FALSE)</f>
        <v>42015</v>
      </c>
      <c r="F1466" s="8">
        <f>VLOOKUP(B1466,Orders!$A$1:$C$21351,3,FALSE)</f>
        <v>0.60373842592592597</v>
      </c>
      <c r="G1466" s="3" t="str">
        <f>VLOOKUP(C1466,Pizzas!$A$1:$D$97,2,FALSE)</f>
        <v>sicilian</v>
      </c>
      <c r="H1466" s="3" t="str">
        <f>VLOOKUP(C1466,Pizzas!$A$1:$D$97,3,FALSE)</f>
        <v>S</v>
      </c>
      <c r="I1466" s="3">
        <f>VLOOKUP(C1466,Pizzas!$A$1:$D$97,4,FALSE)</f>
        <v>12.25</v>
      </c>
      <c r="J1466" s="15">
        <f t="shared" si="66"/>
        <v>12.25</v>
      </c>
      <c r="K1466" s="15" t="str">
        <f t="shared" si="67"/>
        <v>January</v>
      </c>
      <c r="L1466" s="15" t="str">
        <f t="shared" si="68"/>
        <v>Sunday</v>
      </c>
      <c r="M1466" s="3" t="str">
        <f>VLOOKUP(G1466,Pizza_Types!$A$1:$D$33,2,FALSE)</f>
        <v>The Sicilian Pizza</v>
      </c>
      <c r="N1466" s="3" t="str">
        <f>VLOOKUP(G1466,Pizza_Types!$A$1:$D$33,3,FALSE)</f>
        <v>Supreme</v>
      </c>
      <c r="O1466" s="3" t="str">
        <f>VLOOKUP(G1466,Pizza_Types!$A$1:$D$33,4,FALSE)</f>
        <v>Coarse Sicilian Salami, Tomatoes, Green Olives, Luganega Sausage, Onions, Garlic</v>
      </c>
    </row>
    <row r="1467" spans="1:15" x14ac:dyDescent="0.25">
      <c r="A1467" s="3">
        <v>1466</v>
      </c>
      <c r="B1467" s="3">
        <v>650</v>
      </c>
      <c r="C1467" s="3" t="s">
        <v>46</v>
      </c>
      <c r="D1467" s="3">
        <v>1</v>
      </c>
      <c r="E1467" s="5">
        <f>VLOOKUP(B1467,Orders!$A$1:$C$21351,2,FALSE)</f>
        <v>42015</v>
      </c>
      <c r="F1467" s="8">
        <f>VLOOKUP(B1467,Orders!$A$1:$C$21351,3,FALSE)</f>
        <v>0.60700231481481481</v>
      </c>
      <c r="G1467" s="3" t="str">
        <f>VLOOKUP(C1467,Pizzas!$A$1:$D$97,2,FALSE)</f>
        <v>pepperoni</v>
      </c>
      <c r="H1467" s="3" t="str">
        <f>VLOOKUP(C1467,Pizzas!$A$1:$D$97,3,FALSE)</f>
        <v>M</v>
      </c>
      <c r="I1467" s="3">
        <f>VLOOKUP(C1467,Pizzas!$A$1:$D$97,4,FALSE)</f>
        <v>12.5</v>
      </c>
      <c r="J1467" s="15">
        <f t="shared" si="66"/>
        <v>12.5</v>
      </c>
      <c r="K1467" s="15" t="str">
        <f t="shared" si="67"/>
        <v>January</v>
      </c>
      <c r="L1467" s="15" t="str">
        <f t="shared" si="68"/>
        <v>Sunday</v>
      </c>
      <c r="M1467" s="3" t="str">
        <f>VLOOKUP(G1467,Pizza_Types!$A$1:$D$33,2,FALSE)</f>
        <v>The Pepperoni Pizza</v>
      </c>
      <c r="N1467" s="3" t="str">
        <f>VLOOKUP(G1467,Pizza_Types!$A$1:$D$33,3,FALSE)</f>
        <v>Classic</v>
      </c>
      <c r="O1467" s="3" t="str">
        <f>VLOOKUP(G1467,Pizza_Types!$A$1:$D$33,4,FALSE)</f>
        <v>Mozzarella Cheese, Pepperoni</v>
      </c>
    </row>
    <row r="1468" spans="1:15" x14ac:dyDescent="0.25">
      <c r="A1468" s="3">
        <v>1467</v>
      </c>
      <c r="B1468" s="3">
        <v>651</v>
      </c>
      <c r="C1468" s="3" t="s">
        <v>12</v>
      </c>
      <c r="D1468" s="3">
        <v>1</v>
      </c>
      <c r="E1468" s="5">
        <f>VLOOKUP(B1468,Orders!$A$1:$C$21351,2,FALSE)</f>
        <v>42015</v>
      </c>
      <c r="F1468" s="8">
        <f>VLOOKUP(B1468,Orders!$A$1:$C$21351,3,FALSE)</f>
        <v>0.61776620370370372</v>
      </c>
      <c r="G1468" s="3" t="str">
        <f>VLOOKUP(C1468,Pizzas!$A$1:$D$97,2,FALSE)</f>
        <v>bbq_ckn</v>
      </c>
      <c r="H1468" s="3" t="str">
        <f>VLOOKUP(C1468,Pizzas!$A$1:$D$97,3,FALSE)</f>
        <v>S</v>
      </c>
      <c r="I1468" s="3">
        <f>VLOOKUP(C1468,Pizzas!$A$1:$D$97,4,FALSE)</f>
        <v>12.75</v>
      </c>
      <c r="J1468" s="15">
        <f t="shared" si="66"/>
        <v>12.75</v>
      </c>
      <c r="K1468" s="15" t="str">
        <f t="shared" si="67"/>
        <v>January</v>
      </c>
      <c r="L1468" s="15" t="str">
        <f t="shared" si="68"/>
        <v>Sunday</v>
      </c>
      <c r="M1468" s="3" t="str">
        <f>VLOOKUP(G1468,Pizza_Types!$A$1:$D$33,2,FALSE)</f>
        <v>The Barbecue Chicken Pizza</v>
      </c>
      <c r="N1468" s="3" t="str">
        <f>VLOOKUP(G1468,Pizza_Types!$A$1:$D$33,3,FALSE)</f>
        <v>Chicken</v>
      </c>
      <c r="O1468" s="3" t="str">
        <f>VLOOKUP(G1468,Pizza_Types!$A$1:$D$33,4,FALSE)</f>
        <v>Barbecued Chicken, Red Peppers, Green Peppers, Tomatoes, Red Onions, Barbecue Sauce</v>
      </c>
    </row>
    <row r="1469" spans="1:15" x14ac:dyDescent="0.25">
      <c r="A1469" s="3">
        <v>1468</v>
      </c>
      <c r="B1469" s="3">
        <v>651</v>
      </c>
      <c r="C1469" s="3" t="s">
        <v>35</v>
      </c>
      <c r="D1469" s="3">
        <v>1</v>
      </c>
      <c r="E1469" s="5">
        <f>VLOOKUP(B1469,Orders!$A$1:$C$21351,2,FALSE)</f>
        <v>42015</v>
      </c>
      <c r="F1469" s="8">
        <f>VLOOKUP(B1469,Orders!$A$1:$C$21351,3,FALSE)</f>
        <v>0.61776620370370372</v>
      </c>
      <c r="G1469" s="3" t="str">
        <f>VLOOKUP(C1469,Pizzas!$A$1:$D$97,2,FALSE)</f>
        <v>calabrese</v>
      </c>
      <c r="H1469" s="3" t="str">
        <f>VLOOKUP(C1469,Pizzas!$A$1:$D$97,3,FALSE)</f>
        <v>M</v>
      </c>
      <c r="I1469" s="3">
        <f>VLOOKUP(C1469,Pizzas!$A$1:$D$97,4,FALSE)</f>
        <v>16.25</v>
      </c>
      <c r="J1469" s="15">
        <f t="shared" si="66"/>
        <v>16.25</v>
      </c>
      <c r="K1469" s="15" t="str">
        <f t="shared" si="67"/>
        <v>January</v>
      </c>
      <c r="L1469" s="15" t="str">
        <f t="shared" si="68"/>
        <v>Sunday</v>
      </c>
      <c r="M1469" s="3" t="str">
        <f>VLOOKUP(G1469,Pizza_Types!$A$1:$D$33,2,FALSE)</f>
        <v>The Calabrese Pizza</v>
      </c>
      <c r="N1469" s="3" t="str">
        <f>VLOOKUP(G1469,Pizza_Types!$A$1:$D$33,3,FALSE)</f>
        <v>Supreme</v>
      </c>
      <c r="O1469" s="3" t="str">
        <f>VLOOKUP(G1469,Pizza_Types!$A$1:$D$33,4,FALSE)</f>
        <v>‘Nduja Salami, Pancetta, Tomatoes, Red Onions, Friggitello Peppers, Garlic</v>
      </c>
    </row>
    <row r="1470" spans="1:15" x14ac:dyDescent="0.25">
      <c r="A1470" s="3">
        <v>1469</v>
      </c>
      <c r="B1470" s="3">
        <v>651</v>
      </c>
      <c r="C1470" s="3" t="s">
        <v>46</v>
      </c>
      <c r="D1470" s="3">
        <v>1</v>
      </c>
      <c r="E1470" s="5">
        <f>VLOOKUP(B1470,Orders!$A$1:$C$21351,2,FALSE)</f>
        <v>42015</v>
      </c>
      <c r="F1470" s="8">
        <f>VLOOKUP(B1470,Orders!$A$1:$C$21351,3,FALSE)</f>
        <v>0.61776620370370372</v>
      </c>
      <c r="G1470" s="3" t="str">
        <f>VLOOKUP(C1470,Pizzas!$A$1:$D$97,2,FALSE)</f>
        <v>pepperoni</v>
      </c>
      <c r="H1470" s="3" t="str">
        <f>VLOOKUP(C1470,Pizzas!$A$1:$D$97,3,FALSE)</f>
        <v>M</v>
      </c>
      <c r="I1470" s="3">
        <f>VLOOKUP(C1470,Pizzas!$A$1:$D$97,4,FALSE)</f>
        <v>12.5</v>
      </c>
      <c r="J1470" s="15">
        <f t="shared" si="66"/>
        <v>12.5</v>
      </c>
      <c r="K1470" s="15" t="str">
        <f t="shared" si="67"/>
        <v>January</v>
      </c>
      <c r="L1470" s="15" t="str">
        <f t="shared" si="68"/>
        <v>Sunday</v>
      </c>
      <c r="M1470" s="3" t="str">
        <f>VLOOKUP(G1470,Pizza_Types!$A$1:$D$33,2,FALSE)</f>
        <v>The Pepperoni Pizza</v>
      </c>
      <c r="N1470" s="3" t="str">
        <f>VLOOKUP(G1470,Pizza_Types!$A$1:$D$33,3,FALSE)</f>
        <v>Classic</v>
      </c>
      <c r="O1470" s="3" t="str">
        <f>VLOOKUP(G1470,Pizza_Types!$A$1:$D$33,4,FALSE)</f>
        <v>Mozzarella Cheese, Pepperoni</v>
      </c>
    </row>
    <row r="1471" spans="1:15" x14ac:dyDescent="0.25">
      <c r="A1471" s="3">
        <v>1470</v>
      </c>
      <c r="B1471" s="3">
        <v>652</v>
      </c>
      <c r="C1471" s="3" t="s">
        <v>31</v>
      </c>
      <c r="D1471" s="3">
        <v>1</v>
      </c>
      <c r="E1471" s="5">
        <f>VLOOKUP(B1471,Orders!$A$1:$C$21351,2,FALSE)</f>
        <v>42015</v>
      </c>
      <c r="F1471" s="8">
        <f>VLOOKUP(B1471,Orders!$A$1:$C$21351,3,FALSE)</f>
        <v>0.66918981481481477</v>
      </c>
      <c r="G1471" s="3" t="str">
        <f>VLOOKUP(C1471,Pizzas!$A$1:$D$97,2,FALSE)</f>
        <v>big_meat</v>
      </c>
      <c r="H1471" s="3" t="str">
        <f>VLOOKUP(C1471,Pizzas!$A$1:$D$97,3,FALSE)</f>
        <v>S</v>
      </c>
      <c r="I1471" s="3">
        <f>VLOOKUP(C1471,Pizzas!$A$1:$D$97,4,FALSE)</f>
        <v>12</v>
      </c>
      <c r="J1471" s="15">
        <f t="shared" si="66"/>
        <v>12</v>
      </c>
      <c r="K1471" s="15" t="str">
        <f t="shared" si="67"/>
        <v>January</v>
      </c>
      <c r="L1471" s="15" t="str">
        <f t="shared" si="68"/>
        <v>Sunday</v>
      </c>
      <c r="M1471" s="3" t="str">
        <f>VLOOKUP(G1471,Pizza_Types!$A$1:$D$33,2,FALSE)</f>
        <v>The Big Meat Pizza</v>
      </c>
      <c r="N1471" s="3" t="str">
        <f>VLOOKUP(G1471,Pizza_Types!$A$1:$D$33,3,FALSE)</f>
        <v>Classic</v>
      </c>
      <c r="O1471" s="3" t="str">
        <f>VLOOKUP(G1471,Pizza_Types!$A$1:$D$33,4,FALSE)</f>
        <v>Bacon, Pepperoni, Italian Sausage, Chorizo Sausage</v>
      </c>
    </row>
    <row r="1472" spans="1:15" x14ac:dyDescent="0.25">
      <c r="A1472" s="3">
        <v>1471</v>
      </c>
      <c r="B1472" s="3">
        <v>652</v>
      </c>
      <c r="C1472" s="3" t="s">
        <v>57</v>
      </c>
      <c r="D1472" s="3">
        <v>1</v>
      </c>
      <c r="E1472" s="5">
        <f>VLOOKUP(B1472,Orders!$A$1:$C$21351,2,FALSE)</f>
        <v>42015</v>
      </c>
      <c r="F1472" s="8">
        <f>VLOOKUP(B1472,Orders!$A$1:$C$21351,3,FALSE)</f>
        <v>0.66918981481481477</v>
      </c>
      <c r="G1472" s="3" t="str">
        <f>VLOOKUP(C1472,Pizzas!$A$1:$D$97,2,FALSE)</f>
        <v>ckn_alfredo</v>
      </c>
      <c r="H1472" s="3" t="str">
        <f>VLOOKUP(C1472,Pizzas!$A$1:$D$97,3,FALSE)</f>
        <v>M</v>
      </c>
      <c r="I1472" s="3">
        <f>VLOOKUP(C1472,Pizzas!$A$1:$D$97,4,FALSE)</f>
        <v>16.75</v>
      </c>
      <c r="J1472" s="15">
        <f t="shared" si="66"/>
        <v>16.75</v>
      </c>
      <c r="K1472" s="15" t="str">
        <f t="shared" si="67"/>
        <v>January</v>
      </c>
      <c r="L1472" s="15" t="str">
        <f t="shared" si="68"/>
        <v>Sunday</v>
      </c>
      <c r="M1472" s="3" t="str">
        <f>VLOOKUP(G1472,Pizza_Types!$A$1:$D$33,2,FALSE)</f>
        <v>The Chicken Alfredo Pizza</v>
      </c>
      <c r="N1472" s="3" t="str">
        <f>VLOOKUP(G1472,Pizza_Types!$A$1:$D$33,3,FALSE)</f>
        <v>Chicken</v>
      </c>
      <c r="O1472" s="3" t="str">
        <f>VLOOKUP(G1472,Pizza_Types!$A$1:$D$33,4,FALSE)</f>
        <v>Chicken, Red Onions, Red Peppers, Mushrooms, Asiago Cheese, Alfredo Sauce</v>
      </c>
    </row>
    <row r="1473" spans="1:15" x14ac:dyDescent="0.25">
      <c r="A1473" s="3">
        <v>1472</v>
      </c>
      <c r="B1473" s="3">
        <v>652</v>
      </c>
      <c r="C1473" s="3" t="s">
        <v>78</v>
      </c>
      <c r="D1473" s="3">
        <v>1</v>
      </c>
      <c r="E1473" s="5">
        <f>VLOOKUP(B1473,Orders!$A$1:$C$21351,2,FALSE)</f>
        <v>42015</v>
      </c>
      <c r="F1473" s="8">
        <f>VLOOKUP(B1473,Orders!$A$1:$C$21351,3,FALSE)</f>
        <v>0.66918981481481477</v>
      </c>
      <c r="G1473" s="3" t="str">
        <f>VLOOKUP(C1473,Pizzas!$A$1:$D$97,2,FALSE)</f>
        <v>ckn_pesto</v>
      </c>
      <c r="H1473" s="3" t="str">
        <f>VLOOKUP(C1473,Pizzas!$A$1:$D$97,3,FALSE)</f>
        <v>S</v>
      </c>
      <c r="I1473" s="3">
        <f>VLOOKUP(C1473,Pizzas!$A$1:$D$97,4,FALSE)</f>
        <v>12.75</v>
      </c>
      <c r="J1473" s="15">
        <f t="shared" si="66"/>
        <v>12.75</v>
      </c>
      <c r="K1473" s="15" t="str">
        <f t="shared" si="67"/>
        <v>January</v>
      </c>
      <c r="L1473" s="15" t="str">
        <f t="shared" si="68"/>
        <v>Sunday</v>
      </c>
      <c r="M1473" s="3" t="str">
        <f>VLOOKUP(G1473,Pizza_Types!$A$1:$D$33,2,FALSE)</f>
        <v>The Chicken Pesto Pizza</v>
      </c>
      <c r="N1473" s="3" t="str">
        <f>VLOOKUP(G1473,Pizza_Types!$A$1:$D$33,3,FALSE)</f>
        <v>Chicken</v>
      </c>
      <c r="O1473" s="3" t="str">
        <f>VLOOKUP(G1473,Pizza_Types!$A$1:$D$33,4,FALSE)</f>
        <v>Chicken, Tomatoes, Red Peppers, Spinach, Garlic, Pesto Sauce</v>
      </c>
    </row>
    <row r="1474" spans="1:15" x14ac:dyDescent="0.25">
      <c r="A1474" s="3">
        <v>1473</v>
      </c>
      <c r="B1474" s="3">
        <v>652</v>
      </c>
      <c r="C1474" s="3" t="s">
        <v>47</v>
      </c>
      <c r="D1474" s="3">
        <v>1</v>
      </c>
      <c r="E1474" s="5">
        <f>VLOOKUP(B1474,Orders!$A$1:$C$21351,2,FALSE)</f>
        <v>42015</v>
      </c>
      <c r="F1474" s="8">
        <f>VLOOKUP(B1474,Orders!$A$1:$C$21351,3,FALSE)</f>
        <v>0.66918981481481477</v>
      </c>
      <c r="G1474" s="3" t="str">
        <f>VLOOKUP(C1474,Pizzas!$A$1:$D$97,2,FALSE)</f>
        <v>prsc_argla</v>
      </c>
      <c r="H1474" s="3" t="str">
        <f>VLOOKUP(C1474,Pizzas!$A$1:$D$97,3,FALSE)</f>
        <v>S</v>
      </c>
      <c r="I1474" s="3">
        <f>VLOOKUP(C1474,Pizzas!$A$1:$D$97,4,FALSE)</f>
        <v>12.5</v>
      </c>
      <c r="J1474" s="15">
        <f t="shared" si="66"/>
        <v>12.5</v>
      </c>
      <c r="K1474" s="15" t="str">
        <f t="shared" si="67"/>
        <v>January</v>
      </c>
      <c r="L1474" s="15" t="str">
        <f t="shared" si="68"/>
        <v>Sunday</v>
      </c>
      <c r="M1474" s="3" t="str">
        <f>VLOOKUP(G1474,Pizza_Types!$A$1:$D$33,2,FALSE)</f>
        <v>The Prosciutto and Arugula Pizza</v>
      </c>
      <c r="N1474" s="3" t="str">
        <f>VLOOKUP(G1474,Pizza_Types!$A$1:$D$33,3,FALSE)</f>
        <v>Supreme</v>
      </c>
      <c r="O1474" s="3" t="str">
        <f>VLOOKUP(G1474,Pizza_Types!$A$1:$D$33,4,FALSE)</f>
        <v>Prosciutto di San Daniele, Arugula, Mozzarella Cheese</v>
      </c>
    </row>
    <row r="1475" spans="1:15" x14ac:dyDescent="0.25">
      <c r="A1475" s="3">
        <v>1474</v>
      </c>
      <c r="B1475" s="3">
        <v>653</v>
      </c>
      <c r="C1475" s="3" t="s">
        <v>73</v>
      </c>
      <c r="D1475" s="3">
        <v>1</v>
      </c>
      <c r="E1475" s="5">
        <f>VLOOKUP(B1475,Orders!$A$1:$C$21351,2,FALSE)</f>
        <v>42015</v>
      </c>
      <c r="F1475" s="8">
        <f>VLOOKUP(B1475,Orders!$A$1:$C$21351,3,FALSE)</f>
        <v>0.67943287037037037</v>
      </c>
      <c r="G1475" s="3" t="str">
        <f>VLOOKUP(C1475,Pizzas!$A$1:$D$97,2,FALSE)</f>
        <v>thai_ckn</v>
      </c>
      <c r="H1475" s="3" t="str">
        <f>VLOOKUP(C1475,Pizzas!$A$1:$D$97,3,FALSE)</f>
        <v>S</v>
      </c>
      <c r="I1475" s="3">
        <f>VLOOKUP(C1475,Pizzas!$A$1:$D$97,4,FALSE)</f>
        <v>12.75</v>
      </c>
      <c r="J1475" s="15">
        <f t="shared" ref="J1475:J1538" si="69">D1475*I1475</f>
        <v>12.75</v>
      </c>
      <c r="K1475" s="15" t="str">
        <f t="shared" ref="K1475:K1538" si="70">TEXT(E1475,"MMMM")</f>
        <v>January</v>
      </c>
      <c r="L1475" s="15" t="str">
        <f t="shared" ref="L1475:L1538" si="71">TEXT(E1475,"DDDD")</f>
        <v>Sunday</v>
      </c>
      <c r="M1475" s="3" t="str">
        <f>VLOOKUP(G1475,Pizza_Types!$A$1:$D$33,2,FALSE)</f>
        <v>The Thai Chicken Pizza</v>
      </c>
      <c r="N1475" s="3" t="str">
        <f>VLOOKUP(G1475,Pizza_Types!$A$1:$D$33,3,FALSE)</f>
        <v>Chicken</v>
      </c>
      <c r="O1475" s="3" t="str">
        <f>VLOOKUP(G1475,Pizza_Types!$A$1:$D$33,4,FALSE)</f>
        <v>Chicken, Pineapple, Tomatoes, Red Peppers, Thai Sweet Chilli Sauce</v>
      </c>
    </row>
    <row r="1476" spans="1:15" x14ac:dyDescent="0.25">
      <c r="A1476" s="3">
        <v>1475</v>
      </c>
      <c r="B1476" s="3">
        <v>654</v>
      </c>
      <c r="C1476" s="3" t="s">
        <v>23</v>
      </c>
      <c r="D1476" s="3">
        <v>1</v>
      </c>
      <c r="E1476" s="5">
        <f>VLOOKUP(B1476,Orders!$A$1:$C$21351,2,FALSE)</f>
        <v>42015</v>
      </c>
      <c r="F1476" s="8">
        <f>VLOOKUP(B1476,Orders!$A$1:$C$21351,3,FALSE)</f>
        <v>0.69035879629629626</v>
      </c>
      <c r="G1476" s="3" t="str">
        <f>VLOOKUP(C1476,Pizzas!$A$1:$D$97,2,FALSE)</f>
        <v>mexicana</v>
      </c>
      <c r="H1476" s="3" t="str">
        <f>VLOOKUP(C1476,Pizzas!$A$1:$D$97,3,FALSE)</f>
        <v>L</v>
      </c>
      <c r="I1476" s="3">
        <f>VLOOKUP(C1476,Pizzas!$A$1:$D$97,4,FALSE)</f>
        <v>20.25</v>
      </c>
      <c r="J1476" s="15">
        <f t="shared" si="69"/>
        <v>20.25</v>
      </c>
      <c r="K1476" s="15" t="str">
        <f t="shared" si="70"/>
        <v>January</v>
      </c>
      <c r="L1476" s="15" t="str">
        <f t="shared" si="71"/>
        <v>Sunday</v>
      </c>
      <c r="M1476" s="3" t="str">
        <f>VLOOKUP(G1476,Pizza_Types!$A$1:$D$33,2,FALSE)</f>
        <v>The Mexicana Pizza</v>
      </c>
      <c r="N1476" s="3" t="str">
        <f>VLOOKUP(G1476,Pizza_Types!$A$1:$D$33,3,FALSE)</f>
        <v>Veggie</v>
      </c>
      <c r="O1476" s="3" t="str">
        <f>VLOOKUP(G1476,Pizza_Types!$A$1:$D$33,4,FALSE)</f>
        <v>Tomatoes, Red Peppers, Jalapeno Peppers, Red Onions, Cilantro, Corn, Chipotle Sauce, Garlic</v>
      </c>
    </row>
    <row r="1477" spans="1:15" x14ac:dyDescent="0.25">
      <c r="A1477" s="3">
        <v>1476</v>
      </c>
      <c r="B1477" s="3">
        <v>654</v>
      </c>
      <c r="C1477" s="3" t="s">
        <v>42</v>
      </c>
      <c r="D1477" s="3">
        <v>1</v>
      </c>
      <c r="E1477" s="5">
        <f>VLOOKUP(B1477,Orders!$A$1:$C$21351,2,FALSE)</f>
        <v>42015</v>
      </c>
      <c r="F1477" s="8">
        <f>VLOOKUP(B1477,Orders!$A$1:$C$21351,3,FALSE)</f>
        <v>0.69035879629629626</v>
      </c>
      <c r="G1477" s="3" t="str">
        <f>VLOOKUP(C1477,Pizzas!$A$1:$D$97,2,FALSE)</f>
        <v>sicilian</v>
      </c>
      <c r="H1477" s="3" t="str">
        <f>VLOOKUP(C1477,Pizzas!$A$1:$D$97,3,FALSE)</f>
        <v>L</v>
      </c>
      <c r="I1477" s="3">
        <f>VLOOKUP(C1477,Pizzas!$A$1:$D$97,4,FALSE)</f>
        <v>20.25</v>
      </c>
      <c r="J1477" s="15">
        <f t="shared" si="69"/>
        <v>20.25</v>
      </c>
      <c r="K1477" s="15" t="str">
        <f t="shared" si="70"/>
        <v>January</v>
      </c>
      <c r="L1477" s="15" t="str">
        <f t="shared" si="71"/>
        <v>Sunday</v>
      </c>
      <c r="M1477" s="3" t="str">
        <f>VLOOKUP(G1477,Pizza_Types!$A$1:$D$33,2,FALSE)</f>
        <v>The Sicilian Pizza</v>
      </c>
      <c r="N1477" s="3" t="str">
        <f>VLOOKUP(G1477,Pizza_Types!$A$1:$D$33,3,FALSE)</f>
        <v>Supreme</v>
      </c>
      <c r="O1477" s="3" t="str">
        <f>VLOOKUP(G1477,Pizza_Types!$A$1:$D$33,4,FALSE)</f>
        <v>Coarse Sicilian Salami, Tomatoes, Green Olives, Luganega Sausage, Onions, Garlic</v>
      </c>
    </row>
    <row r="1478" spans="1:15" x14ac:dyDescent="0.25">
      <c r="A1478" s="3">
        <v>1477</v>
      </c>
      <c r="B1478" s="3">
        <v>654</v>
      </c>
      <c r="C1478" s="3" t="s">
        <v>86</v>
      </c>
      <c r="D1478" s="3">
        <v>1</v>
      </c>
      <c r="E1478" s="5">
        <f>VLOOKUP(B1478,Orders!$A$1:$C$21351,2,FALSE)</f>
        <v>42015</v>
      </c>
      <c r="F1478" s="8">
        <f>VLOOKUP(B1478,Orders!$A$1:$C$21351,3,FALSE)</f>
        <v>0.69035879629629626</v>
      </c>
      <c r="G1478" s="3" t="str">
        <f>VLOOKUP(C1478,Pizzas!$A$1:$D$97,2,FALSE)</f>
        <v>spin_pesto</v>
      </c>
      <c r="H1478" s="3" t="str">
        <f>VLOOKUP(C1478,Pizzas!$A$1:$D$97,3,FALSE)</f>
        <v>M</v>
      </c>
      <c r="I1478" s="3">
        <f>VLOOKUP(C1478,Pizzas!$A$1:$D$97,4,FALSE)</f>
        <v>16.5</v>
      </c>
      <c r="J1478" s="15">
        <f t="shared" si="69"/>
        <v>16.5</v>
      </c>
      <c r="K1478" s="15" t="str">
        <f t="shared" si="70"/>
        <v>January</v>
      </c>
      <c r="L1478" s="15" t="str">
        <f t="shared" si="71"/>
        <v>Sunday</v>
      </c>
      <c r="M1478" s="3" t="str">
        <f>VLOOKUP(G1478,Pizza_Types!$A$1:$D$33,2,FALSE)</f>
        <v>The Spinach Pesto Pizza</v>
      </c>
      <c r="N1478" s="3" t="str">
        <f>VLOOKUP(G1478,Pizza_Types!$A$1:$D$33,3,FALSE)</f>
        <v>Veggie</v>
      </c>
      <c r="O1478" s="3" t="str">
        <f>VLOOKUP(G1478,Pizza_Types!$A$1:$D$33,4,FALSE)</f>
        <v>Spinach, Artichokes, Tomatoes, Sun-dried Tomatoes, Garlic, Pesto Sauce</v>
      </c>
    </row>
    <row r="1479" spans="1:15" x14ac:dyDescent="0.25">
      <c r="A1479" s="3">
        <v>1478</v>
      </c>
      <c r="B1479" s="3">
        <v>655</v>
      </c>
      <c r="C1479" s="3" t="s">
        <v>10</v>
      </c>
      <c r="D1479" s="3">
        <v>1</v>
      </c>
      <c r="E1479" s="5">
        <f>VLOOKUP(B1479,Orders!$A$1:$C$21351,2,FALSE)</f>
        <v>42015</v>
      </c>
      <c r="F1479" s="8">
        <f>VLOOKUP(B1479,Orders!$A$1:$C$21351,3,FALSE)</f>
        <v>0.69690972222222225</v>
      </c>
      <c r="G1479" s="3" t="str">
        <f>VLOOKUP(C1479,Pizzas!$A$1:$D$97,2,FALSE)</f>
        <v>ital_supr</v>
      </c>
      <c r="H1479" s="3" t="str">
        <f>VLOOKUP(C1479,Pizzas!$A$1:$D$97,3,FALSE)</f>
        <v>M</v>
      </c>
      <c r="I1479" s="3">
        <f>VLOOKUP(C1479,Pizzas!$A$1:$D$97,4,FALSE)</f>
        <v>16.5</v>
      </c>
      <c r="J1479" s="15">
        <f t="shared" si="69"/>
        <v>16.5</v>
      </c>
      <c r="K1479" s="15" t="str">
        <f t="shared" si="70"/>
        <v>January</v>
      </c>
      <c r="L1479" s="15" t="str">
        <f t="shared" si="71"/>
        <v>Sunday</v>
      </c>
      <c r="M1479" s="3" t="str">
        <f>VLOOKUP(G1479,Pizza_Types!$A$1:$D$33,2,FALSE)</f>
        <v>The Italian Supreme Pizza</v>
      </c>
      <c r="N1479" s="3" t="str">
        <f>VLOOKUP(G1479,Pizza_Types!$A$1:$D$33,3,FALSE)</f>
        <v>Supreme</v>
      </c>
      <c r="O1479" s="3" t="str">
        <f>VLOOKUP(G1479,Pizza_Types!$A$1:$D$33,4,FALSE)</f>
        <v>Calabrese Salami, Capocollo, Tomatoes, Red Onions, Green Olives, Garlic</v>
      </c>
    </row>
    <row r="1480" spans="1:15" x14ac:dyDescent="0.25">
      <c r="A1480" s="3">
        <v>1479</v>
      </c>
      <c r="B1480" s="3">
        <v>656</v>
      </c>
      <c r="C1480" s="3" t="s">
        <v>9</v>
      </c>
      <c r="D1480" s="3">
        <v>1</v>
      </c>
      <c r="E1480" s="5">
        <f>VLOOKUP(B1480,Orders!$A$1:$C$21351,2,FALSE)</f>
        <v>42015</v>
      </c>
      <c r="F1480" s="8">
        <f>VLOOKUP(B1480,Orders!$A$1:$C$21351,3,FALSE)</f>
        <v>0.69778935185185187</v>
      </c>
      <c r="G1480" s="3" t="str">
        <f>VLOOKUP(C1480,Pizzas!$A$1:$D$97,2,FALSE)</f>
        <v>thai_ckn</v>
      </c>
      <c r="H1480" s="3" t="str">
        <f>VLOOKUP(C1480,Pizzas!$A$1:$D$97,3,FALSE)</f>
        <v>L</v>
      </c>
      <c r="I1480" s="3">
        <f>VLOOKUP(C1480,Pizzas!$A$1:$D$97,4,FALSE)</f>
        <v>20.75</v>
      </c>
      <c r="J1480" s="15">
        <f t="shared" si="69"/>
        <v>20.75</v>
      </c>
      <c r="K1480" s="15" t="str">
        <f t="shared" si="70"/>
        <v>January</v>
      </c>
      <c r="L1480" s="15" t="str">
        <f t="shared" si="71"/>
        <v>Sunday</v>
      </c>
      <c r="M1480" s="3" t="str">
        <f>VLOOKUP(G1480,Pizza_Types!$A$1:$D$33,2,FALSE)</f>
        <v>The Thai Chicken Pizza</v>
      </c>
      <c r="N1480" s="3" t="str">
        <f>VLOOKUP(G1480,Pizza_Types!$A$1:$D$33,3,FALSE)</f>
        <v>Chicken</v>
      </c>
      <c r="O1480" s="3" t="str">
        <f>VLOOKUP(G1480,Pizza_Types!$A$1:$D$33,4,FALSE)</f>
        <v>Chicken, Pineapple, Tomatoes, Red Peppers, Thai Sweet Chilli Sauce</v>
      </c>
    </row>
    <row r="1481" spans="1:15" x14ac:dyDescent="0.25">
      <c r="A1481" s="3">
        <v>1480</v>
      </c>
      <c r="B1481" s="3">
        <v>656</v>
      </c>
      <c r="C1481" s="3" t="s">
        <v>49</v>
      </c>
      <c r="D1481" s="3">
        <v>1</v>
      </c>
      <c r="E1481" s="5">
        <f>VLOOKUP(B1481,Orders!$A$1:$C$21351,2,FALSE)</f>
        <v>42015</v>
      </c>
      <c r="F1481" s="8">
        <f>VLOOKUP(B1481,Orders!$A$1:$C$21351,3,FALSE)</f>
        <v>0.69778935185185187</v>
      </c>
      <c r="G1481" s="3" t="str">
        <f>VLOOKUP(C1481,Pizzas!$A$1:$D$97,2,FALSE)</f>
        <v>veggie_veg</v>
      </c>
      <c r="H1481" s="3" t="str">
        <f>VLOOKUP(C1481,Pizzas!$A$1:$D$97,3,FALSE)</f>
        <v>L</v>
      </c>
      <c r="I1481" s="3">
        <f>VLOOKUP(C1481,Pizzas!$A$1:$D$97,4,FALSE)</f>
        <v>20.25</v>
      </c>
      <c r="J1481" s="15">
        <f t="shared" si="69"/>
        <v>20.25</v>
      </c>
      <c r="K1481" s="15" t="str">
        <f t="shared" si="70"/>
        <v>January</v>
      </c>
      <c r="L1481" s="15" t="str">
        <f t="shared" si="71"/>
        <v>Sunday</v>
      </c>
      <c r="M1481" s="3" t="str">
        <f>VLOOKUP(G1481,Pizza_Types!$A$1:$D$33,2,FALSE)</f>
        <v>The Vegetables + Vegetables Pizza</v>
      </c>
      <c r="N1481" s="3" t="str">
        <f>VLOOKUP(G1481,Pizza_Types!$A$1:$D$33,3,FALSE)</f>
        <v>Veggie</v>
      </c>
      <c r="O1481" s="3" t="str">
        <f>VLOOKUP(G1481,Pizza_Types!$A$1:$D$33,4,FALSE)</f>
        <v>Mushrooms, Tomatoes, Red Peppers, Green Peppers, Red Onions, Zucchini, Spinach, Garlic</v>
      </c>
    </row>
    <row r="1482" spans="1:15" x14ac:dyDescent="0.25">
      <c r="A1482" s="3">
        <v>1481</v>
      </c>
      <c r="B1482" s="3">
        <v>657</v>
      </c>
      <c r="C1482" s="3" t="s">
        <v>45</v>
      </c>
      <c r="D1482" s="3">
        <v>1</v>
      </c>
      <c r="E1482" s="5">
        <f>VLOOKUP(B1482,Orders!$A$1:$C$21351,2,FALSE)</f>
        <v>42015</v>
      </c>
      <c r="F1482" s="8">
        <f>VLOOKUP(B1482,Orders!$A$1:$C$21351,3,FALSE)</f>
        <v>0.69846064814814812</v>
      </c>
      <c r="G1482" s="3" t="str">
        <f>VLOOKUP(C1482,Pizzas!$A$1:$D$97,2,FALSE)</f>
        <v>bbq_ckn</v>
      </c>
      <c r="H1482" s="3" t="str">
        <f>VLOOKUP(C1482,Pizzas!$A$1:$D$97,3,FALSE)</f>
        <v>M</v>
      </c>
      <c r="I1482" s="3">
        <f>VLOOKUP(C1482,Pizzas!$A$1:$D$97,4,FALSE)</f>
        <v>16.75</v>
      </c>
      <c r="J1482" s="15">
        <f t="shared" si="69"/>
        <v>16.75</v>
      </c>
      <c r="K1482" s="15" t="str">
        <f t="shared" si="70"/>
        <v>January</v>
      </c>
      <c r="L1482" s="15" t="str">
        <f t="shared" si="71"/>
        <v>Sunday</v>
      </c>
      <c r="M1482" s="3" t="str">
        <f>VLOOKUP(G1482,Pizza_Types!$A$1:$D$33,2,FALSE)</f>
        <v>The Barbecue Chicken Pizza</v>
      </c>
      <c r="N1482" s="3" t="str">
        <f>VLOOKUP(G1482,Pizza_Types!$A$1:$D$33,3,FALSE)</f>
        <v>Chicken</v>
      </c>
      <c r="O1482" s="3" t="str">
        <f>VLOOKUP(G1482,Pizza_Types!$A$1:$D$33,4,FALSE)</f>
        <v>Barbecued Chicken, Red Peppers, Green Peppers, Tomatoes, Red Onions, Barbecue Sauce</v>
      </c>
    </row>
    <row r="1483" spans="1:15" x14ac:dyDescent="0.25">
      <c r="A1483" s="3">
        <v>1482</v>
      </c>
      <c r="B1483" s="3">
        <v>657</v>
      </c>
      <c r="C1483" s="3" t="s">
        <v>5</v>
      </c>
      <c r="D1483" s="3">
        <v>1</v>
      </c>
      <c r="E1483" s="5">
        <f>VLOOKUP(B1483,Orders!$A$1:$C$21351,2,FALSE)</f>
        <v>42015</v>
      </c>
      <c r="F1483" s="8">
        <f>VLOOKUP(B1483,Orders!$A$1:$C$21351,3,FALSE)</f>
        <v>0.69846064814814812</v>
      </c>
      <c r="G1483" s="3" t="str">
        <f>VLOOKUP(C1483,Pizzas!$A$1:$D$97,2,FALSE)</f>
        <v>classic_dlx</v>
      </c>
      <c r="H1483" s="3" t="str">
        <f>VLOOKUP(C1483,Pizzas!$A$1:$D$97,3,FALSE)</f>
        <v>M</v>
      </c>
      <c r="I1483" s="3">
        <f>VLOOKUP(C1483,Pizzas!$A$1:$D$97,4,FALSE)</f>
        <v>16</v>
      </c>
      <c r="J1483" s="15">
        <f t="shared" si="69"/>
        <v>16</v>
      </c>
      <c r="K1483" s="15" t="str">
        <f t="shared" si="70"/>
        <v>January</v>
      </c>
      <c r="L1483" s="15" t="str">
        <f t="shared" si="71"/>
        <v>Sunday</v>
      </c>
      <c r="M1483" s="3" t="str">
        <f>VLOOKUP(G1483,Pizza_Types!$A$1:$D$33,2,FALSE)</f>
        <v>The Classic Deluxe Pizza</v>
      </c>
      <c r="N1483" s="3" t="str">
        <f>VLOOKUP(G1483,Pizza_Types!$A$1:$D$33,3,FALSE)</f>
        <v>Classic</v>
      </c>
      <c r="O1483" s="3" t="str">
        <f>VLOOKUP(G1483,Pizza_Types!$A$1:$D$33,4,FALSE)</f>
        <v>Pepperoni, Mushrooms, Red Onions, Red Peppers, Bacon</v>
      </c>
    </row>
    <row r="1484" spans="1:15" x14ac:dyDescent="0.25">
      <c r="A1484" s="3">
        <v>1483</v>
      </c>
      <c r="B1484" s="3">
        <v>658</v>
      </c>
      <c r="C1484" s="3" t="s">
        <v>85</v>
      </c>
      <c r="D1484" s="3">
        <v>1</v>
      </c>
      <c r="E1484" s="5">
        <f>VLOOKUP(B1484,Orders!$A$1:$C$21351,2,FALSE)</f>
        <v>42015</v>
      </c>
      <c r="F1484" s="8">
        <f>VLOOKUP(B1484,Orders!$A$1:$C$21351,3,FALSE)</f>
        <v>0.70513888888888887</v>
      </c>
      <c r="G1484" s="3" t="str">
        <f>VLOOKUP(C1484,Pizzas!$A$1:$D$97,2,FALSE)</f>
        <v>napolitana</v>
      </c>
      <c r="H1484" s="3" t="str">
        <f>VLOOKUP(C1484,Pizzas!$A$1:$D$97,3,FALSE)</f>
        <v>M</v>
      </c>
      <c r="I1484" s="3">
        <f>VLOOKUP(C1484,Pizzas!$A$1:$D$97,4,FALSE)</f>
        <v>16</v>
      </c>
      <c r="J1484" s="15">
        <f t="shared" si="69"/>
        <v>16</v>
      </c>
      <c r="K1484" s="15" t="str">
        <f t="shared" si="70"/>
        <v>January</v>
      </c>
      <c r="L1484" s="15" t="str">
        <f t="shared" si="71"/>
        <v>Sunday</v>
      </c>
      <c r="M1484" s="3" t="str">
        <f>VLOOKUP(G1484,Pizza_Types!$A$1:$D$33,2,FALSE)</f>
        <v>The Napolitana Pizza</v>
      </c>
      <c r="N1484" s="3" t="str">
        <f>VLOOKUP(G1484,Pizza_Types!$A$1:$D$33,3,FALSE)</f>
        <v>Classic</v>
      </c>
      <c r="O1484" s="3" t="str">
        <f>VLOOKUP(G1484,Pizza_Types!$A$1:$D$33,4,FALSE)</f>
        <v>Tomatoes, Anchovies, Green Olives, Red Onions, Garlic</v>
      </c>
    </row>
    <row r="1485" spans="1:15" x14ac:dyDescent="0.25">
      <c r="A1485" s="3">
        <v>1484</v>
      </c>
      <c r="B1485" s="3">
        <v>658</v>
      </c>
      <c r="C1485" s="3" t="s">
        <v>39</v>
      </c>
      <c r="D1485" s="3">
        <v>1</v>
      </c>
      <c r="E1485" s="5">
        <f>VLOOKUP(B1485,Orders!$A$1:$C$21351,2,FALSE)</f>
        <v>42015</v>
      </c>
      <c r="F1485" s="8">
        <f>VLOOKUP(B1485,Orders!$A$1:$C$21351,3,FALSE)</f>
        <v>0.70513888888888887</v>
      </c>
      <c r="G1485" s="3" t="str">
        <f>VLOOKUP(C1485,Pizzas!$A$1:$D$97,2,FALSE)</f>
        <v>peppr_salami</v>
      </c>
      <c r="H1485" s="3" t="str">
        <f>VLOOKUP(C1485,Pizzas!$A$1:$D$97,3,FALSE)</f>
        <v>S</v>
      </c>
      <c r="I1485" s="3">
        <f>VLOOKUP(C1485,Pizzas!$A$1:$D$97,4,FALSE)</f>
        <v>12.5</v>
      </c>
      <c r="J1485" s="15">
        <f t="shared" si="69"/>
        <v>12.5</v>
      </c>
      <c r="K1485" s="15" t="str">
        <f t="shared" si="70"/>
        <v>January</v>
      </c>
      <c r="L1485" s="15" t="str">
        <f t="shared" si="71"/>
        <v>Sunday</v>
      </c>
      <c r="M1485" s="3" t="str">
        <f>VLOOKUP(G1485,Pizza_Types!$A$1:$D$33,2,FALSE)</f>
        <v>The Pepper Salami Pizza</v>
      </c>
      <c r="N1485" s="3" t="str">
        <f>VLOOKUP(G1485,Pizza_Types!$A$1:$D$33,3,FALSE)</f>
        <v>Supreme</v>
      </c>
      <c r="O1485" s="3" t="str">
        <f>VLOOKUP(G1485,Pizza_Types!$A$1:$D$33,4,FALSE)</f>
        <v>Genoa Salami, Capocollo, Pepperoni, Tomatoes, Asiago Cheese, Garlic</v>
      </c>
    </row>
    <row r="1486" spans="1:15" x14ac:dyDescent="0.25">
      <c r="A1486" s="3">
        <v>1485</v>
      </c>
      <c r="B1486" s="3">
        <v>658</v>
      </c>
      <c r="C1486" s="3" t="s">
        <v>76</v>
      </c>
      <c r="D1486" s="3">
        <v>1</v>
      </c>
      <c r="E1486" s="5">
        <f>VLOOKUP(B1486,Orders!$A$1:$C$21351,2,FALSE)</f>
        <v>42015</v>
      </c>
      <c r="F1486" s="8">
        <f>VLOOKUP(B1486,Orders!$A$1:$C$21351,3,FALSE)</f>
        <v>0.70513888888888887</v>
      </c>
      <c r="G1486" s="3" t="str">
        <f>VLOOKUP(C1486,Pizzas!$A$1:$D$97,2,FALSE)</f>
        <v>veggie_veg</v>
      </c>
      <c r="H1486" s="3" t="str">
        <f>VLOOKUP(C1486,Pizzas!$A$1:$D$97,3,FALSE)</f>
        <v>M</v>
      </c>
      <c r="I1486" s="3">
        <f>VLOOKUP(C1486,Pizzas!$A$1:$D$97,4,FALSE)</f>
        <v>16</v>
      </c>
      <c r="J1486" s="15">
        <f t="shared" si="69"/>
        <v>16</v>
      </c>
      <c r="K1486" s="15" t="str">
        <f t="shared" si="70"/>
        <v>January</v>
      </c>
      <c r="L1486" s="15" t="str">
        <f t="shared" si="71"/>
        <v>Sunday</v>
      </c>
      <c r="M1486" s="3" t="str">
        <f>VLOOKUP(G1486,Pizza_Types!$A$1:$D$33,2,FALSE)</f>
        <v>The Vegetables + Vegetables Pizza</v>
      </c>
      <c r="N1486" s="3" t="str">
        <f>VLOOKUP(G1486,Pizza_Types!$A$1:$D$33,3,FALSE)</f>
        <v>Veggie</v>
      </c>
      <c r="O1486" s="3" t="str">
        <f>VLOOKUP(G1486,Pizza_Types!$A$1:$D$33,4,FALSE)</f>
        <v>Mushrooms, Tomatoes, Red Peppers, Green Peppers, Red Onions, Zucchini, Spinach, Garlic</v>
      </c>
    </row>
    <row r="1487" spans="1:15" x14ac:dyDescent="0.25">
      <c r="A1487" s="3">
        <v>1486</v>
      </c>
      <c r="B1487" s="3">
        <v>659</v>
      </c>
      <c r="C1487" s="3" t="s">
        <v>10</v>
      </c>
      <c r="D1487" s="3">
        <v>1</v>
      </c>
      <c r="E1487" s="5">
        <f>VLOOKUP(B1487,Orders!$A$1:$C$21351,2,FALSE)</f>
        <v>42015</v>
      </c>
      <c r="F1487" s="8">
        <f>VLOOKUP(B1487,Orders!$A$1:$C$21351,3,FALSE)</f>
        <v>0.70600694444444445</v>
      </c>
      <c r="G1487" s="3" t="str">
        <f>VLOOKUP(C1487,Pizzas!$A$1:$D$97,2,FALSE)</f>
        <v>ital_supr</v>
      </c>
      <c r="H1487" s="3" t="str">
        <f>VLOOKUP(C1487,Pizzas!$A$1:$D$97,3,FALSE)</f>
        <v>M</v>
      </c>
      <c r="I1487" s="3">
        <f>VLOOKUP(C1487,Pizzas!$A$1:$D$97,4,FALSE)</f>
        <v>16.5</v>
      </c>
      <c r="J1487" s="15">
        <f t="shared" si="69"/>
        <v>16.5</v>
      </c>
      <c r="K1487" s="15" t="str">
        <f t="shared" si="70"/>
        <v>January</v>
      </c>
      <c r="L1487" s="15" t="str">
        <f t="shared" si="71"/>
        <v>Sunday</v>
      </c>
      <c r="M1487" s="3" t="str">
        <f>VLOOKUP(G1487,Pizza_Types!$A$1:$D$33,2,FALSE)</f>
        <v>The Italian Supreme Pizza</v>
      </c>
      <c r="N1487" s="3" t="str">
        <f>VLOOKUP(G1487,Pizza_Types!$A$1:$D$33,3,FALSE)</f>
        <v>Supreme</v>
      </c>
      <c r="O1487" s="3" t="str">
        <f>VLOOKUP(G1487,Pizza_Types!$A$1:$D$33,4,FALSE)</f>
        <v>Calabrese Salami, Capocollo, Tomatoes, Red Onions, Green Olives, Garlic</v>
      </c>
    </row>
    <row r="1488" spans="1:15" x14ac:dyDescent="0.25">
      <c r="A1488" s="3">
        <v>1487</v>
      </c>
      <c r="B1488" s="3">
        <v>659</v>
      </c>
      <c r="C1488" s="3" t="s">
        <v>42</v>
      </c>
      <c r="D1488" s="3">
        <v>1</v>
      </c>
      <c r="E1488" s="5">
        <f>VLOOKUP(B1488,Orders!$A$1:$C$21351,2,FALSE)</f>
        <v>42015</v>
      </c>
      <c r="F1488" s="8">
        <f>VLOOKUP(B1488,Orders!$A$1:$C$21351,3,FALSE)</f>
        <v>0.70600694444444445</v>
      </c>
      <c r="G1488" s="3" t="str">
        <f>VLOOKUP(C1488,Pizzas!$A$1:$D$97,2,FALSE)</f>
        <v>sicilian</v>
      </c>
      <c r="H1488" s="3" t="str">
        <f>VLOOKUP(C1488,Pizzas!$A$1:$D$97,3,FALSE)</f>
        <v>L</v>
      </c>
      <c r="I1488" s="3">
        <f>VLOOKUP(C1488,Pizzas!$A$1:$D$97,4,FALSE)</f>
        <v>20.25</v>
      </c>
      <c r="J1488" s="15">
        <f t="shared" si="69"/>
        <v>20.25</v>
      </c>
      <c r="K1488" s="15" t="str">
        <f t="shared" si="70"/>
        <v>January</v>
      </c>
      <c r="L1488" s="15" t="str">
        <f t="shared" si="71"/>
        <v>Sunday</v>
      </c>
      <c r="M1488" s="3" t="str">
        <f>VLOOKUP(G1488,Pizza_Types!$A$1:$D$33,2,FALSE)</f>
        <v>The Sicilian Pizza</v>
      </c>
      <c r="N1488" s="3" t="str">
        <f>VLOOKUP(G1488,Pizza_Types!$A$1:$D$33,3,FALSE)</f>
        <v>Supreme</v>
      </c>
      <c r="O1488" s="3" t="str">
        <f>VLOOKUP(G1488,Pizza_Types!$A$1:$D$33,4,FALSE)</f>
        <v>Coarse Sicilian Salami, Tomatoes, Green Olives, Luganega Sausage, Onions, Garlic</v>
      </c>
    </row>
    <row r="1489" spans="1:15" x14ac:dyDescent="0.25">
      <c r="A1489" s="3">
        <v>1488</v>
      </c>
      <c r="B1489" s="3">
        <v>660</v>
      </c>
      <c r="C1489" s="3" t="s">
        <v>12</v>
      </c>
      <c r="D1489" s="3">
        <v>1</v>
      </c>
      <c r="E1489" s="5">
        <f>VLOOKUP(B1489,Orders!$A$1:$C$21351,2,FALSE)</f>
        <v>42015</v>
      </c>
      <c r="F1489" s="8">
        <f>VLOOKUP(B1489,Orders!$A$1:$C$21351,3,FALSE)</f>
        <v>0.71499999999999997</v>
      </c>
      <c r="G1489" s="3" t="str">
        <f>VLOOKUP(C1489,Pizzas!$A$1:$D$97,2,FALSE)</f>
        <v>bbq_ckn</v>
      </c>
      <c r="H1489" s="3" t="str">
        <f>VLOOKUP(C1489,Pizzas!$A$1:$D$97,3,FALSE)</f>
        <v>S</v>
      </c>
      <c r="I1489" s="3">
        <f>VLOOKUP(C1489,Pizzas!$A$1:$D$97,4,FALSE)</f>
        <v>12.75</v>
      </c>
      <c r="J1489" s="15">
        <f t="shared" si="69"/>
        <v>12.75</v>
      </c>
      <c r="K1489" s="15" t="str">
        <f t="shared" si="70"/>
        <v>January</v>
      </c>
      <c r="L1489" s="15" t="str">
        <f t="shared" si="71"/>
        <v>Sunday</v>
      </c>
      <c r="M1489" s="3" t="str">
        <f>VLOOKUP(G1489,Pizza_Types!$A$1:$D$33,2,FALSE)</f>
        <v>The Barbecue Chicken Pizza</v>
      </c>
      <c r="N1489" s="3" t="str">
        <f>VLOOKUP(G1489,Pizza_Types!$A$1:$D$33,3,FALSE)</f>
        <v>Chicken</v>
      </c>
      <c r="O1489" s="3" t="str">
        <f>VLOOKUP(G1489,Pizza_Types!$A$1:$D$33,4,FALSE)</f>
        <v>Barbecued Chicken, Red Peppers, Green Peppers, Tomatoes, Red Onions, Barbecue Sauce</v>
      </c>
    </row>
    <row r="1490" spans="1:15" x14ac:dyDescent="0.25">
      <c r="A1490" s="3">
        <v>1489</v>
      </c>
      <c r="B1490" s="3">
        <v>660</v>
      </c>
      <c r="C1490" s="3" t="s">
        <v>10</v>
      </c>
      <c r="D1490" s="3">
        <v>1</v>
      </c>
      <c r="E1490" s="5">
        <f>VLOOKUP(B1490,Orders!$A$1:$C$21351,2,FALSE)</f>
        <v>42015</v>
      </c>
      <c r="F1490" s="8">
        <f>VLOOKUP(B1490,Orders!$A$1:$C$21351,3,FALSE)</f>
        <v>0.71499999999999997</v>
      </c>
      <c r="G1490" s="3" t="str">
        <f>VLOOKUP(C1490,Pizzas!$A$1:$D$97,2,FALSE)</f>
        <v>ital_supr</v>
      </c>
      <c r="H1490" s="3" t="str">
        <f>VLOOKUP(C1490,Pizzas!$A$1:$D$97,3,FALSE)</f>
        <v>M</v>
      </c>
      <c r="I1490" s="3">
        <f>VLOOKUP(C1490,Pizzas!$A$1:$D$97,4,FALSE)</f>
        <v>16.5</v>
      </c>
      <c r="J1490" s="15">
        <f t="shared" si="69"/>
        <v>16.5</v>
      </c>
      <c r="K1490" s="15" t="str">
        <f t="shared" si="70"/>
        <v>January</v>
      </c>
      <c r="L1490" s="15" t="str">
        <f t="shared" si="71"/>
        <v>Sunday</v>
      </c>
      <c r="M1490" s="3" t="str">
        <f>VLOOKUP(G1490,Pizza_Types!$A$1:$D$33,2,FALSE)</f>
        <v>The Italian Supreme Pizza</v>
      </c>
      <c r="N1490" s="3" t="str">
        <f>VLOOKUP(G1490,Pizza_Types!$A$1:$D$33,3,FALSE)</f>
        <v>Supreme</v>
      </c>
      <c r="O1490" s="3" t="str">
        <f>VLOOKUP(G1490,Pizza_Types!$A$1:$D$33,4,FALSE)</f>
        <v>Calabrese Salami, Capocollo, Tomatoes, Red Onions, Green Olives, Garlic</v>
      </c>
    </row>
    <row r="1491" spans="1:15" x14ac:dyDescent="0.25">
      <c r="A1491" s="3">
        <v>1490</v>
      </c>
      <c r="B1491" s="3">
        <v>661</v>
      </c>
      <c r="C1491" s="3" t="s">
        <v>34</v>
      </c>
      <c r="D1491" s="3">
        <v>1</v>
      </c>
      <c r="E1491" s="5">
        <f>VLOOKUP(B1491,Orders!$A$1:$C$21351,2,FALSE)</f>
        <v>42015</v>
      </c>
      <c r="F1491" s="8">
        <f>VLOOKUP(B1491,Orders!$A$1:$C$21351,3,FALSE)</f>
        <v>0.72099537037037043</v>
      </c>
      <c r="G1491" s="3" t="str">
        <f>VLOOKUP(C1491,Pizzas!$A$1:$D$97,2,FALSE)</f>
        <v>napolitana</v>
      </c>
      <c r="H1491" s="3" t="str">
        <f>VLOOKUP(C1491,Pizzas!$A$1:$D$97,3,FALSE)</f>
        <v>S</v>
      </c>
      <c r="I1491" s="3">
        <f>VLOOKUP(C1491,Pizzas!$A$1:$D$97,4,FALSE)</f>
        <v>12</v>
      </c>
      <c r="J1491" s="15">
        <f t="shared" si="69"/>
        <v>12</v>
      </c>
      <c r="K1491" s="15" t="str">
        <f t="shared" si="70"/>
        <v>January</v>
      </c>
      <c r="L1491" s="15" t="str">
        <f t="shared" si="71"/>
        <v>Sunday</v>
      </c>
      <c r="M1491" s="3" t="str">
        <f>VLOOKUP(G1491,Pizza_Types!$A$1:$D$33,2,FALSE)</f>
        <v>The Napolitana Pizza</v>
      </c>
      <c r="N1491" s="3" t="str">
        <f>VLOOKUP(G1491,Pizza_Types!$A$1:$D$33,3,FALSE)</f>
        <v>Classic</v>
      </c>
      <c r="O1491" s="3" t="str">
        <f>VLOOKUP(G1491,Pizza_Types!$A$1:$D$33,4,FALSE)</f>
        <v>Tomatoes, Anchovies, Green Olives, Red Onions, Garlic</v>
      </c>
    </row>
    <row r="1492" spans="1:15" x14ac:dyDescent="0.25">
      <c r="A1492" s="3">
        <v>1491</v>
      </c>
      <c r="B1492" s="3">
        <v>662</v>
      </c>
      <c r="C1492" s="3" t="s">
        <v>25</v>
      </c>
      <c r="D1492" s="3">
        <v>1</v>
      </c>
      <c r="E1492" s="5">
        <f>VLOOKUP(B1492,Orders!$A$1:$C$21351,2,FALSE)</f>
        <v>42015</v>
      </c>
      <c r="F1492" s="8">
        <f>VLOOKUP(B1492,Orders!$A$1:$C$21351,3,FALSE)</f>
        <v>0.72348379629629633</v>
      </c>
      <c r="G1492" s="3" t="str">
        <f>VLOOKUP(C1492,Pizzas!$A$1:$D$97,2,FALSE)</f>
        <v>bbq_ckn</v>
      </c>
      <c r="H1492" s="3" t="str">
        <f>VLOOKUP(C1492,Pizzas!$A$1:$D$97,3,FALSE)</f>
        <v>L</v>
      </c>
      <c r="I1492" s="3">
        <f>VLOOKUP(C1492,Pizzas!$A$1:$D$97,4,FALSE)</f>
        <v>20.75</v>
      </c>
      <c r="J1492" s="15">
        <f t="shared" si="69"/>
        <v>20.75</v>
      </c>
      <c r="K1492" s="15" t="str">
        <f t="shared" si="70"/>
        <v>January</v>
      </c>
      <c r="L1492" s="15" t="str">
        <f t="shared" si="71"/>
        <v>Sunday</v>
      </c>
      <c r="M1492" s="3" t="str">
        <f>VLOOKUP(G1492,Pizza_Types!$A$1:$D$33,2,FALSE)</f>
        <v>The Barbecue Chicken Pizza</v>
      </c>
      <c r="N1492" s="3" t="str">
        <f>VLOOKUP(G1492,Pizza_Types!$A$1:$D$33,3,FALSE)</f>
        <v>Chicken</v>
      </c>
      <c r="O1492" s="3" t="str">
        <f>VLOOKUP(G1492,Pizza_Types!$A$1:$D$33,4,FALSE)</f>
        <v>Barbecued Chicken, Red Peppers, Green Peppers, Tomatoes, Red Onions, Barbecue Sauce</v>
      </c>
    </row>
    <row r="1493" spans="1:15" x14ac:dyDescent="0.25">
      <c r="A1493" s="3">
        <v>1492</v>
      </c>
      <c r="B1493" s="3">
        <v>662</v>
      </c>
      <c r="C1493" s="3" t="s">
        <v>47</v>
      </c>
      <c r="D1493" s="3">
        <v>1</v>
      </c>
      <c r="E1493" s="5">
        <f>VLOOKUP(B1493,Orders!$A$1:$C$21351,2,FALSE)</f>
        <v>42015</v>
      </c>
      <c r="F1493" s="8">
        <f>VLOOKUP(B1493,Orders!$A$1:$C$21351,3,FALSE)</f>
        <v>0.72348379629629633</v>
      </c>
      <c r="G1493" s="3" t="str">
        <f>VLOOKUP(C1493,Pizzas!$A$1:$D$97,2,FALSE)</f>
        <v>prsc_argla</v>
      </c>
      <c r="H1493" s="3" t="str">
        <f>VLOOKUP(C1493,Pizzas!$A$1:$D$97,3,FALSE)</f>
        <v>S</v>
      </c>
      <c r="I1493" s="3">
        <f>VLOOKUP(C1493,Pizzas!$A$1:$D$97,4,FALSE)</f>
        <v>12.5</v>
      </c>
      <c r="J1493" s="15">
        <f t="shared" si="69"/>
        <v>12.5</v>
      </c>
      <c r="K1493" s="15" t="str">
        <f t="shared" si="70"/>
        <v>January</v>
      </c>
      <c r="L1493" s="15" t="str">
        <f t="shared" si="71"/>
        <v>Sunday</v>
      </c>
      <c r="M1493" s="3" t="str">
        <f>VLOOKUP(G1493,Pizza_Types!$A$1:$D$33,2,FALSE)</f>
        <v>The Prosciutto and Arugula Pizza</v>
      </c>
      <c r="N1493" s="3" t="str">
        <f>VLOOKUP(G1493,Pizza_Types!$A$1:$D$33,3,FALSE)</f>
        <v>Supreme</v>
      </c>
      <c r="O1493" s="3" t="str">
        <f>VLOOKUP(G1493,Pizza_Types!$A$1:$D$33,4,FALSE)</f>
        <v>Prosciutto di San Daniele, Arugula, Mozzarella Cheese</v>
      </c>
    </row>
    <row r="1494" spans="1:15" x14ac:dyDescent="0.25">
      <c r="A1494" s="3">
        <v>1493</v>
      </c>
      <c r="B1494" s="3">
        <v>663</v>
      </c>
      <c r="C1494" s="3" t="s">
        <v>33</v>
      </c>
      <c r="D1494" s="3">
        <v>1</v>
      </c>
      <c r="E1494" s="5">
        <f>VLOOKUP(B1494,Orders!$A$1:$C$21351,2,FALSE)</f>
        <v>42015</v>
      </c>
      <c r="F1494" s="8">
        <f>VLOOKUP(B1494,Orders!$A$1:$C$21351,3,FALSE)</f>
        <v>0.72863425925925929</v>
      </c>
      <c r="G1494" s="3" t="str">
        <f>VLOOKUP(C1494,Pizzas!$A$1:$D$97,2,FALSE)</f>
        <v>four_cheese</v>
      </c>
      <c r="H1494" s="3" t="str">
        <f>VLOOKUP(C1494,Pizzas!$A$1:$D$97,3,FALSE)</f>
        <v>L</v>
      </c>
      <c r="I1494" s="3">
        <f>VLOOKUP(C1494,Pizzas!$A$1:$D$97,4,FALSE)</f>
        <v>17.95</v>
      </c>
      <c r="J1494" s="15">
        <f t="shared" si="69"/>
        <v>17.95</v>
      </c>
      <c r="K1494" s="15" t="str">
        <f t="shared" si="70"/>
        <v>January</v>
      </c>
      <c r="L1494" s="15" t="str">
        <f t="shared" si="71"/>
        <v>Sunday</v>
      </c>
      <c r="M1494" s="3" t="str">
        <f>VLOOKUP(G1494,Pizza_Types!$A$1:$D$33,2,FALSE)</f>
        <v>The Four Cheese Pizza</v>
      </c>
      <c r="N1494" s="3" t="str">
        <f>VLOOKUP(G1494,Pizza_Types!$A$1:$D$33,3,FALSE)</f>
        <v>Veggie</v>
      </c>
      <c r="O1494" s="3" t="str">
        <f>VLOOKUP(G1494,Pizza_Types!$A$1:$D$33,4,FALSE)</f>
        <v>Ricotta Cheese, Gorgonzola Piccante Cheese, Mozzarella Cheese, Parmigiano Reggiano Cheese, Garlic</v>
      </c>
    </row>
    <row r="1495" spans="1:15" x14ac:dyDescent="0.25">
      <c r="A1495" s="3">
        <v>1494</v>
      </c>
      <c r="B1495" s="3">
        <v>664</v>
      </c>
      <c r="C1495" s="3" t="s">
        <v>35</v>
      </c>
      <c r="D1495" s="3">
        <v>1</v>
      </c>
      <c r="E1495" s="5">
        <f>VLOOKUP(B1495,Orders!$A$1:$C$21351,2,FALSE)</f>
        <v>42015</v>
      </c>
      <c r="F1495" s="8">
        <f>VLOOKUP(B1495,Orders!$A$1:$C$21351,3,FALSE)</f>
        <v>0.73280092592592594</v>
      </c>
      <c r="G1495" s="3" t="str">
        <f>VLOOKUP(C1495,Pizzas!$A$1:$D$97,2,FALSE)</f>
        <v>calabrese</v>
      </c>
      <c r="H1495" s="3" t="str">
        <f>VLOOKUP(C1495,Pizzas!$A$1:$D$97,3,FALSE)</f>
        <v>M</v>
      </c>
      <c r="I1495" s="3">
        <f>VLOOKUP(C1495,Pizzas!$A$1:$D$97,4,FALSE)</f>
        <v>16.25</v>
      </c>
      <c r="J1495" s="15">
        <f t="shared" si="69"/>
        <v>16.25</v>
      </c>
      <c r="K1495" s="15" t="str">
        <f t="shared" si="70"/>
        <v>January</v>
      </c>
      <c r="L1495" s="15" t="str">
        <f t="shared" si="71"/>
        <v>Sunday</v>
      </c>
      <c r="M1495" s="3" t="str">
        <f>VLOOKUP(G1495,Pizza_Types!$A$1:$D$33,2,FALSE)</f>
        <v>The Calabrese Pizza</v>
      </c>
      <c r="N1495" s="3" t="str">
        <f>VLOOKUP(G1495,Pizza_Types!$A$1:$D$33,3,FALSE)</f>
        <v>Supreme</v>
      </c>
      <c r="O1495" s="3" t="str">
        <f>VLOOKUP(G1495,Pizza_Types!$A$1:$D$33,4,FALSE)</f>
        <v>‘Nduja Salami, Pancetta, Tomatoes, Red Onions, Friggitello Peppers, Garlic</v>
      </c>
    </row>
    <row r="1496" spans="1:15" x14ac:dyDescent="0.25">
      <c r="A1496" s="3">
        <v>1495</v>
      </c>
      <c r="B1496" s="3">
        <v>664</v>
      </c>
      <c r="C1496" s="3" t="s">
        <v>7</v>
      </c>
      <c r="D1496" s="3">
        <v>1</v>
      </c>
      <c r="E1496" s="5">
        <f>VLOOKUP(B1496,Orders!$A$1:$C$21351,2,FALSE)</f>
        <v>42015</v>
      </c>
      <c r="F1496" s="8">
        <f>VLOOKUP(B1496,Orders!$A$1:$C$21351,3,FALSE)</f>
        <v>0.73280092592592594</v>
      </c>
      <c r="G1496" s="3" t="str">
        <f>VLOOKUP(C1496,Pizzas!$A$1:$D$97,2,FALSE)</f>
        <v>ital_supr</v>
      </c>
      <c r="H1496" s="3" t="str">
        <f>VLOOKUP(C1496,Pizzas!$A$1:$D$97,3,FALSE)</f>
        <v>L</v>
      </c>
      <c r="I1496" s="3">
        <f>VLOOKUP(C1496,Pizzas!$A$1:$D$97,4,FALSE)</f>
        <v>20.75</v>
      </c>
      <c r="J1496" s="15">
        <f t="shared" si="69"/>
        <v>20.75</v>
      </c>
      <c r="K1496" s="15" t="str">
        <f t="shared" si="70"/>
        <v>January</v>
      </c>
      <c r="L1496" s="15" t="str">
        <f t="shared" si="71"/>
        <v>Sunday</v>
      </c>
      <c r="M1496" s="3" t="str">
        <f>VLOOKUP(G1496,Pizza_Types!$A$1:$D$33,2,FALSE)</f>
        <v>The Italian Supreme Pizza</v>
      </c>
      <c r="N1496" s="3" t="str">
        <f>VLOOKUP(G1496,Pizza_Types!$A$1:$D$33,3,FALSE)</f>
        <v>Supreme</v>
      </c>
      <c r="O1496" s="3" t="str">
        <f>VLOOKUP(G1496,Pizza_Types!$A$1:$D$33,4,FALSE)</f>
        <v>Calabrese Salami, Capocollo, Tomatoes, Red Onions, Green Olives, Garlic</v>
      </c>
    </row>
    <row r="1497" spans="1:15" x14ac:dyDescent="0.25">
      <c r="A1497" s="3">
        <v>1496</v>
      </c>
      <c r="B1497" s="3">
        <v>664</v>
      </c>
      <c r="C1497" s="3" t="s">
        <v>28</v>
      </c>
      <c r="D1497" s="3">
        <v>1</v>
      </c>
      <c r="E1497" s="5">
        <f>VLOOKUP(B1497,Orders!$A$1:$C$21351,2,FALSE)</f>
        <v>42015</v>
      </c>
      <c r="F1497" s="8">
        <f>VLOOKUP(B1497,Orders!$A$1:$C$21351,3,FALSE)</f>
        <v>0.73280092592592594</v>
      </c>
      <c r="G1497" s="3" t="str">
        <f>VLOOKUP(C1497,Pizzas!$A$1:$D$97,2,FALSE)</f>
        <v>pepperoni</v>
      </c>
      <c r="H1497" s="3" t="str">
        <f>VLOOKUP(C1497,Pizzas!$A$1:$D$97,3,FALSE)</f>
        <v>L</v>
      </c>
      <c r="I1497" s="3">
        <f>VLOOKUP(C1497,Pizzas!$A$1:$D$97,4,FALSE)</f>
        <v>15.25</v>
      </c>
      <c r="J1497" s="15">
        <f t="shared" si="69"/>
        <v>15.25</v>
      </c>
      <c r="K1497" s="15" t="str">
        <f t="shared" si="70"/>
        <v>January</v>
      </c>
      <c r="L1497" s="15" t="str">
        <f t="shared" si="71"/>
        <v>Sunday</v>
      </c>
      <c r="M1497" s="3" t="str">
        <f>VLOOKUP(G1497,Pizza_Types!$A$1:$D$33,2,FALSE)</f>
        <v>The Pepperoni Pizza</v>
      </c>
      <c r="N1497" s="3" t="str">
        <f>VLOOKUP(G1497,Pizza_Types!$A$1:$D$33,3,FALSE)</f>
        <v>Classic</v>
      </c>
      <c r="O1497" s="3" t="str">
        <f>VLOOKUP(G1497,Pizza_Types!$A$1:$D$33,4,FALSE)</f>
        <v>Mozzarella Cheese, Pepperoni</v>
      </c>
    </row>
    <row r="1498" spans="1:15" x14ac:dyDescent="0.25">
      <c r="A1498" s="3">
        <v>1497</v>
      </c>
      <c r="B1498" s="3">
        <v>665</v>
      </c>
      <c r="C1498" s="3" t="s">
        <v>45</v>
      </c>
      <c r="D1498" s="3">
        <v>1</v>
      </c>
      <c r="E1498" s="5">
        <f>VLOOKUP(B1498,Orders!$A$1:$C$21351,2,FALSE)</f>
        <v>42015</v>
      </c>
      <c r="F1498" s="8">
        <f>VLOOKUP(B1498,Orders!$A$1:$C$21351,3,FALSE)</f>
        <v>0.73776620370370372</v>
      </c>
      <c r="G1498" s="3" t="str">
        <f>VLOOKUP(C1498,Pizzas!$A$1:$D$97,2,FALSE)</f>
        <v>bbq_ckn</v>
      </c>
      <c r="H1498" s="3" t="str">
        <f>VLOOKUP(C1498,Pizzas!$A$1:$D$97,3,FALSE)</f>
        <v>M</v>
      </c>
      <c r="I1498" s="3">
        <f>VLOOKUP(C1498,Pizzas!$A$1:$D$97,4,FALSE)</f>
        <v>16.75</v>
      </c>
      <c r="J1498" s="15">
        <f t="shared" si="69"/>
        <v>16.75</v>
      </c>
      <c r="K1498" s="15" t="str">
        <f t="shared" si="70"/>
        <v>January</v>
      </c>
      <c r="L1498" s="15" t="str">
        <f t="shared" si="71"/>
        <v>Sunday</v>
      </c>
      <c r="M1498" s="3" t="str">
        <f>VLOOKUP(G1498,Pizza_Types!$A$1:$D$33,2,FALSE)</f>
        <v>The Barbecue Chicken Pizza</v>
      </c>
      <c r="N1498" s="3" t="str">
        <f>VLOOKUP(G1498,Pizza_Types!$A$1:$D$33,3,FALSE)</f>
        <v>Chicken</v>
      </c>
      <c r="O1498" s="3" t="str">
        <f>VLOOKUP(G1498,Pizza_Types!$A$1:$D$33,4,FALSE)</f>
        <v>Barbecued Chicken, Red Peppers, Green Peppers, Tomatoes, Red Onions, Barbecue Sauce</v>
      </c>
    </row>
    <row r="1499" spans="1:15" x14ac:dyDescent="0.25">
      <c r="A1499" s="3">
        <v>1498</v>
      </c>
      <c r="B1499" s="3">
        <v>665</v>
      </c>
      <c r="C1499" s="3" t="s">
        <v>83</v>
      </c>
      <c r="D1499" s="3">
        <v>1</v>
      </c>
      <c r="E1499" s="5">
        <f>VLOOKUP(B1499,Orders!$A$1:$C$21351,2,FALSE)</f>
        <v>42015</v>
      </c>
      <c r="F1499" s="8">
        <f>VLOOKUP(B1499,Orders!$A$1:$C$21351,3,FALSE)</f>
        <v>0.73776620370370372</v>
      </c>
      <c r="G1499" s="3" t="str">
        <f>VLOOKUP(C1499,Pizzas!$A$1:$D$97,2,FALSE)</f>
        <v>mediterraneo</v>
      </c>
      <c r="H1499" s="3" t="str">
        <f>VLOOKUP(C1499,Pizzas!$A$1:$D$97,3,FALSE)</f>
        <v>S</v>
      </c>
      <c r="I1499" s="3">
        <f>VLOOKUP(C1499,Pizzas!$A$1:$D$97,4,FALSE)</f>
        <v>12</v>
      </c>
      <c r="J1499" s="15">
        <f t="shared" si="69"/>
        <v>12</v>
      </c>
      <c r="K1499" s="15" t="str">
        <f t="shared" si="70"/>
        <v>January</v>
      </c>
      <c r="L1499" s="15" t="str">
        <f t="shared" si="71"/>
        <v>Sunday</v>
      </c>
      <c r="M1499" s="3" t="str">
        <f>VLOOKUP(G1499,Pizza_Types!$A$1:$D$33,2,FALSE)</f>
        <v>The Mediterranean Pizza</v>
      </c>
      <c r="N1499" s="3" t="str">
        <f>VLOOKUP(G1499,Pizza_Types!$A$1:$D$33,3,FALSE)</f>
        <v>Veggie</v>
      </c>
      <c r="O1499" s="3" t="str">
        <f>VLOOKUP(G1499,Pizza_Types!$A$1:$D$33,4,FALSE)</f>
        <v>Spinach, Artichokes, Kalamata Olives, Sun-dried Tomatoes, Feta Cheese, Plum Tomatoes, Red Onions</v>
      </c>
    </row>
    <row r="1500" spans="1:15" x14ac:dyDescent="0.25">
      <c r="A1500" s="3">
        <v>1499</v>
      </c>
      <c r="B1500" s="3">
        <v>666</v>
      </c>
      <c r="C1500" s="3" t="s">
        <v>64</v>
      </c>
      <c r="D1500" s="3">
        <v>1</v>
      </c>
      <c r="E1500" s="5">
        <f>VLOOKUP(B1500,Orders!$A$1:$C$21351,2,FALSE)</f>
        <v>42015</v>
      </c>
      <c r="F1500" s="8">
        <f>VLOOKUP(B1500,Orders!$A$1:$C$21351,3,FALSE)</f>
        <v>0.7377893518518519</v>
      </c>
      <c r="G1500" s="3" t="str">
        <f>VLOOKUP(C1500,Pizzas!$A$1:$D$97,2,FALSE)</f>
        <v>hawaiian</v>
      </c>
      <c r="H1500" s="3" t="str">
        <f>VLOOKUP(C1500,Pizzas!$A$1:$D$97,3,FALSE)</f>
        <v>L</v>
      </c>
      <c r="I1500" s="3">
        <f>VLOOKUP(C1500,Pizzas!$A$1:$D$97,4,FALSE)</f>
        <v>16.5</v>
      </c>
      <c r="J1500" s="15">
        <f t="shared" si="69"/>
        <v>16.5</v>
      </c>
      <c r="K1500" s="15" t="str">
        <f t="shared" si="70"/>
        <v>January</v>
      </c>
      <c r="L1500" s="15" t="str">
        <f t="shared" si="71"/>
        <v>Sunday</v>
      </c>
      <c r="M1500" s="3" t="str">
        <f>VLOOKUP(G1500,Pizza_Types!$A$1:$D$33,2,FALSE)</f>
        <v>The Hawaiian Pizza</v>
      </c>
      <c r="N1500" s="3" t="str">
        <f>VLOOKUP(G1500,Pizza_Types!$A$1:$D$33,3,FALSE)</f>
        <v>Classic</v>
      </c>
      <c r="O1500" s="3" t="str">
        <f>VLOOKUP(G1500,Pizza_Types!$A$1:$D$33,4,FALSE)</f>
        <v>Sliced Ham, Pineapple, Mozzarella Cheese</v>
      </c>
    </row>
    <row r="1501" spans="1:15" x14ac:dyDescent="0.25">
      <c r="A1501" s="3">
        <v>1500</v>
      </c>
      <c r="B1501" s="3">
        <v>667</v>
      </c>
      <c r="C1501" s="3" t="s">
        <v>31</v>
      </c>
      <c r="D1501" s="3">
        <v>1</v>
      </c>
      <c r="E1501" s="5">
        <f>VLOOKUP(B1501,Orders!$A$1:$C$21351,2,FALSE)</f>
        <v>42015</v>
      </c>
      <c r="F1501" s="8">
        <f>VLOOKUP(B1501,Orders!$A$1:$C$21351,3,FALSE)</f>
        <v>0.75912037037037039</v>
      </c>
      <c r="G1501" s="3" t="str">
        <f>VLOOKUP(C1501,Pizzas!$A$1:$D$97,2,FALSE)</f>
        <v>big_meat</v>
      </c>
      <c r="H1501" s="3" t="str">
        <f>VLOOKUP(C1501,Pizzas!$A$1:$D$97,3,FALSE)</f>
        <v>S</v>
      </c>
      <c r="I1501" s="3">
        <f>VLOOKUP(C1501,Pizzas!$A$1:$D$97,4,FALSE)</f>
        <v>12</v>
      </c>
      <c r="J1501" s="15">
        <f t="shared" si="69"/>
        <v>12</v>
      </c>
      <c r="K1501" s="15" t="str">
        <f t="shared" si="70"/>
        <v>January</v>
      </c>
      <c r="L1501" s="15" t="str">
        <f t="shared" si="71"/>
        <v>Sunday</v>
      </c>
      <c r="M1501" s="3" t="str">
        <f>VLOOKUP(G1501,Pizza_Types!$A$1:$D$33,2,FALSE)</f>
        <v>The Big Meat Pizza</v>
      </c>
      <c r="N1501" s="3" t="str">
        <f>VLOOKUP(G1501,Pizza_Types!$A$1:$D$33,3,FALSE)</f>
        <v>Classic</v>
      </c>
      <c r="O1501" s="3" t="str">
        <f>VLOOKUP(G1501,Pizza_Types!$A$1:$D$33,4,FALSE)</f>
        <v>Bacon, Pepperoni, Italian Sausage, Chorizo Sausage</v>
      </c>
    </row>
    <row r="1502" spans="1:15" x14ac:dyDescent="0.25">
      <c r="A1502" s="3">
        <v>1501</v>
      </c>
      <c r="B1502" s="3">
        <v>667</v>
      </c>
      <c r="C1502" s="3" t="s">
        <v>51</v>
      </c>
      <c r="D1502" s="3">
        <v>1</v>
      </c>
      <c r="E1502" s="5">
        <f>VLOOKUP(B1502,Orders!$A$1:$C$21351,2,FALSE)</f>
        <v>42015</v>
      </c>
      <c r="F1502" s="8">
        <f>VLOOKUP(B1502,Orders!$A$1:$C$21351,3,FALSE)</f>
        <v>0.75912037037037039</v>
      </c>
      <c r="G1502" s="3" t="str">
        <f>VLOOKUP(C1502,Pizzas!$A$1:$D$97,2,FALSE)</f>
        <v>pepperoni</v>
      </c>
      <c r="H1502" s="3" t="str">
        <f>VLOOKUP(C1502,Pizzas!$A$1:$D$97,3,FALSE)</f>
        <v>S</v>
      </c>
      <c r="I1502" s="3">
        <f>VLOOKUP(C1502,Pizzas!$A$1:$D$97,4,FALSE)</f>
        <v>9.75</v>
      </c>
      <c r="J1502" s="15">
        <f t="shared" si="69"/>
        <v>9.75</v>
      </c>
      <c r="K1502" s="15" t="str">
        <f t="shared" si="70"/>
        <v>January</v>
      </c>
      <c r="L1502" s="15" t="str">
        <f t="shared" si="71"/>
        <v>Sunday</v>
      </c>
      <c r="M1502" s="3" t="str">
        <f>VLOOKUP(G1502,Pizza_Types!$A$1:$D$33,2,FALSE)</f>
        <v>The Pepperoni Pizza</v>
      </c>
      <c r="N1502" s="3" t="str">
        <f>VLOOKUP(G1502,Pizza_Types!$A$1:$D$33,3,FALSE)</f>
        <v>Classic</v>
      </c>
      <c r="O1502" s="3" t="str">
        <f>VLOOKUP(G1502,Pizza_Types!$A$1:$D$33,4,FALSE)</f>
        <v>Mozzarella Cheese, Pepperoni</v>
      </c>
    </row>
    <row r="1503" spans="1:15" x14ac:dyDescent="0.25">
      <c r="A1503" s="3">
        <v>1502</v>
      </c>
      <c r="B1503" s="3">
        <v>668</v>
      </c>
      <c r="C1503" s="3" t="s">
        <v>10</v>
      </c>
      <c r="D1503" s="3">
        <v>1</v>
      </c>
      <c r="E1503" s="5">
        <f>VLOOKUP(B1503,Orders!$A$1:$C$21351,2,FALSE)</f>
        <v>42015</v>
      </c>
      <c r="F1503" s="8">
        <f>VLOOKUP(B1503,Orders!$A$1:$C$21351,3,FALSE)</f>
        <v>0.75916666666666666</v>
      </c>
      <c r="G1503" s="3" t="str">
        <f>VLOOKUP(C1503,Pizzas!$A$1:$D$97,2,FALSE)</f>
        <v>ital_supr</v>
      </c>
      <c r="H1503" s="3" t="str">
        <f>VLOOKUP(C1503,Pizzas!$A$1:$D$97,3,FALSE)</f>
        <v>M</v>
      </c>
      <c r="I1503" s="3">
        <f>VLOOKUP(C1503,Pizzas!$A$1:$D$97,4,FALSE)</f>
        <v>16.5</v>
      </c>
      <c r="J1503" s="15">
        <f t="shared" si="69"/>
        <v>16.5</v>
      </c>
      <c r="K1503" s="15" t="str">
        <f t="shared" si="70"/>
        <v>January</v>
      </c>
      <c r="L1503" s="15" t="str">
        <f t="shared" si="71"/>
        <v>Sunday</v>
      </c>
      <c r="M1503" s="3" t="str">
        <f>VLOOKUP(G1503,Pizza_Types!$A$1:$D$33,2,FALSE)</f>
        <v>The Italian Supreme Pizza</v>
      </c>
      <c r="N1503" s="3" t="str">
        <f>VLOOKUP(G1503,Pizza_Types!$A$1:$D$33,3,FALSE)</f>
        <v>Supreme</v>
      </c>
      <c r="O1503" s="3" t="str">
        <f>VLOOKUP(G1503,Pizza_Types!$A$1:$D$33,4,FALSE)</f>
        <v>Calabrese Salami, Capocollo, Tomatoes, Red Onions, Green Olives, Garlic</v>
      </c>
    </row>
    <row r="1504" spans="1:15" x14ac:dyDescent="0.25">
      <c r="A1504" s="3">
        <v>1503</v>
      </c>
      <c r="B1504" s="3">
        <v>668</v>
      </c>
      <c r="C1504" s="3" t="s">
        <v>23</v>
      </c>
      <c r="D1504" s="3">
        <v>1</v>
      </c>
      <c r="E1504" s="5">
        <f>VLOOKUP(B1504,Orders!$A$1:$C$21351,2,FALSE)</f>
        <v>42015</v>
      </c>
      <c r="F1504" s="8">
        <f>VLOOKUP(B1504,Orders!$A$1:$C$21351,3,FALSE)</f>
        <v>0.75916666666666666</v>
      </c>
      <c r="G1504" s="3" t="str">
        <f>VLOOKUP(C1504,Pizzas!$A$1:$D$97,2,FALSE)</f>
        <v>mexicana</v>
      </c>
      <c r="H1504" s="3" t="str">
        <f>VLOOKUP(C1504,Pizzas!$A$1:$D$97,3,FALSE)</f>
        <v>L</v>
      </c>
      <c r="I1504" s="3">
        <f>VLOOKUP(C1504,Pizzas!$A$1:$D$97,4,FALSE)</f>
        <v>20.25</v>
      </c>
      <c r="J1504" s="15">
        <f t="shared" si="69"/>
        <v>20.25</v>
      </c>
      <c r="K1504" s="15" t="str">
        <f t="shared" si="70"/>
        <v>January</v>
      </c>
      <c r="L1504" s="15" t="str">
        <f t="shared" si="71"/>
        <v>Sunday</v>
      </c>
      <c r="M1504" s="3" t="str">
        <f>VLOOKUP(G1504,Pizza_Types!$A$1:$D$33,2,FALSE)</f>
        <v>The Mexicana Pizza</v>
      </c>
      <c r="N1504" s="3" t="str">
        <f>VLOOKUP(G1504,Pizza_Types!$A$1:$D$33,3,FALSE)</f>
        <v>Veggie</v>
      </c>
      <c r="O1504" s="3" t="str">
        <f>VLOOKUP(G1504,Pizza_Types!$A$1:$D$33,4,FALSE)</f>
        <v>Tomatoes, Red Peppers, Jalapeno Peppers, Red Onions, Cilantro, Corn, Chipotle Sauce, Garlic</v>
      </c>
    </row>
    <row r="1505" spans="1:15" x14ac:dyDescent="0.25">
      <c r="A1505" s="3">
        <v>1504</v>
      </c>
      <c r="B1505" s="3">
        <v>668</v>
      </c>
      <c r="C1505" s="3" t="s">
        <v>58</v>
      </c>
      <c r="D1505" s="3">
        <v>1</v>
      </c>
      <c r="E1505" s="5">
        <f>VLOOKUP(B1505,Orders!$A$1:$C$21351,2,FALSE)</f>
        <v>42015</v>
      </c>
      <c r="F1505" s="8">
        <f>VLOOKUP(B1505,Orders!$A$1:$C$21351,3,FALSE)</f>
        <v>0.75916666666666666</v>
      </c>
      <c r="G1505" s="3" t="str">
        <f>VLOOKUP(C1505,Pizzas!$A$1:$D$97,2,FALSE)</f>
        <v>peppr_salami</v>
      </c>
      <c r="H1505" s="3" t="str">
        <f>VLOOKUP(C1505,Pizzas!$A$1:$D$97,3,FALSE)</f>
        <v>L</v>
      </c>
      <c r="I1505" s="3">
        <f>VLOOKUP(C1505,Pizzas!$A$1:$D$97,4,FALSE)</f>
        <v>20.75</v>
      </c>
      <c r="J1505" s="15">
        <f t="shared" si="69"/>
        <v>20.75</v>
      </c>
      <c r="K1505" s="15" t="str">
        <f t="shared" si="70"/>
        <v>January</v>
      </c>
      <c r="L1505" s="15" t="str">
        <f t="shared" si="71"/>
        <v>Sunday</v>
      </c>
      <c r="M1505" s="3" t="str">
        <f>VLOOKUP(G1505,Pizza_Types!$A$1:$D$33,2,FALSE)</f>
        <v>The Pepper Salami Pizza</v>
      </c>
      <c r="N1505" s="3" t="str">
        <f>VLOOKUP(G1505,Pizza_Types!$A$1:$D$33,3,FALSE)</f>
        <v>Supreme</v>
      </c>
      <c r="O1505" s="3" t="str">
        <f>VLOOKUP(G1505,Pizza_Types!$A$1:$D$33,4,FALSE)</f>
        <v>Genoa Salami, Capocollo, Pepperoni, Tomatoes, Asiago Cheese, Garlic</v>
      </c>
    </row>
    <row r="1506" spans="1:15" x14ac:dyDescent="0.25">
      <c r="A1506" s="3">
        <v>1505</v>
      </c>
      <c r="B1506" s="3">
        <v>668</v>
      </c>
      <c r="C1506" s="3" t="s">
        <v>80</v>
      </c>
      <c r="D1506" s="3">
        <v>1</v>
      </c>
      <c r="E1506" s="5">
        <f>VLOOKUP(B1506,Orders!$A$1:$C$21351,2,FALSE)</f>
        <v>42015</v>
      </c>
      <c r="F1506" s="8">
        <f>VLOOKUP(B1506,Orders!$A$1:$C$21351,3,FALSE)</f>
        <v>0.75916666666666666</v>
      </c>
      <c r="G1506" s="3" t="str">
        <f>VLOOKUP(C1506,Pizzas!$A$1:$D$97,2,FALSE)</f>
        <v>spicy_ital</v>
      </c>
      <c r="H1506" s="3" t="str">
        <f>VLOOKUP(C1506,Pizzas!$A$1:$D$97,3,FALSE)</f>
        <v>M</v>
      </c>
      <c r="I1506" s="3">
        <f>VLOOKUP(C1506,Pizzas!$A$1:$D$97,4,FALSE)</f>
        <v>16.5</v>
      </c>
      <c r="J1506" s="15">
        <f t="shared" si="69"/>
        <v>16.5</v>
      </c>
      <c r="K1506" s="15" t="str">
        <f t="shared" si="70"/>
        <v>January</v>
      </c>
      <c r="L1506" s="15" t="str">
        <f t="shared" si="71"/>
        <v>Sunday</v>
      </c>
      <c r="M1506" s="3" t="str">
        <f>VLOOKUP(G1506,Pizza_Types!$A$1:$D$33,2,FALSE)</f>
        <v>The Spicy Italian Pizza</v>
      </c>
      <c r="N1506" s="3" t="str">
        <f>VLOOKUP(G1506,Pizza_Types!$A$1:$D$33,3,FALSE)</f>
        <v>Supreme</v>
      </c>
      <c r="O1506" s="3" t="str">
        <f>VLOOKUP(G1506,Pizza_Types!$A$1:$D$33,4,FALSE)</f>
        <v>Capocollo, Tomatoes, Goat Cheese, Artichokes, Peperoncini verdi, Garlic</v>
      </c>
    </row>
    <row r="1507" spans="1:15" x14ac:dyDescent="0.25">
      <c r="A1507" s="3">
        <v>1506</v>
      </c>
      <c r="B1507" s="3">
        <v>669</v>
      </c>
      <c r="C1507" s="3" t="s">
        <v>17</v>
      </c>
      <c r="D1507" s="3">
        <v>1</v>
      </c>
      <c r="E1507" s="5">
        <f>VLOOKUP(B1507,Orders!$A$1:$C$21351,2,FALSE)</f>
        <v>42015</v>
      </c>
      <c r="F1507" s="8">
        <f>VLOOKUP(B1507,Orders!$A$1:$C$21351,3,FALSE)</f>
        <v>0.77828703703703705</v>
      </c>
      <c r="G1507" s="3" t="str">
        <f>VLOOKUP(C1507,Pizzas!$A$1:$D$97,2,FALSE)</f>
        <v>ital_cpcllo</v>
      </c>
      <c r="H1507" s="3" t="str">
        <f>VLOOKUP(C1507,Pizzas!$A$1:$D$97,3,FALSE)</f>
        <v>L</v>
      </c>
      <c r="I1507" s="3">
        <f>VLOOKUP(C1507,Pizzas!$A$1:$D$97,4,FALSE)</f>
        <v>20.5</v>
      </c>
      <c r="J1507" s="15">
        <f t="shared" si="69"/>
        <v>20.5</v>
      </c>
      <c r="K1507" s="15" t="str">
        <f t="shared" si="70"/>
        <v>January</v>
      </c>
      <c r="L1507" s="15" t="str">
        <f t="shared" si="71"/>
        <v>Sunday</v>
      </c>
      <c r="M1507" s="3" t="str">
        <f>VLOOKUP(G1507,Pizza_Types!$A$1:$D$33,2,FALSE)</f>
        <v>The Italian Capocollo Pizza</v>
      </c>
      <c r="N1507" s="3" t="str">
        <f>VLOOKUP(G1507,Pizza_Types!$A$1:$D$33,3,FALSE)</f>
        <v>Classic</v>
      </c>
      <c r="O1507" s="3" t="str">
        <f>VLOOKUP(G1507,Pizza_Types!$A$1:$D$33,4,FALSE)</f>
        <v>Capocollo, Red Peppers, Tomatoes, Goat Cheese, Garlic, Oregano</v>
      </c>
    </row>
    <row r="1508" spans="1:15" x14ac:dyDescent="0.25">
      <c r="A1508" s="3">
        <v>1507</v>
      </c>
      <c r="B1508" s="3">
        <v>669</v>
      </c>
      <c r="C1508" s="3" t="s">
        <v>23</v>
      </c>
      <c r="D1508" s="3">
        <v>1</v>
      </c>
      <c r="E1508" s="5">
        <f>VLOOKUP(B1508,Orders!$A$1:$C$21351,2,FALSE)</f>
        <v>42015</v>
      </c>
      <c r="F1508" s="8">
        <f>VLOOKUP(B1508,Orders!$A$1:$C$21351,3,FALSE)</f>
        <v>0.77828703703703705</v>
      </c>
      <c r="G1508" s="3" t="str">
        <f>VLOOKUP(C1508,Pizzas!$A$1:$D$97,2,FALSE)</f>
        <v>mexicana</v>
      </c>
      <c r="H1508" s="3" t="str">
        <f>VLOOKUP(C1508,Pizzas!$A$1:$D$97,3,FALSE)</f>
        <v>L</v>
      </c>
      <c r="I1508" s="3">
        <f>VLOOKUP(C1508,Pizzas!$A$1:$D$97,4,FALSE)</f>
        <v>20.25</v>
      </c>
      <c r="J1508" s="15">
        <f t="shared" si="69"/>
        <v>20.25</v>
      </c>
      <c r="K1508" s="15" t="str">
        <f t="shared" si="70"/>
        <v>January</v>
      </c>
      <c r="L1508" s="15" t="str">
        <f t="shared" si="71"/>
        <v>Sunday</v>
      </c>
      <c r="M1508" s="3" t="str">
        <f>VLOOKUP(G1508,Pizza_Types!$A$1:$D$33,2,FALSE)</f>
        <v>The Mexicana Pizza</v>
      </c>
      <c r="N1508" s="3" t="str">
        <f>VLOOKUP(G1508,Pizza_Types!$A$1:$D$33,3,FALSE)</f>
        <v>Veggie</v>
      </c>
      <c r="O1508" s="3" t="str">
        <f>VLOOKUP(G1508,Pizza_Types!$A$1:$D$33,4,FALSE)</f>
        <v>Tomatoes, Red Peppers, Jalapeno Peppers, Red Onions, Cilantro, Corn, Chipotle Sauce, Garlic</v>
      </c>
    </row>
    <row r="1509" spans="1:15" x14ac:dyDescent="0.25">
      <c r="A1509" s="3">
        <v>1508</v>
      </c>
      <c r="B1509" s="3">
        <v>670</v>
      </c>
      <c r="C1509" s="3" t="s">
        <v>82</v>
      </c>
      <c r="D1509" s="3">
        <v>1</v>
      </c>
      <c r="E1509" s="5">
        <f>VLOOKUP(B1509,Orders!$A$1:$C$21351,2,FALSE)</f>
        <v>42015</v>
      </c>
      <c r="F1509" s="8">
        <f>VLOOKUP(B1509,Orders!$A$1:$C$21351,3,FALSE)</f>
        <v>0.7822337962962963</v>
      </c>
      <c r="G1509" s="3" t="str">
        <f>VLOOKUP(C1509,Pizzas!$A$1:$D$97,2,FALSE)</f>
        <v>ital_cpcllo</v>
      </c>
      <c r="H1509" s="3" t="str">
        <f>VLOOKUP(C1509,Pizzas!$A$1:$D$97,3,FALSE)</f>
        <v>S</v>
      </c>
      <c r="I1509" s="3">
        <f>VLOOKUP(C1509,Pizzas!$A$1:$D$97,4,FALSE)</f>
        <v>12</v>
      </c>
      <c r="J1509" s="15">
        <f t="shared" si="69"/>
        <v>12</v>
      </c>
      <c r="K1509" s="15" t="str">
        <f t="shared" si="70"/>
        <v>January</v>
      </c>
      <c r="L1509" s="15" t="str">
        <f t="shared" si="71"/>
        <v>Sunday</v>
      </c>
      <c r="M1509" s="3" t="str">
        <f>VLOOKUP(G1509,Pizza_Types!$A$1:$D$33,2,FALSE)</f>
        <v>The Italian Capocollo Pizza</v>
      </c>
      <c r="N1509" s="3" t="str">
        <f>VLOOKUP(G1509,Pizza_Types!$A$1:$D$33,3,FALSE)</f>
        <v>Classic</v>
      </c>
      <c r="O1509" s="3" t="str">
        <f>VLOOKUP(G1509,Pizza_Types!$A$1:$D$33,4,FALSE)</f>
        <v>Capocollo, Red Peppers, Tomatoes, Goat Cheese, Garlic, Oregano</v>
      </c>
    </row>
    <row r="1510" spans="1:15" x14ac:dyDescent="0.25">
      <c r="A1510" s="3">
        <v>1509</v>
      </c>
      <c r="B1510" s="3">
        <v>670</v>
      </c>
      <c r="C1510" s="3" t="s">
        <v>91</v>
      </c>
      <c r="D1510" s="3">
        <v>1</v>
      </c>
      <c r="E1510" s="5">
        <f>VLOOKUP(B1510,Orders!$A$1:$C$21351,2,FALSE)</f>
        <v>42015</v>
      </c>
      <c r="F1510" s="8">
        <f>VLOOKUP(B1510,Orders!$A$1:$C$21351,3,FALSE)</f>
        <v>0.7822337962962963</v>
      </c>
      <c r="G1510" s="3" t="str">
        <f>VLOOKUP(C1510,Pizzas!$A$1:$D$97,2,FALSE)</f>
        <v>soppressata</v>
      </c>
      <c r="H1510" s="3" t="str">
        <f>VLOOKUP(C1510,Pizzas!$A$1:$D$97,3,FALSE)</f>
        <v>M</v>
      </c>
      <c r="I1510" s="3">
        <f>VLOOKUP(C1510,Pizzas!$A$1:$D$97,4,FALSE)</f>
        <v>16.5</v>
      </c>
      <c r="J1510" s="15">
        <f t="shared" si="69"/>
        <v>16.5</v>
      </c>
      <c r="K1510" s="15" t="str">
        <f t="shared" si="70"/>
        <v>January</v>
      </c>
      <c r="L1510" s="15" t="str">
        <f t="shared" si="71"/>
        <v>Sunday</v>
      </c>
      <c r="M1510" s="3" t="str">
        <f>VLOOKUP(G1510,Pizza_Types!$A$1:$D$33,2,FALSE)</f>
        <v>The Soppressata Pizza</v>
      </c>
      <c r="N1510" s="3" t="str">
        <f>VLOOKUP(G1510,Pizza_Types!$A$1:$D$33,3,FALSE)</f>
        <v>Supreme</v>
      </c>
      <c r="O1510" s="3" t="str">
        <f>VLOOKUP(G1510,Pizza_Types!$A$1:$D$33,4,FALSE)</f>
        <v>Soppressata Salami, Fontina Cheese, Mozzarella Cheese, Mushrooms, Garlic</v>
      </c>
    </row>
    <row r="1511" spans="1:15" x14ac:dyDescent="0.25">
      <c r="A1511" s="3">
        <v>1510</v>
      </c>
      <c r="B1511" s="3">
        <v>671</v>
      </c>
      <c r="C1511" s="3" t="s">
        <v>78</v>
      </c>
      <c r="D1511" s="3">
        <v>1</v>
      </c>
      <c r="E1511" s="5">
        <f>VLOOKUP(B1511,Orders!$A$1:$C$21351,2,FALSE)</f>
        <v>42015</v>
      </c>
      <c r="F1511" s="8">
        <f>VLOOKUP(B1511,Orders!$A$1:$C$21351,3,FALSE)</f>
        <v>0.80465277777777777</v>
      </c>
      <c r="G1511" s="3" t="str">
        <f>VLOOKUP(C1511,Pizzas!$A$1:$D$97,2,FALSE)</f>
        <v>ckn_pesto</v>
      </c>
      <c r="H1511" s="3" t="str">
        <f>VLOOKUP(C1511,Pizzas!$A$1:$D$97,3,FALSE)</f>
        <v>S</v>
      </c>
      <c r="I1511" s="3">
        <f>VLOOKUP(C1511,Pizzas!$A$1:$D$97,4,FALSE)</f>
        <v>12.75</v>
      </c>
      <c r="J1511" s="15">
        <f t="shared" si="69"/>
        <v>12.75</v>
      </c>
      <c r="K1511" s="15" t="str">
        <f t="shared" si="70"/>
        <v>January</v>
      </c>
      <c r="L1511" s="15" t="str">
        <f t="shared" si="71"/>
        <v>Sunday</v>
      </c>
      <c r="M1511" s="3" t="str">
        <f>VLOOKUP(G1511,Pizza_Types!$A$1:$D$33,2,FALSE)</f>
        <v>The Chicken Pesto Pizza</v>
      </c>
      <c r="N1511" s="3" t="str">
        <f>VLOOKUP(G1511,Pizza_Types!$A$1:$D$33,3,FALSE)</f>
        <v>Chicken</v>
      </c>
      <c r="O1511" s="3" t="str">
        <f>VLOOKUP(G1511,Pizza_Types!$A$1:$D$33,4,FALSE)</f>
        <v>Chicken, Tomatoes, Red Peppers, Spinach, Garlic, Pesto Sauce</v>
      </c>
    </row>
    <row r="1512" spans="1:15" x14ac:dyDescent="0.25">
      <c r="A1512" s="3">
        <v>1511</v>
      </c>
      <c r="B1512" s="3">
        <v>672</v>
      </c>
      <c r="C1512" s="3" t="s">
        <v>53</v>
      </c>
      <c r="D1512" s="3">
        <v>1</v>
      </c>
      <c r="E1512" s="5">
        <f>VLOOKUP(B1512,Orders!$A$1:$C$21351,2,FALSE)</f>
        <v>42015</v>
      </c>
      <c r="F1512" s="8">
        <f>VLOOKUP(B1512,Orders!$A$1:$C$21351,3,FALSE)</f>
        <v>0.80469907407407404</v>
      </c>
      <c r="G1512" s="3" t="str">
        <f>VLOOKUP(C1512,Pizzas!$A$1:$D$97,2,FALSE)</f>
        <v>green_garden</v>
      </c>
      <c r="H1512" s="3" t="str">
        <f>VLOOKUP(C1512,Pizzas!$A$1:$D$97,3,FALSE)</f>
        <v>M</v>
      </c>
      <c r="I1512" s="3">
        <f>VLOOKUP(C1512,Pizzas!$A$1:$D$97,4,FALSE)</f>
        <v>16</v>
      </c>
      <c r="J1512" s="15">
        <f t="shared" si="69"/>
        <v>16</v>
      </c>
      <c r="K1512" s="15" t="str">
        <f t="shared" si="70"/>
        <v>January</v>
      </c>
      <c r="L1512" s="15" t="str">
        <f t="shared" si="71"/>
        <v>Sunday</v>
      </c>
      <c r="M1512" s="3" t="str">
        <f>VLOOKUP(G1512,Pizza_Types!$A$1:$D$33,2,FALSE)</f>
        <v>The Green Garden Pizza</v>
      </c>
      <c r="N1512" s="3" t="str">
        <f>VLOOKUP(G1512,Pizza_Types!$A$1:$D$33,3,FALSE)</f>
        <v>Veggie</v>
      </c>
      <c r="O1512" s="3" t="str">
        <f>VLOOKUP(G1512,Pizza_Types!$A$1:$D$33,4,FALSE)</f>
        <v>Spinach, Mushrooms, Tomatoes, Green Olives, Feta Cheese</v>
      </c>
    </row>
    <row r="1513" spans="1:15" x14ac:dyDescent="0.25">
      <c r="A1513" s="3">
        <v>1512</v>
      </c>
      <c r="B1513" s="3">
        <v>672</v>
      </c>
      <c r="C1513" s="3" t="s">
        <v>20</v>
      </c>
      <c r="D1513" s="3">
        <v>1</v>
      </c>
      <c r="E1513" s="5">
        <f>VLOOKUP(B1513,Orders!$A$1:$C$21351,2,FALSE)</f>
        <v>42015</v>
      </c>
      <c r="F1513" s="8">
        <f>VLOOKUP(B1513,Orders!$A$1:$C$21351,3,FALSE)</f>
        <v>0.80469907407407404</v>
      </c>
      <c r="G1513" s="3" t="str">
        <f>VLOOKUP(C1513,Pizzas!$A$1:$D$97,2,FALSE)</f>
        <v>spicy_ital</v>
      </c>
      <c r="H1513" s="3" t="str">
        <f>VLOOKUP(C1513,Pizzas!$A$1:$D$97,3,FALSE)</f>
        <v>L</v>
      </c>
      <c r="I1513" s="3">
        <f>VLOOKUP(C1513,Pizzas!$A$1:$D$97,4,FALSE)</f>
        <v>20.75</v>
      </c>
      <c r="J1513" s="15">
        <f t="shared" si="69"/>
        <v>20.75</v>
      </c>
      <c r="K1513" s="15" t="str">
        <f t="shared" si="70"/>
        <v>January</v>
      </c>
      <c r="L1513" s="15" t="str">
        <f t="shared" si="71"/>
        <v>Sunday</v>
      </c>
      <c r="M1513" s="3" t="str">
        <f>VLOOKUP(G1513,Pizza_Types!$A$1:$D$33,2,FALSE)</f>
        <v>The Spicy Italian Pizza</v>
      </c>
      <c r="N1513" s="3" t="str">
        <f>VLOOKUP(G1513,Pizza_Types!$A$1:$D$33,3,FALSE)</f>
        <v>Supreme</v>
      </c>
      <c r="O1513" s="3" t="str">
        <f>VLOOKUP(G1513,Pizza_Types!$A$1:$D$33,4,FALSE)</f>
        <v>Capocollo, Tomatoes, Goat Cheese, Artichokes, Peperoncini verdi, Garlic</v>
      </c>
    </row>
    <row r="1514" spans="1:15" x14ac:dyDescent="0.25">
      <c r="A1514" s="3">
        <v>1513</v>
      </c>
      <c r="B1514" s="3">
        <v>673</v>
      </c>
      <c r="C1514" s="3" t="s">
        <v>32</v>
      </c>
      <c r="D1514" s="3">
        <v>1</v>
      </c>
      <c r="E1514" s="5">
        <f>VLOOKUP(B1514,Orders!$A$1:$C$21351,2,FALSE)</f>
        <v>42015</v>
      </c>
      <c r="F1514" s="8">
        <f>VLOOKUP(B1514,Orders!$A$1:$C$21351,3,FALSE)</f>
        <v>0.81126157407407407</v>
      </c>
      <c r="G1514" s="3" t="str">
        <f>VLOOKUP(C1514,Pizzas!$A$1:$D$97,2,FALSE)</f>
        <v>soppressata</v>
      </c>
      <c r="H1514" s="3" t="str">
        <f>VLOOKUP(C1514,Pizzas!$A$1:$D$97,3,FALSE)</f>
        <v>L</v>
      </c>
      <c r="I1514" s="3">
        <f>VLOOKUP(C1514,Pizzas!$A$1:$D$97,4,FALSE)</f>
        <v>20.75</v>
      </c>
      <c r="J1514" s="15">
        <f t="shared" si="69"/>
        <v>20.75</v>
      </c>
      <c r="K1514" s="15" t="str">
        <f t="shared" si="70"/>
        <v>January</v>
      </c>
      <c r="L1514" s="15" t="str">
        <f t="shared" si="71"/>
        <v>Sunday</v>
      </c>
      <c r="M1514" s="3" t="str">
        <f>VLOOKUP(G1514,Pizza_Types!$A$1:$D$33,2,FALSE)</f>
        <v>The Soppressata Pizza</v>
      </c>
      <c r="N1514" s="3" t="str">
        <f>VLOOKUP(G1514,Pizza_Types!$A$1:$D$33,3,FALSE)</f>
        <v>Supreme</v>
      </c>
      <c r="O1514" s="3" t="str">
        <f>VLOOKUP(G1514,Pizza_Types!$A$1:$D$33,4,FALSE)</f>
        <v>Soppressata Salami, Fontina Cheese, Mozzarella Cheese, Mushrooms, Garlic</v>
      </c>
    </row>
    <row r="1515" spans="1:15" x14ac:dyDescent="0.25">
      <c r="A1515" s="3">
        <v>1514</v>
      </c>
      <c r="B1515" s="3">
        <v>673</v>
      </c>
      <c r="C1515" s="3" t="s">
        <v>60</v>
      </c>
      <c r="D1515" s="3">
        <v>1</v>
      </c>
      <c r="E1515" s="5">
        <f>VLOOKUP(B1515,Orders!$A$1:$C$21351,2,FALSE)</f>
        <v>42015</v>
      </c>
      <c r="F1515" s="8">
        <f>VLOOKUP(B1515,Orders!$A$1:$C$21351,3,FALSE)</f>
        <v>0.81126157407407407</v>
      </c>
      <c r="G1515" s="3" t="str">
        <f>VLOOKUP(C1515,Pizzas!$A$1:$D$97,2,FALSE)</f>
        <v>thai_ckn</v>
      </c>
      <c r="H1515" s="3" t="str">
        <f>VLOOKUP(C1515,Pizzas!$A$1:$D$97,3,FALSE)</f>
        <v>M</v>
      </c>
      <c r="I1515" s="3">
        <f>VLOOKUP(C1515,Pizzas!$A$1:$D$97,4,FALSE)</f>
        <v>16.75</v>
      </c>
      <c r="J1515" s="15">
        <f t="shared" si="69"/>
        <v>16.75</v>
      </c>
      <c r="K1515" s="15" t="str">
        <f t="shared" si="70"/>
        <v>January</v>
      </c>
      <c r="L1515" s="15" t="str">
        <f t="shared" si="71"/>
        <v>Sunday</v>
      </c>
      <c r="M1515" s="3" t="str">
        <f>VLOOKUP(G1515,Pizza_Types!$A$1:$D$33,2,FALSE)</f>
        <v>The Thai Chicken Pizza</v>
      </c>
      <c r="N1515" s="3" t="str">
        <f>VLOOKUP(G1515,Pizza_Types!$A$1:$D$33,3,FALSE)</f>
        <v>Chicken</v>
      </c>
      <c r="O1515" s="3" t="str">
        <f>VLOOKUP(G1515,Pizza_Types!$A$1:$D$33,4,FALSE)</f>
        <v>Chicken, Pineapple, Tomatoes, Red Peppers, Thai Sweet Chilli Sauce</v>
      </c>
    </row>
    <row r="1516" spans="1:15" x14ac:dyDescent="0.25">
      <c r="A1516" s="3">
        <v>1515</v>
      </c>
      <c r="B1516" s="3">
        <v>674</v>
      </c>
      <c r="C1516" s="3" t="s">
        <v>62</v>
      </c>
      <c r="D1516" s="3">
        <v>1</v>
      </c>
      <c r="E1516" s="5">
        <f>VLOOKUP(B1516,Orders!$A$1:$C$21351,2,FALSE)</f>
        <v>42015</v>
      </c>
      <c r="F1516" s="8">
        <f>VLOOKUP(B1516,Orders!$A$1:$C$21351,3,FALSE)</f>
        <v>0.81464120370370374</v>
      </c>
      <c r="G1516" s="3" t="str">
        <f>VLOOKUP(C1516,Pizzas!$A$1:$D$97,2,FALSE)</f>
        <v>ckn_pesto</v>
      </c>
      <c r="H1516" s="3" t="str">
        <f>VLOOKUP(C1516,Pizzas!$A$1:$D$97,3,FALSE)</f>
        <v>M</v>
      </c>
      <c r="I1516" s="3">
        <f>VLOOKUP(C1516,Pizzas!$A$1:$D$97,4,FALSE)</f>
        <v>16.75</v>
      </c>
      <c r="J1516" s="15">
        <f t="shared" si="69"/>
        <v>16.75</v>
      </c>
      <c r="K1516" s="15" t="str">
        <f t="shared" si="70"/>
        <v>January</v>
      </c>
      <c r="L1516" s="15" t="str">
        <f t="shared" si="71"/>
        <v>Sunday</v>
      </c>
      <c r="M1516" s="3" t="str">
        <f>VLOOKUP(G1516,Pizza_Types!$A$1:$D$33,2,FALSE)</f>
        <v>The Chicken Pesto Pizza</v>
      </c>
      <c r="N1516" s="3" t="str">
        <f>VLOOKUP(G1516,Pizza_Types!$A$1:$D$33,3,FALSE)</f>
        <v>Chicken</v>
      </c>
      <c r="O1516" s="3" t="str">
        <f>VLOOKUP(G1516,Pizza_Types!$A$1:$D$33,4,FALSE)</f>
        <v>Chicken, Tomatoes, Red Peppers, Spinach, Garlic, Pesto Sauce</v>
      </c>
    </row>
    <row r="1517" spans="1:15" x14ac:dyDescent="0.25">
      <c r="A1517" s="3">
        <v>1516</v>
      </c>
      <c r="B1517" s="3">
        <v>674</v>
      </c>
      <c r="C1517" s="3" t="s">
        <v>23</v>
      </c>
      <c r="D1517" s="3">
        <v>1</v>
      </c>
      <c r="E1517" s="5">
        <f>VLOOKUP(B1517,Orders!$A$1:$C$21351,2,FALSE)</f>
        <v>42015</v>
      </c>
      <c r="F1517" s="8">
        <f>VLOOKUP(B1517,Orders!$A$1:$C$21351,3,FALSE)</f>
        <v>0.81464120370370374</v>
      </c>
      <c r="G1517" s="3" t="str">
        <f>VLOOKUP(C1517,Pizzas!$A$1:$D$97,2,FALSE)</f>
        <v>mexicana</v>
      </c>
      <c r="H1517" s="3" t="str">
        <f>VLOOKUP(C1517,Pizzas!$A$1:$D$97,3,FALSE)</f>
        <v>L</v>
      </c>
      <c r="I1517" s="3">
        <f>VLOOKUP(C1517,Pizzas!$A$1:$D$97,4,FALSE)</f>
        <v>20.25</v>
      </c>
      <c r="J1517" s="15">
        <f t="shared" si="69"/>
        <v>20.25</v>
      </c>
      <c r="K1517" s="15" t="str">
        <f t="shared" si="70"/>
        <v>January</v>
      </c>
      <c r="L1517" s="15" t="str">
        <f t="shared" si="71"/>
        <v>Sunday</v>
      </c>
      <c r="M1517" s="3" t="str">
        <f>VLOOKUP(G1517,Pizza_Types!$A$1:$D$33,2,FALSE)</f>
        <v>The Mexicana Pizza</v>
      </c>
      <c r="N1517" s="3" t="str">
        <f>VLOOKUP(G1517,Pizza_Types!$A$1:$D$33,3,FALSE)</f>
        <v>Veggie</v>
      </c>
      <c r="O1517" s="3" t="str">
        <f>VLOOKUP(G1517,Pizza_Types!$A$1:$D$33,4,FALSE)</f>
        <v>Tomatoes, Red Peppers, Jalapeno Peppers, Red Onions, Cilantro, Corn, Chipotle Sauce, Garlic</v>
      </c>
    </row>
    <row r="1518" spans="1:15" x14ac:dyDescent="0.25">
      <c r="A1518" s="3">
        <v>1517</v>
      </c>
      <c r="B1518" s="3">
        <v>674</v>
      </c>
      <c r="C1518" s="3" t="s">
        <v>47</v>
      </c>
      <c r="D1518" s="3">
        <v>1</v>
      </c>
      <c r="E1518" s="5">
        <f>VLOOKUP(B1518,Orders!$A$1:$C$21351,2,FALSE)</f>
        <v>42015</v>
      </c>
      <c r="F1518" s="8">
        <f>VLOOKUP(B1518,Orders!$A$1:$C$21351,3,FALSE)</f>
        <v>0.81464120370370374</v>
      </c>
      <c r="G1518" s="3" t="str">
        <f>VLOOKUP(C1518,Pizzas!$A$1:$D$97,2,FALSE)</f>
        <v>prsc_argla</v>
      </c>
      <c r="H1518" s="3" t="str">
        <f>VLOOKUP(C1518,Pizzas!$A$1:$D$97,3,FALSE)</f>
        <v>S</v>
      </c>
      <c r="I1518" s="3">
        <f>VLOOKUP(C1518,Pizzas!$A$1:$D$97,4,FALSE)</f>
        <v>12.5</v>
      </c>
      <c r="J1518" s="15">
        <f t="shared" si="69"/>
        <v>12.5</v>
      </c>
      <c r="K1518" s="15" t="str">
        <f t="shared" si="70"/>
        <v>January</v>
      </c>
      <c r="L1518" s="15" t="str">
        <f t="shared" si="71"/>
        <v>Sunday</v>
      </c>
      <c r="M1518" s="3" t="str">
        <f>VLOOKUP(G1518,Pizza_Types!$A$1:$D$33,2,FALSE)</f>
        <v>The Prosciutto and Arugula Pizza</v>
      </c>
      <c r="N1518" s="3" t="str">
        <f>VLOOKUP(G1518,Pizza_Types!$A$1:$D$33,3,FALSE)</f>
        <v>Supreme</v>
      </c>
      <c r="O1518" s="3" t="str">
        <f>VLOOKUP(G1518,Pizza_Types!$A$1:$D$33,4,FALSE)</f>
        <v>Prosciutto di San Daniele, Arugula, Mozzarella Cheese</v>
      </c>
    </row>
    <row r="1519" spans="1:15" x14ac:dyDescent="0.25">
      <c r="A1519" s="3">
        <v>1518</v>
      </c>
      <c r="B1519" s="3">
        <v>674</v>
      </c>
      <c r="C1519" s="3" t="s">
        <v>84</v>
      </c>
      <c r="D1519" s="3">
        <v>1</v>
      </c>
      <c r="E1519" s="5">
        <f>VLOOKUP(B1519,Orders!$A$1:$C$21351,2,FALSE)</f>
        <v>42015</v>
      </c>
      <c r="F1519" s="8">
        <f>VLOOKUP(B1519,Orders!$A$1:$C$21351,3,FALSE)</f>
        <v>0.81464120370370374</v>
      </c>
      <c r="G1519" s="3" t="str">
        <f>VLOOKUP(C1519,Pizzas!$A$1:$D$97,2,FALSE)</f>
        <v>spinach_fet</v>
      </c>
      <c r="H1519" s="3" t="str">
        <f>VLOOKUP(C1519,Pizzas!$A$1:$D$97,3,FALSE)</f>
        <v>M</v>
      </c>
      <c r="I1519" s="3">
        <f>VLOOKUP(C1519,Pizzas!$A$1:$D$97,4,FALSE)</f>
        <v>16</v>
      </c>
      <c r="J1519" s="15">
        <f t="shared" si="69"/>
        <v>16</v>
      </c>
      <c r="K1519" s="15" t="str">
        <f t="shared" si="70"/>
        <v>January</v>
      </c>
      <c r="L1519" s="15" t="str">
        <f t="shared" si="71"/>
        <v>Sunday</v>
      </c>
      <c r="M1519" s="3" t="str">
        <f>VLOOKUP(G1519,Pizza_Types!$A$1:$D$33,2,FALSE)</f>
        <v>The Spinach and Feta Pizza</v>
      </c>
      <c r="N1519" s="3" t="str">
        <f>VLOOKUP(G1519,Pizza_Types!$A$1:$D$33,3,FALSE)</f>
        <v>Veggie</v>
      </c>
      <c r="O1519" s="3" t="str">
        <f>VLOOKUP(G1519,Pizza_Types!$A$1:$D$33,4,FALSE)</f>
        <v>Spinach, Mushrooms, Red Onions, Feta Cheese, Garlic</v>
      </c>
    </row>
    <row r="1520" spans="1:15" x14ac:dyDescent="0.25">
      <c r="A1520" s="3">
        <v>1519</v>
      </c>
      <c r="B1520" s="3">
        <v>675</v>
      </c>
      <c r="C1520" s="3" t="s">
        <v>41</v>
      </c>
      <c r="D1520" s="3">
        <v>1</v>
      </c>
      <c r="E1520" s="5">
        <f>VLOOKUP(B1520,Orders!$A$1:$C$21351,2,FALSE)</f>
        <v>42015</v>
      </c>
      <c r="F1520" s="8">
        <f>VLOOKUP(B1520,Orders!$A$1:$C$21351,3,FALSE)</f>
        <v>0.81480324074074073</v>
      </c>
      <c r="G1520" s="3" t="str">
        <f>VLOOKUP(C1520,Pizzas!$A$1:$D$97,2,FALSE)</f>
        <v>napolitana</v>
      </c>
      <c r="H1520" s="3" t="str">
        <f>VLOOKUP(C1520,Pizzas!$A$1:$D$97,3,FALSE)</f>
        <v>L</v>
      </c>
      <c r="I1520" s="3">
        <f>VLOOKUP(C1520,Pizzas!$A$1:$D$97,4,FALSE)</f>
        <v>20.5</v>
      </c>
      <c r="J1520" s="15">
        <f t="shared" si="69"/>
        <v>20.5</v>
      </c>
      <c r="K1520" s="15" t="str">
        <f t="shared" si="70"/>
        <v>January</v>
      </c>
      <c r="L1520" s="15" t="str">
        <f t="shared" si="71"/>
        <v>Sunday</v>
      </c>
      <c r="M1520" s="3" t="str">
        <f>VLOOKUP(G1520,Pizza_Types!$A$1:$D$33,2,FALSE)</f>
        <v>The Napolitana Pizza</v>
      </c>
      <c r="N1520" s="3" t="str">
        <f>VLOOKUP(G1520,Pizza_Types!$A$1:$D$33,3,FALSE)</f>
        <v>Classic</v>
      </c>
      <c r="O1520" s="3" t="str">
        <f>VLOOKUP(G1520,Pizza_Types!$A$1:$D$33,4,FALSE)</f>
        <v>Tomatoes, Anchovies, Green Olives, Red Onions, Garlic</v>
      </c>
    </row>
    <row r="1521" spans="1:15" x14ac:dyDescent="0.25">
      <c r="A1521" s="3">
        <v>1520</v>
      </c>
      <c r="B1521" s="3">
        <v>676</v>
      </c>
      <c r="C1521" s="3" t="s">
        <v>23</v>
      </c>
      <c r="D1521" s="3">
        <v>1</v>
      </c>
      <c r="E1521" s="5">
        <f>VLOOKUP(B1521,Orders!$A$1:$C$21351,2,FALSE)</f>
        <v>42015</v>
      </c>
      <c r="F1521" s="8">
        <f>VLOOKUP(B1521,Orders!$A$1:$C$21351,3,FALSE)</f>
        <v>0.8228819444444444</v>
      </c>
      <c r="G1521" s="3" t="str">
        <f>VLOOKUP(C1521,Pizzas!$A$1:$D$97,2,FALSE)</f>
        <v>mexicana</v>
      </c>
      <c r="H1521" s="3" t="str">
        <f>VLOOKUP(C1521,Pizzas!$A$1:$D$97,3,FALSE)</f>
        <v>L</v>
      </c>
      <c r="I1521" s="3">
        <f>VLOOKUP(C1521,Pizzas!$A$1:$D$97,4,FALSE)</f>
        <v>20.25</v>
      </c>
      <c r="J1521" s="15">
        <f t="shared" si="69"/>
        <v>20.25</v>
      </c>
      <c r="K1521" s="15" t="str">
        <f t="shared" si="70"/>
        <v>January</v>
      </c>
      <c r="L1521" s="15" t="str">
        <f t="shared" si="71"/>
        <v>Sunday</v>
      </c>
      <c r="M1521" s="3" t="str">
        <f>VLOOKUP(G1521,Pizza_Types!$A$1:$D$33,2,FALSE)</f>
        <v>The Mexicana Pizza</v>
      </c>
      <c r="N1521" s="3" t="str">
        <f>VLOOKUP(G1521,Pizza_Types!$A$1:$D$33,3,FALSE)</f>
        <v>Veggie</v>
      </c>
      <c r="O1521" s="3" t="str">
        <f>VLOOKUP(G1521,Pizza_Types!$A$1:$D$33,4,FALSE)</f>
        <v>Tomatoes, Red Peppers, Jalapeno Peppers, Red Onions, Cilantro, Corn, Chipotle Sauce, Garlic</v>
      </c>
    </row>
    <row r="1522" spans="1:15" x14ac:dyDescent="0.25">
      <c r="A1522" s="3">
        <v>1521</v>
      </c>
      <c r="B1522" s="3">
        <v>676</v>
      </c>
      <c r="C1522" s="3" t="s">
        <v>76</v>
      </c>
      <c r="D1522" s="3">
        <v>1</v>
      </c>
      <c r="E1522" s="5">
        <f>VLOOKUP(B1522,Orders!$A$1:$C$21351,2,FALSE)</f>
        <v>42015</v>
      </c>
      <c r="F1522" s="8">
        <f>VLOOKUP(B1522,Orders!$A$1:$C$21351,3,FALSE)</f>
        <v>0.8228819444444444</v>
      </c>
      <c r="G1522" s="3" t="str">
        <f>VLOOKUP(C1522,Pizzas!$A$1:$D$97,2,FALSE)</f>
        <v>veggie_veg</v>
      </c>
      <c r="H1522" s="3" t="str">
        <f>VLOOKUP(C1522,Pizzas!$A$1:$D$97,3,FALSE)</f>
        <v>M</v>
      </c>
      <c r="I1522" s="3">
        <f>VLOOKUP(C1522,Pizzas!$A$1:$D$97,4,FALSE)</f>
        <v>16</v>
      </c>
      <c r="J1522" s="15">
        <f t="shared" si="69"/>
        <v>16</v>
      </c>
      <c r="K1522" s="15" t="str">
        <f t="shared" si="70"/>
        <v>January</v>
      </c>
      <c r="L1522" s="15" t="str">
        <f t="shared" si="71"/>
        <v>Sunday</v>
      </c>
      <c r="M1522" s="3" t="str">
        <f>VLOOKUP(G1522,Pizza_Types!$A$1:$D$33,2,FALSE)</f>
        <v>The Vegetables + Vegetables Pizza</v>
      </c>
      <c r="N1522" s="3" t="str">
        <f>VLOOKUP(G1522,Pizza_Types!$A$1:$D$33,3,FALSE)</f>
        <v>Veggie</v>
      </c>
      <c r="O1522" s="3" t="str">
        <f>VLOOKUP(G1522,Pizza_Types!$A$1:$D$33,4,FALSE)</f>
        <v>Mushrooms, Tomatoes, Red Peppers, Green Peppers, Red Onions, Zucchini, Spinach, Garlic</v>
      </c>
    </row>
    <row r="1523" spans="1:15" x14ac:dyDescent="0.25">
      <c r="A1523" s="3">
        <v>1522</v>
      </c>
      <c r="B1523" s="3">
        <v>677</v>
      </c>
      <c r="C1523" s="3" t="s">
        <v>58</v>
      </c>
      <c r="D1523" s="3">
        <v>1</v>
      </c>
      <c r="E1523" s="5">
        <f>VLOOKUP(B1523,Orders!$A$1:$C$21351,2,FALSE)</f>
        <v>42015</v>
      </c>
      <c r="F1523" s="8">
        <f>VLOOKUP(B1523,Orders!$A$1:$C$21351,3,FALSE)</f>
        <v>0.82718749999999996</v>
      </c>
      <c r="G1523" s="3" t="str">
        <f>VLOOKUP(C1523,Pizzas!$A$1:$D$97,2,FALSE)</f>
        <v>peppr_salami</v>
      </c>
      <c r="H1523" s="3" t="str">
        <f>VLOOKUP(C1523,Pizzas!$A$1:$D$97,3,FALSE)</f>
        <v>L</v>
      </c>
      <c r="I1523" s="3">
        <f>VLOOKUP(C1523,Pizzas!$A$1:$D$97,4,FALSE)</f>
        <v>20.75</v>
      </c>
      <c r="J1523" s="15">
        <f t="shared" si="69"/>
        <v>20.75</v>
      </c>
      <c r="K1523" s="15" t="str">
        <f t="shared" si="70"/>
        <v>January</v>
      </c>
      <c r="L1523" s="15" t="str">
        <f t="shared" si="71"/>
        <v>Sunday</v>
      </c>
      <c r="M1523" s="3" t="str">
        <f>VLOOKUP(G1523,Pizza_Types!$A$1:$D$33,2,FALSE)</f>
        <v>The Pepper Salami Pizza</v>
      </c>
      <c r="N1523" s="3" t="str">
        <f>VLOOKUP(G1523,Pizza_Types!$A$1:$D$33,3,FALSE)</f>
        <v>Supreme</v>
      </c>
      <c r="O1523" s="3" t="str">
        <f>VLOOKUP(G1523,Pizza_Types!$A$1:$D$33,4,FALSE)</f>
        <v>Genoa Salami, Capocollo, Pepperoni, Tomatoes, Asiago Cheese, Garlic</v>
      </c>
    </row>
    <row r="1524" spans="1:15" x14ac:dyDescent="0.25">
      <c r="A1524" s="3">
        <v>1523</v>
      </c>
      <c r="B1524" s="3">
        <v>678</v>
      </c>
      <c r="C1524" s="3" t="s">
        <v>19</v>
      </c>
      <c r="D1524" s="3">
        <v>1</v>
      </c>
      <c r="E1524" s="5">
        <f>VLOOKUP(B1524,Orders!$A$1:$C$21351,2,FALSE)</f>
        <v>42015</v>
      </c>
      <c r="F1524" s="8">
        <f>VLOOKUP(B1524,Orders!$A$1:$C$21351,3,FALSE)</f>
        <v>0.8283449074074074</v>
      </c>
      <c r="G1524" s="3" t="str">
        <f>VLOOKUP(C1524,Pizzas!$A$1:$D$97,2,FALSE)</f>
        <v>mexicana</v>
      </c>
      <c r="H1524" s="3" t="str">
        <f>VLOOKUP(C1524,Pizzas!$A$1:$D$97,3,FALSE)</f>
        <v>S</v>
      </c>
      <c r="I1524" s="3">
        <f>VLOOKUP(C1524,Pizzas!$A$1:$D$97,4,FALSE)</f>
        <v>12</v>
      </c>
      <c r="J1524" s="15">
        <f t="shared" si="69"/>
        <v>12</v>
      </c>
      <c r="K1524" s="15" t="str">
        <f t="shared" si="70"/>
        <v>January</v>
      </c>
      <c r="L1524" s="15" t="str">
        <f t="shared" si="71"/>
        <v>Sunday</v>
      </c>
      <c r="M1524" s="3" t="str">
        <f>VLOOKUP(G1524,Pizza_Types!$A$1:$D$33,2,FALSE)</f>
        <v>The Mexicana Pizza</v>
      </c>
      <c r="N1524" s="3" t="str">
        <f>VLOOKUP(G1524,Pizza_Types!$A$1:$D$33,3,FALSE)</f>
        <v>Veggie</v>
      </c>
      <c r="O1524" s="3" t="str">
        <f>VLOOKUP(G1524,Pizza_Types!$A$1:$D$33,4,FALSE)</f>
        <v>Tomatoes, Red Peppers, Jalapeno Peppers, Red Onions, Cilantro, Corn, Chipotle Sauce, Garlic</v>
      </c>
    </row>
    <row r="1525" spans="1:15" x14ac:dyDescent="0.25">
      <c r="A1525" s="3">
        <v>1524</v>
      </c>
      <c r="B1525" s="3">
        <v>678</v>
      </c>
      <c r="C1525" s="3" t="s">
        <v>85</v>
      </c>
      <c r="D1525" s="3">
        <v>1</v>
      </c>
      <c r="E1525" s="5">
        <f>VLOOKUP(B1525,Orders!$A$1:$C$21351,2,FALSE)</f>
        <v>42015</v>
      </c>
      <c r="F1525" s="8">
        <f>VLOOKUP(B1525,Orders!$A$1:$C$21351,3,FALSE)</f>
        <v>0.8283449074074074</v>
      </c>
      <c r="G1525" s="3" t="str">
        <f>VLOOKUP(C1525,Pizzas!$A$1:$D$97,2,FALSE)</f>
        <v>napolitana</v>
      </c>
      <c r="H1525" s="3" t="str">
        <f>VLOOKUP(C1525,Pizzas!$A$1:$D$97,3,FALSE)</f>
        <v>M</v>
      </c>
      <c r="I1525" s="3">
        <f>VLOOKUP(C1525,Pizzas!$A$1:$D$97,4,FALSE)</f>
        <v>16</v>
      </c>
      <c r="J1525" s="15">
        <f t="shared" si="69"/>
        <v>16</v>
      </c>
      <c r="K1525" s="15" t="str">
        <f t="shared" si="70"/>
        <v>January</v>
      </c>
      <c r="L1525" s="15" t="str">
        <f t="shared" si="71"/>
        <v>Sunday</v>
      </c>
      <c r="M1525" s="3" t="str">
        <f>VLOOKUP(G1525,Pizza_Types!$A$1:$D$33,2,FALSE)</f>
        <v>The Napolitana Pizza</v>
      </c>
      <c r="N1525" s="3" t="str">
        <f>VLOOKUP(G1525,Pizza_Types!$A$1:$D$33,3,FALSE)</f>
        <v>Classic</v>
      </c>
      <c r="O1525" s="3" t="str">
        <f>VLOOKUP(G1525,Pizza_Types!$A$1:$D$33,4,FALSE)</f>
        <v>Tomatoes, Anchovies, Green Olives, Red Onions, Garlic</v>
      </c>
    </row>
    <row r="1526" spans="1:15" x14ac:dyDescent="0.25">
      <c r="A1526" s="3">
        <v>1525</v>
      </c>
      <c r="B1526" s="3">
        <v>678</v>
      </c>
      <c r="C1526" s="3" t="s">
        <v>80</v>
      </c>
      <c r="D1526" s="3">
        <v>2</v>
      </c>
      <c r="E1526" s="5">
        <f>VLOOKUP(B1526,Orders!$A$1:$C$21351,2,FALSE)</f>
        <v>42015</v>
      </c>
      <c r="F1526" s="8">
        <f>VLOOKUP(B1526,Orders!$A$1:$C$21351,3,FALSE)</f>
        <v>0.8283449074074074</v>
      </c>
      <c r="G1526" s="3" t="str">
        <f>VLOOKUP(C1526,Pizzas!$A$1:$D$97,2,FALSE)</f>
        <v>spicy_ital</v>
      </c>
      <c r="H1526" s="3" t="str">
        <f>VLOOKUP(C1526,Pizzas!$A$1:$D$97,3,FALSE)</f>
        <v>M</v>
      </c>
      <c r="I1526" s="3">
        <f>VLOOKUP(C1526,Pizzas!$A$1:$D$97,4,FALSE)</f>
        <v>16.5</v>
      </c>
      <c r="J1526" s="15">
        <f t="shared" si="69"/>
        <v>33</v>
      </c>
      <c r="K1526" s="15" t="str">
        <f t="shared" si="70"/>
        <v>January</v>
      </c>
      <c r="L1526" s="15" t="str">
        <f t="shared" si="71"/>
        <v>Sunday</v>
      </c>
      <c r="M1526" s="3" t="str">
        <f>VLOOKUP(G1526,Pizza_Types!$A$1:$D$33,2,FALSE)</f>
        <v>The Spicy Italian Pizza</v>
      </c>
      <c r="N1526" s="3" t="str">
        <f>VLOOKUP(G1526,Pizza_Types!$A$1:$D$33,3,FALSE)</f>
        <v>Supreme</v>
      </c>
      <c r="O1526" s="3" t="str">
        <f>VLOOKUP(G1526,Pizza_Types!$A$1:$D$33,4,FALSE)</f>
        <v>Capocollo, Tomatoes, Goat Cheese, Artichokes, Peperoncini verdi, Garlic</v>
      </c>
    </row>
    <row r="1527" spans="1:15" x14ac:dyDescent="0.25">
      <c r="A1527" s="3">
        <v>1526</v>
      </c>
      <c r="B1527" s="3">
        <v>679</v>
      </c>
      <c r="C1527" s="3" t="s">
        <v>87</v>
      </c>
      <c r="D1527" s="3">
        <v>1</v>
      </c>
      <c r="E1527" s="5">
        <f>VLOOKUP(B1527,Orders!$A$1:$C$21351,2,FALSE)</f>
        <v>42015</v>
      </c>
      <c r="F1527" s="8">
        <f>VLOOKUP(B1527,Orders!$A$1:$C$21351,3,FALSE)</f>
        <v>0.85488425925925926</v>
      </c>
      <c r="G1527" s="3" t="str">
        <f>VLOOKUP(C1527,Pizzas!$A$1:$D$97,2,FALSE)</f>
        <v>brie_carre</v>
      </c>
      <c r="H1527" s="3" t="str">
        <f>VLOOKUP(C1527,Pizzas!$A$1:$D$97,3,FALSE)</f>
        <v>S</v>
      </c>
      <c r="I1527" s="3">
        <f>VLOOKUP(C1527,Pizzas!$A$1:$D$97,4,FALSE)</f>
        <v>23.65</v>
      </c>
      <c r="J1527" s="15">
        <f t="shared" si="69"/>
        <v>23.65</v>
      </c>
      <c r="K1527" s="15" t="str">
        <f t="shared" si="70"/>
        <v>January</v>
      </c>
      <c r="L1527" s="15" t="str">
        <f t="shared" si="71"/>
        <v>Sunday</v>
      </c>
      <c r="M1527" s="3" t="str">
        <f>VLOOKUP(G1527,Pizza_Types!$A$1:$D$33,2,FALSE)</f>
        <v>The Brie Carre Pizza</v>
      </c>
      <c r="N1527" s="3" t="str">
        <f>VLOOKUP(G1527,Pizza_Types!$A$1:$D$33,3,FALSE)</f>
        <v>Supreme</v>
      </c>
      <c r="O1527" s="3" t="str">
        <f>VLOOKUP(G1527,Pizza_Types!$A$1:$D$33,4,FALSE)</f>
        <v>Brie Carre Cheese, Prosciutto, Caramelized Onions, Pears, Thyme, Garlic</v>
      </c>
    </row>
    <row r="1528" spans="1:15" x14ac:dyDescent="0.25">
      <c r="A1528" s="3">
        <v>1527</v>
      </c>
      <c r="B1528" s="3">
        <v>679</v>
      </c>
      <c r="C1528" s="3" t="s">
        <v>36</v>
      </c>
      <c r="D1528" s="3">
        <v>1</v>
      </c>
      <c r="E1528" s="5">
        <f>VLOOKUP(B1528,Orders!$A$1:$C$21351,2,FALSE)</f>
        <v>42015</v>
      </c>
      <c r="F1528" s="8">
        <f>VLOOKUP(B1528,Orders!$A$1:$C$21351,3,FALSE)</f>
        <v>0.85488425925925926</v>
      </c>
      <c r="G1528" s="3" t="str">
        <f>VLOOKUP(C1528,Pizzas!$A$1:$D$97,2,FALSE)</f>
        <v>four_cheese</v>
      </c>
      <c r="H1528" s="3" t="str">
        <f>VLOOKUP(C1528,Pizzas!$A$1:$D$97,3,FALSE)</f>
        <v>M</v>
      </c>
      <c r="I1528" s="3">
        <f>VLOOKUP(C1528,Pizzas!$A$1:$D$97,4,FALSE)</f>
        <v>14.75</v>
      </c>
      <c r="J1528" s="15">
        <f t="shared" si="69"/>
        <v>14.75</v>
      </c>
      <c r="K1528" s="15" t="str">
        <f t="shared" si="70"/>
        <v>January</v>
      </c>
      <c r="L1528" s="15" t="str">
        <f t="shared" si="71"/>
        <v>Sunday</v>
      </c>
      <c r="M1528" s="3" t="str">
        <f>VLOOKUP(G1528,Pizza_Types!$A$1:$D$33,2,FALSE)</f>
        <v>The Four Cheese Pizza</v>
      </c>
      <c r="N1528" s="3" t="str">
        <f>VLOOKUP(G1528,Pizza_Types!$A$1:$D$33,3,FALSE)</f>
        <v>Veggie</v>
      </c>
      <c r="O1528" s="3" t="str">
        <f>VLOOKUP(G1528,Pizza_Types!$A$1:$D$33,4,FALSE)</f>
        <v>Ricotta Cheese, Gorgonzola Piccante Cheese, Mozzarella Cheese, Parmigiano Reggiano Cheese, Garlic</v>
      </c>
    </row>
    <row r="1529" spans="1:15" x14ac:dyDescent="0.25">
      <c r="A1529" s="3">
        <v>1528</v>
      </c>
      <c r="B1529" s="3">
        <v>679</v>
      </c>
      <c r="C1529" s="3" t="s">
        <v>7</v>
      </c>
      <c r="D1529" s="3">
        <v>1</v>
      </c>
      <c r="E1529" s="5">
        <f>VLOOKUP(B1529,Orders!$A$1:$C$21351,2,FALSE)</f>
        <v>42015</v>
      </c>
      <c r="F1529" s="8">
        <f>VLOOKUP(B1529,Orders!$A$1:$C$21351,3,FALSE)</f>
        <v>0.85488425925925926</v>
      </c>
      <c r="G1529" s="3" t="str">
        <f>VLOOKUP(C1529,Pizzas!$A$1:$D$97,2,FALSE)</f>
        <v>ital_supr</v>
      </c>
      <c r="H1529" s="3" t="str">
        <f>VLOOKUP(C1529,Pizzas!$A$1:$D$97,3,FALSE)</f>
        <v>L</v>
      </c>
      <c r="I1529" s="3">
        <f>VLOOKUP(C1529,Pizzas!$A$1:$D$97,4,FALSE)</f>
        <v>20.75</v>
      </c>
      <c r="J1529" s="15">
        <f t="shared" si="69"/>
        <v>20.75</v>
      </c>
      <c r="K1529" s="15" t="str">
        <f t="shared" si="70"/>
        <v>January</v>
      </c>
      <c r="L1529" s="15" t="str">
        <f t="shared" si="71"/>
        <v>Sunday</v>
      </c>
      <c r="M1529" s="3" t="str">
        <f>VLOOKUP(G1529,Pizza_Types!$A$1:$D$33,2,FALSE)</f>
        <v>The Italian Supreme Pizza</v>
      </c>
      <c r="N1529" s="3" t="str">
        <f>VLOOKUP(G1529,Pizza_Types!$A$1:$D$33,3,FALSE)</f>
        <v>Supreme</v>
      </c>
      <c r="O1529" s="3" t="str">
        <f>VLOOKUP(G1529,Pizza_Types!$A$1:$D$33,4,FALSE)</f>
        <v>Calabrese Salami, Capocollo, Tomatoes, Red Onions, Green Olives, Garlic</v>
      </c>
    </row>
    <row r="1530" spans="1:15" x14ac:dyDescent="0.25">
      <c r="A1530" s="3">
        <v>1529</v>
      </c>
      <c r="B1530" s="3">
        <v>679</v>
      </c>
      <c r="C1530" s="3" t="s">
        <v>68</v>
      </c>
      <c r="D1530" s="3">
        <v>1</v>
      </c>
      <c r="E1530" s="5">
        <f>VLOOKUP(B1530,Orders!$A$1:$C$21351,2,FALSE)</f>
        <v>42015</v>
      </c>
      <c r="F1530" s="8">
        <f>VLOOKUP(B1530,Orders!$A$1:$C$21351,3,FALSE)</f>
        <v>0.85488425925925926</v>
      </c>
      <c r="G1530" s="3" t="str">
        <f>VLOOKUP(C1530,Pizzas!$A$1:$D$97,2,FALSE)</f>
        <v>mediterraneo</v>
      </c>
      <c r="H1530" s="3" t="str">
        <f>VLOOKUP(C1530,Pizzas!$A$1:$D$97,3,FALSE)</f>
        <v>L</v>
      </c>
      <c r="I1530" s="3">
        <f>VLOOKUP(C1530,Pizzas!$A$1:$D$97,4,FALSE)</f>
        <v>20.25</v>
      </c>
      <c r="J1530" s="15">
        <f t="shared" si="69"/>
        <v>20.25</v>
      </c>
      <c r="K1530" s="15" t="str">
        <f t="shared" si="70"/>
        <v>January</v>
      </c>
      <c r="L1530" s="15" t="str">
        <f t="shared" si="71"/>
        <v>Sunday</v>
      </c>
      <c r="M1530" s="3" t="str">
        <f>VLOOKUP(G1530,Pizza_Types!$A$1:$D$33,2,FALSE)</f>
        <v>The Mediterranean Pizza</v>
      </c>
      <c r="N1530" s="3" t="str">
        <f>VLOOKUP(G1530,Pizza_Types!$A$1:$D$33,3,FALSE)</f>
        <v>Veggie</v>
      </c>
      <c r="O1530" s="3" t="str">
        <f>VLOOKUP(G1530,Pizza_Types!$A$1:$D$33,4,FALSE)</f>
        <v>Spinach, Artichokes, Kalamata Olives, Sun-dried Tomatoes, Feta Cheese, Plum Tomatoes, Red Onions</v>
      </c>
    </row>
    <row r="1531" spans="1:15" x14ac:dyDescent="0.25">
      <c r="A1531" s="3">
        <v>1530</v>
      </c>
      <c r="B1531" s="3">
        <v>680</v>
      </c>
      <c r="C1531" s="3" t="s">
        <v>78</v>
      </c>
      <c r="D1531" s="3">
        <v>1</v>
      </c>
      <c r="E1531" s="5">
        <f>VLOOKUP(B1531,Orders!$A$1:$C$21351,2,FALSE)</f>
        <v>42015</v>
      </c>
      <c r="F1531" s="8">
        <f>VLOOKUP(B1531,Orders!$A$1:$C$21351,3,FALSE)</f>
        <v>0.88020833333333337</v>
      </c>
      <c r="G1531" s="3" t="str">
        <f>VLOOKUP(C1531,Pizzas!$A$1:$D$97,2,FALSE)</f>
        <v>ckn_pesto</v>
      </c>
      <c r="H1531" s="3" t="str">
        <f>VLOOKUP(C1531,Pizzas!$A$1:$D$97,3,FALSE)</f>
        <v>S</v>
      </c>
      <c r="I1531" s="3">
        <f>VLOOKUP(C1531,Pizzas!$A$1:$D$97,4,FALSE)</f>
        <v>12.75</v>
      </c>
      <c r="J1531" s="15">
        <f t="shared" si="69"/>
        <v>12.75</v>
      </c>
      <c r="K1531" s="15" t="str">
        <f t="shared" si="70"/>
        <v>January</v>
      </c>
      <c r="L1531" s="15" t="str">
        <f t="shared" si="71"/>
        <v>Sunday</v>
      </c>
      <c r="M1531" s="3" t="str">
        <f>VLOOKUP(G1531,Pizza_Types!$A$1:$D$33,2,FALSE)</f>
        <v>The Chicken Pesto Pizza</v>
      </c>
      <c r="N1531" s="3" t="str">
        <f>VLOOKUP(G1531,Pizza_Types!$A$1:$D$33,3,FALSE)</f>
        <v>Chicken</v>
      </c>
      <c r="O1531" s="3" t="str">
        <f>VLOOKUP(G1531,Pizza_Types!$A$1:$D$33,4,FALSE)</f>
        <v>Chicken, Tomatoes, Red Peppers, Spinach, Garlic, Pesto Sauce</v>
      </c>
    </row>
    <row r="1532" spans="1:15" x14ac:dyDescent="0.25">
      <c r="A1532" s="3">
        <v>1531</v>
      </c>
      <c r="B1532" s="3">
        <v>680</v>
      </c>
      <c r="C1532" s="3" t="s">
        <v>48</v>
      </c>
      <c r="D1532" s="3">
        <v>1</v>
      </c>
      <c r="E1532" s="5">
        <f>VLOOKUP(B1532,Orders!$A$1:$C$21351,2,FALSE)</f>
        <v>42015</v>
      </c>
      <c r="F1532" s="8">
        <f>VLOOKUP(B1532,Orders!$A$1:$C$21351,3,FALSE)</f>
        <v>0.88020833333333337</v>
      </c>
      <c r="G1532" s="3" t="str">
        <f>VLOOKUP(C1532,Pizzas!$A$1:$D$97,2,FALSE)</f>
        <v>sicilian</v>
      </c>
      <c r="H1532" s="3" t="str">
        <f>VLOOKUP(C1532,Pizzas!$A$1:$D$97,3,FALSE)</f>
        <v>M</v>
      </c>
      <c r="I1532" s="3">
        <f>VLOOKUP(C1532,Pizzas!$A$1:$D$97,4,FALSE)</f>
        <v>16.25</v>
      </c>
      <c r="J1532" s="15">
        <f t="shared" si="69"/>
        <v>16.25</v>
      </c>
      <c r="K1532" s="15" t="str">
        <f t="shared" si="70"/>
        <v>January</v>
      </c>
      <c r="L1532" s="15" t="str">
        <f t="shared" si="71"/>
        <v>Sunday</v>
      </c>
      <c r="M1532" s="3" t="str">
        <f>VLOOKUP(G1532,Pizza_Types!$A$1:$D$33,2,FALSE)</f>
        <v>The Sicilian Pizza</v>
      </c>
      <c r="N1532" s="3" t="str">
        <f>VLOOKUP(G1532,Pizza_Types!$A$1:$D$33,3,FALSE)</f>
        <v>Supreme</v>
      </c>
      <c r="O1532" s="3" t="str">
        <f>VLOOKUP(G1532,Pizza_Types!$A$1:$D$33,4,FALSE)</f>
        <v>Coarse Sicilian Salami, Tomatoes, Green Olives, Luganega Sausage, Onions, Garlic</v>
      </c>
    </row>
    <row r="1533" spans="1:15" x14ac:dyDescent="0.25">
      <c r="A1533" s="3">
        <v>1532</v>
      </c>
      <c r="B1533" s="3">
        <v>681</v>
      </c>
      <c r="C1533" s="3" t="s">
        <v>58</v>
      </c>
      <c r="D1533" s="3">
        <v>1</v>
      </c>
      <c r="E1533" s="5">
        <f>VLOOKUP(B1533,Orders!$A$1:$C$21351,2,FALSE)</f>
        <v>42015</v>
      </c>
      <c r="F1533" s="8">
        <f>VLOOKUP(B1533,Orders!$A$1:$C$21351,3,FALSE)</f>
        <v>0.89571759259259254</v>
      </c>
      <c r="G1533" s="3" t="str">
        <f>VLOOKUP(C1533,Pizzas!$A$1:$D$97,2,FALSE)</f>
        <v>peppr_salami</v>
      </c>
      <c r="H1533" s="3" t="str">
        <f>VLOOKUP(C1533,Pizzas!$A$1:$D$97,3,FALSE)</f>
        <v>L</v>
      </c>
      <c r="I1533" s="3">
        <f>VLOOKUP(C1533,Pizzas!$A$1:$D$97,4,FALSE)</f>
        <v>20.75</v>
      </c>
      <c r="J1533" s="15">
        <f t="shared" si="69"/>
        <v>20.75</v>
      </c>
      <c r="K1533" s="15" t="str">
        <f t="shared" si="70"/>
        <v>January</v>
      </c>
      <c r="L1533" s="15" t="str">
        <f t="shared" si="71"/>
        <v>Sunday</v>
      </c>
      <c r="M1533" s="3" t="str">
        <f>VLOOKUP(G1533,Pizza_Types!$A$1:$D$33,2,FALSE)</f>
        <v>The Pepper Salami Pizza</v>
      </c>
      <c r="N1533" s="3" t="str">
        <f>VLOOKUP(G1533,Pizza_Types!$A$1:$D$33,3,FALSE)</f>
        <v>Supreme</v>
      </c>
      <c r="O1533" s="3" t="str">
        <f>VLOOKUP(G1533,Pizza_Types!$A$1:$D$33,4,FALSE)</f>
        <v>Genoa Salami, Capocollo, Pepperoni, Tomatoes, Asiago Cheese, Garlic</v>
      </c>
    </row>
    <row r="1534" spans="1:15" x14ac:dyDescent="0.25">
      <c r="A1534" s="3">
        <v>1533</v>
      </c>
      <c r="B1534" s="3">
        <v>682</v>
      </c>
      <c r="C1534" s="3" t="s">
        <v>7</v>
      </c>
      <c r="D1534" s="3">
        <v>1</v>
      </c>
      <c r="E1534" s="5">
        <f>VLOOKUP(B1534,Orders!$A$1:$C$21351,2,FALSE)</f>
        <v>42016</v>
      </c>
      <c r="F1534" s="8">
        <f>VLOOKUP(B1534,Orders!$A$1:$C$21351,3,FALSE)</f>
        <v>0.48489583333333336</v>
      </c>
      <c r="G1534" s="3" t="str">
        <f>VLOOKUP(C1534,Pizzas!$A$1:$D$97,2,FALSE)</f>
        <v>ital_supr</v>
      </c>
      <c r="H1534" s="3" t="str">
        <f>VLOOKUP(C1534,Pizzas!$A$1:$D$97,3,FALSE)</f>
        <v>L</v>
      </c>
      <c r="I1534" s="3">
        <f>VLOOKUP(C1534,Pizzas!$A$1:$D$97,4,FALSE)</f>
        <v>20.75</v>
      </c>
      <c r="J1534" s="15">
        <f t="shared" si="69"/>
        <v>20.75</v>
      </c>
      <c r="K1534" s="15" t="str">
        <f t="shared" si="70"/>
        <v>January</v>
      </c>
      <c r="L1534" s="15" t="str">
        <f t="shared" si="71"/>
        <v>Monday</v>
      </c>
      <c r="M1534" s="3" t="str">
        <f>VLOOKUP(G1534,Pizza_Types!$A$1:$D$33,2,FALSE)</f>
        <v>The Italian Supreme Pizza</v>
      </c>
      <c r="N1534" s="3" t="str">
        <f>VLOOKUP(G1534,Pizza_Types!$A$1:$D$33,3,FALSE)</f>
        <v>Supreme</v>
      </c>
      <c r="O1534" s="3" t="str">
        <f>VLOOKUP(G1534,Pizza_Types!$A$1:$D$33,4,FALSE)</f>
        <v>Calabrese Salami, Capocollo, Tomatoes, Red Onions, Green Olives, Garlic</v>
      </c>
    </row>
    <row r="1535" spans="1:15" x14ac:dyDescent="0.25">
      <c r="A1535" s="3">
        <v>1534</v>
      </c>
      <c r="B1535" s="3">
        <v>683</v>
      </c>
      <c r="C1535" s="3" t="s">
        <v>30</v>
      </c>
      <c r="D1535" s="3">
        <v>1</v>
      </c>
      <c r="E1535" s="5">
        <f>VLOOKUP(B1535,Orders!$A$1:$C$21351,2,FALSE)</f>
        <v>42016</v>
      </c>
      <c r="F1535" s="8">
        <f>VLOOKUP(B1535,Orders!$A$1:$C$21351,3,FALSE)</f>
        <v>0.48550925925925925</v>
      </c>
      <c r="G1535" s="3" t="str">
        <f>VLOOKUP(C1535,Pizzas!$A$1:$D$97,2,FALSE)</f>
        <v>ckn_pesto</v>
      </c>
      <c r="H1535" s="3" t="str">
        <f>VLOOKUP(C1535,Pizzas!$A$1:$D$97,3,FALSE)</f>
        <v>L</v>
      </c>
      <c r="I1535" s="3">
        <f>VLOOKUP(C1535,Pizzas!$A$1:$D$97,4,FALSE)</f>
        <v>20.75</v>
      </c>
      <c r="J1535" s="15">
        <f t="shared" si="69"/>
        <v>20.75</v>
      </c>
      <c r="K1535" s="15" t="str">
        <f t="shared" si="70"/>
        <v>January</v>
      </c>
      <c r="L1535" s="15" t="str">
        <f t="shared" si="71"/>
        <v>Monday</v>
      </c>
      <c r="M1535" s="3" t="str">
        <f>VLOOKUP(G1535,Pizza_Types!$A$1:$D$33,2,FALSE)</f>
        <v>The Chicken Pesto Pizza</v>
      </c>
      <c r="N1535" s="3" t="str">
        <f>VLOOKUP(G1535,Pizza_Types!$A$1:$D$33,3,FALSE)</f>
        <v>Chicken</v>
      </c>
      <c r="O1535" s="3" t="str">
        <f>VLOOKUP(G1535,Pizza_Types!$A$1:$D$33,4,FALSE)</f>
        <v>Chicken, Tomatoes, Red Peppers, Spinach, Garlic, Pesto Sauce</v>
      </c>
    </row>
    <row r="1536" spans="1:15" x14ac:dyDescent="0.25">
      <c r="A1536" s="3">
        <v>1535</v>
      </c>
      <c r="B1536" s="3">
        <v>683</v>
      </c>
      <c r="C1536" s="3" t="s">
        <v>37</v>
      </c>
      <c r="D1536" s="3">
        <v>1</v>
      </c>
      <c r="E1536" s="5">
        <f>VLOOKUP(B1536,Orders!$A$1:$C$21351,2,FALSE)</f>
        <v>42016</v>
      </c>
      <c r="F1536" s="8">
        <f>VLOOKUP(B1536,Orders!$A$1:$C$21351,3,FALSE)</f>
        <v>0.48550925925925925</v>
      </c>
      <c r="G1536" s="3" t="str">
        <f>VLOOKUP(C1536,Pizzas!$A$1:$D$97,2,FALSE)</f>
        <v>ital_veggie</v>
      </c>
      <c r="H1536" s="3" t="str">
        <f>VLOOKUP(C1536,Pizzas!$A$1:$D$97,3,FALSE)</f>
        <v>S</v>
      </c>
      <c r="I1536" s="3">
        <f>VLOOKUP(C1536,Pizzas!$A$1:$D$97,4,FALSE)</f>
        <v>12.75</v>
      </c>
      <c r="J1536" s="15">
        <f t="shared" si="69"/>
        <v>12.75</v>
      </c>
      <c r="K1536" s="15" t="str">
        <f t="shared" si="70"/>
        <v>January</v>
      </c>
      <c r="L1536" s="15" t="str">
        <f t="shared" si="71"/>
        <v>Monday</v>
      </c>
      <c r="M1536" s="3" t="str">
        <f>VLOOKUP(G1536,Pizza_Types!$A$1:$D$33,2,FALSE)</f>
        <v>The Italian Vegetables Pizza</v>
      </c>
      <c r="N1536" s="3" t="str">
        <f>VLOOKUP(G1536,Pizza_Types!$A$1:$D$33,3,FALSE)</f>
        <v>Veggie</v>
      </c>
      <c r="O1536" s="3" t="str">
        <f>VLOOKUP(G1536,Pizza_Types!$A$1:$D$33,4,FALSE)</f>
        <v>Eggplant, Artichokes, Tomatoes, Zucchini, Red Peppers, Garlic, Pesto Sauce</v>
      </c>
    </row>
    <row r="1537" spans="1:15" x14ac:dyDescent="0.25">
      <c r="A1537" s="3">
        <v>1536</v>
      </c>
      <c r="B1537" s="3">
        <v>683</v>
      </c>
      <c r="C1537" s="3" t="s">
        <v>56</v>
      </c>
      <c r="D1537" s="3">
        <v>1</v>
      </c>
      <c r="E1537" s="5">
        <f>VLOOKUP(B1537,Orders!$A$1:$C$21351,2,FALSE)</f>
        <v>42016</v>
      </c>
      <c r="F1537" s="8">
        <f>VLOOKUP(B1537,Orders!$A$1:$C$21351,3,FALSE)</f>
        <v>0.48550925925925925</v>
      </c>
      <c r="G1537" s="3" t="str">
        <f>VLOOKUP(C1537,Pizzas!$A$1:$D$97,2,FALSE)</f>
        <v>peppr_salami</v>
      </c>
      <c r="H1537" s="3" t="str">
        <f>VLOOKUP(C1537,Pizzas!$A$1:$D$97,3,FALSE)</f>
        <v>M</v>
      </c>
      <c r="I1537" s="3">
        <f>VLOOKUP(C1537,Pizzas!$A$1:$D$97,4,FALSE)</f>
        <v>16.5</v>
      </c>
      <c r="J1537" s="15">
        <f t="shared" si="69"/>
        <v>16.5</v>
      </c>
      <c r="K1537" s="15" t="str">
        <f t="shared" si="70"/>
        <v>January</v>
      </c>
      <c r="L1537" s="15" t="str">
        <f t="shared" si="71"/>
        <v>Monday</v>
      </c>
      <c r="M1537" s="3" t="str">
        <f>VLOOKUP(G1537,Pizza_Types!$A$1:$D$33,2,FALSE)</f>
        <v>The Pepper Salami Pizza</v>
      </c>
      <c r="N1537" s="3" t="str">
        <f>VLOOKUP(G1537,Pizza_Types!$A$1:$D$33,3,FALSE)</f>
        <v>Supreme</v>
      </c>
      <c r="O1537" s="3" t="str">
        <f>VLOOKUP(G1537,Pizza_Types!$A$1:$D$33,4,FALSE)</f>
        <v>Genoa Salami, Capocollo, Pepperoni, Tomatoes, Asiago Cheese, Garlic</v>
      </c>
    </row>
    <row r="1538" spans="1:15" x14ac:dyDescent="0.25">
      <c r="A1538" s="3">
        <v>1537</v>
      </c>
      <c r="B1538" s="3">
        <v>684</v>
      </c>
      <c r="C1538" s="3" t="s">
        <v>33</v>
      </c>
      <c r="D1538" s="3">
        <v>1</v>
      </c>
      <c r="E1538" s="5">
        <f>VLOOKUP(B1538,Orders!$A$1:$C$21351,2,FALSE)</f>
        <v>42016</v>
      </c>
      <c r="F1538" s="8">
        <f>VLOOKUP(B1538,Orders!$A$1:$C$21351,3,FALSE)</f>
        <v>0.50096064814814811</v>
      </c>
      <c r="G1538" s="3" t="str">
        <f>VLOOKUP(C1538,Pizzas!$A$1:$D$97,2,FALSE)</f>
        <v>four_cheese</v>
      </c>
      <c r="H1538" s="3" t="str">
        <f>VLOOKUP(C1538,Pizzas!$A$1:$D$97,3,FALSE)</f>
        <v>L</v>
      </c>
      <c r="I1538" s="3">
        <f>VLOOKUP(C1538,Pizzas!$A$1:$D$97,4,FALSE)</f>
        <v>17.95</v>
      </c>
      <c r="J1538" s="15">
        <f t="shared" si="69"/>
        <v>17.95</v>
      </c>
      <c r="K1538" s="15" t="str">
        <f t="shared" si="70"/>
        <v>January</v>
      </c>
      <c r="L1538" s="15" t="str">
        <f t="shared" si="71"/>
        <v>Monday</v>
      </c>
      <c r="M1538" s="3" t="str">
        <f>VLOOKUP(G1538,Pizza_Types!$A$1:$D$33,2,FALSE)</f>
        <v>The Four Cheese Pizza</v>
      </c>
      <c r="N1538" s="3" t="str">
        <f>VLOOKUP(G1538,Pizza_Types!$A$1:$D$33,3,FALSE)</f>
        <v>Veggie</v>
      </c>
      <c r="O1538" s="3" t="str">
        <f>VLOOKUP(G1538,Pizza_Types!$A$1:$D$33,4,FALSE)</f>
        <v>Ricotta Cheese, Gorgonzola Piccante Cheese, Mozzarella Cheese, Parmigiano Reggiano Cheese, Garlic</v>
      </c>
    </row>
    <row r="1539" spans="1:15" x14ac:dyDescent="0.25">
      <c r="A1539" s="3">
        <v>1538</v>
      </c>
      <c r="B1539" s="3">
        <v>685</v>
      </c>
      <c r="C1539" s="3" t="s">
        <v>32</v>
      </c>
      <c r="D1539" s="3">
        <v>1</v>
      </c>
      <c r="E1539" s="5">
        <f>VLOOKUP(B1539,Orders!$A$1:$C$21351,2,FALSE)</f>
        <v>42016</v>
      </c>
      <c r="F1539" s="8">
        <f>VLOOKUP(B1539,Orders!$A$1:$C$21351,3,FALSE)</f>
        <v>0.50817129629629632</v>
      </c>
      <c r="G1539" s="3" t="str">
        <f>VLOOKUP(C1539,Pizzas!$A$1:$D$97,2,FALSE)</f>
        <v>soppressata</v>
      </c>
      <c r="H1539" s="3" t="str">
        <f>VLOOKUP(C1539,Pizzas!$A$1:$D$97,3,FALSE)</f>
        <v>L</v>
      </c>
      <c r="I1539" s="3">
        <f>VLOOKUP(C1539,Pizzas!$A$1:$D$97,4,FALSE)</f>
        <v>20.75</v>
      </c>
      <c r="J1539" s="15">
        <f t="shared" ref="J1539:J1602" si="72">D1539*I1539</f>
        <v>20.75</v>
      </c>
      <c r="K1539" s="15" t="str">
        <f t="shared" ref="K1539:K1602" si="73">TEXT(E1539,"MMMM")</f>
        <v>January</v>
      </c>
      <c r="L1539" s="15" t="str">
        <f t="shared" ref="L1539:L1602" si="74">TEXT(E1539,"DDDD")</f>
        <v>Monday</v>
      </c>
      <c r="M1539" s="3" t="str">
        <f>VLOOKUP(G1539,Pizza_Types!$A$1:$D$33,2,FALSE)</f>
        <v>The Soppressata Pizza</v>
      </c>
      <c r="N1539" s="3" t="str">
        <f>VLOOKUP(G1539,Pizza_Types!$A$1:$D$33,3,FALSE)</f>
        <v>Supreme</v>
      </c>
      <c r="O1539" s="3" t="str">
        <f>VLOOKUP(G1539,Pizza_Types!$A$1:$D$33,4,FALSE)</f>
        <v>Soppressata Salami, Fontina Cheese, Mozzarella Cheese, Mushrooms, Garlic</v>
      </c>
    </row>
    <row r="1540" spans="1:15" x14ac:dyDescent="0.25">
      <c r="A1540" s="3">
        <v>1539</v>
      </c>
      <c r="B1540" s="3">
        <v>686</v>
      </c>
      <c r="C1540" s="3" t="s">
        <v>31</v>
      </c>
      <c r="D1540" s="3">
        <v>1</v>
      </c>
      <c r="E1540" s="5">
        <f>VLOOKUP(B1540,Orders!$A$1:$C$21351,2,FALSE)</f>
        <v>42016</v>
      </c>
      <c r="F1540" s="8">
        <f>VLOOKUP(B1540,Orders!$A$1:$C$21351,3,FALSE)</f>
        <v>0.50910879629629635</v>
      </c>
      <c r="G1540" s="3" t="str">
        <f>VLOOKUP(C1540,Pizzas!$A$1:$D$97,2,FALSE)</f>
        <v>big_meat</v>
      </c>
      <c r="H1540" s="3" t="str">
        <f>VLOOKUP(C1540,Pizzas!$A$1:$D$97,3,FALSE)</f>
        <v>S</v>
      </c>
      <c r="I1540" s="3">
        <f>VLOOKUP(C1540,Pizzas!$A$1:$D$97,4,FALSE)</f>
        <v>12</v>
      </c>
      <c r="J1540" s="15">
        <f t="shared" si="72"/>
        <v>12</v>
      </c>
      <c r="K1540" s="15" t="str">
        <f t="shared" si="73"/>
        <v>January</v>
      </c>
      <c r="L1540" s="15" t="str">
        <f t="shared" si="74"/>
        <v>Monday</v>
      </c>
      <c r="M1540" s="3" t="str">
        <f>VLOOKUP(G1540,Pizza_Types!$A$1:$D$33,2,FALSE)</f>
        <v>The Big Meat Pizza</v>
      </c>
      <c r="N1540" s="3" t="str">
        <f>VLOOKUP(G1540,Pizza_Types!$A$1:$D$33,3,FALSE)</f>
        <v>Classic</v>
      </c>
      <c r="O1540" s="3" t="str">
        <f>VLOOKUP(G1540,Pizza_Types!$A$1:$D$33,4,FALSE)</f>
        <v>Bacon, Pepperoni, Italian Sausage, Chorizo Sausage</v>
      </c>
    </row>
    <row r="1541" spans="1:15" x14ac:dyDescent="0.25">
      <c r="A1541" s="3">
        <v>1540</v>
      </c>
      <c r="B1541" s="3">
        <v>687</v>
      </c>
      <c r="C1541" s="3" t="s">
        <v>81</v>
      </c>
      <c r="D1541" s="3">
        <v>1</v>
      </c>
      <c r="E1541" s="5">
        <f>VLOOKUP(B1541,Orders!$A$1:$C$21351,2,FALSE)</f>
        <v>42016</v>
      </c>
      <c r="F1541" s="8">
        <f>VLOOKUP(B1541,Orders!$A$1:$C$21351,3,FALSE)</f>
        <v>0.51468749999999996</v>
      </c>
      <c r="G1541" s="3" t="str">
        <f>VLOOKUP(C1541,Pizzas!$A$1:$D$97,2,FALSE)</f>
        <v>ital_veggie</v>
      </c>
      <c r="H1541" s="3" t="str">
        <f>VLOOKUP(C1541,Pizzas!$A$1:$D$97,3,FALSE)</f>
        <v>M</v>
      </c>
      <c r="I1541" s="3">
        <f>VLOOKUP(C1541,Pizzas!$A$1:$D$97,4,FALSE)</f>
        <v>16.75</v>
      </c>
      <c r="J1541" s="15">
        <f t="shared" si="72"/>
        <v>16.75</v>
      </c>
      <c r="K1541" s="15" t="str">
        <f t="shared" si="73"/>
        <v>January</v>
      </c>
      <c r="L1541" s="15" t="str">
        <f t="shared" si="74"/>
        <v>Monday</v>
      </c>
      <c r="M1541" s="3" t="str">
        <f>VLOOKUP(G1541,Pizza_Types!$A$1:$D$33,2,FALSE)</f>
        <v>The Italian Vegetables Pizza</v>
      </c>
      <c r="N1541" s="3" t="str">
        <f>VLOOKUP(G1541,Pizza_Types!$A$1:$D$33,3,FALSE)</f>
        <v>Veggie</v>
      </c>
      <c r="O1541" s="3" t="str">
        <f>VLOOKUP(G1541,Pizza_Types!$A$1:$D$33,4,FALSE)</f>
        <v>Eggplant, Artichokes, Tomatoes, Zucchini, Red Peppers, Garlic, Pesto Sauce</v>
      </c>
    </row>
    <row r="1542" spans="1:15" x14ac:dyDescent="0.25">
      <c r="A1542" s="3">
        <v>1541</v>
      </c>
      <c r="B1542" s="3">
        <v>688</v>
      </c>
      <c r="C1542" s="3" t="s">
        <v>20</v>
      </c>
      <c r="D1542" s="3">
        <v>1</v>
      </c>
      <c r="E1542" s="5">
        <f>VLOOKUP(B1542,Orders!$A$1:$C$21351,2,FALSE)</f>
        <v>42016</v>
      </c>
      <c r="F1542" s="8">
        <f>VLOOKUP(B1542,Orders!$A$1:$C$21351,3,FALSE)</f>
        <v>0.51853009259259264</v>
      </c>
      <c r="G1542" s="3" t="str">
        <f>VLOOKUP(C1542,Pizzas!$A$1:$D$97,2,FALSE)</f>
        <v>spicy_ital</v>
      </c>
      <c r="H1542" s="3" t="str">
        <f>VLOOKUP(C1542,Pizzas!$A$1:$D$97,3,FALSE)</f>
        <v>L</v>
      </c>
      <c r="I1542" s="3">
        <f>VLOOKUP(C1542,Pizzas!$A$1:$D$97,4,FALSE)</f>
        <v>20.75</v>
      </c>
      <c r="J1542" s="15">
        <f t="shared" si="72"/>
        <v>20.75</v>
      </c>
      <c r="K1542" s="15" t="str">
        <f t="shared" si="73"/>
        <v>January</v>
      </c>
      <c r="L1542" s="15" t="str">
        <f t="shared" si="74"/>
        <v>Monday</v>
      </c>
      <c r="M1542" s="3" t="str">
        <f>VLOOKUP(G1542,Pizza_Types!$A$1:$D$33,2,FALSE)</f>
        <v>The Spicy Italian Pizza</v>
      </c>
      <c r="N1542" s="3" t="str">
        <f>VLOOKUP(G1542,Pizza_Types!$A$1:$D$33,3,FALSE)</f>
        <v>Supreme</v>
      </c>
      <c r="O1542" s="3" t="str">
        <f>VLOOKUP(G1542,Pizza_Types!$A$1:$D$33,4,FALSE)</f>
        <v>Capocollo, Tomatoes, Goat Cheese, Artichokes, Peperoncini verdi, Garlic</v>
      </c>
    </row>
    <row r="1543" spans="1:15" x14ac:dyDescent="0.25">
      <c r="A1543" s="3">
        <v>1542</v>
      </c>
      <c r="B1543" s="3">
        <v>688</v>
      </c>
      <c r="C1543" s="3" t="s">
        <v>66</v>
      </c>
      <c r="D1543" s="3">
        <v>1</v>
      </c>
      <c r="E1543" s="5">
        <f>VLOOKUP(B1543,Orders!$A$1:$C$21351,2,FALSE)</f>
        <v>42016</v>
      </c>
      <c r="F1543" s="8">
        <f>VLOOKUP(B1543,Orders!$A$1:$C$21351,3,FALSE)</f>
        <v>0.51853009259259264</v>
      </c>
      <c r="G1543" s="3" t="str">
        <f>VLOOKUP(C1543,Pizzas!$A$1:$D$97,2,FALSE)</f>
        <v>spinach_supr</v>
      </c>
      <c r="H1543" s="3" t="str">
        <f>VLOOKUP(C1543,Pizzas!$A$1:$D$97,3,FALSE)</f>
        <v>M</v>
      </c>
      <c r="I1543" s="3">
        <f>VLOOKUP(C1543,Pizzas!$A$1:$D$97,4,FALSE)</f>
        <v>16.5</v>
      </c>
      <c r="J1543" s="15">
        <f t="shared" si="72"/>
        <v>16.5</v>
      </c>
      <c r="K1543" s="15" t="str">
        <f t="shared" si="73"/>
        <v>January</v>
      </c>
      <c r="L1543" s="15" t="str">
        <f t="shared" si="74"/>
        <v>Monday</v>
      </c>
      <c r="M1543" s="3" t="str">
        <f>VLOOKUP(G1543,Pizza_Types!$A$1:$D$33,2,FALSE)</f>
        <v>The Spinach Supreme Pizza</v>
      </c>
      <c r="N1543" s="3" t="str">
        <f>VLOOKUP(G1543,Pizza_Types!$A$1:$D$33,3,FALSE)</f>
        <v>Supreme</v>
      </c>
      <c r="O1543" s="3" t="str">
        <f>VLOOKUP(G1543,Pizza_Types!$A$1:$D$33,4,FALSE)</f>
        <v>Spinach, Red Onions, Pepperoni, Tomatoes, Artichokes, Kalamata Olives, Garlic, Asiago Cheese</v>
      </c>
    </row>
    <row r="1544" spans="1:15" x14ac:dyDescent="0.25">
      <c r="A1544" s="3">
        <v>1543</v>
      </c>
      <c r="B1544" s="3">
        <v>689</v>
      </c>
      <c r="C1544" s="3" t="s">
        <v>9</v>
      </c>
      <c r="D1544" s="3">
        <v>1</v>
      </c>
      <c r="E1544" s="5">
        <f>VLOOKUP(B1544,Orders!$A$1:$C$21351,2,FALSE)</f>
        <v>42016</v>
      </c>
      <c r="F1544" s="8">
        <f>VLOOKUP(B1544,Orders!$A$1:$C$21351,3,FALSE)</f>
        <v>0.52317129629629633</v>
      </c>
      <c r="G1544" s="3" t="str">
        <f>VLOOKUP(C1544,Pizzas!$A$1:$D$97,2,FALSE)</f>
        <v>thai_ckn</v>
      </c>
      <c r="H1544" s="3" t="str">
        <f>VLOOKUP(C1544,Pizzas!$A$1:$D$97,3,FALSE)</f>
        <v>L</v>
      </c>
      <c r="I1544" s="3">
        <f>VLOOKUP(C1544,Pizzas!$A$1:$D$97,4,FALSE)</f>
        <v>20.75</v>
      </c>
      <c r="J1544" s="15">
        <f t="shared" si="72"/>
        <v>20.75</v>
      </c>
      <c r="K1544" s="15" t="str">
        <f t="shared" si="73"/>
        <v>January</v>
      </c>
      <c r="L1544" s="15" t="str">
        <f t="shared" si="74"/>
        <v>Monday</v>
      </c>
      <c r="M1544" s="3" t="str">
        <f>VLOOKUP(G1544,Pizza_Types!$A$1:$D$33,2,FALSE)</f>
        <v>The Thai Chicken Pizza</v>
      </c>
      <c r="N1544" s="3" t="str">
        <f>VLOOKUP(G1544,Pizza_Types!$A$1:$D$33,3,FALSE)</f>
        <v>Chicken</v>
      </c>
      <c r="O1544" s="3" t="str">
        <f>VLOOKUP(G1544,Pizza_Types!$A$1:$D$33,4,FALSE)</f>
        <v>Chicken, Pineapple, Tomatoes, Red Peppers, Thai Sweet Chilli Sauce</v>
      </c>
    </row>
    <row r="1545" spans="1:15" x14ac:dyDescent="0.25">
      <c r="A1545" s="3">
        <v>1544</v>
      </c>
      <c r="B1545" s="3">
        <v>689</v>
      </c>
      <c r="C1545" s="3" t="s">
        <v>60</v>
      </c>
      <c r="D1545" s="3">
        <v>1</v>
      </c>
      <c r="E1545" s="5">
        <f>VLOOKUP(B1545,Orders!$A$1:$C$21351,2,FALSE)</f>
        <v>42016</v>
      </c>
      <c r="F1545" s="8">
        <f>VLOOKUP(B1545,Orders!$A$1:$C$21351,3,FALSE)</f>
        <v>0.52317129629629633</v>
      </c>
      <c r="G1545" s="3" t="str">
        <f>VLOOKUP(C1545,Pizzas!$A$1:$D$97,2,FALSE)</f>
        <v>thai_ckn</v>
      </c>
      <c r="H1545" s="3" t="str">
        <f>VLOOKUP(C1545,Pizzas!$A$1:$D$97,3,FALSE)</f>
        <v>M</v>
      </c>
      <c r="I1545" s="3">
        <f>VLOOKUP(C1545,Pizzas!$A$1:$D$97,4,FALSE)</f>
        <v>16.75</v>
      </c>
      <c r="J1545" s="15">
        <f t="shared" si="72"/>
        <v>16.75</v>
      </c>
      <c r="K1545" s="15" t="str">
        <f t="shared" si="73"/>
        <v>January</v>
      </c>
      <c r="L1545" s="15" t="str">
        <f t="shared" si="74"/>
        <v>Monday</v>
      </c>
      <c r="M1545" s="3" t="str">
        <f>VLOOKUP(G1545,Pizza_Types!$A$1:$D$33,2,FALSE)</f>
        <v>The Thai Chicken Pizza</v>
      </c>
      <c r="N1545" s="3" t="str">
        <f>VLOOKUP(G1545,Pizza_Types!$A$1:$D$33,3,FALSE)</f>
        <v>Chicken</v>
      </c>
      <c r="O1545" s="3" t="str">
        <f>VLOOKUP(G1545,Pizza_Types!$A$1:$D$33,4,FALSE)</f>
        <v>Chicken, Pineapple, Tomatoes, Red Peppers, Thai Sweet Chilli Sauce</v>
      </c>
    </row>
    <row r="1546" spans="1:15" x14ac:dyDescent="0.25">
      <c r="A1546" s="3">
        <v>1545</v>
      </c>
      <c r="B1546" s="3">
        <v>690</v>
      </c>
      <c r="C1546" s="3" t="s">
        <v>46</v>
      </c>
      <c r="D1546" s="3">
        <v>1</v>
      </c>
      <c r="E1546" s="5">
        <f>VLOOKUP(B1546,Orders!$A$1:$C$21351,2,FALSE)</f>
        <v>42016</v>
      </c>
      <c r="F1546" s="8">
        <f>VLOOKUP(B1546,Orders!$A$1:$C$21351,3,FALSE)</f>
        <v>0.5292824074074074</v>
      </c>
      <c r="G1546" s="3" t="str">
        <f>VLOOKUP(C1546,Pizzas!$A$1:$D$97,2,FALSE)</f>
        <v>pepperoni</v>
      </c>
      <c r="H1546" s="3" t="str">
        <f>VLOOKUP(C1546,Pizzas!$A$1:$D$97,3,FALSE)</f>
        <v>M</v>
      </c>
      <c r="I1546" s="3">
        <f>VLOOKUP(C1546,Pizzas!$A$1:$D$97,4,FALSE)</f>
        <v>12.5</v>
      </c>
      <c r="J1546" s="15">
        <f t="shared" si="72"/>
        <v>12.5</v>
      </c>
      <c r="K1546" s="15" t="str">
        <f t="shared" si="73"/>
        <v>January</v>
      </c>
      <c r="L1546" s="15" t="str">
        <f t="shared" si="74"/>
        <v>Monday</v>
      </c>
      <c r="M1546" s="3" t="str">
        <f>VLOOKUP(G1546,Pizza_Types!$A$1:$D$33,2,FALSE)</f>
        <v>The Pepperoni Pizza</v>
      </c>
      <c r="N1546" s="3" t="str">
        <f>VLOOKUP(G1546,Pizza_Types!$A$1:$D$33,3,FALSE)</f>
        <v>Classic</v>
      </c>
      <c r="O1546" s="3" t="str">
        <f>VLOOKUP(G1546,Pizza_Types!$A$1:$D$33,4,FALSE)</f>
        <v>Mozzarella Cheese, Pepperoni</v>
      </c>
    </row>
    <row r="1547" spans="1:15" x14ac:dyDescent="0.25">
      <c r="A1547" s="3">
        <v>1546</v>
      </c>
      <c r="B1547" s="3">
        <v>691</v>
      </c>
      <c r="C1547" s="3" t="s">
        <v>25</v>
      </c>
      <c r="D1547" s="3">
        <v>1</v>
      </c>
      <c r="E1547" s="5">
        <f>VLOOKUP(B1547,Orders!$A$1:$C$21351,2,FALSE)</f>
        <v>42016</v>
      </c>
      <c r="F1547" s="8">
        <f>VLOOKUP(B1547,Orders!$A$1:$C$21351,3,FALSE)</f>
        <v>0.53186342592592595</v>
      </c>
      <c r="G1547" s="3" t="str">
        <f>VLOOKUP(C1547,Pizzas!$A$1:$D$97,2,FALSE)</f>
        <v>bbq_ckn</v>
      </c>
      <c r="H1547" s="3" t="str">
        <f>VLOOKUP(C1547,Pizzas!$A$1:$D$97,3,FALSE)</f>
        <v>L</v>
      </c>
      <c r="I1547" s="3">
        <f>VLOOKUP(C1547,Pizzas!$A$1:$D$97,4,FALSE)</f>
        <v>20.75</v>
      </c>
      <c r="J1547" s="15">
        <f t="shared" si="72"/>
        <v>20.75</v>
      </c>
      <c r="K1547" s="15" t="str">
        <f t="shared" si="73"/>
        <v>January</v>
      </c>
      <c r="L1547" s="15" t="str">
        <f t="shared" si="74"/>
        <v>Monday</v>
      </c>
      <c r="M1547" s="3" t="str">
        <f>VLOOKUP(G1547,Pizza_Types!$A$1:$D$33,2,FALSE)</f>
        <v>The Barbecue Chicken Pizza</v>
      </c>
      <c r="N1547" s="3" t="str">
        <f>VLOOKUP(G1547,Pizza_Types!$A$1:$D$33,3,FALSE)</f>
        <v>Chicken</v>
      </c>
      <c r="O1547" s="3" t="str">
        <f>VLOOKUP(G1547,Pizza_Types!$A$1:$D$33,4,FALSE)</f>
        <v>Barbecued Chicken, Red Peppers, Green Peppers, Tomatoes, Red Onions, Barbecue Sauce</v>
      </c>
    </row>
    <row r="1548" spans="1:15" x14ac:dyDescent="0.25">
      <c r="A1548" s="3">
        <v>1547</v>
      </c>
      <c r="B1548" s="3">
        <v>692</v>
      </c>
      <c r="C1548" s="3" t="s">
        <v>27</v>
      </c>
      <c r="D1548" s="3">
        <v>1</v>
      </c>
      <c r="E1548" s="5">
        <f>VLOOKUP(B1548,Orders!$A$1:$C$21351,2,FALSE)</f>
        <v>42016</v>
      </c>
      <c r="F1548" s="8">
        <f>VLOOKUP(B1548,Orders!$A$1:$C$21351,3,FALSE)</f>
        <v>0.53723379629629631</v>
      </c>
      <c r="G1548" s="3" t="str">
        <f>VLOOKUP(C1548,Pizzas!$A$1:$D$97,2,FALSE)</f>
        <v>cali_ckn</v>
      </c>
      <c r="H1548" s="3" t="str">
        <f>VLOOKUP(C1548,Pizzas!$A$1:$D$97,3,FALSE)</f>
        <v>M</v>
      </c>
      <c r="I1548" s="3">
        <f>VLOOKUP(C1548,Pizzas!$A$1:$D$97,4,FALSE)</f>
        <v>16.75</v>
      </c>
      <c r="J1548" s="15">
        <f t="shared" si="72"/>
        <v>16.75</v>
      </c>
      <c r="K1548" s="15" t="str">
        <f t="shared" si="73"/>
        <v>January</v>
      </c>
      <c r="L1548" s="15" t="str">
        <f t="shared" si="74"/>
        <v>Monday</v>
      </c>
      <c r="M1548" s="3" t="str">
        <f>VLOOKUP(G1548,Pizza_Types!$A$1:$D$33,2,FALSE)</f>
        <v>The California Chicken Pizza</v>
      </c>
      <c r="N1548" s="3" t="str">
        <f>VLOOKUP(G1548,Pizza_Types!$A$1:$D$33,3,FALSE)</f>
        <v>Chicken</v>
      </c>
      <c r="O1548" s="3" t="str">
        <f>VLOOKUP(G1548,Pizza_Types!$A$1:$D$33,4,FALSE)</f>
        <v>Chicken, Artichoke, Spinach, Garlic, Jalapeno Peppers, Fontina Cheese, Gouda Cheese</v>
      </c>
    </row>
    <row r="1549" spans="1:15" x14ac:dyDescent="0.25">
      <c r="A1549" s="3">
        <v>1548</v>
      </c>
      <c r="B1549" s="3">
        <v>692</v>
      </c>
      <c r="C1549" s="3" t="s">
        <v>81</v>
      </c>
      <c r="D1549" s="3">
        <v>1</v>
      </c>
      <c r="E1549" s="5">
        <f>VLOOKUP(B1549,Orders!$A$1:$C$21351,2,FALSE)</f>
        <v>42016</v>
      </c>
      <c r="F1549" s="8">
        <f>VLOOKUP(B1549,Orders!$A$1:$C$21351,3,FALSE)</f>
        <v>0.53723379629629631</v>
      </c>
      <c r="G1549" s="3" t="str">
        <f>VLOOKUP(C1549,Pizzas!$A$1:$D$97,2,FALSE)</f>
        <v>ital_veggie</v>
      </c>
      <c r="H1549" s="3" t="str">
        <f>VLOOKUP(C1549,Pizzas!$A$1:$D$97,3,FALSE)</f>
        <v>M</v>
      </c>
      <c r="I1549" s="3">
        <f>VLOOKUP(C1549,Pizzas!$A$1:$D$97,4,FALSE)</f>
        <v>16.75</v>
      </c>
      <c r="J1549" s="15">
        <f t="shared" si="72"/>
        <v>16.75</v>
      </c>
      <c r="K1549" s="15" t="str">
        <f t="shared" si="73"/>
        <v>January</v>
      </c>
      <c r="L1549" s="15" t="str">
        <f t="shared" si="74"/>
        <v>Monday</v>
      </c>
      <c r="M1549" s="3" t="str">
        <f>VLOOKUP(G1549,Pizza_Types!$A$1:$D$33,2,FALSE)</f>
        <v>The Italian Vegetables Pizza</v>
      </c>
      <c r="N1549" s="3" t="str">
        <f>VLOOKUP(G1549,Pizza_Types!$A$1:$D$33,3,FALSE)</f>
        <v>Veggie</v>
      </c>
      <c r="O1549" s="3" t="str">
        <f>VLOOKUP(G1549,Pizza_Types!$A$1:$D$33,4,FALSE)</f>
        <v>Eggplant, Artichokes, Tomatoes, Zucchini, Red Peppers, Garlic, Pesto Sauce</v>
      </c>
    </row>
    <row r="1550" spans="1:15" x14ac:dyDescent="0.25">
      <c r="A1550" s="3">
        <v>1549</v>
      </c>
      <c r="B1550" s="3">
        <v>693</v>
      </c>
      <c r="C1550" s="3" t="s">
        <v>25</v>
      </c>
      <c r="D1550" s="3">
        <v>1</v>
      </c>
      <c r="E1550" s="5">
        <f>VLOOKUP(B1550,Orders!$A$1:$C$21351,2,FALSE)</f>
        <v>42016</v>
      </c>
      <c r="F1550" s="8">
        <f>VLOOKUP(B1550,Orders!$A$1:$C$21351,3,FALSE)</f>
        <v>0.54472222222222222</v>
      </c>
      <c r="G1550" s="3" t="str">
        <f>VLOOKUP(C1550,Pizzas!$A$1:$D$97,2,FALSE)</f>
        <v>bbq_ckn</v>
      </c>
      <c r="H1550" s="3" t="str">
        <f>VLOOKUP(C1550,Pizzas!$A$1:$D$97,3,FALSE)</f>
        <v>L</v>
      </c>
      <c r="I1550" s="3">
        <f>VLOOKUP(C1550,Pizzas!$A$1:$D$97,4,FALSE)</f>
        <v>20.75</v>
      </c>
      <c r="J1550" s="15">
        <f t="shared" si="72"/>
        <v>20.75</v>
      </c>
      <c r="K1550" s="15" t="str">
        <f t="shared" si="73"/>
        <v>January</v>
      </c>
      <c r="L1550" s="15" t="str">
        <f t="shared" si="74"/>
        <v>Monday</v>
      </c>
      <c r="M1550" s="3" t="str">
        <f>VLOOKUP(G1550,Pizza_Types!$A$1:$D$33,2,FALSE)</f>
        <v>The Barbecue Chicken Pizza</v>
      </c>
      <c r="N1550" s="3" t="str">
        <f>VLOOKUP(G1550,Pizza_Types!$A$1:$D$33,3,FALSE)</f>
        <v>Chicken</v>
      </c>
      <c r="O1550" s="3" t="str">
        <f>VLOOKUP(G1550,Pizza_Types!$A$1:$D$33,4,FALSE)</f>
        <v>Barbecued Chicken, Red Peppers, Green Peppers, Tomatoes, Red Onions, Barbecue Sauce</v>
      </c>
    </row>
    <row r="1551" spans="1:15" x14ac:dyDescent="0.25">
      <c r="A1551" s="3">
        <v>1550</v>
      </c>
      <c r="B1551" s="3">
        <v>693</v>
      </c>
      <c r="C1551" s="3" t="s">
        <v>31</v>
      </c>
      <c r="D1551" s="3">
        <v>1</v>
      </c>
      <c r="E1551" s="5">
        <f>VLOOKUP(B1551,Orders!$A$1:$C$21351,2,FALSE)</f>
        <v>42016</v>
      </c>
      <c r="F1551" s="8">
        <f>VLOOKUP(B1551,Orders!$A$1:$C$21351,3,FALSE)</f>
        <v>0.54472222222222222</v>
      </c>
      <c r="G1551" s="3" t="str">
        <f>VLOOKUP(C1551,Pizzas!$A$1:$D$97,2,FALSE)</f>
        <v>big_meat</v>
      </c>
      <c r="H1551" s="3" t="str">
        <f>VLOOKUP(C1551,Pizzas!$A$1:$D$97,3,FALSE)</f>
        <v>S</v>
      </c>
      <c r="I1551" s="3">
        <f>VLOOKUP(C1551,Pizzas!$A$1:$D$97,4,FALSE)</f>
        <v>12</v>
      </c>
      <c r="J1551" s="15">
        <f t="shared" si="72"/>
        <v>12</v>
      </c>
      <c r="K1551" s="15" t="str">
        <f t="shared" si="73"/>
        <v>January</v>
      </c>
      <c r="L1551" s="15" t="str">
        <f t="shared" si="74"/>
        <v>Monday</v>
      </c>
      <c r="M1551" s="3" t="str">
        <f>VLOOKUP(G1551,Pizza_Types!$A$1:$D$33,2,FALSE)</f>
        <v>The Big Meat Pizza</v>
      </c>
      <c r="N1551" s="3" t="str">
        <f>VLOOKUP(G1551,Pizza_Types!$A$1:$D$33,3,FALSE)</f>
        <v>Classic</v>
      </c>
      <c r="O1551" s="3" t="str">
        <f>VLOOKUP(G1551,Pizza_Types!$A$1:$D$33,4,FALSE)</f>
        <v>Bacon, Pepperoni, Italian Sausage, Chorizo Sausage</v>
      </c>
    </row>
    <row r="1552" spans="1:15" x14ac:dyDescent="0.25">
      <c r="A1552" s="3">
        <v>1551</v>
      </c>
      <c r="B1552" s="3">
        <v>693</v>
      </c>
      <c r="C1552" s="3" t="s">
        <v>53</v>
      </c>
      <c r="D1552" s="3">
        <v>1</v>
      </c>
      <c r="E1552" s="5">
        <f>VLOOKUP(B1552,Orders!$A$1:$C$21351,2,FALSE)</f>
        <v>42016</v>
      </c>
      <c r="F1552" s="8">
        <f>VLOOKUP(B1552,Orders!$A$1:$C$21351,3,FALSE)</f>
        <v>0.54472222222222222</v>
      </c>
      <c r="G1552" s="3" t="str">
        <f>VLOOKUP(C1552,Pizzas!$A$1:$D$97,2,FALSE)</f>
        <v>green_garden</v>
      </c>
      <c r="H1552" s="3" t="str">
        <f>VLOOKUP(C1552,Pizzas!$A$1:$D$97,3,FALSE)</f>
        <v>M</v>
      </c>
      <c r="I1552" s="3">
        <f>VLOOKUP(C1552,Pizzas!$A$1:$D$97,4,FALSE)</f>
        <v>16</v>
      </c>
      <c r="J1552" s="15">
        <f t="shared" si="72"/>
        <v>16</v>
      </c>
      <c r="K1552" s="15" t="str">
        <f t="shared" si="73"/>
        <v>January</v>
      </c>
      <c r="L1552" s="15" t="str">
        <f t="shared" si="74"/>
        <v>Monday</v>
      </c>
      <c r="M1552" s="3" t="str">
        <f>VLOOKUP(G1552,Pizza_Types!$A$1:$D$33,2,FALSE)</f>
        <v>The Green Garden Pizza</v>
      </c>
      <c r="N1552" s="3" t="str">
        <f>VLOOKUP(G1552,Pizza_Types!$A$1:$D$33,3,FALSE)</f>
        <v>Veggie</v>
      </c>
      <c r="O1552" s="3" t="str">
        <f>VLOOKUP(G1552,Pizza_Types!$A$1:$D$33,4,FALSE)</f>
        <v>Spinach, Mushrooms, Tomatoes, Green Olives, Feta Cheese</v>
      </c>
    </row>
    <row r="1553" spans="1:15" x14ac:dyDescent="0.25">
      <c r="A1553" s="3">
        <v>1552</v>
      </c>
      <c r="B1553" s="3">
        <v>693</v>
      </c>
      <c r="C1553" s="3" t="s">
        <v>82</v>
      </c>
      <c r="D1553" s="3">
        <v>1</v>
      </c>
      <c r="E1553" s="5">
        <f>VLOOKUP(B1553,Orders!$A$1:$C$21351,2,FALSE)</f>
        <v>42016</v>
      </c>
      <c r="F1553" s="8">
        <f>VLOOKUP(B1553,Orders!$A$1:$C$21351,3,FALSE)</f>
        <v>0.54472222222222222</v>
      </c>
      <c r="G1553" s="3" t="str">
        <f>VLOOKUP(C1553,Pizzas!$A$1:$D$97,2,FALSE)</f>
        <v>ital_cpcllo</v>
      </c>
      <c r="H1553" s="3" t="str">
        <f>VLOOKUP(C1553,Pizzas!$A$1:$D$97,3,FALSE)</f>
        <v>S</v>
      </c>
      <c r="I1553" s="3">
        <f>VLOOKUP(C1553,Pizzas!$A$1:$D$97,4,FALSE)</f>
        <v>12</v>
      </c>
      <c r="J1553" s="15">
        <f t="shared" si="72"/>
        <v>12</v>
      </c>
      <c r="K1553" s="15" t="str">
        <f t="shared" si="73"/>
        <v>January</v>
      </c>
      <c r="L1553" s="15" t="str">
        <f t="shared" si="74"/>
        <v>Monday</v>
      </c>
      <c r="M1553" s="3" t="str">
        <f>VLOOKUP(G1553,Pizza_Types!$A$1:$D$33,2,FALSE)</f>
        <v>The Italian Capocollo Pizza</v>
      </c>
      <c r="N1553" s="3" t="str">
        <f>VLOOKUP(G1553,Pizza_Types!$A$1:$D$33,3,FALSE)</f>
        <v>Classic</v>
      </c>
      <c r="O1553" s="3" t="str">
        <f>VLOOKUP(G1553,Pizza_Types!$A$1:$D$33,4,FALSE)</f>
        <v>Capocollo, Red Peppers, Tomatoes, Goat Cheese, Garlic, Oregano</v>
      </c>
    </row>
    <row r="1554" spans="1:15" x14ac:dyDescent="0.25">
      <c r="A1554" s="3">
        <v>1553</v>
      </c>
      <c r="B1554" s="3">
        <v>694</v>
      </c>
      <c r="C1554" s="3" t="s">
        <v>75</v>
      </c>
      <c r="D1554" s="3">
        <v>1</v>
      </c>
      <c r="E1554" s="5">
        <f>VLOOKUP(B1554,Orders!$A$1:$C$21351,2,FALSE)</f>
        <v>42016</v>
      </c>
      <c r="F1554" s="8">
        <f>VLOOKUP(B1554,Orders!$A$1:$C$21351,3,FALSE)</f>
        <v>0.56304398148148149</v>
      </c>
      <c r="G1554" s="3" t="str">
        <f>VLOOKUP(C1554,Pizzas!$A$1:$D$97,2,FALSE)</f>
        <v>ital_veggie</v>
      </c>
      <c r="H1554" s="3" t="str">
        <f>VLOOKUP(C1554,Pizzas!$A$1:$D$97,3,FALSE)</f>
        <v>L</v>
      </c>
      <c r="I1554" s="3">
        <f>VLOOKUP(C1554,Pizzas!$A$1:$D$97,4,FALSE)</f>
        <v>21</v>
      </c>
      <c r="J1554" s="15">
        <f t="shared" si="72"/>
        <v>21</v>
      </c>
      <c r="K1554" s="15" t="str">
        <f t="shared" si="73"/>
        <v>January</v>
      </c>
      <c r="L1554" s="15" t="str">
        <f t="shared" si="74"/>
        <v>Monday</v>
      </c>
      <c r="M1554" s="3" t="str">
        <f>VLOOKUP(G1554,Pizza_Types!$A$1:$D$33,2,FALSE)</f>
        <v>The Italian Vegetables Pizza</v>
      </c>
      <c r="N1554" s="3" t="str">
        <f>VLOOKUP(G1554,Pizza_Types!$A$1:$D$33,3,FALSE)</f>
        <v>Veggie</v>
      </c>
      <c r="O1554" s="3" t="str">
        <f>VLOOKUP(G1554,Pizza_Types!$A$1:$D$33,4,FALSE)</f>
        <v>Eggplant, Artichokes, Tomatoes, Zucchini, Red Peppers, Garlic, Pesto Sauce</v>
      </c>
    </row>
    <row r="1555" spans="1:15" x14ac:dyDescent="0.25">
      <c r="A1555" s="3">
        <v>1554</v>
      </c>
      <c r="B1555" s="3">
        <v>694</v>
      </c>
      <c r="C1555" s="3" t="s">
        <v>70</v>
      </c>
      <c r="D1555" s="3">
        <v>1</v>
      </c>
      <c r="E1555" s="5">
        <f>VLOOKUP(B1555,Orders!$A$1:$C$21351,2,FALSE)</f>
        <v>42016</v>
      </c>
      <c r="F1555" s="8">
        <f>VLOOKUP(B1555,Orders!$A$1:$C$21351,3,FALSE)</f>
        <v>0.56304398148148149</v>
      </c>
      <c r="G1555" s="3" t="str">
        <f>VLOOKUP(C1555,Pizzas!$A$1:$D$97,2,FALSE)</f>
        <v>pep_msh_pep</v>
      </c>
      <c r="H1555" s="3" t="str">
        <f>VLOOKUP(C1555,Pizzas!$A$1:$D$97,3,FALSE)</f>
        <v>M</v>
      </c>
      <c r="I1555" s="3">
        <f>VLOOKUP(C1555,Pizzas!$A$1:$D$97,4,FALSE)</f>
        <v>14.5</v>
      </c>
      <c r="J1555" s="15">
        <f t="shared" si="72"/>
        <v>14.5</v>
      </c>
      <c r="K1555" s="15" t="str">
        <f t="shared" si="73"/>
        <v>January</v>
      </c>
      <c r="L1555" s="15" t="str">
        <f t="shared" si="74"/>
        <v>Monday</v>
      </c>
      <c r="M1555" s="3" t="str">
        <f>VLOOKUP(G1555,Pizza_Types!$A$1:$D$33,2,FALSE)</f>
        <v>The Pepperoni, Mushroom, and Peppers Pizza</v>
      </c>
      <c r="N1555" s="3" t="str">
        <f>VLOOKUP(G1555,Pizza_Types!$A$1:$D$33,3,FALSE)</f>
        <v>Classic</v>
      </c>
      <c r="O1555" s="3" t="str">
        <f>VLOOKUP(G1555,Pizza_Types!$A$1:$D$33,4,FALSE)</f>
        <v>Pepperoni, Mushrooms, Green Peppers</v>
      </c>
    </row>
    <row r="1556" spans="1:15" x14ac:dyDescent="0.25">
      <c r="A1556" s="3">
        <v>1555</v>
      </c>
      <c r="B1556" s="3">
        <v>694</v>
      </c>
      <c r="C1556" s="3" t="s">
        <v>28</v>
      </c>
      <c r="D1556" s="3">
        <v>1</v>
      </c>
      <c r="E1556" s="5">
        <f>VLOOKUP(B1556,Orders!$A$1:$C$21351,2,FALSE)</f>
        <v>42016</v>
      </c>
      <c r="F1556" s="8">
        <f>VLOOKUP(B1556,Orders!$A$1:$C$21351,3,FALSE)</f>
        <v>0.56304398148148149</v>
      </c>
      <c r="G1556" s="3" t="str">
        <f>VLOOKUP(C1556,Pizzas!$A$1:$D$97,2,FALSE)</f>
        <v>pepperoni</v>
      </c>
      <c r="H1556" s="3" t="str">
        <f>VLOOKUP(C1556,Pizzas!$A$1:$D$97,3,FALSE)</f>
        <v>L</v>
      </c>
      <c r="I1556" s="3">
        <f>VLOOKUP(C1556,Pizzas!$A$1:$D$97,4,FALSE)</f>
        <v>15.25</v>
      </c>
      <c r="J1556" s="15">
        <f t="shared" si="72"/>
        <v>15.25</v>
      </c>
      <c r="K1556" s="15" t="str">
        <f t="shared" si="73"/>
        <v>January</v>
      </c>
      <c r="L1556" s="15" t="str">
        <f t="shared" si="74"/>
        <v>Monday</v>
      </c>
      <c r="M1556" s="3" t="str">
        <f>VLOOKUP(G1556,Pizza_Types!$A$1:$D$33,2,FALSE)</f>
        <v>The Pepperoni Pizza</v>
      </c>
      <c r="N1556" s="3" t="str">
        <f>VLOOKUP(G1556,Pizza_Types!$A$1:$D$33,3,FALSE)</f>
        <v>Classic</v>
      </c>
      <c r="O1556" s="3" t="str">
        <f>VLOOKUP(G1556,Pizza_Types!$A$1:$D$33,4,FALSE)</f>
        <v>Mozzarella Cheese, Pepperoni</v>
      </c>
    </row>
    <row r="1557" spans="1:15" x14ac:dyDescent="0.25">
      <c r="A1557" s="3">
        <v>1556</v>
      </c>
      <c r="B1557" s="3">
        <v>695</v>
      </c>
      <c r="C1557" s="3" t="s">
        <v>44</v>
      </c>
      <c r="D1557" s="3">
        <v>1</v>
      </c>
      <c r="E1557" s="5">
        <f>VLOOKUP(B1557,Orders!$A$1:$C$21351,2,FALSE)</f>
        <v>42016</v>
      </c>
      <c r="F1557" s="8">
        <f>VLOOKUP(B1557,Orders!$A$1:$C$21351,3,FALSE)</f>
        <v>0.56465277777777778</v>
      </c>
      <c r="G1557" s="3" t="str">
        <f>VLOOKUP(C1557,Pizzas!$A$1:$D$97,2,FALSE)</f>
        <v>southw_ckn</v>
      </c>
      <c r="H1557" s="3" t="str">
        <f>VLOOKUP(C1557,Pizzas!$A$1:$D$97,3,FALSE)</f>
        <v>S</v>
      </c>
      <c r="I1557" s="3">
        <f>VLOOKUP(C1557,Pizzas!$A$1:$D$97,4,FALSE)</f>
        <v>12.75</v>
      </c>
      <c r="J1557" s="15">
        <f t="shared" si="72"/>
        <v>12.75</v>
      </c>
      <c r="K1557" s="15" t="str">
        <f t="shared" si="73"/>
        <v>January</v>
      </c>
      <c r="L1557" s="15" t="str">
        <f t="shared" si="74"/>
        <v>Monday</v>
      </c>
      <c r="M1557" s="3" t="str">
        <f>VLOOKUP(G1557,Pizza_Types!$A$1:$D$33,2,FALSE)</f>
        <v>The Southwest Chicken Pizza</v>
      </c>
      <c r="N1557" s="3" t="str">
        <f>VLOOKUP(G1557,Pizza_Types!$A$1:$D$33,3,FALSE)</f>
        <v>Chicken</v>
      </c>
      <c r="O1557" s="3" t="str">
        <f>VLOOKUP(G1557,Pizza_Types!$A$1:$D$33,4,FALSE)</f>
        <v>Chicken, Tomatoes, Red Peppers, Red Onions, Jalapeno Peppers, Corn, Cilantro, Chipotle Sauce</v>
      </c>
    </row>
    <row r="1558" spans="1:15" x14ac:dyDescent="0.25">
      <c r="A1558" s="3">
        <v>1557</v>
      </c>
      <c r="B1558" s="3">
        <v>696</v>
      </c>
      <c r="C1558" s="3" t="s">
        <v>67</v>
      </c>
      <c r="D1558" s="3">
        <v>1</v>
      </c>
      <c r="E1558" s="5">
        <f>VLOOKUP(B1558,Orders!$A$1:$C$21351,2,FALSE)</f>
        <v>42016</v>
      </c>
      <c r="F1558" s="8">
        <f>VLOOKUP(B1558,Orders!$A$1:$C$21351,3,FALSE)</f>
        <v>0.5761574074074074</v>
      </c>
      <c r="G1558" s="3" t="str">
        <f>VLOOKUP(C1558,Pizzas!$A$1:$D$97,2,FALSE)</f>
        <v>prsc_argla</v>
      </c>
      <c r="H1558" s="3" t="str">
        <f>VLOOKUP(C1558,Pizzas!$A$1:$D$97,3,FALSE)</f>
        <v>M</v>
      </c>
      <c r="I1558" s="3">
        <f>VLOOKUP(C1558,Pizzas!$A$1:$D$97,4,FALSE)</f>
        <v>16.5</v>
      </c>
      <c r="J1558" s="15">
        <f t="shared" si="72"/>
        <v>16.5</v>
      </c>
      <c r="K1558" s="15" t="str">
        <f t="shared" si="73"/>
        <v>January</v>
      </c>
      <c r="L1558" s="15" t="str">
        <f t="shared" si="74"/>
        <v>Monday</v>
      </c>
      <c r="M1558" s="3" t="str">
        <f>VLOOKUP(G1558,Pizza_Types!$A$1:$D$33,2,FALSE)</f>
        <v>The Prosciutto and Arugula Pizza</v>
      </c>
      <c r="N1558" s="3" t="str">
        <f>VLOOKUP(G1558,Pizza_Types!$A$1:$D$33,3,FALSE)</f>
        <v>Supreme</v>
      </c>
      <c r="O1558" s="3" t="str">
        <f>VLOOKUP(G1558,Pizza_Types!$A$1:$D$33,4,FALSE)</f>
        <v>Prosciutto di San Daniele, Arugula, Mozzarella Cheese</v>
      </c>
    </row>
    <row r="1559" spans="1:15" x14ac:dyDescent="0.25">
      <c r="A1559" s="3">
        <v>1558</v>
      </c>
      <c r="B1559" s="3">
        <v>696</v>
      </c>
      <c r="C1559" s="3" t="s">
        <v>72</v>
      </c>
      <c r="D1559" s="3">
        <v>1</v>
      </c>
      <c r="E1559" s="5">
        <f>VLOOKUP(B1559,Orders!$A$1:$C$21351,2,FALSE)</f>
        <v>42016</v>
      </c>
      <c r="F1559" s="8">
        <f>VLOOKUP(B1559,Orders!$A$1:$C$21351,3,FALSE)</f>
        <v>0.5761574074074074</v>
      </c>
      <c r="G1559" s="3" t="str">
        <f>VLOOKUP(C1559,Pizzas!$A$1:$D$97,2,FALSE)</f>
        <v>spicy_ital</v>
      </c>
      <c r="H1559" s="3" t="str">
        <f>VLOOKUP(C1559,Pizzas!$A$1:$D$97,3,FALSE)</f>
        <v>S</v>
      </c>
      <c r="I1559" s="3">
        <f>VLOOKUP(C1559,Pizzas!$A$1:$D$97,4,FALSE)</f>
        <v>12.5</v>
      </c>
      <c r="J1559" s="15">
        <f t="shared" si="72"/>
        <v>12.5</v>
      </c>
      <c r="K1559" s="15" t="str">
        <f t="shared" si="73"/>
        <v>January</v>
      </c>
      <c r="L1559" s="15" t="str">
        <f t="shared" si="74"/>
        <v>Monday</v>
      </c>
      <c r="M1559" s="3" t="str">
        <f>VLOOKUP(G1559,Pizza_Types!$A$1:$D$33,2,FALSE)</f>
        <v>The Spicy Italian Pizza</v>
      </c>
      <c r="N1559" s="3" t="str">
        <f>VLOOKUP(G1559,Pizza_Types!$A$1:$D$33,3,FALSE)</f>
        <v>Supreme</v>
      </c>
      <c r="O1559" s="3" t="str">
        <f>VLOOKUP(G1559,Pizza_Types!$A$1:$D$33,4,FALSE)</f>
        <v>Capocollo, Tomatoes, Goat Cheese, Artichokes, Peperoncini verdi, Garlic</v>
      </c>
    </row>
    <row r="1560" spans="1:15" x14ac:dyDescent="0.25">
      <c r="A1560" s="3">
        <v>1559</v>
      </c>
      <c r="B1560" s="3">
        <v>697</v>
      </c>
      <c r="C1560" s="3" t="s">
        <v>5</v>
      </c>
      <c r="D1560" s="3">
        <v>1</v>
      </c>
      <c r="E1560" s="5">
        <f>VLOOKUP(B1560,Orders!$A$1:$C$21351,2,FALSE)</f>
        <v>42016</v>
      </c>
      <c r="F1560" s="8">
        <f>VLOOKUP(B1560,Orders!$A$1:$C$21351,3,FALSE)</f>
        <v>0.58259259259259255</v>
      </c>
      <c r="G1560" s="3" t="str">
        <f>VLOOKUP(C1560,Pizzas!$A$1:$D$97,2,FALSE)</f>
        <v>classic_dlx</v>
      </c>
      <c r="H1560" s="3" t="str">
        <f>VLOOKUP(C1560,Pizzas!$A$1:$D$97,3,FALSE)</f>
        <v>M</v>
      </c>
      <c r="I1560" s="3">
        <f>VLOOKUP(C1560,Pizzas!$A$1:$D$97,4,FALSE)</f>
        <v>16</v>
      </c>
      <c r="J1560" s="15">
        <f t="shared" si="72"/>
        <v>16</v>
      </c>
      <c r="K1560" s="15" t="str">
        <f t="shared" si="73"/>
        <v>January</v>
      </c>
      <c r="L1560" s="15" t="str">
        <f t="shared" si="74"/>
        <v>Monday</v>
      </c>
      <c r="M1560" s="3" t="str">
        <f>VLOOKUP(G1560,Pizza_Types!$A$1:$D$33,2,FALSE)</f>
        <v>The Classic Deluxe Pizza</v>
      </c>
      <c r="N1560" s="3" t="str">
        <f>VLOOKUP(G1560,Pizza_Types!$A$1:$D$33,3,FALSE)</f>
        <v>Classic</v>
      </c>
      <c r="O1560" s="3" t="str">
        <f>VLOOKUP(G1560,Pizza_Types!$A$1:$D$33,4,FALSE)</f>
        <v>Pepperoni, Mushrooms, Red Onions, Red Peppers, Bacon</v>
      </c>
    </row>
    <row r="1561" spans="1:15" x14ac:dyDescent="0.25">
      <c r="A1561" s="3">
        <v>1560</v>
      </c>
      <c r="B1561" s="3">
        <v>697</v>
      </c>
      <c r="C1561" s="3" t="s">
        <v>59</v>
      </c>
      <c r="D1561" s="3">
        <v>1</v>
      </c>
      <c r="E1561" s="5">
        <f>VLOOKUP(B1561,Orders!$A$1:$C$21351,2,FALSE)</f>
        <v>42016</v>
      </c>
      <c r="F1561" s="8">
        <f>VLOOKUP(B1561,Orders!$A$1:$C$21351,3,FALSE)</f>
        <v>0.58259259259259255</v>
      </c>
      <c r="G1561" s="3" t="str">
        <f>VLOOKUP(C1561,Pizzas!$A$1:$D$97,2,FALSE)</f>
        <v>spin_pesto</v>
      </c>
      <c r="H1561" s="3" t="str">
        <f>VLOOKUP(C1561,Pizzas!$A$1:$D$97,3,FALSE)</f>
        <v>S</v>
      </c>
      <c r="I1561" s="3">
        <f>VLOOKUP(C1561,Pizzas!$A$1:$D$97,4,FALSE)</f>
        <v>12.5</v>
      </c>
      <c r="J1561" s="15">
        <f t="shared" si="72"/>
        <v>12.5</v>
      </c>
      <c r="K1561" s="15" t="str">
        <f t="shared" si="73"/>
        <v>January</v>
      </c>
      <c r="L1561" s="15" t="str">
        <f t="shared" si="74"/>
        <v>Monday</v>
      </c>
      <c r="M1561" s="3" t="str">
        <f>VLOOKUP(G1561,Pizza_Types!$A$1:$D$33,2,FALSE)</f>
        <v>The Spinach Pesto Pizza</v>
      </c>
      <c r="N1561" s="3" t="str">
        <f>VLOOKUP(G1561,Pizza_Types!$A$1:$D$33,3,FALSE)</f>
        <v>Veggie</v>
      </c>
      <c r="O1561" s="3" t="str">
        <f>VLOOKUP(G1561,Pizza_Types!$A$1:$D$33,4,FALSE)</f>
        <v>Spinach, Artichokes, Tomatoes, Sun-dried Tomatoes, Garlic, Pesto Sauce</v>
      </c>
    </row>
    <row r="1562" spans="1:15" x14ac:dyDescent="0.25">
      <c r="A1562" s="3">
        <v>1561</v>
      </c>
      <c r="B1562" s="3">
        <v>698</v>
      </c>
      <c r="C1562" s="3" t="s">
        <v>31</v>
      </c>
      <c r="D1562" s="3">
        <v>1</v>
      </c>
      <c r="E1562" s="5">
        <f>VLOOKUP(B1562,Orders!$A$1:$C$21351,2,FALSE)</f>
        <v>42016</v>
      </c>
      <c r="F1562" s="8">
        <f>VLOOKUP(B1562,Orders!$A$1:$C$21351,3,FALSE)</f>
        <v>0.58907407407407408</v>
      </c>
      <c r="G1562" s="3" t="str">
        <f>VLOOKUP(C1562,Pizzas!$A$1:$D$97,2,FALSE)</f>
        <v>big_meat</v>
      </c>
      <c r="H1562" s="3" t="str">
        <f>VLOOKUP(C1562,Pizzas!$A$1:$D$97,3,FALSE)</f>
        <v>S</v>
      </c>
      <c r="I1562" s="3">
        <f>VLOOKUP(C1562,Pizzas!$A$1:$D$97,4,FALSE)</f>
        <v>12</v>
      </c>
      <c r="J1562" s="15">
        <f t="shared" si="72"/>
        <v>12</v>
      </c>
      <c r="K1562" s="15" t="str">
        <f t="shared" si="73"/>
        <v>January</v>
      </c>
      <c r="L1562" s="15" t="str">
        <f t="shared" si="74"/>
        <v>Monday</v>
      </c>
      <c r="M1562" s="3" t="str">
        <f>VLOOKUP(G1562,Pizza_Types!$A$1:$D$33,2,FALSE)</f>
        <v>The Big Meat Pizza</v>
      </c>
      <c r="N1562" s="3" t="str">
        <f>VLOOKUP(G1562,Pizza_Types!$A$1:$D$33,3,FALSE)</f>
        <v>Classic</v>
      </c>
      <c r="O1562" s="3" t="str">
        <f>VLOOKUP(G1562,Pizza_Types!$A$1:$D$33,4,FALSE)</f>
        <v>Bacon, Pepperoni, Italian Sausage, Chorizo Sausage</v>
      </c>
    </row>
    <row r="1563" spans="1:15" x14ac:dyDescent="0.25">
      <c r="A1563" s="3">
        <v>1562</v>
      </c>
      <c r="B1563" s="3">
        <v>698</v>
      </c>
      <c r="C1563" s="3" t="s">
        <v>54</v>
      </c>
      <c r="D1563" s="3">
        <v>1</v>
      </c>
      <c r="E1563" s="5">
        <f>VLOOKUP(B1563,Orders!$A$1:$C$21351,2,FALSE)</f>
        <v>42016</v>
      </c>
      <c r="F1563" s="8">
        <f>VLOOKUP(B1563,Orders!$A$1:$C$21351,3,FALSE)</f>
        <v>0.58907407407407408</v>
      </c>
      <c r="G1563" s="3" t="str">
        <f>VLOOKUP(C1563,Pizzas!$A$1:$D$97,2,FALSE)</f>
        <v>pep_msh_pep</v>
      </c>
      <c r="H1563" s="3" t="str">
        <f>VLOOKUP(C1563,Pizzas!$A$1:$D$97,3,FALSE)</f>
        <v>L</v>
      </c>
      <c r="I1563" s="3">
        <f>VLOOKUP(C1563,Pizzas!$A$1:$D$97,4,FALSE)</f>
        <v>17.5</v>
      </c>
      <c r="J1563" s="15">
        <f t="shared" si="72"/>
        <v>17.5</v>
      </c>
      <c r="K1563" s="15" t="str">
        <f t="shared" si="73"/>
        <v>January</v>
      </c>
      <c r="L1563" s="15" t="str">
        <f t="shared" si="74"/>
        <v>Monday</v>
      </c>
      <c r="M1563" s="3" t="str">
        <f>VLOOKUP(G1563,Pizza_Types!$A$1:$D$33,2,FALSE)</f>
        <v>The Pepperoni, Mushroom, and Peppers Pizza</v>
      </c>
      <c r="N1563" s="3" t="str">
        <f>VLOOKUP(G1563,Pizza_Types!$A$1:$D$33,3,FALSE)</f>
        <v>Classic</v>
      </c>
      <c r="O1563" s="3" t="str">
        <f>VLOOKUP(G1563,Pizza_Types!$A$1:$D$33,4,FALSE)</f>
        <v>Pepperoni, Mushrooms, Green Peppers</v>
      </c>
    </row>
    <row r="1564" spans="1:15" x14ac:dyDescent="0.25">
      <c r="A1564" s="3">
        <v>1563</v>
      </c>
      <c r="B1564" s="3">
        <v>698</v>
      </c>
      <c r="C1564" s="3" t="s">
        <v>9</v>
      </c>
      <c r="D1564" s="3">
        <v>1</v>
      </c>
      <c r="E1564" s="5">
        <f>VLOOKUP(B1564,Orders!$A$1:$C$21351,2,FALSE)</f>
        <v>42016</v>
      </c>
      <c r="F1564" s="8">
        <f>VLOOKUP(B1564,Orders!$A$1:$C$21351,3,FALSE)</f>
        <v>0.58907407407407408</v>
      </c>
      <c r="G1564" s="3" t="str">
        <f>VLOOKUP(C1564,Pizzas!$A$1:$D$97,2,FALSE)</f>
        <v>thai_ckn</v>
      </c>
      <c r="H1564" s="3" t="str">
        <f>VLOOKUP(C1564,Pizzas!$A$1:$D$97,3,FALSE)</f>
        <v>L</v>
      </c>
      <c r="I1564" s="3">
        <f>VLOOKUP(C1564,Pizzas!$A$1:$D$97,4,FALSE)</f>
        <v>20.75</v>
      </c>
      <c r="J1564" s="15">
        <f t="shared" si="72"/>
        <v>20.75</v>
      </c>
      <c r="K1564" s="15" t="str">
        <f t="shared" si="73"/>
        <v>January</v>
      </c>
      <c r="L1564" s="15" t="str">
        <f t="shared" si="74"/>
        <v>Monday</v>
      </c>
      <c r="M1564" s="3" t="str">
        <f>VLOOKUP(G1564,Pizza_Types!$A$1:$D$33,2,FALSE)</f>
        <v>The Thai Chicken Pizza</v>
      </c>
      <c r="N1564" s="3" t="str">
        <f>VLOOKUP(G1564,Pizza_Types!$A$1:$D$33,3,FALSE)</f>
        <v>Chicken</v>
      </c>
      <c r="O1564" s="3" t="str">
        <f>VLOOKUP(G1564,Pizza_Types!$A$1:$D$33,4,FALSE)</f>
        <v>Chicken, Pineapple, Tomatoes, Red Peppers, Thai Sweet Chilli Sauce</v>
      </c>
    </row>
    <row r="1565" spans="1:15" x14ac:dyDescent="0.25">
      <c r="A1565" s="3">
        <v>1564</v>
      </c>
      <c r="B1565" s="3">
        <v>699</v>
      </c>
      <c r="C1565" s="3" t="s">
        <v>51</v>
      </c>
      <c r="D1565" s="3">
        <v>1</v>
      </c>
      <c r="E1565" s="5">
        <f>VLOOKUP(B1565,Orders!$A$1:$C$21351,2,FALSE)</f>
        <v>42016</v>
      </c>
      <c r="F1565" s="8">
        <f>VLOOKUP(B1565,Orders!$A$1:$C$21351,3,FALSE)</f>
        <v>0.60211805555555553</v>
      </c>
      <c r="G1565" s="3" t="str">
        <f>VLOOKUP(C1565,Pizzas!$A$1:$D$97,2,FALSE)</f>
        <v>pepperoni</v>
      </c>
      <c r="H1565" s="3" t="str">
        <f>VLOOKUP(C1565,Pizzas!$A$1:$D$97,3,FALSE)</f>
        <v>S</v>
      </c>
      <c r="I1565" s="3">
        <f>VLOOKUP(C1565,Pizzas!$A$1:$D$97,4,FALSE)</f>
        <v>9.75</v>
      </c>
      <c r="J1565" s="15">
        <f t="shared" si="72"/>
        <v>9.75</v>
      </c>
      <c r="K1565" s="15" t="str">
        <f t="shared" si="73"/>
        <v>January</v>
      </c>
      <c r="L1565" s="15" t="str">
        <f t="shared" si="74"/>
        <v>Monday</v>
      </c>
      <c r="M1565" s="3" t="str">
        <f>VLOOKUP(G1565,Pizza_Types!$A$1:$D$33,2,FALSE)</f>
        <v>The Pepperoni Pizza</v>
      </c>
      <c r="N1565" s="3" t="str">
        <f>VLOOKUP(G1565,Pizza_Types!$A$1:$D$33,3,FALSE)</f>
        <v>Classic</v>
      </c>
      <c r="O1565" s="3" t="str">
        <f>VLOOKUP(G1565,Pizza_Types!$A$1:$D$33,4,FALSE)</f>
        <v>Mozzarella Cheese, Pepperoni</v>
      </c>
    </row>
    <row r="1566" spans="1:15" x14ac:dyDescent="0.25">
      <c r="A1566" s="3">
        <v>1565</v>
      </c>
      <c r="B1566" s="3">
        <v>700</v>
      </c>
      <c r="C1566" s="3" t="s">
        <v>87</v>
      </c>
      <c r="D1566" s="3">
        <v>1</v>
      </c>
      <c r="E1566" s="5">
        <f>VLOOKUP(B1566,Orders!$A$1:$C$21351,2,FALSE)</f>
        <v>42016</v>
      </c>
      <c r="F1566" s="8">
        <f>VLOOKUP(B1566,Orders!$A$1:$C$21351,3,FALSE)</f>
        <v>0.60501157407407402</v>
      </c>
      <c r="G1566" s="3" t="str">
        <f>VLOOKUP(C1566,Pizzas!$A$1:$D$97,2,FALSE)</f>
        <v>brie_carre</v>
      </c>
      <c r="H1566" s="3" t="str">
        <f>VLOOKUP(C1566,Pizzas!$A$1:$D$97,3,FALSE)</f>
        <v>S</v>
      </c>
      <c r="I1566" s="3">
        <f>VLOOKUP(C1566,Pizzas!$A$1:$D$97,4,FALSE)</f>
        <v>23.65</v>
      </c>
      <c r="J1566" s="15">
        <f t="shared" si="72"/>
        <v>23.65</v>
      </c>
      <c r="K1566" s="15" t="str">
        <f t="shared" si="73"/>
        <v>January</v>
      </c>
      <c r="L1566" s="15" t="str">
        <f t="shared" si="74"/>
        <v>Monday</v>
      </c>
      <c r="M1566" s="3" t="str">
        <f>VLOOKUP(G1566,Pizza_Types!$A$1:$D$33,2,FALSE)</f>
        <v>The Brie Carre Pizza</v>
      </c>
      <c r="N1566" s="3" t="str">
        <f>VLOOKUP(G1566,Pizza_Types!$A$1:$D$33,3,FALSE)</f>
        <v>Supreme</v>
      </c>
      <c r="O1566" s="3" t="str">
        <f>VLOOKUP(G1566,Pizza_Types!$A$1:$D$33,4,FALSE)</f>
        <v>Brie Carre Cheese, Prosciutto, Caramelized Onions, Pears, Thyme, Garlic</v>
      </c>
    </row>
    <row r="1567" spans="1:15" x14ac:dyDescent="0.25">
      <c r="A1567" s="3">
        <v>1566</v>
      </c>
      <c r="B1567" s="3">
        <v>700</v>
      </c>
      <c r="C1567" s="3" t="s">
        <v>78</v>
      </c>
      <c r="D1567" s="3">
        <v>1</v>
      </c>
      <c r="E1567" s="5">
        <f>VLOOKUP(B1567,Orders!$A$1:$C$21351,2,FALSE)</f>
        <v>42016</v>
      </c>
      <c r="F1567" s="8">
        <f>VLOOKUP(B1567,Orders!$A$1:$C$21351,3,FALSE)</f>
        <v>0.60501157407407402</v>
      </c>
      <c r="G1567" s="3" t="str">
        <f>VLOOKUP(C1567,Pizzas!$A$1:$D$97,2,FALSE)</f>
        <v>ckn_pesto</v>
      </c>
      <c r="H1567" s="3" t="str">
        <f>VLOOKUP(C1567,Pizzas!$A$1:$D$97,3,FALSE)</f>
        <v>S</v>
      </c>
      <c r="I1567" s="3">
        <f>VLOOKUP(C1567,Pizzas!$A$1:$D$97,4,FALSE)</f>
        <v>12.75</v>
      </c>
      <c r="J1567" s="15">
        <f t="shared" si="72"/>
        <v>12.75</v>
      </c>
      <c r="K1567" s="15" t="str">
        <f t="shared" si="73"/>
        <v>January</v>
      </c>
      <c r="L1567" s="15" t="str">
        <f t="shared" si="74"/>
        <v>Monday</v>
      </c>
      <c r="M1567" s="3" t="str">
        <f>VLOOKUP(G1567,Pizza_Types!$A$1:$D$33,2,FALSE)</f>
        <v>The Chicken Pesto Pizza</v>
      </c>
      <c r="N1567" s="3" t="str">
        <f>VLOOKUP(G1567,Pizza_Types!$A$1:$D$33,3,FALSE)</f>
        <v>Chicken</v>
      </c>
      <c r="O1567" s="3" t="str">
        <f>VLOOKUP(G1567,Pizza_Types!$A$1:$D$33,4,FALSE)</f>
        <v>Chicken, Tomatoes, Red Peppers, Spinach, Garlic, Pesto Sauce</v>
      </c>
    </row>
    <row r="1568" spans="1:15" x14ac:dyDescent="0.25">
      <c r="A1568" s="3">
        <v>1567</v>
      </c>
      <c r="B1568" s="3">
        <v>700</v>
      </c>
      <c r="C1568" s="3" t="s">
        <v>17</v>
      </c>
      <c r="D1568" s="3">
        <v>1</v>
      </c>
      <c r="E1568" s="5">
        <f>VLOOKUP(B1568,Orders!$A$1:$C$21351,2,FALSE)</f>
        <v>42016</v>
      </c>
      <c r="F1568" s="8">
        <f>VLOOKUP(B1568,Orders!$A$1:$C$21351,3,FALSE)</f>
        <v>0.60501157407407402</v>
      </c>
      <c r="G1568" s="3" t="str">
        <f>VLOOKUP(C1568,Pizzas!$A$1:$D$97,2,FALSE)</f>
        <v>ital_cpcllo</v>
      </c>
      <c r="H1568" s="3" t="str">
        <f>VLOOKUP(C1568,Pizzas!$A$1:$D$97,3,FALSE)</f>
        <v>L</v>
      </c>
      <c r="I1568" s="3">
        <f>VLOOKUP(C1568,Pizzas!$A$1:$D$97,4,FALSE)</f>
        <v>20.5</v>
      </c>
      <c r="J1568" s="15">
        <f t="shared" si="72"/>
        <v>20.5</v>
      </c>
      <c r="K1568" s="15" t="str">
        <f t="shared" si="73"/>
        <v>January</v>
      </c>
      <c r="L1568" s="15" t="str">
        <f t="shared" si="74"/>
        <v>Monday</v>
      </c>
      <c r="M1568" s="3" t="str">
        <f>VLOOKUP(G1568,Pizza_Types!$A$1:$D$33,2,FALSE)</f>
        <v>The Italian Capocollo Pizza</v>
      </c>
      <c r="N1568" s="3" t="str">
        <f>VLOOKUP(G1568,Pizza_Types!$A$1:$D$33,3,FALSE)</f>
        <v>Classic</v>
      </c>
      <c r="O1568" s="3" t="str">
        <f>VLOOKUP(G1568,Pizza_Types!$A$1:$D$33,4,FALSE)</f>
        <v>Capocollo, Red Peppers, Tomatoes, Goat Cheese, Garlic, Oregano</v>
      </c>
    </row>
    <row r="1569" spans="1:15" x14ac:dyDescent="0.25">
      <c r="A1569" s="3">
        <v>1568</v>
      </c>
      <c r="B1569" s="3">
        <v>700</v>
      </c>
      <c r="C1569" s="3" t="s">
        <v>39</v>
      </c>
      <c r="D1569" s="3">
        <v>1</v>
      </c>
      <c r="E1569" s="5">
        <f>VLOOKUP(B1569,Orders!$A$1:$C$21351,2,FALSE)</f>
        <v>42016</v>
      </c>
      <c r="F1569" s="8">
        <f>VLOOKUP(B1569,Orders!$A$1:$C$21351,3,FALSE)</f>
        <v>0.60501157407407402</v>
      </c>
      <c r="G1569" s="3" t="str">
        <f>VLOOKUP(C1569,Pizzas!$A$1:$D$97,2,FALSE)</f>
        <v>peppr_salami</v>
      </c>
      <c r="H1569" s="3" t="str">
        <f>VLOOKUP(C1569,Pizzas!$A$1:$D$97,3,FALSE)</f>
        <v>S</v>
      </c>
      <c r="I1569" s="3">
        <f>VLOOKUP(C1569,Pizzas!$A$1:$D$97,4,FALSE)</f>
        <v>12.5</v>
      </c>
      <c r="J1569" s="15">
        <f t="shared" si="72"/>
        <v>12.5</v>
      </c>
      <c r="K1569" s="15" t="str">
        <f t="shared" si="73"/>
        <v>January</v>
      </c>
      <c r="L1569" s="15" t="str">
        <f t="shared" si="74"/>
        <v>Monday</v>
      </c>
      <c r="M1569" s="3" t="str">
        <f>VLOOKUP(G1569,Pizza_Types!$A$1:$D$33,2,FALSE)</f>
        <v>The Pepper Salami Pizza</v>
      </c>
      <c r="N1569" s="3" t="str">
        <f>VLOOKUP(G1569,Pizza_Types!$A$1:$D$33,3,FALSE)</f>
        <v>Supreme</v>
      </c>
      <c r="O1569" s="3" t="str">
        <f>VLOOKUP(G1569,Pizza_Types!$A$1:$D$33,4,FALSE)</f>
        <v>Genoa Salami, Capocollo, Pepperoni, Tomatoes, Asiago Cheese, Garlic</v>
      </c>
    </row>
    <row r="1570" spans="1:15" x14ac:dyDescent="0.25">
      <c r="A1570" s="3">
        <v>1569</v>
      </c>
      <c r="B1570" s="3">
        <v>700</v>
      </c>
      <c r="C1570" s="3" t="s">
        <v>71</v>
      </c>
      <c r="D1570" s="3">
        <v>1</v>
      </c>
      <c r="E1570" s="5">
        <f>VLOOKUP(B1570,Orders!$A$1:$C$21351,2,FALSE)</f>
        <v>42016</v>
      </c>
      <c r="F1570" s="8">
        <f>VLOOKUP(B1570,Orders!$A$1:$C$21351,3,FALSE)</f>
        <v>0.60501157407407402</v>
      </c>
      <c r="G1570" s="3" t="str">
        <f>VLOOKUP(C1570,Pizzas!$A$1:$D$97,2,FALSE)</f>
        <v>sicilian</v>
      </c>
      <c r="H1570" s="3" t="str">
        <f>VLOOKUP(C1570,Pizzas!$A$1:$D$97,3,FALSE)</f>
        <v>S</v>
      </c>
      <c r="I1570" s="3">
        <f>VLOOKUP(C1570,Pizzas!$A$1:$D$97,4,FALSE)</f>
        <v>12.25</v>
      </c>
      <c r="J1570" s="15">
        <f t="shared" si="72"/>
        <v>12.25</v>
      </c>
      <c r="K1570" s="15" t="str">
        <f t="shared" si="73"/>
        <v>January</v>
      </c>
      <c r="L1570" s="15" t="str">
        <f t="shared" si="74"/>
        <v>Monday</v>
      </c>
      <c r="M1570" s="3" t="str">
        <f>VLOOKUP(G1570,Pizza_Types!$A$1:$D$33,2,FALSE)</f>
        <v>The Sicilian Pizza</v>
      </c>
      <c r="N1570" s="3" t="str">
        <f>VLOOKUP(G1570,Pizza_Types!$A$1:$D$33,3,FALSE)</f>
        <v>Supreme</v>
      </c>
      <c r="O1570" s="3" t="str">
        <f>VLOOKUP(G1570,Pizza_Types!$A$1:$D$33,4,FALSE)</f>
        <v>Coarse Sicilian Salami, Tomatoes, Green Olives, Luganega Sausage, Onions, Garlic</v>
      </c>
    </row>
    <row r="1571" spans="1:15" x14ac:dyDescent="0.25">
      <c r="A1571" s="3">
        <v>1570</v>
      </c>
      <c r="B1571" s="3">
        <v>701</v>
      </c>
      <c r="C1571" s="3" t="s">
        <v>55</v>
      </c>
      <c r="D1571" s="3">
        <v>1</v>
      </c>
      <c r="E1571" s="5">
        <f>VLOOKUP(B1571,Orders!$A$1:$C$21351,2,FALSE)</f>
        <v>42016</v>
      </c>
      <c r="F1571" s="8">
        <f>VLOOKUP(B1571,Orders!$A$1:$C$21351,3,FALSE)</f>
        <v>0.60670138888888892</v>
      </c>
      <c r="G1571" s="3" t="str">
        <f>VLOOKUP(C1571,Pizzas!$A$1:$D$97,2,FALSE)</f>
        <v>hawaiian</v>
      </c>
      <c r="H1571" s="3" t="str">
        <f>VLOOKUP(C1571,Pizzas!$A$1:$D$97,3,FALSE)</f>
        <v>S</v>
      </c>
      <c r="I1571" s="3">
        <f>VLOOKUP(C1571,Pizzas!$A$1:$D$97,4,FALSE)</f>
        <v>10.5</v>
      </c>
      <c r="J1571" s="15">
        <f t="shared" si="72"/>
        <v>10.5</v>
      </c>
      <c r="K1571" s="15" t="str">
        <f t="shared" si="73"/>
        <v>January</v>
      </c>
      <c r="L1571" s="15" t="str">
        <f t="shared" si="74"/>
        <v>Monday</v>
      </c>
      <c r="M1571" s="3" t="str">
        <f>VLOOKUP(G1571,Pizza_Types!$A$1:$D$33,2,FALSE)</f>
        <v>The Hawaiian Pizza</v>
      </c>
      <c r="N1571" s="3" t="str">
        <f>VLOOKUP(G1571,Pizza_Types!$A$1:$D$33,3,FALSE)</f>
        <v>Classic</v>
      </c>
      <c r="O1571" s="3" t="str">
        <f>VLOOKUP(G1571,Pizza_Types!$A$1:$D$33,4,FALSE)</f>
        <v>Sliced Ham, Pineapple, Mozzarella Cheese</v>
      </c>
    </row>
    <row r="1572" spans="1:15" x14ac:dyDescent="0.25">
      <c r="A1572" s="3">
        <v>1571</v>
      </c>
      <c r="B1572" s="3">
        <v>701</v>
      </c>
      <c r="C1572" s="3" t="s">
        <v>47</v>
      </c>
      <c r="D1572" s="3">
        <v>1</v>
      </c>
      <c r="E1572" s="5">
        <f>VLOOKUP(B1572,Orders!$A$1:$C$21351,2,FALSE)</f>
        <v>42016</v>
      </c>
      <c r="F1572" s="8">
        <f>VLOOKUP(B1572,Orders!$A$1:$C$21351,3,FALSE)</f>
        <v>0.60670138888888892</v>
      </c>
      <c r="G1572" s="3" t="str">
        <f>VLOOKUP(C1572,Pizzas!$A$1:$D$97,2,FALSE)</f>
        <v>prsc_argla</v>
      </c>
      <c r="H1572" s="3" t="str">
        <f>VLOOKUP(C1572,Pizzas!$A$1:$D$97,3,FALSE)</f>
        <v>S</v>
      </c>
      <c r="I1572" s="3">
        <f>VLOOKUP(C1572,Pizzas!$A$1:$D$97,4,FALSE)</f>
        <v>12.5</v>
      </c>
      <c r="J1572" s="15">
        <f t="shared" si="72"/>
        <v>12.5</v>
      </c>
      <c r="K1572" s="15" t="str">
        <f t="shared" si="73"/>
        <v>January</v>
      </c>
      <c r="L1572" s="15" t="str">
        <f t="shared" si="74"/>
        <v>Monday</v>
      </c>
      <c r="M1572" s="3" t="str">
        <f>VLOOKUP(G1572,Pizza_Types!$A$1:$D$33,2,FALSE)</f>
        <v>The Prosciutto and Arugula Pizza</v>
      </c>
      <c r="N1572" s="3" t="str">
        <f>VLOOKUP(G1572,Pizza_Types!$A$1:$D$33,3,FALSE)</f>
        <v>Supreme</v>
      </c>
      <c r="O1572" s="3" t="str">
        <f>VLOOKUP(G1572,Pizza_Types!$A$1:$D$33,4,FALSE)</f>
        <v>Prosciutto di San Daniele, Arugula, Mozzarella Cheese</v>
      </c>
    </row>
    <row r="1573" spans="1:15" x14ac:dyDescent="0.25">
      <c r="A1573" s="3">
        <v>1572</v>
      </c>
      <c r="B1573" s="3">
        <v>702</v>
      </c>
      <c r="C1573" s="3" t="s">
        <v>12</v>
      </c>
      <c r="D1573" s="3">
        <v>1</v>
      </c>
      <c r="E1573" s="5">
        <f>VLOOKUP(B1573,Orders!$A$1:$C$21351,2,FALSE)</f>
        <v>42016</v>
      </c>
      <c r="F1573" s="8">
        <f>VLOOKUP(B1573,Orders!$A$1:$C$21351,3,FALSE)</f>
        <v>0.61012731481481486</v>
      </c>
      <c r="G1573" s="3" t="str">
        <f>VLOOKUP(C1573,Pizzas!$A$1:$D$97,2,FALSE)</f>
        <v>bbq_ckn</v>
      </c>
      <c r="H1573" s="3" t="str">
        <f>VLOOKUP(C1573,Pizzas!$A$1:$D$97,3,FALSE)</f>
        <v>S</v>
      </c>
      <c r="I1573" s="3">
        <f>VLOOKUP(C1573,Pizzas!$A$1:$D$97,4,FALSE)</f>
        <v>12.75</v>
      </c>
      <c r="J1573" s="15">
        <f t="shared" si="72"/>
        <v>12.75</v>
      </c>
      <c r="K1573" s="15" t="str">
        <f t="shared" si="73"/>
        <v>January</v>
      </c>
      <c r="L1573" s="15" t="str">
        <f t="shared" si="74"/>
        <v>Monday</v>
      </c>
      <c r="M1573" s="3" t="str">
        <f>VLOOKUP(G1573,Pizza_Types!$A$1:$D$33,2,FALSE)</f>
        <v>The Barbecue Chicken Pizza</v>
      </c>
      <c r="N1573" s="3" t="str">
        <f>VLOOKUP(G1573,Pizza_Types!$A$1:$D$33,3,FALSE)</f>
        <v>Chicken</v>
      </c>
      <c r="O1573" s="3" t="str">
        <f>VLOOKUP(G1573,Pizza_Types!$A$1:$D$33,4,FALSE)</f>
        <v>Barbecued Chicken, Red Peppers, Green Peppers, Tomatoes, Red Onions, Barbecue Sauce</v>
      </c>
    </row>
    <row r="1574" spans="1:15" x14ac:dyDescent="0.25">
      <c r="A1574" s="3">
        <v>1573</v>
      </c>
      <c r="B1574" s="3">
        <v>702</v>
      </c>
      <c r="C1574" s="3" t="s">
        <v>71</v>
      </c>
      <c r="D1574" s="3">
        <v>1</v>
      </c>
      <c r="E1574" s="5">
        <f>VLOOKUP(B1574,Orders!$A$1:$C$21351,2,FALSE)</f>
        <v>42016</v>
      </c>
      <c r="F1574" s="8">
        <f>VLOOKUP(B1574,Orders!$A$1:$C$21351,3,FALSE)</f>
        <v>0.61012731481481486</v>
      </c>
      <c r="G1574" s="3" t="str">
        <f>VLOOKUP(C1574,Pizzas!$A$1:$D$97,2,FALSE)</f>
        <v>sicilian</v>
      </c>
      <c r="H1574" s="3" t="str">
        <f>VLOOKUP(C1574,Pizzas!$A$1:$D$97,3,FALSE)</f>
        <v>S</v>
      </c>
      <c r="I1574" s="3">
        <f>VLOOKUP(C1574,Pizzas!$A$1:$D$97,4,FALSE)</f>
        <v>12.25</v>
      </c>
      <c r="J1574" s="15">
        <f t="shared" si="72"/>
        <v>12.25</v>
      </c>
      <c r="K1574" s="15" t="str">
        <f t="shared" si="73"/>
        <v>January</v>
      </c>
      <c r="L1574" s="15" t="str">
        <f t="shared" si="74"/>
        <v>Monday</v>
      </c>
      <c r="M1574" s="3" t="str">
        <f>VLOOKUP(G1574,Pizza_Types!$A$1:$D$33,2,FALSE)</f>
        <v>The Sicilian Pizza</v>
      </c>
      <c r="N1574" s="3" t="str">
        <f>VLOOKUP(G1574,Pizza_Types!$A$1:$D$33,3,FALSE)</f>
        <v>Supreme</v>
      </c>
      <c r="O1574" s="3" t="str">
        <f>VLOOKUP(G1574,Pizza_Types!$A$1:$D$33,4,FALSE)</f>
        <v>Coarse Sicilian Salami, Tomatoes, Green Olives, Luganega Sausage, Onions, Garlic</v>
      </c>
    </row>
    <row r="1575" spans="1:15" x14ac:dyDescent="0.25">
      <c r="A1575" s="3">
        <v>1574</v>
      </c>
      <c r="B1575" s="3">
        <v>703</v>
      </c>
      <c r="C1575" s="3" t="s">
        <v>39</v>
      </c>
      <c r="D1575" s="3">
        <v>1</v>
      </c>
      <c r="E1575" s="5">
        <f>VLOOKUP(B1575,Orders!$A$1:$C$21351,2,FALSE)</f>
        <v>42016</v>
      </c>
      <c r="F1575" s="8">
        <f>VLOOKUP(B1575,Orders!$A$1:$C$21351,3,FALSE)</f>
        <v>0.63056712962962957</v>
      </c>
      <c r="G1575" s="3" t="str">
        <f>VLOOKUP(C1575,Pizzas!$A$1:$D$97,2,FALSE)</f>
        <v>peppr_salami</v>
      </c>
      <c r="H1575" s="3" t="str">
        <f>VLOOKUP(C1575,Pizzas!$A$1:$D$97,3,FALSE)</f>
        <v>S</v>
      </c>
      <c r="I1575" s="3">
        <f>VLOOKUP(C1575,Pizzas!$A$1:$D$97,4,FALSE)</f>
        <v>12.5</v>
      </c>
      <c r="J1575" s="15">
        <f t="shared" si="72"/>
        <v>12.5</v>
      </c>
      <c r="K1575" s="15" t="str">
        <f t="shared" si="73"/>
        <v>January</v>
      </c>
      <c r="L1575" s="15" t="str">
        <f t="shared" si="74"/>
        <v>Monday</v>
      </c>
      <c r="M1575" s="3" t="str">
        <f>VLOOKUP(G1575,Pizza_Types!$A$1:$D$33,2,FALSE)</f>
        <v>The Pepper Salami Pizza</v>
      </c>
      <c r="N1575" s="3" t="str">
        <f>VLOOKUP(G1575,Pizza_Types!$A$1:$D$33,3,FALSE)</f>
        <v>Supreme</v>
      </c>
      <c r="O1575" s="3" t="str">
        <f>VLOOKUP(G1575,Pizza_Types!$A$1:$D$33,4,FALSE)</f>
        <v>Genoa Salami, Capocollo, Pepperoni, Tomatoes, Asiago Cheese, Garlic</v>
      </c>
    </row>
    <row r="1576" spans="1:15" x14ac:dyDescent="0.25">
      <c r="A1576" s="3">
        <v>1575</v>
      </c>
      <c r="B1576" s="3">
        <v>704</v>
      </c>
      <c r="C1576" s="3" t="s">
        <v>35</v>
      </c>
      <c r="D1576" s="3">
        <v>1</v>
      </c>
      <c r="E1576" s="5">
        <f>VLOOKUP(B1576,Orders!$A$1:$C$21351,2,FALSE)</f>
        <v>42016</v>
      </c>
      <c r="F1576" s="8">
        <f>VLOOKUP(B1576,Orders!$A$1:$C$21351,3,FALSE)</f>
        <v>0.64473379629629635</v>
      </c>
      <c r="G1576" s="3" t="str">
        <f>VLOOKUP(C1576,Pizzas!$A$1:$D$97,2,FALSE)</f>
        <v>calabrese</v>
      </c>
      <c r="H1576" s="3" t="str">
        <f>VLOOKUP(C1576,Pizzas!$A$1:$D$97,3,FALSE)</f>
        <v>M</v>
      </c>
      <c r="I1576" s="3">
        <f>VLOOKUP(C1576,Pizzas!$A$1:$D$97,4,FALSE)</f>
        <v>16.25</v>
      </c>
      <c r="J1576" s="15">
        <f t="shared" si="72"/>
        <v>16.25</v>
      </c>
      <c r="K1576" s="15" t="str">
        <f t="shared" si="73"/>
        <v>January</v>
      </c>
      <c r="L1576" s="15" t="str">
        <f t="shared" si="74"/>
        <v>Monday</v>
      </c>
      <c r="M1576" s="3" t="str">
        <f>VLOOKUP(G1576,Pizza_Types!$A$1:$D$33,2,FALSE)</f>
        <v>The Calabrese Pizza</v>
      </c>
      <c r="N1576" s="3" t="str">
        <f>VLOOKUP(G1576,Pizza_Types!$A$1:$D$33,3,FALSE)</f>
        <v>Supreme</v>
      </c>
      <c r="O1576" s="3" t="str">
        <f>VLOOKUP(G1576,Pizza_Types!$A$1:$D$33,4,FALSE)</f>
        <v>‘Nduja Salami, Pancetta, Tomatoes, Red Onions, Friggitello Peppers, Garlic</v>
      </c>
    </row>
    <row r="1577" spans="1:15" x14ac:dyDescent="0.25">
      <c r="A1577" s="3">
        <v>1576</v>
      </c>
      <c r="B1577" s="3">
        <v>704</v>
      </c>
      <c r="C1577" s="3" t="s">
        <v>68</v>
      </c>
      <c r="D1577" s="3">
        <v>1</v>
      </c>
      <c r="E1577" s="5">
        <f>VLOOKUP(B1577,Orders!$A$1:$C$21351,2,FALSE)</f>
        <v>42016</v>
      </c>
      <c r="F1577" s="8">
        <f>VLOOKUP(B1577,Orders!$A$1:$C$21351,3,FALSE)</f>
        <v>0.64473379629629635</v>
      </c>
      <c r="G1577" s="3" t="str">
        <f>VLOOKUP(C1577,Pizzas!$A$1:$D$97,2,FALSE)</f>
        <v>mediterraneo</v>
      </c>
      <c r="H1577" s="3" t="str">
        <f>VLOOKUP(C1577,Pizzas!$A$1:$D$97,3,FALSE)</f>
        <v>L</v>
      </c>
      <c r="I1577" s="3">
        <f>VLOOKUP(C1577,Pizzas!$A$1:$D$97,4,FALSE)</f>
        <v>20.25</v>
      </c>
      <c r="J1577" s="15">
        <f t="shared" si="72"/>
        <v>20.25</v>
      </c>
      <c r="K1577" s="15" t="str">
        <f t="shared" si="73"/>
        <v>January</v>
      </c>
      <c r="L1577" s="15" t="str">
        <f t="shared" si="74"/>
        <v>Monday</v>
      </c>
      <c r="M1577" s="3" t="str">
        <f>VLOOKUP(G1577,Pizza_Types!$A$1:$D$33,2,FALSE)</f>
        <v>The Mediterranean Pizza</v>
      </c>
      <c r="N1577" s="3" t="str">
        <f>VLOOKUP(G1577,Pizza_Types!$A$1:$D$33,3,FALSE)</f>
        <v>Veggie</v>
      </c>
      <c r="O1577" s="3" t="str">
        <f>VLOOKUP(G1577,Pizza_Types!$A$1:$D$33,4,FALSE)</f>
        <v>Spinach, Artichokes, Kalamata Olives, Sun-dried Tomatoes, Feta Cheese, Plum Tomatoes, Red Onions</v>
      </c>
    </row>
    <row r="1578" spans="1:15" x14ac:dyDescent="0.25">
      <c r="A1578" s="3">
        <v>1577</v>
      </c>
      <c r="B1578" s="3">
        <v>705</v>
      </c>
      <c r="C1578" s="3" t="s">
        <v>16</v>
      </c>
      <c r="D1578" s="3">
        <v>1</v>
      </c>
      <c r="E1578" s="5">
        <f>VLOOKUP(B1578,Orders!$A$1:$C$21351,2,FALSE)</f>
        <v>42016</v>
      </c>
      <c r="F1578" s="8">
        <f>VLOOKUP(B1578,Orders!$A$1:$C$21351,3,FALSE)</f>
        <v>0.64652777777777781</v>
      </c>
      <c r="G1578" s="3" t="str">
        <f>VLOOKUP(C1578,Pizzas!$A$1:$D$97,2,FALSE)</f>
        <v>green_garden</v>
      </c>
      <c r="H1578" s="3" t="str">
        <f>VLOOKUP(C1578,Pizzas!$A$1:$D$97,3,FALSE)</f>
        <v>S</v>
      </c>
      <c r="I1578" s="3">
        <f>VLOOKUP(C1578,Pizzas!$A$1:$D$97,4,FALSE)</f>
        <v>12</v>
      </c>
      <c r="J1578" s="15">
        <f t="shared" si="72"/>
        <v>12</v>
      </c>
      <c r="K1578" s="15" t="str">
        <f t="shared" si="73"/>
        <v>January</v>
      </c>
      <c r="L1578" s="15" t="str">
        <f t="shared" si="74"/>
        <v>Monday</v>
      </c>
      <c r="M1578" s="3" t="str">
        <f>VLOOKUP(G1578,Pizza_Types!$A$1:$D$33,2,FALSE)</f>
        <v>The Green Garden Pizza</v>
      </c>
      <c r="N1578" s="3" t="str">
        <f>VLOOKUP(G1578,Pizza_Types!$A$1:$D$33,3,FALSE)</f>
        <v>Veggie</v>
      </c>
      <c r="O1578" s="3" t="str">
        <f>VLOOKUP(G1578,Pizza_Types!$A$1:$D$33,4,FALSE)</f>
        <v>Spinach, Mushrooms, Tomatoes, Green Olives, Feta Cheese</v>
      </c>
    </row>
    <row r="1579" spans="1:15" x14ac:dyDescent="0.25">
      <c r="A1579" s="3">
        <v>1578</v>
      </c>
      <c r="B1579" s="3">
        <v>705</v>
      </c>
      <c r="C1579" s="3" t="s">
        <v>10</v>
      </c>
      <c r="D1579" s="3">
        <v>1</v>
      </c>
      <c r="E1579" s="5">
        <f>VLOOKUP(B1579,Orders!$A$1:$C$21351,2,FALSE)</f>
        <v>42016</v>
      </c>
      <c r="F1579" s="8">
        <f>VLOOKUP(B1579,Orders!$A$1:$C$21351,3,FALSE)</f>
        <v>0.64652777777777781</v>
      </c>
      <c r="G1579" s="3" t="str">
        <f>VLOOKUP(C1579,Pizzas!$A$1:$D$97,2,FALSE)</f>
        <v>ital_supr</v>
      </c>
      <c r="H1579" s="3" t="str">
        <f>VLOOKUP(C1579,Pizzas!$A$1:$D$97,3,FALSE)</f>
        <v>M</v>
      </c>
      <c r="I1579" s="3">
        <f>VLOOKUP(C1579,Pizzas!$A$1:$D$97,4,FALSE)</f>
        <v>16.5</v>
      </c>
      <c r="J1579" s="15">
        <f t="shared" si="72"/>
        <v>16.5</v>
      </c>
      <c r="K1579" s="15" t="str">
        <f t="shared" si="73"/>
        <v>January</v>
      </c>
      <c r="L1579" s="15" t="str">
        <f t="shared" si="74"/>
        <v>Monday</v>
      </c>
      <c r="M1579" s="3" t="str">
        <f>VLOOKUP(G1579,Pizza_Types!$A$1:$D$33,2,FALSE)</f>
        <v>The Italian Supreme Pizza</v>
      </c>
      <c r="N1579" s="3" t="str">
        <f>VLOOKUP(G1579,Pizza_Types!$A$1:$D$33,3,FALSE)</f>
        <v>Supreme</v>
      </c>
      <c r="O1579" s="3" t="str">
        <f>VLOOKUP(G1579,Pizza_Types!$A$1:$D$33,4,FALSE)</f>
        <v>Calabrese Salami, Capocollo, Tomatoes, Red Onions, Green Olives, Garlic</v>
      </c>
    </row>
    <row r="1580" spans="1:15" x14ac:dyDescent="0.25">
      <c r="A1580" s="3">
        <v>1579</v>
      </c>
      <c r="B1580" s="3">
        <v>705</v>
      </c>
      <c r="C1580" s="3" t="s">
        <v>69</v>
      </c>
      <c r="D1580" s="3">
        <v>1</v>
      </c>
      <c r="E1580" s="5">
        <f>VLOOKUP(B1580,Orders!$A$1:$C$21351,2,FALSE)</f>
        <v>42016</v>
      </c>
      <c r="F1580" s="8">
        <f>VLOOKUP(B1580,Orders!$A$1:$C$21351,3,FALSE)</f>
        <v>0.64652777777777781</v>
      </c>
      <c r="G1580" s="3" t="str">
        <f>VLOOKUP(C1580,Pizzas!$A$1:$D$97,2,FALSE)</f>
        <v>southw_ckn</v>
      </c>
      <c r="H1580" s="3" t="str">
        <f>VLOOKUP(C1580,Pizzas!$A$1:$D$97,3,FALSE)</f>
        <v>M</v>
      </c>
      <c r="I1580" s="3">
        <f>VLOOKUP(C1580,Pizzas!$A$1:$D$97,4,FALSE)</f>
        <v>16.75</v>
      </c>
      <c r="J1580" s="15">
        <f t="shared" si="72"/>
        <v>16.75</v>
      </c>
      <c r="K1580" s="15" t="str">
        <f t="shared" si="73"/>
        <v>January</v>
      </c>
      <c r="L1580" s="15" t="str">
        <f t="shared" si="74"/>
        <v>Monday</v>
      </c>
      <c r="M1580" s="3" t="str">
        <f>VLOOKUP(G1580,Pizza_Types!$A$1:$D$33,2,FALSE)</f>
        <v>The Southwest Chicken Pizza</v>
      </c>
      <c r="N1580" s="3" t="str">
        <f>VLOOKUP(G1580,Pizza_Types!$A$1:$D$33,3,FALSE)</f>
        <v>Chicken</v>
      </c>
      <c r="O1580" s="3" t="str">
        <f>VLOOKUP(G1580,Pizza_Types!$A$1:$D$33,4,FALSE)</f>
        <v>Chicken, Tomatoes, Red Peppers, Red Onions, Jalapeno Peppers, Corn, Cilantro, Chipotle Sauce</v>
      </c>
    </row>
    <row r="1581" spans="1:15" x14ac:dyDescent="0.25">
      <c r="A1581" s="3">
        <v>1580</v>
      </c>
      <c r="B1581" s="3">
        <v>706</v>
      </c>
      <c r="C1581" s="3" t="s">
        <v>29</v>
      </c>
      <c r="D1581" s="3">
        <v>1</v>
      </c>
      <c r="E1581" s="5">
        <f>VLOOKUP(B1581,Orders!$A$1:$C$21351,2,FALSE)</f>
        <v>42016</v>
      </c>
      <c r="F1581" s="8">
        <f>VLOOKUP(B1581,Orders!$A$1:$C$21351,3,FALSE)</f>
        <v>0.65212962962962961</v>
      </c>
      <c r="G1581" s="3" t="str">
        <f>VLOOKUP(C1581,Pizzas!$A$1:$D$97,2,FALSE)</f>
        <v>cali_ckn</v>
      </c>
      <c r="H1581" s="3" t="str">
        <f>VLOOKUP(C1581,Pizzas!$A$1:$D$97,3,FALSE)</f>
        <v>S</v>
      </c>
      <c r="I1581" s="3">
        <f>VLOOKUP(C1581,Pizzas!$A$1:$D$97,4,FALSE)</f>
        <v>12.75</v>
      </c>
      <c r="J1581" s="15">
        <f t="shared" si="72"/>
        <v>12.75</v>
      </c>
      <c r="K1581" s="15" t="str">
        <f t="shared" si="73"/>
        <v>January</v>
      </c>
      <c r="L1581" s="15" t="str">
        <f t="shared" si="74"/>
        <v>Monday</v>
      </c>
      <c r="M1581" s="3" t="str">
        <f>VLOOKUP(G1581,Pizza_Types!$A$1:$D$33,2,FALSE)</f>
        <v>The California Chicken Pizza</v>
      </c>
      <c r="N1581" s="3" t="str">
        <f>VLOOKUP(G1581,Pizza_Types!$A$1:$D$33,3,FALSE)</f>
        <v>Chicken</v>
      </c>
      <c r="O1581" s="3" t="str">
        <f>VLOOKUP(G1581,Pizza_Types!$A$1:$D$33,4,FALSE)</f>
        <v>Chicken, Artichoke, Spinach, Garlic, Jalapeno Peppers, Fontina Cheese, Gouda Cheese</v>
      </c>
    </row>
    <row r="1582" spans="1:15" x14ac:dyDescent="0.25">
      <c r="A1582" s="3">
        <v>1581</v>
      </c>
      <c r="B1582" s="3">
        <v>706</v>
      </c>
      <c r="C1582" s="3" t="s">
        <v>41</v>
      </c>
      <c r="D1582" s="3">
        <v>1</v>
      </c>
      <c r="E1582" s="5">
        <f>VLOOKUP(B1582,Orders!$A$1:$C$21351,2,FALSE)</f>
        <v>42016</v>
      </c>
      <c r="F1582" s="8">
        <f>VLOOKUP(B1582,Orders!$A$1:$C$21351,3,FALSE)</f>
        <v>0.65212962962962961</v>
      </c>
      <c r="G1582" s="3" t="str">
        <f>VLOOKUP(C1582,Pizzas!$A$1:$D$97,2,FALSE)</f>
        <v>napolitana</v>
      </c>
      <c r="H1582" s="3" t="str">
        <f>VLOOKUP(C1582,Pizzas!$A$1:$D$97,3,FALSE)</f>
        <v>L</v>
      </c>
      <c r="I1582" s="3">
        <f>VLOOKUP(C1582,Pizzas!$A$1:$D$97,4,FALSE)</f>
        <v>20.5</v>
      </c>
      <c r="J1582" s="15">
        <f t="shared" si="72"/>
        <v>20.5</v>
      </c>
      <c r="K1582" s="15" t="str">
        <f t="shared" si="73"/>
        <v>January</v>
      </c>
      <c r="L1582" s="15" t="str">
        <f t="shared" si="74"/>
        <v>Monday</v>
      </c>
      <c r="M1582" s="3" t="str">
        <f>VLOOKUP(G1582,Pizza_Types!$A$1:$D$33,2,FALSE)</f>
        <v>The Napolitana Pizza</v>
      </c>
      <c r="N1582" s="3" t="str">
        <f>VLOOKUP(G1582,Pizza_Types!$A$1:$D$33,3,FALSE)</f>
        <v>Classic</v>
      </c>
      <c r="O1582" s="3" t="str">
        <f>VLOOKUP(G1582,Pizza_Types!$A$1:$D$33,4,FALSE)</f>
        <v>Tomatoes, Anchovies, Green Olives, Red Onions, Garlic</v>
      </c>
    </row>
    <row r="1583" spans="1:15" x14ac:dyDescent="0.25">
      <c r="A1583" s="3">
        <v>1582</v>
      </c>
      <c r="B1583" s="3">
        <v>707</v>
      </c>
      <c r="C1583" s="3" t="s">
        <v>45</v>
      </c>
      <c r="D1583" s="3">
        <v>1</v>
      </c>
      <c r="E1583" s="5">
        <f>VLOOKUP(B1583,Orders!$A$1:$C$21351,2,FALSE)</f>
        <v>42016</v>
      </c>
      <c r="F1583" s="8">
        <f>VLOOKUP(B1583,Orders!$A$1:$C$21351,3,FALSE)</f>
        <v>0.65384259259259259</v>
      </c>
      <c r="G1583" s="3" t="str">
        <f>VLOOKUP(C1583,Pizzas!$A$1:$D$97,2,FALSE)</f>
        <v>bbq_ckn</v>
      </c>
      <c r="H1583" s="3" t="str">
        <f>VLOOKUP(C1583,Pizzas!$A$1:$D$97,3,FALSE)</f>
        <v>M</v>
      </c>
      <c r="I1583" s="3">
        <f>VLOOKUP(C1583,Pizzas!$A$1:$D$97,4,FALSE)</f>
        <v>16.75</v>
      </c>
      <c r="J1583" s="15">
        <f t="shared" si="72"/>
        <v>16.75</v>
      </c>
      <c r="K1583" s="15" t="str">
        <f t="shared" si="73"/>
        <v>January</v>
      </c>
      <c r="L1583" s="15" t="str">
        <f t="shared" si="74"/>
        <v>Monday</v>
      </c>
      <c r="M1583" s="3" t="str">
        <f>VLOOKUP(G1583,Pizza_Types!$A$1:$D$33,2,FALSE)</f>
        <v>The Barbecue Chicken Pizza</v>
      </c>
      <c r="N1583" s="3" t="str">
        <f>VLOOKUP(G1583,Pizza_Types!$A$1:$D$33,3,FALSE)</f>
        <v>Chicken</v>
      </c>
      <c r="O1583" s="3" t="str">
        <f>VLOOKUP(G1583,Pizza_Types!$A$1:$D$33,4,FALSE)</f>
        <v>Barbecued Chicken, Red Peppers, Green Peppers, Tomatoes, Red Onions, Barbecue Sauce</v>
      </c>
    </row>
    <row r="1584" spans="1:15" x14ac:dyDescent="0.25">
      <c r="A1584" s="3">
        <v>1583</v>
      </c>
      <c r="B1584" s="3">
        <v>707</v>
      </c>
      <c r="C1584" s="3" t="s">
        <v>58</v>
      </c>
      <c r="D1584" s="3">
        <v>1</v>
      </c>
      <c r="E1584" s="5">
        <f>VLOOKUP(B1584,Orders!$A$1:$C$21351,2,FALSE)</f>
        <v>42016</v>
      </c>
      <c r="F1584" s="8">
        <f>VLOOKUP(B1584,Orders!$A$1:$C$21351,3,FALSE)</f>
        <v>0.65384259259259259</v>
      </c>
      <c r="G1584" s="3" t="str">
        <f>VLOOKUP(C1584,Pizzas!$A$1:$D$97,2,FALSE)</f>
        <v>peppr_salami</v>
      </c>
      <c r="H1584" s="3" t="str">
        <f>VLOOKUP(C1584,Pizzas!$A$1:$D$97,3,FALSE)</f>
        <v>L</v>
      </c>
      <c r="I1584" s="3">
        <f>VLOOKUP(C1584,Pizzas!$A$1:$D$97,4,FALSE)</f>
        <v>20.75</v>
      </c>
      <c r="J1584" s="15">
        <f t="shared" si="72"/>
        <v>20.75</v>
      </c>
      <c r="K1584" s="15" t="str">
        <f t="shared" si="73"/>
        <v>January</v>
      </c>
      <c r="L1584" s="15" t="str">
        <f t="shared" si="74"/>
        <v>Monday</v>
      </c>
      <c r="M1584" s="3" t="str">
        <f>VLOOKUP(G1584,Pizza_Types!$A$1:$D$33,2,FALSE)</f>
        <v>The Pepper Salami Pizza</v>
      </c>
      <c r="N1584" s="3" t="str">
        <f>VLOOKUP(G1584,Pizza_Types!$A$1:$D$33,3,FALSE)</f>
        <v>Supreme</v>
      </c>
      <c r="O1584" s="3" t="str">
        <f>VLOOKUP(G1584,Pizza_Types!$A$1:$D$33,4,FALSE)</f>
        <v>Genoa Salami, Capocollo, Pepperoni, Tomatoes, Asiago Cheese, Garlic</v>
      </c>
    </row>
    <row r="1585" spans="1:15" x14ac:dyDescent="0.25">
      <c r="A1585" s="3">
        <v>1584</v>
      </c>
      <c r="B1585" s="3">
        <v>707</v>
      </c>
      <c r="C1585" s="3" t="s">
        <v>24</v>
      </c>
      <c r="D1585" s="3">
        <v>1</v>
      </c>
      <c r="E1585" s="5">
        <f>VLOOKUP(B1585,Orders!$A$1:$C$21351,2,FALSE)</f>
        <v>42016</v>
      </c>
      <c r="F1585" s="8">
        <f>VLOOKUP(B1585,Orders!$A$1:$C$21351,3,FALSE)</f>
        <v>0.65384259259259259</v>
      </c>
      <c r="G1585" s="3" t="str">
        <f>VLOOKUP(C1585,Pizzas!$A$1:$D$97,2,FALSE)</f>
        <v>southw_ckn</v>
      </c>
      <c r="H1585" s="3" t="str">
        <f>VLOOKUP(C1585,Pizzas!$A$1:$D$97,3,FALSE)</f>
        <v>L</v>
      </c>
      <c r="I1585" s="3">
        <f>VLOOKUP(C1585,Pizzas!$A$1:$D$97,4,FALSE)</f>
        <v>20.75</v>
      </c>
      <c r="J1585" s="15">
        <f t="shared" si="72"/>
        <v>20.75</v>
      </c>
      <c r="K1585" s="15" t="str">
        <f t="shared" si="73"/>
        <v>January</v>
      </c>
      <c r="L1585" s="15" t="str">
        <f t="shared" si="74"/>
        <v>Monday</v>
      </c>
      <c r="M1585" s="3" t="str">
        <f>VLOOKUP(G1585,Pizza_Types!$A$1:$D$33,2,FALSE)</f>
        <v>The Southwest Chicken Pizza</v>
      </c>
      <c r="N1585" s="3" t="str">
        <f>VLOOKUP(G1585,Pizza_Types!$A$1:$D$33,3,FALSE)</f>
        <v>Chicken</v>
      </c>
      <c r="O1585" s="3" t="str">
        <f>VLOOKUP(G1585,Pizza_Types!$A$1:$D$33,4,FALSE)</f>
        <v>Chicken, Tomatoes, Red Peppers, Red Onions, Jalapeno Peppers, Corn, Cilantro, Chipotle Sauce</v>
      </c>
    </row>
    <row r="1586" spans="1:15" x14ac:dyDescent="0.25">
      <c r="A1586" s="3">
        <v>1585</v>
      </c>
      <c r="B1586" s="3">
        <v>708</v>
      </c>
      <c r="C1586" s="3" t="s">
        <v>33</v>
      </c>
      <c r="D1586" s="3">
        <v>1</v>
      </c>
      <c r="E1586" s="5">
        <f>VLOOKUP(B1586,Orders!$A$1:$C$21351,2,FALSE)</f>
        <v>42016</v>
      </c>
      <c r="F1586" s="8">
        <f>VLOOKUP(B1586,Orders!$A$1:$C$21351,3,FALSE)</f>
        <v>0.66162037037037036</v>
      </c>
      <c r="G1586" s="3" t="str">
        <f>VLOOKUP(C1586,Pizzas!$A$1:$D$97,2,FALSE)</f>
        <v>four_cheese</v>
      </c>
      <c r="H1586" s="3" t="str">
        <f>VLOOKUP(C1586,Pizzas!$A$1:$D$97,3,FALSE)</f>
        <v>L</v>
      </c>
      <c r="I1586" s="3">
        <f>VLOOKUP(C1586,Pizzas!$A$1:$D$97,4,FALSE)</f>
        <v>17.95</v>
      </c>
      <c r="J1586" s="15">
        <f t="shared" si="72"/>
        <v>17.95</v>
      </c>
      <c r="K1586" s="15" t="str">
        <f t="shared" si="73"/>
        <v>January</v>
      </c>
      <c r="L1586" s="15" t="str">
        <f t="shared" si="74"/>
        <v>Monday</v>
      </c>
      <c r="M1586" s="3" t="str">
        <f>VLOOKUP(G1586,Pizza_Types!$A$1:$D$33,2,FALSE)</f>
        <v>The Four Cheese Pizza</v>
      </c>
      <c r="N1586" s="3" t="str">
        <f>VLOOKUP(G1586,Pizza_Types!$A$1:$D$33,3,FALSE)</f>
        <v>Veggie</v>
      </c>
      <c r="O1586" s="3" t="str">
        <f>VLOOKUP(G1586,Pizza_Types!$A$1:$D$33,4,FALSE)</f>
        <v>Ricotta Cheese, Gorgonzola Piccante Cheese, Mozzarella Cheese, Parmigiano Reggiano Cheese, Garlic</v>
      </c>
    </row>
    <row r="1587" spans="1:15" x14ac:dyDescent="0.25">
      <c r="A1587" s="3">
        <v>1586</v>
      </c>
      <c r="B1587" s="3">
        <v>709</v>
      </c>
      <c r="C1587" s="3" t="s">
        <v>12</v>
      </c>
      <c r="D1587" s="3">
        <v>1</v>
      </c>
      <c r="E1587" s="5">
        <f>VLOOKUP(B1587,Orders!$A$1:$C$21351,2,FALSE)</f>
        <v>42016</v>
      </c>
      <c r="F1587" s="8">
        <f>VLOOKUP(B1587,Orders!$A$1:$C$21351,3,FALSE)</f>
        <v>0.66245370370370371</v>
      </c>
      <c r="G1587" s="3" t="str">
        <f>VLOOKUP(C1587,Pizzas!$A$1:$D$97,2,FALSE)</f>
        <v>bbq_ckn</v>
      </c>
      <c r="H1587" s="3" t="str">
        <f>VLOOKUP(C1587,Pizzas!$A$1:$D$97,3,FALSE)</f>
        <v>S</v>
      </c>
      <c r="I1587" s="3">
        <f>VLOOKUP(C1587,Pizzas!$A$1:$D$97,4,FALSE)</f>
        <v>12.75</v>
      </c>
      <c r="J1587" s="15">
        <f t="shared" si="72"/>
        <v>12.75</v>
      </c>
      <c r="K1587" s="15" t="str">
        <f t="shared" si="73"/>
        <v>January</v>
      </c>
      <c r="L1587" s="15" t="str">
        <f t="shared" si="74"/>
        <v>Monday</v>
      </c>
      <c r="M1587" s="3" t="str">
        <f>VLOOKUP(G1587,Pizza_Types!$A$1:$D$33,2,FALSE)</f>
        <v>The Barbecue Chicken Pizza</v>
      </c>
      <c r="N1587" s="3" t="str">
        <f>VLOOKUP(G1587,Pizza_Types!$A$1:$D$33,3,FALSE)</f>
        <v>Chicken</v>
      </c>
      <c r="O1587" s="3" t="str">
        <f>VLOOKUP(G1587,Pizza_Types!$A$1:$D$33,4,FALSE)</f>
        <v>Barbecued Chicken, Red Peppers, Green Peppers, Tomatoes, Red Onions, Barbecue Sauce</v>
      </c>
    </row>
    <row r="1588" spans="1:15" x14ac:dyDescent="0.25">
      <c r="A1588" s="3">
        <v>1587</v>
      </c>
      <c r="B1588" s="3">
        <v>710</v>
      </c>
      <c r="C1588" s="3" t="s">
        <v>64</v>
      </c>
      <c r="D1588" s="3">
        <v>1</v>
      </c>
      <c r="E1588" s="5">
        <f>VLOOKUP(B1588,Orders!$A$1:$C$21351,2,FALSE)</f>
        <v>42016</v>
      </c>
      <c r="F1588" s="8">
        <f>VLOOKUP(B1588,Orders!$A$1:$C$21351,3,FALSE)</f>
        <v>0.6665740740740741</v>
      </c>
      <c r="G1588" s="3" t="str">
        <f>VLOOKUP(C1588,Pizzas!$A$1:$D$97,2,FALSE)</f>
        <v>hawaiian</v>
      </c>
      <c r="H1588" s="3" t="str">
        <f>VLOOKUP(C1588,Pizzas!$A$1:$D$97,3,FALSE)</f>
        <v>L</v>
      </c>
      <c r="I1588" s="3">
        <f>VLOOKUP(C1588,Pizzas!$A$1:$D$97,4,FALSE)</f>
        <v>16.5</v>
      </c>
      <c r="J1588" s="15">
        <f t="shared" si="72"/>
        <v>16.5</v>
      </c>
      <c r="K1588" s="15" t="str">
        <f t="shared" si="73"/>
        <v>January</v>
      </c>
      <c r="L1588" s="15" t="str">
        <f t="shared" si="74"/>
        <v>Monday</v>
      </c>
      <c r="M1588" s="3" t="str">
        <f>VLOOKUP(G1588,Pizza_Types!$A$1:$D$33,2,FALSE)</f>
        <v>The Hawaiian Pizza</v>
      </c>
      <c r="N1588" s="3" t="str">
        <f>VLOOKUP(G1588,Pizza_Types!$A$1:$D$33,3,FALSE)</f>
        <v>Classic</v>
      </c>
      <c r="O1588" s="3" t="str">
        <f>VLOOKUP(G1588,Pizza_Types!$A$1:$D$33,4,FALSE)</f>
        <v>Sliced Ham, Pineapple, Mozzarella Cheese</v>
      </c>
    </row>
    <row r="1589" spans="1:15" x14ac:dyDescent="0.25">
      <c r="A1589" s="3">
        <v>1588</v>
      </c>
      <c r="B1589" s="3">
        <v>710</v>
      </c>
      <c r="C1589" s="3" t="s">
        <v>24</v>
      </c>
      <c r="D1589" s="3">
        <v>1</v>
      </c>
      <c r="E1589" s="5">
        <f>VLOOKUP(B1589,Orders!$A$1:$C$21351,2,FALSE)</f>
        <v>42016</v>
      </c>
      <c r="F1589" s="8">
        <f>VLOOKUP(B1589,Orders!$A$1:$C$21351,3,FALSE)</f>
        <v>0.6665740740740741</v>
      </c>
      <c r="G1589" s="3" t="str">
        <f>VLOOKUP(C1589,Pizzas!$A$1:$D$97,2,FALSE)</f>
        <v>southw_ckn</v>
      </c>
      <c r="H1589" s="3" t="str">
        <f>VLOOKUP(C1589,Pizzas!$A$1:$D$97,3,FALSE)</f>
        <v>L</v>
      </c>
      <c r="I1589" s="3">
        <f>VLOOKUP(C1589,Pizzas!$A$1:$D$97,4,FALSE)</f>
        <v>20.75</v>
      </c>
      <c r="J1589" s="15">
        <f t="shared" si="72"/>
        <v>20.75</v>
      </c>
      <c r="K1589" s="15" t="str">
        <f t="shared" si="73"/>
        <v>January</v>
      </c>
      <c r="L1589" s="15" t="str">
        <f t="shared" si="74"/>
        <v>Monday</v>
      </c>
      <c r="M1589" s="3" t="str">
        <f>VLOOKUP(G1589,Pizza_Types!$A$1:$D$33,2,FALSE)</f>
        <v>The Southwest Chicken Pizza</v>
      </c>
      <c r="N1589" s="3" t="str">
        <f>VLOOKUP(G1589,Pizza_Types!$A$1:$D$33,3,FALSE)</f>
        <v>Chicken</v>
      </c>
      <c r="O1589" s="3" t="str">
        <f>VLOOKUP(G1589,Pizza_Types!$A$1:$D$33,4,FALSE)</f>
        <v>Chicken, Tomatoes, Red Peppers, Red Onions, Jalapeno Peppers, Corn, Cilantro, Chipotle Sauce</v>
      </c>
    </row>
    <row r="1590" spans="1:15" x14ac:dyDescent="0.25">
      <c r="A1590" s="3">
        <v>1589</v>
      </c>
      <c r="B1590" s="3">
        <v>710</v>
      </c>
      <c r="C1590" s="3" t="s">
        <v>13</v>
      </c>
      <c r="D1590" s="3">
        <v>1</v>
      </c>
      <c r="E1590" s="5">
        <f>VLOOKUP(B1590,Orders!$A$1:$C$21351,2,FALSE)</f>
        <v>42016</v>
      </c>
      <c r="F1590" s="8">
        <f>VLOOKUP(B1590,Orders!$A$1:$C$21351,3,FALSE)</f>
        <v>0.6665740740740741</v>
      </c>
      <c r="G1590" s="3" t="str">
        <f>VLOOKUP(C1590,Pizzas!$A$1:$D$97,2,FALSE)</f>
        <v>the_greek</v>
      </c>
      <c r="H1590" s="3" t="str">
        <f>VLOOKUP(C1590,Pizzas!$A$1:$D$97,3,FALSE)</f>
        <v>S</v>
      </c>
      <c r="I1590" s="3">
        <f>VLOOKUP(C1590,Pizzas!$A$1:$D$97,4,FALSE)</f>
        <v>12</v>
      </c>
      <c r="J1590" s="15">
        <f t="shared" si="72"/>
        <v>12</v>
      </c>
      <c r="K1590" s="15" t="str">
        <f t="shared" si="73"/>
        <v>January</v>
      </c>
      <c r="L1590" s="15" t="str">
        <f t="shared" si="74"/>
        <v>Monday</v>
      </c>
      <c r="M1590" s="3" t="str">
        <f>VLOOKUP(G1590,Pizza_Types!$A$1:$D$33,2,FALSE)</f>
        <v>The Greek Pizza</v>
      </c>
      <c r="N1590" s="3" t="str">
        <f>VLOOKUP(G1590,Pizza_Types!$A$1:$D$33,3,FALSE)</f>
        <v>Classic</v>
      </c>
      <c r="O1590" s="3" t="str">
        <f>VLOOKUP(G1590,Pizza_Types!$A$1:$D$33,4,FALSE)</f>
        <v>Kalamata Olives, Feta Cheese, Tomatoes, Garlic, Beef Chuck Roast, Red Onions</v>
      </c>
    </row>
    <row r="1591" spans="1:15" x14ac:dyDescent="0.25">
      <c r="A1591" s="3">
        <v>1590</v>
      </c>
      <c r="B1591" s="3">
        <v>710</v>
      </c>
      <c r="C1591" s="3" t="s">
        <v>63</v>
      </c>
      <c r="D1591" s="3">
        <v>1</v>
      </c>
      <c r="E1591" s="5">
        <f>VLOOKUP(B1591,Orders!$A$1:$C$21351,2,FALSE)</f>
        <v>42016</v>
      </c>
      <c r="F1591" s="8">
        <f>VLOOKUP(B1591,Orders!$A$1:$C$21351,3,FALSE)</f>
        <v>0.6665740740740741</v>
      </c>
      <c r="G1591" s="3" t="str">
        <f>VLOOKUP(C1591,Pizzas!$A$1:$D$97,2,FALSE)</f>
        <v>the_greek</v>
      </c>
      <c r="H1591" s="3" t="str">
        <f>VLOOKUP(C1591,Pizzas!$A$1:$D$97,3,FALSE)</f>
        <v>XL</v>
      </c>
      <c r="I1591" s="3">
        <f>VLOOKUP(C1591,Pizzas!$A$1:$D$97,4,FALSE)</f>
        <v>25.5</v>
      </c>
      <c r="J1591" s="15">
        <f t="shared" si="72"/>
        <v>25.5</v>
      </c>
      <c r="K1591" s="15" t="str">
        <f t="shared" si="73"/>
        <v>January</v>
      </c>
      <c r="L1591" s="15" t="str">
        <f t="shared" si="74"/>
        <v>Monday</v>
      </c>
      <c r="M1591" s="3" t="str">
        <f>VLOOKUP(G1591,Pizza_Types!$A$1:$D$33,2,FALSE)</f>
        <v>The Greek Pizza</v>
      </c>
      <c r="N1591" s="3" t="str">
        <f>VLOOKUP(G1591,Pizza_Types!$A$1:$D$33,3,FALSE)</f>
        <v>Classic</v>
      </c>
      <c r="O1591" s="3" t="str">
        <f>VLOOKUP(G1591,Pizza_Types!$A$1:$D$33,4,FALSE)</f>
        <v>Kalamata Olives, Feta Cheese, Tomatoes, Garlic, Beef Chuck Roast, Red Onions</v>
      </c>
    </row>
    <row r="1592" spans="1:15" x14ac:dyDescent="0.25">
      <c r="A1592" s="3">
        <v>1591</v>
      </c>
      <c r="B1592" s="3">
        <v>711</v>
      </c>
      <c r="C1592" s="3" t="s">
        <v>57</v>
      </c>
      <c r="D1592" s="3">
        <v>1</v>
      </c>
      <c r="E1592" s="5">
        <f>VLOOKUP(B1592,Orders!$A$1:$C$21351,2,FALSE)</f>
        <v>42016</v>
      </c>
      <c r="F1592" s="8">
        <f>VLOOKUP(B1592,Orders!$A$1:$C$21351,3,FALSE)</f>
        <v>0.68136574074074074</v>
      </c>
      <c r="G1592" s="3" t="str">
        <f>VLOOKUP(C1592,Pizzas!$A$1:$D$97,2,FALSE)</f>
        <v>ckn_alfredo</v>
      </c>
      <c r="H1592" s="3" t="str">
        <f>VLOOKUP(C1592,Pizzas!$A$1:$D$97,3,FALSE)</f>
        <v>M</v>
      </c>
      <c r="I1592" s="3">
        <f>VLOOKUP(C1592,Pizzas!$A$1:$D$97,4,FALSE)</f>
        <v>16.75</v>
      </c>
      <c r="J1592" s="15">
        <f t="shared" si="72"/>
        <v>16.75</v>
      </c>
      <c r="K1592" s="15" t="str">
        <f t="shared" si="73"/>
        <v>January</v>
      </c>
      <c r="L1592" s="15" t="str">
        <f t="shared" si="74"/>
        <v>Monday</v>
      </c>
      <c r="M1592" s="3" t="str">
        <f>VLOOKUP(G1592,Pizza_Types!$A$1:$D$33,2,FALSE)</f>
        <v>The Chicken Alfredo Pizza</v>
      </c>
      <c r="N1592" s="3" t="str">
        <f>VLOOKUP(G1592,Pizza_Types!$A$1:$D$33,3,FALSE)</f>
        <v>Chicken</v>
      </c>
      <c r="O1592" s="3" t="str">
        <f>VLOOKUP(G1592,Pizza_Types!$A$1:$D$33,4,FALSE)</f>
        <v>Chicken, Red Onions, Red Peppers, Mushrooms, Asiago Cheese, Alfredo Sauce</v>
      </c>
    </row>
    <row r="1593" spans="1:15" x14ac:dyDescent="0.25">
      <c r="A1593" s="3">
        <v>1592</v>
      </c>
      <c r="B1593" s="3">
        <v>711</v>
      </c>
      <c r="C1593" s="3" t="s">
        <v>23</v>
      </c>
      <c r="D1593" s="3">
        <v>1</v>
      </c>
      <c r="E1593" s="5">
        <f>VLOOKUP(B1593,Orders!$A$1:$C$21351,2,FALSE)</f>
        <v>42016</v>
      </c>
      <c r="F1593" s="8">
        <f>VLOOKUP(B1593,Orders!$A$1:$C$21351,3,FALSE)</f>
        <v>0.68136574074074074</v>
      </c>
      <c r="G1593" s="3" t="str">
        <f>VLOOKUP(C1593,Pizzas!$A$1:$D$97,2,FALSE)</f>
        <v>mexicana</v>
      </c>
      <c r="H1593" s="3" t="str">
        <f>VLOOKUP(C1593,Pizzas!$A$1:$D$97,3,FALSE)</f>
        <v>L</v>
      </c>
      <c r="I1593" s="3">
        <f>VLOOKUP(C1593,Pizzas!$A$1:$D$97,4,FALSE)</f>
        <v>20.25</v>
      </c>
      <c r="J1593" s="15">
        <f t="shared" si="72"/>
        <v>20.25</v>
      </c>
      <c r="K1593" s="15" t="str">
        <f t="shared" si="73"/>
        <v>January</v>
      </c>
      <c r="L1593" s="15" t="str">
        <f t="shared" si="74"/>
        <v>Monday</v>
      </c>
      <c r="M1593" s="3" t="str">
        <f>VLOOKUP(G1593,Pizza_Types!$A$1:$D$33,2,FALSE)</f>
        <v>The Mexicana Pizza</v>
      </c>
      <c r="N1593" s="3" t="str">
        <f>VLOOKUP(G1593,Pizza_Types!$A$1:$D$33,3,FALSE)</f>
        <v>Veggie</v>
      </c>
      <c r="O1593" s="3" t="str">
        <f>VLOOKUP(G1593,Pizza_Types!$A$1:$D$33,4,FALSE)</f>
        <v>Tomatoes, Red Peppers, Jalapeno Peppers, Red Onions, Cilantro, Corn, Chipotle Sauce, Garlic</v>
      </c>
    </row>
    <row r="1594" spans="1:15" x14ac:dyDescent="0.25">
      <c r="A1594" s="3">
        <v>1593</v>
      </c>
      <c r="B1594" s="3">
        <v>711</v>
      </c>
      <c r="C1594" s="3" t="s">
        <v>70</v>
      </c>
      <c r="D1594" s="3">
        <v>1</v>
      </c>
      <c r="E1594" s="5">
        <f>VLOOKUP(B1594,Orders!$A$1:$C$21351,2,FALSE)</f>
        <v>42016</v>
      </c>
      <c r="F1594" s="8">
        <f>VLOOKUP(B1594,Orders!$A$1:$C$21351,3,FALSE)</f>
        <v>0.68136574074074074</v>
      </c>
      <c r="G1594" s="3" t="str">
        <f>VLOOKUP(C1594,Pizzas!$A$1:$D$97,2,FALSE)</f>
        <v>pep_msh_pep</v>
      </c>
      <c r="H1594" s="3" t="str">
        <f>VLOOKUP(C1594,Pizzas!$A$1:$D$97,3,FALSE)</f>
        <v>M</v>
      </c>
      <c r="I1594" s="3">
        <f>VLOOKUP(C1594,Pizzas!$A$1:$D$97,4,FALSE)</f>
        <v>14.5</v>
      </c>
      <c r="J1594" s="15">
        <f t="shared" si="72"/>
        <v>14.5</v>
      </c>
      <c r="K1594" s="15" t="str">
        <f t="shared" si="73"/>
        <v>January</v>
      </c>
      <c r="L1594" s="15" t="str">
        <f t="shared" si="74"/>
        <v>Monday</v>
      </c>
      <c r="M1594" s="3" t="str">
        <f>VLOOKUP(G1594,Pizza_Types!$A$1:$D$33,2,FALSE)</f>
        <v>The Pepperoni, Mushroom, and Peppers Pizza</v>
      </c>
      <c r="N1594" s="3" t="str">
        <f>VLOOKUP(G1594,Pizza_Types!$A$1:$D$33,3,FALSE)</f>
        <v>Classic</v>
      </c>
      <c r="O1594" s="3" t="str">
        <f>VLOOKUP(G1594,Pizza_Types!$A$1:$D$33,4,FALSE)</f>
        <v>Pepperoni, Mushrooms, Green Peppers</v>
      </c>
    </row>
    <row r="1595" spans="1:15" x14ac:dyDescent="0.25">
      <c r="A1595" s="3">
        <v>1594</v>
      </c>
      <c r="B1595" s="3">
        <v>711</v>
      </c>
      <c r="C1595" s="3" t="s">
        <v>42</v>
      </c>
      <c r="D1595" s="3">
        <v>1</v>
      </c>
      <c r="E1595" s="5">
        <f>VLOOKUP(B1595,Orders!$A$1:$C$21351,2,FALSE)</f>
        <v>42016</v>
      </c>
      <c r="F1595" s="8">
        <f>VLOOKUP(B1595,Orders!$A$1:$C$21351,3,FALSE)</f>
        <v>0.68136574074074074</v>
      </c>
      <c r="G1595" s="3" t="str">
        <f>VLOOKUP(C1595,Pizzas!$A$1:$D$97,2,FALSE)</f>
        <v>sicilian</v>
      </c>
      <c r="H1595" s="3" t="str">
        <f>VLOOKUP(C1595,Pizzas!$A$1:$D$97,3,FALSE)</f>
        <v>L</v>
      </c>
      <c r="I1595" s="3">
        <f>VLOOKUP(C1595,Pizzas!$A$1:$D$97,4,FALSE)</f>
        <v>20.25</v>
      </c>
      <c r="J1595" s="15">
        <f t="shared" si="72"/>
        <v>20.25</v>
      </c>
      <c r="K1595" s="15" t="str">
        <f t="shared" si="73"/>
        <v>January</v>
      </c>
      <c r="L1595" s="15" t="str">
        <f t="shared" si="74"/>
        <v>Monday</v>
      </c>
      <c r="M1595" s="3" t="str">
        <f>VLOOKUP(G1595,Pizza_Types!$A$1:$D$33,2,FALSE)</f>
        <v>The Sicilian Pizza</v>
      </c>
      <c r="N1595" s="3" t="str">
        <f>VLOOKUP(G1595,Pizza_Types!$A$1:$D$33,3,FALSE)</f>
        <v>Supreme</v>
      </c>
      <c r="O1595" s="3" t="str">
        <f>VLOOKUP(G1595,Pizza_Types!$A$1:$D$33,4,FALSE)</f>
        <v>Coarse Sicilian Salami, Tomatoes, Green Olives, Luganega Sausage, Onions, Garlic</v>
      </c>
    </row>
    <row r="1596" spans="1:15" x14ac:dyDescent="0.25">
      <c r="A1596" s="3">
        <v>1595</v>
      </c>
      <c r="B1596" s="3">
        <v>712</v>
      </c>
      <c r="C1596" s="3" t="s">
        <v>75</v>
      </c>
      <c r="D1596" s="3">
        <v>1</v>
      </c>
      <c r="E1596" s="5">
        <f>VLOOKUP(B1596,Orders!$A$1:$C$21351,2,FALSE)</f>
        <v>42016</v>
      </c>
      <c r="F1596" s="8">
        <f>VLOOKUP(B1596,Orders!$A$1:$C$21351,3,FALSE)</f>
        <v>0.68215277777777783</v>
      </c>
      <c r="G1596" s="3" t="str">
        <f>VLOOKUP(C1596,Pizzas!$A$1:$D$97,2,FALSE)</f>
        <v>ital_veggie</v>
      </c>
      <c r="H1596" s="3" t="str">
        <f>VLOOKUP(C1596,Pizzas!$A$1:$D$97,3,FALSE)</f>
        <v>L</v>
      </c>
      <c r="I1596" s="3">
        <f>VLOOKUP(C1596,Pizzas!$A$1:$D$97,4,FALSE)</f>
        <v>21</v>
      </c>
      <c r="J1596" s="15">
        <f t="shared" si="72"/>
        <v>21</v>
      </c>
      <c r="K1596" s="15" t="str">
        <f t="shared" si="73"/>
        <v>January</v>
      </c>
      <c r="L1596" s="15" t="str">
        <f t="shared" si="74"/>
        <v>Monday</v>
      </c>
      <c r="M1596" s="3" t="str">
        <f>VLOOKUP(G1596,Pizza_Types!$A$1:$D$33,2,FALSE)</f>
        <v>The Italian Vegetables Pizza</v>
      </c>
      <c r="N1596" s="3" t="str">
        <f>VLOOKUP(G1596,Pizza_Types!$A$1:$D$33,3,FALSE)</f>
        <v>Veggie</v>
      </c>
      <c r="O1596" s="3" t="str">
        <f>VLOOKUP(G1596,Pizza_Types!$A$1:$D$33,4,FALSE)</f>
        <v>Eggplant, Artichokes, Tomatoes, Zucchini, Red Peppers, Garlic, Pesto Sauce</v>
      </c>
    </row>
    <row r="1597" spans="1:15" x14ac:dyDescent="0.25">
      <c r="A1597" s="3">
        <v>1596</v>
      </c>
      <c r="B1597" s="3">
        <v>713</v>
      </c>
      <c r="C1597" s="3" t="s">
        <v>6</v>
      </c>
      <c r="D1597" s="3">
        <v>1</v>
      </c>
      <c r="E1597" s="5">
        <f>VLOOKUP(B1597,Orders!$A$1:$C$21351,2,FALSE)</f>
        <v>42016</v>
      </c>
      <c r="F1597" s="8">
        <f>VLOOKUP(B1597,Orders!$A$1:$C$21351,3,FALSE)</f>
        <v>0.68884259259259262</v>
      </c>
      <c r="G1597" s="3" t="str">
        <f>VLOOKUP(C1597,Pizzas!$A$1:$D$97,2,FALSE)</f>
        <v>five_cheese</v>
      </c>
      <c r="H1597" s="3" t="str">
        <f>VLOOKUP(C1597,Pizzas!$A$1:$D$97,3,FALSE)</f>
        <v>L</v>
      </c>
      <c r="I1597" s="3">
        <f>VLOOKUP(C1597,Pizzas!$A$1:$D$97,4,FALSE)</f>
        <v>18.5</v>
      </c>
      <c r="J1597" s="15">
        <f t="shared" si="72"/>
        <v>18.5</v>
      </c>
      <c r="K1597" s="15" t="str">
        <f t="shared" si="73"/>
        <v>January</v>
      </c>
      <c r="L1597" s="15" t="str">
        <f t="shared" si="74"/>
        <v>Monday</v>
      </c>
      <c r="M1597" s="3" t="str">
        <f>VLOOKUP(G1597,Pizza_Types!$A$1:$D$33,2,FALSE)</f>
        <v>The Five Cheese Pizza</v>
      </c>
      <c r="N1597" s="3" t="str">
        <f>VLOOKUP(G1597,Pizza_Types!$A$1:$D$33,3,FALSE)</f>
        <v>Veggie</v>
      </c>
      <c r="O1597" s="3" t="str">
        <f>VLOOKUP(G1597,Pizza_Types!$A$1:$D$33,4,FALSE)</f>
        <v>Mozzarella Cheese, Provolone Cheese, Smoked Gouda Cheese, Romano Cheese, Blue Cheese, Garlic</v>
      </c>
    </row>
    <row r="1598" spans="1:15" x14ac:dyDescent="0.25">
      <c r="A1598" s="3">
        <v>1597</v>
      </c>
      <c r="B1598" s="3">
        <v>713</v>
      </c>
      <c r="C1598" s="3" t="s">
        <v>83</v>
      </c>
      <c r="D1598" s="3">
        <v>1</v>
      </c>
      <c r="E1598" s="5">
        <f>VLOOKUP(B1598,Orders!$A$1:$C$21351,2,FALSE)</f>
        <v>42016</v>
      </c>
      <c r="F1598" s="8">
        <f>VLOOKUP(B1598,Orders!$A$1:$C$21351,3,FALSE)</f>
        <v>0.68884259259259262</v>
      </c>
      <c r="G1598" s="3" t="str">
        <f>VLOOKUP(C1598,Pizzas!$A$1:$D$97,2,FALSE)</f>
        <v>mediterraneo</v>
      </c>
      <c r="H1598" s="3" t="str">
        <f>VLOOKUP(C1598,Pizzas!$A$1:$D$97,3,FALSE)</f>
        <v>S</v>
      </c>
      <c r="I1598" s="3">
        <f>VLOOKUP(C1598,Pizzas!$A$1:$D$97,4,FALSE)</f>
        <v>12</v>
      </c>
      <c r="J1598" s="15">
        <f t="shared" si="72"/>
        <v>12</v>
      </c>
      <c r="K1598" s="15" t="str">
        <f t="shared" si="73"/>
        <v>January</v>
      </c>
      <c r="L1598" s="15" t="str">
        <f t="shared" si="74"/>
        <v>Monday</v>
      </c>
      <c r="M1598" s="3" t="str">
        <f>VLOOKUP(G1598,Pizza_Types!$A$1:$D$33,2,FALSE)</f>
        <v>The Mediterranean Pizza</v>
      </c>
      <c r="N1598" s="3" t="str">
        <f>VLOOKUP(G1598,Pizza_Types!$A$1:$D$33,3,FALSE)</f>
        <v>Veggie</v>
      </c>
      <c r="O1598" s="3" t="str">
        <f>VLOOKUP(G1598,Pizza_Types!$A$1:$D$33,4,FALSE)</f>
        <v>Spinach, Artichokes, Kalamata Olives, Sun-dried Tomatoes, Feta Cheese, Plum Tomatoes, Red Onions</v>
      </c>
    </row>
    <row r="1599" spans="1:15" x14ac:dyDescent="0.25">
      <c r="A1599" s="3">
        <v>1598</v>
      </c>
      <c r="B1599" s="3">
        <v>714</v>
      </c>
      <c r="C1599" s="3" t="s">
        <v>5</v>
      </c>
      <c r="D1599" s="3">
        <v>1</v>
      </c>
      <c r="E1599" s="5">
        <f>VLOOKUP(B1599,Orders!$A$1:$C$21351,2,FALSE)</f>
        <v>42016</v>
      </c>
      <c r="F1599" s="8">
        <f>VLOOKUP(B1599,Orders!$A$1:$C$21351,3,FALSE)</f>
        <v>0.70495370370370369</v>
      </c>
      <c r="G1599" s="3" t="str">
        <f>VLOOKUP(C1599,Pizzas!$A$1:$D$97,2,FALSE)</f>
        <v>classic_dlx</v>
      </c>
      <c r="H1599" s="3" t="str">
        <f>VLOOKUP(C1599,Pizzas!$A$1:$D$97,3,FALSE)</f>
        <v>M</v>
      </c>
      <c r="I1599" s="3">
        <f>VLOOKUP(C1599,Pizzas!$A$1:$D$97,4,FALSE)</f>
        <v>16</v>
      </c>
      <c r="J1599" s="15">
        <f t="shared" si="72"/>
        <v>16</v>
      </c>
      <c r="K1599" s="15" t="str">
        <f t="shared" si="73"/>
        <v>January</v>
      </c>
      <c r="L1599" s="15" t="str">
        <f t="shared" si="74"/>
        <v>Monday</v>
      </c>
      <c r="M1599" s="3" t="str">
        <f>VLOOKUP(G1599,Pizza_Types!$A$1:$D$33,2,FALSE)</f>
        <v>The Classic Deluxe Pizza</v>
      </c>
      <c r="N1599" s="3" t="str">
        <f>VLOOKUP(G1599,Pizza_Types!$A$1:$D$33,3,FALSE)</f>
        <v>Classic</v>
      </c>
      <c r="O1599" s="3" t="str">
        <f>VLOOKUP(G1599,Pizza_Types!$A$1:$D$33,4,FALSE)</f>
        <v>Pepperoni, Mushrooms, Red Onions, Red Peppers, Bacon</v>
      </c>
    </row>
    <row r="1600" spans="1:15" x14ac:dyDescent="0.25">
      <c r="A1600" s="3">
        <v>1599</v>
      </c>
      <c r="B1600" s="3">
        <v>714</v>
      </c>
      <c r="C1600" s="3" t="s">
        <v>64</v>
      </c>
      <c r="D1600" s="3">
        <v>1</v>
      </c>
      <c r="E1600" s="5">
        <f>VLOOKUP(B1600,Orders!$A$1:$C$21351,2,FALSE)</f>
        <v>42016</v>
      </c>
      <c r="F1600" s="8">
        <f>VLOOKUP(B1600,Orders!$A$1:$C$21351,3,FALSE)</f>
        <v>0.70495370370370369</v>
      </c>
      <c r="G1600" s="3" t="str">
        <f>VLOOKUP(C1600,Pizzas!$A$1:$D$97,2,FALSE)</f>
        <v>hawaiian</v>
      </c>
      <c r="H1600" s="3" t="str">
        <f>VLOOKUP(C1600,Pizzas!$A$1:$D$97,3,FALSE)</f>
        <v>L</v>
      </c>
      <c r="I1600" s="3">
        <f>VLOOKUP(C1600,Pizzas!$A$1:$D$97,4,FALSE)</f>
        <v>16.5</v>
      </c>
      <c r="J1600" s="15">
        <f t="shared" si="72"/>
        <v>16.5</v>
      </c>
      <c r="K1600" s="15" t="str">
        <f t="shared" si="73"/>
        <v>January</v>
      </c>
      <c r="L1600" s="15" t="str">
        <f t="shared" si="74"/>
        <v>Monday</v>
      </c>
      <c r="M1600" s="3" t="str">
        <f>VLOOKUP(G1600,Pizza_Types!$A$1:$D$33,2,FALSE)</f>
        <v>The Hawaiian Pizza</v>
      </c>
      <c r="N1600" s="3" t="str">
        <f>VLOOKUP(G1600,Pizza_Types!$A$1:$D$33,3,FALSE)</f>
        <v>Classic</v>
      </c>
      <c r="O1600" s="3" t="str">
        <f>VLOOKUP(G1600,Pizza_Types!$A$1:$D$33,4,FALSE)</f>
        <v>Sliced Ham, Pineapple, Mozzarella Cheese</v>
      </c>
    </row>
    <row r="1601" spans="1:15" x14ac:dyDescent="0.25">
      <c r="A1601" s="3">
        <v>1600</v>
      </c>
      <c r="B1601" s="3">
        <v>714</v>
      </c>
      <c r="C1601" s="3" t="s">
        <v>55</v>
      </c>
      <c r="D1601" s="3">
        <v>1</v>
      </c>
      <c r="E1601" s="5">
        <f>VLOOKUP(B1601,Orders!$A$1:$C$21351,2,FALSE)</f>
        <v>42016</v>
      </c>
      <c r="F1601" s="8">
        <f>VLOOKUP(B1601,Orders!$A$1:$C$21351,3,FALSE)</f>
        <v>0.70495370370370369</v>
      </c>
      <c r="G1601" s="3" t="str">
        <f>VLOOKUP(C1601,Pizzas!$A$1:$D$97,2,FALSE)</f>
        <v>hawaiian</v>
      </c>
      <c r="H1601" s="3" t="str">
        <f>VLOOKUP(C1601,Pizzas!$A$1:$D$97,3,FALSE)</f>
        <v>S</v>
      </c>
      <c r="I1601" s="3">
        <f>VLOOKUP(C1601,Pizzas!$A$1:$D$97,4,FALSE)</f>
        <v>10.5</v>
      </c>
      <c r="J1601" s="15">
        <f t="shared" si="72"/>
        <v>10.5</v>
      </c>
      <c r="K1601" s="15" t="str">
        <f t="shared" si="73"/>
        <v>January</v>
      </c>
      <c r="L1601" s="15" t="str">
        <f t="shared" si="74"/>
        <v>Monday</v>
      </c>
      <c r="M1601" s="3" t="str">
        <f>VLOOKUP(G1601,Pizza_Types!$A$1:$D$33,2,FALSE)</f>
        <v>The Hawaiian Pizza</v>
      </c>
      <c r="N1601" s="3" t="str">
        <f>VLOOKUP(G1601,Pizza_Types!$A$1:$D$33,3,FALSE)</f>
        <v>Classic</v>
      </c>
      <c r="O1601" s="3" t="str">
        <f>VLOOKUP(G1601,Pizza_Types!$A$1:$D$33,4,FALSE)</f>
        <v>Sliced Ham, Pineapple, Mozzarella Cheese</v>
      </c>
    </row>
    <row r="1602" spans="1:15" x14ac:dyDescent="0.25">
      <c r="A1602" s="3">
        <v>1601</v>
      </c>
      <c r="B1602" s="3">
        <v>714</v>
      </c>
      <c r="C1602" s="3" t="s">
        <v>17</v>
      </c>
      <c r="D1602" s="3">
        <v>1</v>
      </c>
      <c r="E1602" s="5">
        <f>VLOOKUP(B1602,Orders!$A$1:$C$21351,2,FALSE)</f>
        <v>42016</v>
      </c>
      <c r="F1602" s="8">
        <f>VLOOKUP(B1602,Orders!$A$1:$C$21351,3,FALSE)</f>
        <v>0.70495370370370369</v>
      </c>
      <c r="G1602" s="3" t="str">
        <f>VLOOKUP(C1602,Pizzas!$A$1:$D$97,2,FALSE)</f>
        <v>ital_cpcllo</v>
      </c>
      <c r="H1602" s="3" t="str">
        <f>VLOOKUP(C1602,Pizzas!$A$1:$D$97,3,FALSE)</f>
        <v>L</v>
      </c>
      <c r="I1602" s="3">
        <f>VLOOKUP(C1602,Pizzas!$A$1:$D$97,4,FALSE)</f>
        <v>20.5</v>
      </c>
      <c r="J1602" s="15">
        <f t="shared" si="72"/>
        <v>20.5</v>
      </c>
      <c r="K1602" s="15" t="str">
        <f t="shared" si="73"/>
        <v>January</v>
      </c>
      <c r="L1602" s="15" t="str">
        <f t="shared" si="74"/>
        <v>Monday</v>
      </c>
      <c r="M1602" s="3" t="str">
        <f>VLOOKUP(G1602,Pizza_Types!$A$1:$D$33,2,FALSE)</f>
        <v>The Italian Capocollo Pizza</v>
      </c>
      <c r="N1602" s="3" t="str">
        <f>VLOOKUP(G1602,Pizza_Types!$A$1:$D$33,3,FALSE)</f>
        <v>Classic</v>
      </c>
      <c r="O1602" s="3" t="str">
        <f>VLOOKUP(G1602,Pizza_Types!$A$1:$D$33,4,FALSE)</f>
        <v>Capocollo, Red Peppers, Tomatoes, Goat Cheese, Garlic, Oregano</v>
      </c>
    </row>
    <row r="1603" spans="1:15" x14ac:dyDescent="0.25">
      <c r="A1603" s="3">
        <v>1602</v>
      </c>
      <c r="B1603" s="3">
        <v>715</v>
      </c>
      <c r="C1603" s="3" t="s">
        <v>46</v>
      </c>
      <c r="D1603" s="3">
        <v>1</v>
      </c>
      <c r="E1603" s="5">
        <f>VLOOKUP(B1603,Orders!$A$1:$C$21351,2,FALSE)</f>
        <v>42016</v>
      </c>
      <c r="F1603" s="8">
        <f>VLOOKUP(B1603,Orders!$A$1:$C$21351,3,FALSE)</f>
        <v>0.71218749999999997</v>
      </c>
      <c r="G1603" s="3" t="str">
        <f>VLOOKUP(C1603,Pizzas!$A$1:$D$97,2,FALSE)</f>
        <v>pepperoni</v>
      </c>
      <c r="H1603" s="3" t="str">
        <f>VLOOKUP(C1603,Pizzas!$A$1:$D$97,3,FALSE)</f>
        <v>M</v>
      </c>
      <c r="I1603" s="3">
        <f>VLOOKUP(C1603,Pizzas!$A$1:$D$97,4,FALSE)</f>
        <v>12.5</v>
      </c>
      <c r="J1603" s="15">
        <f t="shared" ref="J1603:J1666" si="75">D1603*I1603</f>
        <v>12.5</v>
      </c>
      <c r="K1603" s="15" t="str">
        <f t="shared" ref="K1603:K1666" si="76">TEXT(E1603,"MMMM")</f>
        <v>January</v>
      </c>
      <c r="L1603" s="15" t="str">
        <f t="shared" ref="L1603:L1666" si="77">TEXT(E1603,"DDDD")</f>
        <v>Monday</v>
      </c>
      <c r="M1603" s="3" t="str">
        <f>VLOOKUP(G1603,Pizza_Types!$A$1:$D$33,2,FALSE)</f>
        <v>The Pepperoni Pizza</v>
      </c>
      <c r="N1603" s="3" t="str">
        <f>VLOOKUP(G1603,Pizza_Types!$A$1:$D$33,3,FALSE)</f>
        <v>Classic</v>
      </c>
      <c r="O1603" s="3" t="str">
        <f>VLOOKUP(G1603,Pizza_Types!$A$1:$D$33,4,FALSE)</f>
        <v>Mozzarella Cheese, Pepperoni</v>
      </c>
    </row>
    <row r="1604" spans="1:15" x14ac:dyDescent="0.25">
      <c r="A1604" s="3">
        <v>1603</v>
      </c>
      <c r="B1604" s="3">
        <v>715</v>
      </c>
      <c r="C1604" s="3" t="s">
        <v>56</v>
      </c>
      <c r="D1604" s="3">
        <v>1</v>
      </c>
      <c r="E1604" s="5">
        <f>VLOOKUP(B1604,Orders!$A$1:$C$21351,2,FALSE)</f>
        <v>42016</v>
      </c>
      <c r="F1604" s="8">
        <f>VLOOKUP(B1604,Orders!$A$1:$C$21351,3,FALSE)</f>
        <v>0.71218749999999997</v>
      </c>
      <c r="G1604" s="3" t="str">
        <f>VLOOKUP(C1604,Pizzas!$A$1:$D$97,2,FALSE)</f>
        <v>peppr_salami</v>
      </c>
      <c r="H1604" s="3" t="str">
        <f>VLOOKUP(C1604,Pizzas!$A$1:$D$97,3,FALSE)</f>
        <v>M</v>
      </c>
      <c r="I1604" s="3">
        <f>VLOOKUP(C1604,Pizzas!$A$1:$D$97,4,FALSE)</f>
        <v>16.5</v>
      </c>
      <c r="J1604" s="15">
        <f t="shared" si="75"/>
        <v>16.5</v>
      </c>
      <c r="K1604" s="15" t="str">
        <f t="shared" si="76"/>
        <v>January</v>
      </c>
      <c r="L1604" s="15" t="str">
        <f t="shared" si="77"/>
        <v>Monday</v>
      </c>
      <c r="M1604" s="3" t="str">
        <f>VLOOKUP(G1604,Pizza_Types!$A$1:$D$33,2,FALSE)</f>
        <v>The Pepper Salami Pizza</v>
      </c>
      <c r="N1604" s="3" t="str">
        <f>VLOOKUP(G1604,Pizza_Types!$A$1:$D$33,3,FALSE)</f>
        <v>Supreme</v>
      </c>
      <c r="O1604" s="3" t="str">
        <f>VLOOKUP(G1604,Pizza_Types!$A$1:$D$33,4,FALSE)</f>
        <v>Genoa Salami, Capocollo, Pepperoni, Tomatoes, Asiago Cheese, Garlic</v>
      </c>
    </row>
    <row r="1605" spans="1:15" x14ac:dyDescent="0.25">
      <c r="A1605" s="3">
        <v>1604</v>
      </c>
      <c r="B1605" s="3">
        <v>715</v>
      </c>
      <c r="C1605" s="3" t="s">
        <v>84</v>
      </c>
      <c r="D1605" s="3">
        <v>1</v>
      </c>
      <c r="E1605" s="5">
        <f>VLOOKUP(B1605,Orders!$A$1:$C$21351,2,FALSE)</f>
        <v>42016</v>
      </c>
      <c r="F1605" s="8">
        <f>VLOOKUP(B1605,Orders!$A$1:$C$21351,3,FALSE)</f>
        <v>0.71218749999999997</v>
      </c>
      <c r="G1605" s="3" t="str">
        <f>VLOOKUP(C1605,Pizzas!$A$1:$D$97,2,FALSE)</f>
        <v>spinach_fet</v>
      </c>
      <c r="H1605" s="3" t="str">
        <f>VLOOKUP(C1605,Pizzas!$A$1:$D$97,3,FALSE)</f>
        <v>M</v>
      </c>
      <c r="I1605" s="3">
        <f>VLOOKUP(C1605,Pizzas!$A$1:$D$97,4,FALSE)</f>
        <v>16</v>
      </c>
      <c r="J1605" s="15">
        <f t="shared" si="75"/>
        <v>16</v>
      </c>
      <c r="K1605" s="15" t="str">
        <f t="shared" si="76"/>
        <v>January</v>
      </c>
      <c r="L1605" s="15" t="str">
        <f t="shared" si="77"/>
        <v>Monday</v>
      </c>
      <c r="M1605" s="3" t="str">
        <f>VLOOKUP(G1605,Pizza_Types!$A$1:$D$33,2,FALSE)</f>
        <v>The Spinach and Feta Pizza</v>
      </c>
      <c r="N1605" s="3" t="str">
        <f>VLOOKUP(G1605,Pizza_Types!$A$1:$D$33,3,FALSE)</f>
        <v>Veggie</v>
      </c>
      <c r="O1605" s="3" t="str">
        <f>VLOOKUP(G1605,Pizza_Types!$A$1:$D$33,4,FALSE)</f>
        <v>Spinach, Mushrooms, Red Onions, Feta Cheese, Garlic</v>
      </c>
    </row>
    <row r="1606" spans="1:15" x14ac:dyDescent="0.25">
      <c r="A1606" s="3">
        <v>1605</v>
      </c>
      <c r="B1606" s="3">
        <v>716</v>
      </c>
      <c r="C1606" s="3" t="s">
        <v>31</v>
      </c>
      <c r="D1606" s="3">
        <v>1</v>
      </c>
      <c r="E1606" s="5">
        <f>VLOOKUP(B1606,Orders!$A$1:$C$21351,2,FALSE)</f>
        <v>42016</v>
      </c>
      <c r="F1606" s="8">
        <f>VLOOKUP(B1606,Orders!$A$1:$C$21351,3,FALSE)</f>
        <v>0.71255787037037033</v>
      </c>
      <c r="G1606" s="3" t="str">
        <f>VLOOKUP(C1606,Pizzas!$A$1:$D$97,2,FALSE)</f>
        <v>big_meat</v>
      </c>
      <c r="H1606" s="3" t="str">
        <f>VLOOKUP(C1606,Pizzas!$A$1:$D$97,3,FALSE)</f>
        <v>S</v>
      </c>
      <c r="I1606" s="3">
        <f>VLOOKUP(C1606,Pizzas!$A$1:$D$97,4,FALSE)</f>
        <v>12</v>
      </c>
      <c r="J1606" s="15">
        <f t="shared" si="75"/>
        <v>12</v>
      </c>
      <c r="K1606" s="15" t="str">
        <f t="shared" si="76"/>
        <v>January</v>
      </c>
      <c r="L1606" s="15" t="str">
        <f t="shared" si="77"/>
        <v>Monday</v>
      </c>
      <c r="M1606" s="3" t="str">
        <f>VLOOKUP(G1606,Pizza_Types!$A$1:$D$33,2,FALSE)</f>
        <v>The Big Meat Pizza</v>
      </c>
      <c r="N1606" s="3" t="str">
        <f>VLOOKUP(G1606,Pizza_Types!$A$1:$D$33,3,FALSE)</f>
        <v>Classic</v>
      </c>
      <c r="O1606" s="3" t="str">
        <f>VLOOKUP(G1606,Pizza_Types!$A$1:$D$33,4,FALSE)</f>
        <v>Bacon, Pepperoni, Italian Sausage, Chorizo Sausage</v>
      </c>
    </row>
    <row r="1607" spans="1:15" x14ac:dyDescent="0.25">
      <c r="A1607" s="3">
        <v>1606</v>
      </c>
      <c r="B1607" s="3">
        <v>717</v>
      </c>
      <c r="C1607" s="3" t="s">
        <v>45</v>
      </c>
      <c r="D1607" s="3">
        <v>1</v>
      </c>
      <c r="E1607" s="5">
        <f>VLOOKUP(B1607,Orders!$A$1:$C$21351,2,FALSE)</f>
        <v>42016</v>
      </c>
      <c r="F1607" s="8">
        <f>VLOOKUP(B1607,Orders!$A$1:$C$21351,3,FALSE)</f>
        <v>0.72550925925925924</v>
      </c>
      <c r="G1607" s="3" t="str">
        <f>VLOOKUP(C1607,Pizzas!$A$1:$D$97,2,FALSE)</f>
        <v>bbq_ckn</v>
      </c>
      <c r="H1607" s="3" t="str">
        <f>VLOOKUP(C1607,Pizzas!$A$1:$D$97,3,FALSE)</f>
        <v>M</v>
      </c>
      <c r="I1607" s="3">
        <f>VLOOKUP(C1607,Pizzas!$A$1:$D$97,4,FALSE)</f>
        <v>16.75</v>
      </c>
      <c r="J1607" s="15">
        <f t="shared" si="75"/>
        <v>16.75</v>
      </c>
      <c r="K1607" s="15" t="str">
        <f t="shared" si="76"/>
        <v>January</v>
      </c>
      <c r="L1607" s="15" t="str">
        <f t="shared" si="77"/>
        <v>Monday</v>
      </c>
      <c r="M1607" s="3" t="str">
        <f>VLOOKUP(G1607,Pizza_Types!$A$1:$D$33,2,FALSE)</f>
        <v>The Barbecue Chicken Pizza</v>
      </c>
      <c r="N1607" s="3" t="str">
        <f>VLOOKUP(G1607,Pizza_Types!$A$1:$D$33,3,FALSE)</f>
        <v>Chicken</v>
      </c>
      <c r="O1607" s="3" t="str">
        <f>VLOOKUP(G1607,Pizza_Types!$A$1:$D$33,4,FALSE)</f>
        <v>Barbecued Chicken, Red Peppers, Green Peppers, Tomatoes, Red Onions, Barbecue Sauce</v>
      </c>
    </row>
    <row r="1608" spans="1:15" x14ac:dyDescent="0.25">
      <c r="A1608" s="3">
        <v>1607</v>
      </c>
      <c r="B1608" s="3">
        <v>717</v>
      </c>
      <c r="C1608" s="3" t="s">
        <v>24</v>
      </c>
      <c r="D1608" s="3">
        <v>1</v>
      </c>
      <c r="E1608" s="5">
        <f>VLOOKUP(B1608,Orders!$A$1:$C$21351,2,FALSE)</f>
        <v>42016</v>
      </c>
      <c r="F1608" s="8">
        <f>VLOOKUP(B1608,Orders!$A$1:$C$21351,3,FALSE)</f>
        <v>0.72550925925925924</v>
      </c>
      <c r="G1608" s="3" t="str">
        <f>VLOOKUP(C1608,Pizzas!$A$1:$D$97,2,FALSE)</f>
        <v>southw_ckn</v>
      </c>
      <c r="H1608" s="3" t="str">
        <f>VLOOKUP(C1608,Pizzas!$A$1:$D$97,3,FALSE)</f>
        <v>L</v>
      </c>
      <c r="I1608" s="3">
        <f>VLOOKUP(C1608,Pizzas!$A$1:$D$97,4,FALSE)</f>
        <v>20.75</v>
      </c>
      <c r="J1608" s="15">
        <f t="shared" si="75"/>
        <v>20.75</v>
      </c>
      <c r="K1608" s="15" t="str">
        <f t="shared" si="76"/>
        <v>January</v>
      </c>
      <c r="L1608" s="15" t="str">
        <f t="shared" si="77"/>
        <v>Monday</v>
      </c>
      <c r="M1608" s="3" t="str">
        <f>VLOOKUP(G1608,Pizza_Types!$A$1:$D$33,2,FALSE)</f>
        <v>The Southwest Chicken Pizza</v>
      </c>
      <c r="N1608" s="3" t="str">
        <f>VLOOKUP(G1608,Pizza_Types!$A$1:$D$33,3,FALSE)</f>
        <v>Chicken</v>
      </c>
      <c r="O1608" s="3" t="str">
        <f>VLOOKUP(G1608,Pizza_Types!$A$1:$D$33,4,FALSE)</f>
        <v>Chicken, Tomatoes, Red Peppers, Red Onions, Jalapeno Peppers, Corn, Cilantro, Chipotle Sauce</v>
      </c>
    </row>
    <row r="1609" spans="1:15" x14ac:dyDescent="0.25">
      <c r="A1609" s="3">
        <v>1608</v>
      </c>
      <c r="B1609" s="3">
        <v>718</v>
      </c>
      <c r="C1609" s="3" t="s">
        <v>27</v>
      </c>
      <c r="D1609" s="3">
        <v>1</v>
      </c>
      <c r="E1609" s="5">
        <f>VLOOKUP(B1609,Orders!$A$1:$C$21351,2,FALSE)</f>
        <v>42016</v>
      </c>
      <c r="F1609" s="8">
        <f>VLOOKUP(B1609,Orders!$A$1:$C$21351,3,FALSE)</f>
        <v>0.74062499999999998</v>
      </c>
      <c r="G1609" s="3" t="str">
        <f>VLOOKUP(C1609,Pizzas!$A$1:$D$97,2,FALSE)</f>
        <v>cali_ckn</v>
      </c>
      <c r="H1609" s="3" t="str">
        <f>VLOOKUP(C1609,Pizzas!$A$1:$D$97,3,FALSE)</f>
        <v>M</v>
      </c>
      <c r="I1609" s="3">
        <f>VLOOKUP(C1609,Pizzas!$A$1:$D$97,4,FALSE)</f>
        <v>16.75</v>
      </c>
      <c r="J1609" s="15">
        <f t="shared" si="75"/>
        <v>16.75</v>
      </c>
      <c r="K1609" s="15" t="str">
        <f t="shared" si="76"/>
        <v>January</v>
      </c>
      <c r="L1609" s="15" t="str">
        <f t="shared" si="77"/>
        <v>Monday</v>
      </c>
      <c r="M1609" s="3" t="str">
        <f>VLOOKUP(G1609,Pizza_Types!$A$1:$D$33,2,FALSE)</f>
        <v>The California Chicken Pizza</v>
      </c>
      <c r="N1609" s="3" t="str">
        <f>VLOOKUP(G1609,Pizza_Types!$A$1:$D$33,3,FALSE)</f>
        <v>Chicken</v>
      </c>
      <c r="O1609" s="3" t="str">
        <f>VLOOKUP(G1609,Pizza_Types!$A$1:$D$33,4,FALSE)</f>
        <v>Chicken, Artichoke, Spinach, Garlic, Jalapeno Peppers, Fontina Cheese, Gouda Cheese</v>
      </c>
    </row>
    <row r="1610" spans="1:15" x14ac:dyDescent="0.25">
      <c r="A1610" s="3">
        <v>1609</v>
      </c>
      <c r="B1610" s="3">
        <v>718</v>
      </c>
      <c r="C1610" s="3" t="s">
        <v>24</v>
      </c>
      <c r="D1610" s="3">
        <v>1</v>
      </c>
      <c r="E1610" s="5">
        <f>VLOOKUP(B1610,Orders!$A$1:$C$21351,2,FALSE)</f>
        <v>42016</v>
      </c>
      <c r="F1610" s="8">
        <f>VLOOKUP(B1610,Orders!$A$1:$C$21351,3,FALSE)</f>
        <v>0.74062499999999998</v>
      </c>
      <c r="G1610" s="3" t="str">
        <f>VLOOKUP(C1610,Pizzas!$A$1:$D$97,2,FALSE)</f>
        <v>southw_ckn</v>
      </c>
      <c r="H1610" s="3" t="str">
        <f>VLOOKUP(C1610,Pizzas!$A$1:$D$97,3,FALSE)</f>
        <v>L</v>
      </c>
      <c r="I1610" s="3">
        <f>VLOOKUP(C1610,Pizzas!$A$1:$D$97,4,FALSE)</f>
        <v>20.75</v>
      </c>
      <c r="J1610" s="15">
        <f t="shared" si="75"/>
        <v>20.75</v>
      </c>
      <c r="K1610" s="15" t="str">
        <f t="shared" si="76"/>
        <v>January</v>
      </c>
      <c r="L1610" s="15" t="str">
        <f t="shared" si="77"/>
        <v>Monday</v>
      </c>
      <c r="M1610" s="3" t="str">
        <f>VLOOKUP(G1610,Pizza_Types!$A$1:$D$33,2,FALSE)</f>
        <v>The Southwest Chicken Pizza</v>
      </c>
      <c r="N1610" s="3" t="str">
        <f>VLOOKUP(G1610,Pizza_Types!$A$1:$D$33,3,FALSE)</f>
        <v>Chicken</v>
      </c>
      <c r="O1610" s="3" t="str">
        <f>VLOOKUP(G1610,Pizza_Types!$A$1:$D$33,4,FALSE)</f>
        <v>Chicken, Tomatoes, Red Peppers, Red Onions, Jalapeno Peppers, Corn, Cilantro, Chipotle Sauce</v>
      </c>
    </row>
    <row r="1611" spans="1:15" x14ac:dyDescent="0.25">
      <c r="A1611" s="3">
        <v>1610</v>
      </c>
      <c r="B1611" s="3">
        <v>719</v>
      </c>
      <c r="C1611" s="3" t="s">
        <v>25</v>
      </c>
      <c r="D1611" s="3">
        <v>1</v>
      </c>
      <c r="E1611" s="5">
        <f>VLOOKUP(B1611,Orders!$A$1:$C$21351,2,FALSE)</f>
        <v>42016</v>
      </c>
      <c r="F1611" s="8">
        <f>VLOOKUP(B1611,Orders!$A$1:$C$21351,3,FALSE)</f>
        <v>0.7447569444444444</v>
      </c>
      <c r="G1611" s="3" t="str">
        <f>VLOOKUP(C1611,Pizzas!$A$1:$D$97,2,FALSE)</f>
        <v>bbq_ckn</v>
      </c>
      <c r="H1611" s="3" t="str">
        <f>VLOOKUP(C1611,Pizzas!$A$1:$D$97,3,FALSE)</f>
        <v>L</v>
      </c>
      <c r="I1611" s="3">
        <f>VLOOKUP(C1611,Pizzas!$A$1:$D$97,4,FALSE)</f>
        <v>20.75</v>
      </c>
      <c r="J1611" s="15">
        <f t="shared" si="75"/>
        <v>20.75</v>
      </c>
      <c r="K1611" s="15" t="str">
        <f t="shared" si="76"/>
        <v>January</v>
      </c>
      <c r="L1611" s="15" t="str">
        <f t="shared" si="77"/>
        <v>Monday</v>
      </c>
      <c r="M1611" s="3" t="str">
        <f>VLOOKUP(G1611,Pizza_Types!$A$1:$D$33,2,FALSE)</f>
        <v>The Barbecue Chicken Pizza</v>
      </c>
      <c r="N1611" s="3" t="str">
        <f>VLOOKUP(G1611,Pizza_Types!$A$1:$D$33,3,FALSE)</f>
        <v>Chicken</v>
      </c>
      <c r="O1611" s="3" t="str">
        <f>VLOOKUP(G1611,Pizza_Types!$A$1:$D$33,4,FALSE)</f>
        <v>Barbecued Chicken, Red Peppers, Green Peppers, Tomatoes, Red Onions, Barbecue Sauce</v>
      </c>
    </row>
    <row r="1612" spans="1:15" x14ac:dyDescent="0.25">
      <c r="A1612" s="3">
        <v>1611</v>
      </c>
      <c r="B1612" s="3">
        <v>719</v>
      </c>
      <c r="C1612" s="3" t="s">
        <v>19</v>
      </c>
      <c r="D1612" s="3">
        <v>1</v>
      </c>
      <c r="E1612" s="5">
        <f>VLOOKUP(B1612,Orders!$A$1:$C$21351,2,FALSE)</f>
        <v>42016</v>
      </c>
      <c r="F1612" s="8">
        <f>VLOOKUP(B1612,Orders!$A$1:$C$21351,3,FALSE)</f>
        <v>0.7447569444444444</v>
      </c>
      <c r="G1612" s="3" t="str">
        <f>VLOOKUP(C1612,Pizzas!$A$1:$D$97,2,FALSE)</f>
        <v>mexicana</v>
      </c>
      <c r="H1612" s="3" t="str">
        <f>VLOOKUP(C1612,Pizzas!$A$1:$D$97,3,FALSE)</f>
        <v>S</v>
      </c>
      <c r="I1612" s="3">
        <f>VLOOKUP(C1612,Pizzas!$A$1:$D$97,4,FALSE)</f>
        <v>12</v>
      </c>
      <c r="J1612" s="15">
        <f t="shared" si="75"/>
        <v>12</v>
      </c>
      <c r="K1612" s="15" t="str">
        <f t="shared" si="76"/>
        <v>January</v>
      </c>
      <c r="L1612" s="15" t="str">
        <f t="shared" si="77"/>
        <v>Monday</v>
      </c>
      <c r="M1612" s="3" t="str">
        <f>VLOOKUP(G1612,Pizza_Types!$A$1:$D$33,2,FALSE)</f>
        <v>The Mexicana Pizza</v>
      </c>
      <c r="N1612" s="3" t="str">
        <f>VLOOKUP(G1612,Pizza_Types!$A$1:$D$33,3,FALSE)</f>
        <v>Veggie</v>
      </c>
      <c r="O1612" s="3" t="str">
        <f>VLOOKUP(G1612,Pizza_Types!$A$1:$D$33,4,FALSE)</f>
        <v>Tomatoes, Red Peppers, Jalapeno Peppers, Red Onions, Cilantro, Corn, Chipotle Sauce, Garlic</v>
      </c>
    </row>
    <row r="1613" spans="1:15" x14ac:dyDescent="0.25">
      <c r="A1613" s="3">
        <v>1612</v>
      </c>
      <c r="B1613" s="3">
        <v>720</v>
      </c>
      <c r="C1613" s="3" t="s">
        <v>53</v>
      </c>
      <c r="D1613" s="3">
        <v>1</v>
      </c>
      <c r="E1613" s="5">
        <f>VLOOKUP(B1613,Orders!$A$1:$C$21351,2,FALSE)</f>
        <v>42016</v>
      </c>
      <c r="F1613" s="8">
        <f>VLOOKUP(B1613,Orders!$A$1:$C$21351,3,FALSE)</f>
        <v>0.74582175925925931</v>
      </c>
      <c r="G1613" s="3" t="str">
        <f>VLOOKUP(C1613,Pizzas!$A$1:$D$97,2,FALSE)</f>
        <v>green_garden</v>
      </c>
      <c r="H1613" s="3" t="str">
        <f>VLOOKUP(C1613,Pizzas!$A$1:$D$97,3,FALSE)</f>
        <v>M</v>
      </c>
      <c r="I1613" s="3">
        <f>VLOOKUP(C1613,Pizzas!$A$1:$D$97,4,FALSE)</f>
        <v>16</v>
      </c>
      <c r="J1613" s="15">
        <f t="shared" si="75"/>
        <v>16</v>
      </c>
      <c r="K1613" s="15" t="str">
        <f t="shared" si="76"/>
        <v>January</v>
      </c>
      <c r="L1613" s="15" t="str">
        <f t="shared" si="77"/>
        <v>Monday</v>
      </c>
      <c r="M1613" s="3" t="str">
        <f>VLOOKUP(G1613,Pizza_Types!$A$1:$D$33,2,FALSE)</f>
        <v>The Green Garden Pizza</v>
      </c>
      <c r="N1613" s="3" t="str">
        <f>VLOOKUP(G1613,Pizza_Types!$A$1:$D$33,3,FALSE)</f>
        <v>Veggie</v>
      </c>
      <c r="O1613" s="3" t="str">
        <f>VLOOKUP(G1613,Pizza_Types!$A$1:$D$33,4,FALSE)</f>
        <v>Spinach, Mushrooms, Tomatoes, Green Olives, Feta Cheese</v>
      </c>
    </row>
    <row r="1614" spans="1:15" x14ac:dyDescent="0.25">
      <c r="A1614" s="3">
        <v>1613</v>
      </c>
      <c r="B1614" s="3">
        <v>720</v>
      </c>
      <c r="C1614" s="3" t="s">
        <v>41</v>
      </c>
      <c r="D1614" s="3">
        <v>1</v>
      </c>
      <c r="E1614" s="5">
        <f>VLOOKUP(B1614,Orders!$A$1:$C$21351,2,FALSE)</f>
        <v>42016</v>
      </c>
      <c r="F1614" s="8">
        <f>VLOOKUP(B1614,Orders!$A$1:$C$21351,3,FALSE)</f>
        <v>0.74582175925925931</v>
      </c>
      <c r="G1614" s="3" t="str">
        <f>VLOOKUP(C1614,Pizzas!$A$1:$D$97,2,FALSE)</f>
        <v>napolitana</v>
      </c>
      <c r="H1614" s="3" t="str">
        <f>VLOOKUP(C1614,Pizzas!$A$1:$D$97,3,FALSE)</f>
        <v>L</v>
      </c>
      <c r="I1614" s="3">
        <f>VLOOKUP(C1614,Pizzas!$A$1:$D$97,4,FALSE)</f>
        <v>20.5</v>
      </c>
      <c r="J1614" s="15">
        <f t="shared" si="75"/>
        <v>20.5</v>
      </c>
      <c r="K1614" s="15" t="str">
        <f t="shared" si="76"/>
        <v>January</v>
      </c>
      <c r="L1614" s="15" t="str">
        <f t="shared" si="77"/>
        <v>Monday</v>
      </c>
      <c r="M1614" s="3" t="str">
        <f>VLOOKUP(G1614,Pizza_Types!$A$1:$D$33,2,FALSE)</f>
        <v>The Napolitana Pizza</v>
      </c>
      <c r="N1614" s="3" t="str">
        <f>VLOOKUP(G1614,Pizza_Types!$A$1:$D$33,3,FALSE)</f>
        <v>Classic</v>
      </c>
      <c r="O1614" s="3" t="str">
        <f>VLOOKUP(G1614,Pizza_Types!$A$1:$D$33,4,FALSE)</f>
        <v>Tomatoes, Anchovies, Green Olives, Red Onions, Garlic</v>
      </c>
    </row>
    <row r="1615" spans="1:15" x14ac:dyDescent="0.25">
      <c r="A1615" s="3">
        <v>1614</v>
      </c>
      <c r="B1615" s="3">
        <v>720</v>
      </c>
      <c r="C1615" s="3" t="s">
        <v>70</v>
      </c>
      <c r="D1615" s="3">
        <v>1</v>
      </c>
      <c r="E1615" s="5">
        <f>VLOOKUP(B1615,Orders!$A$1:$C$21351,2,FALSE)</f>
        <v>42016</v>
      </c>
      <c r="F1615" s="8">
        <f>VLOOKUP(B1615,Orders!$A$1:$C$21351,3,FALSE)</f>
        <v>0.74582175925925931</v>
      </c>
      <c r="G1615" s="3" t="str">
        <f>VLOOKUP(C1615,Pizzas!$A$1:$D$97,2,FALSE)</f>
        <v>pep_msh_pep</v>
      </c>
      <c r="H1615" s="3" t="str">
        <f>VLOOKUP(C1615,Pizzas!$A$1:$D$97,3,FALSE)</f>
        <v>M</v>
      </c>
      <c r="I1615" s="3">
        <f>VLOOKUP(C1615,Pizzas!$A$1:$D$97,4,FALSE)</f>
        <v>14.5</v>
      </c>
      <c r="J1615" s="15">
        <f t="shared" si="75"/>
        <v>14.5</v>
      </c>
      <c r="K1615" s="15" t="str">
        <f t="shared" si="76"/>
        <v>January</v>
      </c>
      <c r="L1615" s="15" t="str">
        <f t="shared" si="77"/>
        <v>Monday</v>
      </c>
      <c r="M1615" s="3" t="str">
        <f>VLOOKUP(G1615,Pizza_Types!$A$1:$D$33,2,FALSE)</f>
        <v>The Pepperoni, Mushroom, and Peppers Pizza</v>
      </c>
      <c r="N1615" s="3" t="str">
        <f>VLOOKUP(G1615,Pizza_Types!$A$1:$D$33,3,FALSE)</f>
        <v>Classic</v>
      </c>
      <c r="O1615" s="3" t="str">
        <f>VLOOKUP(G1615,Pizza_Types!$A$1:$D$33,4,FALSE)</f>
        <v>Pepperoni, Mushrooms, Green Peppers</v>
      </c>
    </row>
    <row r="1616" spans="1:15" x14ac:dyDescent="0.25">
      <c r="A1616" s="3">
        <v>1615</v>
      </c>
      <c r="B1616" s="3">
        <v>720</v>
      </c>
      <c r="C1616" s="3" t="s">
        <v>48</v>
      </c>
      <c r="D1616" s="3">
        <v>1</v>
      </c>
      <c r="E1616" s="5">
        <f>VLOOKUP(B1616,Orders!$A$1:$C$21351,2,FALSE)</f>
        <v>42016</v>
      </c>
      <c r="F1616" s="8">
        <f>VLOOKUP(B1616,Orders!$A$1:$C$21351,3,FALSE)</f>
        <v>0.74582175925925931</v>
      </c>
      <c r="G1616" s="3" t="str">
        <f>VLOOKUP(C1616,Pizzas!$A$1:$D$97,2,FALSE)</f>
        <v>sicilian</v>
      </c>
      <c r="H1616" s="3" t="str">
        <f>VLOOKUP(C1616,Pizzas!$A$1:$D$97,3,FALSE)</f>
        <v>M</v>
      </c>
      <c r="I1616" s="3">
        <f>VLOOKUP(C1616,Pizzas!$A$1:$D$97,4,FALSE)</f>
        <v>16.25</v>
      </c>
      <c r="J1616" s="15">
        <f t="shared" si="75"/>
        <v>16.25</v>
      </c>
      <c r="K1616" s="15" t="str">
        <f t="shared" si="76"/>
        <v>January</v>
      </c>
      <c r="L1616" s="15" t="str">
        <f t="shared" si="77"/>
        <v>Monday</v>
      </c>
      <c r="M1616" s="3" t="str">
        <f>VLOOKUP(G1616,Pizza_Types!$A$1:$D$33,2,FALSE)</f>
        <v>The Sicilian Pizza</v>
      </c>
      <c r="N1616" s="3" t="str">
        <f>VLOOKUP(G1616,Pizza_Types!$A$1:$D$33,3,FALSE)</f>
        <v>Supreme</v>
      </c>
      <c r="O1616" s="3" t="str">
        <f>VLOOKUP(G1616,Pizza_Types!$A$1:$D$33,4,FALSE)</f>
        <v>Coarse Sicilian Salami, Tomatoes, Green Olives, Luganega Sausage, Onions, Garlic</v>
      </c>
    </row>
    <row r="1617" spans="1:15" x14ac:dyDescent="0.25">
      <c r="A1617" s="3">
        <v>1616</v>
      </c>
      <c r="B1617" s="3">
        <v>721</v>
      </c>
      <c r="C1617" s="3" t="s">
        <v>15</v>
      </c>
      <c r="D1617" s="3">
        <v>1</v>
      </c>
      <c r="E1617" s="5">
        <f>VLOOKUP(B1617,Orders!$A$1:$C$21351,2,FALSE)</f>
        <v>42016</v>
      </c>
      <c r="F1617" s="8">
        <f>VLOOKUP(B1617,Orders!$A$1:$C$21351,3,FALSE)</f>
        <v>0.76197916666666665</v>
      </c>
      <c r="G1617" s="3" t="str">
        <f>VLOOKUP(C1617,Pizzas!$A$1:$D$97,2,FALSE)</f>
        <v>classic_dlx</v>
      </c>
      <c r="H1617" s="3" t="str">
        <f>VLOOKUP(C1617,Pizzas!$A$1:$D$97,3,FALSE)</f>
        <v>S</v>
      </c>
      <c r="I1617" s="3">
        <f>VLOOKUP(C1617,Pizzas!$A$1:$D$97,4,FALSE)</f>
        <v>12</v>
      </c>
      <c r="J1617" s="15">
        <f t="shared" si="75"/>
        <v>12</v>
      </c>
      <c r="K1617" s="15" t="str">
        <f t="shared" si="76"/>
        <v>January</v>
      </c>
      <c r="L1617" s="15" t="str">
        <f t="shared" si="77"/>
        <v>Monday</v>
      </c>
      <c r="M1617" s="3" t="str">
        <f>VLOOKUP(G1617,Pizza_Types!$A$1:$D$33,2,FALSE)</f>
        <v>The Classic Deluxe Pizza</v>
      </c>
      <c r="N1617" s="3" t="str">
        <f>VLOOKUP(G1617,Pizza_Types!$A$1:$D$33,3,FALSE)</f>
        <v>Classic</v>
      </c>
      <c r="O1617" s="3" t="str">
        <f>VLOOKUP(G1617,Pizza_Types!$A$1:$D$33,4,FALSE)</f>
        <v>Pepperoni, Mushrooms, Red Onions, Red Peppers, Bacon</v>
      </c>
    </row>
    <row r="1618" spans="1:15" x14ac:dyDescent="0.25">
      <c r="A1618" s="3">
        <v>1617</v>
      </c>
      <c r="B1618" s="3">
        <v>721</v>
      </c>
      <c r="C1618" s="3" t="s">
        <v>20</v>
      </c>
      <c r="D1618" s="3">
        <v>1</v>
      </c>
      <c r="E1618" s="5">
        <f>VLOOKUP(B1618,Orders!$A$1:$C$21351,2,FALSE)</f>
        <v>42016</v>
      </c>
      <c r="F1618" s="8">
        <f>VLOOKUP(B1618,Orders!$A$1:$C$21351,3,FALSE)</f>
        <v>0.76197916666666665</v>
      </c>
      <c r="G1618" s="3" t="str">
        <f>VLOOKUP(C1618,Pizzas!$A$1:$D$97,2,FALSE)</f>
        <v>spicy_ital</v>
      </c>
      <c r="H1618" s="3" t="str">
        <f>VLOOKUP(C1618,Pizzas!$A$1:$D$97,3,FALSE)</f>
        <v>L</v>
      </c>
      <c r="I1618" s="3">
        <f>VLOOKUP(C1618,Pizzas!$A$1:$D$97,4,FALSE)</f>
        <v>20.75</v>
      </c>
      <c r="J1618" s="15">
        <f t="shared" si="75"/>
        <v>20.75</v>
      </c>
      <c r="K1618" s="15" t="str">
        <f t="shared" si="76"/>
        <v>January</v>
      </c>
      <c r="L1618" s="15" t="str">
        <f t="shared" si="77"/>
        <v>Monday</v>
      </c>
      <c r="M1618" s="3" t="str">
        <f>VLOOKUP(G1618,Pizza_Types!$A$1:$D$33,2,FALSE)</f>
        <v>The Spicy Italian Pizza</v>
      </c>
      <c r="N1618" s="3" t="str">
        <f>VLOOKUP(G1618,Pizza_Types!$A$1:$D$33,3,FALSE)</f>
        <v>Supreme</v>
      </c>
      <c r="O1618" s="3" t="str">
        <f>VLOOKUP(G1618,Pizza_Types!$A$1:$D$33,4,FALSE)</f>
        <v>Capocollo, Tomatoes, Goat Cheese, Artichokes, Peperoncini verdi, Garlic</v>
      </c>
    </row>
    <row r="1619" spans="1:15" x14ac:dyDescent="0.25">
      <c r="A1619" s="3">
        <v>1618</v>
      </c>
      <c r="B1619" s="3">
        <v>722</v>
      </c>
      <c r="C1619" s="3" t="s">
        <v>41</v>
      </c>
      <c r="D1619" s="3">
        <v>1</v>
      </c>
      <c r="E1619" s="5">
        <f>VLOOKUP(B1619,Orders!$A$1:$C$21351,2,FALSE)</f>
        <v>42016</v>
      </c>
      <c r="F1619" s="8">
        <f>VLOOKUP(B1619,Orders!$A$1:$C$21351,3,FALSE)</f>
        <v>0.7645601851851852</v>
      </c>
      <c r="G1619" s="3" t="str">
        <f>VLOOKUP(C1619,Pizzas!$A$1:$D$97,2,FALSE)</f>
        <v>napolitana</v>
      </c>
      <c r="H1619" s="3" t="str">
        <f>VLOOKUP(C1619,Pizzas!$A$1:$D$97,3,FALSE)</f>
        <v>L</v>
      </c>
      <c r="I1619" s="3">
        <f>VLOOKUP(C1619,Pizzas!$A$1:$D$97,4,FALSE)</f>
        <v>20.5</v>
      </c>
      <c r="J1619" s="15">
        <f t="shared" si="75"/>
        <v>20.5</v>
      </c>
      <c r="K1619" s="15" t="str">
        <f t="shared" si="76"/>
        <v>January</v>
      </c>
      <c r="L1619" s="15" t="str">
        <f t="shared" si="77"/>
        <v>Monday</v>
      </c>
      <c r="M1619" s="3" t="str">
        <f>VLOOKUP(G1619,Pizza_Types!$A$1:$D$33,2,FALSE)</f>
        <v>The Napolitana Pizza</v>
      </c>
      <c r="N1619" s="3" t="str">
        <f>VLOOKUP(G1619,Pizza_Types!$A$1:$D$33,3,FALSE)</f>
        <v>Classic</v>
      </c>
      <c r="O1619" s="3" t="str">
        <f>VLOOKUP(G1619,Pizza_Types!$A$1:$D$33,4,FALSE)</f>
        <v>Tomatoes, Anchovies, Green Olives, Red Onions, Garlic</v>
      </c>
    </row>
    <row r="1620" spans="1:15" x14ac:dyDescent="0.25">
      <c r="A1620" s="3">
        <v>1619</v>
      </c>
      <c r="B1620" s="3">
        <v>722</v>
      </c>
      <c r="C1620" s="3" t="s">
        <v>59</v>
      </c>
      <c r="D1620" s="3">
        <v>1</v>
      </c>
      <c r="E1620" s="5">
        <f>VLOOKUP(B1620,Orders!$A$1:$C$21351,2,FALSE)</f>
        <v>42016</v>
      </c>
      <c r="F1620" s="8">
        <f>VLOOKUP(B1620,Orders!$A$1:$C$21351,3,FALSE)</f>
        <v>0.7645601851851852</v>
      </c>
      <c r="G1620" s="3" t="str">
        <f>VLOOKUP(C1620,Pizzas!$A$1:$D$97,2,FALSE)</f>
        <v>spin_pesto</v>
      </c>
      <c r="H1620" s="3" t="str">
        <f>VLOOKUP(C1620,Pizzas!$A$1:$D$97,3,FALSE)</f>
        <v>S</v>
      </c>
      <c r="I1620" s="3">
        <f>VLOOKUP(C1620,Pizzas!$A$1:$D$97,4,FALSE)</f>
        <v>12.5</v>
      </c>
      <c r="J1620" s="15">
        <f t="shared" si="75"/>
        <v>12.5</v>
      </c>
      <c r="K1620" s="15" t="str">
        <f t="shared" si="76"/>
        <v>January</v>
      </c>
      <c r="L1620" s="15" t="str">
        <f t="shared" si="77"/>
        <v>Monday</v>
      </c>
      <c r="M1620" s="3" t="str">
        <f>VLOOKUP(G1620,Pizza_Types!$A$1:$D$33,2,FALSE)</f>
        <v>The Spinach Pesto Pizza</v>
      </c>
      <c r="N1620" s="3" t="str">
        <f>VLOOKUP(G1620,Pizza_Types!$A$1:$D$33,3,FALSE)</f>
        <v>Veggie</v>
      </c>
      <c r="O1620" s="3" t="str">
        <f>VLOOKUP(G1620,Pizza_Types!$A$1:$D$33,4,FALSE)</f>
        <v>Spinach, Artichokes, Tomatoes, Sun-dried Tomatoes, Garlic, Pesto Sauce</v>
      </c>
    </row>
    <row r="1621" spans="1:15" x14ac:dyDescent="0.25">
      <c r="A1621" s="3">
        <v>1620</v>
      </c>
      <c r="B1621" s="3">
        <v>723</v>
      </c>
      <c r="C1621" s="3" t="s">
        <v>25</v>
      </c>
      <c r="D1621" s="3">
        <v>1</v>
      </c>
      <c r="E1621" s="5">
        <f>VLOOKUP(B1621,Orders!$A$1:$C$21351,2,FALSE)</f>
        <v>42016</v>
      </c>
      <c r="F1621" s="8">
        <f>VLOOKUP(B1621,Orders!$A$1:$C$21351,3,FALSE)</f>
        <v>0.76462962962962966</v>
      </c>
      <c r="G1621" s="3" t="str">
        <f>VLOOKUP(C1621,Pizzas!$A$1:$D$97,2,FALSE)</f>
        <v>bbq_ckn</v>
      </c>
      <c r="H1621" s="3" t="str">
        <f>VLOOKUP(C1621,Pizzas!$A$1:$D$97,3,FALSE)</f>
        <v>L</v>
      </c>
      <c r="I1621" s="3">
        <f>VLOOKUP(C1621,Pizzas!$A$1:$D$97,4,FALSE)</f>
        <v>20.75</v>
      </c>
      <c r="J1621" s="15">
        <f t="shared" si="75"/>
        <v>20.75</v>
      </c>
      <c r="K1621" s="15" t="str">
        <f t="shared" si="76"/>
        <v>January</v>
      </c>
      <c r="L1621" s="15" t="str">
        <f t="shared" si="77"/>
        <v>Monday</v>
      </c>
      <c r="M1621" s="3" t="str">
        <f>VLOOKUP(G1621,Pizza_Types!$A$1:$D$33,2,FALSE)</f>
        <v>The Barbecue Chicken Pizza</v>
      </c>
      <c r="N1621" s="3" t="str">
        <f>VLOOKUP(G1621,Pizza_Types!$A$1:$D$33,3,FALSE)</f>
        <v>Chicken</v>
      </c>
      <c r="O1621" s="3" t="str">
        <f>VLOOKUP(G1621,Pizza_Types!$A$1:$D$33,4,FALSE)</f>
        <v>Barbecued Chicken, Red Peppers, Green Peppers, Tomatoes, Red Onions, Barbecue Sauce</v>
      </c>
    </row>
    <row r="1622" spans="1:15" x14ac:dyDescent="0.25">
      <c r="A1622" s="3">
        <v>1621</v>
      </c>
      <c r="B1622" s="3">
        <v>723</v>
      </c>
      <c r="C1622" s="3" t="s">
        <v>51</v>
      </c>
      <c r="D1622" s="3">
        <v>1</v>
      </c>
      <c r="E1622" s="5">
        <f>VLOOKUP(B1622,Orders!$A$1:$C$21351,2,FALSE)</f>
        <v>42016</v>
      </c>
      <c r="F1622" s="8">
        <f>VLOOKUP(B1622,Orders!$A$1:$C$21351,3,FALSE)</f>
        <v>0.76462962962962966</v>
      </c>
      <c r="G1622" s="3" t="str">
        <f>VLOOKUP(C1622,Pizzas!$A$1:$D$97,2,FALSE)</f>
        <v>pepperoni</v>
      </c>
      <c r="H1622" s="3" t="str">
        <f>VLOOKUP(C1622,Pizzas!$A$1:$D$97,3,FALSE)</f>
        <v>S</v>
      </c>
      <c r="I1622" s="3">
        <f>VLOOKUP(C1622,Pizzas!$A$1:$D$97,4,FALSE)</f>
        <v>9.75</v>
      </c>
      <c r="J1622" s="15">
        <f t="shared" si="75"/>
        <v>9.75</v>
      </c>
      <c r="K1622" s="15" t="str">
        <f t="shared" si="76"/>
        <v>January</v>
      </c>
      <c r="L1622" s="15" t="str">
        <f t="shared" si="77"/>
        <v>Monday</v>
      </c>
      <c r="M1622" s="3" t="str">
        <f>VLOOKUP(G1622,Pizza_Types!$A$1:$D$33,2,FALSE)</f>
        <v>The Pepperoni Pizza</v>
      </c>
      <c r="N1622" s="3" t="str">
        <f>VLOOKUP(G1622,Pizza_Types!$A$1:$D$33,3,FALSE)</f>
        <v>Classic</v>
      </c>
      <c r="O1622" s="3" t="str">
        <f>VLOOKUP(G1622,Pizza_Types!$A$1:$D$33,4,FALSE)</f>
        <v>Mozzarella Cheese, Pepperoni</v>
      </c>
    </row>
    <row r="1623" spans="1:15" x14ac:dyDescent="0.25">
      <c r="A1623" s="3">
        <v>1622</v>
      </c>
      <c r="B1623" s="3">
        <v>724</v>
      </c>
      <c r="C1623" s="3" t="s">
        <v>31</v>
      </c>
      <c r="D1623" s="3">
        <v>1</v>
      </c>
      <c r="E1623" s="5">
        <f>VLOOKUP(B1623,Orders!$A$1:$C$21351,2,FALSE)</f>
        <v>42016</v>
      </c>
      <c r="F1623" s="8">
        <f>VLOOKUP(B1623,Orders!$A$1:$C$21351,3,FALSE)</f>
        <v>0.7672106481481481</v>
      </c>
      <c r="G1623" s="3" t="str">
        <f>VLOOKUP(C1623,Pizzas!$A$1:$D$97,2,FALSE)</f>
        <v>big_meat</v>
      </c>
      <c r="H1623" s="3" t="str">
        <f>VLOOKUP(C1623,Pizzas!$A$1:$D$97,3,FALSE)</f>
        <v>S</v>
      </c>
      <c r="I1623" s="3">
        <f>VLOOKUP(C1623,Pizzas!$A$1:$D$97,4,FALSE)</f>
        <v>12</v>
      </c>
      <c r="J1623" s="15">
        <f t="shared" si="75"/>
        <v>12</v>
      </c>
      <c r="K1623" s="15" t="str">
        <f t="shared" si="76"/>
        <v>January</v>
      </c>
      <c r="L1623" s="15" t="str">
        <f t="shared" si="77"/>
        <v>Monday</v>
      </c>
      <c r="M1623" s="3" t="str">
        <f>VLOOKUP(G1623,Pizza_Types!$A$1:$D$33,2,FALSE)</f>
        <v>The Big Meat Pizza</v>
      </c>
      <c r="N1623" s="3" t="str">
        <f>VLOOKUP(G1623,Pizza_Types!$A$1:$D$33,3,FALSE)</f>
        <v>Classic</v>
      </c>
      <c r="O1623" s="3" t="str">
        <f>VLOOKUP(G1623,Pizza_Types!$A$1:$D$33,4,FALSE)</f>
        <v>Bacon, Pepperoni, Italian Sausage, Chorizo Sausage</v>
      </c>
    </row>
    <row r="1624" spans="1:15" x14ac:dyDescent="0.25">
      <c r="A1624" s="3">
        <v>1623</v>
      </c>
      <c r="B1624" s="3">
        <v>724</v>
      </c>
      <c r="C1624" s="3" t="s">
        <v>53</v>
      </c>
      <c r="D1624" s="3">
        <v>1</v>
      </c>
      <c r="E1624" s="5">
        <f>VLOOKUP(B1624,Orders!$A$1:$C$21351,2,FALSE)</f>
        <v>42016</v>
      </c>
      <c r="F1624" s="8">
        <f>VLOOKUP(B1624,Orders!$A$1:$C$21351,3,FALSE)</f>
        <v>0.7672106481481481</v>
      </c>
      <c r="G1624" s="3" t="str">
        <f>VLOOKUP(C1624,Pizzas!$A$1:$D$97,2,FALSE)</f>
        <v>green_garden</v>
      </c>
      <c r="H1624" s="3" t="str">
        <f>VLOOKUP(C1624,Pizzas!$A$1:$D$97,3,FALSE)</f>
        <v>M</v>
      </c>
      <c r="I1624" s="3">
        <f>VLOOKUP(C1624,Pizzas!$A$1:$D$97,4,FALSE)</f>
        <v>16</v>
      </c>
      <c r="J1624" s="15">
        <f t="shared" si="75"/>
        <v>16</v>
      </c>
      <c r="K1624" s="15" t="str">
        <f t="shared" si="76"/>
        <v>January</v>
      </c>
      <c r="L1624" s="15" t="str">
        <f t="shared" si="77"/>
        <v>Monday</v>
      </c>
      <c r="M1624" s="3" t="str">
        <f>VLOOKUP(G1624,Pizza_Types!$A$1:$D$33,2,FALSE)</f>
        <v>The Green Garden Pizza</v>
      </c>
      <c r="N1624" s="3" t="str">
        <f>VLOOKUP(G1624,Pizza_Types!$A$1:$D$33,3,FALSE)</f>
        <v>Veggie</v>
      </c>
      <c r="O1624" s="3" t="str">
        <f>VLOOKUP(G1624,Pizza_Types!$A$1:$D$33,4,FALSE)</f>
        <v>Spinach, Mushrooms, Tomatoes, Green Olives, Feta Cheese</v>
      </c>
    </row>
    <row r="1625" spans="1:15" x14ac:dyDescent="0.25">
      <c r="A1625" s="3">
        <v>1624</v>
      </c>
      <c r="B1625" s="3">
        <v>724</v>
      </c>
      <c r="C1625" s="3" t="s">
        <v>24</v>
      </c>
      <c r="D1625" s="3">
        <v>2</v>
      </c>
      <c r="E1625" s="5">
        <f>VLOOKUP(B1625,Orders!$A$1:$C$21351,2,FALSE)</f>
        <v>42016</v>
      </c>
      <c r="F1625" s="8">
        <f>VLOOKUP(B1625,Orders!$A$1:$C$21351,3,FALSE)</f>
        <v>0.7672106481481481</v>
      </c>
      <c r="G1625" s="3" t="str">
        <f>VLOOKUP(C1625,Pizzas!$A$1:$D$97,2,FALSE)</f>
        <v>southw_ckn</v>
      </c>
      <c r="H1625" s="3" t="str">
        <f>VLOOKUP(C1625,Pizzas!$A$1:$D$97,3,FALSE)</f>
        <v>L</v>
      </c>
      <c r="I1625" s="3">
        <f>VLOOKUP(C1625,Pizzas!$A$1:$D$97,4,FALSE)</f>
        <v>20.75</v>
      </c>
      <c r="J1625" s="15">
        <f t="shared" si="75"/>
        <v>41.5</v>
      </c>
      <c r="K1625" s="15" t="str">
        <f t="shared" si="76"/>
        <v>January</v>
      </c>
      <c r="L1625" s="15" t="str">
        <f t="shared" si="77"/>
        <v>Monday</v>
      </c>
      <c r="M1625" s="3" t="str">
        <f>VLOOKUP(G1625,Pizza_Types!$A$1:$D$33,2,FALSE)</f>
        <v>The Southwest Chicken Pizza</v>
      </c>
      <c r="N1625" s="3" t="str">
        <f>VLOOKUP(G1625,Pizza_Types!$A$1:$D$33,3,FALSE)</f>
        <v>Chicken</v>
      </c>
      <c r="O1625" s="3" t="str">
        <f>VLOOKUP(G1625,Pizza_Types!$A$1:$D$33,4,FALSE)</f>
        <v>Chicken, Tomatoes, Red Peppers, Red Onions, Jalapeno Peppers, Corn, Cilantro, Chipotle Sauce</v>
      </c>
    </row>
    <row r="1626" spans="1:15" x14ac:dyDescent="0.25">
      <c r="A1626" s="3">
        <v>1625</v>
      </c>
      <c r="B1626" s="3">
        <v>725</v>
      </c>
      <c r="C1626" s="3" t="s">
        <v>31</v>
      </c>
      <c r="D1626" s="3">
        <v>1</v>
      </c>
      <c r="E1626" s="5">
        <f>VLOOKUP(B1626,Orders!$A$1:$C$21351,2,FALSE)</f>
        <v>42016</v>
      </c>
      <c r="F1626" s="8">
        <f>VLOOKUP(B1626,Orders!$A$1:$C$21351,3,FALSE)</f>
        <v>0.77307870370370368</v>
      </c>
      <c r="G1626" s="3" t="str">
        <f>VLOOKUP(C1626,Pizzas!$A$1:$D$97,2,FALSE)</f>
        <v>big_meat</v>
      </c>
      <c r="H1626" s="3" t="str">
        <f>VLOOKUP(C1626,Pizzas!$A$1:$D$97,3,FALSE)</f>
        <v>S</v>
      </c>
      <c r="I1626" s="3">
        <f>VLOOKUP(C1626,Pizzas!$A$1:$D$97,4,FALSE)</f>
        <v>12</v>
      </c>
      <c r="J1626" s="15">
        <f t="shared" si="75"/>
        <v>12</v>
      </c>
      <c r="K1626" s="15" t="str">
        <f t="shared" si="76"/>
        <v>January</v>
      </c>
      <c r="L1626" s="15" t="str">
        <f t="shared" si="77"/>
        <v>Monday</v>
      </c>
      <c r="M1626" s="3" t="str">
        <f>VLOOKUP(G1626,Pizza_Types!$A$1:$D$33,2,FALSE)</f>
        <v>The Big Meat Pizza</v>
      </c>
      <c r="N1626" s="3" t="str">
        <f>VLOOKUP(G1626,Pizza_Types!$A$1:$D$33,3,FALSE)</f>
        <v>Classic</v>
      </c>
      <c r="O1626" s="3" t="str">
        <f>VLOOKUP(G1626,Pizza_Types!$A$1:$D$33,4,FALSE)</f>
        <v>Bacon, Pepperoni, Italian Sausage, Chorizo Sausage</v>
      </c>
    </row>
    <row r="1627" spans="1:15" x14ac:dyDescent="0.25">
      <c r="A1627" s="3">
        <v>1626</v>
      </c>
      <c r="B1627" s="3">
        <v>725</v>
      </c>
      <c r="C1627" s="3" t="s">
        <v>19</v>
      </c>
      <c r="D1627" s="3">
        <v>1</v>
      </c>
      <c r="E1627" s="5">
        <f>VLOOKUP(B1627,Orders!$A$1:$C$21351,2,FALSE)</f>
        <v>42016</v>
      </c>
      <c r="F1627" s="8">
        <f>VLOOKUP(B1627,Orders!$A$1:$C$21351,3,FALSE)</f>
        <v>0.77307870370370368</v>
      </c>
      <c r="G1627" s="3" t="str">
        <f>VLOOKUP(C1627,Pizzas!$A$1:$D$97,2,FALSE)</f>
        <v>mexicana</v>
      </c>
      <c r="H1627" s="3" t="str">
        <f>VLOOKUP(C1627,Pizzas!$A$1:$D$97,3,FALSE)</f>
        <v>S</v>
      </c>
      <c r="I1627" s="3">
        <f>VLOOKUP(C1627,Pizzas!$A$1:$D$97,4,FALSE)</f>
        <v>12</v>
      </c>
      <c r="J1627" s="15">
        <f t="shared" si="75"/>
        <v>12</v>
      </c>
      <c r="K1627" s="15" t="str">
        <f t="shared" si="76"/>
        <v>January</v>
      </c>
      <c r="L1627" s="15" t="str">
        <f t="shared" si="77"/>
        <v>Monday</v>
      </c>
      <c r="M1627" s="3" t="str">
        <f>VLOOKUP(G1627,Pizza_Types!$A$1:$D$33,2,FALSE)</f>
        <v>The Mexicana Pizza</v>
      </c>
      <c r="N1627" s="3" t="str">
        <f>VLOOKUP(G1627,Pizza_Types!$A$1:$D$33,3,FALSE)</f>
        <v>Veggie</v>
      </c>
      <c r="O1627" s="3" t="str">
        <f>VLOOKUP(G1627,Pizza_Types!$A$1:$D$33,4,FALSE)</f>
        <v>Tomatoes, Red Peppers, Jalapeno Peppers, Red Onions, Cilantro, Corn, Chipotle Sauce, Garlic</v>
      </c>
    </row>
    <row r="1628" spans="1:15" x14ac:dyDescent="0.25">
      <c r="A1628" s="3">
        <v>1627</v>
      </c>
      <c r="B1628" s="3">
        <v>725</v>
      </c>
      <c r="C1628" s="3" t="s">
        <v>9</v>
      </c>
      <c r="D1628" s="3">
        <v>1</v>
      </c>
      <c r="E1628" s="5">
        <f>VLOOKUP(B1628,Orders!$A$1:$C$21351,2,FALSE)</f>
        <v>42016</v>
      </c>
      <c r="F1628" s="8">
        <f>VLOOKUP(B1628,Orders!$A$1:$C$21351,3,FALSE)</f>
        <v>0.77307870370370368</v>
      </c>
      <c r="G1628" s="3" t="str">
        <f>VLOOKUP(C1628,Pizzas!$A$1:$D$97,2,FALSE)</f>
        <v>thai_ckn</v>
      </c>
      <c r="H1628" s="3" t="str">
        <f>VLOOKUP(C1628,Pizzas!$A$1:$D$97,3,FALSE)</f>
        <v>L</v>
      </c>
      <c r="I1628" s="3">
        <f>VLOOKUP(C1628,Pizzas!$A$1:$D$97,4,FALSE)</f>
        <v>20.75</v>
      </c>
      <c r="J1628" s="15">
        <f t="shared" si="75"/>
        <v>20.75</v>
      </c>
      <c r="K1628" s="15" t="str">
        <f t="shared" si="76"/>
        <v>January</v>
      </c>
      <c r="L1628" s="15" t="str">
        <f t="shared" si="77"/>
        <v>Monday</v>
      </c>
      <c r="M1628" s="3" t="str">
        <f>VLOOKUP(G1628,Pizza_Types!$A$1:$D$33,2,FALSE)</f>
        <v>The Thai Chicken Pizza</v>
      </c>
      <c r="N1628" s="3" t="str">
        <f>VLOOKUP(G1628,Pizza_Types!$A$1:$D$33,3,FALSE)</f>
        <v>Chicken</v>
      </c>
      <c r="O1628" s="3" t="str">
        <f>VLOOKUP(G1628,Pizza_Types!$A$1:$D$33,4,FALSE)</f>
        <v>Chicken, Pineapple, Tomatoes, Red Peppers, Thai Sweet Chilli Sauce</v>
      </c>
    </row>
    <row r="1629" spans="1:15" x14ac:dyDescent="0.25">
      <c r="A1629" s="3">
        <v>1628</v>
      </c>
      <c r="B1629" s="3">
        <v>725</v>
      </c>
      <c r="C1629" s="3" t="s">
        <v>63</v>
      </c>
      <c r="D1629" s="3">
        <v>1</v>
      </c>
      <c r="E1629" s="5">
        <f>VLOOKUP(B1629,Orders!$A$1:$C$21351,2,FALSE)</f>
        <v>42016</v>
      </c>
      <c r="F1629" s="8">
        <f>VLOOKUP(B1629,Orders!$A$1:$C$21351,3,FALSE)</f>
        <v>0.77307870370370368</v>
      </c>
      <c r="G1629" s="3" t="str">
        <f>VLOOKUP(C1629,Pizzas!$A$1:$D$97,2,FALSE)</f>
        <v>the_greek</v>
      </c>
      <c r="H1629" s="3" t="str">
        <f>VLOOKUP(C1629,Pizzas!$A$1:$D$97,3,FALSE)</f>
        <v>XL</v>
      </c>
      <c r="I1629" s="3">
        <f>VLOOKUP(C1629,Pizzas!$A$1:$D$97,4,FALSE)</f>
        <v>25.5</v>
      </c>
      <c r="J1629" s="15">
        <f t="shared" si="75"/>
        <v>25.5</v>
      </c>
      <c r="K1629" s="15" t="str">
        <f t="shared" si="76"/>
        <v>January</v>
      </c>
      <c r="L1629" s="15" t="str">
        <f t="shared" si="77"/>
        <v>Monday</v>
      </c>
      <c r="M1629" s="3" t="str">
        <f>VLOOKUP(G1629,Pizza_Types!$A$1:$D$33,2,FALSE)</f>
        <v>The Greek Pizza</v>
      </c>
      <c r="N1629" s="3" t="str">
        <f>VLOOKUP(G1629,Pizza_Types!$A$1:$D$33,3,FALSE)</f>
        <v>Classic</v>
      </c>
      <c r="O1629" s="3" t="str">
        <f>VLOOKUP(G1629,Pizza_Types!$A$1:$D$33,4,FALSE)</f>
        <v>Kalamata Olives, Feta Cheese, Tomatoes, Garlic, Beef Chuck Roast, Red Onions</v>
      </c>
    </row>
    <row r="1630" spans="1:15" x14ac:dyDescent="0.25">
      <c r="A1630" s="3">
        <v>1629</v>
      </c>
      <c r="B1630" s="3">
        <v>726</v>
      </c>
      <c r="C1630" s="3" t="s">
        <v>71</v>
      </c>
      <c r="D1630" s="3">
        <v>1</v>
      </c>
      <c r="E1630" s="5">
        <f>VLOOKUP(B1630,Orders!$A$1:$C$21351,2,FALSE)</f>
        <v>42016</v>
      </c>
      <c r="F1630" s="8">
        <f>VLOOKUP(B1630,Orders!$A$1:$C$21351,3,FALSE)</f>
        <v>0.773900462962963</v>
      </c>
      <c r="G1630" s="3" t="str">
        <f>VLOOKUP(C1630,Pizzas!$A$1:$D$97,2,FALSE)</f>
        <v>sicilian</v>
      </c>
      <c r="H1630" s="3" t="str">
        <f>VLOOKUP(C1630,Pizzas!$A$1:$D$97,3,FALSE)</f>
        <v>S</v>
      </c>
      <c r="I1630" s="3">
        <f>VLOOKUP(C1630,Pizzas!$A$1:$D$97,4,FALSE)</f>
        <v>12.25</v>
      </c>
      <c r="J1630" s="15">
        <f t="shared" si="75"/>
        <v>12.25</v>
      </c>
      <c r="K1630" s="15" t="str">
        <f t="shared" si="76"/>
        <v>January</v>
      </c>
      <c r="L1630" s="15" t="str">
        <f t="shared" si="77"/>
        <v>Monday</v>
      </c>
      <c r="M1630" s="3" t="str">
        <f>VLOOKUP(G1630,Pizza_Types!$A$1:$D$33,2,FALSE)</f>
        <v>The Sicilian Pizza</v>
      </c>
      <c r="N1630" s="3" t="str">
        <f>VLOOKUP(G1630,Pizza_Types!$A$1:$D$33,3,FALSE)</f>
        <v>Supreme</v>
      </c>
      <c r="O1630" s="3" t="str">
        <f>VLOOKUP(G1630,Pizza_Types!$A$1:$D$33,4,FALSE)</f>
        <v>Coarse Sicilian Salami, Tomatoes, Green Olives, Luganega Sausage, Onions, Garlic</v>
      </c>
    </row>
    <row r="1631" spans="1:15" x14ac:dyDescent="0.25">
      <c r="A1631" s="3">
        <v>1630</v>
      </c>
      <c r="B1631" s="3">
        <v>727</v>
      </c>
      <c r="C1631" s="3" t="s">
        <v>71</v>
      </c>
      <c r="D1631" s="3">
        <v>1</v>
      </c>
      <c r="E1631" s="5">
        <f>VLOOKUP(B1631,Orders!$A$1:$C$21351,2,FALSE)</f>
        <v>42016</v>
      </c>
      <c r="F1631" s="8">
        <f>VLOOKUP(B1631,Orders!$A$1:$C$21351,3,FALSE)</f>
        <v>0.78121527777777777</v>
      </c>
      <c r="G1631" s="3" t="str">
        <f>VLOOKUP(C1631,Pizzas!$A$1:$D$97,2,FALSE)</f>
        <v>sicilian</v>
      </c>
      <c r="H1631" s="3" t="str">
        <f>VLOOKUP(C1631,Pizzas!$A$1:$D$97,3,FALSE)</f>
        <v>S</v>
      </c>
      <c r="I1631" s="3">
        <f>VLOOKUP(C1631,Pizzas!$A$1:$D$97,4,FALSE)</f>
        <v>12.25</v>
      </c>
      <c r="J1631" s="15">
        <f t="shared" si="75"/>
        <v>12.25</v>
      </c>
      <c r="K1631" s="15" t="str">
        <f t="shared" si="76"/>
        <v>January</v>
      </c>
      <c r="L1631" s="15" t="str">
        <f t="shared" si="77"/>
        <v>Monday</v>
      </c>
      <c r="M1631" s="3" t="str">
        <f>VLOOKUP(G1631,Pizza_Types!$A$1:$D$33,2,FALSE)</f>
        <v>The Sicilian Pizza</v>
      </c>
      <c r="N1631" s="3" t="str">
        <f>VLOOKUP(G1631,Pizza_Types!$A$1:$D$33,3,FALSE)</f>
        <v>Supreme</v>
      </c>
      <c r="O1631" s="3" t="str">
        <f>VLOOKUP(G1631,Pizza_Types!$A$1:$D$33,4,FALSE)</f>
        <v>Coarse Sicilian Salami, Tomatoes, Green Olives, Luganega Sausage, Onions, Garlic</v>
      </c>
    </row>
    <row r="1632" spans="1:15" x14ac:dyDescent="0.25">
      <c r="A1632" s="3">
        <v>1631</v>
      </c>
      <c r="B1632" s="3">
        <v>728</v>
      </c>
      <c r="C1632" s="3" t="s">
        <v>69</v>
      </c>
      <c r="D1632" s="3">
        <v>1</v>
      </c>
      <c r="E1632" s="5">
        <f>VLOOKUP(B1632,Orders!$A$1:$C$21351,2,FALSE)</f>
        <v>42016</v>
      </c>
      <c r="F1632" s="8">
        <f>VLOOKUP(B1632,Orders!$A$1:$C$21351,3,FALSE)</f>
        <v>0.78700231481481486</v>
      </c>
      <c r="G1632" s="3" t="str">
        <f>VLOOKUP(C1632,Pizzas!$A$1:$D$97,2,FALSE)</f>
        <v>southw_ckn</v>
      </c>
      <c r="H1632" s="3" t="str">
        <f>VLOOKUP(C1632,Pizzas!$A$1:$D$97,3,FALSE)</f>
        <v>M</v>
      </c>
      <c r="I1632" s="3">
        <f>VLOOKUP(C1632,Pizzas!$A$1:$D$97,4,FALSE)</f>
        <v>16.75</v>
      </c>
      <c r="J1632" s="15">
        <f t="shared" si="75"/>
        <v>16.75</v>
      </c>
      <c r="K1632" s="15" t="str">
        <f t="shared" si="76"/>
        <v>January</v>
      </c>
      <c r="L1632" s="15" t="str">
        <f t="shared" si="77"/>
        <v>Monday</v>
      </c>
      <c r="M1632" s="3" t="str">
        <f>VLOOKUP(G1632,Pizza_Types!$A$1:$D$33,2,FALSE)</f>
        <v>The Southwest Chicken Pizza</v>
      </c>
      <c r="N1632" s="3" t="str">
        <f>VLOOKUP(G1632,Pizza_Types!$A$1:$D$33,3,FALSE)</f>
        <v>Chicken</v>
      </c>
      <c r="O1632" s="3" t="str">
        <f>VLOOKUP(G1632,Pizza_Types!$A$1:$D$33,4,FALSE)</f>
        <v>Chicken, Tomatoes, Red Peppers, Red Onions, Jalapeno Peppers, Corn, Cilantro, Chipotle Sauce</v>
      </c>
    </row>
    <row r="1633" spans="1:15" x14ac:dyDescent="0.25">
      <c r="A1633" s="3">
        <v>1632</v>
      </c>
      <c r="B1633" s="3">
        <v>728</v>
      </c>
      <c r="C1633" s="3" t="s">
        <v>73</v>
      </c>
      <c r="D1633" s="3">
        <v>1</v>
      </c>
      <c r="E1633" s="5">
        <f>VLOOKUP(B1633,Orders!$A$1:$C$21351,2,FALSE)</f>
        <v>42016</v>
      </c>
      <c r="F1633" s="8">
        <f>VLOOKUP(B1633,Orders!$A$1:$C$21351,3,FALSE)</f>
        <v>0.78700231481481486</v>
      </c>
      <c r="G1633" s="3" t="str">
        <f>VLOOKUP(C1633,Pizzas!$A$1:$D$97,2,FALSE)</f>
        <v>thai_ckn</v>
      </c>
      <c r="H1633" s="3" t="str">
        <f>VLOOKUP(C1633,Pizzas!$A$1:$D$97,3,FALSE)</f>
        <v>S</v>
      </c>
      <c r="I1633" s="3">
        <f>VLOOKUP(C1633,Pizzas!$A$1:$D$97,4,FALSE)</f>
        <v>12.75</v>
      </c>
      <c r="J1633" s="15">
        <f t="shared" si="75"/>
        <v>12.75</v>
      </c>
      <c r="K1633" s="15" t="str">
        <f t="shared" si="76"/>
        <v>January</v>
      </c>
      <c r="L1633" s="15" t="str">
        <f t="shared" si="77"/>
        <v>Monday</v>
      </c>
      <c r="M1633" s="3" t="str">
        <f>VLOOKUP(G1633,Pizza_Types!$A$1:$D$33,2,FALSE)</f>
        <v>The Thai Chicken Pizza</v>
      </c>
      <c r="N1633" s="3" t="str">
        <f>VLOOKUP(G1633,Pizza_Types!$A$1:$D$33,3,FALSE)</f>
        <v>Chicken</v>
      </c>
      <c r="O1633" s="3" t="str">
        <f>VLOOKUP(G1633,Pizza_Types!$A$1:$D$33,4,FALSE)</f>
        <v>Chicken, Pineapple, Tomatoes, Red Peppers, Thai Sweet Chilli Sauce</v>
      </c>
    </row>
    <row r="1634" spans="1:15" x14ac:dyDescent="0.25">
      <c r="A1634" s="3">
        <v>1633</v>
      </c>
      <c r="B1634" s="3">
        <v>728</v>
      </c>
      <c r="C1634" s="3" t="s">
        <v>77</v>
      </c>
      <c r="D1634" s="3">
        <v>1</v>
      </c>
      <c r="E1634" s="5">
        <f>VLOOKUP(B1634,Orders!$A$1:$C$21351,2,FALSE)</f>
        <v>42016</v>
      </c>
      <c r="F1634" s="8">
        <f>VLOOKUP(B1634,Orders!$A$1:$C$21351,3,FALSE)</f>
        <v>0.78700231481481486</v>
      </c>
      <c r="G1634" s="3" t="str">
        <f>VLOOKUP(C1634,Pizzas!$A$1:$D$97,2,FALSE)</f>
        <v>the_greek</v>
      </c>
      <c r="H1634" s="3" t="str">
        <f>VLOOKUP(C1634,Pizzas!$A$1:$D$97,3,FALSE)</f>
        <v>M</v>
      </c>
      <c r="I1634" s="3">
        <f>VLOOKUP(C1634,Pizzas!$A$1:$D$97,4,FALSE)</f>
        <v>16</v>
      </c>
      <c r="J1634" s="15">
        <f t="shared" si="75"/>
        <v>16</v>
      </c>
      <c r="K1634" s="15" t="str">
        <f t="shared" si="76"/>
        <v>January</v>
      </c>
      <c r="L1634" s="15" t="str">
        <f t="shared" si="77"/>
        <v>Monday</v>
      </c>
      <c r="M1634" s="3" t="str">
        <f>VLOOKUP(G1634,Pizza_Types!$A$1:$D$33,2,FALSE)</f>
        <v>The Greek Pizza</v>
      </c>
      <c r="N1634" s="3" t="str">
        <f>VLOOKUP(G1634,Pizza_Types!$A$1:$D$33,3,FALSE)</f>
        <v>Classic</v>
      </c>
      <c r="O1634" s="3" t="str">
        <f>VLOOKUP(G1634,Pizza_Types!$A$1:$D$33,4,FALSE)</f>
        <v>Kalamata Olives, Feta Cheese, Tomatoes, Garlic, Beef Chuck Roast, Red Onions</v>
      </c>
    </row>
    <row r="1635" spans="1:15" x14ac:dyDescent="0.25">
      <c r="A1635" s="3">
        <v>1634</v>
      </c>
      <c r="B1635" s="3">
        <v>729</v>
      </c>
      <c r="C1635" s="3" t="s">
        <v>5</v>
      </c>
      <c r="D1635" s="3">
        <v>1</v>
      </c>
      <c r="E1635" s="5">
        <f>VLOOKUP(B1635,Orders!$A$1:$C$21351,2,FALSE)</f>
        <v>42016</v>
      </c>
      <c r="F1635" s="8">
        <f>VLOOKUP(B1635,Orders!$A$1:$C$21351,3,FALSE)</f>
        <v>0.80603009259259262</v>
      </c>
      <c r="G1635" s="3" t="str">
        <f>VLOOKUP(C1635,Pizzas!$A$1:$D$97,2,FALSE)</f>
        <v>classic_dlx</v>
      </c>
      <c r="H1635" s="3" t="str">
        <f>VLOOKUP(C1635,Pizzas!$A$1:$D$97,3,FALSE)</f>
        <v>M</v>
      </c>
      <c r="I1635" s="3">
        <f>VLOOKUP(C1635,Pizzas!$A$1:$D$97,4,FALSE)</f>
        <v>16</v>
      </c>
      <c r="J1635" s="15">
        <f t="shared" si="75"/>
        <v>16</v>
      </c>
      <c r="K1635" s="15" t="str">
        <f t="shared" si="76"/>
        <v>January</v>
      </c>
      <c r="L1635" s="15" t="str">
        <f t="shared" si="77"/>
        <v>Monday</v>
      </c>
      <c r="M1635" s="3" t="str">
        <f>VLOOKUP(G1635,Pizza_Types!$A$1:$D$33,2,FALSE)</f>
        <v>The Classic Deluxe Pizza</v>
      </c>
      <c r="N1635" s="3" t="str">
        <f>VLOOKUP(G1635,Pizza_Types!$A$1:$D$33,3,FALSE)</f>
        <v>Classic</v>
      </c>
      <c r="O1635" s="3" t="str">
        <f>VLOOKUP(G1635,Pizza_Types!$A$1:$D$33,4,FALSE)</f>
        <v>Pepperoni, Mushrooms, Red Onions, Red Peppers, Bacon</v>
      </c>
    </row>
    <row r="1636" spans="1:15" x14ac:dyDescent="0.25">
      <c r="A1636" s="3">
        <v>1635</v>
      </c>
      <c r="B1636" s="3">
        <v>729</v>
      </c>
      <c r="C1636" s="3" t="s">
        <v>64</v>
      </c>
      <c r="D1636" s="3">
        <v>1</v>
      </c>
      <c r="E1636" s="5">
        <f>VLOOKUP(B1636,Orders!$A$1:$C$21351,2,FALSE)</f>
        <v>42016</v>
      </c>
      <c r="F1636" s="8">
        <f>VLOOKUP(B1636,Orders!$A$1:$C$21351,3,FALSE)</f>
        <v>0.80603009259259262</v>
      </c>
      <c r="G1636" s="3" t="str">
        <f>VLOOKUP(C1636,Pizzas!$A$1:$D$97,2,FALSE)</f>
        <v>hawaiian</v>
      </c>
      <c r="H1636" s="3" t="str">
        <f>VLOOKUP(C1636,Pizzas!$A$1:$D$97,3,FALSE)</f>
        <v>L</v>
      </c>
      <c r="I1636" s="3">
        <f>VLOOKUP(C1636,Pizzas!$A$1:$D$97,4,FALSE)</f>
        <v>16.5</v>
      </c>
      <c r="J1636" s="15">
        <f t="shared" si="75"/>
        <v>16.5</v>
      </c>
      <c r="K1636" s="15" t="str">
        <f t="shared" si="76"/>
        <v>January</v>
      </c>
      <c r="L1636" s="15" t="str">
        <f t="shared" si="77"/>
        <v>Monday</v>
      </c>
      <c r="M1636" s="3" t="str">
        <f>VLOOKUP(G1636,Pizza_Types!$A$1:$D$33,2,FALSE)</f>
        <v>The Hawaiian Pizza</v>
      </c>
      <c r="N1636" s="3" t="str">
        <f>VLOOKUP(G1636,Pizza_Types!$A$1:$D$33,3,FALSE)</f>
        <v>Classic</v>
      </c>
      <c r="O1636" s="3" t="str">
        <f>VLOOKUP(G1636,Pizza_Types!$A$1:$D$33,4,FALSE)</f>
        <v>Sliced Ham, Pineapple, Mozzarella Cheese</v>
      </c>
    </row>
    <row r="1637" spans="1:15" x14ac:dyDescent="0.25">
      <c r="A1637" s="3">
        <v>1636</v>
      </c>
      <c r="B1637" s="3">
        <v>729</v>
      </c>
      <c r="C1637" s="3" t="s">
        <v>71</v>
      </c>
      <c r="D1637" s="3">
        <v>1</v>
      </c>
      <c r="E1637" s="5">
        <f>VLOOKUP(B1637,Orders!$A$1:$C$21351,2,FALSE)</f>
        <v>42016</v>
      </c>
      <c r="F1637" s="8">
        <f>VLOOKUP(B1637,Orders!$A$1:$C$21351,3,FALSE)</f>
        <v>0.80603009259259262</v>
      </c>
      <c r="G1637" s="3" t="str">
        <f>VLOOKUP(C1637,Pizzas!$A$1:$D$97,2,FALSE)</f>
        <v>sicilian</v>
      </c>
      <c r="H1637" s="3" t="str">
        <f>VLOOKUP(C1637,Pizzas!$A$1:$D$97,3,FALSE)</f>
        <v>S</v>
      </c>
      <c r="I1637" s="3">
        <f>VLOOKUP(C1637,Pizzas!$A$1:$D$97,4,FALSE)</f>
        <v>12.25</v>
      </c>
      <c r="J1637" s="15">
        <f t="shared" si="75"/>
        <v>12.25</v>
      </c>
      <c r="K1637" s="15" t="str">
        <f t="shared" si="76"/>
        <v>January</v>
      </c>
      <c r="L1637" s="15" t="str">
        <f t="shared" si="77"/>
        <v>Monday</v>
      </c>
      <c r="M1637" s="3" t="str">
        <f>VLOOKUP(G1637,Pizza_Types!$A$1:$D$33,2,FALSE)</f>
        <v>The Sicilian Pizza</v>
      </c>
      <c r="N1637" s="3" t="str">
        <f>VLOOKUP(G1637,Pizza_Types!$A$1:$D$33,3,FALSE)</f>
        <v>Supreme</v>
      </c>
      <c r="O1637" s="3" t="str">
        <f>VLOOKUP(G1637,Pizza_Types!$A$1:$D$33,4,FALSE)</f>
        <v>Coarse Sicilian Salami, Tomatoes, Green Olives, Luganega Sausage, Onions, Garlic</v>
      </c>
    </row>
    <row r="1638" spans="1:15" x14ac:dyDescent="0.25">
      <c r="A1638" s="3">
        <v>1637</v>
      </c>
      <c r="B1638" s="3">
        <v>730</v>
      </c>
      <c r="C1638" s="3" t="s">
        <v>10</v>
      </c>
      <c r="D1638" s="3">
        <v>1</v>
      </c>
      <c r="E1638" s="5">
        <f>VLOOKUP(B1638,Orders!$A$1:$C$21351,2,FALSE)</f>
        <v>42016</v>
      </c>
      <c r="F1638" s="8">
        <f>VLOOKUP(B1638,Orders!$A$1:$C$21351,3,FALSE)</f>
        <v>0.80694444444444446</v>
      </c>
      <c r="G1638" s="3" t="str">
        <f>VLOOKUP(C1638,Pizzas!$A$1:$D$97,2,FALSE)</f>
        <v>ital_supr</v>
      </c>
      <c r="H1638" s="3" t="str">
        <f>VLOOKUP(C1638,Pizzas!$A$1:$D$97,3,FALSE)</f>
        <v>M</v>
      </c>
      <c r="I1638" s="3">
        <f>VLOOKUP(C1638,Pizzas!$A$1:$D$97,4,FALSE)</f>
        <v>16.5</v>
      </c>
      <c r="J1638" s="15">
        <f t="shared" si="75"/>
        <v>16.5</v>
      </c>
      <c r="K1638" s="15" t="str">
        <f t="shared" si="76"/>
        <v>January</v>
      </c>
      <c r="L1638" s="15" t="str">
        <f t="shared" si="77"/>
        <v>Monday</v>
      </c>
      <c r="M1638" s="3" t="str">
        <f>VLOOKUP(G1638,Pizza_Types!$A$1:$D$33,2,FALSE)</f>
        <v>The Italian Supreme Pizza</v>
      </c>
      <c r="N1638" s="3" t="str">
        <f>VLOOKUP(G1638,Pizza_Types!$A$1:$D$33,3,FALSE)</f>
        <v>Supreme</v>
      </c>
      <c r="O1638" s="3" t="str">
        <f>VLOOKUP(G1638,Pizza_Types!$A$1:$D$33,4,FALSE)</f>
        <v>Calabrese Salami, Capocollo, Tomatoes, Red Onions, Green Olives, Garlic</v>
      </c>
    </row>
    <row r="1639" spans="1:15" x14ac:dyDescent="0.25">
      <c r="A1639" s="3">
        <v>1638</v>
      </c>
      <c r="B1639" s="3">
        <v>731</v>
      </c>
      <c r="C1639" s="3" t="s">
        <v>48</v>
      </c>
      <c r="D1639" s="3">
        <v>1</v>
      </c>
      <c r="E1639" s="5">
        <f>VLOOKUP(B1639,Orders!$A$1:$C$21351,2,FALSE)</f>
        <v>42016</v>
      </c>
      <c r="F1639" s="8">
        <f>VLOOKUP(B1639,Orders!$A$1:$C$21351,3,FALSE)</f>
        <v>0.81096064814814817</v>
      </c>
      <c r="G1639" s="3" t="str">
        <f>VLOOKUP(C1639,Pizzas!$A$1:$D$97,2,FALSE)</f>
        <v>sicilian</v>
      </c>
      <c r="H1639" s="3" t="str">
        <f>VLOOKUP(C1639,Pizzas!$A$1:$D$97,3,FALSE)</f>
        <v>M</v>
      </c>
      <c r="I1639" s="3">
        <f>VLOOKUP(C1639,Pizzas!$A$1:$D$97,4,FALSE)</f>
        <v>16.25</v>
      </c>
      <c r="J1639" s="15">
        <f t="shared" si="75"/>
        <v>16.25</v>
      </c>
      <c r="K1639" s="15" t="str">
        <f t="shared" si="76"/>
        <v>January</v>
      </c>
      <c r="L1639" s="15" t="str">
        <f t="shared" si="77"/>
        <v>Monday</v>
      </c>
      <c r="M1639" s="3" t="str">
        <f>VLOOKUP(G1639,Pizza_Types!$A$1:$D$33,2,FALSE)</f>
        <v>The Sicilian Pizza</v>
      </c>
      <c r="N1639" s="3" t="str">
        <f>VLOOKUP(G1639,Pizza_Types!$A$1:$D$33,3,FALSE)</f>
        <v>Supreme</v>
      </c>
      <c r="O1639" s="3" t="str">
        <f>VLOOKUP(G1639,Pizza_Types!$A$1:$D$33,4,FALSE)</f>
        <v>Coarse Sicilian Salami, Tomatoes, Green Olives, Luganega Sausage, Onions, Garlic</v>
      </c>
    </row>
    <row r="1640" spans="1:15" x14ac:dyDescent="0.25">
      <c r="A1640" s="3">
        <v>1639</v>
      </c>
      <c r="B1640" s="3">
        <v>731</v>
      </c>
      <c r="C1640" s="3" t="s">
        <v>22</v>
      </c>
      <c r="D1640" s="3">
        <v>1</v>
      </c>
      <c r="E1640" s="5">
        <f>VLOOKUP(B1640,Orders!$A$1:$C$21351,2,FALSE)</f>
        <v>42016</v>
      </c>
      <c r="F1640" s="8">
        <f>VLOOKUP(B1640,Orders!$A$1:$C$21351,3,FALSE)</f>
        <v>0.81096064814814817</v>
      </c>
      <c r="G1640" s="3" t="str">
        <f>VLOOKUP(C1640,Pizzas!$A$1:$D$97,2,FALSE)</f>
        <v>veggie_veg</v>
      </c>
      <c r="H1640" s="3" t="str">
        <f>VLOOKUP(C1640,Pizzas!$A$1:$D$97,3,FALSE)</f>
        <v>S</v>
      </c>
      <c r="I1640" s="3">
        <f>VLOOKUP(C1640,Pizzas!$A$1:$D$97,4,FALSE)</f>
        <v>12</v>
      </c>
      <c r="J1640" s="15">
        <f t="shared" si="75"/>
        <v>12</v>
      </c>
      <c r="K1640" s="15" t="str">
        <f t="shared" si="76"/>
        <v>January</v>
      </c>
      <c r="L1640" s="15" t="str">
        <f t="shared" si="77"/>
        <v>Monday</v>
      </c>
      <c r="M1640" s="3" t="str">
        <f>VLOOKUP(G1640,Pizza_Types!$A$1:$D$33,2,FALSE)</f>
        <v>The Vegetables + Vegetables Pizza</v>
      </c>
      <c r="N1640" s="3" t="str">
        <f>VLOOKUP(G1640,Pizza_Types!$A$1:$D$33,3,FALSE)</f>
        <v>Veggie</v>
      </c>
      <c r="O1640" s="3" t="str">
        <f>VLOOKUP(G1640,Pizza_Types!$A$1:$D$33,4,FALSE)</f>
        <v>Mushrooms, Tomatoes, Red Peppers, Green Peppers, Red Onions, Zucchini, Spinach, Garlic</v>
      </c>
    </row>
    <row r="1641" spans="1:15" x14ac:dyDescent="0.25">
      <c r="A1641" s="3">
        <v>1640</v>
      </c>
      <c r="B1641" s="3">
        <v>732</v>
      </c>
      <c r="C1641" s="3" t="s">
        <v>40</v>
      </c>
      <c r="D1641" s="3">
        <v>1</v>
      </c>
      <c r="E1641" s="5">
        <f>VLOOKUP(B1641,Orders!$A$1:$C$21351,2,FALSE)</f>
        <v>42016</v>
      </c>
      <c r="F1641" s="8">
        <f>VLOOKUP(B1641,Orders!$A$1:$C$21351,3,FALSE)</f>
        <v>0.81269675925925922</v>
      </c>
      <c r="G1641" s="3" t="str">
        <f>VLOOKUP(C1641,Pizzas!$A$1:$D$97,2,FALSE)</f>
        <v>spinach_fet</v>
      </c>
      <c r="H1641" s="3" t="str">
        <f>VLOOKUP(C1641,Pizzas!$A$1:$D$97,3,FALSE)</f>
        <v>L</v>
      </c>
      <c r="I1641" s="3">
        <f>VLOOKUP(C1641,Pizzas!$A$1:$D$97,4,FALSE)</f>
        <v>20.25</v>
      </c>
      <c r="J1641" s="15">
        <f t="shared" si="75"/>
        <v>20.25</v>
      </c>
      <c r="K1641" s="15" t="str">
        <f t="shared" si="76"/>
        <v>January</v>
      </c>
      <c r="L1641" s="15" t="str">
        <f t="shared" si="77"/>
        <v>Monday</v>
      </c>
      <c r="M1641" s="3" t="str">
        <f>VLOOKUP(G1641,Pizza_Types!$A$1:$D$33,2,FALSE)</f>
        <v>The Spinach and Feta Pizza</v>
      </c>
      <c r="N1641" s="3" t="str">
        <f>VLOOKUP(G1641,Pizza_Types!$A$1:$D$33,3,FALSE)</f>
        <v>Veggie</v>
      </c>
      <c r="O1641" s="3" t="str">
        <f>VLOOKUP(G1641,Pizza_Types!$A$1:$D$33,4,FALSE)</f>
        <v>Spinach, Mushrooms, Red Onions, Feta Cheese, Garlic</v>
      </c>
    </row>
    <row r="1642" spans="1:15" x14ac:dyDescent="0.25">
      <c r="A1642" s="3">
        <v>1641</v>
      </c>
      <c r="B1642" s="3">
        <v>733</v>
      </c>
      <c r="C1642" s="3" t="s">
        <v>29</v>
      </c>
      <c r="D1642" s="3">
        <v>1</v>
      </c>
      <c r="E1642" s="5">
        <f>VLOOKUP(B1642,Orders!$A$1:$C$21351,2,FALSE)</f>
        <v>42016</v>
      </c>
      <c r="F1642" s="8">
        <f>VLOOKUP(B1642,Orders!$A$1:$C$21351,3,FALSE)</f>
        <v>0.83166666666666667</v>
      </c>
      <c r="G1642" s="3" t="str">
        <f>VLOOKUP(C1642,Pizzas!$A$1:$D$97,2,FALSE)</f>
        <v>cali_ckn</v>
      </c>
      <c r="H1642" s="3" t="str">
        <f>VLOOKUP(C1642,Pizzas!$A$1:$D$97,3,FALSE)</f>
        <v>S</v>
      </c>
      <c r="I1642" s="3">
        <f>VLOOKUP(C1642,Pizzas!$A$1:$D$97,4,FALSE)</f>
        <v>12.75</v>
      </c>
      <c r="J1642" s="15">
        <f t="shared" si="75"/>
        <v>12.75</v>
      </c>
      <c r="K1642" s="15" t="str">
        <f t="shared" si="76"/>
        <v>January</v>
      </c>
      <c r="L1642" s="15" t="str">
        <f t="shared" si="77"/>
        <v>Monday</v>
      </c>
      <c r="M1642" s="3" t="str">
        <f>VLOOKUP(G1642,Pizza_Types!$A$1:$D$33,2,FALSE)</f>
        <v>The California Chicken Pizza</v>
      </c>
      <c r="N1642" s="3" t="str">
        <f>VLOOKUP(G1642,Pizza_Types!$A$1:$D$33,3,FALSE)</f>
        <v>Chicken</v>
      </c>
      <c r="O1642" s="3" t="str">
        <f>VLOOKUP(G1642,Pizza_Types!$A$1:$D$33,4,FALSE)</f>
        <v>Chicken, Artichoke, Spinach, Garlic, Jalapeno Peppers, Fontina Cheese, Gouda Cheese</v>
      </c>
    </row>
    <row r="1643" spans="1:15" x14ac:dyDescent="0.25">
      <c r="A1643" s="3">
        <v>1642</v>
      </c>
      <c r="B1643" s="3">
        <v>733</v>
      </c>
      <c r="C1643" s="3" t="s">
        <v>17</v>
      </c>
      <c r="D1643" s="3">
        <v>1</v>
      </c>
      <c r="E1643" s="5">
        <f>VLOOKUP(B1643,Orders!$A$1:$C$21351,2,FALSE)</f>
        <v>42016</v>
      </c>
      <c r="F1643" s="8">
        <f>VLOOKUP(B1643,Orders!$A$1:$C$21351,3,FALSE)</f>
        <v>0.83166666666666667</v>
      </c>
      <c r="G1643" s="3" t="str">
        <f>VLOOKUP(C1643,Pizzas!$A$1:$D$97,2,FALSE)</f>
        <v>ital_cpcllo</v>
      </c>
      <c r="H1643" s="3" t="str">
        <f>VLOOKUP(C1643,Pizzas!$A$1:$D$97,3,FALSE)</f>
        <v>L</v>
      </c>
      <c r="I1643" s="3">
        <f>VLOOKUP(C1643,Pizzas!$A$1:$D$97,4,FALSE)</f>
        <v>20.5</v>
      </c>
      <c r="J1643" s="15">
        <f t="shared" si="75"/>
        <v>20.5</v>
      </c>
      <c r="K1643" s="15" t="str">
        <f t="shared" si="76"/>
        <v>January</v>
      </c>
      <c r="L1643" s="15" t="str">
        <f t="shared" si="77"/>
        <v>Monday</v>
      </c>
      <c r="M1643" s="3" t="str">
        <f>VLOOKUP(G1643,Pizza_Types!$A$1:$D$33,2,FALSE)</f>
        <v>The Italian Capocollo Pizza</v>
      </c>
      <c r="N1643" s="3" t="str">
        <f>VLOOKUP(G1643,Pizza_Types!$A$1:$D$33,3,FALSE)</f>
        <v>Classic</v>
      </c>
      <c r="O1643" s="3" t="str">
        <f>VLOOKUP(G1643,Pizza_Types!$A$1:$D$33,4,FALSE)</f>
        <v>Capocollo, Red Peppers, Tomatoes, Goat Cheese, Garlic, Oregano</v>
      </c>
    </row>
    <row r="1644" spans="1:15" x14ac:dyDescent="0.25">
      <c r="A1644" s="3">
        <v>1643</v>
      </c>
      <c r="B1644" s="3">
        <v>733</v>
      </c>
      <c r="C1644" s="3" t="s">
        <v>51</v>
      </c>
      <c r="D1644" s="3">
        <v>1</v>
      </c>
      <c r="E1644" s="5">
        <f>VLOOKUP(B1644,Orders!$A$1:$C$21351,2,FALSE)</f>
        <v>42016</v>
      </c>
      <c r="F1644" s="8">
        <f>VLOOKUP(B1644,Orders!$A$1:$C$21351,3,FALSE)</f>
        <v>0.83166666666666667</v>
      </c>
      <c r="G1644" s="3" t="str">
        <f>VLOOKUP(C1644,Pizzas!$A$1:$D$97,2,FALSE)</f>
        <v>pepperoni</v>
      </c>
      <c r="H1644" s="3" t="str">
        <f>VLOOKUP(C1644,Pizzas!$A$1:$D$97,3,FALSE)</f>
        <v>S</v>
      </c>
      <c r="I1644" s="3">
        <f>VLOOKUP(C1644,Pizzas!$A$1:$D$97,4,FALSE)</f>
        <v>9.75</v>
      </c>
      <c r="J1644" s="15">
        <f t="shared" si="75"/>
        <v>9.75</v>
      </c>
      <c r="K1644" s="15" t="str">
        <f t="shared" si="76"/>
        <v>January</v>
      </c>
      <c r="L1644" s="15" t="str">
        <f t="shared" si="77"/>
        <v>Monday</v>
      </c>
      <c r="M1644" s="3" t="str">
        <f>VLOOKUP(G1644,Pizza_Types!$A$1:$D$33,2,FALSE)</f>
        <v>The Pepperoni Pizza</v>
      </c>
      <c r="N1644" s="3" t="str">
        <f>VLOOKUP(G1644,Pizza_Types!$A$1:$D$33,3,FALSE)</f>
        <v>Classic</v>
      </c>
      <c r="O1644" s="3" t="str">
        <f>VLOOKUP(G1644,Pizza_Types!$A$1:$D$33,4,FALSE)</f>
        <v>Mozzarella Cheese, Pepperoni</v>
      </c>
    </row>
    <row r="1645" spans="1:15" x14ac:dyDescent="0.25">
      <c r="A1645" s="3">
        <v>1644</v>
      </c>
      <c r="B1645" s="3">
        <v>733</v>
      </c>
      <c r="C1645" s="3" t="s">
        <v>9</v>
      </c>
      <c r="D1645" s="3">
        <v>1</v>
      </c>
      <c r="E1645" s="5">
        <f>VLOOKUP(B1645,Orders!$A$1:$C$21351,2,FALSE)</f>
        <v>42016</v>
      </c>
      <c r="F1645" s="8">
        <f>VLOOKUP(B1645,Orders!$A$1:$C$21351,3,FALSE)</f>
        <v>0.83166666666666667</v>
      </c>
      <c r="G1645" s="3" t="str">
        <f>VLOOKUP(C1645,Pizzas!$A$1:$D$97,2,FALSE)</f>
        <v>thai_ckn</v>
      </c>
      <c r="H1645" s="3" t="str">
        <f>VLOOKUP(C1645,Pizzas!$A$1:$D$97,3,FALSE)</f>
        <v>L</v>
      </c>
      <c r="I1645" s="3">
        <f>VLOOKUP(C1645,Pizzas!$A$1:$D$97,4,FALSE)</f>
        <v>20.75</v>
      </c>
      <c r="J1645" s="15">
        <f t="shared" si="75"/>
        <v>20.75</v>
      </c>
      <c r="K1645" s="15" t="str">
        <f t="shared" si="76"/>
        <v>January</v>
      </c>
      <c r="L1645" s="15" t="str">
        <f t="shared" si="77"/>
        <v>Monday</v>
      </c>
      <c r="M1645" s="3" t="str">
        <f>VLOOKUP(G1645,Pizza_Types!$A$1:$D$33,2,FALSE)</f>
        <v>The Thai Chicken Pizza</v>
      </c>
      <c r="N1645" s="3" t="str">
        <f>VLOOKUP(G1645,Pizza_Types!$A$1:$D$33,3,FALSE)</f>
        <v>Chicken</v>
      </c>
      <c r="O1645" s="3" t="str">
        <f>VLOOKUP(G1645,Pizza_Types!$A$1:$D$33,4,FALSE)</f>
        <v>Chicken, Pineapple, Tomatoes, Red Peppers, Thai Sweet Chilli Sauce</v>
      </c>
    </row>
    <row r="1646" spans="1:15" x14ac:dyDescent="0.25">
      <c r="A1646" s="3">
        <v>1645</v>
      </c>
      <c r="B1646" s="3">
        <v>734</v>
      </c>
      <c r="C1646" s="3" t="s">
        <v>51</v>
      </c>
      <c r="D1646" s="3">
        <v>1</v>
      </c>
      <c r="E1646" s="5">
        <f>VLOOKUP(B1646,Orders!$A$1:$C$21351,2,FALSE)</f>
        <v>42016</v>
      </c>
      <c r="F1646" s="8">
        <f>VLOOKUP(B1646,Orders!$A$1:$C$21351,3,FALSE)</f>
        <v>0.83368055555555554</v>
      </c>
      <c r="G1646" s="3" t="str">
        <f>VLOOKUP(C1646,Pizzas!$A$1:$D$97,2,FALSE)</f>
        <v>pepperoni</v>
      </c>
      <c r="H1646" s="3" t="str">
        <f>VLOOKUP(C1646,Pizzas!$A$1:$D$97,3,FALSE)</f>
        <v>S</v>
      </c>
      <c r="I1646" s="3">
        <f>VLOOKUP(C1646,Pizzas!$A$1:$D$97,4,FALSE)</f>
        <v>9.75</v>
      </c>
      <c r="J1646" s="15">
        <f t="shared" si="75"/>
        <v>9.75</v>
      </c>
      <c r="K1646" s="15" t="str">
        <f t="shared" si="76"/>
        <v>January</v>
      </c>
      <c r="L1646" s="15" t="str">
        <f t="shared" si="77"/>
        <v>Monday</v>
      </c>
      <c r="M1646" s="3" t="str">
        <f>VLOOKUP(G1646,Pizza_Types!$A$1:$D$33,2,FALSE)</f>
        <v>The Pepperoni Pizza</v>
      </c>
      <c r="N1646" s="3" t="str">
        <f>VLOOKUP(G1646,Pizza_Types!$A$1:$D$33,3,FALSE)</f>
        <v>Classic</v>
      </c>
      <c r="O1646" s="3" t="str">
        <f>VLOOKUP(G1646,Pizza_Types!$A$1:$D$33,4,FALSE)</f>
        <v>Mozzarella Cheese, Pepperoni</v>
      </c>
    </row>
    <row r="1647" spans="1:15" x14ac:dyDescent="0.25">
      <c r="A1647" s="3">
        <v>1646</v>
      </c>
      <c r="B1647" s="3">
        <v>735</v>
      </c>
      <c r="C1647" s="3" t="s">
        <v>78</v>
      </c>
      <c r="D1647" s="3">
        <v>1</v>
      </c>
      <c r="E1647" s="5">
        <f>VLOOKUP(B1647,Orders!$A$1:$C$21351,2,FALSE)</f>
        <v>42016</v>
      </c>
      <c r="F1647" s="8">
        <f>VLOOKUP(B1647,Orders!$A$1:$C$21351,3,FALSE)</f>
        <v>0.85803240740740738</v>
      </c>
      <c r="G1647" s="3" t="str">
        <f>VLOOKUP(C1647,Pizzas!$A$1:$D$97,2,FALSE)</f>
        <v>ckn_pesto</v>
      </c>
      <c r="H1647" s="3" t="str">
        <f>VLOOKUP(C1647,Pizzas!$A$1:$D$97,3,FALSE)</f>
        <v>S</v>
      </c>
      <c r="I1647" s="3">
        <f>VLOOKUP(C1647,Pizzas!$A$1:$D$97,4,FALSE)</f>
        <v>12.75</v>
      </c>
      <c r="J1647" s="15">
        <f t="shared" si="75"/>
        <v>12.75</v>
      </c>
      <c r="K1647" s="15" t="str">
        <f t="shared" si="76"/>
        <v>January</v>
      </c>
      <c r="L1647" s="15" t="str">
        <f t="shared" si="77"/>
        <v>Monday</v>
      </c>
      <c r="M1647" s="3" t="str">
        <f>VLOOKUP(G1647,Pizza_Types!$A$1:$D$33,2,FALSE)</f>
        <v>The Chicken Pesto Pizza</v>
      </c>
      <c r="N1647" s="3" t="str">
        <f>VLOOKUP(G1647,Pizza_Types!$A$1:$D$33,3,FALSE)</f>
        <v>Chicken</v>
      </c>
      <c r="O1647" s="3" t="str">
        <f>VLOOKUP(G1647,Pizza_Types!$A$1:$D$33,4,FALSE)</f>
        <v>Chicken, Tomatoes, Red Peppers, Spinach, Garlic, Pesto Sauce</v>
      </c>
    </row>
    <row r="1648" spans="1:15" x14ac:dyDescent="0.25">
      <c r="A1648" s="3">
        <v>1647</v>
      </c>
      <c r="B1648" s="3">
        <v>735</v>
      </c>
      <c r="C1648" s="3" t="s">
        <v>70</v>
      </c>
      <c r="D1648" s="3">
        <v>1</v>
      </c>
      <c r="E1648" s="5">
        <f>VLOOKUP(B1648,Orders!$A$1:$C$21351,2,FALSE)</f>
        <v>42016</v>
      </c>
      <c r="F1648" s="8">
        <f>VLOOKUP(B1648,Orders!$A$1:$C$21351,3,FALSE)</f>
        <v>0.85803240740740738</v>
      </c>
      <c r="G1648" s="3" t="str">
        <f>VLOOKUP(C1648,Pizzas!$A$1:$D$97,2,FALSE)</f>
        <v>pep_msh_pep</v>
      </c>
      <c r="H1648" s="3" t="str">
        <f>VLOOKUP(C1648,Pizzas!$A$1:$D$97,3,FALSE)</f>
        <v>M</v>
      </c>
      <c r="I1648" s="3">
        <f>VLOOKUP(C1648,Pizzas!$A$1:$D$97,4,FALSE)</f>
        <v>14.5</v>
      </c>
      <c r="J1648" s="15">
        <f t="shared" si="75"/>
        <v>14.5</v>
      </c>
      <c r="K1648" s="15" t="str">
        <f t="shared" si="76"/>
        <v>January</v>
      </c>
      <c r="L1648" s="15" t="str">
        <f t="shared" si="77"/>
        <v>Monday</v>
      </c>
      <c r="M1648" s="3" t="str">
        <f>VLOOKUP(G1648,Pizza_Types!$A$1:$D$33,2,FALSE)</f>
        <v>The Pepperoni, Mushroom, and Peppers Pizza</v>
      </c>
      <c r="N1648" s="3" t="str">
        <f>VLOOKUP(G1648,Pizza_Types!$A$1:$D$33,3,FALSE)</f>
        <v>Classic</v>
      </c>
      <c r="O1648" s="3" t="str">
        <f>VLOOKUP(G1648,Pizza_Types!$A$1:$D$33,4,FALSE)</f>
        <v>Pepperoni, Mushrooms, Green Peppers</v>
      </c>
    </row>
    <row r="1649" spans="1:15" x14ac:dyDescent="0.25">
      <c r="A1649" s="3">
        <v>1648</v>
      </c>
      <c r="B1649" s="3">
        <v>735</v>
      </c>
      <c r="C1649" s="3" t="s">
        <v>65</v>
      </c>
      <c r="D1649" s="3">
        <v>1</v>
      </c>
      <c r="E1649" s="5">
        <f>VLOOKUP(B1649,Orders!$A$1:$C$21351,2,FALSE)</f>
        <v>42016</v>
      </c>
      <c r="F1649" s="8">
        <f>VLOOKUP(B1649,Orders!$A$1:$C$21351,3,FALSE)</f>
        <v>0.85803240740740738</v>
      </c>
      <c r="G1649" s="3" t="str">
        <f>VLOOKUP(C1649,Pizzas!$A$1:$D$97,2,FALSE)</f>
        <v>pep_msh_pep</v>
      </c>
      <c r="H1649" s="3" t="str">
        <f>VLOOKUP(C1649,Pizzas!$A$1:$D$97,3,FALSE)</f>
        <v>S</v>
      </c>
      <c r="I1649" s="3">
        <f>VLOOKUP(C1649,Pizzas!$A$1:$D$97,4,FALSE)</f>
        <v>11</v>
      </c>
      <c r="J1649" s="15">
        <f t="shared" si="75"/>
        <v>11</v>
      </c>
      <c r="K1649" s="15" t="str">
        <f t="shared" si="76"/>
        <v>January</v>
      </c>
      <c r="L1649" s="15" t="str">
        <f t="shared" si="77"/>
        <v>Monday</v>
      </c>
      <c r="M1649" s="3" t="str">
        <f>VLOOKUP(G1649,Pizza_Types!$A$1:$D$33,2,FALSE)</f>
        <v>The Pepperoni, Mushroom, and Peppers Pizza</v>
      </c>
      <c r="N1649" s="3" t="str">
        <f>VLOOKUP(G1649,Pizza_Types!$A$1:$D$33,3,FALSE)</f>
        <v>Classic</v>
      </c>
      <c r="O1649" s="3" t="str">
        <f>VLOOKUP(G1649,Pizza_Types!$A$1:$D$33,4,FALSE)</f>
        <v>Pepperoni, Mushrooms, Green Peppers</v>
      </c>
    </row>
    <row r="1650" spans="1:15" x14ac:dyDescent="0.25">
      <c r="A1650" s="3">
        <v>1649</v>
      </c>
      <c r="B1650" s="3">
        <v>736</v>
      </c>
      <c r="C1650" s="3" t="s">
        <v>6</v>
      </c>
      <c r="D1650" s="3">
        <v>1</v>
      </c>
      <c r="E1650" s="5">
        <f>VLOOKUP(B1650,Orders!$A$1:$C$21351,2,FALSE)</f>
        <v>42016</v>
      </c>
      <c r="F1650" s="8">
        <f>VLOOKUP(B1650,Orders!$A$1:$C$21351,3,FALSE)</f>
        <v>0.89946759259259257</v>
      </c>
      <c r="G1650" s="3" t="str">
        <f>VLOOKUP(C1650,Pizzas!$A$1:$D$97,2,FALSE)</f>
        <v>five_cheese</v>
      </c>
      <c r="H1650" s="3" t="str">
        <f>VLOOKUP(C1650,Pizzas!$A$1:$D$97,3,FALSE)</f>
        <v>L</v>
      </c>
      <c r="I1650" s="3">
        <f>VLOOKUP(C1650,Pizzas!$A$1:$D$97,4,FALSE)</f>
        <v>18.5</v>
      </c>
      <c r="J1650" s="15">
        <f t="shared" si="75"/>
        <v>18.5</v>
      </c>
      <c r="K1650" s="15" t="str">
        <f t="shared" si="76"/>
        <v>January</v>
      </c>
      <c r="L1650" s="15" t="str">
        <f t="shared" si="77"/>
        <v>Monday</v>
      </c>
      <c r="M1650" s="3" t="str">
        <f>VLOOKUP(G1650,Pizza_Types!$A$1:$D$33,2,FALSE)</f>
        <v>The Five Cheese Pizza</v>
      </c>
      <c r="N1650" s="3" t="str">
        <f>VLOOKUP(G1650,Pizza_Types!$A$1:$D$33,3,FALSE)</f>
        <v>Veggie</v>
      </c>
      <c r="O1650" s="3" t="str">
        <f>VLOOKUP(G1650,Pizza_Types!$A$1:$D$33,4,FALSE)</f>
        <v>Mozzarella Cheese, Provolone Cheese, Smoked Gouda Cheese, Romano Cheese, Blue Cheese, Garlic</v>
      </c>
    </row>
    <row r="1651" spans="1:15" x14ac:dyDescent="0.25">
      <c r="A1651" s="3">
        <v>1650</v>
      </c>
      <c r="B1651" s="3">
        <v>736</v>
      </c>
      <c r="C1651" s="3" t="s">
        <v>22</v>
      </c>
      <c r="D1651" s="3">
        <v>1</v>
      </c>
      <c r="E1651" s="5">
        <f>VLOOKUP(B1651,Orders!$A$1:$C$21351,2,FALSE)</f>
        <v>42016</v>
      </c>
      <c r="F1651" s="8">
        <f>VLOOKUP(B1651,Orders!$A$1:$C$21351,3,FALSE)</f>
        <v>0.89946759259259257</v>
      </c>
      <c r="G1651" s="3" t="str">
        <f>VLOOKUP(C1651,Pizzas!$A$1:$D$97,2,FALSE)</f>
        <v>veggie_veg</v>
      </c>
      <c r="H1651" s="3" t="str">
        <f>VLOOKUP(C1651,Pizzas!$A$1:$D$97,3,FALSE)</f>
        <v>S</v>
      </c>
      <c r="I1651" s="3">
        <f>VLOOKUP(C1651,Pizzas!$A$1:$D$97,4,FALSE)</f>
        <v>12</v>
      </c>
      <c r="J1651" s="15">
        <f t="shared" si="75"/>
        <v>12</v>
      </c>
      <c r="K1651" s="15" t="str">
        <f t="shared" si="76"/>
        <v>January</v>
      </c>
      <c r="L1651" s="15" t="str">
        <f t="shared" si="77"/>
        <v>Monday</v>
      </c>
      <c r="M1651" s="3" t="str">
        <f>VLOOKUP(G1651,Pizza_Types!$A$1:$D$33,2,FALSE)</f>
        <v>The Vegetables + Vegetables Pizza</v>
      </c>
      <c r="N1651" s="3" t="str">
        <f>VLOOKUP(G1651,Pizza_Types!$A$1:$D$33,3,FALSE)</f>
        <v>Veggie</v>
      </c>
      <c r="O1651" s="3" t="str">
        <f>VLOOKUP(G1651,Pizza_Types!$A$1:$D$33,4,FALSE)</f>
        <v>Mushrooms, Tomatoes, Red Peppers, Green Peppers, Red Onions, Zucchini, Spinach, Garlic</v>
      </c>
    </row>
    <row r="1652" spans="1:15" x14ac:dyDescent="0.25">
      <c r="A1652" s="3">
        <v>1651</v>
      </c>
      <c r="B1652" s="3">
        <v>737</v>
      </c>
      <c r="C1652" s="3" t="s">
        <v>45</v>
      </c>
      <c r="D1652" s="3">
        <v>1</v>
      </c>
      <c r="E1652" s="5">
        <f>VLOOKUP(B1652,Orders!$A$1:$C$21351,2,FALSE)</f>
        <v>42017</v>
      </c>
      <c r="F1652" s="8">
        <f>VLOOKUP(B1652,Orders!$A$1:$C$21351,3,FALSE)</f>
        <v>0.48025462962962961</v>
      </c>
      <c r="G1652" s="3" t="str">
        <f>VLOOKUP(C1652,Pizzas!$A$1:$D$97,2,FALSE)</f>
        <v>bbq_ckn</v>
      </c>
      <c r="H1652" s="3" t="str">
        <f>VLOOKUP(C1652,Pizzas!$A$1:$D$97,3,FALSE)</f>
        <v>M</v>
      </c>
      <c r="I1652" s="3">
        <f>VLOOKUP(C1652,Pizzas!$A$1:$D$97,4,FALSE)</f>
        <v>16.75</v>
      </c>
      <c r="J1652" s="15">
        <f t="shared" si="75"/>
        <v>16.75</v>
      </c>
      <c r="K1652" s="15" t="str">
        <f t="shared" si="76"/>
        <v>January</v>
      </c>
      <c r="L1652" s="15" t="str">
        <f t="shared" si="77"/>
        <v>Tuesday</v>
      </c>
      <c r="M1652" s="3" t="str">
        <f>VLOOKUP(G1652,Pizza_Types!$A$1:$D$33,2,FALSE)</f>
        <v>The Barbecue Chicken Pizza</v>
      </c>
      <c r="N1652" s="3" t="str">
        <f>VLOOKUP(G1652,Pizza_Types!$A$1:$D$33,3,FALSE)</f>
        <v>Chicken</v>
      </c>
      <c r="O1652" s="3" t="str">
        <f>VLOOKUP(G1652,Pizza_Types!$A$1:$D$33,4,FALSE)</f>
        <v>Barbecued Chicken, Red Peppers, Green Peppers, Tomatoes, Red Onions, Barbecue Sauce</v>
      </c>
    </row>
    <row r="1653" spans="1:15" x14ac:dyDescent="0.25">
      <c r="A1653" s="3">
        <v>1652</v>
      </c>
      <c r="B1653" s="3">
        <v>737</v>
      </c>
      <c r="C1653" s="3" t="s">
        <v>60</v>
      </c>
      <c r="D1653" s="3">
        <v>1</v>
      </c>
      <c r="E1653" s="5">
        <f>VLOOKUP(B1653,Orders!$A$1:$C$21351,2,FALSE)</f>
        <v>42017</v>
      </c>
      <c r="F1653" s="8">
        <f>VLOOKUP(B1653,Orders!$A$1:$C$21351,3,FALSE)</f>
        <v>0.48025462962962961</v>
      </c>
      <c r="G1653" s="3" t="str">
        <f>VLOOKUP(C1653,Pizzas!$A$1:$D$97,2,FALSE)</f>
        <v>thai_ckn</v>
      </c>
      <c r="H1653" s="3" t="str">
        <f>VLOOKUP(C1653,Pizzas!$A$1:$D$97,3,FALSE)</f>
        <v>M</v>
      </c>
      <c r="I1653" s="3">
        <f>VLOOKUP(C1653,Pizzas!$A$1:$D$97,4,FALSE)</f>
        <v>16.75</v>
      </c>
      <c r="J1653" s="15">
        <f t="shared" si="75"/>
        <v>16.75</v>
      </c>
      <c r="K1653" s="15" t="str">
        <f t="shared" si="76"/>
        <v>January</v>
      </c>
      <c r="L1653" s="15" t="str">
        <f t="shared" si="77"/>
        <v>Tuesday</v>
      </c>
      <c r="M1653" s="3" t="str">
        <f>VLOOKUP(G1653,Pizza_Types!$A$1:$D$33,2,FALSE)</f>
        <v>The Thai Chicken Pizza</v>
      </c>
      <c r="N1653" s="3" t="str">
        <f>VLOOKUP(G1653,Pizza_Types!$A$1:$D$33,3,FALSE)</f>
        <v>Chicken</v>
      </c>
      <c r="O1653" s="3" t="str">
        <f>VLOOKUP(G1653,Pizza_Types!$A$1:$D$33,4,FALSE)</f>
        <v>Chicken, Pineapple, Tomatoes, Red Peppers, Thai Sweet Chilli Sauce</v>
      </c>
    </row>
    <row r="1654" spans="1:15" x14ac:dyDescent="0.25">
      <c r="A1654" s="3">
        <v>1653</v>
      </c>
      <c r="B1654" s="3">
        <v>738</v>
      </c>
      <c r="C1654" s="3" t="s">
        <v>69</v>
      </c>
      <c r="D1654" s="3">
        <v>1</v>
      </c>
      <c r="E1654" s="5">
        <f>VLOOKUP(B1654,Orders!$A$1:$C$21351,2,FALSE)</f>
        <v>42017</v>
      </c>
      <c r="F1654" s="8">
        <f>VLOOKUP(B1654,Orders!$A$1:$C$21351,3,FALSE)</f>
        <v>0.51165509259259256</v>
      </c>
      <c r="G1654" s="3" t="str">
        <f>VLOOKUP(C1654,Pizzas!$A$1:$D$97,2,FALSE)</f>
        <v>southw_ckn</v>
      </c>
      <c r="H1654" s="3" t="str">
        <f>VLOOKUP(C1654,Pizzas!$A$1:$D$97,3,FALSE)</f>
        <v>M</v>
      </c>
      <c r="I1654" s="3">
        <f>VLOOKUP(C1654,Pizzas!$A$1:$D$97,4,FALSE)</f>
        <v>16.75</v>
      </c>
      <c r="J1654" s="15">
        <f t="shared" si="75"/>
        <v>16.75</v>
      </c>
      <c r="K1654" s="15" t="str">
        <f t="shared" si="76"/>
        <v>January</v>
      </c>
      <c r="L1654" s="15" t="str">
        <f t="shared" si="77"/>
        <v>Tuesday</v>
      </c>
      <c r="M1654" s="3" t="str">
        <f>VLOOKUP(G1654,Pizza_Types!$A$1:$D$33,2,FALSE)</f>
        <v>The Southwest Chicken Pizza</v>
      </c>
      <c r="N1654" s="3" t="str">
        <f>VLOOKUP(G1654,Pizza_Types!$A$1:$D$33,3,FALSE)</f>
        <v>Chicken</v>
      </c>
      <c r="O1654" s="3" t="str">
        <f>VLOOKUP(G1654,Pizza_Types!$A$1:$D$33,4,FALSE)</f>
        <v>Chicken, Tomatoes, Red Peppers, Red Onions, Jalapeno Peppers, Corn, Cilantro, Chipotle Sauce</v>
      </c>
    </row>
    <row r="1655" spans="1:15" x14ac:dyDescent="0.25">
      <c r="A1655" s="3">
        <v>1654</v>
      </c>
      <c r="B1655" s="3">
        <v>739</v>
      </c>
      <c r="C1655" s="3" t="s">
        <v>31</v>
      </c>
      <c r="D1655" s="3">
        <v>1</v>
      </c>
      <c r="E1655" s="5">
        <f>VLOOKUP(B1655,Orders!$A$1:$C$21351,2,FALSE)</f>
        <v>42017</v>
      </c>
      <c r="F1655" s="8">
        <f>VLOOKUP(B1655,Orders!$A$1:$C$21351,3,FALSE)</f>
        <v>0.51363425925925921</v>
      </c>
      <c r="G1655" s="3" t="str">
        <f>VLOOKUP(C1655,Pizzas!$A$1:$D$97,2,FALSE)</f>
        <v>big_meat</v>
      </c>
      <c r="H1655" s="3" t="str">
        <f>VLOOKUP(C1655,Pizzas!$A$1:$D$97,3,FALSE)</f>
        <v>S</v>
      </c>
      <c r="I1655" s="3">
        <f>VLOOKUP(C1655,Pizzas!$A$1:$D$97,4,FALSE)</f>
        <v>12</v>
      </c>
      <c r="J1655" s="15">
        <f t="shared" si="75"/>
        <v>12</v>
      </c>
      <c r="K1655" s="15" t="str">
        <f t="shared" si="76"/>
        <v>January</v>
      </c>
      <c r="L1655" s="15" t="str">
        <f t="shared" si="77"/>
        <v>Tuesday</v>
      </c>
      <c r="M1655" s="3" t="str">
        <f>VLOOKUP(G1655,Pizza_Types!$A$1:$D$33,2,FALSE)</f>
        <v>The Big Meat Pizza</v>
      </c>
      <c r="N1655" s="3" t="str">
        <f>VLOOKUP(G1655,Pizza_Types!$A$1:$D$33,3,FALSE)</f>
        <v>Classic</v>
      </c>
      <c r="O1655" s="3" t="str">
        <f>VLOOKUP(G1655,Pizza_Types!$A$1:$D$33,4,FALSE)</f>
        <v>Bacon, Pepperoni, Italian Sausage, Chorizo Sausage</v>
      </c>
    </row>
    <row r="1656" spans="1:15" x14ac:dyDescent="0.25">
      <c r="A1656" s="3">
        <v>1655</v>
      </c>
      <c r="B1656" s="3">
        <v>740</v>
      </c>
      <c r="C1656" s="3" t="s">
        <v>27</v>
      </c>
      <c r="D1656" s="3">
        <v>1</v>
      </c>
      <c r="E1656" s="5">
        <f>VLOOKUP(B1656,Orders!$A$1:$C$21351,2,FALSE)</f>
        <v>42017</v>
      </c>
      <c r="F1656" s="8">
        <f>VLOOKUP(B1656,Orders!$A$1:$C$21351,3,FALSE)</f>
        <v>0.52072916666666669</v>
      </c>
      <c r="G1656" s="3" t="str">
        <f>VLOOKUP(C1656,Pizzas!$A$1:$D$97,2,FALSE)</f>
        <v>cali_ckn</v>
      </c>
      <c r="H1656" s="3" t="str">
        <f>VLOOKUP(C1656,Pizzas!$A$1:$D$97,3,FALSE)</f>
        <v>M</v>
      </c>
      <c r="I1656" s="3">
        <f>VLOOKUP(C1656,Pizzas!$A$1:$D$97,4,FALSE)</f>
        <v>16.75</v>
      </c>
      <c r="J1656" s="15">
        <f t="shared" si="75"/>
        <v>16.75</v>
      </c>
      <c r="K1656" s="15" t="str">
        <f t="shared" si="76"/>
        <v>January</v>
      </c>
      <c r="L1656" s="15" t="str">
        <f t="shared" si="77"/>
        <v>Tuesday</v>
      </c>
      <c r="M1656" s="3" t="str">
        <f>VLOOKUP(G1656,Pizza_Types!$A$1:$D$33,2,FALSE)</f>
        <v>The California Chicken Pizza</v>
      </c>
      <c r="N1656" s="3" t="str">
        <f>VLOOKUP(G1656,Pizza_Types!$A$1:$D$33,3,FALSE)</f>
        <v>Chicken</v>
      </c>
      <c r="O1656" s="3" t="str">
        <f>VLOOKUP(G1656,Pizza_Types!$A$1:$D$33,4,FALSE)</f>
        <v>Chicken, Artichoke, Spinach, Garlic, Jalapeno Peppers, Fontina Cheese, Gouda Cheese</v>
      </c>
    </row>
    <row r="1657" spans="1:15" x14ac:dyDescent="0.25">
      <c r="A1657" s="3">
        <v>1656</v>
      </c>
      <c r="B1657" s="3">
        <v>740</v>
      </c>
      <c r="C1657" s="3" t="s">
        <v>30</v>
      </c>
      <c r="D1657" s="3">
        <v>1</v>
      </c>
      <c r="E1657" s="5">
        <f>VLOOKUP(B1657,Orders!$A$1:$C$21351,2,FALSE)</f>
        <v>42017</v>
      </c>
      <c r="F1657" s="8">
        <f>VLOOKUP(B1657,Orders!$A$1:$C$21351,3,FALSE)</f>
        <v>0.52072916666666669</v>
      </c>
      <c r="G1657" s="3" t="str">
        <f>VLOOKUP(C1657,Pizzas!$A$1:$D$97,2,FALSE)</f>
        <v>ckn_pesto</v>
      </c>
      <c r="H1657" s="3" t="str">
        <f>VLOOKUP(C1657,Pizzas!$A$1:$D$97,3,FALSE)</f>
        <v>L</v>
      </c>
      <c r="I1657" s="3">
        <f>VLOOKUP(C1657,Pizzas!$A$1:$D$97,4,FALSE)</f>
        <v>20.75</v>
      </c>
      <c r="J1657" s="15">
        <f t="shared" si="75"/>
        <v>20.75</v>
      </c>
      <c r="K1657" s="15" t="str">
        <f t="shared" si="76"/>
        <v>January</v>
      </c>
      <c r="L1657" s="15" t="str">
        <f t="shared" si="77"/>
        <v>Tuesday</v>
      </c>
      <c r="M1657" s="3" t="str">
        <f>VLOOKUP(G1657,Pizza_Types!$A$1:$D$33,2,FALSE)</f>
        <v>The Chicken Pesto Pizza</v>
      </c>
      <c r="N1657" s="3" t="str">
        <f>VLOOKUP(G1657,Pizza_Types!$A$1:$D$33,3,FALSE)</f>
        <v>Chicken</v>
      </c>
      <c r="O1657" s="3" t="str">
        <f>VLOOKUP(G1657,Pizza_Types!$A$1:$D$33,4,FALSE)</f>
        <v>Chicken, Tomatoes, Red Peppers, Spinach, Garlic, Pesto Sauce</v>
      </c>
    </row>
    <row r="1658" spans="1:15" x14ac:dyDescent="0.25">
      <c r="A1658" s="3">
        <v>1657</v>
      </c>
      <c r="B1658" s="3">
        <v>740</v>
      </c>
      <c r="C1658" s="3" t="s">
        <v>6</v>
      </c>
      <c r="D1658" s="3">
        <v>2</v>
      </c>
      <c r="E1658" s="5">
        <f>VLOOKUP(B1658,Orders!$A$1:$C$21351,2,FALSE)</f>
        <v>42017</v>
      </c>
      <c r="F1658" s="8">
        <f>VLOOKUP(B1658,Orders!$A$1:$C$21351,3,FALSE)</f>
        <v>0.52072916666666669</v>
      </c>
      <c r="G1658" s="3" t="str">
        <f>VLOOKUP(C1658,Pizzas!$A$1:$D$97,2,FALSE)</f>
        <v>five_cheese</v>
      </c>
      <c r="H1658" s="3" t="str">
        <f>VLOOKUP(C1658,Pizzas!$A$1:$D$97,3,FALSE)</f>
        <v>L</v>
      </c>
      <c r="I1658" s="3">
        <f>VLOOKUP(C1658,Pizzas!$A$1:$D$97,4,FALSE)</f>
        <v>18.5</v>
      </c>
      <c r="J1658" s="15">
        <f t="shared" si="75"/>
        <v>37</v>
      </c>
      <c r="K1658" s="15" t="str">
        <f t="shared" si="76"/>
        <v>January</v>
      </c>
      <c r="L1658" s="15" t="str">
        <f t="shared" si="77"/>
        <v>Tuesday</v>
      </c>
      <c r="M1658" s="3" t="str">
        <f>VLOOKUP(G1658,Pizza_Types!$A$1:$D$33,2,FALSE)</f>
        <v>The Five Cheese Pizza</v>
      </c>
      <c r="N1658" s="3" t="str">
        <f>VLOOKUP(G1658,Pizza_Types!$A$1:$D$33,3,FALSE)</f>
        <v>Veggie</v>
      </c>
      <c r="O1658" s="3" t="str">
        <f>VLOOKUP(G1658,Pizza_Types!$A$1:$D$33,4,FALSE)</f>
        <v>Mozzarella Cheese, Provolone Cheese, Smoked Gouda Cheese, Romano Cheese, Blue Cheese, Garlic</v>
      </c>
    </row>
    <row r="1659" spans="1:15" x14ac:dyDescent="0.25">
      <c r="A1659" s="3">
        <v>1658</v>
      </c>
      <c r="B1659" s="3">
        <v>740</v>
      </c>
      <c r="C1659" s="3" t="s">
        <v>33</v>
      </c>
      <c r="D1659" s="3">
        <v>1</v>
      </c>
      <c r="E1659" s="5">
        <f>VLOOKUP(B1659,Orders!$A$1:$C$21351,2,FALSE)</f>
        <v>42017</v>
      </c>
      <c r="F1659" s="8">
        <f>VLOOKUP(B1659,Orders!$A$1:$C$21351,3,FALSE)</f>
        <v>0.52072916666666669</v>
      </c>
      <c r="G1659" s="3" t="str">
        <f>VLOOKUP(C1659,Pizzas!$A$1:$D$97,2,FALSE)</f>
        <v>four_cheese</v>
      </c>
      <c r="H1659" s="3" t="str">
        <f>VLOOKUP(C1659,Pizzas!$A$1:$D$97,3,FALSE)</f>
        <v>L</v>
      </c>
      <c r="I1659" s="3">
        <f>VLOOKUP(C1659,Pizzas!$A$1:$D$97,4,FALSE)</f>
        <v>17.95</v>
      </c>
      <c r="J1659" s="15">
        <f t="shared" si="75"/>
        <v>17.95</v>
      </c>
      <c r="K1659" s="15" t="str">
        <f t="shared" si="76"/>
        <v>January</v>
      </c>
      <c r="L1659" s="15" t="str">
        <f t="shared" si="77"/>
        <v>Tuesday</v>
      </c>
      <c r="M1659" s="3" t="str">
        <f>VLOOKUP(G1659,Pizza_Types!$A$1:$D$33,2,FALSE)</f>
        <v>The Four Cheese Pizza</v>
      </c>
      <c r="N1659" s="3" t="str">
        <f>VLOOKUP(G1659,Pizza_Types!$A$1:$D$33,3,FALSE)</f>
        <v>Veggie</v>
      </c>
      <c r="O1659" s="3" t="str">
        <f>VLOOKUP(G1659,Pizza_Types!$A$1:$D$33,4,FALSE)</f>
        <v>Ricotta Cheese, Gorgonzola Piccante Cheese, Mozzarella Cheese, Parmigiano Reggiano Cheese, Garlic</v>
      </c>
    </row>
    <row r="1660" spans="1:15" x14ac:dyDescent="0.25">
      <c r="A1660" s="3">
        <v>1659</v>
      </c>
      <c r="B1660" s="3">
        <v>740</v>
      </c>
      <c r="C1660" s="3" t="s">
        <v>17</v>
      </c>
      <c r="D1660" s="3">
        <v>2</v>
      </c>
      <c r="E1660" s="5">
        <f>VLOOKUP(B1660,Orders!$A$1:$C$21351,2,FALSE)</f>
        <v>42017</v>
      </c>
      <c r="F1660" s="8">
        <f>VLOOKUP(B1660,Orders!$A$1:$C$21351,3,FALSE)</f>
        <v>0.52072916666666669</v>
      </c>
      <c r="G1660" s="3" t="str">
        <f>VLOOKUP(C1660,Pizzas!$A$1:$D$97,2,FALSE)</f>
        <v>ital_cpcllo</v>
      </c>
      <c r="H1660" s="3" t="str">
        <f>VLOOKUP(C1660,Pizzas!$A$1:$D$97,3,FALSE)</f>
        <v>L</v>
      </c>
      <c r="I1660" s="3">
        <f>VLOOKUP(C1660,Pizzas!$A$1:$D$97,4,FALSE)</f>
        <v>20.5</v>
      </c>
      <c r="J1660" s="15">
        <f t="shared" si="75"/>
        <v>41</v>
      </c>
      <c r="K1660" s="15" t="str">
        <f t="shared" si="76"/>
        <v>January</v>
      </c>
      <c r="L1660" s="15" t="str">
        <f t="shared" si="77"/>
        <v>Tuesday</v>
      </c>
      <c r="M1660" s="3" t="str">
        <f>VLOOKUP(G1660,Pizza_Types!$A$1:$D$33,2,FALSE)</f>
        <v>The Italian Capocollo Pizza</v>
      </c>
      <c r="N1660" s="3" t="str">
        <f>VLOOKUP(G1660,Pizza_Types!$A$1:$D$33,3,FALSE)</f>
        <v>Classic</v>
      </c>
      <c r="O1660" s="3" t="str">
        <f>VLOOKUP(G1660,Pizza_Types!$A$1:$D$33,4,FALSE)</f>
        <v>Capocollo, Red Peppers, Tomatoes, Goat Cheese, Garlic, Oregano</v>
      </c>
    </row>
    <row r="1661" spans="1:15" x14ac:dyDescent="0.25">
      <c r="A1661" s="3">
        <v>1660</v>
      </c>
      <c r="B1661" s="3">
        <v>740</v>
      </c>
      <c r="C1661" s="3" t="s">
        <v>10</v>
      </c>
      <c r="D1661" s="3">
        <v>1</v>
      </c>
      <c r="E1661" s="5">
        <f>VLOOKUP(B1661,Orders!$A$1:$C$21351,2,FALSE)</f>
        <v>42017</v>
      </c>
      <c r="F1661" s="8">
        <f>VLOOKUP(B1661,Orders!$A$1:$C$21351,3,FALSE)</f>
        <v>0.52072916666666669</v>
      </c>
      <c r="G1661" s="3" t="str">
        <f>VLOOKUP(C1661,Pizzas!$A$1:$D$97,2,FALSE)</f>
        <v>ital_supr</v>
      </c>
      <c r="H1661" s="3" t="str">
        <f>VLOOKUP(C1661,Pizzas!$A$1:$D$97,3,FALSE)</f>
        <v>M</v>
      </c>
      <c r="I1661" s="3">
        <f>VLOOKUP(C1661,Pizzas!$A$1:$D$97,4,FALSE)</f>
        <v>16.5</v>
      </c>
      <c r="J1661" s="15">
        <f t="shared" si="75"/>
        <v>16.5</v>
      </c>
      <c r="K1661" s="15" t="str">
        <f t="shared" si="76"/>
        <v>January</v>
      </c>
      <c r="L1661" s="15" t="str">
        <f t="shared" si="77"/>
        <v>Tuesday</v>
      </c>
      <c r="M1661" s="3" t="str">
        <f>VLOOKUP(G1661,Pizza_Types!$A$1:$D$33,2,FALSE)</f>
        <v>The Italian Supreme Pizza</v>
      </c>
      <c r="N1661" s="3" t="str">
        <f>VLOOKUP(G1661,Pizza_Types!$A$1:$D$33,3,FALSE)</f>
        <v>Supreme</v>
      </c>
      <c r="O1661" s="3" t="str">
        <f>VLOOKUP(G1661,Pizza_Types!$A$1:$D$33,4,FALSE)</f>
        <v>Calabrese Salami, Capocollo, Tomatoes, Red Onions, Green Olives, Garlic</v>
      </c>
    </row>
    <row r="1662" spans="1:15" x14ac:dyDescent="0.25">
      <c r="A1662" s="3">
        <v>1661</v>
      </c>
      <c r="B1662" s="3">
        <v>740</v>
      </c>
      <c r="C1662" s="3" t="s">
        <v>41</v>
      </c>
      <c r="D1662" s="3">
        <v>1</v>
      </c>
      <c r="E1662" s="5">
        <f>VLOOKUP(B1662,Orders!$A$1:$C$21351,2,FALSE)</f>
        <v>42017</v>
      </c>
      <c r="F1662" s="8">
        <f>VLOOKUP(B1662,Orders!$A$1:$C$21351,3,FALSE)</f>
        <v>0.52072916666666669</v>
      </c>
      <c r="G1662" s="3" t="str">
        <f>VLOOKUP(C1662,Pizzas!$A$1:$D$97,2,FALSE)</f>
        <v>napolitana</v>
      </c>
      <c r="H1662" s="3" t="str">
        <f>VLOOKUP(C1662,Pizzas!$A$1:$D$97,3,FALSE)</f>
        <v>L</v>
      </c>
      <c r="I1662" s="3">
        <f>VLOOKUP(C1662,Pizzas!$A$1:$D$97,4,FALSE)</f>
        <v>20.5</v>
      </c>
      <c r="J1662" s="15">
        <f t="shared" si="75"/>
        <v>20.5</v>
      </c>
      <c r="K1662" s="15" t="str">
        <f t="shared" si="76"/>
        <v>January</v>
      </c>
      <c r="L1662" s="15" t="str">
        <f t="shared" si="77"/>
        <v>Tuesday</v>
      </c>
      <c r="M1662" s="3" t="str">
        <f>VLOOKUP(G1662,Pizza_Types!$A$1:$D$33,2,FALSE)</f>
        <v>The Napolitana Pizza</v>
      </c>
      <c r="N1662" s="3" t="str">
        <f>VLOOKUP(G1662,Pizza_Types!$A$1:$D$33,3,FALSE)</f>
        <v>Classic</v>
      </c>
      <c r="O1662" s="3" t="str">
        <f>VLOOKUP(G1662,Pizza_Types!$A$1:$D$33,4,FALSE)</f>
        <v>Tomatoes, Anchovies, Green Olives, Red Onions, Garlic</v>
      </c>
    </row>
    <row r="1663" spans="1:15" x14ac:dyDescent="0.25">
      <c r="A1663" s="3">
        <v>1662</v>
      </c>
      <c r="B1663" s="3">
        <v>740</v>
      </c>
      <c r="C1663" s="3" t="s">
        <v>67</v>
      </c>
      <c r="D1663" s="3">
        <v>1</v>
      </c>
      <c r="E1663" s="5">
        <f>VLOOKUP(B1663,Orders!$A$1:$C$21351,2,FALSE)</f>
        <v>42017</v>
      </c>
      <c r="F1663" s="8">
        <f>VLOOKUP(B1663,Orders!$A$1:$C$21351,3,FALSE)</f>
        <v>0.52072916666666669</v>
      </c>
      <c r="G1663" s="3" t="str">
        <f>VLOOKUP(C1663,Pizzas!$A$1:$D$97,2,FALSE)</f>
        <v>prsc_argla</v>
      </c>
      <c r="H1663" s="3" t="str">
        <f>VLOOKUP(C1663,Pizzas!$A$1:$D$97,3,FALSE)</f>
        <v>M</v>
      </c>
      <c r="I1663" s="3">
        <f>VLOOKUP(C1663,Pizzas!$A$1:$D$97,4,FALSE)</f>
        <v>16.5</v>
      </c>
      <c r="J1663" s="15">
        <f t="shared" si="75"/>
        <v>16.5</v>
      </c>
      <c r="K1663" s="15" t="str">
        <f t="shared" si="76"/>
        <v>January</v>
      </c>
      <c r="L1663" s="15" t="str">
        <f t="shared" si="77"/>
        <v>Tuesday</v>
      </c>
      <c r="M1663" s="3" t="str">
        <f>VLOOKUP(G1663,Pizza_Types!$A$1:$D$33,2,FALSE)</f>
        <v>The Prosciutto and Arugula Pizza</v>
      </c>
      <c r="N1663" s="3" t="str">
        <f>VLOOKUP(G1663,Pizza_Types!$A$1:$D$33,3,FALSE)</f>
        <v>Supreme</v>
      </c>
      <c r="O1663" s="3" t="str">
        <f>VLOOKUP(G1663,Pizza_Types!$A$1:$D$33,4,FALSE)</f>
        <v>Prosciutto di San Daniele, Arugula, Mozzarella Cheese</v>
      </c>
    </row>
    <row r="1664" spans="1:15" x14ac:dyDescent="0.25">
      <c r="A1664" s="3">
        <v>1663</v>
      </c>
      <c r="B1664" s="3">
        <v>740</v>
      </c>
      <c r="C1664" s="3" t="s">
        <v>42</v>
      </c>
      <c r="D1664" s="3">
        <v>1</v>
      </c>
      <c r="E1664" s="5">
        <f>VLOOKUP(B1664,Orders!$A$1:$C$21351,2,FALSE)</f>
        <v>42017</v>
      </c>
      <c r="F1664" s="8">
        <f>VLOOKUP(B1664,Orders!$A$1:$C$21351,3,FALSE)</f>
        <v>0.52072916666666669</v>
      </c>
      <c r="G1664" s="3" t="str">
        <f>VLOOKUP(C1664,Pizzas!$A$1:$D$97,2,FALSE)</f>
        <v>sicilian</v>
      </c>
      <c r="H1664" s="3" t="str">
        <f>VLOOKUP(C1664,Pizzas!$A$1:$D$97,3,FALSE)</f>
        <v>L</v>
      </c>
      <c r="I1664" s="3">
        <f>VLOOKUP(C1664,Pizzas!$A$1:$D$97,4,FALSE)</f>
        <v>20.25</v>
      </c>
      <c r="J1664" s="15">
        <f t="shared" si="75"/>
        <v>20.25</v>
      </c>
      <c r="K1664" s="15" t="str">
        <f t="shared" si="76"/>
        <v>January</v>
      </c>
      <c r="L1664" s="15" t="str">
        <f t="shared" si="77"/>
        <v>Tuesday</v>
      </c>
      <c r="M1664" s="3" t="str">
        <f>VLOOKUP(G1664,Pizza_Types!$A$1:$D$33,2,FALSE)</f>
        <v>The Sicilian Pizza</v>
      </c>
      <c r="N1664" s="3" t="str">
        <f>VLOOKUP(G1664,Pizza_Types!$A$1:$D$33,3,FALSE)</f>
        <v>Supreme</v>
      </c>
      <c r="O1664" s="3" t="str">
        <f>VLOOKUP(G1664,Pizza_Types!$A$1:$D$33,4,FALSE)</f>
        <v>Coarse Sicilian Salami, Tomatoes, Green Olives, Luganega Sausage, Onions, Garlic</v>
      </c>
    </row>
    <row r="1665" spans="1:15" x14ac:dyDescent="0.25">
      <c r="A1665" s="3">
        <v>1664</v>
      </c>
      <c r="B1665" s="3">
        <v>740</v>
      </c>
      <c r="C1665" s="3" t="s">
        <v>40</v>
      </c>
      <c r="D1665" s="3">
        <v>1</v>
      </c>
      <c r="E1665" s="5">
        <f>VLOOKUP(B1665,Orders!$A$1:$C$21351,2,FALSE)</f>
        <v>42017</v>
      </c>
      <c r="F1665" s="8">
        <f>VLOOKUP(B1665,Orders!$A$1:$C$21351,3,FALSE)</f>
        <v>0.52072916666666669</v>
      </c>
      <c r="G1665" s="3" t="str">
        <f>VLOOKUP(C1665,Pizzas!$A$1:$D$97,2,FALSE)</f>
        <v>spinach_fet</v>
      </c>
      <c r="H1665" s="3" t="str">
        <f>VLOOKUP(C1665,Pizzas!$A$1:$D$97,3,FALSE)</f>
        <v>L</v>
      </c>
      <c r="I1665" s="3">
        <f>VLOOKUP(C1665,Pizzas!$A$1:$D$97,4,FALSE)</f>
        <v>20.25</v>
      </c>
      <c r="J1665" s="15">
        <f t="shared" si="75"/>
        <v>20.25</v>
      </c>
      <c r="K1665" s="15" t="str">
        <f t="shared" si="76"/>
        <v>January</v>
      </c>
      <c r="L1665" s="15" t="str">
        <f t="shared" si="77"/>
        <v>Tuesday</v>
      </c>
      <c r="M1665" s="3" t="str">
        <f>VLOOKUP(G1665,Pizza_Types!$A$1:$D$33,2,FALSE)</f>
        <v>The Spinach and Feta Pizza</v>
      </c>
      <c r="N1665" s="3" t="str">
        <f>VLOOKUP(G1665,Pizza_Types!$A$1:$D$33,3,FALSE)</f>
        <v>Veggie</v>
      </c>
      <c r="O1665" s="3" t="str">
        <f>VLOOKUP(G1665,Pizza_Types!$A$1:$D$33,4,FALSE)</f>
        <v>Spinach, Mushrooms, Red Onions, Feta Cheese, Garlic</v>
      </c>
    </row>
    <row r="1666" spans="1:15" x14ac:dyDescent="0.25">
      <c r="A1666" s="3">
        <v>1665</v>
      </c>
      <c r="B1666" s="3">
        <v>740</v>
      </c>
      <c r="C1666" s="3" t="s">
        <v>84</v>
      </c>
      <c r="D1666" s="3">
        <v>1</v>
      </c>
      <c r="E1666" s="5">
        <f>VLOOKUP(B1666,Orders!$A$1:$C$21351,2,FALSE)</f>
        <v>42017</v>
      </c>
      <c r="F1666" s="8">
        <f>VLOOKUP(B1666,Orders!$A$1:$C$21351,3,FALSE)</f>
        <v>0.52072916666666669</v>
      </c>
      <c r="G1666" s="3" t="str">
        <f>VLOOKUP(C1666,Pizzas!$A$1:$D$97,2,FALSE)</f>
        <v>spinach_fet</v>
      </c>
      <c r="H1666" s="3" t="str">
        <f>VLOOKUP(C1666,Pizzas!$A$1:$D$97,3,FALSE)</f>
        <v>M</v>
      </c>
      <c r="I1666" s="3">
        <f>VLOOKUP(C1666,Pizzas!$A$1:$D$97,4,FALSE)</f>
        <v>16</v>
      </c>
      <c r="J1666" s="15">
        <f t="shared" si="75"/>
        <v>16</v>
      </c>
      <c r="K1666" s="15" t="str">
        <f t="shared" si="76"/>
        <v>January</v>
      </c>
      <c r="L1666" s="15" t="str">
        <f t="shared" si="77"/>
        <v>Tuesday</v>
      </c>
      <c r="M1666" s="3" t="str">
        <f>VLOOKUP(G1666,Pizza_Types!$A$1:$D$33,2,FALSE)</f>
        <v>The Spinach and Feta Pizza</v>
      </c>
      <c r="N1666" s="3" t="str">
        <f>VLOOKUP(G1666,Pizza_Types!$A$1:$D$33,3,FALSE)</f>
        <v>Veggie</v>
      </c>
      <c r="O1666" s="3" t="str">
        <f>VLOOKUP(G1666,Pizza_Types!$A$1:$D$33,4,FALSE)</f>
        <v>Spinach, Mushrooms, Red Onions, Feta Cheese, Garlic</v>
      </c>
    </row>
    <row r="1667" spans="1:15" x14ac:dyDescent="0.25">
      <c r="A1667" s="3">
        <v>1666</v>
      </c>
      <c r="B1667" s="3">
        <v>740</v>
      </c>
      <c r="C1667" s="3" t="s">
        <v>79</v>
      </c>
      <c r="D1667" s="3">
        <v>1</v>
      </c>
      <c r="E1667" s="5">
        <f>VLOOKUP(B1667,Orders!$A$1:$C$21351,2,FALSE)</f>
        <v>42017</v>
      </c>
      <c r="F1667" s="8">
        <f>VLOOKUP(B1667,Orders!$A$1:$C$21351,3,FALSE)</f>
        <v>0.52072916666666669</v>
      </c>
      <c r="G1667" s="3" t="str">
        <f>VLOOKUP(C1667,Pizzas!$A$1:$D$97,2,FALSE)</f>
        <v>spinach_fet</v>
      </c>
      <c r="H1667" s="3" t="str">
        <f>VLOOKUP(C1667,Pizzas!$A$1:$D$97,3,FALSE)</f>
        <v>S</v>
      </c>
      <c r="I1667" s="3">
        <f>VLOOKUP(C1667,Pizzas!$A$1:$D$97,4,FALSE)</f>
        <v>12</v>
      </c>
      <c r="J1667" s="15">
        <f t="shared" ref="J1667:J1730" si="78">D1667*I1667</f>
        <v>12</v>
      </c>
      <c r="K1667" s="15" t="str">
        <f t="shared" ref="K1667:K1730" si="79">TEXT(E1667,"MMMM")</f>
        <v>January</v>
      </c>
      <c r="L1667" s="15" t="str">
        <f t="shared" ref="L1667:L1730" si="80">TEXT(E1667,"DDDD")</f>
        <v>Tuesday</v>
      </c>
      <c r="M1667" s="3" t="str">
        <f>VLOOKUP(G1667,Pizza_Types!$A$1:$D$33,2,FALSE)</f>
        <v>The Spinach and Feta Pizza</v>
      </c>
      <c r="N1667" s="3" t="str">
        <f>VLOOKUP(G1667,Pizza_Types!$A$1:$D$33,3,FALSE)</f>
        <v>Veggie</v>
      </c>
      <c r="O1667" s="3" t="str">
        <f>VLOOKUP(G1667,Pizza_Types!$A$1:$D$33,4,FALSE)</f>
        <v>Spinach, Mushrooms, Red Onions, Feta Cheese, Garlic</v>
      </c>
    </row>
    <row r="1668" spans="1:15" x14ac:dyDescent="0.25">
      <c r="A1668" s="3">
        <v>1667</v>
      </c>
      <c r="B1668" s="3">
        <v>740</v>
      </c>
      <c r="C1668" s="3" t="s">
        <v>63</v>
      </c>
      <c r="D1668" s="3">
        <v>1</v>
      </c>
      <c r="E1668" s="5">
        <f>VLOOKUP(B1668,Orders!$A$1:$C$21351,2,FALSE)</f>
        <v>42017</v>
      </c>
      <c r="F1668" s="8">
        <f>VLOOKUP(B1668,Orders!$A$1:$C$21351,3,FALSE)</f>
        <v>0.52072916666666669</v>
      </c>
      <c r="G1668" s="3" t="str">
        <f>VLOOKUP(C1668,Pizzas!$A$1:$D$97,2,FALSE)</f>
        <v>the_greek</v>
      </c>
      <c r="H1668" s="3" t="str">
        <f>VLOOKUP(C1668,Pizzas!$A$1:$D$97,3,FALSE)</f>
        <v>XL</v>
      </c>
      <c r="I1668" s="3">
        <f>VLOOKUP(C1668,Pizzas!$A$1:$D$97,4,FALSE)</f>
        <v>25.5</v>
      </c>
      <c r="J1668" s="15">
        <f t="shared" si="78"/>
        <v>25.5</v>
      </c>
      <c r="K1668" s="15" t="str">
        <f t="shared" si="79"/>
        <v>January</v>
      </c>
      <c r="L1668" s="15" t="str">
        <f t="shared" si="80"/>
        <v>Tuesday</v>
      </c>
      <c r="M1668" s="3" t="str">
        <f>VLOOKUP(G1668,Pizza_Types!$A$1:$D$33,2,FALSE)</f>
        <v>The Greek Pizza</v>
      </c>
      <c r="N1668" s="3" t="str">
        <f>VLOOKUP(G1668,Pizza_Types!$A$1:$D$33,3,FALSE)</f>
        <v>Classic</v>
      </c>
      <c r="O1668" s="3" t="str">
        <f>VLOOKUP(G1668,Pizza_Types!$A$1:$D$33,4,FALSE)</f>
        <v>Kalamata Olives, Feta Cheese, Tomatoes, Garlic, Beef Chuck Roast, Red Onions</v>
      </c>
    </row>
    <row r="1669" spans="1:15" x14ac:dyDescent="0.25">
      <c r="A1669" s="3">
        <v>1668</v>
      </c>
      <c r="B1669" s="3">
        <v>741</v>
      </c>
      <c r="C1669" s="3" t="s">
        <v>85</v>
      </c>
      <c r="D1669" s="3">
        <v>1</v>
      </c>
      <c r="E1669" s="5">
        <f>VLOOKUP(B1669,Orders!$A$1:$C$21351,2,FALSE)</f>
        <v>42017</v>
      </c>
      <c r="F1669" s="8">
        <f>VLOOKUP(B1669,Orders!$A$1:$C$21351,3,FALSE)</f>
        <v>0.53413194444444445</v>
      </c>
      <c r="G1669" s="3" t="str">
        <f>VLOOKUP(C1669,Pizzas!$A$1:$D$97,2,FALSE)</f>
        <v>napolitana</v>
      </c>
      <c r="H1669" s="3" t="str">
        <f>VLOOKUP(C1669,Pizzas!$A$1:$D$97,3,FALSE)</f>
        <v>M</v>
      </c>
      <c r="I1669" s="3">
        <f>VLOOKUP(C1669,Pizzas!$A$1:$D$97,4,FALSE)</f>
        <v>16</v>
      </c>
      <c r="J1669" s="15">
        <f t="shared" si="78"/>
        <v>16</v>
      </c>
      <c r="K1669" s="15" t="str">
        <f t="shared" si="79"/>
        <v>January</v>
      </c>
      <c r="L1669" s="15" t="str">
        <f t="shared" si="80"/>
        <v>Tuesday</v>
      </c>
      <c r="M1669" s="3" t="str">
        <f>VLOOKUP(G1669,Pizza_Types!$A$1:$D$33,2,FALSE)</f>
        <v>The Napolitana Pizza</v>
      </c>
      <c r="N1669" s="3" t="str">
        <f>VLOOKUP(G1669,Pizza_Types!$A$1:$D$33,3,FALSE)</f>
        <v>Classic</v>
      </c>
      <c r="O1669" s="3" t="str">
        <f>VLOOKUP(G1669,Pizza_Types!$A$1:$D$33,4,FALSE)</f>
        <v>Tomatoes, Anchovies, Green Olives, Red Onions, Garlic</v>
      </c>
    </row>
    <row r="1670" spans="1:15" x14ac:dyDescent="0.25">
      <c r="A1670" s="3">
        <v>1669</v>
      </c>
      <c r="B1670" s="3">
        <v>742</v>
      </c>
      <c r="C1670" s="3" t="s">
        <v>25</v>
      </c>
      <c r="D1670" s="3">
        <v>1</v>
      </c>
      <c r="E1670" s="5">
        <f>VLOOKUP(B1670,Orders!$A$1:$C$21351,2,FALSE)</f>
        <v>42017</v>
      </c>
      <c r="F1670" s="8">
        <f>VLOOKUP(B1670,Orders!$A$1:$C$21351,3,FALSE)</f>
        <v>0.53681712962962957</v>
      </c>
      <c r="G1670" s="3" t="str">
        <f>VLOOKUP(C1670,Pizzas!$A$1:$D$97,2,FALSE)</f>
        <v>bbq_ckn</v>
      </c>
      <c r="H1670" s="3" t="str">
        <f>VLOOKUP(C1670,Pizzas!$A$1:$D$97,3,FALSE)</f>
        <v>L</v>
      </c>
      <c r="I1670" s="3">
        <f>VLOOKUP(C1670,Pizzas!$A$1:$D$97,4,FALSE)</f>
        <v>20.75</v>
      </c>
      <c r="J1670" s="15">
        <f t="shared" si="78"/>
        <v>20.75</v>
      </c>
      <c r="K1670" s="15" t="str">
        <f t="shared" si="79"/>
        <v>January</v>
      </c>
      <c r="L1670" s="15" t="str">
        <f t="shared" si="80"/>
        <v>Tuesday</v>
      </c>
      <c r="M1670" s="3" t="str">
        <f>VLOOKUP(G1670,Pizza_Types!$A$1:$D$33,2,FALSE)</f>
        <v>The Barbecue Chicken Pizza</v>
      </c>
      <c r="N1670" s="3" t="str">
        <f>VLOOKUP(G1670,Pizza_Types!$A$1:$D$33,3,FALSE)</f>
        <v>Chicken</v>
      </c>
      <c r="O1670" s="3" t="str">
        <f>VLOOKUP(G1670,Pizza_Types!$A$1:$D$33,4,FALSE)</f>
        <v>Barbecued Chicken, Red Peppers, Green Peppers, Tomatoes, Red Onions, Barbecue Sauce</v>
      </c>
    </row>
    <row r="1671" spans="1:15" x14ac:dyDescent="0.25">
      <c r="A1671" s="3">
        <v>1670</v>
      </c>
      <c r="B1671" s="3">
        <v>743</v>
      </c>
      <c r="C1671" s="3" t="s">
        <v>41</v>
      </c>
      <c r="D1671" s="3">
        <v>1</v>
      </c>
      <c r="E1671" s="5">
        <f>VLOOKUP(B1671,Orders!$A$1:$C$21351,2,FALSE)</f>
        <v>42017</v>
      </c>
      <c r="F1671" s="8">
        <f>VLOOKUP(B1671,Orders!$A$1:$C$21351,3,FALSE)</f>
        <v>0.54759259259259263</v>
      </c>
      <c r="G1671" s="3" t="str">
        <f>VLOOKUP(C1671,Pizzas!$A$1:$D$97,2,FALSE)</f>
        <v>napolitana</v>
      </c>
      <c r="H1671" s="3" t="str">
        <f>VLOOKUP(C1671,Pizzas!$A$1:$D$97,3,FALSE)</f>
        <v>L</v>
      </c>
      <c r="I1671" s="3">
        <f>VLOOKUP(C1671,Pizzas!$A$1:$D$97,4,FALSE)</f>
        <v>20.5</v>
      </c>
      <c r="J1671" s="15">
        <f t="shared" si="78"/>
        <v>20.5</v>
      </c>
      <c r="K1671" s="15" t="str">
        <f t="shared" si="79"/>
        <v>January</v>
      </c>
      <c r="L1671" s="15" t="str">
        <f t="shared" si="80"/>
        <v>Tuesday</v>
      </c>
      <c r="M1671" s="3" t="str">
        <f>VLOOKUP(G1671,Pizza_Types!$A$1:$D$33,2,FALSE)</f>
        <v>The Napolitana Pizza</v>
      </c>
      <c r="N1671" s="3" t="str">
        <f>VLOOKUP(G1671,Pizza_Types!$A$1:$D$33,3,FALSE)</f>
        <v>Classic</v>
      </c>
      <c r="O1671" s="3" t="str">
        <f>VLOOKUP(G1671,Pizza_Types!$A$1:$D$33,4,FALSE)</f>
        <v>Tomatoes, Anchovies, Green Olives, Red Onions, Garlic</v>
      </c>
    </row>
    <row r="1672" spans="1:15" x14ac:dyDescent="0.25">
      <c r="A1672" s="3">
        <v>1671</v>
      </c>
      <c r="B1672" s="3">
        <v>744</v>
      </c>
      <c r="C1672" s="3" t="s">
        <v>56</v>
      </c>
      <c r="D1672" s="3">
        <v>1</v>
      </c>
      <c r="E1672" s="5">
        <f>VLOOKUP(B1672,Orders!$A$1:$C$21351,2,FALSE)</f>
        <v>42017</v>
      </c>
      <c r="F1672" s="8">
        <f>VLOOKUP(B1672,Orders!$A$1:$C$21351,3,FALSE)</f>
        <v>0.5658333333333333</v>
      </c>
      <c r="G1672" s="3" t="str">
        <f>VLOOKUP(C1672,Pizzas!$A$1:$D$97,2,FALSE)</f>
        <v>peppr_salami</v>
      </c>
      <c r="H1672" s="3" t="str">
        <f>VLOOKUP(C1672,Pizzas!$A$1:$D$97,3,FALSE)</f>
        <v>M</v>
      </c>
      <c r="I1672" s="3">
        <f>VLOOKUP(C1672,Pizzas!$A$1:$D$97,4,FALSE)</f>
        <v>16.5</v>
      </c>
      <c r="J1672" s="15">
        <f t="shared" si="78"/>
        <v>16.5</v>
      </c>
      <c r="K1672" s="15" t="str">
        <f t="shared" si="79"/>
        <v>January</v>
      </c>
      <c r="L1672" s="15" t="str">
        <f t="shared" si="80"/>
        <v>Tuesday</v>
      </c>
      <c r="M1672" s="3" t="str">
        <f>VLOOKUP(G1672,Pizza_Types!$A$1:$D$33,2,FALSE)</f>
        <v>The Pepper Salami Pizza</v>
      </c>
      <c r="N1672" s="3" t="str">
        <f>VLOOKUP(G1672,Pizza_Types!$A$1:$D$33,3,FALSE)</f>
        <v>Supreme</v>
      </c>
      <c r="O1672" s="3" t="str">
        <f>VLOOKUP(G1672,Pizza_Types!$A$1:$D$33,4,FALSE)</f>
        <v>Genoa Salami, Capocollo, Pepperoni, Tomatoes, Asiago Cheese, Garlic</v>
      </c>
    </row>
    <row r="1673" spans="1:15" x14ac:dyDescent="0.25">
      <c r="A1673" s="3">
        <v>1672</v>
      </c>
      <c r="B1673" s="3">
        <v>745</v>
      </c>
      <c r="C1673" s="3" t="s">
        <v>25</v>
      </c>
      <c r="D1673" s="3">
        <v>1</v>
      </c>
      <c r="E1673" s="5">
        <f>VLOOKUP(B1673,Orders!$A$1:$C$21351,2,FALSE)</f>
        <v>42017</v>
      </c>
      <c r="F1673" s="8">
        <f>VLOOKUP(B1673,Orders!$A$1:$C$21351,3,FALSE)</f>
        <v>0.5672800925925926</v>
      </c>
      <c r="G1673" s="3" t="str">
        <f>VLOOKUP(C1673,Pizzas!$A$1:$D$97,2,FALSE)</f>
        <v>bbq_ckn</v>
      </c>
      <c r="H1673" s="3" t="str">
        <f>VLOOKUP(C1673,Pizzas!$A$1:$D$97,3,FALSE)</f>
        <v>L</v>
      </c>
      <c r="I1673" s="3">
        <f>VLOOKUP(C1673,Pizzas!$A$1:$D$97,4,FALSE)</f>
        <v>20.75</v>
      </c>
      <c r="J1673" s="15">
        <f t="shared" si="78"/>
        <v>20.75</v>
      </c>
      <c r="K1673" s="15" t="str">
        <f t="shared" si="79"/>
        <v>January</v>
      </c>
      <c r="L1673" s="15" t="str">
        <f t="shared" si="80"/>
        <v>Tuesday</v>
      </c>
      <c r="M1673" s="3" t="str">
        <f>VLOOKUP(G1673,Pizza_Types!$A$1:$D$33,2,FALSE)</f>
        <v>The Barbecue Chicken Pizza</v>
      </c>
      <c r="N1673" s="3" t="str">
        <f>VLOOKUP(G1673,Pizza_Types!$A$1:$D$33,3,FALSE)</f>
        <v>Chicken</v>
      </c>
      <c r="O1673" s="3" t="str">
        <f>VLOOKUP(G1673,Pizza_Types!$A$1:$D$33,4,FALSE)</f>
        <v>Barbecued Chicken, Red Peppers, Green Peppers, Tomatoes, Red Onions, Barbecue Sauce</v>
      </c>
    </row>
    <row r="1674" spans="1:15" x14ac:dyDescent="0.25">
      <c r="A1674" s="3">
        <v>1673</v>
      </c>
      <c r="B1674" s="3">
        <v>745</v>
      </c>
      <c r="C1674" s="3" t="s">
        <v>27</v>
      </c>
      <c r="D1674" s="3">
        <v>1</v>
      </c>
      <c r="E1674" s="5">
        <f>VLOOKUP(B1674,Orders!$A$1:$C$21351,2,FALSE)</f>
        <v>42017</v>
      </c>
      <c r="F1674" s="8">
        <f>VLOOKUP(B1674,Orders!$A$1:$C$21351,3,FALSE)</f>
        <v>0.5672800925925926</v>
      </c>
      <c r="G1674" s="3" t="str">
        <f>VLOOKUP(C1674,Pizzas!$A$1:$D$97,2,FALSE)</f>
        <v>cali_ckn</v>
      </c>
      <c r="H1674" s="3" t="str">
        <f>VLOOKUP(C1674,Pizzas!$A$1:$D$97,3,FALSE)</f>
        <v>M</v>
      </c>
      <c r="I1674" s="3">
        <f>VLOOKUP(C1674,Pizzas!$A$1:$D$97,4,FALSE)</f>
        <v>16.75</v>
      </c>
      <c r="J1674" s="15">
        <f t="shared" si="78"/>
        <v>16.75</v>
      </c>
      <c r="K1674" s="15" t="str">
        <f t="shared" si="79"/>
        <v>January</v>
      </c>
      <c r="L1674" s="15" t="str">
        <f t="shared" si="80"/>
        <v>Tuesday</v>
      </c>
      <c r="M1674" s="3" t="str">
        <f>VLOOKUP(G1674,Pizza_Types!$A$1:$D$33,2,FALSE)</f>
        <v>The California Chicken Pizza</v>
      </c>
      <c r="N1674" s="3" t="str">
        <f>VLOOKUP(G1674,Pizza_Types!$A$1:$D$33,3,FALSE)</f>
        <v>Chicken</v>
      </c>
      <c r="O1674" s="3" t="str">
        <f>VLOOKUP(G1674,Pizza_Types!$A$1:$D$33,4,FALSE)</f>
        <v>Chicken, Artichoke, Spinach, Garlic, Jalapeno Peppers, Fontina Cheese, Gouda Cheese</v>
      </c>
    </row>
    <row r="1675" spans="1:15" x14ac:dyDescent="0.25">
      <c r="A1675" s="3">
        <v>1674</v>
      </c>
      <c r="B1675" s="3">
        <v>745</v>
      </c>
      <c r="C1675" s="3" t="s">
        <v>5</v>
      </c>
      <c r="D1675" s="3">
        <v>1</v>
      </c>
      <c r="E1675" s="5">
        <f>VLOOKUP(B1675,Orders!$A$1:$C$21351,2,FALSE)</f>
        <v>42017</v>
      </c>
      <c r="F1675" s="8">
        <f>VLOOKUP(B1675,Orders!$A$1:$C$21351,3,FALSE)</f>
        <v>0.5672800925925926</v>
      </c>
      <c r="G1675" s="3" t="str">
        <f>VLOOKUP(C1675,Pizzas!$A$1:$D$97,2,FALSE)</f>
        <v>classic_dlx</v>
      </c>
      <c r="H1675" s="3" t="str">
        <f>VLOOKUP(C1675,Pizzas!$A$1:$D$97,3,FALSE)</f>
        <v>M</v>
      </c>
      <c r="I1675" s="3">
        <f>VLOOKUP(C1675,Pizzas!$A$1:$D$97,4,FALSE)</f>
        <v>16</v>
      </c>
      <c r="J1675" s="15">
        <f t="shared" si="78"/>
        <v>16</v>
      </c>
      <c r="K1675" s="15" t="str">
        <f t="shared" si="79"/>
        <v>January</v>
      </c>
      <c r="L1675" s="15" t="str">
        <f t="shared" si="80"/>
        <v>Tuesday</v>
      </c>
      <c r="M1675" s="3" t="str">
        <f>VLOOKUP(G1675,Pizza_Types!$A$1:$D$33,2,FALSE)</f>
        <v>The Classic Deluxe Pizza</v>
      </c>
      <c r="N1675" s="3" t="str">
        <f>VLOOKUP(G1675,Pizza_Types!$A$1:$D$33,3,FALSE)</f>
        <v>Classic</v>
      </c>
      <c r="O1675" s="3" t="str">
        <f>VLOOKUP(G1675,Pizza_Types!$A$1:$D$33,4,FALSE)</f>
        <v>Pepperoni, Mushrooms, Red Onions, Red Peppers, Bacon</v>
      </c>
    </row>
    <row r="1676" spans="1:15" x14ac:dyDescent="0.25">
      <c r="A1676" s="3">
        <v>1675</v>
      </c>
      <c r="B1676" s="3">
        <v>745</v>
      </c>
      <c r="C1676" s="3" t="s">
        <v>36</v>
      </c>
      <c r="D1676" s="3">
        <v>1</v>
      </c>
      <c r="E1676" s="5">
        <f>VLOOKUP(B1676,Orders!$A$1:$C$21351,2,FALSE)</f>
        <v>42017</v>
      </c>
      <c r="F1676" s="8">
        <f>VLOOKUP(B1676,Orders!$A$1:$C$21351,3,FALSE)</f>
        <v>0.5672800925925926</v>
      </c>
      <c r="G1676" s="3" t="str">
        <f>VLOOKUP(C1676,Pizzas!$A$1:$D$97,2,FALSE)</f>
        <v>four_cheese</v>
      </c>
      <c r="H1676" s="3" t="str">
        <f>VLOOKUP(C1676,Pizzas!$A$1:$D$97,3,FALSE)</f>
        <v>M</v>
      </c>
      <c r="I1676" s="3">
        <f>VLOOKUP(C1676,Pizzas!$A$1:$D$97,4,FALSE)</f>
        <v>14.75</v>
      </c>
      <c r="J1676" s="15">
        <f t="shared" si="78"/>
        <v>14.75</v>
      </c>
      <c r="K1676" s="15" t="str">
        <f t="shared" si="79"/>
        <v>January</v>
      </c>
      <c r="L1676" s="15" t="str">
        <f t="shared" si="80"/>
        <v>Tuesday</v>
      </c>
      <c r="M1676" s="3" t="str">
        <f>VLOOKUP(G1676,Pizza_Types!$A$1:$D$33,2,FALSE)</f>
        <v>The Four Cheese Pizza</v>
      </c>
      <c r="N1676" s="3" t="str">
        <f>VLOOKUP(G1676,Pizza_Types!$A$1:$D$33,3,FALSE)</f>
        <v>Veggie</v>
      </c>
      <c r="O1676" s="3" t="str">
        <f>VLOOKUP(G1676,Pizza_Types!$A$1:$D$33,4,FALSE)</f>
        <v>Ricotta Cheese, Gorgonzola Piccante Cheese, Mozzarella Cheese, Parmigiano Reggiano Cheese, Garlic</v>
      </c>
    </row>
    <row r="1677" spans="1:15" x14ac:dyDescent="0.25">
      <c r="A1677" s="3">
        <v>1676</v>
      </c>
      <c r="B1677" s="3">
        <v>745</v>
      </c>
      <c r="C1677" s="3" t="s">
        <v>38</v>
      </c>
      <c r="D1677" s="3">
        <v>1</v>
      </c>
      <c r="E1677" s="5">
        <f>VLOOKUP(B1677,Orders!$A$1:$C$21351,2,FALSE)</f>
        <v>42017</v>
      </c>
      <c r="F1677" s="8">
        <f>VLOOKUP(B1677,Orders!$A$1:$C$21351,3,FALSE)</f>
        <v>0.5672800925925926</v>
      </c>
      <c r="G1677" s="3" t="str">
        <f>VLOOKUP(C1677,Pizzas!$A$1:$D$97,2,FALSE)</f>
        <v>mediterraneo</v>
      </c>
      <c r="H1677" s="3" t="str">
        <f>VLOOKUP(C1677,Pizzas!$A$1:$D$97,3,FALSE)</f>
        <v>M</v>
      </c>
      <c r="I1677" s="3">
        <f>VLOOKUP(C1677,Pizzas!$A$1:$D$97,4,FALSE)</f>
        <v>16</v>
      </c>
      <c r="J1677" s="15">
        <f t="shared" si="78"/>
        <v>16</v>
      </c>
      <c r="K1677" s="15" t="str">
        <f t="shared" si="79"/>
        <v>January</v>
      </c>
      <c r="L1677" s="15" t="str">
        <f t="shared" si="80"/>
        <v>Tuesday</v>
      </c>
      <c r="M1677" s="3" t="str">
        <f>VLOOKUP(G1677,Pizza_Types!$A$1:$D$33,2,FALSE)</f>
        <v>The Mediterranean Pizza</v>
      </c>
      <c r="N1677" s="3" t="str">
        <f>VLOOKUP(G1677,Pizza_Types!$A$1:$D$33,3,FALSE)</f>
        <v>Veggie</v>
      </c>
      <c r="O1677" s="3" t="str">
        <f>VLOOKUP(G1677,Pizza_Types!$A$1:$D$33,4,FALSE)</f>
        <v>Spinach, Artichokes, Kalamata Olives, Sun-dried Tomatoes, Feta Cheese, Plum Tomatoes, Red Onions</v>
      </c>
    </row>
    <row r="1678" spans="1:15" x14ac:dyDescent="0.25">
      <c r="A1678" s="3">
        <v>1677</v>
      </c>
      <c r="B1678" s="3">
        <v>745</v>
      </c>
      <c r="C1678" s="3" t="s">
        <v>41</v>
      </c>
      <c r="D1678" s="3">
        <v>1</v>
      </c>
      <c r="E1678" s="5">
        <f>VLOOKUP(B1678,Orders!$A$1:$C$21351,2,FALSE)</f>
        <v>42017</v>
      </c>
      <c r="F1678" s="8">
        <f>VLOOKUP(B1678,Orders!$A$1:$C$21351,3,FALSE)</f>
        <v>0.5672800925925926</v>
      </c>
      <c r="G1678" s="3" t="str">
        <f>VLOOKUP(C1678,Pizzas!$A$1:$D$97,2,FALSE)</f>
        <v>napolitana</v>
      </c>
      <c r="H1678" s="3" t="str">
        <f>VLOOKUP(C1678,Pizzas!$A$1:$D$97,3,FALSE)</f>
        <v>L</v>
      </c>
      <c r="I1678" s="3">
        <f>VLOOKUP(C1678,Pizzas!$A$1:$D$97,4,FALSE)</f>
        <v>20.5</v>
      </c>
      <c r="J1678" s="15">
        <f t="shared" si="78"/>
        <v>20.5</v>
      </c>
      <c r="K1678" s="15" t="str">
        <f t="shared" si="79"/>
        <v>January</v>
      </c>
      <c r="L1678" s="15" t="str">
        <f t="shared" si="80"/>
        <v>Tuesday</v>
      </c>
      <c r="M1678" s="3" t="str">
        <f>VLOOKUP(G1678,Pizza_Types!$A$1:$D$33,2,FALSE)</f>
        <v>The Napolitana Pizza</v>
      </c>
      <c r="N1678" s="3" t="str">
        <f>VLOOKUP(G1678,Pizza_Types!$A$1:$D$33,3,FALSE)</f>
        <v>Classic</v>
      </c>
      <c r="O1678" s="3" t="str">
        <f>VLOOKUP(G1678,Pizza_Types!$A$1:$D$33,4,FALSE)</f>
        <v>Tomatoes, Anchovies, Green Olives, Red Onions, Garlic</v>
      </c>
    </row>
    <row r="1679" spans="1:15" x14ac:dyDescent="0.25">
      <c r="A1679" s="3">
        <v>1678</v>
      </c>
      <c r="B1679" s="3">
        <v>745</v>
      </c>
      <c r="C1679" s="3" t="s">
        <v>77</v>
      </c>
      <c r="D1679" s="3">
        <v>1</v>
      </c>
      <c r="E1679" s="5">
        <f>VLOOKUP(B1679,Orders!$A$1:$C$21351,2,FALSE)</f>
        <v>42017</v>
      </c>
      <c r="F1679" s="8">
        <f>VLOOKUP(B1679,Orders!$A$1:$C$21351,3,FALSE)</f>
        <v>0.5672800925925926</v>
      </c>
      <c r="G1679" s="3" t="str">
        <f>VLOOKUP(C1679,Pizzas!$A$1:$D$97,2,FALSE)</f>
        <v>the_greek</v>
      </c>
      <c r="H1679" s="3" t="str">
        <f>VLOOKUP(C1679,Pizzas!$A$1:$D$97,3,FALSE)</f>
        <v>M</v>
      </c>
      <c r="I1679" s="3">
        <f>VLOOKUP(C1679,Pizzas!$A$1:$D$97,4,FALSE)</f>
        <v>16</v>
      </c>
      <c r="J1679" s="15">
        <f t="shared" si="78"/>
        <v>16</v>
      </c>
      <c r="K1679" s="15" t="str">
        <f t="shared" si="79"/>
        <v>January</v>
      </c>
      <c r="L1679" s="15" t="str">
        <f t="shared" si="80"/>
        <v>Tuesday</v>
      </c>
      <c r="M1679" s="3" t="str">
        <f>VLOOKUP(G1679,Pizza_Types!$A$1:$D$33,2,FALSE)</f>
        <v>The Greek Pizza</v>
      </c>
      <c r="N1679" s="3" t="str">
        <f>VLOOKUP(G1679,Pizza_Types!$A$1:$D$33,3,FALSE)</f>
        <v>Classic</v>
      </c>
      <c r="O1679" s="3" t="str">
        <f>VLOOKUP(G1679,Pizza_Types!$A$1:$D$33,4,FALSE)</f>
        <v>Kalamata Olives, Feta Cheese, Tomatoes, Garlic, Beef Chuck Roast, Red Onions</v>
      </c>
    </row>
    <row r="1680" spans="1:15" x14ac:dyDescent="0.25">
      <c r="A1680" s="3">
        <v>1679</v>
      </c>
      <c r="B1680" s="3">
        <v>746</v>
      </c>
      <c r="C1680" s="3" t="s">
        <v>20</v>
      </c>
      <c r="D1680" s="3">
        <v>1</v>
      </c>
      <c r="E1680" s="5">
        <f>VLOOKUP(B1680,Orders!$A$1:$C$21351,2,FALSE)</f>
        <v>42017</v>
      </c>
      <c r="F1680" s="8">
        <f>VLOOKUP(B1680,Orders!$A$1:$C$21351,3,FALSE)</f>
        <v>0.57028935185185181</v>
      </c>
      <c r="G1680" s="3" t="str">
        <f>VLOOKUP(C1680,Pizzas!$A$1:$D$97,2,FALSE)</f>
        <v>spicy_ital</v>
      </c>
      <c r="H1680" s="3" t="str">
        <f>VLOOKUP(C1680,Pizzas!$A$1:$D$97,3,FALSE)</f>
        <v>L</v>
      </c>
      <c r="I1680" s="3">
        <f>VLOOKUP(C1680,Pizzas!$A$1:$D$97,4,FALSE)</f>
        <v>20.75</v>
      </c>
      <c r="J1680" s="15">
        <f t="shared" si="78"/>
        <v>20.75</v>
      </c>
      <c r="K1680" s="15" t="str">
        <f t="shared" si="79"/>
        <v>January</v>
      </c>
      <c r="L1680" s="15" t="str">
        <f t="shared" si="80"/>
        <v>Tuesday</v>
      </c>
      <c r="M1680" s="3" t="str">
        <f>VLOOKUP(G1680,Pizza_Types!$A$1:$D$33,2,FALSE)</f>
        <v>The Spicy Italian Pizza</v>
      </c>
      <c r="N1680" s="3" t="str">
        <f>VLOOKUP(G1680,Pizza_Types!$A$1:$D$33,3,FALSE)</f>
        <v>Supreme</v>
      </c>
      <c r="O1680" s="3" t="str">
        <f>VLOOKUP(G1680,Pizza_Types!$A$1:$D$33,4,FALSE)</f>
        <v>Capocollo, Tomatoes, Goat Cheese, Artichokes, Peperoncini verdi, Garlic</v>
      </c>
    </row>
    <row r="1681" spans="1:15" x14ac:dyDescent="0.25">
      <c r="A1681" s="3">
        <v>1680</v>
      </c>
      <c r="B1681" s="3">
        <v>746</v>
      </c>
      <c r="C1681" s="3" t="s">
        <v>76</v>
      </c>
      <c r="D1681" s="3">
        <v>1</v>
      </c>
      <c r="E1681" s="5">
        <f>VLOOKUP(B1681,Orders!$A$1:$C$21351,2,FALSE)</f>
        <v>42017</v>
      </c>
      <c r="F1681" s="8">
        <f>VLOOKUP(B1681,Orders!$A$1:$C$21351,3,FALSE)</f>
        <v>0.57028935185185181</v>
      </c>
      <c r="G1681" s="3" t="str">
        <f>VLOOKUP(C1681,Pizzas!$A$1:$D$97,2,FALSE)</f>
        <v>veggie_veg</v>
      </c>
      <c r="H1681" s="3" t="str">
        <f>VLOOKUP(C1681,Pizzas!$A$1:$D$97,3,FALSE)</f>
        <v>M</v>
      </c>
      <c r="I1681" s="3">
        <f>VLOOKUP(C1681,Pizzas!$A$1:$D$97,4,FALSE)</f>
        <v>16</v>
      </c>
      <c r="J1681" s="15">
        <f t="shared" si="78"/>
        <v>16</v>
      </c>
      <c r="K1681" s="15" t="str">
        <f t="shared" si="79"/>
        <v>January</v>
      </c>
      <c r="L1681" s="15" t="str">
        <f t="shared" si="80"/>
        <v>Tuesday</v>
      </c>
      <c r="M1681" s="3" t="str">
        <f>VLOOKUP(G1681,Pizza_Types!$A$1:$D$33,2,FALSE)</f>
        <v>The Vegetables + Vegetables Pizza</v>
      </c>
      <c r="N1681" s="3" t="str">
        <f>VLOOKUP(G1681,Pizza_Types!$A$1:$D$33,3,FALSE)</f>
        <v>Veggie</v>
      </c>
      <c r="O1681" s="3" t="str">
        <f>VLOOKUP(G1681,Pizza_Types!$A$1:$D$33,4,FALSE)</f>
        <v>Mushrooms, Tomatoes, Red Peppers, Green Peppers, Red Onions, Zucchini, Spinach, Garlic</v>
      </c>
    </row>
    <row r="1682" spans="1:15" x14ac:dyDescent="0.25">
      <c r="A1682" s="3">
        <v>1681</v>
      </c>
      <c r="B1682" s="3">
        <v>747</v>
      </c>
      <c r="C1682" s="3" t="s">
        <v>23</v>
      </c>
      <c r="D1682" s="3">
        <v>1</v>
      </c>
      <c r="E1682" s="5">
        <f>VLOOKUP(B1682,Orders!$A$1:$C$21351,2,FALSE)</f>
        <v>42017</v>
      </c>
      <c r="F1682" s="8">
        <f>VLOOKUP(B1682,Orders!$A$1:$C$21351,3,FALSE)</f>
        <v>0.59377314814814819</v>
      </c>
      <c r="G1682" s="3" t="str">
        <f>VLOOKUP(C1682,Pizzas!$A$1:$D$97,2,FALSE)</f>
        <v>mexicana</v>
      </c>
      <c r="H1682" s="3" t="str">
        <f>VLOOKUP(C1682,Pizzas!$A$1:$D$97,3,FALSE)</f>
        <v>L</v>
      </c>
      <c r="I1682" s="3">
        <f>VLOOKUP(C1682,Pizzas!$A$1:$D$97,4,FALSE)</f>
        <v>20.25</v>
      </c>
      <c r="J1682" s="15">
        <f t="shared" si="78"/>
        <v>20.25</v>
      </c>
      <c r="K1682" s="15" t="str">
        <f t="shared" si="79"/>
        <v>January</v>
      </c>
      <c r="L1682" s="15" t="str">
        <f t="shared" si="80"/>
        <v>Tuesday</v>
      </c>
      <c r="M1682" s="3" t="str">
        <f>VLOOKUP(G1682,Pizza_Types!$A$1:$D$33,2,FALSE)</f>
        <v>The Mexicana Pizza</v>
      </c>
      <c r="N1682" s="3" t="str">
        <f>VLOOKUP(G1682,Pizza_Types!$A$1:$D$33,3,FALSE)</f>
        <v>Veggie</v>
      </c>
      <c r="O1682" s="3" t="str">
        <f>VLOOKUP(G1682,Pizza_Types!$A$1:$D$33,4,FALSE)</f>
        <v>Tomatoes, Red Peppers, Jalapeno Peppers, Red Onions, Cilantro, Corn, Chipotle Sauce, Garlic</v>
      </c>
    </row>
    <row r="1683" spans="1:15" x14ac:dyDescent="0.25">
      <c r="A1683" s="3">
        <v>1682</v>
      </c>
      <c r="B1683" s="3">
        <v>747</v>
      </c>
      <c r="C1683" s="3" t="s">
        <v>71</v>
      </c>
      <c r="D1683" s="3">
        <v>1</v>
      </c>
      <c r="E1683" s="5">
        <f>VLOOKUP(B1683,Orders!$A$1:$C$21351,2,FALSE)</f>
        <v>42017</v>
      </c>
      <c r="F1683" s="8">
        <f>VLOOKUP(B1683,Orders!$A$1:$C$21351,3,FALSE)</f>
        <v>0.59377314814814819</v>
      </c>
      <c r="G1683" s="3" t="str">
        <f>VLOOKUP(C1683,Pizzas!$A$1:$D$97,2,FALSE)</f>
        <v>sicilian</v>
      </c>
      <c r="H1683" s="3" t="str">
        <f>VLOOKUP(C1683,Pizzas!$A$1:$D$97,3,FALSE)</f>
        <v>S</v>
      </c>
      <c r="I1683" s="3">
        <f>VLOOKUP(C1683,Pizzas!$A$1:$D$97,4,FALSE)</f>
        <v>12.25</v>
      </c>
      <c r="J1683" s="15">
        <f t="shared" si="78"/>
        <v>12.25</v>
      </c>
      <c r="K1683" s="15" t="str">
        <f t="shared" si="79"/>
        <v>January</v>
      </c>
      <c r="L1683" s="15" t="str">
        <f t="shared" si="80"/>
        <v>Tuesday</v>
      </c>
      <c r="M1683" s="3" t="str">
        <f>VLOOKUP(G1683,Pizza_Types!$A$1:$D$33,2,FALSE)</f>
        <v>The Sicilian Pizza</v>
      </c>
      <c r="N1683" s="3" t="str">
        <f>VLOOKUP(G1683,Pizza_Types!$A$1:$D$33,3,FALSE)</f>
        <v>Supreme</v>
      </c>
      <c r="O1683" s="3" t="str">
        <f>VLOOKUP(G1683,Pizza_Types!$A$1:$D$33,4,FALSE)</f>
        <v>Coarse Sicilian Salami, Tomatoes, Green Olives, Luganega Sausage, Onions, Garlic</v>
      </c>
    </row>
    <row r="1684" spans="1:15" x14ac:dyDescent="0.25">
      <c r="A1684" s="3">
        <v>1683</v>
      </c>
      <c r="B1684" s="3">
        <v>747</v>
      </c>
      <c r="C1684" s="3" t="s">
        <v>20</v>
      </c>
      <c r="D1684" s="3">
        <v>1</v>
      </c>
      <c r="E1684" s="5">
        <f>VLOOKUP(B1684,Orders!$A$1:$C$21351,2,FALSE)</f>
        <v>42017</v>
      </c>
      <c r="F1684" s="8">
        <f>VLOOKUP(B1684,Orders!$A$1:$C$21351,3,FALSE)</f>
        <v>0.59377314814814819</v>
      </c>
      <c r="G1684" s="3" t="str">
        <f>VLOOKUP(C1684,Pizzas!$A$1:$D$97,2,FALSE)</f>
        <v>spicy_ital</v>
      </c>
      <c r="H1684" s="3" t="str">
        <f>VLOOKUP(C1684,Pizzas!$A$1:$D$97,3,FALSE)</f>
        <v>L</v>
      </c>
      <c r="I1684" s="3">
        <f>VLOOKUP(C1684,Pizzas!$A$1:$D$97,4,FALSE)</f>
        <v>20.75</v>
      </c>
      <c r="J1684" s="15">
        <f t="shared" si="78"/>
        <v>20.75</v>
      </c>
      <c r="K1684" s="15" t="str">
        <f t="shared" si="79"/>
        <v>January</v>
      </c>
      <c r="L1684" s="15" t="str">
        <f t="shared" si="80"/>
        <v>Tuesday</v>
      </c>
      <c r="M1684" s="3" t="str">
        <f>VLOOKUP(G1684,Pizza_Types!$A$1:$D$33,2,FALSE)</f>
        <v>The Spicy Italian Pizza</v>
      </c>
      <c r="N1684" s="3" t="str">
        <f>VLOOKUP(G1684,Pizza_Types!$A$1:$D$33,3,FALSE)</f>
        <v>Supreme</v>
      </c>
      <c r="O1684" s="3" t="str">
        <f>VLOOKUP(G1684,Pizza_Types!$A$1:$D$33,4,FALSE)</f>
        <v>Capocollo, Tomatoes, Goat Cheese, Artichokes, Peperoncini verdi, Garlic</v>
      </c>
    </row>
    <row r="1685" spans="1:15" x14ac:dyDescent="0.25">
      <c r="A1685" s="3">
        <v>1684</v>
      </c>
      <c r="B1685" s="3">
        <v>748</v>
      </c>
      <c r="C1685" s="3" t="s">
        <v>6</v>
      </c>
      <c r="D1685" s="3">
        <v>1</v>
      </c>
      <c r="E1685" s="5">
        <f>VLOOKUP(B1685,Orders!$A$1:$C$21351,2,FALSE)</f>
        <v>42017</v>
      </c>
      <c r="F1685" s="8">
        <f>VLOOKUP(B1685,Orders!$A$1:$C$21351,3,FALSE)</f>
        <v>0.60244212962962962</v>
      </c>
      <c r="G1685" s="3" t="str">
        <f>VLOOKUP(C1685,Pizzas!$A$1:$D$97,2,FALSE)</f>
        <v>five_cheese</v>
      </c>
      <c r="H1685" s="3" t="str">
        <f>VLOOKUP(C1685,Pizzas!$A$1:$D$97,3,FALSE)</f>
        <v>L</v>
      </c>
      <c r="I1685" s="3">
        <f>VLOOKUP(C1685,Pizzas!$A$1:$D$97,4,FALSE)</f>
        <v>18.5</v>
      </c>
      <c r="J1685" s="15">
        <f t="shared" si="78"/>
        <v>18.5</v>
      </c>
      <c r="K1685" s="15" t="str">
        <f t="shared" si="79"/>
        <v>January</v>
      </c>
      <c r="L1685" s="15" t="str">
        <f t="shared" si="80"/>
        <v>Tuesday</v>
      </c>
      <c r="M1685" s="3" t="str">
        <f>VLOOKUP(G1685,Pizza_Types!$A$1:$D$33,2,FALSE)</f>
        <v>The Five Cheese Pizza</v>
      </c>
      <c r="N1685" s="3" t="str">
        <f>VLOOKUP(G1685,Pizza_Types!$A$1:$D$33,3,FALSE)</f>
        <v>Veggie</v>
      </c>
      <c r="O1685" s="3" t="str">
        <f>VLOOKUP(G1685,Pizza_Types!$A$1:$D$33,4,FALSE)</f>
        <v>Mozzarella Cheese, Provolone Cheese, Smoked Gouda Cheese, Romano Cheese, Blue Cheese, Garlic</v>
      </c>
    </row>
    <row r="1686" spans="1:15" x14ac:dyDescent="0.25">
      <c r="A1686" s="3">
        <v>1685</v>
      </c>
      <c r="B1686" s="3">
        <v>749</v>
      </c>
      <c r="C1686" s="3" t="s">
        <v>46</v>
      </c>
      <c r="D1686" s="3">
        <v>1</v>
      </c>
      <c r="E1686" s="5">
        <f>VLOOKUP(B1686,Orders!$A$1:$C$21351,2,FALSE)</f>
        <v>42017</v>
      </c>
      <c r="F1686" s="8">
        <f>VLOOKUP(B1686,Orders!$A$1:$C$21351,3,FALSE)</f>
        <v>0.60373842592592597</v>
      </c>
      <c r="G1686" s="3" t="str">
        <f>VLOOKUP(C1686,Pizzas!$A$1:$D$97,2,FALSE)</f>
        <v>pepperoni</v>
      </c>
      <c r="H1686" s="3" t="str">
        <f>VLOOKUP(C1686,Pizzas!$A$1:$D$97,3,FALSE)</f>
        <v>M</v>
      </c>
      <c r="I1686" s="3">
        <f>VLOOKUP(C1686,Pizzas!$A$1:$D$97,4,FALSE)</f>
        <v>12.5</v>
      </c>
      <c r="J1686" s="15">
        <f t="shared" si="78"/>
        <v>12.5</v>
      </c>
      <c r="K1686" s="15" t="str">
        <f t="shared" si="79"/>
        <v>January</v>
      </c>
      <c r="L1686" s="15" t="str">
        <f t="shared" si="80"/>
        <v>Tuesday</v>
      </c>
      <c r="M1686" s="3" t="str">
        <f>VLOOKUP(G1686,Pizza_Types!$A$1:$D$33,2,FALSE)</f>
        <v>The Pepperoni Pizza</v>
      </c>
      <c r="N1686" s="3" t="str">
        <f>VLOOKUP(G1686,Pizza_Types!$A$1:$D$33,3,FALSE)</f>
        <v>Classic</v>
      </c>
      <c r="O1686" s="3" t="str">
        <f>VLOOKUP(G1686,Pizza_Types!$A$1:$D$33,4,FALSE)</f>
        <v>Mozzarella Cheese, Pepperoni</v>
      </c>
    </row>
    <row r="1687" spans="1:15" x14ac:dyDescent="0.25">
      <c r="A1687" s="3">
        <v>1686</v>
      </c>
      <c r="B1687" s="3">
        <v>750</v>
      </c>
      <c r="C1687" s="3" t="s">
        <v>70</v>
      </c>
      <c r="D1687" s="3">
        <v>1</v>
      </c>
      <c r="E1687" s="5">
        <f>VLOOKUP(B1687,Orders!$A$1:$C$21351,2,FALSE)</f>
        <v>42017</v>
      </c>
      <c r="F1687" s="8">
        <f>VLOOKUP(B1687,Orders!$A$1:$C$21351,3,FALSE)</f>
        <v>0.61677083333333338</v>
      </c>
      <c r="G1687" s="3" t="str">
        <f>VLOOKUP(C1687,Pizzas!$A$1:$D$97,2,FALSE)</f>
        <v>pep_msh_pep</v>
      </c>
      <c r="H1687" s="3" t="str">
        <f>VLOOKUP(C1687,Pizzas!$A$1:$D$97,3,FALSE)</f>
        <v>M</v>
      </c>
      <c r="I1687" s="3">
        <f>VLOOKUP(C1687,Pizzas!$A$1:$D$97,4,FALSE)</f>
        <v>14.5</v>
      </c>
      <c r="J1687" s="15">
        <f t="shared" si="78"/>
        <v>14.5</v>
      </c>
      <c r="K1687" s="15" t="str">
        <f t="shared" si="79"/>
        <v>January</v>
      </c>
      <c r="L1687" s="15" t="str">
        <f t="shared" si="80"/>
        <v>Tuesday</v>
      </c>
      <c r="M1687" s="3" t="str">
        <f>VLOOKUP(G1687,Pizza_Types!$A$1:$D$33,2,FALSE)</f>
        <v>The Pepperoni, Mushroom, and Peppers Pizza</v>
      </c>
      <c r="N1687" s="3" t="str">
        <f>VLOOKUP(G1687,Pizza_Types!$A$1:$D$33,3,FALSE)</f>
        <v>Classic</v>
      </c>
      <c r="O1687" s="3" t="str">
        <f>VLOOKUP(G1687,Pizza_Types!$A$1:$D$33,4,FALSE)</f>
        <v>Pepperoni, Mushrooms, Green Peppers</v>
      </c>
    </row>
    <row r="1688" spans="1:15" x14ac:dyDescent="0.25">
      <c r="A1688" s="3">
        <v>1687</v>
      </c>
      <c r="B1688" s="3">
        <v>751</v>
      </c>
      <c r="C1688" s="3" t="s">
        <v>93</v>
      </c>
      <c r="D1688" s="3">
        <v>1</v>
      </c>
      <c r="E1688" s="5">
        <f>VLOOKUP(B1688,Orders!$A$1:$C$21351,2,FALSE)</f>
        <v>42017</v>
      </c>
      <c r="F1688" s="8">
        <f>VLOOKUP(B1688,Orders!$A$1:$C$21351,3,FALSE)</f>
        <v>0.63026620370370368</v>
      </c>
      <c r="G1688" s="3" t="str">
        <f>VLOOKUP(C1688,Pizzas!$A$1:$D$97,2,FALSE)</f>
        <v>calabrese</v>
      </c>
      <c r="H1688" s="3" t="str">
        <f>VLOOKUP(C1688,Pizzas!$A$1:$D$97,3,FALSE)</f>
        <v>L</v>
      </c>
      <c r="I1688" s="3">
        <f>VLOOKUP(C1688,Pizzas!$A$1:$D$97,4,FALSE)</f>
        <v>20.25</v>
      </c>
      <c r="J1688" s="15">
        <f t="shared" si="78"/>
        <v>20.25</v>
      </c>
      <c r="K1688" s="15" t="str">
        <f t="shared" si="79"/>
        <v>January</v>
      </c>
      <c r="L1688" s="15" t="str">
        <f t="shared" si="80"/>
        <v>Tuesday</v>
      </c>
      <c r="M1688" s="3" t="str">
        <f>VLOOKUP(G1688,Pizza_Types!$A$1:$D$33,2,FALSE)</f>
        <v>The Calabrese Pizza</v>
      </c>
      <c r="N1688" s="3" t="str">
        <f>VLOOKUP(G1688,Pizza_Types!$A$1:$D$33,3,FALSE)</f>
        <v>Supreme</v>
      </c>
      <c r="O1688" s="3" t="str">
        <f>VLOOKUP(G1688,Pizza_Types!$A$1:$D$33,4,FALSE)</f>
        <v>‘Nduja Salami, Pancetta, Tomatoes, Red Onions, Friggitello Peppers, Garlic</v>
      </c>
    </row>
    <row r="1689" spans="1:15" x14ac:dyDescent="0.25">
      <c r="A1689" s="3">
        <v>1688</v>
      </c>
      <c r="B1689" s="3">
        <v>751</v>
      </c>
      <c r="C1689" s="3" t="s">
        <v>55</v>
      </c>
      <c r="D1689" s="3">
        <v>1</v>
      </c>
      <c r="E1689" s="5">
        <f>VLOOKUP(B1689,Orders!$A$1:$C$21351,2,FALSE)</f>
        <v>42017</v>
      </c>
      <c r="F1689" s="8">
        <f>VLOOKUP(B1689,Orders!$A$1:$C$21351,3,FALSE)</f>
        <v>0.63026620370370368</v>
      </c>
      <c r="G1689" s="3" t="str">
        <f>VLOOKUP(C1689,Pizzas!$A$1:$D$97,2,FALSE)</f>
        <v>hawaiian</v>
      </c>
      <c r="H1689" s="3" t="str">
        <f>VLOOKUP(C1689,Pizzas!$A$1:$D$97,3,FALSE)</f>
        <v>S</v>
      </c>
      <c r="I1689" s="3">
        <f>VLOOKUP(C1689,Pizzas!$A$1:$D$97,4,FALSE)</f>
        <v>10.5</v>
      </c>
      <c r="J1689" s="15">
        <f t="shared" si="78"/>
        <v>10.5</v>
      </c>
      <c r="K1689" s="15" t="str">
        <f t="shared" si="79"/>
        <v>January</v>
      </c>
      <c r="L1689" s="15" t="str">
        <f t="shared" si="80"/>
        <v>Tuesday</v>
      </c>
      <c r="M1689" s="3" t="str">
        <f>VLOOKUP(G1689,Pizza_Types!$A$1:$D$33,2,FALSE)</f>
        <v>The Hawaiian Pizza</v>
      </c>
      <c r="N1689" s="3" t="str">
        <f>VLOOKUP(G1689,Pizza_Types!$A$1:$D$33,3,FALSE)</f>
        <v>Classic</v>
      </c>
      <c r="O1689" s="3" t="str">
        <f>VLOOKUP(G1689,Pizza_Types!$A$1:$D$33,4,FALSE)</f>
        <v>Sliced Ham, Pineapple, Mozzarella Cheese</v>
      </c>
    </row>
    <row r="1690" spans="1:15" x14ac:dyDescent="0.25">
      <c r="A1690" s="3">
        <v>1689</v>
      </c>
      <c r="B1690" s="3">
        <v>751</v>
      </c>
      <c r="C1690" s="3" t="s">
        <v>34</v>
      </c>
      <c r="D1690" s="3">
        <v>1</v>
      </c>
      <c r="E1690" s="5">
        <f>VLOOKUP(B1690,Orders!$A$1:$C$21351,2,FALSE)</f>
        <v>42017</v>
      </c>
      <c r="F1690" s="8">
        <f>VLOOKUP(B1690,Orders!$A$1:$C$21351,3,FALSE)</f>
        <v>0.63026620370370368</v>
      </c>
      <c r="G1690" s="3" t="str">
        <f>VLOOKUP(C1690,Pizzas!$A$1:$D$97,2,FALSE)</f>
        <v>napolitana</v>
      </c>
      <c r="H1690" s="3" t="str">
        <f>VLOOKUP(C1690,Pizzas!$A$1:$D$97,3,FALSE)</f>
        <v>S</v>
      </c>
      <c r="I1690" s="3">
        <f>VLOOKUP(C1690,Pizzas!$A$1:$D$97,4,FALSE)</f>
        <v>12</v>
      </c>
      <c r="J1690" s="15">
        <f t="shared" si="78"/>
        <v>12</v>
      </c>
      <c r="K1690" s="15" t="str">
        <f t="shared" si="79"/>
        <v>January</v>
      </c>
      <c r="L1690" s="15" t="str">
        <f t="shared" si="80"/>
        <v>Tuesday</v>
      </c>
      <c r="M1690" s="3" t="str">
        <f>VLOOKUP(G1690,Pizza_Types!$A$1:$D$33,2,FALSE)</f>
        <v>The Napolitana Pizza</v>
      </c>
      <c r="N1690" s="3" t="str">
        <f>VLOOKUP(G1690,Pizza_Types!$A$1:$D$33,3,FALSE)</f>
        <v>Classic</v>
      </c>
      <c r="O1690" s="3" t="str">
        <f>VLOOKUP(G1690,Pizza_Types!$A$1:$D$33,4,FALSE)</f>
        <v>Tomatoes, Anchovies, Green Olives, Red Onions, Garlic</v>
      </c>
    </row>
    <row r="1691" spans="1:15" x14ac:dyDescent="0.25">
      <c r="A1691" s="3">
        <v>1690</v>
      </c>
      <c r="B1691" s="3">
        <v>751</v>
      </c>
      <c r="C1691" s="3" t="s">
        <v>76</v>
      </c>
      <c r="D1691" s="3">
        <v>1</v>
      </c>
      <c r="E1691" s="5">
        <f>VLOOKUP(B1691,Orders!$A$1:$C$21351,2,FALSE)</f>
        <v>42017</v>
      </c>
      <c r="F1691" s="8">
        <f>VLOOKUP(B1691,Orders!$A$1:$C$21351,3,FALSE)</f>
        <v>0.63026620370370368</v>
      </c>
      <c r="G1691" s="3" t="str">
        <f>VLOOKUP(C1691,Pizzas!$A$1:$D$97,2,FALSE)</f>
        <v>veggie_veg</v>
      </c>
      <c r="H1691" s="3" t="str">
        <f>VLOOKUP(C1691,Pizzas!$A$1:$D$97,3,FALSE)</f>
        <v>M</v>
      </c>
      <c r="I1691" s="3">
        <f>VLOOKUP(C1691,Pizzas!$A$1:$D$97,4,FALSE)</f>
        <v>16</v>
      </c>
      <c r="J1691" s="15">
        <f t="shared" si="78"/>
        <v>16</v>
      </c>
      <c r="K1691" s="15" t="str">
        <f t="shared" si="79"/>
        <v>January</v>
      </c>
      <c r="L1691" s="15" t="str">
        <f t="shared" si="80"/>
        <v>Tuesday</v>
      </c>
      <c r="M1691" s="3" t="str">
        <f>VLOOKUP(G1691,Pizza_Types!$A$1:$D$33,2,FALSE)</f>
        <v>The Vegetables + Vegetables Pizza</v>
      </c>
      <c r="N1691" s="3" t="str">
        <f>VLOOKUP(G1691,Pizza_Types!$A$1:$D$33,3,FALSE)</f>
        <v>Veggie</v>
      </c>
      <c r="O1691" s="3" t="str">
        <f>VLOOKUP(G1691,Pizza_Types!$A$1:$D$33,4,FALSE)</f>
        <v>Mushrooms, Tomatoes, Red Peppers, Green Peppers, Red Onions, Zucchini, Spinach, Garlic</v>
      </c>
    </row>
    <row r="1692" spans="1:15" x14ac:dyDescent="0.25">
      <c r="A1692" s="3">
        <v>1691</v>
      </c>
      <c r="B1692" s="3">
        <v>752</v>
      </c>
      <c r="C1692" s="3" t="s">
        <v>55</v>
      </c>
      <c r="D1692" s="3">
        <v>1</v>
      </c>
      <c r="E1692" s="5">
        <f>VLOOKUP(B1692,Orders!$A$1:$C$21351,2,FALSE)</f>
        <v>42017</v>
      </c>
      <c r="F1692" s="8">
        <f>VLOOKUP(B1692,Orders!$A$1:$C$21351,3,FALSE)</f>
        <v>0.63848379629629626</v>
      </c>
      <c r="G1692" s="3" t="str">
        <f>VLOOKUP(C1692,Pizzas!$A$1:$D$97,2,FALSE)</f>
        <v>hawaiian</v>
      </c>
      <c r="H1692" s="3" t="str">
        <f>VLOOKUP(C1692,Pizzas!$A$1:$D$97,3,FALSE)</f>
        <v>S</v>
      </c>
      <c r="I1692" s="3">
        <f>VLOOKUP(C1692,Pizzas!$A$1:$D$97,4,FALSE)</f>
        <v>10.5</v>
      </c>
      <c r="J1692" s="15">
        <f t="shared" si="78"/>
        <v>10.5</v>
      </c>
      <c r="K1692" s="15" t="str">
        <f t="shared" si="79"/>
        <v>January</v>
      </c>
      <c r="L1692" s="15" t="str">
        <f t="shared" si="80"/>
        <v>Tuesday</v>
      </c>
      <c r="M1692" s="3" t="str">
        <f>VLOOKUP(G1692,Pizza_Types!$A$1:$D$33,2,FALSE)</f>
        <v>The Hawaiian Pizza</v>
      </c>
      <c r="N1692" s="3" t="str">
        <f>VLOOKUP(G1692,Pizza_Types!$A$1:$D$33,3,FALSE)</f>
        <v>Classic</v>
      </c>
      <c r="O1692" s="3" t="str">
        <f>VLOOKUP(G1692,Pizza_Types!$A$1:$D$33,4,FALSE)</f>
        <v>Sliced Ham, Pineapple, Mozzarella Cheese</v>
      </c>
    </row>
    <row r="1693" spans="1:15" x14ac:dyDescent="0.25">
      <c r="A1693" s="3">
        <v>1692</v>
      </c>
      <c r="B1693" s="3">
        <v>752</v>
      </c>
      <c r="C1693" s="3" t="s">
        <v>92</v>
      </c>
      <c r="D1693" s="3">
        <v>1</v>
      </c>
      <c r="E1693" s="5">
        <f>VLOOKUP(B1693,Orders!$A$1:$C$21351,2,FALSE)</f>
        <v>42017</v>
      </c>
      <c r="F1693" s="8">
        <f>VLOOKUP(B1693,Orders!$A$1:$C$21351,3,FALSE)</f>
        <v>0.63848379629629626</v>
      </c>
      <c r="G1693" s="3" t="str">
        <f>VLOOKUP(C1693,Pizzas!$A$1:$D$97,2,FALSE)</f>
        <v>soppressata</v>
      </c>
      <c r="H1693" s="3" t="str">
        <f>VLOOKUP(C1693,Pizzas!$A$1:$D$97,3,FALSE)</f>
        <v>S</v>
      </c>
      <c r="I1693" s="3">
        <f>VLOOKUP(C1693,Pizzas!$A$1:$D$97,4,FALSE)</f>
        <v>12.5</v>
      </c>
      <c r="J1693" s="15">
        <f t="shared" si="78"/>
        <v>12.5</v>
      </c>
      <c r="K1693" s="15" t="str">
        <f t="shared" si="79"/>
        <v>January</v>
      </c>
      <c r="L1693" s="15" t="str">
        <f t="shared" si="80"/>
        <v>Tuesday</v>
      </c>
      <c r="M1693" s="3" t="str">
        <f>VLOOKUP(G1693,Pizza_Types!$A$1:$D$33,2,FALSE)</f>
        <v>The Soppressata Pizza</v>
      </c>
      <c r="N1693" s="3" t="str">
        <f>VLOOKUP(G1693,Pizza_Types!$A$1:$D$33,3,FALSE)</f>
        <v>Supreme</v>
      </c>
      <c r="O1693" s="3" t="str">
        <f>VLOOKUP(G1693,Pizza_Types!$A$1:$D$33,4,FALSE)</f>
        <v>Soppressata Salami, Fontina Cheese, Mozzarella Cheese, Mushrooms, Garlic</v>
      </c>
    </row>
    <row r="1694" spans="1:15" x14ac:dyDescent="0.25">
      <c r="A1694" s="3">
        <v>1693</v>
      </c>
      <c r="B1694" s="3">
        <v>753</v>
      </c>
      <c r="C1694" s="3" t="s">
        <v>16</v>
      </c>
      <c r="D1694" s="3">
        <v>1</v>
      </c>
      <c r="E1694" s="5">
        <f>VLOOKUP(B1694,Orders!$A$1:$C$21351,2,FALSE)</f>
        <v>42017</v>
      </c>
      <c r="F1694" s="8">
        <f>VLOOKUP(B1694,Orders!$A$1:$C$21351,3,FALSE)</f>
        <v>0.6404050925925926</v>
      </c>
      <c r="G1694" s="3" t="str">
        <f>VLOOKUP(C1694,Pizzas!$A$1:$D$97,2,FALSE)</f>
        <v>green_garden</v>
      </c>
      <c r="H1694" s="3" t="str">
        <f>VLOOKUP(C1694,Pizzas!$A$1:$D$97,3,FALSE)</f>
        <v>S</v>
      </c>
      <c r="I1694" s="3">
        <f>VLOOKUP(C1694,Pizzas!$A$1:$D$97,4,FALSE)</f>
        <v>12</v>
      </c>
      <c r="J1694" s="15">
        <f t="shared" si="78"/>
        <v>12</v>
      </c>
      <c r="K1694" s="15" t="str">
        <f t="shared" si="79"/>
        <v>January</v>
      </c>
      <c r="L1694" s="15" t="str">
        <f t="shared" si="80"/>
        <v>Tuesday</v>
      </c>
      <c r="M1694" s="3" t="str">
        <f>VLOOKUP(G1694,Pizza_Types!$A$1:$D$33,2,FALSE)</f>
        <v>The Green Garden Pizza</v>
      </c>
      <c r="N1694" s="3" t="str">
        <f>VLOOKUP(G1694,Pizza_Types!$A$1:$D$33,3,FALSE)</f>
        <v>Veggie</v>
      </c>
      <c r="O1694" s="3" t="str">
        <f>VLOOKUP(G1694,Pizza_Types!$A$1:$D$33,4,FALSE)</f>
        <v>Spinach, Mushrooms, Tomatoes, Green Olives, Feta Cheese</v>
      </c>
    </row>
    <row r="1695" spans="1:15" x14ac:dyDescent="0.25">
      <c r="A1695" s="3">
        <v>1694</v>
      </c>
      <c r="B1695" s="3">
        <v>753</v>
      </c>
      <c r="C1695" s="3" t="s">
        <v>55</v>
      </c>
      <c r="D1695" s="3">
        <v>1</v>
      </c>
      <c r="E1695" s="5">
        <f>VLOOKUP(B1695,Orders!$A$1:$C$21351,2,FALSE)</f>
        <v>42017</v>
      </c>
      <c r="F1695" s="8">
        <f>VLOOKUP(B1695,Orders!$A$1:$C$21351,3,FALSE)</f>
        <v>0.6404050925925926</v>
      </c>
      <c r="G1695" s="3" t="str">
        <f>VLOOKUP(C1695,Pizzas!$A$1:$D$97,2,FALSE)</f>
        <v>hawaiian</v>
      </c>
      <c r="H1695" s="3" t="str">
        <f>VLOOKUP(C1695,Pizzas!$A$1:$D$97,3,FALSE)</f>
        <v>S</v>
      </c>
      <c r="I1695" s="3">
        <f>VLOOKUP(C1695,Pizzas!$A$1:$D$97,4,FALSE)</f>
        <v>10.5</v>
      </c>
      <c r="J1695" s="15">
        <f t="shared" si="78"/>
        <v>10.5</v>
      </c>
      <c r="K1695" s="15" t="str">
        <f t="shared" si="79"/>
        <v>January</v>
      </c>
      <c r="L1695" s="15" t="str">
        <f t="shared" si="80"/>
        <v>Tuesday</v>
      </c>
      <c r="M1695" s="3" t="str">
        <f>VLOOKUP(G1695,Pizza_Types!$A$1:$D$33,2,FALSE)</f>
        <v>The Hawaiian Pizza</v>
      </c>
      <c r="N1695" s="3" t="str">
        <f>VLOOKUP(G1695,Pizza_Types!$A$1:$D$33,3,FALSE)</f>
        <v>Classic</v>
      </c>
      <c r="O1695" s="3" t="str">
        <f>VLOOKUP(G1695,Pizza_Types!$A$1:$D$33,4,FALSE)</f>
        <v>Sliced Ham, Pineapple, Mozzarella Cheese</v>
      </c>
    </row>
    <row r="1696" spans="1:15" x14ac:dyDescent="0.25">
      <c r="A1696" s="3">
        <v>1695</v>
      </c>
      <c r="B1696" s="3">
        <v>753</v>
      </c>
      <c r="C1696" s="3" t="s">
        <v>10</v>
      </c>
      <c r="D1696" s="3">
        <v>1</v>
      </c>
      <c r="E1696" s="5">
        <f>VLOOKUP(B1696,Orders!$A$1:$C$21351,2,FALSE)</f>
        <v>42017</v>
      </c>
      <c r="F1696" s="8">
        <f>VLOOKUP(B1696,Orders!$A$1:$C$21351,3,FALSE)</f>
        <v>0.6404050925925926</v>
      </c>
      <c r="G1696" s="3" t="str">
        <f>VLOOKUP(C1696,Pizzas!$A$1:$D$97,2,FALSE)</f>
        <v>ital_supr</v>
      </c>
      <c r="H1696" s="3" t="str">
        <f>VLOOKUP(C1696,Pizzas!$A$1:$D$97,3,FALSE)</f>
        <v>M</v>
      </c>
      <c r="I1696" s="3">
        <f>VLOOKUP(C1696,Pizzas!$A$1:$D$97,4,FALSE)</f>
        <v>16.5</v>
      </c>
      <c r="J1696" s="15">
        <f t="shared" si="78"/>
        <v>16.5</v>
      </c>
      <c r="K1696" s="15" t="str">
        <f t="shared" si="79"/>
        <v>January</v>
      </c>
      <c r="L1696" s="15" t="str">
        <f t="shared" si="80"/>
        <v>Tuesday</v>
      </c>
      <c r="M1696" s="3" t="str">
        <f>VLOOKUP(G1696,Pizza_Types!$A$1:$D$33,2,FALSE)</f>
        <v>The Italian Supreme Pizza</v>
      </c>
      <c r="N1696" s="3" t="str">
        <f>VLOOKUP(G1696,Pizza_Types!$A$1:$D$33,3,FALSE)</f>
        <v>Supreme</v>
      </c>
      <c r="O1696" s="3" t="str">
        <f>VLOOKUP(G1696,Pizza_Types!$A$1:$D$33,4,FALSE)</f>
        <v>Calabrese Salami, Capocollo, Tomatoes, Red Onions, Green Olives, Garlic</v>
      </c>
    </row>
    <row r="1697" spans="1:15" x14ac:dyDescent="0.25">
      <c r="A1697" s="3">
        <v>1696</v>
      </c>
      <c r="B1697" s="3">
        <v>753</v>
      </c>
      <c r="C1697" s="3" t="s">
        <v>11</v>
      </c>
      <c r="D1697" s="3">
        <v>1</v>
      </c>
      <c r="E1697" s="5">
        <f>VLOOKUP(B1697,Orders!$A$1:$C$21351,2,FALSE)</f>
        <v>42017</v>
      </c>
      <c r="F1697" s="8">
        <f>VLOOKUP(B1697,Orders!$A$1:$C$21351,3,FALSE)</f>
        <v>0.6404050925925926</v>
      </c>
      <c r="G1697" s="3" t="str">
        <f>VLOOKUP(C1697,Pizzas!$A$1:$D$97,2,FALSE)</f>
        <v>prsc_argla</v>
      </c>
      <c r="H1697" s="3" t="str">
        <f>VLOOKUP(C1697,Pizzas!$A$1:$D$97,3,FALSE)</f>
        <v>L</v>
      </c>
      <c r="I1697" s="3">
        <f>VLOOKUP(C1697,Pizzas!$A$1:$D$97,4,FALSE)</f>
        <v>20.75</v>
      </c>
      <c r="J1697" s="15">
        <f t="shared" si="78"/>
        <v>20.75</v>
      </c>
      <c r="K1697" s="15" t="str">
        <f t="shared" si="79"/>
        <v>January</v>
      </c>
      <c r="L1697" s="15" t="str">
        <f t="shared" si="80"/>
        <v>Tuesday</v>
      </c>
      <c r="M1697" s="3" t="str">
        <f>VLOOKUP(G1697,Pizza_Types!$A$1:$D$33,2,FALSE)</f>
        <v>The Prosciutto and Arugula Pizza</v>
      </c>
      <c r="N1697" s="3" t="str">
        <f>VLOOKUP(G1697,Pizza_Types!$A$1:$D$33,3,FALSE)</f>
        <v>Supreme</v>
      </c>
      <c r="O1697" s="3" t="str">
        <f>VLOOKUP(G1697,Pizza_Types!$A$1:$D$33,4,FALSE)</f>
        <v>Prosciutto di San Daniele, Arugula, Mozzarella Cheese</v>
      </c>
    </row>
    <row r="1698" spans="1:15" x14ac:dyDescent="0.25">
      <c r="A1698" s="3">
        <v>1697</v>
      </c>
      <c r="B1698" s="3">
        <v>754</v>
      </c>
      <c r="C1698" s="3" t="s">
        <v>70</v>
      </c>
      <c r="D1698" s="3">
        <v>1</v>
      </c>
      <c r="E1698" s="5">
        <f>VLOOKUP(B1698,Orders!$A$1:$C$21351,2,FALSE)</f>
        <v>42017</v>
      </c>
      <c r="F1698" s="8">
        <f>VLOOKUP(B1698,Orders!$A$1:$C$21351,3,FALSE)</f>
        <v>0.65828703703703706</v>
      </c>
      <c r="G1698" s="3" t="str">
        <f>VLOOKUP(C1698,Pizzas!$A$1:$D$97,2,FALSE)</f>
        <v>pep_msh_pep</v>
      </c>
      <c r="H1698" s="3" t="str">
        <f>VLOOKUP(C1698,Pizzas!$A$1:$D$97,3,FALSE)</f>
        <v>M</v>
      </c>
      <c r="I1698" s="3">
        <f>VLOOKUP(C1698,Pizzas!$A$1:$D$97,4,FALSE)</f>
        <v>14.5</v>
      </c>
      <c r="J1698" s="15">
        <f t="shared" si="78"/>
        <v>14.5</v>
      </c>
      <c r="K1698" s="15" t="str">
        <f t="shared" si="79"/>
        <v>January</v>
      </c>
      <c r="L1698" s="15" t="str">
        <f t="shared" si="80"/>
        <v>Tuesday</v>
      </c>
      <c r="M1698" s="3" t="str">
        <f>VLOOKUP(G1698,Pizza_Types!$A$1:$D$33,2,FALSE)</f>
        <v>The Pepperoni, Mushroom, and Peppers Pizza</v>
      </c>
      <c r="N1698" s="3" t="str">
        <f>VLOOKUP(G1698,Pizza_Types!$A$1:$D$33,3,FALSE)</f>
        <v>Classic</v>
      </c>
      <c r="O1698" s="3" t="str">
        <f>VLOOKUP(G1698,Pizza_Types!$A$1:$D$33,4,FALSE)</f>
        <v>Pepperoni, Mushrooms, Green Peppers</v>
      </c>
    </row>
    <row r="1699" spans="1:15" x14ac:dyDescent="0.25">
      <c r="A1699" s="3">
        <v>1698</v>
      </c>
      <c r="B1699" s="3">
        <v>754</v>
      </c>
      <c r="C1699" s="3" t="s">
        <v>24</v>
      </c>
      <c r="D1699" s="3">
        <v>1</v>
      </c>
      <c r="E1699" s="5">
        <f>VLOOKUP(B1699,Orders!$A$1:$C$21351,2,FALSE)</f>
        <v>42017</v>
      </c>
      <c r="F1699" s="8">
        <f>VLOOKUP(B1699,Orders!$A$1:$C$21351,3,FALSE)</f>
        <v>0.65828703703703706</v>
      </c>
      <c r="G1699" s="3" t="str">
        <f>VLOOKUP(C1699,Pizzas!$A$1:$D$97,2,FALSE)</f>
        <v>southw_ckn</v>
      </c>
      <c r="H1699" s="3" t="str">
        <f>VLOOKUP(C1699,Pizzas!$A$1:$D$97,3,FALSE)</f>
        <v>L</v>
      </c>
      <c r="I1699" s="3">
        <f>VLOOKUP(C1699,Pizzas!$A$1:$D$97,4,FALSE)</f>
        <v>20.75</v>
      </c>
      <c r="J1699" s="15">
        <f t="shared" si="78"/>
        <v>20.75</v>
      </c>
      <c r="K1699" s="15" t="str">
        <f t="shared" si="79"/>
        <v>January</v>
      </c>
      <c r="L1699" s="15" t="str">
        <f t="shared" si="80"/>
        <v>Tuesday</v>
      </c>
      <c r="M1699" s="3" t="str">
        <f>VLOOKUP(G1699,Pizza_Types!$A$1:$D$33,2,FALSE)</f>
        <v>The Southwest Chicken Pizza</v>
      </c>
      <c r="N1699" s="3" t="str">
        <f>VLOOKUP(G1699,Pizza_Types!$A$1:$D$33,3,FALSE)</f>
        <v>Chicken</v>
      </c>
      <c r="O1699" s="3" t="str">
        <f>VLOOKUP(G1699,Pizza_Types!$A$1:$D$33,4,FALSE)</f>
        <v>Chicken, Tomatoes, Red Peppers, Red Onions, Jalapeno Peppers, Corn, Cilantro, Chipotle Sauce</v>
      </c>
    </row>
    <row r="1700" spans="1:15" x14ac:dyDescent="0.25">
      <c r="A1700" s="3">
        <v>1699</v>
      </c>
      <c r="B1700" s="3">
        <v>755</v>
      </c>
      <c r="C1700" s="3" t="s">
        <v>45</v>
      </c>
      <c r="D1700" s="3">
        <v>1</v>
      </c>
      <c r="E1700" s="5">
        <f>VLOOKUP(B1700,Orders!$A$1:$C$21351,2,FALSE)</f>
        <v>42017</v>
      </c>
      <c r="F1700" s="8">
        <f>VLOOKUP(B1700,Orders!$A$1:$C$21351,3,FALSE)</f>
        <v>0.66028935185185189</v>
      </c>
      <c r="G1700" s="3" t="str">
        <f>VLOOKUP(C1700,Pizzas!$A$1:$D$97,2,FALSE)</f>
        <v>bbq_ckn</v>
      </c>
      <c r="H1700" s="3" t="str">
        <f>VLOOKUP(C1700,Pizzas!$A$1:$D$97,3,FALSE)</f>
        <v>M</v>
      </c>
      <c r="I1700" s="3">
        <f>VLOOKUP(C1700,Pizzas!$A$1:$D$97,4,FALSE)</f>
        <v>16.75</v>
      </c>
      <c r="J1700" s="15">
        <f t="shared" si="78"/>
        <v>16.75</v>
      </c>
      <c r="K1700" s="15" t="str">
        <f t="shared" si="79"/>
        <v>January</v>
      </c>
      <c r="L1700" s="15" t="str">
        <f t="shared" si="80"/>
        <v>Tuesday</v>
      </c>
      <c r="M1700" s="3" t="str">
        <f>VLOOKUP(G1700,Pizza_Types!$A$1:$D$33,2,FALSE)</f>
        <v>The Barbecue Chicken Pizza</v>
      </c>
      <c r="N1700" s="3" t="str">
        <f>VLOOKUP(G1700,Pizza_Types!$A$1:$D$33,3,FALSE)</f>
        <v>Chicken</v>
      </c>
      <c r="O1700" s="3" t="str">
        <f>VLOOKUP(G1700,Pizza_Types!$A$1:$D$33,4,FALSE)</f>
        <v>Barbecued Chicken, Red Peppers, Green Peppers, Tomatoes, Red Onions, Barbecue Sauce</v>
      </c>
    </row>
    <row r="1701" spans="1:15" x14ac:dyDescent="0.25">
      <c r="A1701" s="3">
        <v>1700</v>
      </c>
      <c r="B1701" s="3">
        <v>755</v>
      </c>
      <c r="C1701" s="3" t="s">
        <v>36</v>
      </c>
      <c r="D1701" s="3">
        <v>1</v>
      </c>
      <c r="E1701" s="5">
        <f>VLOOKUP(B1701,Orders!$A$1:$C$21351,2,FALSE)</f>
        <v>42017</v>
      </c>
      <c r="F1701" s="8">
        <f>VLOOKUP(B1701,Orders!$A$1:$C$21351,3,FALSE)</f>
        <v>0.66028935185185189</v>
      </c>
      <c r="G1701" s="3" t="str">
        <f>VLOOKUP(C1701,Pizzas!$A$1:$D$97,2,FALSE)</f>
        <v>four_cheese</v>
      </c>
      <c r="H1701" s="3" t="str">
        <f>VLOOKUP(C1701,Pizzas!$A$1:$D$97,3,FALSE)</f>
        <v>M</v>
      </c>
      <c r="I1701" s="3">
        <f>VLOOKUP(C1701,Pizzas!$A$1:$D$97,4,FALSE)</f>
        <v>14.75</v>
      </c>
      <c r="J1701" s="15">
        <f t="shared" si="78"/>
        <v>14.75</v>
      </c>
      <c r="K1701" s="15" t="str">
        <f t="shared" si="79"/>
        <v>January</v>
      </c>
      <c r="L1701" s="15" t="str">
        <f t="shared" si="80"/>
        <v>Tuesday</v>
      </c>
      <c r="M1701" s="3" t="str">
        <f>VLOOKUP(G1701,Pizza_Types!$A$1:$D$33,2,FALSE)</f>
        <v>The Four Cheese Pizza</v>
      </c>
      <c r="N1701" s="3" t="str">
        <f>VLOOKUP(G1701,Pizza_Types!$A$1:$D$33,3,FALSE)</f>
        <v>Veggie</v>
      </c>
      <c r="O1701" s="3" t="str">
        <f>VLOOKUP(G1701,Pizza_Types!$A$1:$D$33,4,FALSE)</f>
        <v>Ricotta Cheese, Gorgonzola Piccante Cheese, Mozzarella Cheese, Parmigiano Reggiano Cheese, Garlic</v>
      </c>
    </row>
    <row r="1702" spans="1:15" x14ac:dyDescent="0.25">
      <c r="A1702" s="3">
        <v>1701</v>
      </c>
      <c r="B1702" s="3">
        <v>756</v>
      </c>
      <c r="C1702" s="3" t="s">
        <v>78</v>
      </c>
      <c r="D1702" s="3">
        <v>1</v>
      </c>
      <c r="E1702" s="5">
        <f>VLOOKUP(B1702,Orders!$A$1:$C$21351,2,FALSE)</f>
        <v>42017</v>
      </c>
      <c r="F1702" s="8">
        <f>VLOOKUP(B1702,Orders!$A$1:$C$21351,3,FALSE)</f>
        <v>0.66332175925925929</v>
      </c>
      <c r="G1702" s="3" t="str">
        <f>VLOOKUP(C1702,Pizzas!$A$1:$D$97,2,FALSE)</f>
        <v>ckn_pesto</v>
      </c>
      <c r="H1702" s="3" t="str">
        <f>VLOOKUP(C1702,Pizzas!$A$1:$D$97,3,FALSE)</f>
        <v>S</v>
      </c>
      <c r="I1702" s="3">
        <f>VLOOKUP(C1702,Pizzas!$A$1:$D$97,4,FALSE)</f>
        <v>12.75</v>
      </c>
      <c r="J1702" s="15">
        <f t="shared" si="78"/>
        <v>12.75</v>
      </c>
      <c r="K1702" s="15" t="str">
        <f t="shared" si="79"/>
        <v>January</v>
      </c>
      <c r="L1702" s="15" t="str">
        <f t="shared" si="80"/>
        <v>Tuesday</v>
      </c>
      <c r="M1702" s="3" t="str">
        <f>VLOOKUP(G1702,Pizza_Types!$A$1:$D$33,2,FALSE)</f>
        <v>The Chicken Pesto Pizza</v>
      </c>
      <c r="N1702" s="3" t="str">
        <f>VLOOKUP(G1702,Pizza_Types!$A$1:$D$33,3,FALSE)</f>
        <v>Chicken</v>
      </c>
      <c r="O1702" s="3" t="str">
        <f>VLOOKUP(G1702,Pizza_Types!$A$1:$D$33,4,FALSE)</f>
        <v>Chicken, Tomatoes, Red Peppers, Spinach, Garlic, Pesto Sauce</v>
      </c>
    </row>
    <row r="1703" spans="1:15" x14ac:dyDescent="0.25">
      <c r="A1703" s="3">
        <v>1702</v>
      </c>
      <c r="B1703" s="3">
        <v>756</v>
      </c>
      <c r="C1703" s="3" t="s">
        <v>86</v>
      </c>
      <c r="D1703" s="3">
        <v>1</v>
      </c>
      <c r="E1703" s="5">
        <f>VLOOKUP(B1703,Orders!$A$1:$C$21351,2,FALSE)</f>
        <v>42017</v>
      </c>
      <c r="F1703" s="8">
        <f>VLOOKUP(B1703,Orders!$A$1:$C$21351,3,FALSE)</f>
        <v>0.66332175925925929</v>
      </c>
      <c r="G1703" s="3" t="str">
        <f>VLOOKUP(C1703,Pizzas!$A$1:$D$97,2,FALSE)</f>
        <v>spin_pesto</v>
      </c>
      <c r="H1703" s="3" t="str">
        <f>VLOOKUP(C1703,Pizzas!$A$1:$D$97,3,FALSE)</f>
        <v>M</v>
      </c>
      <c r="I1703" s="3">
        <f>VLOOKUP(C1703,Pizzas!$A$1:$D$97,4,FALSE)</f>
        <v>16.5</v>
      </c>
      <c r="J1703" s="15">
        <f t="shared" si="78"/>
        <v>16.5</v>
      </c>
      <c r="K1703" s="15" t="str">
        <f t="shared" si="79"/>
        <v>January</v>
      </c>
      <c r="L1703" s="15" t="str">
        <f t="shared" si="80"/>
        <v>Tuesday</v>
      </c>
      <c r="M1703" s="3" t="str">
        <f>VLOOKUP(G1703,Pizza_Types!$A$1:$D$33,2,FALSE)</f>
        <v>The Spinach Pesto Pizza</v>
      </c>
      <c r="N1703" s="3" t="str">
        <f>VLOOKUP(G1703,Pizza_Types!$A$1:$D$33,3,FALSE)</f>
        <v>Veggie</v>
      </c>
      <c r="O1703" s="3" t="str">
        <f>VLOOKUP(G1703,Pizza_Types!$A$1:$D$33,4,FALSE)</f>
        <v>Spinach, Artichokes, Tomatoes, Sun-dried Tomatoes, Garlic, Pesto Sauce</v>
      </c>
    </row>
    <row r="1704" spans="1:15" x14ac:dyDescent="0.25">
      <c r="A1704" s="3">
        <v>1703</v>
      </c>
      <c r="B1704" s="3">
        <v>756</v>
      </c>
      <c r="C1704" s="3" t="s">
        <v>22</v>
      </c>
      <c r="D1704" s="3">
        <v>1</v>
      </c>
      <c r="E1704" s="5">
        <f>VLOOKUP(B1704,Orders!$A$1:$C$21351,2,FALSE)</f>
        <v>42017</v>
      </c>
      <c r="F1704" s="8">
        <f>VLOOKUP(B1704,Orders!$A$1:$C$21351,3,FALSE)</f>
        <v>0.66332175925925929</v>
      </c>
      <c r="G1704" s="3" t="str">
        <f>VLOOKUP(C1704,Pizzas!$A$1:$D$97,2,FALSE)</f>
        <v>veggie_veg</v>
      </c>
      <c r="H1704" s="3" t="str">
        <f>VLOOKUP(C1704,Pizzas!$A$1:$D$97,3,FALSE)</f>
        <v>S</v>
      </c>
      <c r="I1704" s="3">
        <f>VLOOKUP(C1704,Pizzas!$A$1:$D$97,4,FALSE)</f>
        <v>12</v>
      </c>
      <c r="J1704" s="15">
        <f t="shared" si="78"/>
        <v>12</v>
      </c>
      <c r="K1704" s="15" t="str">
        <f t="shared" si="79"/>
        <v>January</v>
      </c>
      <c r="L1704" s="15" t="str">
        <f t="shared" si="80"/>
        <v>Tuesday</v>
      </c>
      <c r="M1704" s="3" t="str">
        <f>VLOOKUP(G1704,Pizza_Types!$A$1:$D$33,2,FALSE)</f>
        <v>The Vegetables + Vegetables Pizza</v>
      </c>
      <c r="N1704" s="3" t="str">
        <f>VLOOKUP(G1704,Pizza_Types!$A$1:$D$33,3,FALSE)</f>
        <v>Veggie</v>
      </c>
      <c r="O1704" s="3" t="str">
        <f>VLOOKUP(G1704,Pizza_Types!$A$1:$D$33,4,FALSE)</f>
        <v>Mushrooms, Tomatoes, Red Peppers, Green Peppers, Red Onions, Zucchini, Spinach, Garlic</v>
      </c>
    </row>
    <row r="1705" spans="1:15" x14ac:dyDescent="0.25">
      <c r="A1705" s="3">
        <v>1704</v>
      </c>
      <c r="B1705" s="3">
        <v>757</v>
      </c>
      <c r="C1705" s="3" t="s">
        <v>41</v>
      </c>
      <c r="D1705" s="3">
        <v>1</v>
      </c>
      <c r="E1705" s="5">
        <f>VLOOKUP(B1705,Orders!$A$1:$C$21351,2,FALSE)</f>
        <v>42017</v>
      </c>
      <c r="F1705" s="8">
        <f>VLOOKUP(B1705,Orders!$A$1:$C$21351,3,FALSE)</f>
        <v>0.67400462962962959</v>
      </c>
      <c r="G1705" s="3" t="str">
        <f>VLOOKUP(C1705,Pizzas!$A$1:$D$97,2,FALSE)</f>
        <v>napolitana</v>
      </c>
      <c r="H1705" s="3" t="str">
        <f>VLOOKUP(C1705,Pizzas!$A$1:$D$97,3,FALSE)</f>
        <v>L</v>
      </c>
      <c r="I1705" s="3">
        <f>VLOOKUP(C1705,Pizzas!$A$1:$D$97,4,FALSE)</f>
        <v>20.5</v>
      </c>
      <c r="J1705" s="15">
        <f t="shared" si="78"/>
        <v>20.5</v>
      </c>
      <c r="K1705" s="15" t="str">
        <f t="shared" si="79"/>
        <v>January</v>
      </c>
      <c r="L1705" s="15" t="str">
        <f t="shared" si="80"/>
        <v>Tuesday</v>
      </c>
      <c r="M1705" s="3" t="str">
        <f>VLOOKUP(G1705,Pizza_Types!$A$1:$D$33,2,FALSE)</f>
        <v>The Napolitana Pizza</v>
      </c>
      <c r="N1705" s="3" t="str">
        <f>VLOOKUP(G1705,Pizza_Types!$A$1:$D$33,3,FALSE)</f>
        <v>Classic</v>
      </c>
      <c r="O1705" s="3" t="str">
        <f>VLOOKUP(G1705,Pizza_Types!$A$1:$D$33,4,FALSE)</f>
        <v>Tomatoes, Anchovies, Green Olives, Red Onions, Garlic</v>
      </c>
    </row>
    <row r="1706" spans="1:15" x14ac:dyDescent="0.25">
      <c r="A1706" s="3">
        <v>1705</v>
      </c>
      <c r="B1706" s="3">
        <v>757</v>
      </c>
      <c r="C1706" s="3" t="s">
        <v>46</v>
      </c>
      <c r="D1706" s="3">
        <v>1</v>
      </c>
      <c r="E1706" s="5">
        <f>VLOOKUP(B1706,Orders!$A$1:$C$21351,2,FALSE)</f>
        <v>42017</v>
      </c>
      <c r="F1706" s="8">
        <f>VLOOKUP(B1706,Orders!$A$1:$C$21351,3,FALSE)</f>
        <v>0.67400462962962959</v>
      </c>
      <c r="G1706" s="3" t="str">
        <f>VLOOKUP(C1706,Pizzas!$A$1:$D$97,2,FALSE)</f>
        <v>pepperoni</v>
      </c>
      <c r="H1706" s="3" t="str">
        <f>VLOOKUP(C1706,Pizzas!$A$1:$D$97,3,FALSE)</f>
        <v>M</v>
      </c>
      <c r="I1706" s="3">
        <f>VLOOKUP(C1706,Pizzas!$A$1:$D$97,4,FALSE)</f>
        <v>12.5</v>
      </c>
      <c r="J1706" s="15">
        <f t="shared" si="78"/>
        <v>12.5</v>
      </c>
      <c r="K1706" s="15" t="str">
        <f t="shared" si="79"/>
        <v>January</v>
      </c>
      <c r="L1706" s="15" t="str">
        <f t="shared" si="80"/>
        <v>Tuesday</v>
      </c>
      <c r="M1706" s="3" t="str">
        <f>VLOOKUP(G1706,Pizza_Types!$A$1:$D$33,2,FALSE)</f>
        <v>The Pepperoni Pizza</v>
      </c>
      <c r="N1706" s="3" t="str">
        <f>VLOOKUP(G1706,Pizza_Types!$A$1:$D$33,3,FALSE)</f>
        <v>Classic</v>
      </c>
      <c r="O1706" s="3" t="str">
        <f>VLOOKUP(G1706,Pizza_Types!$A$1:$D$33,4,FALSE)</f>
        <v>Mozzarella Cheese, Pepperoni</v>
      </c>
    </row>
    <row r="1707" spans="1:15" x14ac:dyDescent="0.25">
      <c r="A1707" s="3">
        <v>1706</v>
      </c>
      <c r="B1707" s="3">
        <v>757</v>
      </c>
      <c r="C1707" s="3" t="s">
        <v>20</v>
      </c>
      <c r="D1707" s="3">
        <v>1</v>
      </c>
      <c r="E1707" s="5">
        <f>VLOOKUP(B1707,Orders!$A$1:$C$21351,2,FALSE)</f>
        <v>42017</v>
      </c>
      <c r="F1707" s="8">
        <f>VLOOKUP(B1707,Orders!$A$1:$C$21351,3,FALSE)</f>
        <v>0.67400462962962959</v>
      </c>
      <c r="G1707" s="3" t="str">
        <f>VLOOKUP(C1707,Pizzas!$A$1:$D$97,2,FALSE)</f>
        <v>spicy_ital</v>
      </c>
      <c r="H1707" s="3" t="str">
        <f>VLOOKUP(C1707,Pizzas!$A$1:$D$97,3,FALSE)</f>
        <v>L</v>
      </c>
      <c r="I1707" s="3">
        <f>VLOOKUP(C1707,Pizzas!$A$1:$D$97,4,FALSE)</f>
        <v>20.75</v>
      </c>
      <c r="J1707" s="15">
        <f t="shared" si="78"/>
        <v>20.75</v>
      </c>
      <c r="K1707" s="15" t="str">
        <f t="shared" si="79"/>
        <v>January</v>
      </c>
      <c r="L1707" s="15" t="str">
        <f t="shared" si="80"/>
        <v>Tuesday</v>
      </c>
      <c r="M1707" s="3" t="str">
        <f>VLOOKUP(G1707,Pizza_Types!$A$1:$D$33,2,FALSE)</f>
        <v>The Spicy Italian Pizza</v>
      </c>
      <c r="N1707" s="3" t="str">
        <f>VLOOKUP(G1707,Pizza_Types!$A$1:$D$33,3,FALSE)</f>
        <v>Supreme</v>
      </c>
      <c r="O1707" s="3" t="str">
        <f>VLOOKUP(G1707,Pizza_Types!$A$1:$D$33,4,FALSE)</f>
        <v>Capocollo, Tomatoes, Goat Cheese, Artichokes, Peperoncini verdi, Garlic</v>
      </c>
    </row>
    <row r="1708" spans="1:15" x14ac:dyDescent="0.25">
      <c r="A1708" s="3">
        <v>1707</v>
      </c>
      <c r="B1708" s="3">
        <v>757</v>
      </c>
      <c r="C1708" s="3" t="s">
        <v>76</v>
      </c>
      <c r="D1708" s="3">
        <v>1</v>
      </c>
      <c r="E1708" s="5">
        <f>VLOOKUP(B1708,Orders!$A$1:$C$21351,2,FALSE)</f>
        <v>42017</v>
      </c>
      <c r="F1708" s="8">
        <f>VLOOKUP(B1708,Orders!$A$1:$C$21351,3,FALSE)</f>
        <v>0.67400462962962959</v>
      </c>
      <c r="G1708" s="3" t="str">
        <f>VLOOKUP(C1708,Pizzas!$A$1:$D$97,2,FALSE)</f>
        <v>veggie_veg</v>
      </c>
      <c r="H1708" s="3" t="str">
        <f>VLOOKUP(C1708,Pizzas!$A$1:$D$97,3,FALSE)</f>
        <v>M</v>
      </c>
      <c r="I1708" s="3">
        <f>VLOOKUP(C1708,Pizzas!$A$1:$D$97,4,FALSE)</f>
        <v>16</v>
      </c>
      <c r="J1708" s="15">
        <f t="shared" si="78"/>
        <v>16</v>
      </c>
      <c r="K1708" s="15" t="str">
        <f t="shared" si="79"/>
        <v>January</v>
      </c>
      <c r="L1708" s="15" t="str">
        <f t="shared" si="80"/>
        <v>Tuesday</v>
      </c>
      <c r="M1708" s="3" t="str">
        <f>VLOOKUP(G1708,Pizza_Types!$A$1:$D$33,2,FALSE)</f>
        <v>The Vegetables + Vegetables Pizza</v>
      </c>
      <c r="N1708" s="3" t="str">
        <f>VLOOKUP(G1708,Pizza_Types!$A$1:$D$33,3,FALSE)</f>
        <v>Veggie</v>
      </c>
      <c r="O1708" s="3" t="str">
        <f>VLOOKUP(G1708,Pizza_Types!$A$1:$D$33,4,FALSE)</f>
        <v>Mushrooms, Tomatoes, Red Peppers, Green Peppers, Red Onions, Zucchini, Spinach, Garlic</v>
      </c>
    </row>
    <row r="1709" spans="1:15" x14ac:dyDescent="0.25">
      <c r="A1709" s="3">
        <v>1708</v>
      </c>
      <c r="B1709" s="3">
        <v>758</v>
      </c>
      <c r="C1709" s="3" t="s">
        <v>36</v>
      </c>
      <c r="D1709" s="3">
        <v>1</v>
      </c>
      <c r="E1709" s="5">
        <f>VLOOKUP(B1709,Orders!$A$1:$C$21351,2,FALSE)</f>
        <v>42017</v>
      </c>
      <c r="F1709" s="8">
        <f>VLOOKUP(B1709,Orders!$A$1:$C$21351,3,FALSE)</f>
        <v>0.67688657407407404</v>
      </c>
      <c r="G1709" s="3" t="str">
        <f>VLOOKUP(C1709,Pizzas!$A$1:$D$97,2,FALSE)</f>
        <v>four_cheese</v>
      </c>
      <c r="H1709" s="3" t="str">
        <f>VLOOKUP(C1709,Pizzas!$A$1:$D$97,3,FALSE)</f>
        <v>M</v>
      </c>
      <c r="I1709" s="3">
        <f>VLOOKUP(C1709,Pizzas!$A$1:$D$97,4,FALSE)</f>
        <v>14.75</v>
      </c>
      <c r="J1709" s="15">
        <f t="shared" si="78"/>
        <v>14.75</v>
      </c>
      <c r="K1709" s="15" t="str">
        <f t="shared" si="79"/>
        <v>January</v>
      </c>
      <c r="L1709" s="15" t="str">
        <f t="shared" si="80"/>
        <v>Tuesday</v>
      </c>
      <c r="M1709" s="3" t="str">
        <f>VLOOKUP(G1709,Pizza_Types!$A$1:$D$33,2,FALSE)</f>
        <v>The Four Cheese Pizza</v>
      </c>
      <c r="N1709" s="3" t="str">
        <f>VLOOKUP(G1709,Pizza_Types!$A$1:$D$33,3,FALSE)</f>
        <v>Veggie</v>
      </c>
      <c r="O1709" s="3" t="str">
        <f>VLOOKUP(G1709,Pizza_Types!$A$1:$D$33,4,FALSE)</f>
        <v>Ricotta Cheese, Gorgonzola Piccante Cheese, Mozzarella Cheese, Parmigiano Reggiano Cheese, Garlic</v>
      </c>
    </row>
    <row r="1710" spans="1:15" x14ac:dyDescent="0.25">
      <c r="A1710" s="3">
        <v>1709</v>
      </c>
      <c r="B1710" s="3">
        <v>758</v>
      </c>
      <c r="C1710" s="3" t="s">
        <v>47</v>
      </c>
      <c r="D1710" s="3">
        <v>1</v>
      </c>
      <c r="E1710" s="5">
        <f>VLOOKUP(B1710,Orders!$A$1:$C$21351,2,FALSE)</f>
        <v>42017</v>
      </c>
      <c r="F1710" s="8">
        <f>VLOOKUP(B1710,Orders!$A$1:$C$21351,3,FALSE)</f>
        <v>0.67688657407407404</v>
      </c>
      <c r="G1710" s="3" t="str">
        <f>VLOOKUP(C1710,Pizzas!$A$1:$D$97,2,FALSE)</f>
        <v>prsc_argla</v>
      </c>
      <c r="H1710" s="3" t="str">
        <f>VLOOKUP(C1710,Pizzas!$A$1:$D$97,3,FALSE)</f>
        <v>S</v>
      </c>
      <c r="I1710" s="3">
        <f>VLOOKUP(C1710,Pizzas!$A$1:$D$97,4,FALSE)</f>
        <v>12.5</v>
      </c>
      <c r="J1710" s="15">
        <f t="shared" si="78"/>
        <v>12.5</v>
      </c>
      <c r="K1710" s="15" t="str">
        <f t="shared" si="79"/>
        <v>January</v>
      </c>
      <c r="L1710" s="15" t="str">
        <f t="shared" si="80"/>
        <v>Tuesday</v>
      </c>
      <c r="M1710" s="3" t="str">
        <f>VLOOKUP(G1710,Pizza_Types!$A$1:$D$33,2,FALSE)</f>
        <v>The Prosciutto and Arugula Pizza</v>
      </c>
      <c r="N1710" s="3" t="str">
        <f>VLOOKUP(G1710,Pizza_Types!$A$1:$D$33,3,FALSE)</f>
        <v>Supreme</v>
      </c>
      <c r="O1710" s="3" t="str">
        <f>VLOOKUP(G1710,Pizza_Types!$A$1:$D$33,4,FALSE)</f>
        <v>Prosciutto di San Daniele, Arugula, Mozzarella Cheese</v>
      </c>
    </row>
    <row r="1711" spans="1:15" x14ac:dyDescent="0.25">
      <c r="A1711" s="3">
        <v>1710</v>
      </c>
      <c r="B1711" s="3">
        <v>759</v>
      </c>
      <c r="C1711" s="3" t="s">
        <v>93</v>
      </c>
      <c r="D1711" s="3">
        <v>1</v>
      </c>
      <c r="E1711" s="5">
        <f>VLOOKUP(B1711,Orders!$A$1:$C$21351,2,FALSE)</f>
        <v>42017</v>
      </c>
      <c r="F1711" s="8">
        <f>VLOOKUP(B1711,Orders!$A$1:$C$21351,3,FALSE)</f>
        <v>0.67703703703703699</v>
      </c>
      <c r="G1711" s="3" t="str">
        <f>VLOOKUP(C1711,Pizzas!$A$1:$D$97,2,FALSE)</f>
        <v>calabrese</v>
      </c>
      <c r="H1711" s="3" t="str">
        <f>VLOOKUP(C1711,Pizzas!$A$1:$D$97,3,FALSE)</f>
        <v>L</v>
      </c>
      <c r="I1711" s="3">
        <f>VLOOKUP(C1711,Pizzas!$A$1:$D$97,4,FALSE)</f>
        <v>20.25</v>
      </c>
      <c r="J1711" s="15">
        <f t="shared" si="78"/>
        <v>20.25</v>
      </c>
      <c r="K1711" s="15" t="str">
        <f t="shared" si="79"/>
        <v>January</v>
      </c>
      <c r="L1711" s="15" t="str">
        <f t="shared" si="80"/>
        <v>Tuesday</v>
      </c>
      <c r="M1711" s="3" t="str">
        <f>VLOOKUP(G1711,Pizza_Types!$A$1:$D$33,2,FALSE)</f>
        <v>The Calabrese Pizza</v>
      </c>
      <c r="N1711" s="3" t="str">
        <f>VLOOKUP(G1711,Pizza_Types!$A$1:$D$33,3,FALSE)</f>
        <v>Supreme</v>
      </c>
      <c r="O1711" s="3" t="str">
        <f>VLOOKUP(G1711,Pizza_Types!$A$1:$D$33,4,FALSE)</f>
        <v>‘Nduja Salami, Pancetta, Tomatoes, Red Onions, Friggitello Peppers, Garlic</v>
      </c>
    </row>
    <row r="1712" spans="1:15" x14ac:dyDescent="0.25">
      <c r="A1712" s="3">
        <v>1711</v>
      </c>
      <c r="B1712" s="3">
        <v>760</v>
      </c>
      <c r="C1712" s="3" t="s">
        <v>29</v>
      </c>
      <c r="D1712" s="3">
        <v>1</v>
      </c>
      <c r="E1712" s="5">
        <f>VLOOKUP(B1712,Orders!$A$1:$C$21351,2,FALSE)</f>
        <v>42017</v>
      </c>
      <c r="F1712" s="8">
        <f>VLOOKUP(B1712,Orders!$A$1:$C$21351,3,FALSE)</f>
        <v>0.68587962962962967</v>
      </c>
      <c r="G1712" s="3" t="str">
        <f>VLOOKUP(C1712,Pizzas!$A$1:$D$97,2,FALSE)</f>
        <v>cali_ckn</v>
      </c>
      <c r="H1712" s="3" t="str">
        <f>VLOOKUP(C1712,Pizzas!$A$1:$D$97,3,FALSE)</f>
        <v>S</v>
      </c>
      <c r="I1712" s="3">
        <f>VLOOKUP(C1712,Pizzas!$A$1:$D$97,4,FALSE)</f>
        <v>12.75</v>
      </c>
      <c r="J1712" s="15">
        <f t="shared" si="78"/>
        <v>12.75</v>
      </c>
      <c r="K1712" s="15" t="str">
        <f t="shared" si="79"/>
        <v>January</v>
      </c>
      <c r="L1712" s="15" t="str">
        <f t="shared" si="80"/>
        <v>Tuesday</v>
      </c>
      <c r="M1712" s="3" t="str">
        <f>VLOOKUP(G1712,Pizza_Types!$A$1:$D$33,2,FALSE)</f>
        <v>The California Chicken Pizza</v>
      </c>
      <c r="N1712" s="3" t="str">
        <f>VLOOKUP(G1712,Pizza_Types!$A$1:$D$33,3,FALSE)</f>
        <v>Chicken</v>
      </c>
      <c r="O1712" s="3" t="str">
        <f>VLOOKUP(G1712,Pizza_Types!$A$1:$D$33,4,FALSE)</f>
        <v>Chicken, Artichoke, Spinach, Garlic, Jalapeno Peppers, Fontina Cheese, Gouda Cheese</v>
      </c>
    </row>
    <row r="1713" spans="1:15" x14ac:dyDescent="0.25">
      <c r="A1713" s="3">
        <v>1712</v>
      </c>
      <c r="B1713" s="3">
        <v>761</v>
      </c>
      <c r="C1713" s="3" t="s">
        <v>71</v>
      </c>
      <c r="D1713" s="3">
        <v>1</v>
      </c>
      <c r="E1713" s="5">
        <f>VLOOKUP(B1713,Orders!$A$1:$C$21351,2,FALSE)</f>
        <v>42017</v>
      </c>
      <c r="F1713" s="8">
        <f>VLOOKUP(B1713,Orders!$A$1:$C$21351,3,FALSE)</f>
        <v>0.68773148148148144</v>
      </c>
      <c r="G1713" s="3" t="str">
        <f>VLOOKUP(C1713,Pizzas!$A$1:$D$97,2,FALSE)</f>
        <v>sicilian</v>
      </c>
      <c r="H1713" s="3" t="str">
        <f>VLOOKUP(C1713,Pizzas!$A$1:$D$97,3,FALSE)</f>
        <v>S</v>
      </c>
      <c r="I1713" s="3">
        <f>VLOOKUP(C1713,Pizzas!$A$1:$D$97,4,FALSE)</f>
        <v>12.25</v>
      </c>
      <c r="J1713" s="15">
        <f t="shared" si="78"/>
        <v>12.25</v>
      </c>
      <c r="K1713" s="15" t="str">
        <f t="shared" si="79"/>
        <v>January</v>
      </c>
      <c r="L1713" s="15" t="str">
        <f t="shared" si="80"/>
        <v>Tuesday</v>
      </c>
      <c r="M1713" s="3" t="str">
        <f>VLOOKUP(G1713,Pizza_Types!$A$1:$D$33,2,FALSE)</f>
        <v>The Sicilian Pizza</v>
      </c>
      <c r="N1713" s="3" t="str">
        <f>VLOOKUP(G1713,Pizza_Types!$A$1:$D$33,3,FALSE)</f>
        <v>Supreme</v>
      </c>
      <c r="O1713" s="3" t="str">
        <f>VLOOKUP(G1713,Pizza_Types!$A$1:$D$33,4,FALSE)</f>
        <v>Coarse Sicilian Salami, Tomatoes, Green Olives, Luganega Sausage, Onions, Garlic</v>
      </c>
    </row>
    <row r="1714" spans="1:15" x14ac:dyDescent="0.25">
      <c r="A1714" s="3">
        <v>1713</v>
      </c>
      <c r="B1714" s="3">
        <v>761</v>
      </c>
      <c r="C1714" s="3" t="s">
        <v>91</v>
      </c>
      <c r="D1714" s="3">
        <v>1</v>
      </c>
      <c r="E1714" s="5">
        <f>VLOOKUP(B1714,Orders!$A$1:$C$21351,2,FALSE)</f>
        <v>42017</v>
      </c>
      <c r="F1714" s="8">
        <f>VLOOKUP(B1714,Orders!$A$1:$C$21351,3,FALSE)</f>
        <v>0.68773148148148144</v>
      </c>
      <c r="G1714" s="3" t="str">
        <f>VLOOKUP(C1714,Pizzas!$A$1:$D$97,2,FALSE)</f>
        <v>soppressata</v>
      </c>
      <c r="H1714" s="3" t="str">
        <f>VLOOKUP(C1714,Pizzas!$A$1:$D$97,3,FALSE)</f>
        <v>M</v>
      </c>
      <c r="I1714" s="3">
        <f>VLOOKUP(C1714,Pizzas!$A$1:$D$97,4,FALSE)</f>
        <v>16.5</v>
      </c>
      <c r="J1714" s="15">
        <f t="shared" si="78"/>
        <v>16.5</v>
      </c>
      <c r="K1714" s="15" t="str">
        <f t="shared" si="79"/>
        <v>January</v>
      </c>
      <c r="L1714" s="15" t="str">
        <f t="shared" si="80"/>
        <v>Tuesday</v>
      </c>
      <c r="M1714" s="3" t="str">
        <f>VLOOKUP(G1714,Pizza_Types!$A$1:$D$33,2,FALSE)</f>
        <v>The Soppressata Pizza</v>
      </c>
      <c r="N1714" s="3" t="str">
        <f>VLOOKUP(G1714,Pizza_Types!$A$1:$D$33,3,FALSE)</f>
        <v>Supreme</v>
      </c>
      <c r="O1714" s="3" t="str">
        <f>VLOOKUP(G1714,Pizza_Types!$A$1:$D$33,4,FALSE)</f>
        <v>Soppressata Salami, Fontina Cheese, Mozzarella Cheese, Mushrooms, Garlic</v>
      </c>
    </row>
    <row r="1715" spans="1:15" x14ac:dyDescent="0.25">
      <c r="A1715" s="3">
        <v>1714</v>
      </c>
      <c r="B1715" s="3">
        <v>762</v>
      </c>
      <c r="C1715" s="3" t="s">
        <v>17</v>
      </c>
      <c r="D1715" s="3">
        <v>1</v>
      </c>
      <c r="E1715" s="5">
        <f>VLOOKUP(B1715,Orders!$A$1:$C$21351,2,FALSE)</f>
        <v>42017</v>
      </c>
      <c r="F1715" s="8">
        <f>VLOOKUP(B1715,Orders!$A$1:$C$21351,3,FALSE)</f>
        <v>0.69208333333333338</v>
      </c>
      <c r="G1715" s="3" t="str">
        <f>VLOOKUP(C1715,Pizzas!$A$1:$D$97,2,FALSE)</f>
        <v>ital_cpcllo</v>
      </c>
      <c r="H1715" s="3" t="str">
        <f>VLOOKUP(C1715,Pizzas!$A$1:$D$97,3,FALSE)</f>
        <v>L</v>
      </c>
      <c r="I1715" s="3">
        <f>VLOOKUP(C1715,Pizzas!$A$1:$D$97,4,FALSE)</f>
        <v>20.5</v>
      </c>
      <c r="J1715" s="15">
        <f t="shared" si="78"/>
        <v>20.5</v>
      </c>
      <c r="K1715" s="15" t="str">
        <f t="shared" si="79"/>
        <v>January</v>
      </c>
      <c r="L1715" s="15" t="str">
        <f t="shared" si="80"/>
        <v>Tuesday</v>
      </c>
      <c r="M1715" s="3" t="str">
        <f>VLOOKUP(G1715,Pizza_Types!$A$1:$D$33,2,FALSE)</f>
        <v>The Italian Capocollo Pizza</v>
      </c>
      <c r="N1715" s="3" t="str">
        <f>VLOOKUP(G1715,Pizza_Types!$A$1:$D$33,3,FALSE)</f>
        <v>Classic</v>
      </c>
      <c r="O1715" s="3" t="str">
        <f>VLOOKUP(G1715,Pizza_Types!$A$1:$D$33,4,FALSE)</f>
        <v>Capocollo, Red Peppers, Tomatoes, Goat Cheese, Garlic, Oregano</v>
      </c>
    </row>
    <row r="1716" spans="1:15" x14ac:dyDescent="0.25">
      <c r="A1716" s="3">
        <v>1715</v>
      </c>
      <c r="B1716" s="3">
        <v>762</v>
      </c>
      <c r="C1716" s="3" t="s">
        <v>32</v>
      </c>
      <c r="D1716" s="3">
        <v>1</v>
      </c>
      <c r="E1716" s="5">
        <f>VLOOKUP(B1716,Orders!$A$1:$C$21351,2,FALSE)</f>
        <v>42017</v>
      </c>
      <c r="F1716" s="8">
        <f>VLOOKUP(B1716,Orders!$A$1:$C$21351,3,FALSE)</f>
        <v>0.69208333333333338</v>
      </c>
      <c r="G1716" s="3" t="str">
        <f>VLOOKUP(C1716,Pizzas!$A$1:$D$97,2,FALSE)</f>
        <v>soppressata</v>
      </c>
      <c r="H1716" s="3" t="str">
        <f>VLOOKUP(C1716,Pizzas!$A$1:$D$97,3,FALSE)</f>
        <v>L</v>
      </c>
      <c r="I1716" s="3">
        <f>VLOOKUP(C1716,Pizzas!$A$1:$D$97,4,FALSE)</f>
        <v>20.75</v>
      </c>
      <c r="J1716" s="15">
        <f t="shared" si="78"/>
        <v>20.75</v>
      </c>
      <c r="K1716" s="15" t="str">
        <f t="shared" si="79"/>
        <v>January</v>
      </c>
      <c r="L1716" s="15" t="str">
        <f t="shared" si="80"/>
        <v>Tuesday</v>
      </c>
      <c r="M1716" s="3" t="str">
        <f>VLOOKUP(G1716,Pizza_Types!$A$1:$D$33,2,FALSE)</f>
        <v>The Soppressata Pizza</v>
      </c>
      <c r="N1716" s="3" t="str">
        <f>VLOOKUP(G1716,Pizza_Types!$A$1:$D$33,3,FALSE)</f>
        <v>Supreme</v>
      </c>
      <c r="O1716" s="3" t="str">
        <f>VLOOKUP(G1716,Pizza_Types!$A$1:$D$33,4,FALSE)</f>
        <v>Soppressata Salami, Fontina Cheese, Mozzarella Cheese, Mushrooms, Garlic</v>
      </c>
    </row>
    <row r="1717" spans="1:15" x14ac:dyDescent="0.25">
      <c r="A1717" s="3">
        <v>1716</v>
      </c>
      <c r="B1717" s="3">
        <v>762</v>
      </c>
      <c r="C1717" s="3" t="s">
        <v>9</v>
      </c>
      <c r="D1717" s="3">
        <v>1</v>
      </c>
      <c r="E1717" s="5">
        <f>VLOOKUP(B1717,Orders!$A$1:$C$21351,2,FALSE)</f>
        <v>42017</v>
      </c>
      <c r="F1717" s="8">
        <f>VLOOKUP(B1717,Orders!$A$1:$C$21351,3,FALSE)</f>
        <v>0.69208333333333338</v>
      </c>
      <c r="G1717" s="3" t="str">
        <f>VLOOKUP(C1717,Pizzas!$A$1:$D$97,2,FALSE)</f>
        <v>thai_ckn</v>
      </c>
      <c r="H1717" s="3" t="str">
        <f>VLOOKUP(C1717,Pizzas!$A$1:$D$97,3,FALSE)</f>
        <v>L</v>
      </c>
      <c r="I1717" s="3">
        <f>VLOOKUP(C1717,Pizzas!$A$1:$D$97,4,FALSE)</f>
        <v>20.75</v>
      </c>
      <c r="J1717" s="15">
        <f t="shared" si="78"/>
        <v>20.75</v>
      </c>
      <c r="K1717" s="15" t="str">
        <f t="shared" si="79"/>
        <v>January</v>
      </c>
      <c r="L1717" s="15" t="str">
        <f t="shared" si="80"/>
        <v>Tuesday</v>
      </c>
      <c r="M1717" s="3" t="str">
        <f>VLOOKUP(G1717,Pizza_Types!$A$1:$D$33,2,FALSE)</f>
        <v>The Thai Chicken Pizza</v>
      </c>
      <c r="N1717" s="3" t="str">
        <f>VLOOKUP(G1717,Pizza_Types!$A$1:$D$33,3,FALSE)</f>
        <v>Chicken</v>
      </c>
      <c r="O1717" s="3" t="str">
        <f>VLOOKUP(G1717,Pizza_Types!$A$1:$D$33,4,FALSE)</f>
        <v>Chicken, Pineapple, Tomatoes, Red Peppers, Thai Sweet Chilli Sauce</v>
      </c>
    </row>
    <row r="1718" spans="1:15" x14ac:dyDescent="0.25">
      <c r="A1718" s="3">
        <v>1717</v>
      </c>
      <c r="B1718" s="3">
        <v>762</v>
      </c>
      <c r="C1718" s="3" t="s">
        <v>63</v>
      </c>
      <c r="D1718" s="3">
        <v>1</v>
      </c>
      <c r="E1718" s="5">
        <f>VLOOKUP(B1718,Orders!$A$1:$C$21351,2,FALSE)</f>
        <v>42017</v>
      </c>
      <c r="F1718" s="8">
        <f>VLOOKUP(B1718,Orders!$A$1:$C$21351,3,FALSE)</f>
        <v>0.69208333333333338</v>
      </c>
      <c r="G1718" s="3" t="str">
        <f>VLOOKUP(C1718,Pizzas!$A$1:$D$97,2,FALSE)</f>
        <v>the_greek</v>
      </c>
      <c r="H1718" s="3" t="str">
        <f>VLOOKUP(C1718,Pizzas!$A$1:$D$97,3,FALSE)</f>
        <v>XL</v>
      </c>
      <c r="I1718" s="3">
        <f>VLOOKUP(C1718,Pizzas!$A$1:$D$97,4,FALSE)</f>
        <v>25.5</v>
      </c>
      <c r="J1718" s="15">
        <f t="shared" si="78"/>
        <v>25.5</v>
      </c>
      <c r="K1718" s="15" t="str">
        <f t="shared" si="79"/>
        <v>January</v>
      </c>
      <c r="L1718" s="15" t="str">
        <f t="shared" si="80"/>
        <v>Tuesday</v>
      </c>
      <c r="M1718" s="3" t="str">
        <f>VLOOKUP(G1718,Pizza_Types!$A$1:$D$33,2,FALSE)</f>
        <v>The Greek Pizza</v>
      </c>
      <c r="N1718" s="3" t="str">
        <f>VLOOKUP(G1718,Pizza_Types!$A$1:$D$33,3,FALSE)</f>
        <v>Classic</v>
      </c>
      <c r="O1718" s="3" t="str">
        <f>VLOOKUP(G1718,Pizza_Types!$A$1:$D$33,4,FALSE)</f>
        <v>Kalamata Olives, Feta Cheese, Tomatoes, Garlic, Beef Chuck Roast, Red Onions</v>
      </c>
    </row>
    <row r="1719" spans="1:15" x14ac:dyDescent="0.25">
      <c r="A1719" s="3">
        <v>1718</v>
      </c>
      <c r="B1719" s="3">
        <v>763</v>
      </c>
      <c r="C1719" s="3" t="s">
        <v>5</v>
      </c>
      <c r="D1719" s="3">
        <v>1</v>
      </c>
      <c r="E1719" s="5">
        <f>VLOOKUP(B1719,Orders!$A$1:$C$21351,2,FALSE)</f>
        <v>42017</v>
      </c>
      <c r="F1719" s="8">
        <f>VLOOKUP(B1719,Orders!$A$1:$C$21351,3,FALSE)</f>
        <v>0.69371527777777775</v>
      </c>
      <c r="G1719" s="3" t="str">
        <f>VLOOKUP(C1719,Pizzas!$A$1:$D$97,2,FALSE)</f>
        <v>classic_dlx</v>
      </c>
      <c r="H1719" s="3" t="str">
        <f>VLOOKUP(C1719,Pizzas!$A$1:$D$97,3,FALSE)</f>
        <v>M</v>
      </c>
      <c r="I1719" s="3">
        <f>VLOOKUP(C1719,Pizzas!$A$1:$D$97,4,FALSE)</f>
        <v>16</v>
      </c>
      <c r="J1719" s="15">
        <f t="shared" si="78"/>
        <v>16</v>
      </c>
      <c r="K1719" s="15" t="str">
        <f t="shared" si="79"/>
        <v>January</v>
      </c>
      <c r="L1719" s="15" t="str">
        <f t="shared" si="80"/>
        <v>Tuesday</v>
      </c>
      <c r="M1719" s="3" t="str">
        <f>VLOOKUP(G1719,Pizza_Types!$A$1:$D$33,2,FALSE)</f>
        <v>The Classic Deluxe Pizza</v>
      </c>
      <c r="N1719" s="3" t="str">
        <f>VLOOKUP(G1719,Pizza_Types!$A$1:$D$33,3,FALSE)</f>
        <v>Classic</v>
      </c>
      <c r="O1719" s="3" t="str">
        <f>VLOOKUP(G1719,Pizza_Types!$A$1:$D$33,4,FALSE)</f>
        <v>Pepperoni, Mushrooms, Red Onions, Red Peppers, Bacon</v>
      </c>
    </row>
    <row r="1720" spans="1:15" x14ac:dyDescent="0.25">
      <c r="A1720" s="3">
        <v>1719</v>
      </c>
      <c r="B1720" s="3">
        <v>764</v>
      </c>
      <c r="C1720" s="3" t="s">
        <v>10</v>
      </c>
      <c r="D1720" s="3">
        <v>1</v>
      </c>
      <c r="E1720" s="5">
        <f>VLOOKUP(B1720,Orders!$A$1:$C$21351,2,FALSE)</f>
        <v>42017</v>
      </c>
      <c r="F1720" s="8">
        <f>VLOOKUP(B1720,Orders!$A$1:$C$21351,3,FALSE)</f>
        <v>0.69420138888888894</v>
      </c>
      <c r="G1720" s="3" t="str">
        <f>VLOOKUP(C1720,Pizzas!$A$1:$D$97,2,FALSE)</f>
        <v>ital_supr</v>
      </c>
      <c r="H1720" s="3" t="str">
        <f>VLOOKUP(C1720,Pizzas!$A$1:$D$97,3,FALSE)</f>
        <v>M</v>
      </c>
      <c r="I1720" s="3">
        <f>VLOOKUP(C1720,Pizzas!$A$1:$D$97,4,FALSE)</f>
        <v>16.5</v>
      </c>
      <c r="J1720" s="15">
        <f t="shared" si="78"/>
        <v>16.5</v>
      </c>
      <c r="K1720" s="15" t="str">
        <f t="shared" si="79"/>
        <v>January</v>
      </c>
      <c r="L1720" s="15" t="str">
        <f t="shared" si="80"/>
        <v>Tuesday</v>
      </c>
      <c r="M1720" s="3" t="str">
        <f>VLOOKUP(G1720,Pizza_Types!$A$1:$D$33,2,FALSE)</f>
        <v>The Italian Supreme Pizza</v>
      </c>
      <c r="N1720" s="3" t="str">
        <f>VLOOKUP(G1720,Pizza_Types!$A$1:$D$33,3,FALSE)</f>
        <v>Supreme</v>
      </c>
      <c r="O1720" s="3" t="str">
        <f>VLOOKUP(G1720,Pizza_Types!$A$1:$D$33,4,FALSE)</f>
        <v>Calabrese Salami, Capocollo, Tomatoes, Red Onions, Green Olives, Garlic</v>
      </c>
    </row>
    <row r="1721" spans="1:15" x14ac:dyDescent="0.25">
      <c r="A1721" s="3">
        <v>1720</v>
      </c>
      <c r="B1721" s="3">
        <v>764</v>
      </c>
      <c r="C1721" s="3" t="s">
        <v>63</v>
      </c>
      <c r="D1721" s="3">
        <v>1</v>
      </c>
      <c r="E1721" s="5">
        <f>VLOOKUP(B1721,Orders!$A$1:$C$21351,2,FALSE)</f>
        <v>42017</v>
      </c>
      <c r="F1721" s="8">
        <f>VLOOKUP(B1721,Orders!$A$1:$C$21351,3,FALSE)</f>
        <v>0.69420138888888894</v>
      </c>
      <c r="G1721" s="3" t="str">
        <f>VLOOKUP(C1721,Pizzas!$A$1:$D$97,2,FALSE)</f>
        <v>the_greek</v>
      </c>
      <c r="H1721" s="3" t="str">
        <f>VLOOKUP(C1721,Pizzas!$A$1:$D$97,3,FALSE)</f>
        <v>XL</v>
      </c>
      <c r="I1721" s="3">
        <f>VLOOKUP(C1721,Pizzas!$A$1:$D$97,4,FALSE)</f>
        <v>25.5</v>
      </c>
      <c r="J1721" s="15">
        <f t="shared" si="78"/>
        <v>25.5</v>
      </c>
      <c r="K1721" s="15" t="str">
        <f t="shared" si="79"/>
        <v>January</v>
      </c>
      <c r="L1721" s="15" t="str">
        <f t="shared" si="80"/>
        <v>Tuesday</v>
      </c>
      <c r="M1721" s="3" t="str">
        <f>VLOOKUP(G1721,Pizza_Types!$A$1:$D$33,2,FALSE)</f>
        <v>The Greek Pizza</v>
      </c>
      <c r="N1721" s="3" t="str">
        <f>VLOOKUP(G1721,Pizza_Types!$A$1:$D$33,3,FALSE)</f>
        <v>Classic</v>
      </c>
      <c r="O1721" s="3" t="str">
        <f>VLOOKUP(G1721,Pizza_Types!$A$1:$D$33,4,FALSE)</f>
        <v>Kalamata Olives, Feta Cheese, Tomatoes, Garlic, Beef Chuck Roast, Red Onions</v>
      </c>
    </row>
    <row r="1722" spans="1:15" x14ac:dyDescent="0.25">
      <c r="A1722" s="3">
        <v>1721</v>
      </c>
      <c r="B1722" s="3">
        <v>765</v>
      </c>
      <c r="C1722" s="3" t="s">
        <v>29</v>
      </c>
      <c r="D1722" s="3">
        <v>1</v>
      </c>
      <c r="E1722" s="5">
        <f>VLOOKUP(B1722,Orders!$A$1:$C$21351,2,FALSE)</f>
        <v>42017</v>
      </c>
      <c r="F1722" s="8">
        <f>VLOOKUP(B1722,Orders!$A$1:$C$21351,3,FALSE)</f>
        <v>0.71644675925925927</v>
      </c>
      <c r="G1722" s="3" t="str">
        <f>VLOOKUP(C1722,Pizzas!$A$1:$D$97,2,FALSE)</f>
        <v>cali_ckn</v>
      </c>
      <c r="H1722" s="3" t="str">
        <f>VLOOKUP(C1722,Pizzas!$A$1:$D$97,3,FALSE)</f>
        <v>S</v>
      </c>
      <c r="I1722" s="3">
        <f>VLOOKUP(C1722,Pizzas!$A$1:$D$97,4,FALSE)</f>
        <v>12.75</v>
      </c>
      <c r="J1722" s="15">
        <f t="shared" si="78"/>
        <v>12.75</v>
      </c>
      <c r="K1722" s="15" t="str">
        <f t="shared" si="79"/>
        <v>January</v>
      </c>
      <c r="L1722" s="15" t="str">
        <f t="shared" si="80"/>
        <v>Tuesday</v>
      </c>
      <c r="M1722" s="3" t="str">
        <f>VLOOKUP(G1722,Pizza_Types!$A$1:$D$33,2,FALSE)</f>
        <v>The California Chicken Pizza</v>
      </c>
      <c r="N1722" s="3" t="str">
        <f>VLOOKUP(G1722,Pizza_Types!$A$1:$D$33,3,FALSE)</f>
        <v>Chicken</v>
      </c>
      <c r="O1722" s="3" t="str">
        <f>VLOOKUP(G1722,Pizza_Types!$A$1:$D$33,4,FALSE)</f>
        <v>Chicken, Artichoke, Spinach, Garlic, Jalapeno Peppers, Fontina Cheese, Gouda Cheese</v>
      </c>
    </row>
    <row r="1723" spans="1:15" x14ac:dyDescent="0.25">
      <c r="A1723" s="3">
        <v>1722</v>
      </c>
      <c r="B1723" s="3">
        <v>765</v>
      </c>
      <c r="C1723" s="3" t="s">
        <v>17</v>
      </c>
      <c r="D1723" s="3">
        <v>1</v>
      </c>
      <c r="E1723" s="5">
        <f>VLOOKUP(B1723,Orders!$A$1:$C$21351,2,FALSE)</f>
        <v>42017</v>
      </c>
      <c r="F1723" s="8">
        <f>VLOOKUP(B1723,Orders!$A$1:$C$21351,3,FALSE)</f>
        <v>0.71644675925925927</v>
      </c>
      <c r="G1723" s="3" t="str">
        <f>VLOOKUP(C1723,Pizzas!$A$1:$D$97,2,FALSE)</f>
        <v>ital_cpcllo</v>
      </c>
      <c r="H1723" s="3" t="str">
        <f>VLOOKUP(C1723,Pizzas!$A$1:$D$97,3,FALSE)</f>
        <v>L</v>
      </c>
      <c r="I1723" s="3">
        <f>VLOOKUP(C1723,Pizzas!$A$1:$D$97,4,FALSE)</f>
        <v>20.5</v>
      </c>
      <c r="J1723" s="15">
        <f t="shared" si="78"/>
        <v>20.5</v>
      </c>
      <c r="K1723" s="15" t="str">
        <f t="shared" si="79"/>
        <v>January</v>
      </c>
      <c r="L1723" s="15" t="str">
        <f t="shared" si="80"/>
        <v>Tuesday</v>
      </c>
      <c r="M1723" s="3" t="str">
        <f>VLOOKUP(G1723,Pizza_Types!$A$1:$D$33,2,FALSE)</f>
        <v>The Italian Capocollo Pizza</v>
      </c>
      <c r="N1723" s="3" t="str">
        <f>VLOOKUP(G1723,Pizza_Types!$A$1:$D$33,3,FALSE)</f>
        <v>Classic</v>
      </c>
      <c r="O1723" s="3" t="str">
        <f>VLOOKUP(G1723,Pizza_Types!$A$1:$D$33,4,FALSE)</f>
        <v>Capocollo, Red Peppers, Tomatoes, Goat Cheese, Garlic, Oregano</v>
      </c>
    </row>
    <row r="1724" spans="1:15" x14ac:dyDescent="0.25">
      <c r="A1724" s="3">
        <v>1723</v>
      </c>
      <c r="B1724" s="3">
        <v>765</v>
      </c>
      <c r="C1724" s="3" t="s">
        <v>39</v>
      </c>
      <c r="D1724" s="3">
        <v>1</v>
      </c>
      <c r="E1724" s="5">
        <f>VLOOKUP(B1724,Orders!$A$1:$C$21351,2,FALSE)</f>
        <v>42017</v>
      </c>
      <c r="F1724" s="8">
        <f>VLOOKUP(B1724,Orders!$A$1:$C$21351,3,FALSE)</f>
        <v>0.71644675925925927</v>
      </c>
      <c r="G1724" s="3" t="str">
        <f>VLOOKUP(C1724,Pizzas!$A$1:$D$97,2,FALSE)</f>
        <v>peppr_salami</v>
      </c>
      <c r="H1724" s="3" t="str">
        <f>VLOOKUP(C1724,Pizzas!$A$1:$D$97,3,FALSE)</f>
        <v>S</v>
      </c>
      <c r="I1724" s="3">
        <f>VLOOKUP(C1724,Pizzas!$A$1:$D$97,4,FALSE)</f>
        <v>12.5</v>
      </c>
      <c r="J1724" s="15">
        <f t="shared" si="78"/>
        <v>12.5</v>
      </c>
      <c r="K1724" s="15" t="str">
        <f t="shared" si="79"/>
        <v>January</v>
      </c>
      <c r="L1724" s="15" t="str">
        <f t="shared" si="80"/>
        <v>Tuesday</v>
      </c>
      <c r="M1724" s="3" t="str">
        <f>VLOOKUP(G1724,Pizza_Types!$A$1:$D$33,2,FALSE)</f>
        <v>The Pepper Salami Pizza</v>
      </c>
      <c r="N1724" s="3" t="str">
        <f>VLOOKUP(G1724,Pizza_Types!$A$1:$D$33,3,FALSE)</f>
        <v>Supreme</v>
      </c>
      <c r="O1724" s="3" t="str">
        <f>VLOOKUP(G1724,Pizza_Types!$A$1:$D$33,4,FALSE)</f>
        <v>Genoa Salami, Capocollo, Pepperoni, Tomatoes, Asiago Cheese, Garlic</v>
      </c>
    </row>
    <row r="1725" spans="1:15" x14ac:dyDescent="0.25">
      <c r="A1725" s="3">
        <v>1724</v>
      </c>
      <c r="B1725" s="3">
        <v>765</v>
      </c>
      <c r="C1725" s="3" t="s">
        <v>71</v>
      </c>
      <c r="D1725" s="3">
        <v>1</v>
      </c>
      <c r="E1725" s="5">
        <f>VLOOKUP(B1725,Orders!$A$1:$C$21351,2,FALSE)</f>
        <v>42017</v>
      </c>
      <c r="F1725" s="8">
        <f>VLOOKUP(B1725,Orders!$A$1:$C$21351,3,FALSE)</f>
        <v>0.71644675925925927</v>
      </c>
      <c r="G1725" s="3" t="str">
        <f>VLOOKUP(C1725,Pizzas!$A$1:$D$97,2,FALSE)</f>
        <v>sicilian</v>
      </c>
      <c r="H1725" s="3" t="str">
        <f>VLOOKUP(C1725,Pizzas!$A$1:$D$97,3,FALSE)</f>
        <v>S</v>
      </c>
      <c r="I1725" s="3">
        <f>VLOOKUP(C1725,Pizzas!$A$1:$D$97,4,FALSE)</f>
        <v>12.25</v>
      </c>
      <c r="J1725" s="15">
        <f t="shared" si="78"/>
        <v>12.25</v>
      </c>
      <c r="K1725" s="15" t="str">
        <f t="shared" si="79"/>
        <v>January</v>
      </c>
      <c r="L1725" s="15" t="str">
        <f t="shared" si="80"/>
        <v>Tuesday</v>
      </c>
      <c r="M1725" s="3" t="str">
        <f>VLOOKUP(G1725,Pizza_Types!$A$1:$D$33,2,FALSE)</f>
        <v>The Sicilian Pizza</v>
      </c>
      <c r="N1725" s="3" t="str">
        <f>VLOOKUP(G1725,Pizza_Types!$A$1:$D$33,3,FALSE)</f>
        <v>Supreme</v>
      </c>
      <c r="O1725" s="3" t="str">
        <f>VLOOKUP(G1725,Pizza_Types!$A$1:$D$33,4,FALSE)</f>
        <v>Coarse Sicilian Salami, Tomatoes, Green Olives, Luganega Sausage, Onions, Garlic</v>
      </c>
    </row>
    <row r="1726" spans="1:15" x14ac:dyDescent="0.25">
      <c r="A1726" s="3">
        <v>1725</v>
      </c>
      <c r="B1726" s="3">
        <v>766</v>
      </c>
      <c r="C1726" s="3" t="s">
        <v>37</v>
      </c>
      <c r="D1726" s="3">
        <v>1</v>
      </c>
      <c r="E1726" s="5">
        <f>VLOOKUP(B1726,Orders!$A$1:$C$21351,2,FALSE)</f>
        <v>42017</v>
      </c>
      <c r="F1726" s="8">
        <f>VLOOKUP(B1726,Orders!$A$1:$C$21351,3,FALSE)</f>
        <v>0.72343749999999996</v>
      </c>
      <c r="G1726" s="3" t="str">
        <f>VLOOKUP(C1726,Pizzas!$A$1:$D$97,2,FALSE)</f>
        <v>ital_veggie</v>
      </c>
      <c r="H1726" s="3" t="str">
        <f>VLOOKUP(C1726,Pizzas!$A$1:$D$97,3,FALSE)</f>
        <v>S</v>
      </c>
      <c r="I1726" s="3">
        <f>VLOOKUP(C1726,Pizzas!$A$1:$D$97,4,FALSE)</f>
        <v>12.75</v>
      </c>
      <c r="J1726" s="15">
        <f t="shared" si="78"/>
        <v>12.75</v>
      </c>
      <c r="K1726" s="15" t="str">
        <f t="shared" si="79"/>
        <v>January</v>
      </c>
      <c r="L1726" s="15" t="str">
        <f t="shared" si="80"/>
        <v>Tuesday</v>
      </c>
      <c r="M1726" s="3" t="str">
        <f>VLOOKUP(G1726,Pizza_Types!$A$1:$D$33,2,FALSE)</f>
        <v>The Italian Vegetables Pizza</v>
      </c>
      <c r="N1726" s="3" t="str">
        <f>VLOOKUP(G1726,Pizza_Types!$A$1:$D$33,3,FALSE)</f>
        <v>Veggie</v>
      </c>
      <c r="O1726" s="3" t="str">
        <f>VLOOKUP(G1726,Pizza_Types!$A$1:$D$33,4,FALSE)</f>
        <v>Eggplant, Artichokes, Tomatoes, Zucchini, Red Peppers, Garlic, Pesto Sauce</v>
      </c>
    </row>
    <row r="1727" spans="1:15" x14ac:dyDescent="0.25">
      <c r="A1727" s="3">
        <v>1726</v>
      </c>
      <c r="B1727" s="3">
        <v>766</v>
      </c>
      <c r="C1727" s="3" t="s">
        <v>8</v>
      </c>
      <c r="D1727" s="3">
        <v>1</v>
      </c>
      <c r="E1727" s="5">
        <f>VLOOKUP(B1727,Orders!$A$1:$C$21351,2,FALSE)</f>
        <v>42017</v>
      </c>
      <c r="F1727" s="8">
        <f>VLOOKUP(B1727,Orders!$A$1:$C$21351,3,FALSE)</f>
        <v>0.72343749999999996</v>
      </c>
      <c r="G1727" s="3" t="str">
        <f>VLOOKUP(C1727,Pizzas!$A$1:$D$97,2,FALSE)</f>
        <v>mexicana</v>
      </c>
      <c r="H1727" s="3" t="str">
        <f>VLOOKUP(C1727,Pizzas!$A$1:$D$97,3,FALSE)</f>
        <v>M</v>
      </c>
      <c r="I1727" s="3">
        <f>VLOOKUP(C1727,Pizzas!$A$1:$D$97,4,FALSE)</f>
        <v>16</v>
      </c>
      <c r="J1727" s="15">
        <f t="shared" si="78"/>
        <v>16</v>
      </c>
      <c r="K1727" s="15" t="str">
        <f t="shared" si="79"/>
        <v>January</v>
      </c>
      <c r="L1727" s="15" t="str">
        <f t="shared" si="80"/>
        <v>Tuesday</v>
      </c>
      <c r="M1727" s="3" t="str">
        <f>VLOOKUP(G1727,Pizza_Types!$A$1:$D$33,2,FALSE)</f>
        <v>The Mexicana Pizza</v>
      </c>
      <c r="N1727" s="3" t="str">
        <f>VLOOKUP(G1727,Pizza_Types!$A$1:$D$33,3,FALSE)</f>
        <v>Veggie</v>
      </c>
      <c r="O1727" s="3" t="str">
        <f>VLOOKUP(G1727,Pizza_Types!$A$1:$D$33,4,FALSE)</f>
        <v>Tomatoes, Red Peppers, Jalapeno Peppers, Red Onions, Cilantro, Corn, Chipotle Sauce, Garlic</v>
      </c>
    </row>
    <row r="1728" spans="1:15" x14ac:dyDescent="0.25">
      <c r="A1728" s="3">
        <v>1727</v>
      </c>
      <c r="B1728" s="3">
        <v>766</v>
      </c>
      <c r="C1728" s="3" t="s">
        <v>24</v>
      </c>
      <c r="D1728" s="3">
        <v>1</v>
      </c>
      <c r="E1728" s="5">
        <f>VLOOKUP(B1728,Orders!$A$1:$C$21351,2,FALSE)</f>
        <v>42017</v>
      </c>
      <c r="F1728" s="8">
        <f>VLOOKUP(B1728,Orders!$A$1:$C$21351,3,FALSE)</f>
        <v>0.72343749999999996</v>
      </c>
      <c r="G1728" s="3" t="str">
        <f>VLOOKUP(C1728,Pizzas!$A$1:$D$97,2,FALSE)</f>
        <v>southw_ckn</v>
      </c>
      <c r="H1728" s="3" t="str">
        <f>VLOOKUP(C1728,Pizzas!$A$1:$D$97,3,FALSE)</f>
        <v>L</v>
      </c>
      <c r="I1728" s="3">
        <f>VLOOKUP(C1728,Pizzas!$A$1:$D$97,4,FALSE)</f>
        <v>20.75</v>
      </c>
      <c r="J1728" s="15">
        <f t="shared" si="78"/>
        <v>20.75</v>
      </c>
      <c r="K1728" s="15" t="str">
        <f t="shared" si="79"/>
        <v>January</v>
      </c>
      <c r="L1728" s="15" t="str">
        <f t="shared" si="80"/>
        <v>Tuesday</v>
      </c>
      <c r="M1728" s="3" t="str">
        <f>VLOOKUP(G1728,Pizza_Types!$A$1:$D$33,2,FALSE)</f>
        <v>The Southwest Chicken Pizza</v>
      </c>
      <c r="N1728" s="3" t="str">
        <f>VLOOKUP(G1728,Pizza_Types!$A$1:$D$33,3,FALSE)</f>
        <v>Chicken</v>
      </c>
      <c r="O1728" s="3" t="str">
        <f>VLOOKUP(G1728,Pizza_Types!$A$1:$D$33,4,FALSE)</f>
        <v>Chicken, Tomatoes, Red Peppers, Red Onions, Jalapeno Peppers, Corn, Cilantro, Chipotle Sauce</v>
      </c>
    </row>
    <row r="1729" spans="1:15" x14ac:dyDescent="0.25">
      <c r="A1729" s="3">
        <v>1728</v>
      </c>
      <c r="B1729" s="3">
        <v>767</v>
      </c>
      <c r="C1729" s="3" t="s">
        <v>61</v>
      </c>
      <c r="D1729" s="3">
        <v>1</v>
      </c>
      <c r="E1729" s="5">
        <f>VLOOKUP(B1729,Orders!$A$1:$C$21351,2,FALSE)</f>
        <v>42017</v>
      </c>
      <c r="F1729" s="8">
        <f>VLOOKUP(B1729,Orders!$A$1:$C$21351,3,FALSE)</f>
        <v>0.72347222222222218</v>
      </c>
      <c r="G1729" s="3" t="str">
        <f>VLOOKUP(C1729,Pizzas!$A$1:$D$97,2,FALSE)</f>
        <v>classic_dlx</v>
      </c>
      <c r="H1729" s="3" t="str">
        <f>VLOOKUP(C1729,Pizzas!$A$1:$D$97,3,FALSE)</f>
        <v>L</v>
      </c>
      <c r="I1729" s="3">
        <f>VLOOKUP(C1729,Pizzas!$A$1:$D$97,4,FALSE)</f>
        <v>20.5</v>
      </c>
      <c r="J1729" s="15">
        <f t="shared" si="78"/>
        <v>20.5</v>
      </c>
      <c r="K1729" s="15" t="str">
        <f t="shared" si="79"/>
        <v>January</v>
      </c>
      <c r="L1729" s="15" t="str">
        <f t="shared" si="80"/>
        <v>Tuesday</v>
      </c>
      <c r="M1729" s="3" t="str">
        <f>VLOOKUP(G1729,Pizza_Types!$A$1:$D$33,2,FALSE)</f>
        <v>The Classic Deluxe Pizza</v>
      </c>
      <c r="N1729" s="3" t="str">
        <f>VLOOKUP(G1729,Pizza_Types!$A$1:$D$33,3,FALSE)</f>
        <v>Classic</v>
      </c>
      <c r="O1729" s="3" t="str">
        <f>VLOOKUP(G1729,Pizza_Types!$A$1:$D$33,4,FALSE)</f>
        <v>Pepperoni, Mushrooms, Red Onions, Red Peppers, Bacon</v>
      </c>
    </row>
    <row r="1730" spans="1:15" x14ac:dyDescent="0.25">
      <c r="A1730" s="3">
        <v>1729</v>
      </c>
      <c r="B1730" s="3">
        <v>768</v>
      </c>
      <c r="C1730" s="3" t="s">
        <v>87</v>
      </c>
      <c r="D1730" s="3">
        <v>1</v>
      </c>
      <c r="E1730" s="5">
        <f>VLOOKUP(B1730,Orders!$A$1:$C$21351,2,FALSE)</f>
        <v>42017</v>
      </c>
      <c r="F1730" s="8">
        <f>VLOOKUP(B1730,Orders!$A$1:$C$21351,3,FALSE)</f>
        <v>0.72469907407407408</v>
      </c>
      <c r="G1730" s="3" t="str">
        <f>VLOOKUP(C1730,Pizzas!$A$1:$D$97,2,FALSE)</f>
        <v>brie_carre</v>
      </c>
      <c r="H1730" s="3" t="str">
        <f>VLOOKUP(C1730,Pizzas!$A$1:$D$97,3,FALSE)</f>
        <v>S</v>
      </c>
      <c r="I1730" s="3">
        <f>VLOOKUP(C1730,Pizzas!$A$1:$D$97,4,FALSE)</f>
        <v>23.65</v>
      </c>
      <c r="J1730" s="15">
        <f t="shared" si="78"/>
        <v>23.65</v>
      </c>
      <c r="K1730" s="15" t="str">
        <f t="shared" si="79"/>
        <v>January</v>
      </c>
      <c r="L1730" s="15" t="str">
        <f t="shared" si="80"/>
        <v>Tuesday</v>
      </c>
      <c r="M1730" s="3" t="str">
        <f>VLOOKUP(G1730,Pizza_Types!$A$1:$D$33,2,FALSE)</f>
        <v>The Brie Carre Pizza</v>
      </c>
      <c r="N1730" s="3" t="str">
        <f>VLOOKUP(G1730,Pizza_Types!$A$1:$D$33,3,FALSE)</f>
        <v>Supreme</v>
      </c>
      <c r="O1730" s="3" t="str">
        <f>VLOOKUP(G1730,Pizza_Types!$A$1:$D$33,4,FALSE)</f>
        <v>Brie Carre Cheese, Prosciutto, Caramelized Onions, Pears, Thyme, Garlic</v>
      </c>
    </row>
    <row r="1731" spans="1:15" x14ac:dyDescent="0.25">
      <c r="A1731" s="3">
        <v>1730</v>
      </c>
      <c r="B1731" s="3">
        <v>769</v>
      </c>
      <c r="C1731" s="3" t="s">
        <v>36</v>
      </c>
      <c r="D1731" s="3">
        <v>1</v>
      </c>
      <c r="E1731" s="5">
        <f>VLOOKUP(B1731,Orders!$A$1:$C$21351,2,FALSE)</f>
        <v>42017</v>
      </c>
      <c r="F1731" s="8">
        <f>VLOOKUP(B1731,Orders!$A$1:$C$21351,3,FALSE)</f>
        <v>0.7383912037037037</v>
      </c>
      <c r="G1731" s="3" t="str">
        <f>VLOOKUP(C1731,Pizzas!$A$1:$D$97,2,FALSE)</f>
        <v>four_cheese</v>
      </c>
      <c r="H1731" s="3" t="str">
        <f>VLOOKUP(C1731,Pizzas!$A$1:$D$97,3,FALSE)</f>
        <v>M</v>
      </c>
      <c r="I1731" s="3">
        <f>VLOOKUP(C1731,Pizzas!$A$1:$D$97,4,FALSE)</f>
        <v>14.75</v>
      </c>
      <c r="J1731" s="15">
        <f t="shared" ref="J1731:J1794" si="81">D1731*I1731</f>
        <v>14.75</v>
      </c>
      <c r="K1731" s="15" t="str">
        <f t="shared" ref="K1731:K1794" si="82">TEXT(E1731,"MMMM")</f>
        <v>January</v>
      </c>
      <c r="L1731" s="15" t="str">
        <f t="shared" ref="L1731:L1794" si="83">TEXT(E1731,"DDDD")</f>
        <v>Tuesday</v>
      </c>
      <c r="M1731" s="3" t="str">
        <f>VLOOKUP(G1731,Pizza_Types!$A$1:$D$33,2,FALSE)</f>
        <v>The Four Cheese Pizza</v>
      </c>
      <c r="N1731" s="3" t="str">
        <f>VLOOKUP(G1731,Pizza_Types!$A$1:$D$33,3,FALSE)</f>
        <v>Veggie</v>
      </c>
      <c r="O1731" s="3" t="str">
        <f>VLOOKUP(G1731,Pizza_Types!$A$1:$D$33,4,FALSE)</f>
        <v>Ricotta Cheese, Gorgonzola Piccante Cheese, Mozzarella Cheese, Parmigiano Reggiano Cheese, Garlic</v>
      </c>
    </row>
    <row r="1732" spans="1:15" x14ac:dyDescent="0.25">
      <c r="A1732" s="3">
        <v>1731</v>
      </c>
      <c r="B1732" s="3">
        <v>770</v>
      </c>
      <c r="C1732" s="3" t="s">
        <v>58</v>
      </c>
      <c r="D1732" s="3">
        <v>1</v>
      </c>
      <c r="E1732" s="5">
        <f>VLOOKUP(B1732,Orders!$A$1:$C$21351,2,FALSE)</f>
        <v>42017</v>
      </c>
      <c r="F1732" s="8">
        <f>VLOOKUP(B1732,Orders!$A$1:$C$21351,3,FALSE)</f>
        <v>0.73903935185185188</v>
      </c>
      <c r="G1732" s="3" t="str">
        <f>VLOOKUP(C1732,Pizzas!$A$1:$D$97,2,FALSE)</f>
        <v>peppr_salami</v>
      </c>
      <c r="H1732" s="3" t="str">
        <f>VLOOKUP(C1732,Pizzas!$A$1:$D$97,3,FALSE)</f>
        <v>L</v>
      </c>
      <c r="I1732" s="3">
        <f>VLOOKUP(C1732,Pizzas!$A$1:$D$97,4,FALSE)</f>
        <v>20.75</v>
      </c>
      <c r="J1732" s="15">
        <f t="shared" si="81"/>
        <v>20.75</v>
      </c>
      <c r="K1732" s="15" t="str">
        <f t="shared" si="82"/>
        <v>January</v>
      </c>
      <c r="L1732" s="15" t="str">
        <f t="shared" si="83"/>
        <v>Tuesday</v>
      </c>
      <c r="M1732" s="3" t="str">
        <f>VLOOKUP(G1732,Pizza_Types!$A$1:$D$33,2,FALSE)</f>
        <v>The Pepper Salami Pizza</v>
      </c>
      <c r="N1732" s="3" t="str">
        <f>VLOOKUP(G1732,Pizza_Types!$A$1:$D$33,3,FALSE)</f>
        <v>Supreme</v>
      </c>
      <c r="O1732" s="3" t="str">
        <f>VLOOKUP(G1732,Pizza_Types!$A$1:$D$33,4,FALSE)</f>
        <v>Genoa Salami, Capocollo, Pepperoni, Tomatoes, Asiago Cheese, Garlic</v>
      </c>
    </row>
    <row r="1733" spans="1:15" x14ac:dyDescent="0.25">
      <c r="A1733" s="3">
        <v>1732</v>
      </c>
      <c r="B1733" s="3">
        <v>770</v>
      </c>
      <c r="C1733" s="3" t="s">
        <v>71</v>
      </c>
      <c r="D1733" s="3">
        <v>1</v>
      </c>
      <c r="E1733" s="5">
        <f>VLOOKUP(B1733,Orders!$A$1:$C$21351,2,FALSE)</f>
        <v>42017</v>
      </c>
      <c r="F1733" s="8">
        <f>VLOOKUP(B1733,Orders!$A$1:$C$21351,3,FALSE)</f>
        <v>0.73903935185185188</v>
      </c>
      <c r="G1733" s="3" t="str">
        <f>VLOOKUP(C1733,Pizzas!$A$1:$D$97,2,FALSE)</f>
        <v>sicilian</v>
      </c>
      <c r="H1733" s="3" t="str">
        <f>VLOOKUP(C1733,Pizzas!$A$1:$D$97,3,FALSE)</f>
        <v>S</v>
      </c>
      <c r="I1733" s="3">
        <f>VLOOKUP(C1733,Pizzas!$A$1:$D$97,4,FALSE)</f>
        <v>12.25</v>
      </c>
      <c r="J1733" s="15">
        <f t="shared" si="81"/>
        <v>12.25</v>
      </c>
      <c r="K1733" s="15" t="str">
        <f t="shared" si="82"/>
        <v>January</v>
      </c>
      <c r="L1733" s="15" t="str">
        <f t="shared" si="83"/>
        <v>Tuesday</v>
      </c>
      <c r="M1733" s="3" t="str">
        <f>VLOOKUP(G1733,Pizza_Types!$A$1:$D$33,2,FALSE)</f>
        <v>The Sicilian Pizza</v>
      </c>
      <c r="N1733" s="3" t="str">
        <f>VLOOKUP(G1733,Pizza_Types!$A$1:$D$33,3,FALSE)</f>
        <v>Supreme</v>
      </c>
      <c r="O1733" s="3" t="str">
        <f>VLOOKUP(G1733,Pizza_Types!$A$1:$D$33,4,FALSE)</f>
        <v>Coarse Sicilian Salami, Tomatoes, Green Olives, Luganega Sausage, Onions, Garlic</v>
      </c>
    </row>
    <row r="1734" spans="1:15" x14ac:dyDescent="0.25">
      <c r="A1734" s="3">
        <v>1733</v>
      </c>
      <c r="B1734" s="3">
        <v>771</v>
      </c>
      <c r="C1734" s="3" t="s">
        <v>27</v>
      </c>
      <c r="D1734" s="3">
        <v>1</v>
      </c>
      <c r="E1734" s="5">
        <f>VLOOKUP(B1734,Orders!$A$1:$C$21351,2,FALSE)</f>
        <v>42017</v>
      </c>
      <c r="F1734" s="8">
        <f>VLOOKUP(B1734,Orders!$A$1:$C$21351,3,FALSE)</f>
        <v>0.74967592592592591</v>
      </c>
      <c r="G1734" s="3" t="str">
        <f>VLOOKUP(C1734,Pizzas!$A$1:$D$97,2,FALSE)</f>
        <v>cali_ckn</v>
      </c>
      <c r="H1734" s="3" t="str">
        <f>VLOOKUP(C1734,Pizzas!$A$1:$D$97,3,FALSE)</f>
        <v>M</v>
      </c>
      <c r="I1734" s="3">
        <f>VLOOKUP(C1734,Pizzas!$A$1:$D$97,4,FALSE)</f>
        <v>16.75</v>
      </c>
      <c r="J1734" s="15">
        <f t="shared" si="81"/>
        <v>16.75</v>
      </c>
      <c r="K1734" s="15" t="str">
        <f t="shared" si="82"/>
        <v>January</v>
      </c>
      <c r="L1734" s="15" t="str">
        <f t="shared" si="83"/>
        <v>Tuesday</v>
      </c>
      <c r="M1734" s="3" t="str">
        <f>VLOOKUP(G1734,Pizza_Types!$A$1:$D$33,2,FALSE)</f>
        <v>The California Chicken Pizza</v>
      </c>
      <c r="N1734" s="3" t="str">
        <f>VLOOKUP(G1734,Pizza_Types!$A$1:$D$33,3,FALSE)</f>
        <v>Chicken</v>
      </c>
      <c r="O1734" s="3" t="str">
        <f>VLOOKUP(G1734,Pizza_Types!$A$1:$D$33,4,FALSE)</f>
        <v>Chicken, Artichoke, Spinach, Garlic, Jalapeno Peppers, Fontina Cheese, Gouda Cheese</v>
      </c>
    </row>
    <row r="1735" spans="1:15" x14ac:dyDescent="0.25">
      <c r="A1735" s="3">
        <v>1734</v>
      </c>
      <c r="B1735" s="3">
        <v>771</v>
      </c>
      <c r="C1735" s="3" t="s">
        <v>71</v>
      </c>
      <c r="D1735" s="3">
        <v>1</v>
      </c>
      <c r="E1735" s="5">
        <f>VLOOKUP(B1735,Orders!$A$1:$C$21351,2,FALSE)</f>
        <v>42017</v>
      </c>
      <c r="F1735" s="8">
        <f>VLOOKUP(B1735,Orders!$A$1:$C$21351,3,FALSE)</f>
        <v>0.74967592592592591</v>
      </c>
      <c r="G1735" s="3" t="str">
        <f>VLOOKUP(C1735,Pizzas!$A$1:$D$97,2,FALSE)</f>
        <v>sicilian</v>
      </c>
      <c r="H1735" s="3" t="str">
        <f>VLOOKUP(C1735,Pizzas!$A$1:$D$97,3,FALSE)</f>
        <v>S</v>
      </c>
      <c r="I1735" s="3">
        <f>VLOOKUP(C1735,Pizzas!$A$1:$D$97,4,FALSE)</f>
        <v>12.25</v>
      </c>
      <c r="J1735" s="15">
        <f t="shared" si="81"/>
        <v>12.25</v>
      </c>
      <c r="K1735" s="15" t="str">
        <f t="shared" si="82"/>
        <v>January</v>
      </c>
      <c r="L1735" s="15" t="str">
        <f t="shared" si="83"/>
        <v>Tuesday</v>
      </c>
      <c r="M1735" s="3" t="str">
        <f>VLOOKUP(G1735,Pizza_Types!$A$1:$D$33,2,FALSE)</f>
        <v>The Sicilian Pizza</v>
      </c>
      <c r="N1735" s="3" t="str">
        <f>VLOOKUP(G1735,Pizza_Types!$A$1:$D$33,3,FALSE)</f>
        <v>Supreme</v>
      </c>
      <c r="O1735" s="3" t="str">
        <f>VLOOKUP(G1735,Pizza_Types!$A$1:$D$33,4,FALSE)</f>
        <v>Coarse Sicilian Salami, Tomatoes, Green Olives, Luganega Sausage, Onions, Garlic</v>
      </c>
    </row>
    <row r="1736" spans="1:15" x14ac:dyDescent="0.25">
      <c r="A1736" s="3">
        <v>1735</v>
      </c>
      <c r="B1736" s="3">
        <v>772</v>
      </c>
      <c r="C1736" s="3" t="s">
        <v>81</v>
      </c>
      <c r="D1736" s="3">
        <v>1</v>
      </c>
      <c r="E1736" s="5">
        <f>VLOOKUP(B1736,Orders!$A$1:$C$21351,2,FALSE)</f>
        <v>42017</v>
      </c>
      <c r="F1736" s="8">
        <f>VLOOKUP(B1736,Orders!$A$1:$C$21351,3,FALSE)</f>
        <v>0.7555439814814815</v>
      </c>
      <c r="G1736" s="3" t="str">
        <f>VLOOKUP(C1736,Pizzas!$A$1:$D$97,2,FALSE)</f>
        <v>ital_veggie</v>
      </c>
      <c r="H1736" s="3" t="str">
        <f>VLOOKUP(C1736,Pizzas!$A$1:$D$97,3,FALSE)</f>
        <v>M</v>
      </c>
      <c r="I1736" s="3">
        <f>VLOOKUP(C1736,Pizzas!$A$1:$D$97,4,FALSE)</f>
        <v>16.75</v>
      </c>
      <c r="J1736" s="15">
        <f t="shared" si="81"/>
        <v>16.75</v>
      </c>
      <c r="K1736" s="15" t="str">
        <f t="shared" si="82"/>
        <v>January</v>
      </c>
      <c r="L1736" s="15" t="str">
        <f t="shared" si="83"/>
        <v>Tuesday</v>
      </c>
      <c r="M1736" s="3" t="str">
        <f>VLOOKUP(G1736,Pizza_Types!$A$1:$D$33,2,FALSE)</f>
        <v>The Italian Vegetables Pizza</v>
      </c>
      <c r="N1736" s="3" t="str">
        <f>VLOOKUP(G1736,Pizza_Types!$A$1:$D$33,3,FALSE)</f>
        <v>Veggie</v>
      </c>
      <c r="O1736" s="3" t="str">
        <f>VLOOKUP(G1736,Pizza_Types!$A$1:$D$33,4,FALSE)</f>
        <v>Eggplant, Artichokes, Tomatoes, Zucchini, Red Peppers, Garlic, Pesto Sauce</v>
      </c>
    </row>
    <row r="1737" spans="1:15" x14ac:dyDescent="0.25">
      <c r="A1737" s="3">
        <v>1736</v>
      </c>
      <c r="B1737" s="3">
        <v>773</v>
      </c>
      <c r="C1737" s="3" t="s">
        <v>5</v>
      </c>
      <c r="D1737" s="3">
        <v>1</v>
      </c>
      <c r="E1737" s="5">
        <f>VLOOKUP(B1737,Orders!$A$1:$C$21351,2,FALSE)</f>
        <v>42017</v>
      </c>
      <c r="F1737" s="8">
        <f>VLOOKUP(B1737,Orders!$A$1:$C$21351,3,FALSE)</f>
        <v>0.76267361111111109</v>
      </c>
      <c r="G1737" s="3" t="str">
        <f>VLOOKUP(C1737,Pizzas!$A$1:$D$97,2,FALSE)</f>
        <v>classic_dlx</v>
      </c>
      <c r="H1737" s="3" t="str">
        <f>VLOOKUP(C1737,Pizzas!$A$1:$D$97,3,FALSE)</f>
        <v>M</v>
      </c>
      <c r="I1737" s="3">
        <f>VLOOKUP(C1737,Pizzas!$A$1:$D$97,4,FALSE)</f>
        <v>16</v>
      </c>
      <c r="J1737" s="15">
        <f t="shared" si="81"/>
        <v>16</v>
      </c>
      <c r="K1737" s="15" t="str">
        <f t="shared" si="82"/>
        <v>January</v>
      </c>
      <c r="L1737" s="15" t="str">
        <f t="shared" si="83"/>
        <v>Tuesday</v>
      </c>
      <c r="M1737" s="3" t="str">
        <f>VLOOKUP(G1737,Pizza_Types!$A$1:$D$33,2,FALSE)</f>
        <v>The Classic Deluxe Pizza</v>
      </c>
      <c r="N1737" s="3" t="str">
        <f>VLOOKUP(G1737,Pizza_Types!$A$1:$D$33,3,FALSE)</f>
        <v>Classic</v>
      </c>
      <c r="O1737" s="3" t="str">
        <f>VLOOKUP(G1737,Pizza_Types!$A$1:$D$33,4,FALSE)</f>
        <v>Pepperoni, Mushrooms, Red Onions, Red Peppers, Bacon</v>
      </c>
    </row>
    <row r="1738" spans="1:15" x14ac:dyDescent="0.25">
      <c r="A1738" s="3">
        <v>1737</v>
      </c>
      <c r="B1738" s="3">
        <v>773</v>
      </c>
      <c r="C1738" s="3" t="s">
        <v>54</v>
      </c>
      <c r="D1738" s="3">
        <v>1</v>
      </c>
      <c r="E1738" s="5">
        <f>VLOOKUP(B1738,Orders!$A$1:$C$21351,2,FALSE)</f>
        <v>42017</v>
      </c>
      <c r="F1738" s="8">
        <f>VLOOKUP(B1738,Orders!$A$1:$C$21351,3,FALSE)</f>
        <v>0.76267361111111109</v>
      </c>
      <c r="G1738" s="3" t="str">
        <f>VLOOKUP(C1738,Pizzas!$A$1:$D$97,2,FALSE)</f>
        <v>pep_msh_pep</v>
      </c>
      <c r="H1738" s="3" t="str">
        <f>VLOOKUP(C1738,Pizzas!$A$1:$D$97,3,FALSE)</f>
        <v>L</v>
      </c>
      <c r="I1738" s="3">
        <f>VLOOKUP(C1738,Pizzas!$A$1:$D$97,4,FALSE)</f>
        <v>17.5</v>
      </c>
      <c r="J1738" s="15">
        <f t="shared" si="81"/>
        <v>17.5</v>
      </c>
      <c r="K1738" s="15" t="str">
        <f t="shared" si="82"/>
        <v>January</v>
      </c>
      <c r="L1738" s="15" t="str">
        <f t="shared" si="83"/>
        <v>Tuesday</v>
      </c>
      <c r="M1738" s="3" t="str">
        <f>VLOOKUP(G1738,Pizza_Types!$A$1:$D$33,2,FALSE)</f>
        <v>The Pepperoni, Mushroom, and Peppers Pizza</v>
      </c>
      <c r="N1738" s="3" t="str">
        <f>VLOOKUP(G1738,Pizza_Types!$A$1:$D$33,3,FALSE)</f>
        <v>Classic</v>
      </c>
      <c r="O1738" s="3" t="str">
        <f>VLOOKUP(G1738,Pizza_Types!$A$1:$D$33,4,FALSE)</f>
        <v>Pepperoni, Mushrooms, Green Peppers</v>
      </c>
    </row>
    <row r="1739" spans="1:15" x14ac:dyDescent="0.25">
      <c r="A1739" s="3">
        <v>1738</v>
      </c>
      <c r="B1739" s="3">
        <v>774</v>
      </c>
      <c r="C1739" s="3" t="s">
        <v>30</v>
      </c>
      <c r="D1739" s="3">
        <v>1</v>
      </c>
      <c r="E1739" s="5">
        <f>VLOOKUP(B1739,Orders!$A$1:$C$21351,2,FALSE)</f>
        <v>42017</v>
      </c>
      <c r="F1739" s="8">
        <f>VLOOKUP(B1739,Orders!$A$1:$C$21351,3,FALSE)</f>
        <v>0.77160879629629631</v>
      </c>
      <c r="G1739" s="3" t="str">
        <f>VLOOKUP(C1739,Pizzas!$A$1:$D$97,2,FALSE)</f>
        <v>ckn_pesto</v>
      </c>
      <c r="H1739" s="3" t="str">
        <f>VLOOKUP(C1739,Pizzas!$A$1:$D$97,3,FALSE)</f>
        <v>L</v>
      </c>
      <c r="I1739" s="3">
        <f>VLOOKUP(C1739,Pizzas!$A$1:$D$97,4,FALSE)</f>
        <v>20.75</v>
      </c>
      <c r="J1739" s="15">
        <f t="shared" si="81"/>
        <v>20.75</v>
      </c>
      <c r="K1739" s="15" t="str">
        <f t="shared" si="82"/>
        <v>January</v>
      </c>
      <c r="L1739" s="15" t="str">
        <f t="shared" si="83"/>
        <v>Tuesday</v>
      </c>
      <c r="M1739" s="3" t="str">
        <f>VLOOKUP(G1739,Pizza_Types!$A$1:$D$33,2,FALSE)</f>
        <v>The Chicken Pesto Pizza</v>
      </c>
      <c r="N1739" s="3" t="str">
        <f>VLOOKUP(G1739,Pizza_Types!$A$1:$D$33,3,FALSE)</f>
        <v>Chicken</v>
      </c>
      <c r="O1739" s="3" t="str">
        <f>VLOOKUP(G1739,Pizza_Types!$A$1:$D$33,4,FALSE)</f>
        <v>Chicken, Tomatoes, Red Peppers, Spinach, Garlic, Pesto Sauce</v>
      </c>
    </row>
    <row r="1740" spans="1:15" x14ac:dyDescent="0.25">
      <c r="A1740" s="3">
        <v>1739</v>
      </c>
      <c r="B1740" s="3">
        <v>774</v>
      </c>
      <c r="C1740" s="3" t="s">
        <v>79</v>
      </c>
      <c r="D1740" s="3">
        <v>1</v>
      </c>
      <c r="E1740" s="5">
        <f>VLOOKUP(B1740,Orders!$A$1:$C$21351,2,FALSE)</f>
        <v>42017</v>
      </c>
      <c r="F1740" s="8">
        <f>VLOOKUP(B1740,Orders!$A$1:$C$21351,3,FALSE)</f>
        <v>0.77160879629629631</v>
      </c>
      <c r="G1740" s="3" t="str">
        <f>VLOOKUP(C1740,Pizzas!$A$1:$D$97,2,FALSE)</f>
        <v>spinach_fet</v>
      </c>
      <c r="H1740" s="3" t="str">
        <f>VLOOKUP(C1740,Pizzas!$A$1:$D$97,3,FALSE)</f>
        <v>S</v>
      </c>
      <c r="I1740" s="3">
        <f>VLOOKUP(C1740,Pizzas!$A$1:$D$97,4,FALSE)</f>
        <v>12</v>
      </c>
      <c r="J1740" s="15">
        <f t="shared" si="81"/>
        <v>12</v>
      </c>
      <c r="K1740" s="15" t="str">
        <f t="shared" si="82"/>
        <v>January</v>
      </c>
      <c r="L1740" s="15" t="str">
        <f t="shared" si="83"/>
        <v>Tuesday</v>
      </c>
      <c r="M1740" s="3" t="str">
        <f>VLOOKUP(G1740,Pizza_Types!$A$1:$D$33,2,FALSE)</f>
        <v>The Spinach and Feta Pizza</v>
      </c>
      <c r="N1740" s="3" t="str">
        <f>VLOOKUP(G1740,Pizza_Types!$A$1:$D$33,3,FALSE)</f>
        <v>Veggie</v>
      </c>
      <c r="O1740" s="3" t="str">
        <f>VLOOKUP(G1740,Pizza_Types!$A$1:$D$33,4,FALSE)</f>
        <v>Spinach, Mushrooms, Red Onions, Feta Cheese, Garlic</v>
      </c>
    </row>
    <row r="1741" spans="1:15" x14ac:dyDescent="0.25">
      <c r="A1741" s="3">
        <v>1740</v>
      </c>
      <c r="B1741" s="3">
        <v>775</v>
      </c>
      <c r="C1741" s="3" t="s">
        <v>25</v>
      </c>
      <c r="D1741" s="3">
        <v>1</v>
      </c>
      <c r="E1741" s="5">
        <f>VLOOKUP(B1741,Orders!$A$1:$C$21351,2,FALSE)</f>
        <v>42017</v>
      </c>
      <c r="F1741" s="8">
        <f>VLOOKUP(B1741,Orders!$A$1:$C$21351,3,FALSE)</f>
        <v>0.77930555555555558</v>
      </c>
      <c r="G1741" s="3" t="str">
        <f>VLOOKUP(C1741,Pizzas!$A$1:$D$97,2,FALSE)</f>
        <v>bbq_ckn</v>
      </c>
      <c r="H1741" s="3" t="str">
        <f>VLOOKUP(C1741,Pizzas!$A$1:$D$97,3,FALSE)</f>
        <v>L</v>
      </c>
      <c r="I1741" s="3">
        <f>VLOOKUP(C1741,Pizzas!$A$1:$D$97,4,FALSE)</f>
        <v>20.75</v>
      </c>
      <c r="J1741" s="15">
        <f t="shared" si="81"/>
        <v>20.75</v>
      </c>
      <c r="K1741" s="15" t="str">
        <f t="shared" si="82"/>
        <v>January</v>
      </c>
      <c r="L1741" s="15" t="str">
        <f t="shared" si="83"/>
        <v>Tuesday</v>
      </c>
      <c r="M1741" s="3" t="str">
        <f>VLOOKUP(G1741,Pizza_Types!$A$1:$D$33,2,FALSE)</f>
        <v>The Barbecue Chicken Pizza</v>
      </c>
      <c r="N1741" s="3" t="str">
        <f>VLOOKUP(G1741,Pizza_Types!$A$1:$D$33,3,FALSE)</f>
        <v>Chicken</v>
      </c>
      <c r="O1741" s="3" t="str">
        <f>VLOOKUP(G1741,Pizza_Types!$A$1:$D$33,4,FALSE)</f>
        <v>Barbecued Chicken, Red Peppers, Green Peppers, Tomatoes, Red Onions, Barbecue Sauce</v>
      </c>
    </row>
    <row r="1742" spans="1:15" x14ac:dyDescent="0.25">
      <c r="A1742" s="3">
        <v>1741</v>
      </c>
      <c r="B1742" s="3">
        <v>775</v>
      </c>
      <c r="C1742" s="3" t="s">
        <v>6</v>
      </c>
      <c r="D1742" s="3">
        <v>1</v>
      </c>
      <c r="E1742" s="5">
        <f>VLOOKUP(B1742,Orders!$A$1:$C$21351,2,FALSE)</f>
        <v>42017</v>
      </c>
      <c r="F1742" s="8">
        <f>VLOOKUP(B1742,Orders!$A$1:$C$21351,3,FALSE)</f>
        <v>0.77930555555555558</v>
      </c>
      <c r="G1742" s="3" t="str">
        <f>VLOOKUP(C1742,Pizzas!$A$1:$D$97,2,FALSE)</f>
        <v>five_cheese</v>
      </c>
      <c r="H1742" s="3" t="str">
        <f>VLOOKUP(C1742,Pizzas!$A$1:$D$97,3,FALSE)</f>
        <v>L</v>
      </c>
      <c r="I1742" s="3">
        <f>VLOOKUP(C1742,Pizzas!$A$1:$D$97,4,FALSE)</f>
        <v>18.5</v>
      </c>
      <c r="J1742" s="15">
        <f t="shared" si="81"/>
        <v>18.5</v>
      </c>
      <c r="K1742" s="15" t="str">
        <f t="shared" si="82"/>
        <v>January</v>
      </c>
      <c r="L1742" s="15" t="str">
        <f t="shared" si="83"/>
        <v>Tuesday</v>
      </c>
      <c r="M1742" s="3" t="str">
        <f>VLOOKUP(G1742,Pizza_Types!$A$1:$D$33,2,FALSE)</f>
        <v>The Five Cheese Pizza</v>
      </c>
      <c r="N1742" s="3" t="str">
        <f>VLOOKUP(G1742,Pizza_Types!$A$1:$D$33,3,FALSE)</f>
        <v>Veggie</v>
      </c>
      <c r="O1742" s="3" t="str">
        <f>VLOOKUP(G1742,Pizza_Types!$A$1:$D$33,4,FALSE)</f>
        <v>Mozzarella Cheese, Provolone Cheese, Smoked Gouda Cheese, Romano Cheese, Blue Cheese, Garlic</v>
      </c>
    </row>
    <row r="1743" spans="1:15" x14ac:dyDescent="0.25">
      <c r="A1743" s="3">
        <v>1742</v>
      </c>
      <c r="B1743" s="3">
        <v>775</v>
      </c>
      <c r="C1743" s="3" t="s">
        <v>65</v>
      </c>
      <c r="D1743" s="3">
        <v>1</v>
      </c>
      <c r="E1743" s="5">
        <f>VLOOKUP(B1743,Orders!$A$1:$C$21351,2,FALSE)</f>
        <v>42017</v>
      </c>
      <c r="F1743" s="8">
        <f>VLOOKUP(B1743,Orders!$A$1:$C$21351,3,FALSE)</f>
        <v>0.77930555555555558</v>
      </c>
      <c r="G1743" s="3" t="str">
        <f>VLOOKUP(C1743,Pizzas!$A$1:$D$97,2,FALSE)</f>
        <v>pep_msh_pep</v>
      </c>
      <c r="H1743" s="3" t="str">
        <f>VLOOKUP(C1743,Pizzas!$A$1:$D$97,3,FALSE)</f>
        <v>S</v>
      </c>
      <c r="I1743" s="3">
        <f>VLOOKUP(C1743,Pizzas!$A$1:$D$97,4,FALSE)</f>
        <v>11</v>
      </c>
      <c r="J1743" s="15">
        <f t="shared" si="81"/>
        <v>11</v>
      </c>
      <c r="K1743" s="15" t="str">
        <f t="shared" si="82"/>
        <v>January</v>
      </c>
      <c r="L1743" s="15" t="str">
        <f t="shared" si="83"/>
        <v>Tuesday</v>
      </c>
      <c r="M1743" s="3" t="str">
        <f>VLOOKUP(G1743,Pizza_Types!$A$1:$D$33,2,FALSE)</f>
        <v>The Pepperoni, Mushroom, and Peppers Pizza</v>
      </c>
      <c r="N1743" s="3" t="str">
        <f>VLOOKUP(G1743,Pizza_Types!$A$1:$D$33,3,FALSE)</f>
        <v>Classic</v>
      </c>
      <c r="O1743" s="3" t="str">
        <f>VLOOKUP(G1743,Pizza_Types!$A$1:$D$33,4,FALSE)</f>
        <v>Pepperoni, Mushrooms, Green Peppers</v>
      </c>
    </row>
    <row r="1744" spans="1:15" x14ac:dyDescent="0.25">
      <c r="A1744" s="3">
        <v>1743</v>
      </c>
      <c r="B1744" s="3">
        <v>775</v>
      </c>
      <c r="C1744" s="3" t="s">
        <v>67</v>
      </c>
      <c r="D1744" s="3">
        <v>1</v>
      </c>
      <c r="E1744" s="5">
        <f>VLOOKUP(B1744,Orders!$A$1:$C$21351,2,FALSE)</f>
        <v>42017</v>
      </c>
      <c r="F1744" s="8">
        <f>VLOOKUP(B1744,Orders!$A$1:$C$21351,3,FALSE)</f>
        <v>0.77930555555555558</v>
      </c>
      <c r="G1744" s="3" t="str">
        <f>VLOOKUP(C1744,Pizzas!$A$1:$D$97,2,FALSE)</f>
        <v>prsc_argla</v>
      </c>
      <c r="H1744" s="3" t="str">
        <f>VLOOKUP(C1744,Pizzas!$A$1:$D$97,3,FALSE)</f>
        <v>M</v>
      </c>
      <c r="I1744" s="3">
        <f>VLOOKUP(C1744,Pizzas!$A$1:$D$97,4,FALSE)</f>
        <v>16.5</v>
      </c>
      <c r="J1744" s="15">
        <f t="shared" si="81"/>
        <v>16.5</v>
      </c>
      <c r="K1744" s="15" t="str">
        <f t="shared" si="82"/>
        <v>January</v>
      </c>
      <c r="L1744" s="15" t="str">
        <f t="shared" si="83"/>
        <v>Tuesday</v>
      </c>
      <c r="M1744" s="3" t="str">
        <f>VLOOKUP(G1744,Pizza_Types!$A$1:$D$33,2,FALSE)</f>
        <v>The Prosciutto and Arugula Pizza</v>
      </c>
      <c r="N1744" s="3" t="str">
        <f>VLOOKUP(G1744,Pizza_Types!$A$1:$D$33,3,FALSE)</f>
        <v>Supreme</v>
      </c>
      <c r="O1744" s="3" t="str">
        <f>VLOOKUP(G1744,Pizza_Types!$A$1:$D$33,4,FALSE)</f>
        <v>Prosciutto di San Daniele, Arugula, Mozzarella Cheese</v>
      </c>
    </row>
    <row r="1745" spans="1:15" x14ac:dyDescent="0.25">
      <c r="A1745" s="3">
        <v>1744</v>
      </c>
      <c r="B1745" s="3">
        <v>776</v>
      </c>
      <c r="C1745" s="3" t="s">
        <v>79</v>
      </c>
      <c r="D1745" s="3">
        <v>1</v>
      </c>
      <c r="E1745" s="5">
        <f>VLOOKUP(B1745,Orders!$A$1:$C$21351,2,FALSE)</f>
        <v>42017</v>
      </c>
      <c r="F1745" s="8">
        <f>VLOOKUP(B1745,Orders!$A$1:$C$21351,3,FALSE)</f>
        <v>0.78521990740740744</v>
      </c>
      <c r="G1745" s="3" t="str">
        <f>VLOOKUP(C1745,Pizzas!$A$1:$D$97,2,FALSE)</f>
        <v>spinach_fet</v>
      </c>
      <c r="H1745" s="3" t="str">
        <f>VLOOKUP(C1745,Pizzas!$A$1:$D$97,3,FALSE)</f>
        <v>S</v>
      </c>
      <c r="I1745" s="3">
        <f>VLOOKUP(C1745,Pizzas!$A$1:$D$97,4,FALSE)</f>
        <v>12</v>
      </c>
      <c r="J1745" s="15">
        <f t="shared" si="81"/>
        <v>12</v>
      </c>
      <c r="K1745" s="15" t="str">
        <f t="shared" si="82"/>
        <v>January</v>
      </c>
      <c r="L1745" s="15" t="str">
        <f t="shared" si="83"/>
        <v>Tuesday</v>
      </c>
      <c r="M1745" s="3" t="str">
        <f>VLOOKUP(G1745,Pizza_Types!$A$1:$D$33,2,FALSE)</f>
        <v>The Spinach and Feta Pizza</v>
      </c>
      <c r="N1745" s="3" t="str">
        <f>VLOOKUP(G1745,Pizza_Types!$A$1:$D$33,3,FALSE)</f>
        <v>Veggie</v>
      </c>
      <c r="O1745" s="3" t="str">
        <f>VLOOKUP(G1745,Pizza_Types!$A$1:$D$33,4,FALSE)</f>
        <v>Spinach, Mushrooms, Red Onions, Feta Cheese, Garlic</v>
      </c>
    </row>
    <row r="1746" spans="1:15" x14ac:dyDescent="0.25">
      <c r="A1746" s="3">
        <v>1745</v>
      </c>
      <c r="B1746" s="3">
        <v>776</v>
      </c>
      <c r="C1746" s="3" t="s">
        <v>9</v>
      </c>
      <c r="D1746" s="3">
        <v>2</v>
      </c>
      <c r="E1746" s="5">
        <f>VLOOKUP(B1746,Orders!$A$1:$C$21351,2,FALSE)</f>
        <v>42017</v>
      </c>
      <c r="F1746" s="8">
        <f>VLOOKUP(B1746,Orders!$A$1:$C$21351,3,FALSE)</f>
        <v>0.78521990740740744</v>
      </c>
      <c r="G1746" s="3" t="str">
        <f>VLOOKUP(C1746,Pizzas!$A$1:$D$97,2,FALSE)</f>
        <v>thai_ckn</v>
      </c>
      <c r="H1746" s="3" t="str">
        <f>VLOOKUP(C1746,Pizzas!$A$1:$D$97,3,FALSE)</f>
        <v>L</v>
      </c>
      <c r="I1746" s="3">
        <f>VLOOKUP(C1746,Pizzas!$A$1:$D$97,4,FALSE)</f>
        <v>20.75</v>
      </c>
      <c r="J1746" s="15">
        <f t="shared" si="81"/>
        <v>41.5</v>
      </c>
      <c r="K1746" s="15" t="str">
        <f t="shared" si="82"/>
        <v>January</v>
      </c>
      <c r="L1746" s="15" t="str">
        <f t="shared" si="83"/>
        <v>Tuesday</v>
      </c>
      <c r="M1746" s="3" t="str">
        <f>VLOOKUP(G1746,Pizza_Types!$A$1:$D$33,2,FALSE)</f>
        <v>The Thai Chicken Pizza</v>
      </c>
      <c r="N1746" s="3" t="str">
        <f>VLOOKUP(G1746,Pizza_Types!$A$1:$D$33,3,FALSE)</f>
        <v>Chicken</v>
      </c>
      <c r="O1746" s="3" t="str">
        <f>VLOOKUP(G1746,Pizza_Types!$A$1:$D$33,4,FALSE)</f>
        <v>Chicken, Pineapple, Tomatoes, Red Peppers, Thai Sweet Chilli Sauce</v>
      </c>
    </row>
    <row r="1747" spans="1:15" x14ac:dyDescent="0.25">
      <c r="A1747" s="3">
        <v>1746</v>
      </c>
      <c r="B1747" s="3">
        <v>777</v>
      </c>
      <c r="C1747" s="3" t="s">
        <v>25</v>
      </c>
      <c r="D1747" s="3">
        <v>1</v>
      </c>
      <c r="E1747" s="5">
        <f>VLOOKUP(B1747,Orders!$A$1:$C$21351,2,FALSE)</f>
        <v>42017</v>
      </c>
      <c r="F1747" s="8">
        <f>VLOOKUP(B1747,Orders!$A$1:$C$21351,3,FALSE)</f>
        <v>0.7988425925925926</v>
      </c>
      <c r="G1747" s="3" t="str">
        <f>VLOOKUP(C1747,Pizzas!$A$1:$D$97,2,FALSE)</f>
        <v>bbq_ckn</v>
      </c>
      <c r="H1747" s="3" t="str">
        <f>VLOOKUP(C1747,Pizzas!$A$1:$D$97,3,FALSE)</f>
        <v>L</v>
      </c>
      <c r="I1747" s="3">
        <f>VLOOKUP(C1747,Pizzas!$A$1:$D$97,4,FALSE)</f>
        <v>20.75</v>
      </c>
      <c r="J1747" s="15">
        <f t="shared" si="81"/>
        <v>20.75</v>
      </c>
      <c r="K1747" s="15" t="str">
        <f t="shared" si="82"/>
        <v>January</v>
      </c>
      <c r="L1747" s="15" t="str">
        <f t="shared" si="83"/>
        <v>Tuesday</v>
      </c>
      <c r="M1747" s="3" t="str">
        <f>VLOOKUP(G1747,Pizza_Types!$A$1:$D$33,2,FALSE)</f>
        <v>The Barbecue Chicken Pizza</v>
      </c>
      <c r="N1747" s="3" t="str">
        <f>VLOOKUP(G1747,Pizza_Types!$A$1:$D$33,3,FALSE)</f>
        <v>Chicken</v>
      </c>
      <c r="O1747" s="3" t="str">
        <f>VLOOKUP(G1747,Pizza_Types!$A$1:$D$33,4,FALSE)</f>
        <v>Barbecued Chicken, Red Peppers, Green Peppers, Tomatoes, Red Onions, Barbecue Sauce</v>
      </c>
    </row>
    <row r="1748" spans="1:15" x14ac:dyDescent="0.25">
      <c r="A1748" s="3">
        <v>1747</v>
      </c>
      <c r="B1748" s="3">
        <v>777</v>
      </c>
      <c r="C1748" s="3" t="s">
        <v>77</v>
      </c>
      <c r="D1748" s="3">
        <v>1</v>
      </c>
      <c r="E1748" s="5">
        <f>VLOOKUP(B1748,Orders!$A$1:$C$21351,2,FALSE)</f>
        <v>42017</v>
      </c>
      <c r="F1748" s="8">
        <f>VLOOKUP(B1748,Orders!$A$1:$C$21351,3,FALSE)</f>
        <v>0.7988425925925926</v>
      </c>
      <c r="G1748" s="3" t="str">
        <f>VLOOKUP(C1748,Pizzas!$A$1:$D$97,2,FALSE)</f>
        <v>the_greek</v>
      </c>
      <c r="H1748" s="3" t="str">
        <f>VLOOKUP(C1748,Pizzas!$A$1:$D$97,3,FALSE)</f>
        <v>M</v>
      </c>
      <c r="I1748" s="3">
        <f>VLOOKUP(C1748,Pizzas!$A$1:$D$97,4,FALSE)</f>
        <v>16</v>
      </c>
      <c r="J1748" s="15">
        <f t="shared" si="81"/>
        <v>16</v>
      </c>
      <c r="K1748" s="15" t="str">
        <f t="shared" si="82"/>
        <v>January</v>
      </c>
      <c r="L1748" s="15" t="str">
        <f t="shared" si="83"/>
        <v>Tuesday</v>
      </c>
      <c r="M1748" s="3" t="str">
        <f>VLOOKUP(G1748,Pizza_Types!$A$1:$D$33,2,FALSE)</f>
        <v>The Greek Pizza</v>
      </c>
      <c r="N1748" s="3" t="str">
        <f>VLOOKUP(G1748,Pizza_Types!$A$1:$D$33,3,FALSE)</f>
        <v>Classic</v>
      </c>
      <c r="O1748" s="3" t="str">
        <f>VLOOKUP(G1748,Pizza_Types!$A$1:$D$33,4,FALSE)</f>
        <v>Kalamata Olives, Feta Cheese, Tomatoes, Garlic, Beef Chuck Roast, Red Onions</v>
      </c>
    </row>
    <row r="1749" spans="1:15" x14ac:dyDescent="0.25">
      <c r="A1749" s="3">
        <v>1748</v>
      </c>
      <c r="B1749" s="3">
        <v>778</v>
      </c>
      <c r="C1749" s="3" t="s">
        <v>36</v>
      </c>
      <c r="D1749" s="3">
        <v>1</v>
      </c>
      <c r="E1749" s="5">
        <f>VLOOKUP(B1749,Orders!$A$1:$C$21351,2,FALSE)</f>
        <v>42017</v>
      </c>
      <c r="F1749" s="8">
        <f>VLOOKUP(B1749,Orders!$A$1:$C$21351,3,FALSE)</f>
        <v>0.80425925925925923</v>
      </c>
      <c r="G1749" s="3" t="str">
        <f>VLOOKUP(C1749,Pizzas!$A$1:$D$97,2,FALSE)</f>
        <v>four_cheese</v>
      </c>
      <c r="H1749" s="3" t="str">
        <f>VLOOKUP(C1749,Pizzas!$A$1:$D$97,3,FALSE)</f>
        <v>M</v>
      </c>
      <c r="I1749" s="3">
        <f>VLOOKUP(C1749,Pizzas!$A$1:$D$97,4,FALSE)</f>
        <v>14.75</v>
      </c>
      <c r="J1749" s="15">
        <f t="shared" si="81"/>
        <v>14.75</v>
      </c>
      <c r="K1749" s="15" t="str">
        <f t="shared" si="82"/>
        <v>January</v>
      </c>
      <c r="L1749" s="15" t="str">
        <f t="shared" si="83"/>
        <v>Tuesday</v>
      </c>
      <c r="M1749" s="3" t="str">
        <f>VLOOKUP(G1749,Pizza_Types!$A$1:$D$33,2,FALSE)</f>
        <v>The Four Cheese Pizza</v>
      </c>
      <c r="N1749" s="3" t="str">
        <f>VLOOKUP(G1749,Pizza_Types!$A$1:$D$33,3,FALSE)</f>
        <v>Veggie</v>
      </c>
      <c r="O1749" s="3" t="str">
        <f>VLOOKUP(G1749,Pizza_Types!$A$1:$D$33,4,FALSE)</f>
        <v>Ricotta Cheese, Gorgonzola Piccante Cheese, Mozzarella Cheese, Parmigiano Reggiano Cheese, Garlic</v>
      </c>
    </row>
    <row r="1750" spans="1:15" x14ac:dyDescent="0.25">
      <c r="A1750" s="3">
        <v>1749</v>
      </c>
      <c r="B1750" s="3">
        <v>778</v>
      </c>
      <c r="C1750" s="3" t="s">
        <v>10</v>
      </c>
      <c r="D1750" s="3">
        <v>1</v>
      </c>
      <c r="E1750" s="5">
        <f>VLOOKUP(B1750,Orders!$A$1:$C$21351,2,FALSE)</f>
        <v>42017</v>
      </c>
      <c r="F1750" s="8">
        <f>VLOOKUP(B1750,Orders!$A$1:$C$21351,3,FALSE)</f>
        <v>0.80425925925925923</v>
      </c>
      <c r="G1750" s="3" t="str">
        <f>VLOOKUP(C1750,Pizzas!$A$1:$D$97,2,FALSE)</f>
        <v>ital_supr</v>
      </c>
      <c r="H1750" s="3" t="str">
        <f>VLOOKUP(C1750,Pizzas!$A$1:$D$97,3,FALSE)</f>
        <v>M</v>
      </c>
      <c r="I1750" s="3">
        <f>VLOOKUP(C1750,Pizzas!$A$1:$D$97,4,FALSE)</f>
        <v>16.5</v>
      </c>
      <c r="J1750" s="15">
        <f t="shared" si="81"/>
        <v>16.5</v>
      </c>
      <c r="K1750" s="15" t="str">
        <f t="shared" si="82"/>
        <v>January</v>
      </c>
      <c r="L1750" s="15" t="str">
        <f t="shared" si="83"/>
        <v>Tuesday</v>
      </c>
      <c r="M1750" s="3" t="str">
        <f>VLOOKUP(G1750,Pizza_Types!$A$1:$D$33,2,FALSE)</f>
        <v>The Italian Supreme Pizza</v>
      </c>
      <c r="N1750" s="3" t="str">
        <f>VLOOKUP(G1750,Pizza_Types!$A$1:$D$33,3,FALSE)</f>
        <v>Supreme</v>
      </c>
      <c r="O1750" s="3" t="str">
        <f>VLOOKUP(G1750,Pizza_Types!$A$1:$D$33,4,FALSE)</f>
        <v>Calabrese Salami, Capocollo, Tomatoes, Red Onions, Green Olives, Garlic</v>
      </c>
    </row>
    <row r="1751" spans="1:15" x14ac:dyDescent="0.25">
      <c r="A1751" s="3">
        <v>1750</v>
      </c>
      <c r="B1751" s="3">
        <v>778</v>
      </c>
      <c r="C1751" s="3" t="s">
        <v>67</v>
      </c>
      <c r="D1751" s="3">
        <v>1</v>
      </c>
      <c r="E1751" s="5">
        <f>VLOOKUP(B1751,Orders!$A$1:$C$21351,2,FALSE)</f>
        <v>42017</v>
      </c>
      <c r="F1751" s="8">
        <f>VLOOKUP(B1751,Orders!$A$1:$C$21351,3,FALSE)</f>
        <v>0.80425925925925923</v>
      </c>
      <c r="G1751" s="3" t="str">
        <f>VLOOKUP(C1751,Pizzas!$A$1:$D$97,2,FALSE)</f>
        <v>prsc_argla</v>
      </c>
      <c r="H1751" s="3" t="str">
        <f>VLOOKUP(C1751,Pizzas!$A$1:$D$97,3,FALSE)</f>
        <v>M</v>
      </c>
      <c r="I1751" s="3">
        <f>VLOOKUP(C1751,Pizzas!$A$1:$D$97,4,FALSE)</f>
        <v>16.5</v>
      </c>
      <c r="J1751" s="15">
        <f t="shared" si="81"/>
        <v>16.5</v>
      </c>
      <c r="K1751" s="15" t="str">
        <f t="shared" si="82"/>
        <v>January</v>
      </c>
      <c r="L1751" s="15" t="str">
        <f t="shared" si="83"/>
        <v>Tuesday</v>
      </c>
      <c r="M1751" s="3" t="str">
        <f>VLOOKUP(G1751,Pizza_Types!$A$1:$D$33,2,FALSE)</f>
        <v>The Prosciutto and Arugula Pizza</v>
      </c>
      <c r="N1751" s="3" t="str">
        <f>VLOOKUP(G1751,Pizza_Types!$A$1:$D$33,3,FALSE)</f>
        <v>Supreme</v>
      </c>
      <c r="O1751" s="3" t="str">
        <f>VLOOKUP(G1751,Pizza_Types!$A$1:$D$33,4,FALSE)</f>
        <v>Prosciutto di San Daniele, Arugula, Mozzarella Cheese</v>
      </c>
    </row>
    <row r="1752" spans="1:15" x14ac:dyDescent="0.25">
      <c r="A1752" s="3">
        <v>1751</v>
      </c>
      <c r="B1752" s="3">
        <v>778</v>
      </c>
      <c r="C1752" s="3" t="s">
        <v>69</v>
      </c>
      <c r="D1752" s="3">
        <v>1</v>
      </c>
      <c r="E1752" s="5">
        <f>VLOOKUP(B1752,Orders!$A$1:$C$21351,2,FALSE)</f>
        <v>42017</v>
      </c>
      <c r="F1752" s="8">
        <f>VLOOKUP(B1752,Orders!$A$1:$C$21351,3,FALSE)</f>
        <v>0.80425925925925923</v>
      </c>
      <c r="G1752" s="3" t="str">
        <f>VLOOKUP(C1752,Pizzas!$A$1:$D$97,2,FALSE)</f>
        <v>southw_ckn</v>
      </c>
      <c r="H1752" s="3" t="str">
        <f>VLOOKUP(C1752,Pizzas!$A$1:$D$97,3,FALSE)</f>
        <v>M</v>
      </c>
      <c r="I1752" s="3">
        <f>VLOOKUP(C1752,Pizzas!$A$1:$D$97,4,FALSE)</f>
        <v>16.75</v>
      </c>
      <c r="J1752" s="15">
        <f t="shared" si="81"/>
        <v>16.75</v>
      </c>
      <c r="K1752" s="15" t="str">
        <f t="shared" si="82"/>
        <v>January</v>
      </c>
      <c r="L1752" s="15" t="str">
        <f t="shared" si="83"/>
        <v>Tuesday</v>
      </c>
      <c r="M1752" s="3" t="str">
        <f>VLOOKUP(G1752,Pizza_Types!$A$1:$D$33,2,FALSE)</f>
        <v>The Southwest Chicken Pizza</v>
      </c>
      <c r="N1752" s="3" t="str">
        <f>VLOOKUP(G1752,Pizza_Types!$A$1:$D$33,3,FALSE)</f>
        <v>Chicken</v>
      </c>
      <c r="O1752" s="3" t="str">
        <f>VLOOKUP(G1752,Pizza_Types!$A$1:$D$33,4,FALSE)</f>
        <v>Chicken, Tomatoes, Red Peppers, Red Onions, Jalapeno Peppers, Corn, Cilantro, Chipotle Sauce</v>
      </c>
    </row>
    <row r="1753" spans="1:15" x14ac:dyDescent="0.25">
      <c r="A1753" s="3">
        <v>1752</v>
      </c>
      <c r="B1753" s="3">
        <v>779</v>
      </c>
      <c r="C1753" s="3" t="s">
        <v>5</v>
      </c>
      <c r="D1753" s="3">
        <v>1</v>
      </c>
      <c r="E1753" s="5">
        <f>VLOOKUP(B1753,Orders!$A$1:$C$21351,2,FALSE)</f>
        <v>42017</v>
      </c>
      <c r="F1753" s="8">
        <f>VLOOKUP(B1753,Orders!$A$1:$C$21351,3,FALSE)</f>
        <v>0.80553240740740739</v>
      </c>
      <c r="G1753" s="3" t="str">
        <f>VLOOKUP(C1753,Pizzas!$A$1:$D$97,2,FALSE)</f>
        <v>classic_dlx</v>
      </c>
      <c r="H1753" s="3" t="str">
        <f>VLOOKUP(C1753,Pizzas!$A$1:$D$97,3,FALSE)</f>
        <v>M</v>
      </c>
      <c r="I1753" s="3">
        <f>VLOOKUP(C1753,Pizzas!$A$1:$D$97,4,FALSE)</f>
        <v>16</v>
      </c>
      <c r="J1753" s="15">
        <f t="shared" si="81"/>
        <v>16</v>
      </c>
      <c r="K1753" s="15" t="str">
        <f t="shared" si="82"/>
        <v>January</v>
      </c>
      <c r="L1753" s="15" t="str">
        <f t="shared" si="83"/>
        <v>Tuesday</v>
      </c>
      <c r="M1753" s="3" t="str">
        <f>VLOOKUP(G1753,Pizza_Types!$A$1:$D$33,2,FALSE)</f>
        <v>The Classic Deluxe Pizza</v>
      </c>
      <c r="N1753" s="3" t="str">
        <f>VLOOKUP(G1753,Pizza_Types!$A$1:$D$33,3,FALSE)</f>
        <v>Classic</v>
      </c>
      <c r="O1753" s="3" t="str">
        <f>VLOOKUP(G1753,Pizza_Types!$A$1:$D$33,4,FALSE)</f>
        <v>Pepperoni, Mushrooms, Red Onions, Red Peppers, Bacon</v>
      </c>
    </row>
    <row r="1754" spans="1:15" x14ac:dyDescent="0.25">
      <c r="A1754" s="3">
        <v>1753</v>
      </c>
      <c r="B1754" s="3">
        <v>779</v>
      </c>
      <c r="C1754" s="3" t="s">
        <v>43</v>
      </c>
      <c r="D1754" s="3">
        <v>1</v>
      </c>
      <c r="E1754" s="5">
        <f>VLOOKUP(B1754,Orders!$A$1:$C$21351,2,FALSE)</f>
        <v>42017</v>
      </c>
      <c r="F1754" s="8">
        <f>VLOOKUP(B1754,Orders!$A$1:$C$21351,3,FALSE)</f>
        <v>0.80553240740740739</v>
      </c>
      <c r="G1754" s="3" t="str">
        <f>VLOOKUP(C1754,Pizzas!$A$1:$D$97,2,FALSE)</f>
        <v>ital_cpcllo</v>
      </c>
      <c r="H1754" s="3" t="str">
        <f>VLOOKUP(C1754,Pizzas!$A$1:$D$97,3,FALSE)</f>
        <v>M</v>
      </c>
      <c r="I1754" s="3">
        <f>VLOOKUP(C1754,Pizzas!$A$1:$D$97,4,FALSE)</f>
        <v>16</v>
      </c>
      <c r="J1754" s="15">
        <f t="shared" si="81"/>
        <v>16</v>
      </c>
      <c r="K1754" s="15" t="str">
        <f t="shared" si="82"/>
        <v>January</v>
      </c>
      <c r="L1754" s="15" t="str">
        <f t="shared" si="83"/>
        <v>Tuesday</v>
      </c>
      <c r="M1754" s="3" t="str">
        <f>VLOOKUP(G1754,Pizza_Types!$A$1:$D$33,2,FALSE)</f>
        <v>The Italian Capocollo Pizza</v>
      </c>
      <c r="N1754" s="3" t="str">
        <f>VLOOKUP(G1754,Pizza_Types!$A$1:$D$33,3,FALSE)</f>
        <v>Classic</v>
      </c>
      <c r="O1754" s="3" t="str">
        <f>VLOOKUP(G1754,Pizza_Types!$A$1:$D$33,4,FALSE)</f>
        <v>Capocollo, Red Peppers, Tomatoes, Goat Cheese, Garlic, Oregano</v>
      </c>
    </row>
    <row r="1755" spans="1:15" x14ac:dyDescent="0.25">
      <c r="A1755" s="3">
        <v>1754</v>
      </c>
      <c r="B1755" s="3">
        <v>779</v>
      </c>
      <c r="C1755" s="3" t="s">
        <v>7</v>
      </c>
      <c r="D1755" s="3">
        <v>1</v>
      </c>
      <c r="E1755" s="5">
        <f>VLOOKUP(B1755,Orders!$A$1:$C$21351,2,FALSE)</f>
        <v>42017</v>
      </c>
      <c r="F1755" s="8">
        <f>VLOOKUP(B1755,Orders!$A$1:$C$21351,3,FALSE)</f>
        <v>0.80553240740740739</v>
      </c>
      <c r="G1755" s="3" t="str">
        <f>VLOOKUP(C1755,Pizzas!$A$1:$D$97,2,FALSE)</f>
        <v>ital_supr</v>
      </c>
      <c r="H1755" s="3" t="str">
        <f>VLOOKUP(C1755,Pizzas!$A$1:$D$97,3,FALSE)</f>
        <v>L</v>
      </c>
      <c r="I1755" s="3">
        <f>VLOOKUP(C1755,Pizzas!$A$1:$D$97,4,FALSE)</f>
        <v>20.75</v>
      </c>
      <c r="J1755" s="15">
        <f t="shared" si="81"/>
        <v>20.75</v>
      </c>
      <c r="K1755" s="15" t="str">
        <f t="shared" si="82"/>
        <v>January</v>
      </c>
      <c r="L1755" s="15" t="str">
        <f t="shared" si="83"/>
        <v>Tuesday</v>
      </c>
      <c r="M1755" s="3" t="str">
        <f>VLOOKUP(G1755,Pizza_Types!$A$1:$D$33,2,FALSE)</f>
        <v>The Italian Supreme Pizza</v>
      </c>
      <c r="N1755" s="3" t="str">
        <f>VLOOKUP(G1755,Pizza_Types!$A$1:$D$33,3,FALSE)</f>
        <v>Supreme</v>
      </c>
      <c r="O1755" s="3" t="str">
        <f>VLOOKUP(G1755,Pizza_Types!$A$1:$D$33,4,FALSE)</f>
        <v>Calabrese Salami, Capocollo, Tomatoes, Red Onions, Green Olives, Garlic</v>
      </c>
    </row>
    <row r="1756" spans="1:15" x14ac:dyDescent="0.25">
      <c r="A1756" s="3">
        <v>1755</v>
      </c>
      <c r="B1756" s="3">
        <v>779</v>
      </c>
      <c r="C1756" s="3" t="s">
        <v>10</v>
      </c>
      <c r="D1756" s="3">
        <v>1</v>
      </c>
      <c r="E1756" s="5">
        <f>VLOOKUP(B1756,Orders!$A$1:$C$21351,2,FALSE)</f>
        <v>42017</v>
      </c>
      <c r="F1756" s="8">
        <f>VLOOKUP(B1756,Orders!$A$1:$C$21351,3,FALSE)</f>
        <v>0.80553240740740739</v>
      </c>
      <c r="G1756" s="3" t="str">
        <f>VLOOKUP(C1756,Pizzas!$A$1:$D$97,2,FALSE)</f>
        <v>ital_supr</v>
      </c>
      <c r="H1756" s="3" t="str">
        <f>VLOOKUP(C1756,Pizzas!$A$1:$D$97,3,FALSE)</f>
        <v>M</v>
      </c>
      <c r="I1756" s="3">
        <f>VLOOKUP(C1756,Pizzas!$A$1:$D$97,4,FALSE)</f>
        <v>16.5</v>
      </c>
      <c r="J1756" s="15">
        <f t="shared" si="81"/>
        <v>16.5</v>
      </c>
      <c r="K1756" s="15" t="str">
        <f t="shared" si="82"/>
        <v>January</v>
      </c>
      <c r="L1756" s="15" t="str">
        <f t="shared" si="83"/>
        <v>Tuesday</v>
      </c>
      <c r="M1756" s="3" t="str">
        <f>VLOOKUP(G1756,Pizza_Types!$A$1:$D$33,2,FALSE)</f>
        <v>The Italian Supreme Pizza</v>
      </c>
      <c r="N1756" s="3" t="str">
        <f>VLOOKUP(G1756,Pizza_Types!$A$1:$D$33,3,FALSE)</f>
        <v>Supreme</v>
      </c>
      <c r="O1756" s="3" t="str">
        <f>VLOOKUP(G1756,Pizza_Types!$A$1:$D$33,4,FALSE)</f>
        <v>Calabrese Salami, Capocollo, Tomatoes, Red Onions, Green Olives, Garlic</v>
      </c>
    </row>
    <row r="1757" spans="1:15" x14ac:dyDescent="0.25">
      <c r="A1757" s="3">
        <v>1756</v>
      </c>
      <c r="B1757" s="3">
        <v>780</v>
      </c>
      <c r="C1757" s="3" t="s">
        <v>31</v>
      </c>
      <c r="D1757" s="3">
        <v>1</v>
      </c>
      <c r="E1757" s="5">
        <f>VLOOKUP(B1757,Orders!$A$1:$C$21351,2,FALSE)</f>
        <v>42017</v>
      </c>
      <c r="F1757" s="8">
        <f>VLOOKUP(B1757,Orders!$A$1:$C$21351,3,FALSE)</f>
        <v>0.84223379629629624</v>
      </c>
      <c r="G1757" s="3" t="str">
        <f>VLOOKUP(C1757,Pizzas!$A$1:$D$97,2,FALSE)</f>
        <v>big_meat</v>
      </c>
      <c r="H1757" s="3" t="str">
        <f>VLOOKUP(C1757,Pizzas!$A$1:$D$97,3,FALSE)</f>
        <v>S</v>
      </c>
      <c r="I1757" s="3">
        <f>VLOOKUP(C1757,Pizzas!$A$1:$D$97,4,FALSE)</f>
        <v>12</v>
      </c>
      <c r="J1757" s="15">
        <f t="shared" si="81"/>
        <v>12</v>
      </c>
      <c r="K1757" s="15" t="str">
        <f t="shared" si="82"/>
        <v>January</v>
      </c>
      <c r="L1757" s="15" t="str">
        <f t="shared" si="83"/>
        <v>Tuesday</v>
      </c>
      <c r="M1757" s="3" t="str">
        <f>VLOOKUP(G1757,Pizza_Types!$A$1:$D$33,2,FALSE)</f>
        <v>The Big Meat Pizza</v>
      </c>
      <c r="N1757" s="3" t="str">
        <f>VLOOKUP(G1757,Pizza_Types!$A$1:$D$33,3,FALSE)</f>
        <v>Classic</v>
      </c>
      <c r="O1757" s="3" t="str">
        <f>VLOOKUP(G1757,Pizza_Types!$A$1:$D$33,4,FALSE)</f>
        <v>Bacon, Pepperoni, Italian Sausage, Chorizo Sausage</v>
      </c>
    </row>
    <row r="1758" spans="1:15" x14ac:dyDescent="0.25">
      <c r="A1758" s="3">
        <v>1757</v>
      </c>
      <c r="B1758" s="3">
        <v>780</v>
      </c>
      <c r="C1758" s="3" t="s">
        <v>17</v>
      </c>
      <c r="D1758" s="3">
        <v>1</v>
      </c>
      <c r="E1758" s="5">
        <f>VLOOKUP(B1758,Orders!$A$1:$C$21351,2,FALSE)</f>
        <v>42017</v>
      </c>
      <c r="F1758" s="8">
        <f>VLOOKUP(B1758,Orders!$A$1:$C$21351,3,FALSE)</f>
        <v>0.84223379629629624</v>
      </c>
      <c r="G1758" s="3" t="str">
        <f>VLOOKUP(C1758,Pizzas!$A$1:$D$97,2,FALSE)</f>
        <v>ital_cpcllo</v>
      </c>
      <c r="H1758" s="3" t="str">
        <f>VLOOKUP(C1758,Pizzas!$A$1:$D$97,3,FALSE)</f>
        <v>L</v>
      </c>
      <c r="I1758" s="3">
        <f>VLOOKUP(C1758,Pizzas!$A$1:$D$97,4,FALSE)</f>
        <v>20.5</v>
      </c>
      <c r="J1758" s="15">
        <f t="shared" si="81"/>
        <v>20.5</v>
      </c>
      <c r="K1758" s="15" t="str">
        <f t="shared" si="82"/>
        <v>January</v>
      </c>
      <c r="L1758" s="15" t="str">
        <f t="shared" si="83"/>
        <v>Tuesday</v>
      </c>
      <c r="M1758" s="3" t="str">
        <f>VLOOKUP(G1758,Pizza_Types!$A$1:$D$33,2,FALSE)</f>
        <v>The Italian Capocollo Pizza</v>
      </c>
      <c r="N1758" s="3" t="str">
        <f>VLOOKUP(G1758,Pizza_Types!$A$1:$D$33,3,FALSE)</f>
        <v>Classic</v>
      </c>
      <c r="O1758" s="3" t="str">
        <f>VLOOKUP(G1758,Pizza_Types!$A$1:$D$33,4,FALSE)</f>
        <v>Capocollo, Red Peppers, Tomatoes, Goat Cheese, Garlic, Oregano</v>
      </c>
    </row>
    <row r="1759" spans="1:15" x14ac:dyDescent="0.25">
      <c r="A1759" s="3">
        <v>1758</v>
      </c>
      <c r="B1759" s="3">
        <v>781</v>
      </c>
      <c r="C1759" s="3" t="s">
        <v>17</v>
      </c>
      <c r="D1759" s="3">
        <v>1</v>
      </c>
      <c r="E1759" s="5">
        <f>VLOOKUP(B1759,Orders!$A$1:$C$21351,2,FALSE)</f>
        <v>42017</v>
      </c>
      <c r="F1759" s="8">
        <f>VLOOKUP(B1759,Orders!$A$1:$C$21351,3,FALSE)</f>
        <v>0.8550578703703704</v>
      </c>
      <c r="G1759" s="3" t="str">
        <f>VLOOKUP(C1759,Pizzas!$A$1:$D$97,2,FALSE)</f>
        <v>ital_cpcllo</v>
      </c>
      <c r="H1759" s="3" t="str">
        <f>VLOOKUP(C1759,Pizzas!$A$1:$D$97,3,FALSE)</f>
        <v>L</v>
      </c>
      <c r="I1759" s="3">
        <f>VLOOKUP(C1759,Pizzas!$A$1:$D$97,4,FALSE)</f>
        <v>20.5</v>
      </c>
      <c r="J1759" s="15">
        <f t="shared" si="81"/>
        <v>20.5</v>
      </c>
      <c r="K1759" s="15" t="str">
        <f t="shared" si="82"/>
        <v>January</v>
      </c>
      <c r="L1759" s="15" t="str">
        <f t="shared" si="83"/>
        <v>Tuesday</v>
      </c>
      <c r="M1759" s="3" t="str">
        <f>VLOOKUP(G1759,Pizza_Types!$A$1:$D$33,2,FALSE)</f>
        <v>The Italian Capocollo Pizza</v>
      </c>
      <c r="N1759" s="3" t="str">
        <f>VLOOKUP(G1759,Pizza_Types!$A$1:$D$33,3,FALSE)</f>
        <v>Classic</v>
      </c>
      <c r="O1759" s="3" t="str">
        <f>VLOOKUP(G1759,Pizza_Types!$A$1:$D$33,4,FALSE)</f>
        <v>Capocollo, Red Peppers, Tomatoes, Goat Cheese, Garlic, Oregano</v>
      </c>
    </row>
    <row r="1760" spans="1:15" x14ac:dyDescent="0.25">
      <c r="A1760" s="3">
        <v>1759</v>
      </c>
      <c r="B1760" s="3">
        <v>781</v>
      </c>
      <c r="C1760" s="3" t="s">
        <v>24</v>
      </c>
      <c r="D1760" s="3">
        <v>1</v>
      </c>
      <c r="E1760" s="5">
        <f>VLOOKUP(B1760,Orders!$A$1:$C$21351,2,FALSE)</f>
        <v>42017</v>
      </c>
      <c r="F1760" s="8">
        <f>VLOOKUP(B1760,Orders!$A$1:$C$21351,3,FALSE)</f>
        <v>0.8550578703703704</v>
      </c>
      <c r="G1760" s="3" t="str">
        <f>VLOOKUP(C1760,Pizzas!$A$1:$D$97,2,FALSE)</f>
        <v>southw_ckn</v>
      </c>
      <c r="H1760" s="3" t="str">
        <f>VLOOKUP(C1760,Pizzas!$A$1:$D$97,3,FALSE)</f>
        <v>L</v>
      </c>
      <c r="I1760" s="3">
        <f>VLOOKUP(C1760,Pizzas!$A$1:$D$97,4,FALSE)</f>
        <v>20.75</v>
      </c>
      <c r="J1760" s="15">
        <f t="shared" si="81"/>
        <v>20.75</v>
      </c>
      <c r="K1760" s="15" t="str">
        <f t="shared" si="82"/>
        <v>January</v>
      </c>
      <c r="L1760" s="15" t="str">
        <f t="shared" si="83"/>
        <v>Tuesday</v>
      </c>
      <c r="M1760" s="3" t="str">
        <f>VLOOKUP(G1760,Pizza_Types!$A$1:$D$33,2,FALSE)</f>
        <v>The Southwest Chicken Pizza</v>
      </c>
      <c r="N1760" s="3" t="str">
        <f>VLOOKUP(G1760,Pizza_Types!$A$1:$D$33,3,FALSE)</f>
        <v>Chicken</v>
      </c>
      <c r="O1760" s="3" t="str">
        <f>VLOOKUP(G1760,Pizza_Types!$A$1:$D$33,4,FALSE)</f>
        <v>Chicken, Tomatoes, Red Peppers, Red Onions, Jalapeno Peppers, Corn, Cilantro, Chipotle Sauce</v>
      </c>
    </row>
    <row r="1761" spans="1:15" x14ac:dyDescent="0.25">
      <c r="A1761" s="3">
        <v>1760</v>
      </c>
      <c r="B1761" s="3">
        <v>781</v>
      </c>
      <c r="C1761" s="3" t="s">
        <v>69</v>
      </c>
      <c r="D1761" s="3">
        <v>1</v>
      </c>
      <c r="E1761" s="5">
        <f>VLOOKUP(B1761,Orders!$A$1:$C$21351,2,FALSE)</f>
        <v>42017</v>
      </c>
      <c r="F1761" s="8">
        <f>VLOOKUP(B1761,Orders!$A$1:$C$21351,3,FALSE)</f>
        <v>0.8550578703703704</v>
      </c>
      <c r="G1761" s="3" t="str">
        <f>VLOOKUP(C1761,Pizzas!$A$1:$D$97,2,FALSE)</f>
        <v>southw_ckn</v>
      </c>
      <c r="H1761" s="3" t="str">
        <f>VLOOKUP(C1761,Pizzas!$A$1:$D$97,3,FALSE)</f>
        <v>M</v>
      </c>
      <c r="I1761" s="3">
        <f>VLOOKUP(C1761,Pizzas!$A$1:$D$97,4,FALSE)</f>
        <v>16.75</v>
      </c>
      <c r="J1761" s="15">
        <f t="shared" si="81"/>
        <v>16.75</v>
      </c>
      <c r="K1761" s="15" t="str">
        <f t="shared" si="82"/>
        <v>January</v>
      </c>
      <c r="L1761" s="15" t="str">
        <f t="shared" si="83"/>
        <v>Tuesday</v>
      </c>
      <c r="M1761" s="3" t="str">
        <f>VLOOKUP(G1761,Pizza_Types!$A$1:$D$33,2,FALSE)</f>
        <v>The Southwest Chicken Pizza</v>
      </c>
      <c r="N1761" s="3" t="str">
        <f>VLOOKUP(G1761,Pizza_Types!$A$1:$D$33,3,FALSE)</f>
        <v>Chicken</v>
      </c>
      <c r="O1761" s="3" t="str">
        <f>VLOOKUP(G1761,Pizza_Types!$A$1:$D$33,4,FALSE)</f>
        <v>Chicken, Tomatoes, Red Peppers, Red Onions, Jalapeno Peppers, Corn, Cilantro, Chipotle Sauce</v>
      </c>
    </row>
    <row r="1762" spans="1:15" x14ac:dyDescent="0.25">
      <c r="A1762" s="3">
        <v>1761</v>
      </c>
      <c r="B1762" s="3">
        <v>781</v>
      </c>
      <c r="C1762" s="3" t="s">
        <v>49</v>
      </c>
      <c r="D1762" s="3">
        <v>1</v>
      </c>
      <c r="E1762" s="5">
        <f>VLOOKUP(B1762,Orders!$A$1:$C$21351,2,FALSE)</f>
        <v>42017</v>
      </c>
      <c r="F1762" s="8">
        <f>VLOOKUP(B1762,Orders!$A$1:$C$21351,3,FALSE)</f>
        <v>0.8550578703703704</v>
      </c>
      <c r="G1762" s="3" t="str">
        <f>VLOOKUP(C1762,Pizzas!$A$1:$D$97,2,FALSE)</f>
        <v>veggie_veg</v>
      </c>
      <c r="H1762" s="3" t="str">
        <f>VLOOKUP(C1762,Pizzas!$A$1:$D$97,3,FALSE)</f>
        <v>L</v>
      </c>
      <c r="I1762" s="3">
        <f>VLOOKUP(C1762,Pizzas!$A$1:$D$97,4,FALSE)</f>
        <v>20.25</v>
      </c>
      <c r="J1762" s="15">
        <f t="shared" si="81"/>
        <v>20.25</v>
      </c>
      <c r="K1762" s="15" t="str">
        <f t="shared" si="82"/>
        <v>January</v>
      </c>
      <c r="L1762" s="15" t="str">
        <f t="shared" si="83"/>
        <v>Tuesday</v>
      </c>
      <c r="M1762" s="3" t="str">
        <f>VLOOKUP(G1762,Pizza_Types!$A$1:$D$33,2,FALSE)</f>
        <v>The Vegetables + Vegetables Pizza</v>
      </c>
      <c r="N1762" s="3" t="str">
        <f>VLOOKUP(G1762,Pizza_Types!$A$1:$D$33,3,FALSE)</f>
        <v>Veggie</v>
      </c>
      <c r="O1762" s="3" t="str">
        <f>VLOOKUP(G1762,Pizza_Types!$A$1:$D$33,4,FALSE)</f>
        <v>Mushrooms, Tomatoes, Red Peppers, Green Peppers, Red Onions, Zucchini, Spinach, Garlic</v>
      </c>
    </row>
    <row r="1763" spans="1:15" x14ac:dyDescent="0.25">
      <c r="A1763" s="3">
        <v>1762</v>
      </c>
      <c r="B1763" s="3">
        <v>782</v>
      </c>
      <c r="C1763" s="3" t="s">
        <v>93</v>
      </c>
      <c r="D1763" s="3">
        <v>1</v>
      </c>
      <c r="E1763" s="5">
        <f>VLOOKUP(B1763,Orders!$A$1:$C$21351,2,FALSE)</f>
        <v>42017</v>
      </c>
      <c r="F1763" s="8">
        <f>VLOOKUP(B1763,Orders!$A$1:$C$21351,3,FALSE)</f>
        <v>0.85864583333333333</v>
      </c>
      <c r="G1763" s="3" t="str">
        <f>VLOOKUP(C1763,Pizzas!$A$1:$D$97,2,FALSE)</f>
        <v>calabrese</v>
      </c>
      <c r="H1763" s="3" t="str">
        <f>VLOOKUP(C1763,Pizzas!$A$1:$D$97,3,FALSE)</f>
        <v>L</v>
      </c>
      <c r="I1763" s="3">
        <f>VLOOKUP(C1763,Pizzas!$A$1:$D$97,4,FALSE)</f>
        <v>20.25</v>
      </c>
      <c r="J1763" s="15">
        <f t="shared" si="81"/>
        <v>20.25</v>
      </c>
      <c r="K1763" s="15" t="str">
        <f t="shared" si="82"/>
        <v>January</v>
      </c>
      <c r="L1763" s="15" t="str">
        <f t="shared" si="83"/>
        <v>Tuesday</v>
      </c>
      <c r="M1763" s="3" t="str">
        <f>VLOOKUP(G1763,Pizza_Types!$A$1:$D$33,2,FALSE)</f>
        <v>The Calabrese Pizza</v>
      </c>
      <c r="N1763" s="3" t="str">
        <f>VLOOKUP(G1763,Pizza_Types!$A$1:$D$33,3,FALSE)</f>
        <v>Supreme</v>
      </c>
      <c r="O1763" s="3" t="str">
        <f>VLOOKUP(G1763,Pizza_Types!$A$1:$D$33,4,FALSE)</f>
        <v>‘Nduja Salami, Pancetta, Tomatoes, Red Onions, Friggitello Peppers, Garlic</v>
      </c>
    </row>
    <row r="1764" spans="1:15" x14ac:dyDescent="0.25">
      <c r="A1764" s="3">
        <v>1763</v>
      </c>
      <c r="B1764" s="3">
        <v>782</v>
      </c>
      <c r="C1764" s="3" t="s">
        <v>9</v>
      </c>
      <c r="D1764" s="3">
        <v>1</v>
      </c>
      <c r="E1764" s="5">
        <f>VLOOKUP(B1764,Orders!$A$1:$C$21351,2,FALSE)</f>
        <v>42017</v>
      </c>
      <c r="F1764" s="8">
        <f>VLOOKUP(B1764,Orders!$A$1:$C$21351,3,FALSE)</f>
        <v>0.85864583333333333</v>
      </c>
      <c r="G1764" s="3" t="str">
        <f>VLOOKUP(C1764,Pizzas!$A$1:$D$97,2,FALSE)</f>
        <v>thai_ckn</v>
      </c>
      <c r="H1764" s="3" t="str">
        <f>VLOOKUP(C1764,Pizzas!$A$1:$D$97,3,FALSE)</f>
        <v>L</v>
      </c>
      <c r="I1764" s="3">
        <f>VLOOKUP(C1764,Pizzas!$A$1:$D$97,4,FALSE)</f>
        <v>20.75</v>
      </c>
      <c r="J1764" s="15">
        <f t="shared" si="81"/>
        <v>20.75</v>
      </c>
      <c r="K1764" s="15" t="str">
        <f t="shared" si="82"/>
        <v>January</v>
      </c>
      <c r="L1764" s="15" t="str">
        <f t="shared" si="83"/>
        <v>Tuesday</v>
      </c>
      <c r="M1764" s="3" t="str">
        <f>VLOOKUP(G1764,Pizza_Types!$A$1:$D$33,2,FALSE)</f>
        <v>The Thai Chicken Pizza</v>
      </c>
      <c r="N1764" s="3" t="str">
        <f>VLOOKUP(G1764,Pizza_Types!$A$1:$D$33,3,FALSE)</f>
        <v>Chicken</v>
      </c>
      <c r="O1764" s="3" t="str">
        <f>VLOOKUP(G1764,Pizza_Types!$A$1:$D$33,4,FALSE)</f>
        <v>Chicken, Pineapple, Tomatoes, Red Peppers, Thai Sweet Chilli Sauce</v>
      </c>
    </row>
    <row r="1765" spans="1:15" x14ac:dyDescent="0.25">
      <c r="A1765" s="3">
        <v>1764</v>
      </c>
      <c r="B1765" s="3">
        <v>783</v>
      </c>
      <c r="C1765" s="3" t="s">
        <v>84</v>
      </c>
      <c r="D1765" s="3">
        <v>1</v>
      </c>
      <c r="E1765" s="5">
        <f>VLOOKUP(B1765,Orders!$A$1:$C$21351,2,FALSE)</f>
        <v>42017</v>
      </c>
      <c r="F1765" s="8">
        <f>VLOOKUP(B1765,Orders!$A$1:$C$21351,3,FALSE)</f>
        <v>0.88689814814814816</v>
      </c>
      <c r="G1765" s="3" t="str">
        <f>VLOOKUP(C1765,Pizzas!$A$1:$D$97,2,FALSE)</f>
        <v>spinach_fet</v>
      </c>
      <c r="H1765" s="3" t="str">
        <f>VLOOKUP(C1765,Pizzas!$A$1:$D$97,3,FALSE)</f>
        <v>M</v>
      </c>
      <c r="I1765" s="3">
        <f>VLOOKUP(C1765,Pizzas!$A$1:$D$97,4,FALSE)</f>
        <v>16</v>
      </c>
      <c r="J1765" s="15">
        <f t="shared" si="81"/>
        <v>16</v>
      </c>
      <c r="K1765" s="15" t="str">
        <f t="shared" si="82"/>
        <v>January</v>
      </c>
      <c r="L1765" s="15" t="str">
        <f t="shared" si="83"/>
        <v>Tuesday</v>
      </c>
      <c r="M1765" s="3" t="str">
        <f>VLOOKUP(G1765,Pizza_Types!$A$1:$D$33,2,FALSE)</f>
        <v>The Spinach and Feta Pizza</v>
      </c>
      <c r="N1765" s="3" t="str">
        <f>VLOOKUP(G1765,Pizza_Types!$A$1:$D$33,3,FALSE)</f>
        <v>Veggie</v>
      </c>
      <c r="O1765" s="3" t="str">
        <f>VLOOKUP(G1765,Pizza_Types!$A$1:$D$33,4,FALSE)</f>
        <v>Spinach, Mushrooms, Red Onions, Feta Cheese, Garlic</v>
      </c>
    </row>
    <row r="1766" spans="1:15" x14ac:dyDescent="0.25">
      <c r="A1766" s="3">
        <v>1765</v>
      </c>
      <c r="B1766" s="3">
        <v>783</v>
      </c>
      <c r="C1766" s="3" t="s">
        <v>9</v>
      </c>
      <c r="D1766" s="3">
        <v>1</v>
      </c>
      <c r="E1766" s="5">
        <f>VLOOKUP(B1766,Orders!$A$1:$C$21351,2,FALSE)</f>
        <v>42017</v>
      </c>
      <c r="F1766" s="8">
        <f>VLOOKUP(B1766,Orders!$A$1:$C$21351,3,FALSE)</f>
        <v>0.88689814814814816</v>
      </c>
      <c r="G1766" s="3" t="str">
        <f>VLOOKUP(C1766,Pizzas!$A$1:$D$97,2,FALSE)</f>
        <v>thai_ckn</v>
      </c>
      <c r="H1766" s="3" t="str">
        <f>VLOOKUP(C1766,Pizzas!$A$1:$D$97,3,FALSE)</f>
        <v>L</v>
      </c>
      <c r="I1766" s="3">
        <f>VLOOKUP(C1766,Pizzas!$A$1:$D$97,4,FALSE)</f>
        <v>20.75</v>
      </c>
      <c r="J1766" s="15">
        <f t="shared" si="81"/>
        <v>20.75</v>
      </c>
      <c r="K1766" s="15" t="str">
        <f t="shared" si="82"/>
        <v>January</v>
      </c>
      <c r="L1766" s="15" t="str">
        <f t="shared" si="83"/>
        <v>Tuesday</v>
      </c>
      <c r="M1766" s="3" t="str">
        <f>VLOOKUP(G1766,Pizza_Types!$A$1:$D$33,2,FALSE)</f>
        <v>The Thai Chicken Pizza</v>
      </c>
      <c r="N1766" s="3" t="str">
        <f>VLOOKUP(G1766,Pizza_Types!$A$1:$D$33,3,FALSE)</f>
        <v>Chicken</v>
      </c>
      <c r="O1766" s="3" t="str">
        <f>VLOOKUP(G1766,Pizza_Types!$A$1:$D$33,4,FALSE)</f>
        <v>Chicken, Pineapple, Tomatoes, Red Peppers, Thai Sweet Chilli Sauce</v>
      </c>
    </row>
    <row r="1767" spans="1:15" x14ac:dyDescent="0.25">
      <c r="A1767" s="3">
        <v>1766</v>
      </c>
      <c r="B1767" s="3">
        <v>783</v>
      </c>
      <c r="C1767" s="3" t="s">
        <v>76</v>
      </c>
      <c r="D1767" s="3">
        <v>1</v>
      </c>
      <c r="E1767" s="5">
        <f>VLOOKUP(B1767,Orders!$A$1:$C$21351,2,FALSE)</f>
        <v>42017</v>
      </c>
      <c r="F1767" s="8">
        <f>VLOOKUP(B1767,Orders!$A$1:$C$21351,3,FALSE)</f>
        <v>0.88689814814814816</v>
      </c>
      <c r="G1767" s="3" t="str">
        <f>VLOOKUP(C1767,Pizzas!$A$1:$D$97,2,FALSE)</f>
        <v>veggie_veg</v>
      </c>
      <c r="H1767" s="3" t="str">
        <f>VLOOKUP(C1767,Pizzas!$A$1:$D$97,3,FALSE)</f>
        <v>M</v>
      </c>
      <c r="I1767" s="3">
        <f>VLOOKUP(C1767,Pizzas!$A$1:$D$97,4,FALSE)</f>
        <v>16</v>
      </c>
      <c r="J1767" s="15">
        <f t="shared" si="81"/>
        <v>16</v>
      </c>
      <c r="K1767" s="15" t="str">
        <f t="shared" si="82"/>
        <v>January</v>
      </c>
      <c r="L1767" s="15" t="str">
        <f t="shared" si="83"/>
        <v>Tuesday</v>
      </c>
      <c r="M1767" s="3" t="str">
        <f>VLOOKUP(G1767,Pizza_Types!$A$1:$D$33,2,FALSE)</f>
        <v>The Vegetables + Vegetables Pizza</v>
      </c>
      <c r="N1767" s="3" t="str">
        <f>VLOOKUP(G1767,Pizza_Types!$A$1:$D$33,3,FALSE)</f>
        <v>Veggie</v>
      </c>
      <c r="O1767" s="3" t="str">
        <f>VLOOKUP(G1767,Pizza_Types!$A$1:$D$33,4,FALSE)</f>
        <v>Mushrooms, Tomatoes, Red Peppers, Green Peppers, Red Onions, Zucchini, Spinach, Garlic</v>
      </c>
    </row>
    <row r="1768" spans="1:15" x14ac:dyDescent="0.25">
      <c r="A1768" s="3">
        <v>1767</v>
      </c>
      <c r="B1768" s="3">
        <v>784</v>
      </c>
      <c r="C1768" s="3" t="s">
        <v>85</v>
      </c>
      <c r="D1768" s="3">
        <v>1</v>
      </c>
      <c r="E1768" s="5">
        <f>VLOOKUP(B1768,Orders!$A$1:$C$21351,2,FALSE)</f>
        <v>42017</v>
      </c>
      <c r="F1768" s="8">
        <f>VLOOKUP(B1768,Orders!$A$1:$C$21351,3,FALSE)</f>
        <v>0.90255787037037039</v>
      </c>
      <c r="G1768" s="3" t="str">
        <f>VLOOKUP(C1768,Pizzas!$A$1:$D$97,2,FALSE)</f>
        <v>napolitana</v>
      </c>
      <c r="H1768" s="3" t="str">
        <f>VLOOKUP(C1768,Pizzas!$A$1:$D$97,3,FALSE)</f>
        <v>M</v>
      </c>
      <c r="I1768" s="3">
        <f>VLOOKUP(C1768,Pizzas!$A$1:$D$97,4,FALSE)</f>
        <v>16</v>
      </c>
      <c r="J1768" s="15">
        <f t="shared" si="81"/>
        <v>16</v>
      </c>
      <c r="K1768" s="15" t="str">
        <f t="shared" si="82"/>
        <v>January</v>
      </c>
      <c r="L1768" s="15" t="str">
        <f t="shared" si="83"/>
        <v>Tuesday</v>
      </c>
      <c r="M1768" s="3" t="str">
        <f>VLOOKUP(G1768,Pizza_Types!$A$1:$D$33,2,FALSE)</f>
        <v>The Napolitana Pizza</v>
      </c>
      <c r="N1768" s="3" t="str">
        <f>VLOOKUP(G1768,Pizza_Types!$A$1:$D$33,3,FALSE)</f>
        <v>Classic</v>
      </c>
      <c r="O1768" s="3" t="str">
        <f>VLOOKUP(G1768,Pizza_Types!$A$1:$D$33,4,FALSE)</f>
        <v>Tomatoes, Anchovies, Green Olives, Red Onions, Garlic</v>
      </c>
    </row>
    <row r="1769" spans="1:15" x14ac:dyDescent="0.25">
      <c r="A1769" s="3">
        <v>1768</v>
      </c>
      <c r="B1769" s="3">
        <v>785</v>
      </c>
      <c r="C1769" s="3" t="s">
        <v>64</v>
      </c>
      <c r="D1769" s="3">
        <v>1</v>
      </c>
      <c r="E1769" s="5">
        <f>VLOOKUP(B1769,Orders!$A$1:$C$21351,2,FALSE)</f>
        <v>42018</v>
      </c>
      <c r="F1769" s="8">
        <f>VLOOKUP(B1769,Orders!$A$1:$C$21351,3,FALSE)</f>
        <v>0.47828703703703701</v>
      </c>
      <c r="G1769" s="3" t="str">
        <f>VLOOKUP(C1769,Pizzas!$A$1:$D$97,2,FALSE)</f>
        <v>hawaiian</v>
      </c>
      <c r="H1769" s="3" t="str">
        <f>VLOOKUP(C1769,Pizzas!$A$1:$D$97,3,FALSE)</f>
        <v>L</v>
      </c>
      <c r="I1769" s="3">
        <f>VLOOKUP(C1769,Pizzas!$A$1:$D$97,4,FALSE)</f>
        <v>16.5</v>
      </c>
      <c r="J1769" s="15">
        <f t="shared" si="81"/>
        <v>16.5</v>
      </c>
      <c r="K1769" s="15" t="str">
        <f t="shared" si="82"/>
        <v>January</v>
      </c>
      <c r="L1769" s="15" t="str">
        <f t="shared" si="83"/>
        <v>Wednesday</v>
      </c>
      <c r="M1769" s="3" t="str">
        <f>VLOOKUP(G1769,Pizza_Types!$A$1:$D$33,2,FALSE)</f>
        <v>The Hawaiian Pizza</v>
      </c>
      <c r="N1769" s="3" t="str">
        <f>VLOOKUP(G1769,Pizza_Types!$A$1:$D$33,3,FALSE)</f>
        <v>Classic</v>
      </c>
      <c r="O1769" s="3" t="str">
        <f>VLOOKUP(G1769,Pizza_Types!$A$1:$D$33,4,FALSE)</f>
        <v>Sliced Ham, Pineapple, Mozzarella Cheese</v>
      </c>
    </row>
    <row r="1770" spans="1:15" x14ac:dyDescent="0.25">
      <c r="A1770" s="3">
        <v>1769</v>
      </c>
      <c r="B1770" s="3">
        <v>785</v>
      </c>
      <c r="C1770" s="3" t="s">
        <v>24</v>
      </c>
      <c r="D1770" s="3">
        <v>1</v>
      </c>
      <c r="E1770" s="5">
        <f>VLOOKUP(B1770,Orders!$A$1:$C$21351,2,FALSE)</f>
        <v>42018</v>
      </c>
      <c r="F1770" s="8">
        <f>VLOOKUP(B1770,Orders!$A$1:$C$21351,3,FALSE)</f>
        <v>0.47828703703703701</v>
      </c>
      <c r="G1770" s="3" t="str">
        <f>VLOOKUP(C1770,Pizzas!$A$1:$D$97,2,FALSE)</f>
        <v>southw_ckn</v>
      </c>
      <c r="H1770" s="3" t="str">
        <f>VLOOKUP(C1770,Pizzas!$A$1:$D$97,3,FALSE)</f>
        <v>L</v>
      </c>
      <c r="I1770" s="3">
        <f>VLOOKUP(C1770,Pizzas!$A$1:$D$97,4,FALSE)</f>
        <v>20.75</v>
      </c>
      <c r="J1770" s="15">
        <f t="shared" si="81"/>
        <v>20.75</v>
      </c>
      <c r="K1770" s="15" t="str">
        <f t="shared" si="82"/>
        <v>January</v>
      </c>
      <c r="L1770" s="15" t="str">
        <f t="shared" si="83"/>
        <v>Wednesday</v>
      </c>
      <c r="M1770" s="3" t="str">
        <f>VLOOKUP(G1770,Pizza_Types!$A$1:$D$33,2,FALSE)</f>
        <v>The Southwest Chicken Pizza</v>
      </c>
      <c r="N1770" s="3" t="str">
        <f>VLOOKUP(G1770,Pizza_Types!$A$1:$D$33,3,FALSE)</f>
        <v>Chicken</v>
      </c>
      <c r="O1770" s="3" t="str">
        <f>VLOOKUP(G1770,Pizza_Types!$A$1:$D$33,4,FALSE)</f>
        <v>Chicken, Tomatoes, Red Peppers, Red Onions, Jalapeno Peppers, Corn, Cilantro, Chipotle Sauce</v>
      </c>
    </row>
    <row r="1771" spans="1:15" x14ac:dyDescent="0.25">
      <c r="A1771" s="3">
        <v>1770</v>
      </c>
      <c r="B1771" s="3">
        <v>786</v>
      </c>
      <c r="C1771" s="3" t="s">
        <v>6</v>
      </c>
      <c r="D1771" s="3">
        <v>1</v>
      </c>
      <c r="E1771" s="5">
        <f>VLOOKUP(B1771,Orders!$A$1:$C$21351,2,FALSE)</f>
        <v>42018</v>
      </c>
      <c r="F1771" s="8">
        <f>VLOOKUP(B1771,Orders!$A$1:$C$21351,3,FALSE)</f>
        <v>0.48298611111111112</v>
      </c>
      <c r="G1771" s="3" t="str">
        <f>VLOOKUP(C1771,Pizzas!$A$1:$D$97,2,FALSE)</f>
        <v>five_cheese</v>
      </c>
      <c r="H1771" s="3" t="str">
        <f>VLOOKUP(C1771,Pizzas!$A$1:$D$97,3,FALSE)</f>
        <v>L</v>
      </c>
      <c r="I1771" s="3">
        <f>VLOOKUP(C1771,Pizzas!$A$1:$D$97,4,FALSE)</f>
        <v>18.5</v>
      </c>
      <c r="J1771" s="15">
        <f t="shared" si="81"/>
        <v>18.5</v>
      </c>
      <c r="K1771" s="15" t="str">
        <f t="shared" si="82"/>
        <v>January</v>
      </c>
      <c r="L1771" s="15" t="str">
        <f t="shared" si="83"/>
        <v>Wednesday</v>
      </c>
      <c r="M1771" s="3" t="str">
        <f>VLOOKUP(G1771,Pizza_Types!$A$1:$D$33,2,FALSE)</f>
        <v>The Five Cheese Pizza</v>
      </c>
      <c r="N1771" s="3" t="str">
        <f>VLOOKUP(G1771,Pizza_Types!$A$1:$D$33,3,FALSE)</f>
        <v>Veggie</v>
      </c>
      <c r="O1771" s="3" t="str">
        <f>VLOOKUP(G1771,Pizza_Types!$A$1:$D$33,4,FALSE)</f>
        <v>Mozzarella Cheese, Provolone Cheese, Smoked Gouda Cheese, Romano Cheese, Blue Cheese, Garlic</v>
      </c>
    </row>
    <row r="1772" spans="1:15" x14ac:dyDescent="0.25">
      <c r="A1772" s="3">
        <v>1771</v>
      </c>
      <c r="B1772" s="3">
        <v>787</v>
      </c>
      <c r="C1772" s="3" t="s">
        <v>27</v>
      </c>
      <c r="D1772" s="3">
        <v>1</v>
      </c>
      <c r="E1772" s="5">
        <f>VLOOKUP(B1772,Orders!$A$1:$C$21351,2,FALSE)</f>
        <v>42018</v>
      </c>
      <c r="F1772" s="8">
        <f>VLOOKUP(B1772,Orders!$A$1:$C$21351,3,FALSE)</f>
        <v>0.48993055555555554</v>
      </c>
      <c r="G1772" s="3" t="str">
        <f>VLOOKUP(C1772,Pizzas!$A$1:$D$97,2,FALSE)</f>
        <v>cali_ckn</v>
      </c>
      <c r="H1772" s="3" t="str">
        <f>VLOOKUP(C1772,Pizzas!$A$1:$D$97,3,FALSE)</f>
        <v>M</v>
      </c>
      <c r="I1772" s="3">
        <f>VLOOKUP(C1772,Pizzas!$A$1:$D$97,4,FALSE)</f>
        <v>16.75</v>
      </c>
      <c r="J1772" s="15">
        <f t="shared" si="81"/>
        <v>16.75</v>
      </c>
      <c r="K1772" s="15" t="str">
        <f t="shared" si="82"/>
        <v>January</v>
      </c>
      <c r="L1772" s="15" t="str">
        <f t="shared" si="83"/>
        <v>Wednesday</v>
      </c>
      <c r="M1772" s="3" t="str">
        <f>VLOOKUP(G1772,Pizza_Types!$A$1:$D$33,2,FALSE)</f>
        <v>The California Chicken Pizza</v>
      </c>
      <c r="N1772" s="3" t="str">
        <f>VLOOKUP(G1772,Pizza_Types!$A$1:$D$33,3,FALSE)</f>
        <v>Chicken</v>
      </c>
      <c r="O1772" s="3" t="str">
        <f>VLOOKUP(G1772,Pizza_Types!$A$1:$D$33,4,FALSE)</f>
        <v>Chicken, Artichoke, Spinach, Garlic, Jalapeno Peppers, Fontina Cheese, Gouda Cheese</v>
      </c>
    </row>
    <row r="1773" spans="1:15" x14ac:dyDescent="0.25">
      <c r="A1773" s="3">
        <v>1772</v>
      </c>
      <c r="B1773" s="3">
        <v>787</v>
      </c>
      <c r="C1773" s="3" t="s">
        <v>20</v>
      </c>
      <c r="D1773" s="3">
        <v>1</v>
      </c>
      <c r="E1773" s="5">
        <f>VLOOKUP(B1773,Orders!$A$1:$C$21351,2,FALSE)</f>
        <v>42018</v>
      </c>
      <c r="F1773" s="8">
        <f>VLOOKUP(B1773,Orders!$A$1:$C$21351,3,FALSE)</f>
        <v>0.48993055555555554</v>
      </c>
      <c r="G1773" s="3" t="str">
        <f>VLOOKUP(C1773,Pizzas!$A$1:$D$97,2,FALSE)</f>
        <v>spicy_ital</v>
      </c>
      <c r="H1773" s="3" t="str">
        <f>VLOOKUP(C1773,Pizzas!$A$1:$D$97,3,FALSE)</f>
        <v>L</v>
      </c>
      <c r="I1773" s="3">
        <f>VLOOKUP(C1773,Pizzas!$A$1:$D$97,4,FALSE)</f>
        <v>20.75</v>
      </c>
      <c r="J1773" s="15">
        <f t="shared" si="81"/>
        <v>20.75</v>
      </c>
      <c r="K1773" s="15" t="str">
        <f t="shared" si="82"/>
        <v>January</v>
      </c>
      <c r="L1773" s="15" t="str">
        <f t="shared" si="83"/>
        <v>Wednesday</v>
      </c>
      <c r="M1773" s="3" t="str">
        <f>VLOOKUP(G1773,Pizza_Types!$A$1:$D$33,2,FALSE)</f>
        <v>The Spicy Italian Pizza</v>
      </c>
      <c r="N1773" s="3" t="str">
        <f>VLOOKUP(G1773,Pizza_Types!$A$1:$D$33,3,FALSE)</f>
        <v>Supreme</v>
      </c>
      <c r="O1773" s="3" t="str">
        <f>VLOOKUP(G1773,Pizza_Types!$A$1:$D$33,4,FALSE)</f>
        <v>Capocollo, Tomatoes, Goat Cheese, Artichokes, Peperoncini verdi, Garlic</v>
      </c>
    </row>
    <row r="1774" spans="1:15" x14ac:dyDescent="0.25">
      <c r="A1774" s="3">
        <v>1773</v>
      </c>
      <c r="B1774" s="3">
        <v>788</v>
      </c>
      <c r="C1774" s="3" t="s">
        <v>71</v>
      </c>
      <c r="D1774" s="3">
        <v>1</v>
      </c>
      <c r="E1774" s="5">
        <f>VLOOKUP(B1774,Orders!$A$1:$C$21351,2,FALSE)</f>
        <v>42018</v>
      </c>
      <c r="F1774" s="8">
        <f>VLOOKUP(B1774,Orders!$A$1:$C$21351,3,FALSE)</f>
        <v>0.49049768518518516</v>
      </c>
      <c r="G1774" s="3" t="str">
        <f>VLOOKUP(C1774,Pizzas!$A$1:$D$97,2,FALSE)</f>
        <v>sicilian</v>
      </c>
      <c r="H1774" s="3" t="str">
        <f>VLOOKUP(C1774,Pizzas!$A$1:$D$97,3,FALSE)</f>
        <v>S</v>
      </c>
      <c r="I1774" s="3">
        <f>VLOOKUP(C1774,Pizzas!$A$1:$D$97,4,FALSE)</f>
        <v>12.25</v>
      </c>
      <c r="J1774" s="15">
        <f t="shared" si="81"/>
        <v>12.25</v>
      </c>
      <c r="K1774" s="15" t="str">
        <f t="shared" si="82"/>
        <v>January</v>
      </c>
      <c r="L1774" s="15" t="str">
        <f t="shared" si="83"/>
        <v>Wednesday</v>
      </c>
      <c r="M1774" s="3" t="str">
        <f>VLOOKUP(G1774,Pizza_Types!$A$1:$D$33,2,FALSE)</f>
        <v>The Sicilian Pizza</v>
      </c>
      <c r="N1774" s="3" t="str">
        <f>VLOOKUP(G1774,Pizza_Types!$A$1:$D$33,3,FALSE)</f>
        <v>Supreme</v>
      </c>
      <c r="O1774" s="3" t="str">
        <f>VLOOKUP(G1774,Pizza_Types!$A$1:$D$33,4,FALSE)</f>
        <v>Coarse Sicilian Salami, Tomatoes, Green Olives, Luganega Sausage, Onions, Garlic</v>
      </c>
    </row>
    <row r="1775" spans="1:15" x14ac:dyDescent="0.25">
      <c r="A1775" s="3">
        <v>1774</v>
      </c>
      <c r="B1775" s="3">
        <v>789</v>
      </c>
      <c r="C1775" s="3" t="s">
        <v>40</v>
      </c>
      <c r="D1775" s="3">
        <v>1</v>
      </c>
      <c r="E1775" s="5">
        <f>VLOOKUP(B1775,Orders!$A$1:$C$21351,2,FALSE)</f>
        <v>42018</v>
      </c>
      <c r="F1775" s="8">
        <f>VLOOKUP(B1775,Orders!$A$1:$C$21351,3,FALSE)</f>
        <v>0.49417824074074074</v>
      </c>
      <c r="G1775" s="3" t="str">
        <f>VLOOKUP(C1775,Pizzas!$A$1:$D$97,2,FALSE)</f>
        <v>spinach_fet</v>
      </c>
      <c r="H1775" s="3" t="str">
        <f>VLOOKUP(C1775,Pizzas!$A$1:$D$97,3,FALSE)</f>
        <v>L</v>
      </c>
      <c r="I1775" s="3">
        <f>VLOOKUP(C1775,Pizzas!$A$1:$D$97,4,FALSE)</f>
        <v>20.25</v>
      </c>
      <c r="J1775" s="15">
        <f t="shared" si="81"/>
        <v>20.25</v>
      </c>
      <c r="K1775" s="15" t="str">
        <f t="shared" si="82"/>
        <v>January</v>
      </c>
      <c r="L1775" s="15" t="str">
        <f t="shared" si="83"/>
        <v>Wednesday</v>
      </c>
      <c r="M1775" s="3" t="str">
        <f>VLOOKUP(G1775,Pizza_Types!$A$1:$D$33,2,FALSE)</f>
        <v>The Spinach and Feta Pizza</v>
      </c>
      <c r="N1775" s="3" t="str">
        <f>VLOOKUP(G1775,Pizza_Types!$A$1:$D$33,3,FALSE)</f>
        <v>Veggie</v>
      </c>
      <c r="O1775" s="3" t="str">
        <f>VLOOKUP(G1775,Pizza_Types!$A$1:$D$33,4,FALSE)</f>
        <v>Spinach, Mushrooms, Red Onions, Feta Cheese, Garlic</v>
      </c>
    </row>
    <row r="1776" spans="1:15" x14ac:dyDescent="0.25">
      <c r="A1776" s="3">
        <v>1775</v>
      </c>
      <c r="B1776" s="3">
        <v>790</v>
      </c>
      <c r="C1776" s="3" t="s">
        <v>6</v>
      </c>
      <c r="D1776" s="3">
        <v>1</v>
      </c>
      <c r="E1776" s="5">
        <f>VLOOKUP(B1776,Orders!$A$1:$C$21351,2,FALSE)</f>
        <v>42018</v>
      </c>
      <c r="F1776" s="8">
        <f>VLOOKUP(B1776,Orders!$A$1:$C$21351,3,FALSE)</f>
        <v>0.50520833333333337</v>
      </c>
      <c r="G1776" s="3" t="str">
        <f>VLOOKUP(C1776,Pizzas!$A$1:$D$97,2,FALSE)</f>
        <v>five_cheese</v>
      </c>
      <c r="H1776" s="3" t="str">
        <f>VLOOKUP(C1776,Pizzas!$A$1:$D$97,3,FALSE)</f>
        <v>L</v>
      </c>
      <c r="I1776" s="3">
        <f>VLOOKUP(C1776,Pizzas!$A$1:$D$97,4,FALSE)</f>
        <v>18.5</v>
      </c>
      <c r="J1776" s="15">
        <f t="shared" si="81"/>
        <v>18.5</v>
      </c>
      <c r="K1776" s="15" t="str">
        <f t="shared" si="82"/>
        <v>January</v>
      </c>
      <c r="L1776" s="15" t="str">
        <f t="shared" si="83"/>
        <v>Wednesday</v>
      </c>
      <c r="M1776" s="3" t="str">
        <f>VLOOKUP(G1776,Pizza_Types!$A$1:$D$33,2,FALSE)</f>
        <v>The Five Cheese Pizza</v>
      </c>
      <c r="N1776" s="3" t="str">
        <f>VLOOKUP(G1776,Pizza_Types!$A$1:$D$33,3,FALSE)</f>
        <v>Veggie</v>
      </c>
      <c r="O1776" s="3" t="str">
        <f>VLOOKUP(G1776,Pizza_Types!$A$1:$D$33,4,FALSE)</f>
        <v>Mozzarella Cheese, Provolone Cheese, Smoked Gouda Cheese, Romano Cheese, Blue Cheese, Garlic</v>
      </c>
    </row>
    <row r="1777" spans="1:15" x14ac:dyDescent="0.25">
      <c r="A1777" s="3">
        <v>1776</v>
      </c>
      <c r="B1777" s="3">
        <v>790</v>
      </c>
      <c r="C1777" s="3" t="s">
        <v>74</v>
      </c>
      <c r="D1777" s="3">
        <v>1</v>
      </c>
      <c r="E1777" s="5">
        <f>VLOOKUP(B1777,Orders!$A$1:$C$21351,2,FALSE)</f>
        <v>42018</v>
      </c>
      <c r="F1777" s="8">
        <f>VLOOKUP(B1777,Orders!$A$1:$C$21351,3,FALSE)</f>
        <v>0.50520833333333337</v>
      </c>
      <c r="G1777" s="3" t="str">
        <f>VLOOKUP(C1777,Pizzas!$A$1:$D$97,2,FALSE)</f>
        <v>spinach_supr</v>
      </c>
      <c r="H1777" s="3" t="str">
        <f>VLOOKUP(C1777,Pizzas!$A$1:$D$97,3,FALSE)</f>
        <v>L</v>
      </c>
      <c r="I1777" s="3">
        <f>VLOOKUP(C1777,Pizzas!$A$1:$D$97,4,FALSE)</f>
        <v>20.75</v>
      </c>
      <c r="J1777" s="15">
        <f t="shared" si="81"/>
        <v>20.75</v>
      </c>
      <c r="K1777" s="15" t="str">
        <f t="shared" si="82"/>
        <v>January</v>
      </c>
      <c r="L1777" s="15" t="str">
        <f t="shared" si="83"/>
        <v>Wednesday</v>
      </c>
      <c r="M1777" s="3" t="str">
        <f>VLOOKUP(G1777,Pizza_Types!$A$1:$D$33,2,FALSE)</f>
        <v>The Spinach Supreme Pizza</v>
      </c>
      <c r="N1777" s="3" t="str">
        <f>VLOOKUP(G1777,Pizza_Types!$A$1:$D$33,3,FALSE)</f>
        <v>Supreme</v>
      </c>
      <c r="O1777" s="3" t="str">
        <f>VLOOKUP(G1777,Pizza_Types!$A$1:$D$33,4,FALSE)</f>
        <v>Spinach, Red Onions, Pepperoni, Tomatoes, Artichokes, Kalamata Olives, Garlic, Asiago Cheese</v>
      </c>
    </row>
    <row r="1778" spans="1:15" x14ac:dyDescent="0.25">
      <c r="A1778" s="3">
        <v>1777</v>
      </c>
      <c r="B1778" s="3">
        <v>791</v>
      </c>
      <c r="C1778" s="3" t="s">
        <v>51</v>
      </c>
      <c r="D1778" s="3">
        <v>1</v>
      </c>
      <c r="E1778" s="5">
        <f>VLOOKUP(B1778,Orders!$A$1:$C$21351,2,FALSE)</f>
        <v>42018</v>
      </c>
      <c r="F1778" s="8">
        <f>VLOOKUP(B1778,Orders!$A$1:$C$21351,3,FALSE)</f>
        <v>0.51659722222222226</v>
      </c>
      <c r="G1778" s="3" t="str">
        <f>VLOOKUP(C1778,Pizzas!$A$1:$D$97,2,FALSE)</f>
        <v>pepperoni</v>
      </c>
      <c r="H1778" s="3" t="str">
        <f>VLOOKUP(C1778,Pizzas!$A$1:$D$97,3,FALSE)</f>
        <v>S</v>
      </c>
      <c r="I1778" s="3">
        <f>VLOOKUP(C1778,Pizzas!$A$1:$D$97,4,FALSE)</f>
        <v>9.75</v>
      </c>
      <c r="J1778" s="15">
        <f t="shared" si="81"/>
        <v>9.75</v>
      </c>
      <c r="K1778" s="15" t="str">
        <f t="shared" si="82"/>
        <v>January</v>
      </c>
      <c r="L1778" s="15" t="str">
        <f t="shared" si="83"/>
        <v>Wednesday</v>
      </c>
      <c r="M1778" s="3" t="str">
        <f>VLOOKUP(G1778,Pizza_Types!$A$1:$D$33,2,FALSE)</f>
        <v>The Pepperoni Pizza</v>
      </c>
      <c r="N1778" s="3" t="str">
        <f>VLOOKUP(G1778,Pizza_Types!$A$1:$D$33,3,FALSE)</f>
        <v>Classic</v>
      </c>
      <c r="O1778" s="3" t="str">
        <f>VLOOKUP(G1778,Pizza_Types!$A$1:$D$33,4,FALSE)</f>
        <v>Mozzarella Cheese, Pepperoni</v>
      </c>
    </row>
    <row r="1779" spans="1:15" x14ac:dyDescent="0.25">
      <c r="A1779" s="3">
        <v>1778</v>
      </c>
      <c r="B1779" s="3">
        <v>791</v>
      </c>
      <c r="C1779" s="3" t="s">
        <v>60</v>
      </c>
      <c r="D1779" s="3">
        <v>1</v>
      </c>
      <c r="E1779" s="5">
        <f>VLOOKUP(B1779,Orders!$A$1:$C$21351,2,FALSE)</f>
        <v>42018</v>
      </c>
      <c r="F1779" s="8">
        <f>VLOOKUP(B1779,Orders!$A$1:$C$21351,3,FALSE)</f>
        <v>0.51659722222222226</v>
      </c>
      <c r="G1779" s="3" t="str">
        <f>VLOOKUP(C1779,Pizzas!$A$1:$D$97,2,FALSE)</f>
        <v>thai_ckn</v>
      </c>
      <c r="H1779" s="3" t="str">
        <f>VLOOKUP(C1779,Pizzas!$A$1:$D$97,3,FALSE)</f>
        <v>M</v>
      </c>
      <c r="I1779" s="3">
        <f>VLOOKUP(C1779,Pizzas!$A$1:$D$97,4,FALSE)</f>
        <v>16.75</v>
      </c>
      <c r="J1779" s="15">
        <f t="shared" si="81"/>
        <v>16.75</v>
      </c>
      <c r="K1779" s="15" t="str">
        <f t="shared" si="82"/>
        <v>January</v>
      </c>
      <c r="L1779" s="15" t="str">
        <f t="shared" si="83"/>
        <v>Wednesday</v>
      </c>
      <c r="M1779" s="3" t="str">
        <f>VLOOKUP(G1779,Pizza_Types!$A$1:$D$33,2,FALSE)</f>
        <v>The Thai Chicken Pizza</v>
      </c>
      <c r="N1779" s="3" t="str">
        <f>VLOOKUP(G1779,Pizza_Types!$A$1:$D$33,3,FALSE)</f>
        <v>Chicken</v>
      </c>
      <c r="O1779" s="3" t="str">
        <f>VLOOKUP(G1779,Pizza_Types!$A$1:$D$33,4,FALSE)</f>
        <v>Chicken, Pineapple, Tomatoes, Red Peppers, Thai Sweet Chilli Sauce</v>
      </c>
    </row>
    <row r="1780" spans="1:15" x14ac:dyDescent="0.25">
      <c r="A1780" s="3">
        <v>1779</v>
      </c>
      <c r="B1780" s="3">
        <v>792</v>
      </c>
      <c r="C1780" s="3" t="s">
        <v>57</v>
      </c>
      <c r="D1780" s="3">
        <v>1</v>
      </c>
      <c r="E1780" s="5">
        <f>VLOOKUP(B1780,Orders!$A$1:$C$21351,2,FALSE)</f>
        <v>42018</v>
      </c>
      <c r="F1780" s="8">
        <f>VLOOKUP(B1780,Orders!$A$1:$C$21351,3,FALSE)</f>
        <v>0.52625</v>
      </c>
      <c r="G1780" s="3" t="str">
        <f>VLOOKUP(C1780,Pizzas!$A$1:$D$97,2,FALSE)</f>
        <v>ckn_alfredo</v>
      </c>
      <c r="H1780" s="3" t="str">
        <f>VLOOKUP(C1780,Pizzas!$A$1:$D$97,3,FALSE)</f>
        <v>M</v>
      </c>
      <c r="I1780" s="3">
        <f>VLOOKUP(C1780,Pizzas!$A$1:$D$97,4,FALSE)</f>
        <v>16.75</v>
      </c>
      <c r="J1780" s="15">
        <f t="shared" si="81"/>
        <v>16.75</v>
      </c>
      <c r="K1780" s="15" t="str">
        <f t="shared" si="82"/>
        <v>January</v>
      </c>
      <c r="L1780" s="15" t="str">
        <f t="shared" si="83"/>
        <v>Wednesday</v>
      </c>
      <c r="M1780" s="3" t="str">
        <f>VLOOKUP(G1780,Pizza_Types!$A$1:$D$33,2,FALSE)</f>
        <v>The Chicken Alfredo Pizza</v>
      </c>
      <c r="N1780" s="3" t="str">
        <f>VLOOKUP(G1780,Pizza_Types!$A$1:$D$33,3,FALSE)</f>
        <v>Chicken</v>
      </c>
      <c r="O1780" s="3" t="str">
        <f>VLOOKUP(G1780,Pizza_Types!$A$1:$D$33,4,FALSE)</f>
        <v>Chicken, Red Onions, Red Peppers, Mushrooms, Asiago Cheese, Alfredo Sauce</v>
      </c>
    </row>
    <row r="1781" spans="1:15" x14ac:dyDescent="0.25">
      <c r="A1781" s="3">
        <v>1780</v>
      </c>
      <c r="B1781" s="3">
        <v>792</v>
      </c>
      <c r="C1781" s="3" t="s">
        <v>33</v>
      </c>
      <c r="D1781" s="3">
        <v>1</v>
      </c>
      <c r="E1781" s="5">
        <f>VLOOKUP(B1781,Orders!$A$1:$C$21351,2,FALSE)</f>
        <v>42018</v>
      </c>
      <c r="F1781" s="8">
        <f>VLOOKUP(B1781,Orders!$A$1:$C$21351,3,FALSE)</f>
        <v>0.52625</v>
      </c>
      <c r="G1781" s="3" t="str">
        <f>VLOOKUP(C1781,Pizzas!$A$1:$D$97,2,FALSE)</f>
        <v>four_cheese</v>
      </c>
      <c r="H1781" s="3" t="str">
        <f>VLOOKUP(C1781,Pizzas!$A$1:$D$97,3,FALSE)</f>
        <v>L</v>
      </c>
      <c r="I1781" s="3">
        <f>VLOOKUP(C1781,Pizzas!$A$1:$D$97,4,FALSE)</f>
        <v>17.95</v>
      </c>
      <c r="J1781" s="15">
        <f t="shared" si="81"/>
        <v>17.95</v>
      </c>
      <c r="K1781" s="15" t="str">
        <f t="shared" si="82"/>
        <v>January</v>
      </c>
      <c r="L1781" s="15" t="str">
        <f t="shared" si="83"/>
        <v>Wednesday</v>
      </c>
      <c r="M1781" s="3" t="str">
        <f>VLOOKUP(G1781,Pizza_Types!$A$1:$D$33,2,FALSE)</f>
        <v>The Four Cheese Pizza</v>
      </c>
      <c r="N1781" s="3" t="str">
        <f>VLOOKUP(G1781,Pizza_Types!$A$1:$D$33,3,FALSE)</f>
        <v>Veggie</v>
      </c>
      <c r="O1781" s="3" t="str">
        <f>VLOOKUP(G1781,Pizza_Types!$A$1:$D$33,4,FALSE)</f>
        <v>Ricotta Cheese, Gorgonzola Piccante Cheese, Mozzarella Cheese, Parmigiano Reggiano Cheese, Garlic</v>
      </c>
    </row>
    <row r="1782" spans="1:15" x14ac:dyDescent="0.25">
      <c r="A1782" s="3">
        <v>1781</v>
      </c>
      <c r="B1782" s="3">
        <v>792</v>
      </c>
      <c r="C1782" s="3" t="s">
        <v>81</v>
      </c>
      <c r="D1782" s="3">
        <v>1</v>
      </c>
      <c r="E1782" s="5">
        <f>VLOOKUP(B1782,Orders!$A$1:$C$21351,2,FALSE)</f>
        <v>42018</v>
      </c>
      <c r="F1782" s="8">
        <f>VLOOKUP(B1782,Orders!$A$1:$C$21351,3,FALSE)</f>
        <v>0.52625</v>
      </c>
      <c r="G1782" s="3" t="str">
        <f>VLOOKUP(C1782,Pizzas!$A$1:$D$97,2,FALSE)</f>
        <v>ital_veggie</v>
      </c>
      <c r="H1782" s="3" t="str">
        <f>VLOOKUP(C1782,Pizzas!$A$1:$D$97,3,FALSE)</f>
        <v>M</v>
      </c>
      <c r="I1782" s="3">
        <f>VLOOKUP(C1782,Pizzas!$A$1:$D$97,4,FALSE)</f>
        <v>16.75</v>
      </c>
      <c r="J1782" s="15">
        <f t="shared" si="81"/>
        <v>16.75</v>
      </c>
      <c r="K1782" s="15" t="str">
        <f t="shared" si="82"/>
        <v>January</v>
      </c>
      <c r="L1782" s="15" t="str">
        <f t="shared" si="83"/>
        <v>Wednesday</v>
      </c>
      <c r="M1782" s="3" t="str">
        <f>VLOOKUP(G1782,Pizza_Types!$A$1:$D$33,2,FALSE)</f>
        <v>The Italian Vegetables Pizza</v>
      </c>
      <c r="N1782" s="3" t="str">
        <f>VLOOKUP(G1782,Pizza_Types!$A$1:$D$33,3,FALSE)</f>
        <v>Veggie</v>
      </c>
      <c r="O1782" s="3" t="str">
        <f>VLOOKUP(G1782,Pizza_Types!$A$1:$D$33,4,FALSE)</f>
        <v>Eggplant, Artichokes, Tomatoes, Zucchini, Red Peppers, Garlic, Pesto Sauce</v>
      </c>
    </row>
    <row r="1783" spans="1:15" x14ac:dyDescent="0.25">
      <c r="A1783" s="3">
        <v>1782</v>
      </c>
      <c r="B1783" s="3">
        <v>792</v>
      </c>
      <c r="C1783" s="3" t="s">
        <v>23</v>
      </c>
      <c r="D1783" s="3">
        <v>1</v>
      </c>
      <c r="E1783" s="5">
        <f>VLOOKUP(B1783,Orders!$A$1:$C$21351,2,FALSE)</f>
        <v>42018</v>
      </c>
      <c r="F1783" s="8">
        <f>VLOOKUP(B1783,Orders!$A$1:$C$21351,3,FALSE)</f>
        <v>0.52625</v>
      </c>
      <c r="G1783" s="3" t="str">
        <f>VLOOKUP(C1783,Pizzas!$A$1:$D$97,2,FALSE)</f>
        <v>mexicana</v>
      </c>
      <c r="H1783" s="3" t="str">
        <f>VLOOKUP(C1783,Pizzas!$A$1:$D$97,3,FALSE)</f>
        <v>L</v>
      </c>
      <c r="I1783" s="3">
        <f>VLOOKUP(C1783,Pizzas!$A$1:$D$97,4,FALSE)</f>
        <v>20.25</v>
      </c>
      <c r="J1783" s="15">
        <f t="shared" si="81"/>
        <v>20.25</v>
      </c>
      <c r="K1783" s="15" t="str">
        <f t="shared" si="82"/>
        <v>January</v>
      </c>
      <c r="L1783" s="15" t="str">
        <f t="shared" si="83"/>
        <v>Wednesday</v>
      </c>
      <c r="M1783" s="3" t="str">
        <f>VLOOKUP(G1783,Pizza_Types!$A$1:$D$33,2,FALSE)</f>
        <v>The Mexicana Pizza</v>
      </c>
      <c r="N1783" s="3" t="str">
        <f>VLOOKUP(G1783,Pizza_Types!$A$1:$D$33,3,FALSE)</f>
        <v>Veggie</v>
      </c>
      <c r="O1783" s="3" t="str">
        <f>VLOOKUP(G1783,Pizza_Types!$A$1:$D$33,4,FALSE)</f>
        <v>Tomatoes, Red Peppers, Jalapeno Peppers, Red Onions, Cilantro, Corn, Chipotle Sauce, Garlic</v>
      </c>
    </row>
    <row r="1784" spans="1:15" x14ac:dyDescent="0.25">
      <c r="A1784" s="3">
        <v>1783</v>
      </c>
      <c r="B1784" s="3">
        <v>792</v>
      </c>
      <c r="C1784" s="3" t="s">
        <v>47</v>
      </c>
      <c r="D1784" s="3">
        <v>1</v>
      </c>
      <c r="E1784" s="5">
        <f>VLOOKUP(B1784,Orders!$A$1:$C$21351,2,FALSE)</f>
        <v>42018</v>
      </c>
      <c r="F1784" s="8">
        <f>VLOOKUP(B1784,Orders!$A$1:$C$21351,3,FALSE)</f>
        <v>0.52625</v>
      </c>
      <c r="G1784" s="3" t="str">
        <f>VLOOKUP(C1784,Pizzas!$A$1:$D$97,2,FALSE)</f>
        <v>prsc_argla</v>
      </c>
      <c r="H1784" s="3" t="str">
        <f>VLOOKUP(C1784,Pizzas!$A$1:$D$97,3,FALSE)</f>
        <v>S</v>
      </c>
      <c r="I1784" s="3">
        <f>VLOOKUP(C1784,Pizzas!$A$1:$D$97,4,FALSE)</f>
        <v>12.5</v>
      </c>
      <c r="J1784" s="15">
        <f t="shared" si="81"/>
        <v>12.5</v>
      </c>
      <c r="K1784" s="15" t="str">
        <f t="shared" si="82"/>
        <v>January</v>
      </c>
      <c r="L1784" s="15" t="str">
        <f t="shared" si="83"/>
        <v>Wednesday</v>
      </c>
      <c r="M1784" s="3" t="str">
        <f>VLOOKUP(G1784,Pizza_Types!$A$1:$D$33,2,FALSE)</f>
        <v>The Prosciutto and Arugula Pizza</v>
      </c>
      <c r="N1784" s="3" t="str">
        <f>VLOOKUP(G1784,Pizza_Types!$A$1:$D$33,3,FALSE)</f>
        <v>Supreme</v>
      </c>
      <c r="O1784" s="3" t="str">
        <f>VLOOKUP(G1784,Pizza_Types!$A$1:$D$33,4,FALSE)</f>
        <v>Prosciutto di San Daniele, Arugula, Mozzarella Cheese</v>
      </c>
    </row>
    <row r="1785" spans="1:15" x14ac:dyDescent="0.25">
      <c r="A1785" s="3">
        <v>1784</v>
      </c>
      <c r="B1785" s="3">
        <v>792</v>
      </c>
      <c r="C1785" s="3" t="s">
        <v>21</v>
      </c>
      <c r="D1785" s="3">
        <v>2</v>
      </c>
      <c r="E1785" s="5">
        <f>VLOOKUP(B1785,Orders!$A$1:$C$21351,2,FALSE)</f>
        <v>42018</v>
      </c>
      <c r="F1785" s="8">
        <f>VLOOKUP(B1785,Orders!$A$1:$C$21351,3,FALSE)</f>
        <v>0.52625</v>
      </c>
      <c r="G1785" s="3" t="str">
        <f>VLOOKUP(C1785,Pizzas!$A$1:$D$97,2,FALSE)</f>
        <v>spin_pesto</v>
      </c>
      <c r="H1785" s="3" t="str">
        <f>VLOOKUP(C1785,Pizzas!$A$1:$D$97,3,FALSE)</f>
        <v>L</v>
      </c>
      <c r="I1785" s="3">
        <f>VLOOKUP(C1785,Pizzas!$A$1:$D$97,4,FALSE)</f>
        <v>20.75</v>
      </c>
      <c r="J1785" s="15">
        <f t="shared" si="81"/>
        <v>41.5</v>
      </c>
      <c r="K1785" s="15" t="str">
        <f t="shared" si="82"/>
        <v>January</v>
      </c>
      <c r="L1785" s="15" t="str">
        <f t="shared" si="83"/>
        <v>Wednesday</v>
      </c>
      <c r="M1785" s="3" t="str">
        <f>VLOOKUP(G1785,Pizza_Types!$A$1:$D$33,2,FALSE)</f>
        <v>The Spinach Pesto Pizza</v>
      </c>
      <c r="N1785" s="3" t="str">
        <f>VLOOKUP(G1785,Pizza_Types!$A$1:$D$33,3,FALSE)</f>
        <v>Veggie</v>
      </c>
      <c r="O1785" s="3" t="str">
        <f>VLOOKUP(G1785,Pizza_Types!$A$1:$D$33,4,FALSE)</f>
        <v>Spinach, Artichokes, Tomatoes, Sun-dried Tomatoes, Garlic, Pesto Sauce</v>
      </c>
    </row>
    <row r="1786" spans="1:15" x14ac:dyDescent="0.25">
      <c r="A1786" s="3">
        <v>1785</v>
      </c>
      <c r="B1786" s="3">
        <v>792</v>
      </c>
      <c r="C1786" s="3" t="s">
        <v>76</v>
      </c>
      <c r="D1786" s="3">
        <v>1</v>
      </c>
      <c r="E1786" s="5">
        <f>VLOOKUP(B1786,Orders!$A$1:$C$21351,2,FALSE)</f>
        <v>42018</v>
      </c>
      <c r="F1786" s="8">
        <f>VLOOKUP(B1786,Orders!$A$1:$C$21351,3,FALSE)</f>
        <v>0.52625</v>
      </c>
      <c r="G1786" s="3" t="str">
        <f>VLOOKUP(C1786,Pizzas!$A$1:$D$97,2,FALSE)</f>
        <v>veggie_veg</v>
      </c>
      <c r="H1786" s="3" t="str">
        <f>VLOOKUP(C1786,Pizzas!$A$1:$D$97,3,FALSE)</f>
        <v>M</v>
      </c>
      <c r="I1786" s="3">
        <f>VLOOKUP(C1786,Pizzas!$A$1:$D$97,4,FALSE)</f>
        <v>16</v>
      </c>
      <c r="J1786" s="15">
        <f t="shared" si="81"/>
        <v>16</v>
      </c>
      <c r="K1786" s="15" t="str">
        <f t="shared" si="82"/>
        <v>January</v>
      </c>
      <c r="L1786" s="15" t="str">
        <f t="shared" si="83"/>
        <v>Wednesday</v>
      </c>
      <c r="M1786" s="3" t="str">
        <f>VLOOKUP(G1786,Pizza_Types!$A$1:$D$33,2,FALSE)</f>
        <v>The Vegetables + Vegetables Pizza</v>
      </c>
      <c r="N1786" s="3" t="str">
        <f>VLOOKUP(G1786,Pizza_Types!$A$1:$D$33,3,FALSE)</f>
        <v>Veggie</v>
      </c>
      <c r="O1786" s="3" t="str">
        <f>VLOOKUP(G1786,Pizza_Types!$A$1:$D$33,4,FALSE)</f>
        <v>Mushrooms, Tomatoes, Red Peppers, Green Peppers, Red Onions, Zucchini, Spinach, Garlic</v>
      </c>
    </row>
    <row r="1787" spans="1:15" x14ac:dyDescent="0.25">
      <c r="A1787" s="3">
        <v>1786</v>
      </c>
      <c r="B1787" s="3">
        <v>793</v>
      </c>
      <c r="C1787" s="3" t="s">
        <v>11</v>
      </c>
      <c r="D1787" s="3">
        <v>1</v>
      </c>
      <c r="E1787" s="5">
        <f>VLOOKUP(B1787,Orders!$A$1:$C$21351,2,FALSE)</f>
        <v>42018</v>
      </c>
      <c r="F1787" s="8">
        <f>VLOOKUP(B1787,Orders!$A$1:$C$21351,3,FALSE)</f>
        <v>0.52670138888888884</v>
      </c>
      <c r="G1787" s="3" t="str">
        <f>VLOOKUP(C1787,Pizzas!$A$1:$D$97,2,FALSE)</f>
        <v>prsc_argla</v>
      </c>
      <c r="H1787" s="3" t="str">
        <f>VLOOKUP(C1787,Pizzas!$A$1:$D$97,3,FALSE)</f>
        <v>L</v>
      </c>
      <c r="I1787" s="3">
        <f>VLOOKUP(C1787,Pizzas!$A$1:$D$97,4,FALSE)</f>
        <v>20.75</v>
      </c>
      <c r="J1787" s="15">
        <f t="shared" si="81"/>
        <v>20.75</v>
      </c>
      <c r="K1787" s="15" t="str">
        <f t="shared" si="82"/>
        <v>January</v>
      </c>
      <c r="L1787" s="15" t="str">
        <f t="shared" si="83"/>
        <v>Wednesday</v>
      </c>
      <c r="M1787" s="3" t="str">
        <f>VLOOKUP(G1787,Pizza_Types!$A$1:$D$33,2,FALSE)</f>
        <v>The Prosciutto and Arugula Pizza</v>
      </c>
      <c r="N1787" s="3" t="str">
        <f>VLOOKUP(G1787,Pizza_Types!$A$1:$D$33,3,FALSE)</f>
        <v>Supreme</v>
      </c>
      <c r="O1787" s="3" t="str">
        <f>VLOOKUP(G1787,Pizza_Types!$A$1:$D$33,4,FALSE)</f>
        <v>Prosciutto di San Daniele, Arugula, Mozzarella Cheese</v>
      </c>
    </row>
    <row r="1788" spans="1:15" x14ac:dyDescent="0.25">
      <c r="A1788" s="3">
        <v>1787</v>
      </c>
      <c r="B1788" s="3">
        <v>794</v>
      </c>
      <c r="C1788" s="3" t="s">
        <v>85</v>
      </c>
      <c r="D1788" s="3">
        <v>1</v>
      </c>
      <c r="E1788" s="5">
        <f>VLOOKUP(B1788,Orders!$A$1:$C$21351,2,FALSE)</f>
        <v>42018</v>
      </c>
      <c r="F1788" s="8">
        <f>VLOOKUP(B1788,Orders!$A$1:$C$21351,3,FALSE)</f>
        <v>0.52726851851851853</v>
      </c>
      <c r="G1788" s="3" t="str">
        <f>VLOOKUP(C1788,Pizzas!$A$1:$D$97,2,FALSE)</f>
        <v>napolitana</v>
      </c>
      <c r="H1788" s="3" t="str">
        <f>VLOOKUP(C1788,Pizzas!$A$1:$D$97,3,FALSE)</f>
        <v>M</v>
      </c>
      <c r="I1788" s="3">
        <f>VLOOKUP(C1788,Pizzas!$A$1:$D$97,4,FALSE)</f>
        <v>16</v>
      </c>
      <c r="J1788" s="15">
        <f t="shared" si="81"/>
        <v>16</v>
      </c>
      <c r="K1788" s="15" t="str">
        <f t="shared" si="82"/>
        <v>January</v>
      </c>
      <c r="L1788" s="15" t="str">
        <f t="shared" si="83"/>
        <v>Wednesday</v>
      </c>
      <c r="M1788" s="3" t="str">
        <f>VLOOKUP(G1788,Pizza_Types!$A$1:$D$33,2,FALSE)</f>
        <v>The Napolitana Pizza</v>
      </c>
      <c r="N1788" s="3" t="str">
        <f>VLOOKUP(G1788,Pizza_Types!$A$1:$D$33,3,FALSE)</f>
        <v>Classic</v>
      </c>
      <c r="O1788" s="3" t="str">
        <f>VLOOKUP(G1788,Pizza_Types!$A$1:$D$33,4,FALSE)</f>
        <v>Tomatoes, Anchovies, Green Olives, Red Onions, Garlic</v>
      </c>
    </row>
    <row r="1789" spans="1:15" x14ac:dyDescent="0.25">
      <c r="A1789" s="3">
        <v>1788</v>
      </c>
      <c r="B1789" s="3">
        <v>795</v>
      </c>
      <c r="C1789" s="3" t="s">
        <v>6</v>
      </c>
      <c r="D1789" s="3">
        <v>1</v>
      </c>
      <c r="E1789" s="5">
        <f>VLOOKUP(B1789,Orders!$A$1:$C$21351,2,FALSE)</f>
        <v>42018</v>
      </c>
      <c r="F1789" s="8">
        <f>VLOOKUP(B1789,Orders!$A$1:$C$21351,3,FALSE)</f>
        <v>0.52936342592592589</v>
      </c>
      <c r="G1789" s="3" t="str">
        <f>VLOOKUP(C1789,Pizzas!$A$1:$D$97,2,FALSE)</f>
        <v>five_cheese</v>
      </c>
      <c r="H1789" s="3" t="str">
        <f>VLOOKUP(C1789,Pizzas!$A$1:$D$97,3,FALSE)</f>
        <v>L</v>
      </c>
      <c r="I1789" s="3">
        <f>VLOOKUP(C1789,Pizzas!$A$1:$D$97,4,FALSE)</f>
        <v>18.5</v>
      </c>
      <c r="J1789" s="15">
        <f t="shared" si="81"/>
        <v>18.5</v>
      </c>
      <c r="K1789" s="15" t="str">
        <f t="shared" si="82"/>
        <v>January</v>
      </c>
      <c r="L1789" s="15" t="str">
        <f t="shared" si="83"/>
        <v>Wednesday</v>
      </c>
      <c r="M1789" s="3" t="str">
        <f>VLOOKUP(G1789,Pizza_Types!$A$1:$D$33,2,FALSE)</f>
        <v>The Five Cheese Pizza</v>
      </c>
      <c r="N1789" s="3" t="str">
        <f>VLOOKUP(G1789,Pizza_Types!$A$1:$D$33,3,FALSE)</f>
        <v>Veggie</v>
      </c>
      <c r="O1789" s="3" t="str">
        <f>VLOOKUP(G1789,Pizza_Types!$A$1:$D$33,4,FALSE)</f>
        <v>Mozzarella Cheese, Provolone Cheese, Smoked Gouda Cheese, Romano Cheese, Blue Cheese, Garlic</v>
      </c>
    </row>
    <row r="1790" spans="1:15" x14ac:dyDescent="0.25">
      <c r="A1790" s="3">
        <v>1789</v>
      </c>
      <c r="B1790" s="3">
        <v>796</v>
      </c>
      <c r="C1790" s="3" t="s">
        <v>8</v>
      </c>
      <c r="D1790" s="3">
        <v>1</v>
      </c>
      <c r="E1790" s="5">
        <f>VLOOKUP(B1790,Orders!$A$1:$C$21351,2,FALSE)</f>
        <v>42018</v>
      </c>
      <c r="F1790" s="8">
        <f>VLOOKUP(B1790,Orders!$A$1:$C$21351,3,FALSE)</f>
        <v>0.5299652777777778</v>
      </c>
      <c r="G1790" s="3" t="str">
        <f>VLOOKUP(C1790,Pizzas!$A$1:$D$97,2,FALSE)</f>
        <v>mexicana</v>
      </c>
      <c r="H1790" s="3" t="str">
        <f>VLOOKUP(C1790,Pizzas!$A$1:$D$97,3,FALSE)</f>
        <v>M</v>
      </c>
      <c r="I1790" s="3">
        <f>VLOOKUP(C1790,Pizzas!$A$1:$D$97,4,FALSE)</f>
        <v>16</v>
      </c>
      <c r="J1790" s="15">
        <f t="shared" si="81"/>
        <v>16</v>
      </c>
      <c r="K1790" s="15" t="str">
        <f t="shared" si="82"/>
        <v>January</v>
      </c>
      <c r="L1790" s="15" t="str">
        <f t="shared" si="83"/>
        <v>Wednesday</v>
      </c>
      <c r="M1790" s="3" t="str">
        <f>VLOOKUP(G1790,Pizza_Types!$A$1:$D$33,2,FALSE)</f>
        <v>The Mexicana Pizza</v>
      </c>
      <c r="N1790" s="3" t="str">
        <f>VLOOKUP(G1790,Pizza_Types!$A$1:$D$33,3,FALSE)</f>
        <v>Veggie</v>
      </c>
      <c r="O1790" s="3" t="str">
        <f>VLOOKUP(G1790,Pizza_Types!$A$1:$D$33,4,FALSE)</f>
        <v>Tomatoes, Red Peppers, Jalapeno Peppers, Red Onions, Cilantro, Corn, Chipotle Sauce, Garlic</v>
      </c>
    </row>
    <row r="1791" spans="1:15" x14ac:dyDescent="0.25">
      <c r="A1791" s="3">
        <v>1790</v>
      </c>
      <c r="B1791" s="3">
        <v>797</v>
      </c>
      <c r="C1791" s="3" t="s">
        <v>56</v>
      </c>
      <c r="D1791" s="3">
        <v>1</v>
      </c>
      <c r="E1791" s="5">
        <f>VLOOKUP(B1791,Orders!$A$1:$C$21351,2,FALSE)</f>
        <v>42018</v>
      </c>
      <c r="F1791" s="8">
        <f>VLOOKUP(B1791,Orders!$A$1:$C$21351,3,FALSE)</f>
        <v>0.53473379629629625</v>
      </c>
      <c r="G1791" s="3" t="str">
        <f>VLOOKUP(C1791,Pizzas!$A$1:$D$97,2,FALSE)</f>
        <v>peppr_salami</v>
      </c>
      <c r="H1791" s="3" t="str">
        <f>VLOOKUP(C1791,Pizzas!$A$1:$D$97,3,FALSE)</f>
        <v>M</v>
      </c>
      <c r="I1791" s="3">
        <f>VLOOKUP(C1791,Pizzas!$A$1:$D$97,4,FALSE)</f>
        <v>16.5</v>
      </c>
      <c r="J1791" s="15">
        <f t="shared" si="81"/>
        <v>16.5</v>
      </c>
      <c r="K1791" s="15" t="str">
        <f t="shared" si="82"/>
        <v>January</v>
      </c>
      <c r="L1791" s="15" t="str">
        <f t="shared" si="83"/>
        <v>Wednesday</v>
      </c>
      <c r="M1791" s="3" t="str">
        <f>VLOOKUP(G1791,Pizza_Types!$A$1:$D$33,2,FALSE)</f>
        <v>The Pepper Salami Pizza</v>
      </c>
      <c r="N1791" s="3" t="str">
        <f>VLOOKUP(G1791,Pizza_Types!$A$1:$D$33,3,FALSE)</f>
        <v>Supreme</v>
      </c>
      <c r="O1791" s="3" t="str">
        <f>VLOOKUP(G1791,Pizza_Types!$A$1:$D$33,4,FALSE)</f>
        <v>Genoa Salami, Capocollo, Pepperoni, Tomatoes, Asiago Cheese, Garlic</v>
      </c>
    </row>
    <row r="1792" spans="1:15" x14ac:dyDescent="0.25">
      <c r="A1792" s="3">
        <v>1791</v>
      </c>
      <c r="B1792" s="3">
        <v>797</v>
      </c>
      <c r="C1792" s="3" t="s">
        <v>67</v>
      </c>
      <c r="D1792" s="3">
        <v>1</v>
      </c>
      <c r="E1792" s="5">
        <f>VLOOKUP(B1792,Orders!$A$1:$C$21351,2,FALSE)</f>
        <v>42018</v>
      </c>
      <c r="F1792" s="8">
        <f>VLOOKUP(B1792,Orders!$A$1:$C$21351,3,FALSE)</f>
        <v>0.53473379629629625</v>
      </c>
      <c r="G1792" s="3" t="str">
        <f>VLOOKUP(C1792,Pizzas!$A$1:$D$97,2,FALSE)</f>
        <v>prsc_argla</v>
      </c>
      <c r="H1792" s="3" t="str">
        <f>VLOOKUP(C1792,Pizzas!$A$1:$D$97,3,FALSE)</f>
        <v>M</v>
      </c>
      <c r="I1792" s="3">
        <f>VLOOKUP(C1792,Pizzas!$A$1:$D$97,4,FALSE)</f>
        <v>16.5</v>
      </c>
      <c r="J1792" s="15">
        <f t="shared" si="81"/>
        <v>16.5</v>
      </c>
      <c r="K1792" s="15" t="str">
        <f t="shared" si="82"/>
        <v>January</v>
      </c>
      <c r="L1792" s="15" t="str">
        <f t="shared" si="83"/>
        <v>Wednesday</v>
      </c>
      <c r="M1792" s="3" t="str">
        <f>VLOOKUP(G1792,Pizza_Types!$A$1:$D$33,2,FALSE)</f>
        <v>The Prosciutto and Arugula Pizza</v>
      </c>
      <c r="N1792" s="3" t="str">
        <f>VLOOKUP(G1792,Pizza_Types!$A$1:$D$33,3,FALSE)</f>
        <v>Supreme</v>
      </c>
      <c r="O1792" s="3" t="str">
        <f>VLOOKUP(G1792,Pizza_Types!$A$1:$D$33,4,FALSE)</f>
        <v>Prosciutto di San Daniele, Arugula, Mozzarella Cheese</v>
      </c>
    </row>
    <row r="1793" spans="1:15" x14ac:dyDescent="0.25">
      <c r="A1793" s="3">
        <v>1792</v>
      </c>
      <c r="B1793" s="3">
        <v>797</v>
      </c>
      <c r="C1793" s="3" t="s">
        <v>76</v>
      </c>
      <c r="D1793" s="3">
        <v>1</v>
      </c>
      <c r="E1793" s="5">
        <f>VLOOKUP(B1793,Orders!$A$1:$C$21351,2,FALSE)</f>
        <v>42018</v>
      </c>
      <c r="F1793" s="8">
        <f>VLOOKUP(B1793,Orders!$A$1:$C$21351,3,FALSE)</f>
        <v>0.53473379629629625</v>
      </c>
      <c r="G1793" s="3" t="str">
        <f>VLOOKUP(C1793,Pizzas!$A$1:$D$97,2,FALSE)</f>
        <v>veggie_veg</v>
      </c>
      <c r="H1793" s="3" t="str">
        <f>VLOOKUP(C1793,Pizzas!$A$1:$D$97,3,FALSE)</f>
        <v>M</v>
      </c>
      <c r="I1793" s="3">
        <f>VLOOKUP(C1793,Pizzas!$A$1:$D$97,4,FALSE)</f>
        <v>16</v>
      </c>
      <c r="J1793" s="15">
        <f t="shared" si="81"/>
        <v>16</v>
      </c>
      <c r="K1793" s="15" t="str">
        <f t="shared" si="82"/>
        <v>January</v>
      </c>
      <c r="L1793" s="15" t="str">
        <f t="shared" si="83"/>
        <v>Wednesday</v>
      </c>
      <c r="M1793" s="3" t="str">
        <f>VLOOKUP(G1793,Pizza_Types!$A$1:$D$33,2,FALSE)</f>
        <v>The Vegetables + Vegetables Pizza</v>
      </c>
      <c r="N1793" s="3" t="str">
        <f>VLOOKUP(G1793,Pizza_Types!$A$1:$D$33,3,FALSE)</f>
        <v>Veggie</v>
      </c>
      <c r="O1793" s="3" t="str">
        <f>VLOOKUP(G1793,Pizza_Types!$A$1:$D$33,4,FALSE)</f>
        <v>Mushrooms, Tomatoes, Red Peppers, Green Peppers, Red Onions, Zucchini, Spinach, Garlic</v>
      </c>
    </row>
    <row r="1794" spans="1:15" x14ac:dyDescent="0.25">
      <c r="A1794" s="3">
        <v>1793</v>
      </c>
      <c r="B1794" s="3">
        <v>798</v>
      </c>
      <c r="C1794" s="3" t="s">
        <v>6</v>
      </c>
      <c r="D1794" s="3">
        <v>1</v>
      </c>
      <c r="E1794" s="5">
        <f>VLOOKUP(B1794,Orders!$A$1:$C$21351,2,FALSE)</f>
        <v>42018</v>
      </c>
      <c r="F1794" s="8">
        <f>VLOOKUP(B1794,Orders!$A$1:$C$21351,3,FALSE)</f>
        <v>0.53506944444444449</v>
      </c>
      <c r="G1794" s="3" t="str">
        <f>VLOOKUP(C1794,Pizzas!$A$1:$D$97,2,FALSE)</f>
        <v>five_cheese</v>
      </c>
      <c r="H1794" s="3" t="str">
        <f>VLOOKUP(C1794,Pizzas!$A$1:$D$97,3,FALSE)</f>
        <v>L</v>
      </c>
      <c r="I1794" s="3">
        <f>VLOOKUP(C1794,Pizzas!$A$1:$D$97,4,FALSE)</f>
        <v>18.5</v>
      </c>
      <c r="J1794" s="15">
        <f t="shared" si="81"/>
        <v>18.5</v>
      </c>
      <c r="K1794" s="15" t="str">
        <f t="shared" si="82"/>
        <v>January</v>
      </c>
      <c r="L1794" s="15" t="str">
        <f t="shared" si="83"/>
        <v>Wednesday</v>
      </c>
      <c r="M1794" s="3" t="str">
        <f>VLOOKUP(G1794,Pizza_Types!$A$1:$D$33,2,FALSE)</f>
        <v>The Five Cheese Pizza</v>
      </c>
      <c r="N1794" s="3" t="str">
        <f>VLOOKUP(G1794,Pizza_Types!$A$1:$D$33,3,FALSE)</f>
        <v>Veggie</v>
      </c>
      <c r="O1794" s="3" t="str">
        <f>VLOOKUP(G1794,Pizza_Types!$A$1:$D$33,4,FALSE)</f>
        <v>Mozzarella Cheese, Provolone Cheese, Smoked Gouda Cheese, Romano Cheese, Blue Cheese, Garlic</v>
      </c>
    </row>
    <row r="1795" spans="1:15" x14ac:dyDescent="0.25">
      <c r="A1795" s="3">
        <v>1794</v>
      </c>
      <c r="B1795" s="3">
        <v>798</v>
      </c>
      <c r="C1795" s="3" t="s">
        <v>16</v>
      </c>
      <c r="D1795" s="3">
        <v>1</v>
      </c>
      <c r="E1795" s="5">
        <f>VLOOKUP(B1795,Orders!$A$1:$C$21351,2,FALSE)</f>
        <v>42018</v>
      </c>
      <c r="F1795" s="8">
        <f>VLOOKUP(B1795,Orders!$A$1:$C$21351,3,FALSE)</f>
        <v>0.53506944444444449</v>
      </c>
      <c r="G1795" s="3" t="str">
        <f>VLOOKUP(C1795,Pizzas!$A$1:$D$97,2,FALSE)</f>
        <v>green_garden</v>
      </c>
      <c r="H1795" s="3" t="str">
        <f>VLOOKUP(C1795,Pizzas!$A$1:$D$97,3,FALSE)</f>
        <v>S</v>
      </c>
      <c r="I1795" s="3">
        <f>VLOOKUP(C1795,Pizzas!$A$1:$D$97,4,FALSE)</f>
        <v>12</v>
      </c>
      <c r="J1795" s="15">
        <f t="shared" ref="J1795:J1858" si="84">D1795*I1795</f>
        <v>12</v>
      </c>
      <c r="K1795" s="15" t="str">
        <f t="shared" ref="K1795:K1858" si="85">TEXT(E1795,"MMMM")</f>
        <v>January</v>
      </c>
      <c r="L1795" s="15" t="str">
        <f t="shared" ref="L1795:L1858" si="86">TEXT(E1795,"DDDD")</f>
        <v>Wednesday</v>
      </c>
      <c r="M1795" s="3" t="str">
        <f>VLOOKUP(G1795,Pizza_Types!$A$1:$D$33,2,FALSE)</f>
        <v>The Green Garden Pizza</v>
      </c>
      <c r="N1795" s="3" t="str">
        <f>VLOOKUP(G1795,Pizza_Types!$A$1:$D$33,3,FALSE)</f>
        <v>Veggie</v>
      </c>
      <c r="O1795" s="3" t="str">
        <f>VLOOKUP(G1795,Pizza_Types!$A$1:$D$33,4,FALSE)</f>
        <v>Spinach, Mushrooms, Tomatoes, Green Olives, Feta Cheese</v>
      </c>
    </row>
    <row r="1796" spans="1:15" x14ac:dyDescent="0.25">
      <c r="A1796" s="3">
        <v>1795</v>
      </c>
      <c r="B1796" s="3">
        <v>798</v>
      </c>
      <c r="C1796" s="3" t="s">
        <v>92</v>
      </c>
      <c r="D1796" s="3">
        <v>1</v>
      </c>
      <c r="E1796" s="5">
        <f>VLOOKUP(B1796,Orders!$A$1:$C$21351,2,FALSE)</f>
        <v>42018</v>
      </c>
      <c r="F1796" s="8">
        <f>VLOOKUP(B1796,Orders!$A$1:$C$21351,3,FALSE)</f>
        <v>0.53506944444444449</v>
      </c>
      <c r="G1796" s="3" t="str">
        <f>VLOOKUP(C1796,Pizzas!$A$1:$D$97,2,FALSE)</f>
        <v>soppressata</v>
      </c>
      <c r="H1796" s="3" t="str">
        <f>VLOOKUP(C1796,Pizzas!$A$1:$D$97,3,FALSE)</f>
        <v>S</v>
      </c>
      <c r="I1796" s="3">
        <f>VLOOKUP(C1796,Pizzas!$A$1:$D$97,4,FALSE)</f>
        <v>12.5</v>
      </c>
      <c r="J1796" s="15">
        <f t="shared" si="84"/>
        <v>12.5</v>
      </c>
      <c r="K1796" s="15" t="str">
        <f t="shared" si="85"/>
        <v>January</v>
      </c>
      <c r="L1796" s="15" t="str">
        <f t="shared" si="86"/>
        <v>Wednesday</v>
      </c>
      <c r="M1796" s="3" t="str">
        <f>VLOOKUP(G1796,Pizza_Types!$A$1:$D$33,2,FALSE)</f>
        <v>The Soppressata Pizza</v>
      </c>
      <c r="N1796" s="3" t="str">
        <f>VLOOKUP(G1796,Pizza_Types!$A$1:$D$33,3,FALSE)</f>
        <v>Supreme</v>
      </c>
      <c r="O1796" s="3" t="str">
        <f>VLOOKUP(G1796,Pizza_Types!$A$1:$D$33,4,FALSE)</f>
        <v>Soppressata Salami, Fontina Cheese, Mozzarella Cheese, Mushrooms, Garlic</v>
      </c>
    </row>
    <row r="1797" spans="1:15" x14ac:dyDescent="0.25">
      <c r="A1797" s="3">
        <v>1796</v>
      </c>
      <c r="B1797" s="3">
        <v>798</v>
      </c>
      <c r="C1797" s="3" t="s">
        <v>84</v>
      </c>
      <c r="D1797" s="3">
        <v>1</v>
      </c>
      <c r="E1797" s="5">
        <f>VLOOKUP(B1797,Orders!$A$1:$C$21351,2,FALSE)</f>
        <v>42018</v>
      </c>
      <c r="F1797" s="8">
        <f>VLOOKUP(B1797,Orders!$A$1:$C$21351,3,FALSE)</f>
        <v>0.53506944444444449</v>
      </c>
      <c r="G1797" s="3" t="str">
        <f>VLOOKUP(C1797,Pizzas!$A$1:$D$97,2,FALSE)</f>
        <v>spinach_fet</v>
      </c>
      <c r="H1797" s="3" t="str">
        <f>VLOOKUP(C1797,Pizzas!$A$1:$D$97,3,FALSE)</f>
        <v>M</v>
      </c>
      <c r="I1797" s="3">
        <f>VLOOKUP(C1797,Pizzas!$A$1:$D$97,4,FALSE)</f>
        <v>16</v>
      </c>
      <c r="J1797" s="15">
        <f t="shared" si="84"/>
        <v>16</v>
      </c>
      <c r="K1797" s="15" t="str">
        <f t="shared" si="85"/>
        <v>January</v>
      </c>
      <c r="L1797" s="15" t="str">
        <f t="shared" si="86"/>
        <v>Wednesday</v>
      </c>
      <c r="M1797" s="3" t="str">
        <f>VLOOKUP(G1797,Pizza_Types!$A$1:$D$33,2,FALSE)</f>
        <v>The Spinach and Feta Pizza</v>
      </c>
      <c r="N1797" s="3" t="str">
        <f>VLOOKUP(G1797,Pizza_Types!$A$1:$D$33,3,FALSE)</f>
        <v>Veggie</v>
      </c>
      <c r="O1797" s="3" t="str">
        <f>VLOOKUP(G1797,Pizza_Types!$A$1:$D$33,4,FALSE)</f>
        <v>Spinach, Mushrooms, Red Onions, Feta Cheese, Garlic</v>
      </c>
    </row>
    <row r="1798" spans="1:15" x14ac:dyDescent="0.25">
      <c r="A1798" s="3">
        <v>1797</v>
      </c>
      <c r="B1798" s="3">
        <v>799</v>
      </c>
      <c r="C1798" s="3" t="s">
        <v>10</v>
      </c>
      <c r="D1798" s="3">
        <v>1</v>
      </c>
      <c r="E1798" s="5">
        <f>VLOOKUP(B1798,Orders!$A$1:$C$21351,2,FALSE)</f>
        <v>42018</v>
      </c>
      <c r="F1798" s="8">
        <f>VLOOKUP(B1798,Orders!$A$1:$C$21351,3,FALSE)</f>
        <v>0.53575231481481478</v>
      </c>
      <c r="G1798" s="3" t="str">
        <f>VLOOKUP(C1798,Pizzas!$A$1:$D$97,2,FALSE)</f>
        <v>ital_supr</v>
      </c>
      <c r="H1798" s="3" t="str">
        <f>VLOOKUP(C1798,Pizzas!$A$1:$D$97,3,FALSE)</f>
        <v>M</v>
      </c>
      <c r="I1798" s="3">
        <f>VLOOKUP(C1798,Pizzas!$A$1:$D$97,4,FALSE)</f>
        <v>16.5</v>
      </c>
      <c r="J1798" s="15">
        <f t="shared" si="84"/>
        <v>16.5</v>
      </c>
      <c r="K1798" s="15" t="str">
        <f t="shared" si="85"/>
        <v>January</v>
      </c>
      <c r="L1798" s="15" t="str">
        <f t="shared" si="86"/>
        <v>Wednesday</v>
      </c>
      <c r="M1798" s="3" t="str">
        <f>VLOOKUP(G1798,Pizza_Types!$A$1:$D$33,2,FALSE)</f>
        <v>The Italian Supreme Pizza</v>
      </c>
      <c r="N1798" s="3" t="str">
        <f>VLOOKUP(G1798,Pizza_Types!$A$1:$D$33,3,FALSE)</f>
        <v>Supreme</v>
      </c>
      <c r="O1798" s="3" t="str">
        <f>VLOOKUP(G1798,Pizza_Types!$A$1:$D$33,4,FALSE)</f>
        <v>Calabrese Salami, Capocollo, Tomatoes, Red Onions, Green Olives, Garlic</v>
      </c>
    </row>
    <row r="1799" spans="1:15" x14ac:dyDescent="0.25">
      <c r="A1799" s="3">
        <v>1798</v>
      </c>
      <c r="B1799" s="3">
        <v>799</v>
      </c>
      <c r="C1799" s="3" t="s">
        <v>65</v>
      </c>
      <c r="D1799" s="3">
        <v>1</v>
      </c>
      <c r="E1799" s="5">
        <f>VLOOKUP(B1799,Orders!$A$1:$C$21351,2,FALSE)</f>
        <v>42018</v>
      </c>
      <c r="F1799" s="8">
        <f>VLOOKUP(B1799,Orders!$A$1:$C$21351,3,FALSE)</f>
        <v>0.53575231481481478</v>
      </c>
      <c r="G1799" s="3" t="str">
        <f>VLOOKUP(C1799,Pizzas!$A$1:$D$97,2,FALSE)</f>
        <v>pep_msh_pep</v>
      </c>
      <c r="H1799" s="3" t="str">
        <f>VLOOKUP(C1799,Pizzas!$A$1:$D$97,3,FALSE)</f>
        <v>S</v>
      </c>
      <c r="I1799" s="3">
        <f>VLOOKUP(C1799,Pizzas!$A$1:$D$97,4,FALSE)</f>
        <v>11</v>
      </c>
      <c r="J1799" s="15">
        <f t="shared" si="84"/>
        <v>11</v>
      </c>
      <c r="K1799" s="15" t="str">
        <f t="shared" si="85"/>
        <v>January</v>
      </c>
      <c r="L1799" s="15" t="str">
        <f t="shared" si="86"/>
        <v>Wednesday</v>
      </c>
      <c r="M1799" s="3" t="str">
        <f>VLOOKUP(G1799,Pizza_Types!$A$1:$D$33,2,FALSE)</f>
        <v>The Pepperoni, Mushroom, and Peppers Pizza</v>
      </c>
      <c r="N1799" s="3" t="str">
        <f>VLOOKUP(G1799,Pizza_Types!$A$1:$D$33,3,FALSE)</f>
        <v>Classic</v>
      </c>
      <c r="O1799" s="3" t="str">
        <f>VLOOKUP(G1799,Pizza_Types!$A$1:$D$33,4,FALSE)</f>
        <v>Pepperoni, Mushrooms, Green Peppers</v>
      </c>
    </row>
    <row r="1800" spans="1:15" x14ac:dyDescent="0.25">
      <c r="A1800" s="3">
        <v>1799</v>
      </c>
      <c r="B1800" s="3">
        <v>799</v>
      </c>
      <c r="C1800" s="3" t="s">
        <v>60</v>
      </c>
      <c r="D1800" s="3">
        <v>1</v>
      </c>
      <c r="E1800" s="5">
        <f>VLOOKUP(B1800,Orders!$A$1:$C$21351,2,FALSE)</f>
        <v>42018</v>
      </c>
      <c r="F1800" s="8">
        <f>VLOOKUP(B1800,Orders!$A$1:$C$21351,3,FALSE)</f>
        <v>0.53575231481481478</v>
      </c>
      <c r="G1800" s="3" t="str">
        <f>VLOOKUP(C1800,Pizzas!$A$1:$D$97,2,FALSE)</f>
        <v>thai_ckn</v>
      </c>
      <c r="H1800" s="3" t="str">
        <f>VLOOKUP(C1800,Pizzas!$A$1:$D$97,3,FALSE)</f>
        <v>M</v>
      </c>
      <c r="I1800" s="3">
        <f>VLOOKUP(C1800,Pizzas!$A$1:$D$97,4,FALSE)</f>
        <v>16.75</v>
      </c>
      <c r="J1800" s="15">
        <f t="shared" si="84"/>
        <v>16.75</v>
      </c>
      <c r="K1800" s="15" t="str">
        <f t="shared" si="85"/>
        <v>January</v>
      </c>
      <c r="L1800" s="15" t="str">
        <f t="shared" si="86"/>
        <v>Wednesday</v>
      </c>
      <c r="M1800" s="3" t="str">
        <f>VLOOKUP(G1800,Pizza_Types!$A$1:$D$33,2,FALSE)</f>
        <v>The Thai Chicken Pizza</v>
      </c>
      <c r="N1800" s="3" t="str">
        <f>VLOOKUP(G1800,Pizza_Types!$A$1:$D$33,3,FALSE)</f>
        <v>Chicken</v>
      </c>
      <c r="O1800" s="3" t="str">
        <f>VLOOKUP(G1800,Pizza_Types!$A$1:$D$33,4,FALSE)</f>
        <v>Chicken, Pineapple, Tomatoes, Red Peppers, Thai Sweet Chilli Sauce</v>
      </c>
    </row>
    <row r="1801" spans="1:15" x14ac:dyDescent="0.25">
      <c r="A1801" s="3">
        <v>1800</v>
      </c>
      <c r="B1801" s="3">
        <v>800</v>
      </c>
      <c r="C1801" s="3" t="s">
        <v>93</v>
      </c>
      <c r="D1801" s="3">
        <v>2</v>
      </c>
      <c r="E1801" s="5">
        <f>VLOOKUP(B1801,Orders!$A$1:$C$21351,2,FALSE)</f>
        <v>42018</v>
      </c>
      <c r="F1801" s="8">
        <f>VLOOKUP(B1801,Orders!$A$1:$C$21351,3,FALSE)</f>
        <v>0.53790509259259256</v>
      </c>
      <c r="G1801" s="3" t="str">
        <f>VLOOKUP(C1801,Pizzas!$A$1:$D$97,2,FALSE)</f>
        <v>calabrese</v>
      </c>
      <c r="H1801" s="3" t="str">
        <f>VLOOKUP(C1801,Pizzas!$A$1:$D$97,3,FALSE)</f>
        <v>L</v>
      </c>
      <c r="I1801" s="3">
        <f>VLOOKUP(C1801,Pizzas!$A$1:$D$97,4,FALSE)</f>
        <v>20.25</v>
      </c>
      <c r="J1801" s="15">
        <f t="shared" si="84"/>
        <v>40.5</v>
      </c>
      <c r="K1801" s="15" t="str">
        <f t="shared" si="85"/>
        <v>January</v>
      </c>
      <c r="L1801" s="15" t="str">
        <f t="shared" si="86"/>
        <v>Wednesday</v>
      </c>
      <c r="M1801" s="3" t="str">
        <f>VLOOKUP(G1801,Pizza_Types!$A$1:$D$33,2,FALSE)</f>
        <v>The Calabrese Pizza</v>
      </c>
      <c r="N1801" s="3" t="str">
        <f>VLOOKUP(G1801,Pizza_Types!$A$1:$D$33,3,FALSE)</f>
        <v>Supreme</v>
      </c>
      <c r="O1801" s="3" t="str">
        <f>VLOOKUP(G1801,Pizza_Types!$A$1:$D$33,4,FALSE)</f>
        <v>‘Nduja Salami, Pancetta, Tomatoes, Red Onions, Friggitello Peppers, Garlic</v>
      </c>
    </row>
    <row r="1802" spans="1:15" x14ac:dyDescent="0.25">
      <c r="A1802" s="3">
        <v>1801</v>
      </c>
      <c r="B1802" s="3">
        <v>800</v>
      </c>
      <c r="C1802" s="3" t="s">
        <v>55</v>
      </c>
      <c r="D1802" s="3">
        <v>1</v>
      </c>
      <c r="E1802" s="5">
        <f>VLOOKUP(B1802,Orders!$A$1:$C$21351,2,FALSE)</f>
        <v>42018</v>
      </c>
      <c r="F1802" s="8">
        <f>VLOOKUP(B1802,Orders!$A$1:$C$21351,3,FALSE)</f>
        <v>0.53790509259259256</v>
      </c>
      <c r="G1802" s="3" t="str">
        <f>VLOOKUP(C1802,Pizzas!$A$1:$D$97,2,FALSE)</f>
        <v>hawaiian</v>
      </c>
      <c r="H1802" s="3" t="str">
        <f>VLOOKUP(C1802,Pizzas!$A$1:$D$97,3,FALSE)</f>
        <v>S</v>
      </c>
      <c r="I1802" s="3">
        <f>VLOOKUP(C1802,Pizzas!$A$1:$D$97,4,FALSE)</f>
        <v>10.5</v>
      </c>
      <c r="J1802" s="15">
        <f t="shared" si="84"/>
        <v>10.5</v>
      </c>
      <c r="K1802" s="15" t="str">
        <f t="shared" si="85"/>
        <v>January</v>
      </c>
      <c r="L1802" s="15" t="str">
        <f t="shared" si="86"/>
        <v>Wednesday</v>
      </c>
      <c r="M1802" s="3" t="str">
        <f>VLOOKUP(G1802,Pizza_Types!$A$1:$D$33,2,FALSE)</f>
        <v>The Hawaiian Pizza</v>
      </c>
      <c r="N1802" s="3" t="str">
        <f>VLOOKUP(G1802,Pizza_Types!$A$1:$D$33,3,FALSE)</f>
        <v>Classic</v>
      </c>
      <c r="O1802" s="3" t="str">
        <f>VLOOKUP(G1802,Pizza_Types!$A$1:$D$33,4,FALSE)</f>
        <v>Sliced Ham, Pineapple, Mozzarella Cheese</v>
      </c>
    </row>
    <row r="1803" spans="1:15" x14ac:dyDescent="0.25">
      <c r="A1803" s="3">
        <v>1802</v>
      </c>
      <c r="B1803" s="3">
        <v>800</v>
      </c>
      <c r="C1803" s="3" t="s">
        <v>37</v>
      </c>
      <c r="D1803" s="3">
        <v>1</v>
      </c>
      <c r="E1803" s="5">
        <f>VLOOKUP(B1803,Orders!$A$1:$C$21351,2,FALSE)</f>
        <v>42018</v>
      </c>
      <c r="F1803" s="8">
        <f>VLOOKUP(B1803,Orders!$A$1:$C$21351,3,FALSE)</f>
        <v>0.53790509259259256</v>
      </c>
      <c r="G1803" s="3" t="str">
        <f>VLOOKUP(C1803,Pizzas!$A$1:$D$97,2,FALSE)</f>
        <v>ital_veggie</v>
      </c>
      <c r="H1803" s="3" t="str">
        <f>VLOOKUP(C1803,Pizzas!$A$1:$D$97,3,FALSE)</f>
        <v>S</v>
      </c>
      <c r="I1803" s="3">
        <f>VLOOKUP(C1803,Pizzas!$A$1:$D$97,4,FALSE)</f>
        <v>12.75</v>
      </c>
      <c r="J1803" s="15">
        <f t="shared" si="84"/>
        <v>12.75</v>
      </c>
      <c r="K1803" s="15" t="str">
        <f t="shared" si="85"/>
        <v>January</v>
      </c>
      <c r="L1803" s="15" t="str">
        <f t="shared" si="86"/>
        <v>Wednesday</v>
      </c>
      <c r="M1803" s="3" t="str">
        <f>VLOOKUP(G1803,Pizza_Types!$A$1:$D$33,2,FALSE)</f>
        <v>The Italian Vegetables Pizza</v>
      </c>
      <c r="N1803" s="3" t="str">
        <f>VLOOKUP(G1803,Pizza_Types!$A$1:$D$33,3,FALSE)</f>
        <v>Veggie</v>
      </c>
      <c r="O1803" s="3" t="str">
        <f>VLOOKUP(G1803,Pizza_Types!$A$1:$D$33,4,FALSE)</f>
        <v>Eggplant, Artichokes, Tomatoes, Zucchini, Red Peppers, Garlic, Pesto Sauce</v>
      </c>
    </row>
    <row r="1804" spans="1:15" x14ac:dyDescent="0.25">
      <c r="A1804" s="3">
        <v>1803</v>
      </c>
      <c r="B1804" s="3">
        <v>800</v>
      </c>
      <c r="C1804" s="3" t="s">
        <v>34</v>
      </c>
      <c r="D1804" s="3">
        <v>1</v>
      </c>
      <c r="E1804" s="5">
        <f>VLOOKUP(B1804,Orders!$A$1:$C$21351,2,FALSE)</f>
        <v>42018</v>
      </c>
      <c r="F1804" s="8">
        <f>VLOOKUP(B1804,Orders!$A$1:$C$21351,3,FALSE)</f>
        <v>0.53790509259259256</v>
      </c>
      <c r="G1804" s="3" t="str">
        <f>VLOOKUP(C1804,Pizzas!$A$1:$D$97,2,FALSE)</f>
        <v>napolitana</v>
      </c>
      <c r="H1804" s="3" t="str">
        <f>VLOOKUP(C1804,Pizzas!$A$1:$D$97,3,FALSE)</f>
        <v>S</v>
      </c>
      <c r="I1804" s="3">
        <f>VLOOKUP(C1804,Pizzas!$A$1:$D$97,4,FALSE)</f>
        <v>12</v>
      </c>
      <c r="J1804" s="15">
        <f t="shared" si="84"/>
        <v>12</v>
      </c>
      <c r="K1804" s="15" t="str">
        <f t="shared" si="85"/>
        <v>January</v>
      </c>
      <c r="L1804" s="15" t="str">
        <f t="shared" si="86"/>
        <v>Wednesday</v>
      </c>
      <c r="M1804" s="3" t="str">
        <f>VLOOKUP(G1804,Pizza_Types!$A$1:$D$33,2,FALSE)</f>
        <v>The Napolitana Pizza</v>
      </c>
      <c r="N1804" s="3" t="str">
        <f>VLOOKUP(G1804,Pizza_Types!$A$1:$D$33,3,FALSE)</f>
        <v>Classic</v>
      </c>
      <c r="O1804" s="3" t="str">
        <f>VLOOKUP(G1804,Pizza_Types!$A$1:$D$33,4,FALSE)</f>
        <v>Tomatoes, Anchovies, Green Olives, Red Onions, Garlic</v>
      </c>
    </row>
    <row r="1805" spans="1:15" x14ac:dyDescent="0.25">
      <c r="A1805" s="3">
        <v>1804</v>
      </c>
      <c r="B1805" s="3">
        <v>800</v>
      </c>
      <c r="C1805" s="3" t="s">
        <v>44</v>
      </c>
      <c r="D1805" s="3">
        <v>2</v>
      </c>
      <c r="E1805" s="5">
        <f>VLOOKUP(B1805,Orders!$A$1:$C$21351,2,FALSE)</f>
        <v>42018</v>
      </c>
      <c r="F1805" s="8">
        <f>VLOOKUP(B1805,Orders!$A$1:$C$21351,3,FALSE)</f>
        <v>0.53790509259259256</v>
      </c>
      <c r="G1805" s="3" t="str">
        <f>VLOOKUP(C1805,Pizzas!$A$1:$D$97,2,FALSE)</f>
        <v>southw_ckn</v>
      </c>
      <c r="H1805" s="3" t="str">
        <f>VLOOKUP(C1805,Pizzas!$A$1:$D$97,3,FALSE)</f>
        <v>S</v>
      </c>
      <c r="I1805" s="3">
        <f>VLOOKUP(C1805,Pizzas!$A$1:$D$97,4,FALSE)</f>
        <v>12.75</v>
      </c>
      <c r="J1805" s="15">
        <f t="shared" si="84"/>
        <v>25.5</v>
      </c>
      <c r="K1805" s="15" t="str">
        <f t="shared" si="85"/>
        <v>January</v>
      </c>
      <c r="L1805" s="15" t="str">
        <f t="shared" si="86"/>
        <v>Wednesday</v>
      </c>
      <c r="M1805" s="3" t="str">
        <f>VLOOKUP(G1805,Pizza_Types!$A$1:$D$33,2,FALSE)</f>
        <v>The Southwest Chicken Pizza</v>
      </c>
      <c r="N1805" s="3" t="str">
        <f>VLOOKUP(G1805,Pizza_Types!$A$1:$D$33,3,FALSE)</f>
        <v>Chicken</v>
      </c>
      <c r="O1805" s="3" t="str">
        <f>VLOOKUP(G1805,Pizza_Types!$A$1:$D$33,4,FALSE)</f>
        <v>Chicken, Tomatoes, Red Peppers, Red Onions, Jalapeno Peppers, Corn, Cilantro, Chipotle Sauce</v>
      </c>
    </row>
    <row r="1806" spans="1:15" x14ac:dyDescent="0.25">
      <c r="A1806" s="3">
        <v>1805</v>
      </c>
      <c r="B1806" s="3">
        <v>800</v>
      </c>
      <c r="C1806" s="3" t="s">
        <v>20</v>
      </c>
      <c r="D1806" s="3">
        <v>1</v>
      </c>
      <c r="E1806" s="5">
        <f>VLOOKUP(B1806,Orders!$A$1:$C$21351,2,FALSE)</f>
        <v>42018</v>
      </c>
      <c r="F1806" s="8">
        <f>VLOOKUP(B1806,Orders!$A$1:$C$21351,3,FALSE)</f>
        <v>0.53790509259259256</v>
      </c>
      <c r="G1806" s="3" t="str">
        <f>VLOOKUP(C1806,Pizzas!$A$1:$D$97,2,FALSE)</f>
        <v>spicy_ital</v>
      </c>
      <c r="H1806" s="3" t="str">
        <f>VLOOKUP(C1806,Pizzas!$A$1:$D$97,3,FALSE)</f>
        <v>L</v>
      </c>
      <c r="I1806" s="3">
        <f>VLOOKUP(C1806,Pizzas!$A$1:$D$97,4,FALSE)</f>
        <v>20.75</v>
      </c>
      <c r="J1806" s="15">
        <f t="shared" si="84"/>
        <v>20.75</v>
      </c>
      <c r="K1806" s="15" t="str">
        <f t="shared" si="85"/>
        <v>January</v>
      </c>
      <c r="L1806" s="15" t="str">
        <f t="shared" si="86"/>
        <v>Wednesday</v>
      </c>
      <c r="M1806" s="3" t="str">
        <f>VLOOKUP(G1806,Pizza_Types!$A$1:$D$33,2,FALSE)</f>
        <v>The Spicy Italian Pizza</v>
      </c>
      <c r="N1806" s="3" t="str">
        <f>VLOOKUP(G1806,Pizza_Types!$A$1:$D$33,3,FALSE)</f>
        <v>Supreme</v>
      </c>
      <c r="O1806" s="3" t="str">
        <f>VLOOKUP(G1806,Pizza_Types!$A$1:$D$33,4,FALSE)</f>
        <v>Capocollo, Tomatoes, Goat Cheese, Artichokes, Peperoncini verdi, Garlic</v>
      </c>
    </row>
    <row r="1807" spans="1:15" x14ac:dyDescent="0.25">
      <c r="A1807" s="3">
        <v>1806</v>
      </c>
      <c r="B1807" s="3">
        <v>801</v>
      </c>
      <c r="C1807" s="3" t="s">
        <v>45</v>
      </c>
      <c r="D1807" s="3">
        <v>1</v>
      </c>
      <c r="E1807" s="5">
        <f>VLOOKUP(B1807,Orders!$A$1:$C$21351,2,FALSE)</f>
        <v>42018</v>
      </c>
      <c r="F1807" s="8">
        <f>VLOOKUP(B1807,Orders!$A$1:$C$21351,3,FALSE)</f>
        <v>0.549224537037037</v>
      </c>
      <c r="G1807" s="3" t="str">
        <f>VLOOKUP(C1807,Pizzas!$A$1:$D$97,2,FALSE)</f>
        <v>bbq_ckn</v>
      </c>
      <c r="H1807" s="3" t="str">
        <f>VLOOKUP(C1807,Pizzas!$A$1:$D$97,3,FALSE)</f>
        <v>M</v>
      </c>
      <c r="I1807" s="3">
        <f>VLOOKUP(C1807,Pizzas!$A$1:$D$97,4,FALSE)</f>
        <v>16.75</v>
      </c>
      <c r="J1807" s="15">
        <f t="shared" si="84"/>
        <v>16.75</v>
      </c>
      <c r="K1807" s="15" t="str">
        <f t="shared" si="85"/>
        <v>January</v>
      </c>
      <c r="L1807" s="15" t="str">
        <f t="shared" si="86"/>
        <v>Wednesday</v>
      </c>
      <c r="M1807" s="3" t="str">
        <f>VLOOKUP(G1807,Pizza_Types!$A$1:$D$33,2,FALSE)</f>
        <v>The Barbecue Chicken Pizza</v>
      </c>
      <c r="N1807" s="3" t="str">
        <f>VLOOKUP(G1807,Pizza_Types!$A$1:$D$33,3,FALSE)</f>
        <v>Chicken</v>
      </c>
      <c r="O1807" s="3" t="str">
        <f>VLOOKUP(G1807,Pizza_Types!$A$1:$D$33,4,FALSE)</f>
        <v>Barbecued Chicken, Red Peppers, Green Peppers, Tomatoes, Red Onions, Barbecue Sauce</v>
      </c>
    </row>
    <row r="1808" spans="1:15" x14ac:dyDescent="0.25">
      <c r="A1808" s="3">
        <v>1807</v>
      </c>
      <c r="B1808" s="3">
        <v>801</v>
      </c>
      <c r="C1808" s="3" t="s">
        <v>61</v>
      </c>
      <c r="D1808" s="3">
        <v>1</v>
      </c>
      <c r="E1808" s="5">
        <f>VLOOKUP(B1808,Orders!$A$1:$C$21351,2,FALSE)</f>
        <v>42018</v>
      </c>
      <c r="F1808" s="8">
        <f>VLOOKUP(B1808,Orders!$A$1:$C$21351,3,FALSE)</f>
        <v>0.549224537037037</v>
      </c>
      <c r="G1808" s="3" t="str">
        <f>VLOOKUP(C1808,Pizzas!$A$1:$D$97,2,FALSE)</f>
        <v>classic_dlx</v>
      </c>
      <c r="H1808" s="3" t="str">
        <f>VLOOKUP(C1808,Pizzas!$A$1:$D$97,3,FALSE)</f>
        <v>L</v>
      </c>
      <c r="I1808" s="3">
        <f>VLOOKUP(C1808,Pizzas!$A$1:$D$97,4,FALSE)</f>
        <v>20.5</v>
      </c>
      <c r="J1808" s="15">
        <f t="shared" si="84"/>
        <v>20.5</v>
      </c>
      <c r="K1808" s="15" t="str">
        <f t="shared" si="85"/>
        <v>January</v>
      </c>
      <c r="L1808" s="15" t="str">
        <f t="shared" si="86"/>
        <v>Wednesday</v>
      </c>
      <c r="M1808" s="3" t="str">
        <f>VLOOKUP(G1808,Pizza_Types!$A$1:$D$33,2,FALSE)</f>
        <v>The Classic Deluxe Pizza</v>
      </c>
      <c r="N1808" s="3" t="str">
        <f>VLOOKUP(G1808,Pizza_Types!$A$1:$D$33,3,FALSE)</f>
        <v>Classic</v>
      </c>
      <c r="O1808" s="3" t="str">
        <f>VLOOKUP(G1808,Pizza_Types!$A$1:$D$33,4,FALSE)</f>
        <v>Pepperoni, Mushrooms, Red Onions, Red Peppers, Bacon</v>
      </c>
    </row>
    <row r="1809" spans="1:15" x14ac:dyDescent="0.25">
      <c r="A1809" s="3">
        <v>1808</v>
      </c>
      <c r="B1809" s="3">
        <v>801</v>
      </c>
      <c r="C1809" s="3" t="s">
        <v>15</v>
      </c>
      <c r="D1809" s="3">
        <v>1</v>
      </c>
      <c r="E1809" s="5">
        <f>VLOOKUP(B1809,Orders!$A$1:$C$21351,2,FALSE)</f>
        <v>42018</v>
      </c>
      <c r="F1809" s="8">
        <f>VLOOKUP(B1809,Orders!$A$1:$C$21351,3,FALSE)</f>
        <v>0.549224537037037</v>
      </c>
      <c r="G1809" s="3" t="str">
        <f>VLOOKUP(C1809,Pizzas!$A$1:$D$97,2,FALSE)</f>
        <v>classic_dlx</v>
      </c>
      <c r="H1809" s="3" t="str">
        <f>VLOOKUP(C1809,Pizzas!$A$1:$D$97,3,FALSE)</f>
        <v>S</v>
      </c>
      <c r="I1809" s="3">
        <f>VLOOKUP(C1809,Pizzas!$A$1:$D$97,4,FALSE)</f>
        <v>12</v>
      </c>
      <c r="J1809" s="15">
        <f t="shared" si="84"/>
        <v>12</v>
      </c>
      <c r="K1809" s="15" t="str">
        <f t="shared" si="85"/>
        <v>January</v>
      </c>
      <c r="L1809" s="15" t="str">
        <f t="shared" si="86"/>
        <v>Wednesday</v>
      </c>
      <c r="M1809" s="3" t="str">
        <f>VLOOKUP(G1809,Pizza_Types!$A$1:$D$33,2,FALSE)</f>
        <v>The Classic Deluxe Pizza</v>
      </c>
      <c r="N1809" s="3" t="str">
        <f>VLOOKUP(G1809,Pizza_Types!$A$1:$D$33,3,FALSE)</f>
        <v>Classic</v>
      </c>
      <c r="O1809" s="3" t="str">
        <f>VLOOKUP(G1809,Pizza_Types!$A$1:$D$33,4,FALSE)</f>
        <v>Pepperoni, Mushrooms, Red Onions, Red Peppers, Bacon</v>
      </c>
    </row>
    <row r="1810" spans="1:15" x14ac:dyDescent="0.25">
      <c r="A1810" s="3">
        <v>1809</v>
      </c>
      <c r="B1810" s="3">
        <v>801</v>
      </c>
      <c r="C1810" s="3" t="s">
        <v>10</v>
      </c>
      <c r="D1810" s="3">
        <v>1</v>
      </c>
      <c r="E1810" s="5">
        <f>VLOOKUP(B1810,Orders!$A$1:$C$21351,2,FALSE)</f>
        <v>42018</v>
      </c>
      <c r="F1810" s="8">
        <f>VLOOKUP(B1810,Orders!$A$1:$C$21351,3,FALSE)</f>
        <v>0.549224537037037</v>
      </c>
      <c r="G1810" s="3" t="str">
        <f>VLOOKUP(C1810,Pizzas!$A$1:$D$97,2,FALSE)</f>
        <v>ital_supr</v>
      </c>
      <c r="H1810" s="3" t="str">
        <f>VLOOKUP(C1810,Pizzas!$A$1:$D$97,3,FALSE)</f>
        <v>M</v>
      </c>
      <c r="I1810" s="3">
        <f>VLOOKUP(C1810,Pizzas!$A$1:$D$97,4,FALSE)</f>
        <v>16.5</v>
      </c>
      <c r="J1810" s="15">
        <f t="shared" si="84"/>
        <v>16.5</v>
      </c>
      <c r="K1810" s="15" t="str">
        <f t="shared" si="85"/>
        <v>January</v>
      </c>
      <c r="L1810" s="15" t="str">
        <f t="shared" si="86"/>
        <v>Wednesday</v>
      </c>
      <c r="M1810" s="3" t="str">
        <f>VLOOKUP(G1810,Pizza_Types!$A$1:$D$33,2,FALSE)</f>
        <v>The Italian Supreme Pizza</v>
      </c>
      <c r="N1810" s="3" t="str">
        <f>VLOOKUP(G1810,Pizza_Types!$A$1:$D$33,3,FALSE)</f>
        <v>Supreme</v>
      </c>
      <c r="O1810" s="3" t="str">
        <f>VLOOKUP(G1810,Pizza_Types!$A$1:$D$33,4,FALSE)</f>
        <v>Calabrese Salami, Capocollo, Tomatoes, Red Onions, Green Olives, Garlic</v>
      </c>
    </row>
    <row r="1811" spans="1:15" x14ac:dyDescent="0.25">
      <c r="A1811" s="3">
        <v>1810</v>
      </c>
      <c r="B1811" s="3">
        <v>801</v>
      </c>
      <c r="C1811" s="3" t="s">
        <v>41</v>
      </c>
      <c r="D1811" s="3">
        <v>1</v>
      </c>
      <c r="E1811" s="5">
        <f>VLOOKUP(B1811,Orders!$A$1:$C$21351,2,FALSE)</f>
        <v>42018</v>
      </c>
      <c r="F1811" s="8">
        <f>VLOOKUP(B1811,Orders!$A$1:$C$21351,3,FALSE)</f>
        <v>0.549224537037037</v>
      </c>
      <c r="G1811" s="3" t="str">
        <f>VLOOKUP(C1811,Pizzas!$A$1:$D$97,2,FALSE)</f>
        <v>napolitana</v>
      </c>
      <c r="H1811" s="3" t="str">
        <f>VLOOKUP(C1811,Pizzas!$A$1:$D$97,3,FALSE)</f>
        <v>L</v>
      </c>
      <c r="I1811" s="3">
        <f>VLOOKUP(C1811,Pizzas!$A$1:$D$97,4,FALSE)</f>
        <v>20.5</v>
      </c>
      <c r="J1811" s="15">
        <f t="shared" si="84"/>
        <v>20.5</v>
      </c>
      <c r="K1811" s="15" t="str">
        <f t="shared" si="85"/>
        <v>January</v>
      </c>
      <c r="L1811" s="15" t="str">
        <f t="shared" si="86"/>
        <v>Wednesday</v>
      </c>
      <c r="M1811" s="3" t="str">
        <f>VLOOKUP(G1811,Pizza_Types!$A$1:$D$33,2,FALSE)</f>
        <v>The Napolitana Pizza</v>
      </c>
      <c r="N1811" s="3" t="str">
        <f>VLOOKUP(G1811,Pizza_Types!$A$1:$D$33,3,FALSE)</f>
        <v>Classic</v>
      </c>
      <c r="O1811" s="3" t="str">
        <f>VLOOKUP(G1811,Pizza_Types!$A$1:$D$33,4,FALSE)</f>
        <v>Tomatoes, Anchovies, Green Olives, Red Onions, Garlic</v>
      </c>
    </row>
    <row r="1812" spans="1:15" x14ac:dyDescent="0.25">
      <c r="A1812" s="3">
        <v>1811</v>
      </c>
      <c r="B1812" s="3">
        <v>801</v>
      </c>
      <c r="C1812" s="3" t="s">
        <v>42</v>
      </c>
      <c r="D1812" s="3">
        <v>1</v>
      </c>
      <c r="E1812" s="5">
        <f>VLOOKUP(B1812,Orders!$A$1:$C$21351,2,FALSE)</f>
        <v>42018</v>
      </c>
      <c r="F1812" s="8">
        <f>VLOOKUP(B1812,Orders!$A$1:$C$21351,3,FALSE)</f>
        <v>0.549224537037037</v>
      </c>
      <c r="G1812" s="3" t="str">
        <f>VLOOKUP(C1812,Pizzas!$A$1:$D$97,2,FALSE)</f>
        <v>sicilian</v>
      </c>
      <c r="H1812" s="3" t="str">
        <f>VLOOKUP(C1812,Pizzas!$A$1:$D$97,3,FALSE)</f>
        <v>L</v>
      </c>
      <c r="I1812" s="3">
        <f>VLOOKUP(C1812,Pizzas!$A$1:$D$97,4,FALSE)</f>
        <v>20.25</v>
      </c>
      <c r="J1812" s="15">
        <f t="shared" si="84"/>
        <v>20.25</v>
      </c>
      <c r="K1812" s="15" t="str">
        <f t="shared" si="85"/>
        <v>January</v>
      </c>
      <c r="L1812" s="15" t="str">
        <f t="shared" si="86"/>
        <v>Wednesday</v>
      </c>
      <c r="M1812" s="3" t="str">
        <f>VLOOKUP(G1812,Pizza_Types!$A$1:$D$33,2,FALSE)</f>
        <v>The Sicilian Pizza</v>
      </c>
      <c r="N1812" s="3" t="str">
        <f>VLOOKUP(G1812,Pizza_Types!$A$1:$D$33,3,FALSE)</f>
        <v>Supreme</v>
      </c>
      <c r="O1812" s="3" t="str">
        <f>VLOOKUP(G1812,Pizza_Types!$A$1:$D$33,4,FALSE)</f>
        <v>Coarse Sicilian Salami, Tomatoes, Green Olives, Luganega Sausage, Onions, Garlic</v>
      </c>
    </row>
    <row r="1813" spans="1:15" x14ac:dyDescent="0.25">
      <c r="A1813" s="3">
        <v>1812</v>
      </c>
      <c r="B1813" s="3">
        <v>801</v>
      </c>
      <c r="C1813" s="3" t="s">
        <v>71</v>
      </c>
      <c r="D1813" s="3">
        <v>2</v>
      </c>
      <c r="E1813" s="5">
        <f>VLOOKUP(B1813,Orders!$A$1:$C$21351,2,FALSE)</f>
        <v>42018</v>
      </c>
      <c r="F1813" s="8">
        <f>VLOOKUP(B1813,Orders!$A$1:$C$21351,3,FALSE)</f>
        <v>0.549224537037037</v>
      </c>
      <c r="G1813" s="3" t="str">
        <f>VLOOKUP(C1813,Pizzas!$A$1:$D$97,2,FALSE)</f>
        <v>sicilian</v>
      </c>
      <c r="H1813" s="3" t="str">
        <f>VLOOKUP(C1813,Pizzas!$A$1:$D$97,3,FALSE)</f>
        <v>S</v>
      </c>
      <c r="I1813" s="3">
        <f>VLOOKUP(C1813,Pizzas!$A$1:$D$97,4,FALSE)</f>
        <v>12.25</v>
      </c>
      <c r="J1813" s="15">
        <f t="shared" si="84"/>
        <v>24.5</v>
      </c>
      <c r="K1813" s="15" t="str">
        <f t="shared" si="85"/>
        <v>January</v>
      </c>
      <c r="L1813" s="15" t="str">
        <f t="shared" si="86"/>
        <v>Wednesday</v>
      </c>
      <c r="M1813" s="3" t="str">
        <f>VLOOKUP(G1813,Pizza_Types!$A$1:$D$33,2,FALSE)</f>
        <v>The Sicilian Pizza</v>
      </c>
      <c r="N1813" s="3" t="str">
        <f>VLOOKUP(G1813,Pizza_Types!$A$1:$D$33,3,FALSE)</f>
        <v>Supreme</v>
      </c>
      <c r="O1813" s="3" t="str">
        <f>VLOOKUP(G1813,Pizza_Types!$A$1:$D$33,4,FALSE)</f>
        <v>Coarse Sicilian Salami, Tomatoes, Green Olives, Luganega Sausage, Onions, Garlic</v>
      </c>
    </row>
    <row r="1814" spans="1:15" x14ac:dyDescent="0.25">
      <c r="A1814" s="3">
        <v>1813</v>
      </c>
      <c r="B1814" s="3">
        <v>801</v>
      </c>
      <c r="C1814" s="3" t="s">
        <v>24</v>
      </c>
      <c r="D1814" s="3">
        <v>1</v>
      </c>
      <c r="E1814" s="5">
        <f>VLOOKUP(B1814,Orders!$A$1:$C$21351,2,FALSE)</f>
        <v>42018</v>
      </c>
      <c r="F1814" s="8">
        <f>VLOOKUP(B1814,Orders!$A$1:$C$21351,3,FALSE)</f>
        <v>0.549224537037037</v>
      </c>
      <c r="G1814" s="3" t="str">
        <f>VLOOKUP(C1814,Pizzas!$A$1:$D$97,2,FALSE)</f>
        <v>southw_ckn</v>
      </c>
      <c r="H1814" s="3" t="str">
        <f>VLOOKUP(C1814,Pizzas!$A$1:$D$97,3,FALSE)</f>
        <v>L</v>
      </c>
      <c r="I1814" s="3">
        <f>VLOOKUP(C1814,Pizzas!$A$1:$D$97,4,FALSE)</f>
        <v>20.75</v>
      </c>
      <c r="J1814" s="15">
        <f t="shared" si="84"/>
        <v>20.75</v>
      </c>
      <c r="K1814" s="15" t="str">
        <f t="shared" si="85"/>
        <v>January</v>
      </c>
      <c r="L1814" s="15" t="str">
        <f t="shared" si="86"/>
        <v>Wednesday</v>
      </c>
      <c r="M1814" s="3" t="str">
        <f>VLOOKUP(G1814,Pizza_Types!$A$1:$D$33,2,FALSE)</f>
        <v>The Southwest Chicken Pizza</v>
      </c>
      <c r="N1814" s="3" t="str">
        <f>VLOOKUP(G1814,Pizza_Types!$A$1:$D$33,3,FALSE)</f>
        <v>Chicken</v>
      </c>
      <c r="O1814" s="3" t="str">
        <f>VLOOKUP(G1814,Pizza_Types!$A$1:$D$33,4,FALSE)</f>
        <v>Chicken, Tomatoes, Red Peppers, Red Onions, Jalapeno Peppers, Corn, Cilantro, Chipotle Sauce</v>
      </c>
    </row>
    <row r="1815" spans="1:15" x14ac:dyDescent="0.25">
      <c r="A1815" s="3">
        <v>1814</v>
      </c>
      <c r="B1815" s="3">
        <v>801</v>
      </c>
      <c r="C1815" s="3" t="s">
        <v>44</v>
      </c>
      <c r="D1815" s="3">
        <v>1</v>
      </c>
      <c r="E1815" s="5">
        <f>VLOOKUP(B1815,Orders!$A$1:$C$21351,2,FALSE)</f>
        <v>42018</v>
      </c>
      <c r="F1815" s="8">
        <f>VLOOKUP(B1815,Orders!$A$1:$C$21351,3,FALSE)</f>
        <v>0.549224537037037</v>
      </c>
      <c r="G1815" s="3" t="str">
        <f>VLOOKUP(C1815,Pizzas!$A$1:$D$97,2,FALSE)</f>
        <v>southw_ckn</v>
      </c>
      <c r="H1815" s="3" t="str">
        <f>VLOOKUP(C1815,Pizzas!$A$1:$D$97,3,FALSE)</f>
        <v>S</v>
      </c>
      <c r="I1815" s="3">
        <f>VLOOKUP(C1815,Pizzas!$A$1:$D$97,4,FALSE)</f>
        <v>12.75</v>
      </c>
      <c r="J1815" s="15">
        <f t="shared" si="84"/>
        <v>12.75</v>
      </c>
      <c r="K1815" s="15" t="str">
        <f t="shared" si="85"/>
        <v>January</v>
      </c>
      <c r="L1815" s="15" t="str">
        <f t="shared" si="86"/>
        <v>Wednesday</v>
      </c>
      <c r="M1815" s="3" t="str">
        <f>VLOOKUP(G1815,Pizza_Types!$A$1:$D$33,2,FALSE)</f>
        <v>The Southwest Chicken Pizza</v>
      </c>
      <c r="N1815" s="3" t="str">
        <f>VLOOKUP(G1815,Pizza_Types!$A$1:$D$33,3,FALSE)</f>
        <v>Chicken</v>
      </c>
      <c r="O1815" s="3" t="str">
        <f>VLOOKUP(G1815,Pizza_Types!$A$1:$D$33,4,FALSE)</f>
        <v>Chicken, Tomatoes, Red Peppers, Red Onions, Jalapeno Peppers, Corn, Cilantro, Chipotle Sauce</v>
      </c>
    </row>
    <row r="1816" spans="1:15" x14ac:dyDescent="0.25">
      <c r="A1816" s="3">
        <v>1815</v>
      </c>
      <c r="B1816" s="3">
        <v>801</v>
      </c>
      <c r="C1816" s="3" t="s">
        <v>21</v>
      </c>
      <c r="D1816" s="3">
        <v>1</v>
      </c>
      <c r="E1816" s="5">
        <f>VLOOKUP(B1816,Orders!$A$1:$C$21351,2,FALSE)</f>
        <v>42018</v>
      </c>
      <c r="F1816" s="8">
        <f>VLOOKUP(B1816,Orders!$A$1:$C$21351,3,FALSE)</f>
        <v>0.549224537037037</v>
      </c>
      <c r="G1816" s="3" t="str">
        <f>VLOOKUP(C1816,Pizzas!$A$1:$D$97,2,FALSE)</f>
        <v>spin_pesto</v>
      </c>
      <c r="H1816" s="3" t="str">
        <f>VLOOKUP(C1816,Pizzas!$A$1:$D$97,3,FALSE)</f>
        <v>L</v>
      </c>
      <c r="I1816" s="3">
        <f>VLOOKUP(C1816,Pizzas!$A$1:$D$97,4,FALSE)</f>
        <v>20.75</v>
      </c>
      <c r="J1816" s="15">
        <f t="shared" si="84"/>
        <v>20.75</v>
      </c>
      <c r="K1816" s="15" t="str">
        <f t="shared" si="85"/>
        <v>January</v>
      </c>
      <c r="L1816" s="15" t="str">
        <f t="shared" si="86"/>
        <v>Wednesday</v>
      </c>
      <c r="M1816" s="3" t="str">
        <f>VLOOKUP(G1816,Pizza_Types!$A$1:$D$33,2,FALSE)</f>
        <v>The Spinach Pesto Pizza</v>
      </c>
      <c r="N1816" s="3" t="str">
        <f>VLOOKUP(G1816,Pizza_Types!$A$1:$D$33,3,FALSE)</f>
        <v>Veggie</v>
      </c>
      <c r="O1816" s="3" t="str">
        <f>VLOOKUP(G1816,Pizza_Types!$A$1:$D$33,4,FALSE)</f>
        <v>Spinach, Artichokes, Tomatoes, Sun-dried Tomatoes, Garlic, Pesto Sauce</v>
      </c>
    </row>
    <row r="1817" spans="1:15" x14ac:dyDescent="0.25">
      <c r="A1817" s="3">
        <v>1816</v>
      </c>
      <c r="B1817" s="3">
        <v>801</v>
      </c>
      <c r="C1817" s="3" t="s">
        <v>74</v>
      </c>
      <c r="D1817" s="3">
        <v>1</v>
      </c>
      <c r="E1817" s="5">
        <f>VLOOKUP(B1817,Orders!$A$1:$C$21351,2,FALSE)</f>
        <v>42018</v>
      </c>
      <c r="F1817" s="8">
        <f>VLOOKUP(B1817,Orders!$A$1:$C$21351,3,FALSE)</f>
        <v>0.549224537037037</v>
      </c>
      <c r="G1817" s="3" t="str">
        <f>VLOOKUP(C1817,Pizzas!$A$1:$D$97,2,FALSE)</f>
        <v>spinach_supr</v>
      </c>
      <c r="H1817" s="3" t="str">
        <f>VLOOKUP(C1817,Pizzas!$A$1:$D$97,3,FALSE)</f>
        <v>L</v>
      </c>
      <c r="I1817" s="3">
        <f>VLOOKUP(C1817,Pizzas!$A$1:$D$97,4,FALSE)</f>
        <v>20.75</v>
      </c>
      <c r="J1817" s="15">
        <f t="shared" si="84"/>
        <v>20.75</v>
      </c>
      <c r="K1817" s="15" t="str">
        <f t="shared" si="85"/>
        <v>January</v>
      </c>
      <c r="L1817" s="15" t="str">
        <f t="shared" si="86"/>
        <v>Wednesday</v>
      </c>
      <c r="M1817" s="3" t="str">
        <f>VLOOKUP(G1817,Pizza_Types!$A$1:$D$33,2,FALSE)</f>
        <v>The Spinach Supreme Pizza</v>
      </c>
      <c r="N1817" s="3" t="str">
        <f>VLOOKUP(G1817,Pizza_Types!$A$1:$D$33,3,FALSE)</f>
        <v>Supreme</v>
      </c>
      <c r="O1817" s="3" t="str">
        <f>VLOOKUP(G1817,Pizza_Types!$A$1:$D$33,4,FALSE)</f>
        <v>Spinach, Red Onions, Pepperoni, Tomatoes, Artichokes, Kalamata Olives, Garlic, Asiago Cheese</v>
      </c>
    </row>
    <row r="1818" spans="1:15" x14ac:dyDescent="0.25">
      <c r="A1818" s="3">
        <v>1817</v>
      </c>
      <c r="B1818" s="3">
        <v>801</v>
      </c>
      <c r="C1818" s="3" t="s">
        <v>9</v>
      </c>
      <c r="D1818" s="3">
        <v>1</v>
      </c>
      <c r="E1818" s="5">
        <f>VLOOKUP(B1818,Orders!$A$1:$C$21351,2,FALSE)</f>
        <v>42018</v>
      </c>
      <c r="F1818" s="8">
        <f>VLOOKUP(B1818,Orders!$A$1:$C$21351,3,FALSE)</f>
        <v>0.549224537037037</v>
      </c>
      <c r="G1818" s="3" t="str">
        <f>VLOOKUP(C1818,Pizzas!$A$1:$D$97,2,FALSE)</f>
        <v>thai_ckn</v>
      </c>
      <c r="H1818" s="3" t="str">
        <f>VLOOKUP(C1818,Pizzas!$A$1:$D$97,3,FALSE)</f>
        <v>L</v>
      </c>
      <c r="I1818" s="3">
        <f>VLOOKUP(C1818,Pizzas!$A$1:$D$97,4,FALSE)</f>
        <v>20.75</v>
      </c>
      <c r="J1818" s="15">
        <f t="shared" si="84"/>
        <v>20.75</v>
      </c>
      <c r="K1818" s="15" t="str">
        <f t="shared" si="85"/>
        <v>January</v>
      </c>
      <c r="L1818" s="15" t="str">
        <f t="shared" si="86"/>
        <v>Wednesday</v>
      </c>
      <c r="M1818" s="3" t="str">
        <f>VLOOKUP(G1818,Pizza_Types!$A$1:$D$33,2,FALSE)</f>
        <v>The Thai Chicken Pizza</v>
      </c>
      <c r="N1818" s="3" t="str">
        <f>VLOOKUP(G1818,Pizza_Types!$A$1:$D$33,3,FALSE)</f>
        <v>Chicken</v>
      </c>
      <c r="O1818" s="3" t="str">
        <f>VLOOKUP(G1818,Pizza_Types!$A$1:$D$33,4,FALSE)</f>
        <v>Chicken, Pineapple, Tomatoes, Red Peppers, Thai Sweet Chilli Sauce</v>
      </c>
    </row>
    <row r="1819" spans="1:15" x14ac:dyDescent="0.25">
      <c r="A1819" s="3">
        <v>1818</v>
      </c>
      <c r="B1819" s="3">
        <v>802</v>
      </c>
      <c r="C1819" s="3" t="s">
        <v>50</v>
      </c>
      <c r="D1819" s="3">
        <v>1</v>
      </c>
      <c r="E1819" s="5">
        <f>VLOOKUP(B1819,Orders!$A$1:$C$21351,2,FALSE)</f>
        <v>42018</v>
      </c>
      <c r="F1819" s="8">
        <f>VLOOKUP(B1819,Orders!$A$1:$C$21351,3,FALSE)</f>
        <v>0.5581828703703704</v>
      </c>
      <c r="G1819" s="3" t="str">
        <f>VLOOKUP(C1819,Pizzas!$A$1:$D$97,2,FALSE)</f>
        <v>ckn_alfredo</v>
      </c>
      <c r="H1819" s="3" t="str">
        <f>VLOOKUP(C1819,Pizzas!$A$1:$D$97,3,FALSE)</f>
        <v>S</v>
      </c>
      <c r="I1819" s="3">
        <f>VLOOKUP(C1819,Pizzas!$A$1:$D$97,4,FALSE)</f>
        <v>12.75</v>
      </c>
      <c r="J1819" s="15">
        <f t="shared" si="84"/>
        <v>12.75</v>
      </c>
      <c r="K1819" s="15" t="str">
        <f t="shared" si="85"/>
        <v>January</v>
      </c>
      <c r="L1819" s="15" t="str">
        <f t="shared" si="86"/>
        <v>Wednesday</v>
      </c>
      <c r="M1819" s="3" t="str">
        <f>VLOOKUP(G1819,Pizza_Types!$A$1:$D$33,2,FALSE)</f>
        <v>The Chicken Alfredo Pizza</v>
      </c>
      <c r="N1819" s="3" t="str">
        <f>VLOOKUP(G1819,Pizza_Types!$A$1:$D$33,3,FALSE)</f>
        <v>Chicken</v>
      </c>
      <c r="O1819" s="3" t="str">
        <f>VLOOKUP(G1819,Pizza_Types!$A$1:$D$33,4,FALSE)</f>
        <v>Chicken, Red Onions, Red Peppers, Mushrooms, Asiago Cheese, Alfredo Sauce</v>
      </c>
    </row>
    <row r="1820" spans="1:15" x14ac:dyDescent="0.25">
      <c r="A1820" s="3">
        <v>1819</v>
      </c>
      <c r="B1820" s="3">
        <v>802</v>
      </c>
      <c r="C1820" s="3" t="s">
        <v>55</v>
      </c>
      <c r="D1820" s="3">
        <v>1</v>
      </c>
      <c r="E1820" s="5">
        <f>VLOOKUP(B1820,Orders!$A$1:$C$21351,2,FALSE)</f>
        <v>42018</v>
      </c>
      <c r="F1820" s="8">
        <f>VLOOKUP(B1820,Orders!$A$1:$C$21351,3,FALSE)</f>
        <v>0.5581828703703704</v>
      </c>
      <c r="G1820" s="3" t="str">
        <f>VLOOKUP(C1820,Pizzas!$A$1:$D$97,2,FALSE)</f>
        <v>hawaiian</v>
      </c>
      <c r="H1820" s="3" t="str">
        <f>VLOOKUP(C1820,Pizzas!$A$1:$D$97,3,FALSE)</f>
        <v>S</v>
      </c>
      <c r="I1820" s="3">
        <f>VLOOKUP(C1820,Pizzas!$A$1:$D$97,4,FALSE)</f>
        <v>10.5</v>
      </c>
      <c r="J1820" s="15">
        <f t="shared" si="84"/>
        <v>10.5</v>
      </c>
      <c r="K1820" s="15" t="str">
        <f t="shared" si="85"/>
        <v>January</v>
      </c>
      <c r="L1820" s="15" t="str">
        <f t="shared" si="86"/>
        <v>Wednesday</v>
      </c>
      <c r="M1820" s="3" t="str">
        <f>VLOOKUP(G1820,Pizza_Types!$A$1:$D$33,2,FALSE)</f>
        <v>The Hawaiian Pizza</v>
      </c>
      <c r="N1820" s="3" t="str">
        <f>VLOOKUP(G1820,Pizza_Types!$A$1:$D$33,3,FALSE)</f>
        <v>Classic</v>
      </c>
      <c r="O1820" s="3" t="str">
        <f>VLOOKUP(G1820,Pizza_Types!$A$1:$D$33,4,FALSE)</f>
        <v>Sliced Ham, Pineapple, Mozzarella Cheese</v>
      </c>
    </row>
    <row r="1821" spans="1:15" x14ac:dyDescent="0.25">
      <c r="A1821" s="3">
        <v>1820</v>
      </c>
      <c r="B1821" s="3">
        <v>803</v>
      </c>
      <c r="C1821" s="3" t="s">
        <v>10</v>
      </c>
      <c r="D1821" s="3">
        <v>1</v>
      </c>
      <c r="E1821" s="5">
        <f>VLOOKUP(B1821,Orders!$A$1:$C$21351,2,FALSE)</f>
        <v>42018</v>
      </c>
      <c r="F1821" s="8">
        <f>VLOOKUP(B1821,Orders!$A$1:$C$21351,3,FALSE)</f>
        <v>0.56795138888888885</v>
      </c>
      <c r="G1821" s="3" t="str">
        <f>VLOOKUP(C1821,Pizzas!$A$1:$D$97,2,FALSE)</f>
        <v>ital_supr</v>
      </c>
      <c r="H1821" s="3" t="str">
        <f>VLOOKUP(C1821,Pizzas!$A$1:$D$97,3,FALSE)</f>
        <v>M</v>
      </c>
      <c r="I1821" s="3">
        <f>VLOOKUP(C1821,Pizzas!$A$1:$D$97,4,FALSE)</f>
        <v>16.5</v>
      </c>
      <c r="J1821" s="15">
        <f t="shared" si="84"/>
        <v>16.5</v>
      </c>
      <c r="K1821" s="15" t="str">
        <f t="shared" si="85"/>
        <v>January</v>
      </c>
      <c r="L1821" s="15" t="str">
        <f t="shared" si="86"/>
        <v>Wednesday</v>
      </c>
      <c r="M1821" s="3" t="str">
        <f>VLOOKUP(G1821,Pizza_Types!$A$1:$D$33,2,FALSE)</f>
        <v>The Italian Supreme Pizza</v>
      </c>
      <c r="N1821" s="3" t="str">
        <f>VLOOKUP(G1821,Pizza_Types!$A$1:$D$33,3,FALSE)</f>
        <v>Supreme</v>
      </c>
      <c r="O1821" s="3" t="str">
        <f>VLOOKUP(G1821,Pizza_Types!$A$1:$D$33,4,FALSE)</f>
        <v>Calabrese Salami, Capocollo, Tomatoes, Red Onions, Green Olives, Garlic</v>
      </c>
    </row>
    <row r="1822" spans="1:15" x14ac:dyDescent="0.25">
      <c r="A1822" s="3">
        <v>1821</v>
      </c>
      <c r="B1822" s="3">
        <v>804</v>
      </c>
      <c r="C1822" s="3" t="s">
        <v>47</v>
      </c>
      <c r="D1822" s="3">
        <v>1</v>
      </c>
      <c r="E1822" s="5">
        <f>VLOOKUP(B1822,Orders!$A$1:$C$21351,2,FALSE)</f>
        <v>42018</v>
      </c>
      <c r="F1822" s="8">
        <f>VLOOKUP(B1822,Orders!$A$1:$C$21351,3,FALSE)</f>
        <v>0.57084490740740745</v>
      </c>
      <c r="G1822" s="3" t="str">
        <f>VLOOKUP(C1822,Pizzas!$A$1:$D$97,2,FALSE)</f>
        <v>prsc_argla</v>
      </c>
      <c r="H1822" s="3" t="str">
        <f>VLOOKUP(C1822,Pizzas!$A$1:$D$97,3,FALSE)</f>
        <v>S</v>
      </c>
      <c r="I1822" s="3">
        <f>VLOOKUP(C1822,Pizzas!$A$1:$D$97,4,FALSE)</f>
        <v>12.5</v>
      </c>
      <c r="J1822" s="15">
        <f t="shared" si="84"/>
        <v>12.5</v>
      </c>
      <c r="K1822" s="15" t="str">
        <f t="shared" si="85"/>
        <v>January</v>
      </c>
      <c r="L1822" s="15" t="str">
        <f t="shared" si="86"/>
        <v>Wednesday</v>
      </c>
      <c r="M1822" s="3" t="str">
        <f>VLOOKUP(G1822,Pizza_Types!$A$1:$D$33,2,FALSE)</f>
        <v>The Prosciutto and Arugula Pizza</v>
      </c>
      <c r="N1822" s="3" t="str">
        <f>VLOOKUP(G1822,Pizza_Types!$A$1:$D$33,3,FALSE)</f>
        <v>Supreme</v>
      </c>
      <c r="O1822" s="3" t="str">
        <f>VLOOKUP(G1822,Pizza_Types!$A$1:$D$33,4,FALSE)</f>
        <v>Prosciutto di San Daniele, Arugula, Mozzarella Cheese</v>
      </c>
    </row>
    <row r="1823" spans="1:15" x14ac:dyDescent="0.25">
      <c r="A1823" s="3">
        <v>1822</v>
      </c>
      <c r="B1823" s="3">
        <v>805</v>
      </c>
      <c r="C1823" s="3" t="s">
        <v>31</v>
      </c>
      <c r="D1823" s="3">
        <v>1</v>
      </c>
      <c r="E1823" s="5">
        <f>VLOOKUP(B1823,Orders!$A$1:$C$21351,2,FALSE)</f>
        <v>42018</v>
      </c>
      <c r="F1823" s="8">
        <f>VLOOKUP(B1823,Orders!$A$1:$C$21351,3,FALSE)</f>
        <v>0.58879629629629626</v>
      </c>
      <c r="G1823" s="3" t="str">
        <f>VLOOKUP(C1823,Pizzas!$A$1:$D$97,2,FALSE)</f>
        <v>big_meat</v>
      </c>
      <c r="H1823" s="3" t="str">
        <f>VLOOKUP(C1823,Pizzas!$A$1:$D$97,3,FALSE)</f>
        <v>S</v>
      </c>
      <c r="I1823" s="3">
        <f>VLOOKUP(C1823,Pizzas!$A$1:$D$97,4,FALSE)</f>
        <v>12</v>
      </c>
      <c r="J1823" s="15">
        <f t="shared" si="84"/>
        <v>12</v>
      </c>
      <c r="K1823" s="15" t="str">
        <f t="shared" si="85"/>
        <v>January</v>
      </c>
      <c r="L1823" s="15" t="str">
        <f t="shared" si="86"/>
        <v>Wednesday</v>
      </c>
      <c r="M1823" s="3" t="str">
        <f>VLOOKUP(G1823,Pizza_Types!$A$1:$D$33,2,FALSE)</f>
        <v>The Big Meat Pizza</v>
      </c>
      <c r="N1823" s="3" t="str">
        <f>VLOOKUP(G1823,Pizza_Types!$A$1:$D$33,3,FALSE)</f>
        <v>Classic</v>
      </c>
      <c r="O1823" s="3" t="str">
        <f>VLOOKUP(G1823,Pizza_Types!$A$1:$D$33,4,FALSE)</f>
        <v>Bacon, Pepperoni, Italian Sausage, Chorizo Sausage</v>
      </c>
    </row>
    <row r="1824" spans="1:15" x14ac:dyDescent="0.25">
      <c r="A1824" s="3">
        <v>1823</v>
      </c>
      <c r="B1824" s="3">
        <v>805</v>
      </c>
      <c r="C1824" s="3" t="s">
        <v>36</v>
      </c>
      <c r="D1824" s="3">
        <v>1</v>
      </c>
      <c r="E1824" s="5">
        <f>VLOOKUP(B1824,Orders!$A$1:$C$21351,2,FALSE)</f>
        <v>42018</v>
      </c>
      <c r="F1824" s="8">
        <f>VLOOKUP(B1824,Orders!$A$1:$C$21351,3,FALSE)</f>
        <v>0.58879629629629626</v>
      </c>
      <c r="G1824" s="3" t="str">
        <f>VLOOKUP(C1824,Pizzas!$A$1:$D$97,2,FALSE)</f>
        <v>four_cheese</v>
      </c>
      <c r="H1824" s="3" t="str">
        <f>VLOOKUP(C1824,Pizzas!$A$1:$D$97,3,FALSE)</f>
        <v>M</v>
      </c>
      <c r="I1824" s="3">
        <f>VLOOKUP(C1824,Pizzas!$A$1:$D$97,4,FALSE)</f>
        <v>14.75</v>
      </c>
      <c r="J1824" s="15">
        <f t="shared" si="84"/>
        <v>14.75</v>
      </c>
      <c r="K1824" s="15" t="str">
        <f t="shared" si="85"/>
        <v>January</v>
      </c>
      <c r="L1824" s="15" t="str">
        <f t="shared" si="86"/>
        <v>Wednesday</v>
      </c>
      <c r="M1824" s="3" t="str">
        <f>VLOOKUP(G1824,Pizza_Types!$A$1:$D$33,2,FALSE)</f>
        <v>The Four Cheese Pizza</v>
      </c>
      <c r="N1824" s="3" t="str">
        <f>VLOOKUP(G1824,Pizza_Types!$A$1:$D$33,3,FALSE)</f>
        <v>Veggie</v>
      </c>
      <c r="O1824" s="3" t="str">
        <f>VLOOKUP(G1824,Pizza_Types!$A$1:$D$33,4,FALSE)</f>
        <v>Ricotta Cheese, Gorgonzola Piccante Cheese, Mozzarella Cheese, Parmigiano Reggiano Cheese, Garlic</v>
      </c>
    </row>
    <row r="1825" spans="1:15" x14ac:dyDescent="0.25">
      <c r="A1825" s="3">
        <v>1824</v>
      </c>
      <c r="B1825" s="3">
        <v>806</v>
      </c>
      <c r="C1825" s="3" t="s">
        <v>25</v>
      </c>
      <c r="D1825" s="3">
        <v>1</v>
      </c>
      <c r="E1825" s="5">
        <f>VLOOKUP(B1825,Orders!$A$1:$C$21351,2,FALSE)</f>
        <v>42018</v>
      </c>
      <c r="F1825" s="8">
        <f>VLOOKUP(B1825,Orders!$A$1:$C$21351,3,FALSE)</f>
        <v>0.59192129629629631</v>
      </c>
      <c r="G1825" s="3" t="str">
        <f>VLOOKUP(C1825,Pizzas!$A$1:$D$97,2,FALSE)</f>
        <v>bbq_ckn</v>
      </c>
      <c r="H1825" s="3" t="str">
        <f>VLOOKUP(C1825,Pizzas!$A$1:$D$97,3,FALSE)</f>
        <v>L</v>
      </c>
      <c r="I1825" s="3">
        <f>VLOOKUP(C1825,Pizzas!$A$1:$D$97,4,FALSE)</f>
        <v>20.75</v>
      </c>
      <c r="J1825" s="15">
        <f t="shared" si="84"/>
        <v>20.75</v>
      </c>
      <c r="K1825" s="15" t="str">
        <f t="shared" si="85"/>
        <v>January</v>
      </c>
      <c r="L1825" s="15" t="str">
        <f t="shared" si="86"/>
        <v>Wednesday</v>
      </c>
      <c r="M1825" s="3" t="str">
        <f>VLOOKUP(G1825,Pizza_Types!$A$1:$D$33,2,FALSE)</f>
        <v>The Barbecue Chicken Pizza</v>
      </c>
      <c r="N1825" s="3" t="str">
        <f>VLOOKUP(G1825,Pizza_Types!$A$1:$D$33,3,FALSE)</f>
        <v>Chicken</v>
      </c>
      <c r="O1825" s="3" t="str">
        <f>VLOOKUP(G1825,Pizza_Types!$A$1:$D$33,4,FALSE)</f>
        <v>Barbecued Chicken, Red Peppers, Green Peppers, Tomatoes, Red Onions, Barbecue Sauce</v>
      </c>
    </row>
    <row r="1826" spans="1:15" x14ac:dyDescent="0.25">
      <c r="A1826" s="3">
        <v>1825</v>
      </c>
      <c r="B1826" s="3">
        <v>807</v>
      </c>
      <c r="C1826" s="3" t="s">
        <v>31</v>
      </c>
      <c r="D1826" s="3">
        <v>1</v>
      </c>
      <c r="E1826" s="5">
        <f>VLOOKUP(B1826,Orders!$A$1:$C$21351,2,FALSE)</f>
        <v>42018</v>
      </c>
      <c r="F1826" s="8">
        <f>VLOOKUP(B1826,Orders!$A$1:$C$21351,3,FALSE)</f>
        <v>0.59408564814814813</v>
      </c>
      <c r="G1826" s="3" t="str">
        <f>VLOOKUP(C1826,Pizzas!$A$1:$D$97,2,FALSE)</f>
        <v>big_meat</v>
      </c>
      <c r="H1826" s="3" t="str">
        <f>VLOOKUP(C1826,Pizzas!$A$1:$D$97,3,FALSE)</f>
        <v>S</v>
      </c>
      <c r="I1826" s="3">
        <f>VLOOKUP(C1826,Pizzas!$A$1:$D$97,4,FALSE)</f>
        <v>12</v>
      </c>
      <c r="J1826" s="15">
        <f t="shared" si="84"/>
        <v>12</v>
      </c>
      <c r="K1826" s="15" t="str">
        <f t="shared" si="85"/>
        <v>January</v>
      </c>
      <c r="L1826" s="15" t="str">
        <f t="shared" si="86"/>
        <v>Wednesday</v>
      </c>
      <c r="M1826" s="3" t="str">
        <f>VLOOKUP(G1826,Pizza_Types!$A$1:$D$33,2,FALSE)</f>
        <v>The Big Meat Pizza</v>
      </c>
      <c r="N1826" s="3" t="str">
        <f>VLOOKUP(G1826,Pizza_Types!$A$1:$D$33,3,FALSE)</f>
        <v>Classic</v>
      </c>
      <c r="O1826" s="3" t="str">
        <f>VLOOKUP(G1826,Pizza_Types!$A$1:$D$33,4,FALSE)</f>
        <v>Bacon, Pepperoni, Italian Sausage, Chorizo Sausage</v>
      </c>
    </row>
    <row r="1827" spans="1:15" x14ac:dyDescent="0.25">
      <c r="A1827" s="3">
        <v>1826</v>
      </c>
      <c r="B1827" s="3">
        <v>808</v>
      </c>
      <c r="C1827" s="3" t="s">
        <v>58</v>
      </c>
      <c r="D1827" s="3">
        <v>2</v>
      </c>
      <c r="E1827" s="5">
        <f>VLOOKUP(B1827,Orders!$A$1:$C$21351,2,FALSE)</f>
        <v>42018</v>
      </c>
      <c r="F1827" s="8">
        <f>VLOOKUP(B1827,Orders!$A$1:$C$21351,3,FALSE)</f>
        <v>0.59412037037037035</v>
      </c>
      <c r="G1827" s="3" t="str">
        <f>VLOOKUP(C1827,Pizzas!$A$1:$D$97,2,FALSE)</f>
        <v>peppr_salami</v>
      </c>
      <c r="H1827" s="3" t="str">
        <f>VLOOKUP(C1827,Pizzas!$A$1:$D$97,3,FALSE)</f>
        <v>L</v>
      </c>
      <c r="I1827" s="3">
        <f>VLOOKUP(C1827,Pizzas!$A$1:$D$97,4,FALSE)</f>
        <v>20.75</v>
      </c>
      <c r="J1827" s="15">
        <f t="shared" si="84"/>
        <v>41.5</v>
      </c>
      <c r="K1827" s="15" t="str">
        <f t="shared" si="85"/>
        <v>January</v>
      </c>
      <c r="L1827" s="15" t="str">
        <f t="shared" si="86"/>
        <v>Wednesday</v>
      </c>
      <c r="M1827" s="3" t="str">
        <f>VLOOKUP(G1827,Pizza_Types!$A$1:$D$33,2,FALSE)</f>
        <v>The Pepper Salami Pizza</v>
      </c>
      <c r="N1827" s="3" t="str">
        <f>VLOOKUP(G1827,Pizza_Types!$A$1:$D$33,3,FALSE)</f>
        <v>Supreme</v>
      </c>
      <c r="O1827" s="3" t="str">
        <f>VLOOKUP(G1827,Pizza_Types!$A$1:$D$33,4,FALSE)</f>
        <v>Genoa Salami, Capocollo, Pepperoni, Tomatoes, Asiago Cheese, Garlic</v>
      </c>
    </row>
    <row r="1828" spans="1:15" x14ac:dyDescent="0.25">
      <c r="A1828" s="3">
        <v>1827</v>
      </c>
      <c r="B1828" s="3">
        <v>809</v>
      </c>
      <c r="C1828" s="3" t="s">
        <v>55</v>
      </c>
      <c r="D1828" s="3">
        <v>1</v>
      </c>
      <c r="E1828" s="5">
        <f>VLOOKUP(B1828,Orders!$A$1:$C$21351,2,FALSE)</f>
        <v>42018</v>
      </c>
      <c r="F1828" s="8">
        <f>VLOOKUP(B1828,Orders!$A$1:$C$21351,3,FALSE)</f>
        <v>0.60158564814814819</v>
      </c>
      <c r="G1828" s="3" t="str">
        <f>VLOOKUP(C1828,Pizzas!$A$1:$D$97,2,FALSE)</f>
        <v>hawaiian</v>
      </c>
      <c r="H1828" s="3" t="str">
        <f>VLOOKUP(C1828,Pizzas!$A$1:$D$97,3,FALSE)</f>
        <v>S</v>
      </c>
      <c r="I1828" s="3">
        <f>VLOOKUP(C1828,Pizzas!$A$1:$D$97,4,FALSE)</f>
        <v>10.5</v>
      </c>
      <c r="J1828" s="15">
        <f t="shared" si="84"/>
        <v>10.5</v>
      </c>
      <c r="K1828" s="15" t="str">
        <f t="shared" si="85"/>
        <v>January</v>
      </c>
      <c r="L1828" s="15" t="str">
        <f t="shared" si="86"/>
        <v>Wednesday</v>
      </c>
      <c r="M1828" s="3" t="str">
        <f>VLOOKUP(G1828,Pizza_Types!$A$1:$D$33,2,FALSE)</f>
        <v>The Hawaiian Pizza</v>
      </c>
      <c r="N1828" s="3" t="str">
        <f>VLOOKUP(G1828,Pizza_Types!$A$1:$D$33,3,FALSE)</f>
        <v>Classic</v>
      </c>
      <c r="O1828" s="3" t="str">
        <f>VLOOKUP(G1828,Pizza_Types!$A$1:$D$33,4,FALSE)</f>
        <v>Sliced Ham, Pineapple, Mozzarella Cheese</v>
      </c>
    </row>
    <row r="1829" spans="1:15" x14ac:dyDescent="0.25">
      <c r="A1829" s="3">
        <v>1828</v>
      </c>
      <c r="B1829" s="3">
        <v>810</v>
      </c>
      <c r="C1829" s="3" t="s">
        <v>81</v>
      </c>
      <c r="D1829" s="3">
        <v>1</v>
      </c>
      <c r="E1829" s="5">
        <f>VLOOKUP(B1829,Orders!$A$1:$C$21351,2,FALSE)</f>
        <v>42018</v>
      </c>
      <c r="F1829" s="8">
        <f>VLOOKUP(B1829,Orders!$A$1:$C$21351,3,FALSE)</f>
        <v>0.61701388888888886</v>
      </c>
      <c r="G1829" s="3" t="str">
        <f>VLOOKUP(C1829,Pizzas!$A$1:$D$97,2,FALSE)</f>
        <v>ital_veggie</v>
      </c>
      <c r="H1829" s="3" t="str">
        <f>VLOOKUP(C1829,Pizzas!$A$1:$D$97,3,FALSE)</f>
        <v>M</v>
      </c>
      <c r="I1829" s="3">
        <f>VLOOKUP(C1829,Pizzas!$A$1:$D$97,4,FALSE)</f>
        <v>16.75</v>
      </c>
      <c r="J1829" s="15">
        <f t="shared" si="84"/>
        <v>16.75</v>
      </c>
      <c r="K1829" s="15" t="str">
        <f t="shared" si="85"/>
        <v>January</v>
      </c>
      <c r="L1829" s="15" t="str">
        <f t="shared" si="86"/>
        <v>Wednesday</v>
      </c>
      <c r="M1829" s="3" t="str">
        <f>VLOOKUP(G1829,Pizza_Types!$A$1:$D$33,2,FALSE)</f>
        <v>The Italian Vegetables Pizza</v>
      </c>
      <c r="N1829" s="3" t="str">
        <f>VLOOKUP(G1829,Pizza_Types!$A$1:$D$33,3,FALSE)</f>
        <v>Veggie</v>
      </c>
      <c r="O1829" s="3" t="str">
        <f>VLOOKUP(G1829,Pizza_Types!$A$1:$D$33,4,FALSE)</f>
        <v>Eggplant, Artichokes, Tomatoes, Zucchini, Red Peppers, Garlic, Pesto Sauce</v>
      </c>
    </row>
    <row r="1830" spans="1:15" x14ac:dyDescent="0.25">
      <c r="A1830" s="3">
        <v>1829</v>
      </c>
      <c r="B1830" s="3">
        <v>811</v>
      </c>
      <c r="C1830" s="3" t="s">
        <v>76</v>
      </c>
      <c r="D1830" s="3">
        <v>1</v>
      </c>
      <c r="E1830" s="5">
        <f>VLOOKUP(B1830,Orders!$A$1:$C$21351,2,FALSE)</f>
        <v>42018</v>
      </c>
      <c r="F1830" s="8">
        <f>VLOOKUP(B1830,Orders!$A$1:$C$21351,3,FALSE)</f>
        <v>0.61731481481481476</v>
      </c>
      <c r="G1830" s="3" t="str">
        <f>VLOOKUP(C1830,Pizzas!$A$1:$D$97,2,FALSE)</f>
        <v>veggie_veg</v>
      </c>
      <c r="H1830" s="3" t="str">
        <f>VLOOKUP(C1830,Pizzas!$A$1:$D$97,3,FALSE)</f>
        <v>M</v>
      </c>
      <c r="I1830" s="3">
        <f>VLOOKUP(C1830,Pizzas!$A$1:$D$97,4,FALSE)</f>
        <v>16</v>
      </c>
      <c r="J1830" s="15">
        <f t="shared" si="84"/>
        <v>16</v>
      </c>
      <c r="K1830" s="15" t="str">
        <f t="shared" si="85"/>
        <v>January</v>
      </c>
      <c r="L1830" s="15" t="str">
        <f t="shared" si="86"/>
        <v>Wednesday</v>
      </c>
      <c r="M1830" s="3" t="str">
        <f>VLOOKUP(G1830,Pizza_Types!$A$1:$D$33,2,FALSE)</f>
        <v>The Vegetables + Vegetables Pizza</v>
      </c>
      <c r="N1830" s="3" t="str">
        <f>VLOOKUP(G1830,Pizza_Types!$A$1:$D$33,3,FALSE)</f>
        <v>Veggie</v>
      </c>
      <c r="O1830" s="3" t="str">
        <f>VLOOKUP(G1830,Pizza_Types!$A$1:$D$33,4,FALSE)</f>
        <v>Mushrooms, Tomatoes, Red Peppers, Green Peppers, Red Onions, Zucchini, Spinach, Garlic</v>
      </c>
    </row>
    <row r="1831" spans="1:15" x14ac:dyDescent="0.25">
      <c r="A1831" s="3">
        <v>1830</v>
      </c>
      <c r="B1831" s="3">
        <v>812</v>
      </c>
      <c r="C1831" s="3" t="s">
        <v>89</v>
      </c>
      <c r="D1831" s="3">
        <v>1</v>
      </c>
      <c r="E1831" s="5">
        <f>VLOOKUP(B1831,Orders!$A$1:$C$21351,2,FALSE)</f>
        <v>42018</v>
      </c>
      <c r="F1831" s="8">
        <f>VLOOKUP(B1831,Orders!$A$1:$C$21351,3,FALSE)</f>
        <v>0.65121527777777777</v>
      </c>
      <c r="G1831" s="3" t="str">
        <f>VLOOKUP(C1831,Pizzas!$A$1:$D$97,2,FALSE)</f>
        <v>calabrese</v>
      </c>
      <c r="H1831" s="3" t="str">
        <f>VLOOKUP(C1831,Pizzas!$A$1:$D$97,3,FALSE)</f>
        <v>S</v>
      </c>
      <c r="I1831" s="3">
        <f>VLOOKUP(C1831,Pizzas!$A$1:$D$97,4,FALSE)</f>
        <v>12.25</v>
      </c>
      <c r="J1831" s="15">
        <f t="shared" si="84"/>
        <v>12.25</v>
      </c>
      <c r="K1831" s="15" t="str">
        <f t="shared" si="85"/>
        <v>January</v>
      </c>
      <c r="L1831" s="15" t="str">
        <f t="shared" si="86"/>
        <v>Wednesday</v>
      </c>
      <c r="M1831" s="3" t="str">
        <f>VLOOKUP(G1831,Pizza_Types!$A$1:$D$33,2,FALSE)</f>
        <v>The Calabrese Pizza</v>
      </c>
      <c r="N1831" s="3" t="str">
        <f>VLOOKUP(G1831,Pizza_Types!$A$1:$D$33,3,FALSE)</f>
        <v>Supreme</v>
      </c>
      <c r="O1831" s="3" t="str">
        <f>VLOOKUP(G1831,Pizza_Types!$A$1:$D$33,4,FALSE)</f>
        <v>‘Nduja Salami, Pancetta, Tomatoes, Red Onions, Friggitello Peppers, Garlic</v>
      </c>
    </row>
    <row r="1832" spans="1:15" x14ac:dyDescent="0.25">
      <c r="A1832" s="3">
        <v>1831</v>
      </c>
      <c r="B1832" s="3">
        <v>812</v>
      </c>
      <c r="C1832" s="3" t="s">
        <v>70</v>
      </c>
      <c r="D1832" s="3">
        <v>1</v>
      </c>
      <c r="E1832" s="5">
        <f>VLOOKUP(B1832,Orders!$A$1:$C$21351,2,FALSE)</f>
        <v>42018</v>
      </c>
      <c r="F1832" s="8">
        <f>VLOOKUP(B1832,Orders!$A$1:$C$21351,3,FALSE)</f>
        <v>0.65121527777777777</v>
      </c>
      <c r="G1832" s="3" t="str">
        <f>VLOOKUP(C1832,Pizzas!$A$1:$D$97,2,FALSE)</f>
        <v>pep_msh_pep</v>
      </c>
      <c r="H1832" s="3" t="str">
        <f>VLOOKUP(C1832,Pizzas!$A$1:$D$97,3,FALSE)</f>
        <v>M</v>
      </c>
      <c r="I1832" s="3">
        <f>VLOOKUP(C1832,Pizzas!$A$1:$D$97,4,FALSE)</f>
        <v>14.5</v>
      </c>
      <c r="J1832" s="15">
        <f t="shared" si="84"/>
        <v>14.5</v>
      </c>
      <c r="K1832" s="15" t="str">
        <f t="shared" si="85"/>
        <v>January</v>
      </c>
      <c r="L1832" s="15" t="str">
        <f t="shared" si="86"/>
        <v>Wednesday</v>
      </c>
      <c r="M1832" s="3" t="str">
        <f>VLOOKUP(G1832,Pizza_Types!$A$1:$D$33,2,FALSE)</f>
        <v>The Pepperoni, Mushroom, and Peppers Pizza</v>
      </c>
      <c r="N1832" s="3" t="str">
        <f>VLOOKUP(G1832,Pizza_Types!$A$1:$D$33,3,FALSE)</f>
        <v>Classic</v>
      </c>
      <c r="O1832" s="3" t="str">
        <f>VLOOKUP(G1832,Pizza_Types!$A$1:$D$33,4,FALSE)</f>
        <v>Pepperoni, Mushrooms, Green Peppers</v>
      </c>
    </row>
    <row r="1833" spans="1:15" x14ac:dyDescent="0.25">
      <c r="A1833" s="3">
        <v>1832</v>
      </c>
      <c r="B1833" s="3">
        <v>813</v>
      </c>
      <c r="C1833" s="3" t="s">
        <v>29</v>
      </c>
      <c r="D1833" s="3">
        <v>1</v>
      </c>
      <c r="E1833" s="5">
        <f>VLOOKUP(B1833,Orders!$A$1:$C$21351,2,FALSE)</f>
        <v>42018</v>
      </c>
      <c r="F1833" s="8">
        <f>VLOOKUP(B1833,Orders!$A$1:$C$21351,3,FALSE)</f>
        <v>0.67325231481481485</v>
      </c>
      <c r="G1833" s="3" t="str">
        <f>VLOOKUP(C1833,Pizzas!$A$1:$D$97,2,FALSE)</f>
        <v>cali_ckn</v>
      </c>
      <c r="H1833" s="3" t="str">
        <f>VLOOKUP(C1833,Pizzas!$A$1:$D$97,3,FALSE)</f>
        <v>S</v>
      </c>
      <c r="I1833" s="3">
        <f>VLOOKUP(C1833,Pizzas!$A$1:$D$97,4,FALSE)</f>
        <v>12.75</v>
      </c>
      <c r="J1833" s="15">
        <f t="shared" si="84"/>
        <v>12.75</v>
      </c>
      <c r="K1833" s="15" t="str">
        <f t="shared" si="85"/>
        <v>January</v>
      </c>
      <c r="L1833" s="15" t="str">
        <f t="shared" si="86"/>
        <v>Wednesday</v>
      </c>
      <c r="M1833" s="3" t="str">
        <f>VLOOKUP(G1833,Pizza_Types!$A$1:$D$33,2,FALSE)</f>
        <v>The California Chicken Pizza</v>
      </c>
      <c r="N1833" s="3" t="str">
        <f>VLOOKUP(G1833,Pizza_Types!$A$1:$D$33,3,FALSE)</f>
        <v>Chicken</v>
      </c>
      <c r="O1833" s="3" t="str">
        <f>VLOOKUP(G1833,Pizza_Types!$A$1:$D$33,4,FALSE)</f>
        <v>Chicken, Artichoke, Spinach, Garlic, Jalapeno Peppers, Fontina Cheese, Gouda Cheese</v>
      </c>
    </row>
    <row r="1834" spans="1:15" x14ac:dyDescent="0.25">
      <c r="A1834" s="3">
        <v>1833</v>
      </c>
      <c r="B1834" s="3">
        <v>813</v>
      </c>
      <c r="C1834" s="3" t="s">
        <v>24</v>
      </c>
      <c r="D1834" s="3">
        <v>1</v>
      </c>
      <c r="E1834" s="5">
        <f>VLOOKUP(B1834,Orders!$A$1:$C$21351,2,FALSE)</f>
        <v>42018</v>
      </c>
      <c r="F1834" s="8">
        <f>VLOOKUP(B1834,Orders!$A$1:$C$21351,3,FALSE)</f>
        <v>0.67325231481481485</v>
      </c>
      <c r="G1834" s="3" t="str">
        <f>VLOOKUP(C1834,Pizzas!$A$1:$D$97,2,FALSE)</f>
        <v>southw_ckn</v>
      </c>
      <c r="H1834" s="3" t="str">
        <f>VLOOKUP(C1834,Pizzas!$A$1:$D$97,3,FALSE)</f>
        <v>L</v>
      </c>
      <c r="I1834" s="3">
        <f>VLOOKUP(C1834,Pizzas!$A$1:$D$97,4,FALSE)</f>
        <v>20.75</v>
      </c>
      <c r="J1834" s="15">
        <f t="shared" si="84"/>
        <v>20.75</v>
      </c>
      <c r="K1834" s="15" t="str">
        <f t="shared" si="85"/>
        <v>January</v>
      </c>
      <c r="L1834" s="15" t="str">
        <f t="shared" si="86"/>
        <v>Wednesday</v>
      </c>
      <c r="M1834" s="3" t="str">
        <f>VLOOKUP(G1834,Pizza_Types!$A$1:$D$33,2,FALSE)</f>
        <v>The Southwest Chicken Pizza</v>
      </c>
      <c r="N1834" s="3" t="str">
        <f>VLOOKUP(G1834,Pizza_Types!$A$1:$D$33,3,FALSE)</f>
        <v>Chicken</v>
      </c>
      <c r="O1834" s="3" t="str">
        <f>VLOOKUP(G1834,Pizza_Types!$A$1:$D$33,4,FALSE)</f>
        <v>Chicken, Tomatoes, Red Peppers, Red Onions, Jalapeno Peppers, Corn, Cilantro, Chipotle Sauce</v>
      </c>
    </row>
    <row r="1835" spans="1:15" x14ac:dyDescent="0.25">
      <c r="A1835" s="3">
        <v>1834</v>
      </c>
      <c r="B1835" s="3">
        <v>814</v>
      </c>
      <c r="C1835" s="3" t="s">
        <v>15</v>
      </c>
      <c r="D1835" s="3">
        <v>1</v>
      </c>
      <c r="E1835" s="5">
        <f>VLOOKUP(B1835,Orders!$A$1:$C$21351,2,FALSE)</f>
        <v>42018</v>
      </c>
      <c r="F1835" s="8">
        <f>VLOOKUP(B1835,Orders!$A$1:$C$21351,3,FALSE)</f>
        <v>0.68151620370370369</v>
      </c>
      <c r="G1835" s="3" t="str">
        <f>VLOOKUP(C1835,Pizzas!$A$1:$D$97,2,FALSE)</f>
        <v>classic_dlx</v>
      </c>
      <c r="H1835" s="3" t="str">
        <f>VLOOKUP(C1835,Pizzas!$A$1:$D$97,3,FALSE)</f>
        <v>S</v>
      </c>
      <c r="I1835" s="3">
        <f>VLOOKUP(C1835,Pizzas!$A$1:$D$97,4,FALSE)</f>
        <v>12</v>
      </c>
      <c r="J1835" s="15">
        <f t="shared" si="84"/>
        <v>12</v>
      </c>
      <c r="K1835" s="15" t="str">
        <f t="shared" si="85"/>
        <v>January</v>
      </c>
      <c r="L1835" s="15" t="str">
        <f t="shared" si="86"/>
        <v>Wednesday</v>
      </c>
      <c r="M1835" s="3" t="str">
        <f>VLOOKUP(G1835,Pizza_Types!$A$1:$D$33,2,FALSE)</f>
        <v>The Classic Deluxe Pizza</v>
      </c>
      <c r="N1835" s="3" t="str">
        <f>VLOOKUP(G1835,Pizza_Types!$A$1:$D$33,3,FALSE)</f>
        <v>Classic</v>
      </c>
      <c r="O1835" s="3" t="str">
        <f>VLOOKUP(G1835,Pizza_Types!$A$1:$D$33,4,FALSE)</f>
        <v>Pepperoni, Mushrooms, Red Onions, Red Peppers, Bacon</v>
      </c>
    </row>
    <row r="1836" spans="1:15" x14ac:dyDescent="0.25">
      <c r="A1836" s="3">
        <v>1835</v>
      </c>
      <c r="B1836" s="3">
        <v>814</v>
      </c>
      <c r="C1836" s="3" t="s">
        <v>49</v>
      </c>
      <c r="D1836" s="3">
        <v>1</v>
      </c>
      <c r="E1836" s="5">
        <f>VLOOKUP(B1836,Orders!$A$1:$C$21351,2,FALSE)</f>
        <v>42018</v>
      </c>
      <c r="F1836" s="8">
        <f>VLOOKUP(B1836,Orders!$A$1:$C$21351,3,FALSE)</f>
        <v>0.68151620370370369</v>
      </c>
      <c r="G1836" s="3" t="str">
        <f>VLOOKUP(C1836,Pizzas!$A$1:$D$97,2,FALSE)</f>
        <v>veggie_veg</v>
      </c>
      <c r="H1836" s="3" t="str">
        <f>VLOOKUP(C1836,Pizzas!$A$1:$D$97,3,FALSE)</f>
        <v>L</v>
      </c>
      <c r="I1836" s="3">
        <f>VLOOKUP(C1836,Pizzas!$A$1:$D$97,4,FALSE)</f>
        <v>20.25</v>
      </c>
      <c r="J1836" s="15">
        <f t="shared" si="84"/>
        <v>20.25</v>
      </c>
      <c r="K1836" s="15" t="str">
        <f t="shared" si="85"/>
        <v>January</v>
      </c>
      <c r="L1836" s="15" t="str">
        <f t="shared" si="86"/>
        <v>Wednesday</v>
      </c>
      <c r="M1836" s="3" t="str">
        <f>VLOOKUP(G1836,Pizza_Types!$A$1:$D$33,2,FALSE)</f>
        <v>The Vegetables + Vegetables Pizza</v>
      </c>
      <c r="N1836" s="3" t="str">
        <f>VLOOKUP(G1836,Pizza_Types!$A$1:$D$33,3,FALSE)</f>
        <v>Veggie</v>
      </c>
      <c r="O1836" s="3" t="str">
        <f>VLOOKUP(G1836,Pizza_Types!$A$1:$D$33,4,FALSE)</f>
        <v>Mushrooms, Tomatoes, Red Peppers, Green Peppers, Red Onions, Zucchini, Spinach, Garlic</v>
      </c>
    </row>
    <row r="1837" spans="1:15" x14ac:dyDescent="0.25">
      <c r="A1837" s="3">
        <v>1836</v>
      </c>
      <c r="B1837" s="3">
        <v>815</v>
      </c>
      <c r="C1837" s="3" t="s">
        <v>41</v>
      </c>
      <c r="D1837" s="3">
        <v>1</v>
      </c>
      <c r="E1837" s="5">
        <f>VLOOKUP(B1837,Orders!$A$1:$C$21351,2,FALSE)</f>
        <v>42018</v>
      </c>
      <c r="F1837" s="8">
        <f>VLOOKUP(B1837,Orders!$A$1:$C$21351,3,FALSE)</f>
        <v>0.69305555555555554</v>
      </c>
      <c r="G1837" s="3" t="str">
        <f>VLOOKUP(C1837,Pizzas!$A$1:$D$97,2,FALSE)</f>
        <v>napolitana</v>
      </c>
      <c r="H1837" s="3" t="str">
        <f>VLOOKUP(C1837,Pizzas!$A$1:$D$97,3,FALSE)</f>
        <v>L</v>
      </c>
      <c r="I1837" s="3">
        <f>VLOOKUP(C1837,Pizzas!$A$1:$D$97,4,FALSE)</f>
        <v>20.5</v>
      </c>
      <c r="J1837" s="15">
        <f t="shared" si="84"/>
        <v>20.5</v>
      </c>
      <c r="K1837" s="15" t="str">
        <f t="shared" si="85"/>
        <v>January</v>
      </c>
      <c r="L1837" s="15" t="str">
        <f t="shared" si="86"/>
        <v>Wednesday</v>
      </c>
      <c r="M1837" s="3" t="str">
        <f>VLOOKUP(G1837,Pizza_Types!$A$1:$D$33,2,FALSE)</f>
        <v>The Napolitana Pizza</v>
      </c>
      <c r="N1837" s="3" t="str">
        <f>VLOOKUP(G1837,Pizza_Types!$A$1:$D$33,3,FALSE)</f>
        <v>Classic</v>
      </c>
      <c r="O1837" s="3" t="str">
        <f>VLOOKUP(G1837,Pizza_Types!$A$1:$D$33,4,FALSE)</f>
        <v>Tomatoes, Anchovies, Green Olives, Red Onions, Garlic</v>
      </c>
    </row>
    <row r="1838" spans="1:15" x14ac:dyDescent="0.25">
      <c r="A1838" s="3">
        <v>1837</v>
      </c>
      <c r="B1838" s="3">
        <v>816</v>
      </c>
      <c r="C1838" s="3" t="s">
        <v>24</v>
      </c>
      <c r="D1838" s="3">
        <v>1</v>
      </c>
      <c r="E1838" s="5">
        <f>VLOOKUP(B1838,Orders!$A$1:$C$21351,2,FALSE)</f>
        <v>42018</v>
      </c>
      <c r="F1838" s="8">
        <f>VLOOKUP(B1838,Orders!$A$1:$C$21351,3,FALSE)</f>
        <v>0.71120370370370367</v>
      </c>
      <c r="G1838" s="3" t="str">
        <f>VLOOKUP(C1838,Pizzas!$A$1:$D$97,2,FALSE)</f>
        <v>southw_ckn</v>
      </c>
      <c r="H1838" s="3" t="str">
        <f>VLOOKUP(C1838,Pizzas!$A$1:$D$97,3,FALSE)</f>
        <v>L</v>
      </c>
      <c r="I1838" s="3">
        <f>VLOOKUP(C1838,Pizzas!$A$1:$D$97,4,FALSE)</f>
        <v>20.75</v>
      </c>
      <c r="J1838" s="15">
        <f t="shared" si="84"/>
        <v>20.75</v>
      </c>
      <c r="K1838" s="15" t="str">
        <f t="shared" si="85"/>
        <v>January</v>
      </c>
      <c r="L1838" s="15" t="str">
        <f t="shared" si="86"/>
        <v>Wednesday</v>
      </c>
      <c r="M1838" s="3" t="str">
        <f>VLOOKUP(G1838,Pizza_Types!$A$1:$D$33,2,FALSE)</f>
        <v>The Southwest Chicken Pizza</v>
      </c>
      <c r="N1838" s="3" t="str">
        <f>VLOOKUP(G1838,Pizza_Types!$A$1:$D$33,3,FALSE)</f>
        <v>Chicken</v>
      </c>
      <c r="O1838" s="3" t="str">
        <f>VLOOKUP(G1838,Pizza_Types!$A$1:$D$33,4,FALSE)</f>
        <v>Chicken, Tomatoes, Red Peppers, Red Onions, Jalapeno Peppers, Corn, Cilantro, Chipotle Sauce</v>
      </c>
    </row>
    <row r="1839" spans="1:15" x14ac:dyDescent="0.25">
      <c r="A1839" s="3">
        <v>1838</v>
      </c>
      <c r="B1839" s="3">
        <v>816</v>
      </c>
      <c r="C1839" s="3" t="s">
        <v>49</v>
      </c>
      <c r="D1839" s="3">
        <v>1</v>
      </c>
      <c r="E1839" s="5">
        <f>VLOOKUP(B1839,Orders!$A$1:$C$21351,2,FALSE)</f>
        <v>42018</v>
      </c>
      <c r="F1839" s="8">
        <f>VLOOKUP(B1839,Orders!$A$1:$C$21351,3,FALSE)</f>
        <v>0.71120370370370367</v>
      </c>
      <c r="G1839" s="3" t="str">
        <f>VLOOKUP(C1839,Pizzas!$A$1:$D$97,2,FALSE)</f>
        <v>veggie_veg</v>
      </c>
      <c r="H1839" s="3" t="str">
        <f>VLOOKUP(C1839,Pizzas!$A$1:$D$97,3,FALSE)</f>
        <v>L</v>
      </c>
      <c r="I1839" s="3">
        <f>VLOOKUP(C1839,Pizzas!$A$1:$D$97,4,FALSE)</f>
        <v>20.25</v>
      </c>
      <c r="J1839" s="15">
        <f t="shared" si="84"/>
        <v>20.25</v>
      </c>
      <c r="K1839" s="15" t="str">
        <f t="shared" si="85"/>
        <v>January</v>
      </c>
      <c r="L1839" s="15" t="str">
        <f t="shared" si="86"/>
        <v>Wednesday</v>
      </c>
      <c r="M1839" s="3" t="str">
        <f>VLOOKUP(G1839,Pizza_Types!$A$1:$D$33,2,FALSE)</f>
        <v>The Vegetables + Vegetables Pizza</v>
      </c>
      <c r="N1839" s="3" t="str">
        <f>VLOOKUP(G1839,Pizza_Types!$A$1:$D$33,3,FALSE)</f>
        <v>Veggie</v>
      </c>
      <c r="O1839" s="3" t="str">
        <f>VLOOKUP(G1839,Pizza_Types!$A$1:$D$33,4,FALSE)</f>
        <v>Mushrooms, Tomatoes, Red Peppers, Green Peppers, Red Onions, Zucchini, Spinach, Garlic</v>
      </c>
    </row>
    <row r="1840" spans="1:15" x14ac:dyDescent="0.25">
      <c r="A1840" s="3">
        <v>1839</v>
      </c>
      <c r="B1840" s="3">
        <v>817</v>
      </c>
      <c r="C1840" s="3" t="s">
        <v>15</v>
      </c>
      <c r="D1840" s="3">
        <v>1</v>
      </c>
      <c r="E1840" s="5">
        <f>VLOOKUP(B1840,Orders!$A$1:$C$21351,2,FALSE)</f>
        <v>42018</v>
      </c>
      <c r="F1840" s="8">
        <f>VLOOKUP(B1840,Orders!$A$1:$C$21351,3,FALSE)</f>
        <v>0.7157175925925926</v>
      </c>
      <c r="G1840" s="3" t="str">
        <f>VLOOKUP(C1840,Pizzas!$A$1:$D$97,2,FALSE)</f>
        <v>classic_dlx</v>
      </c>
      <c r="H1840" s="3" t="str">
        <f>VLOOKUP(C1840,Pizzas!$A$1:$D$97,3,FALSE)</f>
        <v>S</v>
      </c>
      <c r="I1840" s="3">
        <f>VLOOKUP(C1840,Pizzas!$A$1:$D$97,4,FALSE)</f>
        <v>12</v>
      </c>
      <c r="J1840" s="15">
        <f t="shared" si="84"/>
        <v>12</v>
      </c>
      <c r="K1840" s="15" t="str">
        <f t="shared" si="85"/>
        <v>January</v>
      </c>
      <c r="L1840" s="15" t="str">
        <f t="shared" si="86"/>
        <v>Wednesday</v>
      </c>
      <c r="M1840" s="3" t="str">
        <f>VLOOKUP(G1840,Pizza_Types!$A$1:$D$33,2,FALSE)</f>
        <v>The Classic Deluxe Pizza</v>
      </c>
      <c r="N1840" s="3" t="str">
        <f>VLOOKUP(G1840,Pizza_Types!$A$1:$D$33,3,FALSE)</f>
        <v>Classic</v>
      </c>
      <c r="O1840" s="3" t="str">
        <f>VLOOKUP(G1840,Pizza_Types!$A$1:$D$33,4,FALSE)</f>
        <v>Pepperoni, Mushrooms, Red Onions, Red Peppers, Bacon</v>
      </c>
    </row>
    <row r="1841" spans="1:15" x14ac:dyDescent="0.25">
      <c r="A1841" s="3">
        <v>1840</v>
      </c>
      <c r="B1841" s="3">
        <v>817</v>
      </c>
      <c r="C1841" s="3" t="s">
        <v>46</v>
      </c>
      <c r="D1841" s="3">
        <v>1</v>
      </c>
      <c r="E1841" s="5">
        <f>VLOOKUP(B1841,Orders!$A$1:$C$21351,2,FALSE)</f>
        <v>42018</v>
      </c>
      <c r="F1841" s="8">
        <f>VLOOKUP(B1841,Orders!$A$1:$C$21351,3,FALSE)</f>
        <v>0.7157175925925926</v>
      </c>
      <c r="G1841" s="3" t="str">
        <f>VLOOKUP(C1841,Pizzas!$A$1:$D$97,2,FALSE)</f>
        <v>pepperoni</v>
      </c>
      <c r="H1841" s="3" t="str">
        <f>VLOOKUP(C1841,Pizzas!$A$1:$D$97,3,FALSE)</f>
        <v>M</v>
      </c>
      <c r="I1841" s="3">
        <f>VLOOKUP(C1841,Pizzas!$A$1:$D$97,4,FALSE)</f>
        <v>12.5</v>
      </c>
      <c r="J1841" s="15">
        <f t="shared" si="84"/>
        <v>12.5</v>
      </c>
      <c r="K1841" s="15" t="str">
        <f t="shared" si="85"/>
        <v>January</v>
      </c>
      <c r="L1841" s="15" t="str">
        <f t="shared" si="86"/>
        <v>Wednesday</v>
      </c>
      <c r="M1841" s="3" t="str">
        <f>VLOOKUP(G1841,Pizza_Types!$A$1:$D$33,2,FALSE)</f>
        <v>The Pepperoni Pizza</v>
      </c>
      <c r="N1841" s="3" t="str">
        <f>VLOOKUP(G1841,Pizza_Types!$A$1:$D$33,3,FALSE)</f>
        <v>Classic</v>
      </c>
      <c r="O1841" s="3" t="str">
        <f>VLOOKUP(G1841,Pizza_Types!$A$1:$D$33,4,FALSE)</f>
        <v>Mozzarella Cheese, Pepperoni</v>
      </c>
    </row>
    <row r="1842" spans="1:15" x14ac:dyDescent="0.25">
      <c r="A1842" s="3">
        <v>1841</v>
      </c>
      <c r="B1842" s="3">
        <v>817</v>
      </c>
      <c r="C1842" s="3" t="s">
        <v>24</v>
      </c>
      <c r="D1842" s="3">
        <v>1</v>
      </c>
      <c r="E1842" s="5">
        <f>VLOOKUP(B1842,Orders!$A$1:$C$21351,2,FALSE)</f>
        <v>42018</v>
      </c>
      <c r="F1842" s="8">
        <f>VLOOKUP(B1842,Orders!$A$1:$C$21351,3,FALSE)</f>
        <v>0.7157175925925926</v>
      </c>
      <c r="G1842" s="3" t="str">
        <f>VLOOKUP(C1842,Pizzas!$A$1:$D$97,2,FALSE)</f>
        <v>southw_ckn</v>
      </c>
      <c r="H1842" s="3" t="str">
        <f>VLOOKUP(C1842,Pizzas!$A$1:$D$97,3,FALSE)</f>
        <v>L</v>
      </c>
      <c r="I1842" s="3">
        <f>VLOOKUP(C1842,Pizzas!$A$1:$D$97,4,FALSE)</f>
        <v>20.75</v>
      </c>
      <c r="J1842" s="15">
        <f t="shared" si="84"/>
        <v>20.75</v>
      </c>
      <c r="K1842" s="15" t="str">
        <f t="shared" si="85"/>
        <v>January</v>
      </c>
      <c r="L1842" s="15" t="str">
        <f t="shared" si="86"/>
        <v>Wednesday</v>
      </c>
      <c r="M1842" s="3" t="str">
        <f>VLOOKUP(G1842,Pizza_Types!$A$1:$D$33,2,FALSE)</f>
        <v>The Southwest Chicken Pizza</v>
      </c>
      <c r="N1842" s="3" t="str">
        <f>VLOOKUP(G1842,Pizza_Types!$A$1:$D$33,3,FALSE)</f>
        <v>Chicken</v>
      </c>
      <c r="O1842" s="3" t="str">
        <f>VLOOKUP(G1842,Pizza_Types!$A$1:$D$33,4,FALSE)</f>
        <v>Chicken, Tomatoes, Red Peppers, Red Onions, Jalapeno Peppers, Corn, Cilantro, Chipotle Sauce</v>
      </c>
    </row>
    <row r="1843" spans="1:15" x14ac:dyDescent="0.25">
      <c r="A1843" s="3">
        <v>1842</v>
      </c>
      <c r="B1843" s="3">
        <v>817</v>
      </c>
      <c r="C1843" s="3" t="s">
        <v>9</v>
      </c>
      <c r="D1843" s="3">
        <v>1</v>
      </c>
      <c r="E1843" s="5">
        <f>VLOOKUP(B1843,Orders!$A$1:$C$21351,2,FALSE)</f>
        <v>42018</v>
      </c>
      <c r="F1843" s="8">
        <f>VLOOKUP(B1843,Orders!$A$1:$C$21351,3,FALSE)</f>
        <v>0.7157175925925926</v>
      </c>
      <c r="G1843" s="3" t="str">
        <f>VLOOKUP(C1843,Pizzas!$A$1:$D$97,2,FALSE)</f>
        <v>thai_ckn</v>
      </c>
      <c r="H1843" s="3" t="str">
        <f>VLOOKUP(C1843,Pizzas!$A$1:$D$97,3,FALSE)</f>
        <v>L</v>
      </c>
      <c r="I1843" s="3">
        <f>VLOOKUP(C1843,Pizzas!$A$1:$D$97,4,FALSE)</f>
        <v>20.75</v>
      </c>
      <c r="J1843" s="15">
        <f t="shared" si="84"/>
        <v>20.75</v>
      </c>
      <c r="K1843" s="15" t="str">
        <f t="shared" si="85"/>
        <v>January</v>
      </c>
      <c r="L1843" s="15" t="str">
        <f t="shared" si="86"/>
        <v>Wednesday</v>
      </c>
      <c r="M1843" s="3" t="str">
        <f>VLOOKUP(G1843,Pizza_Types!$A$1:$D$33,2,FALSE)</f>
        <v>The Thai Chicken Pizza</v>
      </c>
      <c r="N1843" s="3" t="str">
        <f>VLOOKUP(G1843,Pizza_Types!$A$1:$D$33,3,FALSE)</f>
        <v>Chicken</v>
      </c>
      <c r="O1843" s="3" t="str">
        <f>VLOOKUP(G1843,Pizza_Types!$A$1:$D$33,4,FALSE)</f>
        <v>Chicken, Pineapple, Tomatoes, Red Peppers, Thai Sweet Chilli Sauce</v>
      </c>
    </row>
    <row r="1844" spans="1:15" x14ac:dyDescent="0.25">
      <c r="A1844" s="3">
        <v>1843</v>
      </c>
      <c r="B1844" s="3">
        <v>818</v>
      </c>
      <c r="C1844" s="3" t="s">
        <v>65</v>
      </c>
      <c r="D1844" s="3">
        <v>1</v>
      </c>
      <c r="E1844" s="5">
        <f>VLOOKUP(B1844,Orders!$A$1:$C$21351,2,FALSE)</f>
        <v>42018</v>
      </c>
      <c r="F1844" s="8">
        <f>VLOOKUP(B1844,Orders!$A$1:$C$21351,3,FALSE)</f>
        <v>0.71932870370370372</v>
      </c>
      <c r="G1844" s="3" t="str">
        <f>VLOOKUP(C1844,Pizzas!$A$1:$D$97,2,FALSE)</f>
        <v>pep_msh_pep</v>
      </c>
      <c r="H1844" s="3" t="str">
        <f>VLOOKUP(C1844,Pizzas!$A$1:$D$97,3,FALSE)</f>
        <v>S</v>
      </c>
      <c r="I1844" s="3">
        <f>VLOOKUP(C1844,Pizzas!$A$1:$D$97,4,FALSE)</f>
        <v>11</v>
      </c>
      <c r="J1844" s="15">
        <f t="shared" si="84"/>
        <v>11</v>
      </c>
      <c r="K1844" s="15" t="str">
        <f t="shared" si="85"/>
        <v>January</v>
      </c>
      <c r="L1844" s="15" t="str">
        <f t="shared" si="86"/>
        <v>Wednesday</v>
      </c>
      <c r="M1844" s="3" t="str">
        <f>VLOOKUP(G1844,Pizza_Types!$A$1:$D$33,2,FALSE)</f>
        <v>The Pepperoni, Mushroom, and Peppers Pizza</v>
      </c>
      <c r="N1844" s="3" t="str">
        <f>VLOOKUP(G1844,Pizza_Types!$A$1:$D$33,3,FALSE)</f>
        <v>Classic</v>
      </c>
      <c r="O1844" s="3" t="str">
        <f>VLOOKUP(G1844,Pizza_Types!$A$1:$D$33,4,FALSE)</f>
        <v>Pepperoni, Mushrooms, Green Peppers</v>
      </c>
    </row>
    <row r="1845" spans="1:15" x14ac:dyDescent="0.25">
      <c r="A1845" s="3">
        <v>1844</v>
      </c>
      <c r="B1845" s="3">
        <v>818</v>
      </c>
      <c r="C1845" s="3" t="s">
        <v>42</v>
      </c>
      <c r="D1845" s="3">
        <v>1</v>
      </c>
      <c r="E1845" s="5">
        <f>VLOOKUP(B1845,Orders!$A$1:$C$21351,2,FALSE)</f>
        <v>42018</v>
      </c>
      <c r="F1845" s="8">
        <f>VLOOKUP(B1845,Orders!$A$1:$C$21351,3,FALSE)</f>
        <v>0.71932870370370372</v>
      </c>
      <c r="G1845" s="3" t="str">
        <f>VLOOKUP(C1845,Pizzas!$A$1:$D$97,2,FALSE)</f>
        <v>sicilian</v>
      </c>
      <c r="H1845" s="3" t="str">
        <f>VLOOKUP(C1845,Pizzas!$A$1:$D$97,3,FALSE)</f>
        <v>L</v>
      </c>
      <c r="I1845" s="3">
        <f>VLOOKUP(C1845,Pizzas!$A$1:$D$97,4,FALSE)</f>
        <v>20.25</v>
      </c>
      <c r="J1845" s="15">
        <f t="shared" si="84"/>
        <v>20.25</v>
      </c>
      <c r="K1845" s="15" t="str">
        <f t="shared" si="85"/>
        <v>January</v>
      </c>
      <c r="L1845" s="15" t="str">
        <f t="shared" si="86"/>
        <v>Wednesday</v>
      </c>
      <c r="M1845" s="3" t="str">
        <f>VLOOKUP(G1845,Pizza_Types!$A$1:$D$33,2,FALSE)</f>
        <v>The Sicilian Pizza</v>
      </c>
      <c r="N1845" s="3" t="str">
        <f>VLOOKUP(G1845,Pizza_Types!$A$1:$D$33,3,FALSE)</f>
        <v>Supreme</v>
      </c>
      <c r="O1845" s="3" t="str">
        <f>VLOOKUP(G1845,Pizza_Types!$A$1:$D$33,4,FALSE)</f>
        <v>Coarse Sicilian Salami, Tomatoes, Green Olives, Luganega Sausage, Onions, Garlic</v>
      </c>
    </row>
    <row r="1846" spans="1:15" x14ac:dyDescent="0.25">
      <c r="A1846" s="3">
        <v>1845</v>
      </c>
      <c r="B1846" s="3">
        <v>818</v>
      </c>
      <c r="C1846" s="3" t="s">
        <v>71</v>
      </c>
      <c r="D1846" s="3">
        <v>1</v>
      </c>
      <c r="E1846" s="5">
        <f>VLOOKUP(B1846,Orders!$A$1:$C$21351,2,FALSE)</f>
        <v>42018</v>
      </c>
      <c r="F1846" s="8">
        <f>VLOOKUP(B1846,Orders!$A$1:$C$21351,3,FALSE)</f>
        <v>0.71932870370370372</v>
      </c>
      <c r="G1846" s="3" t="str">
        <f>VLOOKUP(C1846,Pizzas!$A$1:$D$97,2,FALSE)</f>
        <v>sicilian</v>
      </c>
      <c r="H1846" s="3" t="str">
        <f>VLOOKUP(C1846,Pizzas!$A$1:$D$97,3,FALSE)</f>
        <v>S</v>
      </c>
      <c r="I1846" s="3">
        <f>VLOOKUP(C1846,Pizzas!$A$1:$D$97,4,FALSE)</f>
        <v>12.25</v>
      </c>
      <c r="J1846" s="15">
        <f t="shared" si="84"/>
        <v>12.25</v>
      </c>
      <c r="K1846" s="15" t="str">
        <f t="shared" si="85"/>
        <v>January</v>
      </c>
      <c r="L1846" s="15" t="str">
        <f t="shared" si="86"/>
        <v>Wednesday</v>
      </c>
      <c r="M1846" s="3" t="str">
        <f>VLOOKUP(G1846,Pizza_Types!$A$1:$D$33,2,FALSE)</f>
        <v>The Sicilian Pizza</v>
      </c>
      <c r="N1846" s="3" t="str">
        <f>VLOOKUP(G1846,Pizza_Types!$A$1:$D$33,3,FALSE)</f>
        <v>Supreme</v>
      </c>
      <c r="O1846" s="3" t="str">
        <f>VLOOKUP(G1846,Pizza_Types!$A$1:$D$33,4,FALSE)</f>
        <v>Coarse Sicilian Salami, Tomatoes, Green Olives, Luganega Sausage, Onions, Garlic</v>
      </c>
    </row>
    <row r="1847" spans="1:15" x14ac:dyDescent="0.25">
      <c r="A1847" s="3">
        <v>1846</v>
      </c>
      <c r="B1847" s="3">
        <v>819</v>
      </c>
      <c r="C1847" s="3" t="s">
        <v>45</v>
      </c>
      <c r="D1847" s="3">
        <v>1</v>
      </c>
      <c r="E1847" s="5">
        <f>VLOOKUP(B1847,Orders!$A$1:$C$21351,2,FALSE)</f>
        <v>42018</v>
      </c>
      <c r="F1847" s="8">
        <f>VLOOKUP(B1847,Orders!$A$1:$C$21351,3,FALSE)</f>
        <v>0.7233680555555555</v>
      </c>
      <c r="G1847" s="3" t="str">
        <f>VLOOKUP(C1847,Pizzas!$A$1:$D$97,2,FALSE)</f>
        <v>bbq_ckn</v>
      </c>
      <c r="H1847" s="3" t="str">
        <f>VLOOKUP(C1847,Pizzas!$A$1:$D$97,3,FALSE)</f>
        <v>M</v>
      </c>
      <c r="I1847" s="3">
        <f>VLOOKUP(C1847,Pizzas!$A$1:$D$97,4,FALSE)</f>
        <v>16.75</v>
      </c>
      <c r="J1847" s="15">
        <f t="shared" si="84"/>
        <v>16.75</v>
      </c>
      <c r="K1847" s="15" t="str">
        <f t="shared" si="85"/>
        <v>January</v>
      </c>
      <c r="L1847" s="15" t="str">
        <f t="shared" si="86"/>
        <v>Wednesday</v>
      </c>
      <c r="M1847" s="3" t="str">
        <f>VLOOKUP(G1847,Pizza_Types!$A$1:$D$33,2,FALSE)</f>
        <v>The Barbecue Chicken Pizza</v>
      </c>
      <c r="N1847" s="3" t="str">
        <f>VLOOKUP(G1847,Pizza_Types!$A$1:$D$33,3,FALSE)</f>
        <v>Chicken</v>
      </c>
      <c r="O1847" s="3" t="str">
        <f>VLOOKUP(G1847,Pizza_Types!$A$1:$D$33,4,FALSE)</f>
        <v>Barbecued Chicken, Red Peppers, Green Peppers, Tomatoes, Red Onions, Barbecue Sauce</v>
      </c>
    </row>
    <row r="1848" spans="1:15" x14ac:dyDescent="0.25">
      <c r="A1848" s="3">
        <v>1847</v>
      </c>
      <c r="B1848" s="3">
        <v>819</v>
      </c>
      <c r="C1848" s="3" t="s">
        <v>71</v>
      </c>
      <c r="D1848" s="3">
        <v>1</v>
      </c>
      <c r="E1848" s="5">
        <f>VLOOKUP(B1848,Orders!$A$1:$C$21351,2,FALSE)</f>
        <v>42018</v>
      </c>
      <c r="F1848" s="8">
        <f>VLOOKUP(B1848,Orders!$A$1:$C$21351,3,FALSE)</f>
        <v>0.7233680555555555</v>
      </c>
      <c r="G1848" s="3" t="str">
        <f>VLOOKUP(C1848,Pizzas!$A$1:$D$97,2,FALSE)</f>
        <v>sicilian</v>
      </c>
      <c r="H1848" s="3" t="str">
        <f>VLOOKUP(C1848,Pizzas!$A$1:$D$97,3,FALSE)</f>
        <v>S</v>
      </c>
      <c r="I1848" s="3">
        <f>VLOOKUP(C1848,Pizzas!$A$1:$D$97,4,FALSE)</f>
        <v>12.25</v>
      </c>
      <c r="J1848" s="15">
        <f t="shared" si="84"/>
        <v>12.25</v>
      </c>
      <c r="K1848" s="15" t="str">
        <f t="shared" si="85"/>
        <v>January</v>
      </c>
      <c r="L1848" s="15" t="str">
        <f t="shared" si="86"/>
        <v>Wednesday</v>
      </c>
      <c r="M1848" s="3" t="str">
        <f>VLOOKUP(G1848,Pizza_Types!$A$1:$D$33,2,FALSE)</f>
        <v>The Sicilian Pizza</v>
      </c>
      <c r="N1848" s="3" t="str">
        <f>VLOOKUP(G1848,Pizza_Types!$A$1:$D$33,3,FALSE)</f>
        <v>Supreme</v>
      </c>
      <c r="O1848" s="3" t="str">
        <f>VLOOKUP(G1848,Pizza_Types!$A$1:$D$33,4,FALSE)</f>
        <v>Coarse Sicilian Salami, Tomatoes, Green Olives, Luganega Sausage, Onions, Garlic</v>
      </c>
    </row>
    <row r="1849" spans="1:15" x14ac:dyDescent="0.25">
      <c r="A1849" s="3">
        <v>1848</v>
      </c>
      <c r="B1849" s="3">
        <v>820</v>
      </c>
      <c r="C1849" s="3" t="s">
        <v>24</v>
      </c>
      <c r="D1849" s="3">
        <v>1</v>
      </c>
      <c r="E1849" s="5">
        <f>VLOOKUP(B1849,Orders!$A$1:$C$21351,2,FALSE)</f>
        <v>42018</v>
      </c>
      <c r="F1849" s="8">
        <f>VLOOKUP(B1849,Orders!$A$1:$C$21351,3,FALSE)</f>
        <v>0.72510416666666666</v>
      </c>
      <c r="G1849" s="3" t="str">
        <f>VLOOKUP(C1849,Pizzas!$A$1:$D$97,2,FALSE)</f>
        <v>southw_ckn</v>
      </c>
      <c r="H1849" s="3" t="str">
        <f>VLOOKUP(C1849,Pizzas!$A$1:$D$97,3,FALSE)</f>
        <v>L</v>
      </c>
      <c r="I1849" s="3">
        <f>VLOOKUP(C1849,Pizzas!$A$1:$D$97,4,FALSE)</f>
        <v>20.75</v>
      </c>
      <c r="J1849" s="15">
        <f t="shared" si="84"/>
        <v>20.75</v>
      </c>
      <c r="K1849" s="15" t="str">
        <f t="shared" si="85"/>
        <v>January</v>
      </c>
      <c r="L1849" s="15" t="str">
        <f t="shared" si="86"/>
        <v>Wednesday</v>
      </c>
      <c r="M1849" s="3" t="str">
        <f>VLOOKUP(G1849,Pizza_Types!$A$1:$D$33,2,FALSE)</f>
        <v>The Southwest Chicken Pizza</v>
      </c>
      <c r="N1849" s="3" t="str">
        <f>VLOOKUP(G1849,Pizza_Types!$A$1:$D$33,3,FALSE)</f>
        <v>Chicken</v>
      </c>
      <c r="O1849" s="3" t="str">
        <f>VLOOKUP(G1849,Pizza_Types!$A$1:$D$33,4,FALSE)</f>
        <v>Chicken, Tomatoes, Red Peppers, Red Onions, Jalapeno Peppers, Corn, Cilantro, Chipotle Sauce</v>
      </c>
    </row>
    <row r="1850" spans="1:15" x14ac:dyDescent="0.25">
      <c r="A1850" s="3">
        <v>1849</v>
      </c>
      <c r="B1850" s="3">
        <v>820</v>
      </c>
      <c r="C1850" s="3" t="s">
        <v>74</v>
      </c>
      <c r="D1850" s="3">
        <v>1</v>
      </c>
      <c r="E1850" s="5">
        <f>VLOOKUP(B1850,Orders!$A$1:$C$21351,2,FALSE)</f>
        <v>42018</v>
      </c>
      <c r="F1850" s="8">
        <f>VLOOKUP(B1850,Orders!$A$1:$C$21351,3,FALSE)</f>
        <v>0.72510416666666666</v>
      </c>
      <c r="G1850" s="3" t="str">
        <f>VLOOKUP(C1850,Pizzas!$A$1:$D$97,2,FALSE)</f>
        <v>spinach_supr</v>
      </c>
      <c r="H1850" s="3" t="str">
        <f>VLOOKUP(C1850,Pizzas!$A$1:$D$97,3,FALSE)</f>
        <v>L</v>
      </c>
      <c r="I1850" s="3">
        <f>VLOOKUP(C1850,Pizzas!$A$1:$D$97,4,FALSE)</f>
        <v>20.75</v>
      </c>
      <c r="J1850" s="15">
        <f t="shared" si="84"/>
        <v>20.75</v>
      </c>
      <c r="K1850" s="15" t="str">
        <f t="shared" si="85"/>
        <v>January</v>
      </c>
      <c r="L1850" s="15" t="str">
        <f t="shared" si="86"/>
        <v>Wednesday</v>
      </c>
      <c r="M1850" s="3" t="str">
        <f>VLOOKUP(G1850,Pizza_Types!$A$1:$D$33,2,FALSE)</f>
        <v>The Spinach Supreme Pizza</v>
      </c>
      <c r="N1850" s="3" t="str">
        <f>VLOOKUP(G1850,Pizza_Types!$A$1:$D$33,3,FALSE)</f>
        <v>Supreme</v>
      </c>
      <c r="O1850" s="3" t="str">
        <f>VLOOKUP(G1850,Pizza_Types!$A$1:$D$33,4,FALSE)</f>
        <v>Spinach, Red Onions, Pepperoni, Tomatoes, Artichokes, Kalamata Olives, Garlic, Asiago Cheese</v>
      </c>
    </row>
    <row r="1851" spans="1:15" x14ac:dyDescent="0.25">
      <c r="A1851" s="3">
        <v>1850</v>
      </c>
      <c r="B1851" s="3">
        <v>821</v>
      </c>
      <c r="C1851" s="3" t="s">
        <v>6</v>
      </c>
      <c r="D1851" s="3">
        <v>1</v>
      </c>
      <c r="E1851" s="5">
        <f>VLOOKUP(B1851,Orders!$A$1:$C$21351,2,FALSE)</f>
        <v>42018</v>
      </c>
      <c r="F1851" s="8">
        <f>VLOOKUP(B1851,Orders!$A$1:$C$21351,3,FALSE)</f>
        <v>0.73432870370370373</v>
      </c>
      <c r="G1851" s="3" t="str">
        <f>VLOOKUP(C1851,Pizzas!$A$1:$D$97,2,FALSE)</f>
        <v>five_cheese</v>
      </c>
      <c r="H1851" s="3" t="str">
        <f>VLOOKUP(C1851,Pizzas!$A$1:$D$97,3,FALSE)</f>
        <v>L</v>
      </c>
      <c r="I1851" s="3">
        <f>VLOOKUP(C1851,Pizzas!$A$1:$D$97,4,FALSE)</f>
        <v>18.5</v>
      </c>
      <c r="J1851" s="15">
        <f t="shared" si="84"/>
        <v>18.5</v>
      </c>
      <c r="K1851" s="15" t="str">
        <f t="shared" si="85"/>
        <v>January</v>
      </c>
      <c r="L1851" s="15" t="str">
        <f t="shared" si="86"/>
        <v>Wednesday</v>
      </c>
      <c r="M1851" s="3" t="str">
        <f>VLOOKUP(G1851,Pizza_Types!$A$1:$D$33,2,FALSE)</f>
        <v>The Five Cheese Pizza</v>
      </c>
      <c r="N1851" s="3" t="str">
        <f>VLOOKUP(G1851,Pizza_Types!$A$1:$D$33,3,FALSE)</f>
        <v>Veggie</v>
      </c>
      <c r="O1851" s="3" t="str">
        <f>VLOOKUP(G1851,Pizza_Types!$A$1:$D$33,4,FALSE)</f>
        <v>Mozzarella Cheese, Provolone Cheese, Smoked Gouda Cheese, Romano Cheese, Blue Cheese, Garlic</v>
      </c>
    </row>
    <row r="1852" spans="1:15" x14ac:dyDescent="0.25">
      <c r="A1852" s="3">
        <v>1851</v>
      </c>
      <c r="B1852" s="3">
        <v>822</v>
      </c>
      <c r="C1852" s="3" t="s">
        <v>63</v>
      </c>
      <c r="D1852" s="3">
        <v>1</v>
      </c>
      <c r="E1852" s="5">
        <f>VLOOKUP(B1852,Orders!$A$1:$C$21351,2,FALSE)</f>
        <v>42018</v>
      </c>
      <c r="F1852" s="8">
        <f>VLOOKUP(B1852,Orders!$A$1:$C$21351,3,FALSE)</f>
        <v>0.73533564814814811</v>
      </c>
      <c r="G1852" s="3" t="str">
        <f>VLOOKUP(C1852,Pizzas!$A$1:$D$97,2,FALSE)</f>
        <v>the_greek</v>
      </c>
      <c r="H1852" s="3" t="str">
        <f>VLOOKUP(C1852,Pizzas!$A$1:$D$97,3,FALSE)</f>
        <v>XL</v>
      </c>
      <c r="I1852" s="3">
        <f>VLOOKUP(C1852,Pizzas!$A$1:$D$97,4,FALSE)</f>
        <v>25.5</v>
      </c>
      <c r="J1852" s="15">
        <f t="shared" si="84"/>
        <v>25.5</v>
      </c>
      <c r="K1852" s="15" t="str">
        <f t="shared" si="85"/>
        <v>January</v>
      </c>
      <c r="L1852" s="15" t="str">
        <f t="shared" si="86"/>
        <v>Wednesday</v>
      </c>
      <c r="M1852" s="3" t="str">
        <f>VLOOKUP(G1852,Pizza_Types!$A$1:$D$33,2,FALSE)</f>
        <v>The Greek Pizza</v>
      </c>
      <c r="N1852" s="3" t="str">
        <f>VLOOKUP(G1852,Pizza_Types!$A$1:$D$33,3,FALSE)</f>
        <v>Classic</v>
      </c>
      <c r="O1852" s="3" t="str">
        <f>VLOOKUP(G1852,Pizza_Types!$A$1:$D$33,4,FALSE)</f>
        <v>Kalamata Olives, Feta Cheese, Tomatoes, Garlic, Beef Chuck Roast, Red Onions</v>
      </c>
    </row>
    <row r="1853" spans="1:15" x14ac:dyDescent="0.25">
      <c r="A1853" s="3">
        <v>1852</v>
      </c>
      <c r="B1853" s="3">
        <v>823</v>
      </c>
      <c r="C1853" s="3" t="s">
        <v>45</v>
      </c>
      <c r="D1853" s="3">
        <v>1</v>
      </c>
      <c r="E1853" s="5">
        <f>VLOOKUP(B1853,Orders!$A$1:$C$21351,2,FALSE)</f>
        <v>42018</v>
      </c>
      <c r="F1853" s="8">
        <f>VLOOKUP(B1853,Orders!$A$1:$C$21351,3,FALSE)</f>
        <v>0.73769675925925926</v>
      </c>
      <c r="G1853" s="3" t="str">
        <f>VLOOKUP(C1853,Pizzas!$A$1:$D$97,2,FALSE)</f>
        <v>bbq_ckn</v>
      </c>
      <c r="H1853" s="3" t="str">
        <f>VLOOKUP(C1853,Pizzas!$A$1:$D$97,3,FALSE)</f>
        <v>M</v>
      </c>
      <c r="I1853" s="3">
        <f>VLOOKUP(C1853,Pizzas!$A$1:$D$97,4,FALSE)</f>
        <v>16.75</v>
      </c>
      <c r="J1853" s="15">
        <f t="shared" si="84"/>
        <v>16.75</v>
      </c>
      <c r="K1853" s="15" t="str">
        <f t="shared" si="85"/>
        <v>January</v>
      </c>
      <c r="L1853" s="15" t="str">
        <f t="shared" si="86"/>
        <v>Wednesday</v>
      </c>
      <c r="M1853" s="3" t="str">
        <f>VLOOKUP(G1853,Pizza_Types!$A$1:$D$33,2,FALSE)</f>
        <v>The Barbecue Chicken Pizza</v>
      </c>
      <c r="N1853" s="3" t="str">
        <f>VLOOKUP(G1853,Pizza_Types!$A$1:$D$33,3,FALSE)</f>
        <v>Chicken</v>
      </c>
      <c r="O1853" s="3" t="str">
        <f>VLOOKUP(G1853,Pizza_Types!$A$1:$D$33,4,FALSE)</f>
        <v>Barbecued Chicken, Red Peppers, Green Peppers, Tomatoes, Red Onions, Barbecue Sauce</v>
      </c>
    </row>
    <row r="1854" spans="1:15" x14ac:dyDescent="0.25">
      <c r="A1854" s="3">
        <v>1853</v>
      </c>
      <c r="B1854" s="3">
        <v>823</v>
      </c>
      <c r="C1854" s="3" t="s">
        <v>27</v>
      </c>
      <c r="D1854" s="3">
        <v>1</v>
      </c>
      <c r="E1854" s="5">
        <f>VLOOKUP(B1854,Orders!$A$1:$C$21351,2,FALSE)</f>
        <v>42018</v>
      </c>
      <c r="F1854" s="8">
        <f>VLOOKUP(B1854,Orders!$A$1:$C$21351,3,FALSE)</f>
        <v>0.73769675925925926</v>
      </c>
      <c r="G1854" s="3" t="str">
        <f>VLOOKUP(C1854,Pizzas!$A$1:$D$97,2,FALSE)</f>
        <v>cali_ckn</v>
      </c>
      <c r="H1854" s="3" t="str">
        <f>VLOOKUP(C1854,Pizzas!$A$1:$D$97,3,FALSE)</f>
        <v>M</v>
      </c>
      <c r="I1854" s="3">
        <f>VLOOKUP(C1854,Pizzas!$A$1:$D$97,4,FALSE)</f>
        <v>16.75</v>
      </c>
      <c r="J1854" s="15">
        <f t="shared" si="84"/>
        <v>16.75</v>
      </c>
      <c r="K1854" s="15" t="str">
        <f t="shared" si="85"/>
        <v>January</v>
      </c>
      <c r="L1854" s="15" t="str">
        <f t="shared" si="86"/>
        <v>Wednesday</v>
      </c>
      <c r="M1854" s="3" t="str">
        <f>VLOOKUP(G1854,Pizza_Types!$A$1:$D$33,2,FALSE)</f>
        <v>The California Chicken Pizza</v>
      </c>
      <c r="N1854" s="3" t="str">
        <f>VLOOKUP(G1854,Pizza_Types!$A$1:$D$33,3,FALSE)</f>
        <v>Chicken</v>
      </c>
      <c r="O1854" s="3" t="str">
        <f>VLOOKUP(G1854,Pizza_Types!$A$1:$D$33,4,FALSE)</f>
        <v>Chicken, Artichoke, Spinach, Garlic, Jalapeno Peppers, Fontina Cheese, Gouda Cheese</v>
      </c>
    </row>
    <row r="1855" spans="1:15" x14ac:dyDescent="0.25">
      <c r="A1855" s="3">
        <v>1854</v>
      </c>
      <c r="B1855" s="3">
        <v>823</v>
      </c>
      <c r="C1855" s="3" t="s">
        <v>90</v>
      </c>
      <c r="D1855" s="3">
        <v>1</v>
      </c>
      <c r="E1855" s="5">
        <f>VLOOKUP(B1855,Orders!$A$1:$C$21351,2,FALSE)</f>
        <v>42018</v>
      </c>
      <c r="F1855" s="8">
        <f>VLOOKUP(B1855,Orders!$A$1:$C$21351,3,FALSE)</f>
        <v>0.73769675925925926</v>
      </c>
      <c r="G1855" s="3" t="str">
        <f>VLOOKUP(C1855,Pizzas!$A$1:$D$97,2,FALSE)</f>
        <v>the_greek</v>
      </c>
      <c r="H1855" s="3" t="str">
        <f>VLOOKUP(C1855,Pizzas!$A$1:$D$97,3,FALSE)</f>
        <v>L</v>
      </c>
      <c r="I1855" s="3">
        <f>VLOOKUP(C1855,Pizzas!$A$1:$D$97,4,FALSE)</f>
        <v>20.5</v>
      </c>
      <c r="J1855" s="15">
        <f t="shared" si="84"/>
        <v>20.5</v>
      </c>
      <c r="K1855" s="15" t="str">
        <f t="shared" si="85"/>
        <v>January</v>
      </c>
      <c r="L1855" s="15" t="str">
        <f t="shared" si="86"/>
        <v>Wednesday</v>
      </c>
      <c r="M1855" s="3" t="str">
        <f>VLOOKUP(G1855,Pizza_Types!$A$1:$D$33,2,FALSE)</f>
        <v>The Greek Pizza</v>
      </c>
      <c r="N1855" s="3" t="str">
        <f>VLOOKUP(G1855,Pizza_Types!$A$1:$D$33,3,FALSE)</f>
        <v>Classic</v>
      </c>
      <c r="O1855" s="3" t="str">
        <f>VLOOKUP(G1855,Pizza_Types!$A$1:$D$33,4,FALSE)</f>
        <v>Kalamata Olives, Feta Cheese, Tomatoes, Garlic, Beef Chuck Roast, Red Onions</v>
      </c>
    </row>
    <row r="1856" spans="1:15" x14ac:dyDescent="0.25">
      <c r="A1856" s="3">
        <v>1855</v>
      </c>
      <c r="B1856" s="3">
        <v>824</v>
      </c>
      <c r="C1856" s="3" t="s">
        <v>26</v>
      </c>
      <c r="D1856" s="3">
        <v>1</v>
      </c>
      <c r="E1856" s="5">
        <f>VLOOKUP(B1856,Orders!$A$1:$C$21351,2,FALSE)</f>
        <v>42018</v>
      </c>
      <c r="F1856" s="8">
        <f>VLOOKUP(B1856,Orders!$A$1:$C$21351,3,FALSE)</f>
        <v>0.74561342592592594</v>
      </c>
      <c r="G1856" s="3" t="str">
        <f>VLOOKUP(C1856,Pizzas!$A$1:$D$97,2,FALSE)</f>
        <v>cali_ckn</v>
      </c>
      <c r="H1856" s="3" t="str">
        <f>VLOOKUP(C1856,Pizzas!$A$1:$D$97,3,FALSE)</f>
        <v>L</v>
      </c>
      <c r="I1856" s="3">
        <f>VLOOKUP(C1856,Pizzas!$A$1:$D$97,4,FALSE)</f>
        <v>20.75</v>
      </c>
      <c r="J1856" s="15">
        <f t="shared" si="84"/>
        <v>20.75</v>
      </c>
      <c r="K1856" s="15" t="str">
        <f t="shared" si="85"/>
        <v>January</v>
      </c>
      <c r="L1856" s="15" t="str">
        <f t="shared" si="86"/>
        <v>Wednesday</v>
      </c>
      <c r="M1856" s="3" t="str">
        <f>VLOOKUP(G1856,Pizza_Types!$A$1:$D$33,2,FALSE)</f>
        <v>The California Chicken Pizza</v>
      </c>
      <c r="N1856" s="3" t="str">
        <f>VLOOKUP(G1856,Pizza_Types!$A$1:$D$33,3,FALSE)</f>
        <v>Chicken</v>
      </c>
      <c r="O1856" s="3" t="str">
        <f>VLOOKUP(G1856,Pizza_Types!$A$1:$D$33,4,FALSE)</f>
        <v>Chicken, Artichoke, Spinach, Garlic, Jalapeno Peppers, Fontina Cheese, Gouda Cheese</v>
      </c>
    </row>
    <row r="1857" spans="1:15" x14ac:dyDescent="0.25">
      <c r="A1857" s="3">
        <v>1856</v>
      </c>
      <c r="B1857" s="3">
        <v>824</v>
      </c>
      <c r="C1857" s="3" t="s">
        <v>61</v>
      </c>
      <c r="D1857" s="3">
        <v>1</v>
      </c>
      <c r="E1857" s="5">
        <f>VLOOKUP(B1857,Orders!$A$1:$C$21351,2,FALSE)</f>
        <v>42018</v>
      </c>
      <c r="F1857" s="8">
        <f>VLOOKUP(B1857,Orders!$A$1:$C$21351,3,FALSE)</f>
        <v>0.74561342592592594</v>
      </c>
      <c r="G1857" s="3" t="str">
        <f>VLOOKUP(C1857,Pizzas!$A$1:$D$97,2,FALSE)</f>
        <v>classic_dlx</v>
      </c>
      <c r="H1857" s="3" t="str">
        <f>VLOOKUP(C1857,Pizzas!$A$1:$D$97,3,FALSE)</f>
        <v>L</v>
      </c>
      <c r="I1857" s="3">
        <f>VLOOKUP(C1857,Pizzas!$A$1:$D$97,4,FALSE)</f>
        <v>20.5</v>
      </c>
      <c r="J1857" s="15">
        <f t="shared" si="84"/>
        <v>20.5</v>
      </c>
      <c r="K1857" s="15" t="str">
        <f t="shared" si="85"/>
        <v>January</v>
      </c>
      <c r="L1857" s="15" t="str">
        <f t="shared" si="86"/>
        <v>Wednesday</v>
      </c>
      <c r="M1857" s="3" t="str">
        <f>VLOOKUP(G1857,Pizza_Types!$A$1:$D$33,2,FALSE)</f>
        <v>The Classic Deluxe Pizza</v>
      </c>
      <c r="N1857" s="3" t="str">
        <f>VLOOKUP(G1857,Pizza_Types!$A$1:$D$33,3,FALSE)</f>
        <v>Classic</v>
      </c>
      <c r="O1857" s="3" t="str">
        <f>VLOOKUP(G1857,Pizza_Types!$A$1:$D$33,4,FALSE)</f>
        <v>Pepperoni, Mushrooms, Red Onions, Red Peppers, Bacon</v>
      </c>
    </row>
    <row r="1858" spans="1:15" x14ac:dyDescent="0.25">
      <c r="A1858" s="3">
        <v>1857</v>
      </c>
      <c r="B1858" s="3">
        <v>824</v>
      </c>
      <c r="C1858" s="3" t="s">
        <v>18</v>
      </c>
      <c r="D1858" s="3">
        <v>1</v>
      </c>
      <c r="E1858" s="5">
        <f>VLOOKUP(B1858,Orders!$A$1:$C$21351,2,FALSE)</f>
        <v>42018</v>
      </c>
      <c r="F1858" s="8">
        <f>VLOOKUP(B1858,Orders!$A$1:$C$21351,3,FALSE)</f>
        <v>0.74561342592592594</v>
      </c>
      <c r="G1858" s="3" t="str">
        <f>VLOOKUP(C1858,Pizzas!$A$1:$D$97,2,FALSE)</f>
        <v>ital_supr</v>
      </c>
      <c r="H1858" s="3" t="str">
        <f>VLOOKUP(C1858,Pizzas!$A$1:$D$97,3,FALSE)</f>
        <v>S</v>
      </c>
      <c r="I1858" s="3">
        <f>VLOOKUP(C1858,Pizzas!$A$1:$D$97,4,FALSE)</f>
        <v>12.5</v>
      </c>
      <c r="J1858" s="15">
        <f t="shared" si="84"/>
        <v>12.5</v>
      </c>
      <c r="K1858" s="15" t="str">
        <f t="shared" si="85"/>
        <v>January</v>
      </c>
      <c r="L1858" s="15" t="str">
        <f t="shared" si="86"/>
        <v>Wednesday</v>
      </c>
      <c r="M1858" s="3" t="str">
        <f>VLOOKUP(G1858,Pizza_Types!$A$1:$D$33,2,FALSE)</f>
        <v>The Italian Supreme Pizza</v>
      </c>
      <c r="N1858" s="3" t="str">
        <f>VLOOKUP(G1858,Pizza_Types!$A$1:$D$33,3,FALSE)</f>
        <v>Supreme</v>
      </c>
      <c r="O1858" s="3" t="str">
        <f>VLOOKUP(G1858,Pizza_Types!$A$1:$D$33,4,FALSE)</f>
        <v>Calabrese Salami, Capocollo, Tomatoes, Red Onions, Green Olives, Garlic</v>
      </c>
    </row>
    <row r="1859" spans="1:15" x14ac:dyDescent="0.25">
      <c r="A1859" s="3">
        <v>1858</v>
      </c>
      <c r="B1859" s="3">
        <v>824</v>
      </c>
      <c r="C1859" s="3" t="s">
        <v>42</v>
      </c>
      <c r="D1859" s="3">
        <v>1</v>
      </c>
      <c r="E1859" s="5">
        <f>VLOOKUP(B1859,Orders!$A$1:$C$21351,2,FALSE)</f>
        <v>42018</v>
      </c>
      <c r="F1859" s="8">
        <f>VLOOKUP(B1859,Orders!$A$1:$C$21351,3,FALSE)</f>
        <v>0.74561342592592594</v>
      </c>
      <c r="G1859" s="3" t="str">
        <f>VLOOKUP(C1859,Pizzas!$A$1:$D$97,2,FALSE)</f>
        <v>sicilian</v>
      </c>
      <c r="H1859" s="3" t="str">
        <f>VLOOKUP(C1859,Pizzas!$A$1:$D$97,3,FALSE)</f>
        <v>L</v>
      </c>
      <c r="I1859" s="3">
        <f>VLOOKUP(C1859,Pizzas!$A$1:$D$97,4,FALSE)</f>
        <v>20.25</v>
      </c>
      <c r="J1859" s="15">
        <f t="shared" ref="J1859:J1922" si="87">D1859*I1859</f>
        <v>20.25</v>
      </c>
      <c r="K1859" s="15" t="str">
        <f t="shared" ref="K1859:K1922" si="88">TEXT(E1859,"MMMM")</f>
        <v>January</v>
      </c>
      <c r="L1859" s="15" t="str">
        <f t="shared" ref="L1859:L1922" si="89">TEXT(E1859,"DDDD")</f>
        <v>Wednesday</v>
      </c>
      <c r="M1859" s="3" t="str">
        <f>VLOOKUP(G1859,Pizza_Types!$A$1:$D$33,2,FALSE)</f>
        <v>The Sicilian Pizza</v>
      </c>
      <c r="N1859" s="3" t="str">
        <f>VLOOKUP(G1859,Pizza_Types!$A$1:$D$33,3,FALSE)</f>
        <v>Supreme</v>
      </c>
      <c r="O1859" s="3" t="str">
        <f>VLOOKUP(G1859,Pizza_Types!$A$1:$D$33,4,FALSE)</f>
        <v>Coarse Sicilian Salami, Tomatoes, Green Olives, Luganega Sausage, Onions, Garlic</v>
      </c>
    </row>
    <row r="1860" spans="1:15" x14ac:dyDescent="0.25">
      <c r="A1860" s="3">
        <v>1859</v>
      </c>
      <c r="B1860" s="3">
        <v>825</v>
      </c>
      <c r="C1860" s="3" t="s">
        <v>6</v>
      </c>
      <c r="D1860" s="3">
        <v>1</v>
      </c>
      <c r="E1860" s="5">
        <f>VLOOKUP(B1860,Orders!$A$1:$C$21351,2,FALSE)</f>
        <v>42018</v>
      </c>
      <c r="F1860" s="8">
        <f>VLOOKUP(B1860,Orders!$A$1:$C$21351,3,FALSE)</f>
        <v>0.75423611111111111</v>
      </c>
      <c r="G1860" s="3" t="str">
        <f>VLOOKUP(C1860,Pizzas!$A$1:$D$97,2,FALSE)</f>
        <v>five_cheese</v>
      </c>
      <c r="H1860" s="3" t="str">
        <f>VLOOKUP(C1860,Pizzas!$A$1:$D$97,3,FALSE)</f>
        <v>L</v>
      </c>
      <c r="I1860" s="3">
        <f>VLOOKUP(C1860,Pizzas!$A$1:$D$97,4,FALSE)</f>
        <v>18.5</v>
      </c>
      <c r="J1860" s="15">
        <f t="shared" si="87"/>
        <v>18.5</v>
      </c>
      <c r="K1860" s="15" t="str">
        <f t="shared" si="88"/>
        <v>January</v>
      </c>
      <c r="L1860" s="15" t="str">
        <f t="shared" si="89"/>
        <v>Wednesday</v>
      </c>
      <c r="M1860" s="3" t="str">
        <f>VLOOKUP(G1860,Pizza_Types!$A$1:$D$33,2,FALSE)</f>
        <v>The Five Cheese Pizza</v>
      </c>
      <c r="N1860" s="3" t="str">
        <f>VLOOKUP(G1860,Pizza_Types!$A$1:$D$33,3,FALSE)</f>
        <v>Veggie</v>
      </c>
      <c r="O1860" s="3" t="str">
        <f>VLOOKUP(G1860,Pizza_Types!$A$1:$D$33,4,FALSE)</f>
        <v>Mozzarella Cheese, Provolone Cheese, Smoked Gouda Cheese, Romano Cheese, Blue Cheese, Garlic</v>
      </c>
    </row>
    <row r="1861" spans="1:15" x14ac:dyDescent="0.25">
      <c r="A1861" s="3">
        <v>1860</v>
      </c>
      <c r="B1861" s="3">
        <v>825</v>
      </c>
      <c r="C1861" s="3" t="s">
        <v>71</v>
      </c>
      <c r="D1861" s="3">
        <v>1</v>
      </c>
      <c r="E1861" s="5">
        <f>VLOOKUP(B1861,Orders!$A$1:$C$21351,2,FALSE)</f>
        <v>42018</v>
      </c>
      <c r="F1861" s="8">
        <f>VLOOKUP(B1861,Orders!$A$1:$C$21351,3,FALSE)</f>
        <v>0.75423611111111111</v>
      </c>
      <c r="G1861" s="3" t="str">
        <f>VLOOKUP(C1861,Pizzas!$A$1:$D$97,2,FALSE)</f>
        <v>sicilian</v>
      </c>
      <c r="H1861" s="3" t="str">
        <f>VLOOKUP(C1861,Pizzas!$A$1:$D$97,3,FALSE)</f>
        <v>S</v>
      </c>
      <c r="I1861" s="3">
        <f>VLOOKUP(C1861,Pizzas!$A$1:$D$97,4,FALSE)</f>
        <v>12.25</v>
      </c>
      <c r="J1861" s="15">
        <f t="shared" si="87"/>
        <v>12.25</v>
      </c>
      <c r="K1861" s="15" t="str">
        <f t="shared" si="88"/>
        <v>January</v>
      </c>
      <c r="L1861" s="15" t="str">
        <f t="shared" si="89"/>
        <v>Wednesday</v>
      </c>
      <c r="M1861" s="3" t="str">
        <f>VLOOKUP(G1861,Pizza_Types!$A$1:$D$33,2,FALSE)</f>
        <v>The Sicilian Pizza</v>
      </c>
      <c r="N1861" s="3" t="str">
        <f>VLOOKUP(G1861,Pizza_Types!$A$1:$D$33,3,FALSE)</f>
        <v>Supreme</v>
      </c>
      <c r="O1861" s="3" t="str">
        <f>VLOOKUP(G1861,Pizza_Types!$A$1:$D$33,4,FALSE)</f>
        <v>Coarse Sicilian Salami, Tomatoes, Green Olives, Luganega Sausage, Onions, Garlic</v>
      </c>
    </row>
    <row r="1862" spans="1:15" x14ac:dyDescent="0.25">
      <c r="A1862" s="3">
        <v>1861</v>
      </c>
      <c r="B1862" s="3">
        <v>826</v>
      </c>
      <c r="C1862" s="3" t="s">
        <v>30</v>
      </c>
      <c r="D1862" s="3">
        <v>1</v>
      </c>
      <c r="E1862" s="5">
        <f>VLOOKUP(B1862,Orders!$A$1:$C$21351,2,FALSE)</f>
        <v>42018</v>
      </c>
      <c r="F1862" s="8">
        <f>VLOOKUP(B1862,Orders!$A$1:$C$21351,3,FALSE)</f>
        <v>0.75432870370370375</v>
      </c>
      <c r="G1862" s="3" t="str">
        <f>VLOOKUP(C1862,Pizzas!$A$1:$D$97,2,FALSE)</f>
        <v>ckn_pesto</v>
      </c>
      <c r="H1862" s="3" t="str">
        <f>VLOOKUP(C1862,Pizzas!$A$1:$D$97,3,FALSE)</f>
        <v>L</v>
      </c>
      <c r="I1862" s="3">
        <f>VLOOKUP(C1862,Pizzas!$A$1:$D$97,4,FALSE)</f>
        <v>20.75</v>
      </c>
      <c r="J1862" s="15">
        <f t="shared" si="87"/>
        <v>20.75</v>
      </c>
      <c r="K1862" s="15" t="str">
        <f t="shared" si="88"/>
        <v>January</v>
      </c>
      <c r="L1862" s="15" t="str">
        <f t="shared" si="89"/>
        <v>Wednesday</v>
      </c>
      <c r="M1862" s="3" t="str">
        <f>VLOOKUP(G1862,Pizza_Types!$A$1:$D$33,2,FALSE)</f>
        <v>The Chicken Pesto Pizza</v>
      </c>
      <c r="N1862" s="3" t="str">
        <f>VLOOKUP(G1862,Pizza_Types!$A$1:$D$33,3,FALSE)</f>
        <v>Chicken</v>
      </c>
      <c r="O1862" s="3" t="str">
        <f>VLOOKUP(G1862,Pizza_Types!$A$1:$D$33,4,FALSE)</f>
        <v>Chicken, Tomatoes, Red Peppers, Spinach, Garlic, Pesto Sauce</v>
      </c>
    </row>
    <row r="1863" spans="1:15" x14ac:dyDescent="0.25">
      <c r="A1863" s="3">
        <v>1862</v>
      </c>
      <c r="B1863" s="3">
        <v>826</v>
      </c>
      <c r="C1863" s="3" t="s">
        <v>7</v>
      </c>
      <c r="D1863" s="3">
        <v>1</v>
      </c>
      <c r="E1863" s="5">
        <f>VLOOKUP(B1863,Orders!$A$1:$C$21351,2,FALSE)</f>
        <v>42018</v>
      </c>
      <c r="F1863" s="8">
        <f>VLOOKUP(B1863,Orders!$A$1:$C$21351,3,FALSE)</f>
        <v>0.75432870370370375</v>
      </c>
      <c r="G1863" s="3" t="str">
        <f>VLOOKUP(C1863,Pizzas!$A$1:$D$97,2,FALSE)</f>
        <v>ital_supr</v>
      </c>
      <c r="H1863" s="3" t="str">
        <f>VLOOKUP(C1863,Pizzas!$A$1:$D$97,3,FALSE)</f>
        <v>L</v>
      </c>
      <c r="I1863" s="3">
        <f>VLOOKUP(C1863,Pizzas!$A$1:$D$97,4,FALSE)</f>
        <v>20.75</v>
      </c>
      <c r="J1863" s="15">
        <f t="shared" si="87"/>
        <v>20.75</v>
      </c>
      <c r="K1863" s="15" t="str">
        <f t="shared" si="88"/>
        <v>January</v>
      </c>
      <c r="L1863" s="15" t="str">
        <f t="shared" si="89"/>
        <v>Wednesday</v>
      </c>
      <c r="M1863" s="3" t="str">
        <f>VLOOKUP(G1863,Pizza_Types!$A$1:$D$33,2,FALSE)</f>
        <v>The Italian Supreme Pizza</v>
      </c>
      <c r="N1863" s="3" t="str">
        <f>VLOOKUP(G1863,Pizza_Types!$A$1:$D$33,3,FALSE)</f>
        <v>Supreme</v>
      </c>
      <c r="O1863" s="3" t="str">
        <f>VLOOKUP(G1863,Pizza_Types!$A$1:$D$33,4,FALSE)</f>
        <v>Calabrese Salami, Capocollo, Tomatoes, Red Onions, Green Olives, Garlic</v>
      </c>
    </row>
    <row r="1864" spans="1:15" x14ac:dyDescent="0.25">
      <c r="A1864" s="3">
        <v>1863</v>
      </c>
      <c r="B1864" s="3">
        <v>826</v>
      </c>
      <c r="C1864" s="3" t="s">
        <v>28</v>
      </c>
      <c r="D1864" s="3">
        <v>1</v>
      </c>
      <c r="E1864" s="5">
        <f>VLOOKUP(B1864,Orders!$A$1:$C$21351,2,FALSE)</f>
        <v>42018</v>
      </c>
      <c r="F1864" s="8">
        <f>VLOOKUP(B1864,Orders!$A$1:$C$21351,3,FALSE)</f>
        <v>0.75432870370370375</v>
      </c>
      <c r="G1864" s="3" t="str">
        <f>VLOOKUP(C1864,Pizzas!$A$1:$D$97,2,FALSE)</f>
        <v>pepperoni</v>
      </c>
      <c r="H1864" s="3" t="str">
        <f>VLOOKUP(C1864,Pizzas!$A$1:$D$97,3,FALSE)</f>
        <v>L</v>
      </c>
      <c r="I1864" s="3">
        <f>VLOOKUP(C1864,Pizzas!$A$1:$D$97,4,FALSE)</f>
        <v>15.25</v>
      </c>
      <c r="J1864" s="15">
        <f t="shared" si="87"/>
        <v>15.25</v>
      </c>
      <c r="K1864" s="15" t="str">
        <f t="shared" si="88"/>
        <v>January</v>
      </c>
      <c r="L1864" s="15" t="str">
        <f t="shared" si="89"/>
        <v>Wednesday</v>
      </c>
      <c r="M1864" s="3" t="str">
        <f>VLOOKUP(G1864,Pizza_Types!$A$1:$D$33,2,FALSE)</f>
        <v>The Pepperoni Pizza</v>
      </c>
      <c r="N1864" s="3" t="str">
        <f>VLOOKUP(G1864,Pizza_Types!$A$1:$D$33,3,FALSE)</f>
        <v>Classic</v>
      </c>
      <c r="O1864" s="3" t="str">
        <f>VLOOKUP(G1864,Pizza_Types!$A$1:$D$33,4,FALSE)</f>
        <v>Mozzarella Cheese, Pepperoni</v>
      </c>
    </row>
    <row r="1865" spans="1:15" x14ac:dyDescent="0.25">
      <c r="A1865" s="3">
        <v>1864</v>
      </c>
      <c r="B1865" s="3">
        <v>827</v>
      </c>
      <c r="C1865" s="3" t="s">
        <v>57</v>
      </c>
      <c r="D1865" s="3">
        <v>1</v>
      </c>
      <c r="E1865" s="5">
        <f>VLOOKUP(B1865,Orders!$A$1:$C$21351,2,FALSE)</f>
        <v>42018</v>
      </c>
      <c r="F1865" s="8">
        <f>VLOOKUP(B1865,Orders!$A$1:$C$21351,3,FALSE)</f>
        <v>0.75680555555555551</v>
      </c>
      <c r="G1865" s="3" t="str">
        <f>VLOOKUP(C1865,Pizzas!$A$1:$D$97,2,FALSE)</f>
        <v>ckn_alfredo</v>
      </c>
      <c r="H1865" s="3" t="str">
        <f>VLOOKUP(C1865,Pizzas!$A$1:$D$97,3,FALSE)</f>
        <v>M</v>
      </c>
      <c r="I1865" s="3">
        <f>VLOOKUP(C1865,Pizzas!$A$1:$D$97,4,FALSE)</f>
        <v>16.75</v>
      </c>
      <c r="J1865" s="15">
        <f t="shared" si="87"/>
        <v>16.75</v>
      </c>
      <c r="K1865" s="15" t="str">
        <f t="shared" si="88"/>
        <v>January</v>
      </c>
      <c r="L1865" s="15" t="str">
        <f t="shared" si="89"/>
        <v>Wednesday</v>
      </c>
      <c r="M1865" s="3" t="str">
        <f>VLOOKUP(G1865,Pizza_Types!$A$1:$D$33,2,FALSE)</f>
        <v>The Chicken Alfredo Pizza</v>
      </c>
      <c r="N1865" s="3" t="str">
        <f>VLOOKUP(G1865,Pizza_Types!$A$1:$D$33,3,FALSE)</f>
        <v>Chicken</v>
      </c>
      <c r="O1865" s="3" t="str">
        <f>VLOOKUP(G1865,Pizza_Types!$A$1:$D$33,4,FALSE)</f>
        <v>Chicken, Red Onions, Red Peppers, Mushrooms, Asiago Cheese, Alfredo Sauce</v>
      </c>
    </row>
    <row r="1866" spans="1:15" x14ac:dyDescent="0.25">
      <c r="A1866" s="3">
        <v>1865</v>
      </c>
      <c r="B1866" s="3">
        <v>827</v>
      </c>
      <c r="C1866" s="3" t="s">
        <v>41</v>
      </c>
      <c r="D1866" s="3">
        <v>1</v>
      </c>
      <c r="E1866" s="5">
        <f>VLOOKUP(B1866,Orders!$A$1:$C$21351,2,FALSE)</f>
        <v>42018</v>
      </c>
      <c r="F1866" s="8">
        <f>VLOOKUP(B1866,Orders!$A$1:$C$21351,3,FALSE)</f>
        <v>0.75680555555555551</v>
      </c>
      <c r="G1866" s="3" t="str">
        <f>VLOOKUP(C1866,Pizzas!$A$1:$D$97,2,FALSE)</f>
        <v>napolitana</v>
      </c>
      <c r="H1866" s="3" t="str">
        <f>VLOOKUP(C1866,Pizzas!$A$1:$D$97,3,FALSE)</f>
        <v>L</v>
      </c>
      <c r="I1866" s="3">
        <f>VLOOKUP(C1866,Pizzas!$A$1:$D$97,4,FALSE)</f>
        <v>20.5</v>
      </c>
      <c r="J1866" s="15">
        <f t="shared" si="87"/>
        <v>20.5</v>
      </c>
      <c r="K1866" s="15" t="str">
        <f t="shared" si="88"/>
        <v>January</v>
      </c>
      <c r="L1866" s="15" t="str">
        <f t="shared" si="89"/>
        <v>Wednesday</v>
      </c>
      <c r="M1866" s="3" t="str">
        <f>VLOOKUP(G1866,Pizza_Types!$A$1:$D$33,2,FALSE)</f>
        <v>The Napolitana Pizza</v>
      </c>
      <c r="N1866" s="3" t="str">
        <f>VLOOKUP(G1866,Pizza_Types!$A$1:$D$33,3,FALSE)</f>
        <v>Classic</v>
      </c>
      <c r="O1866" s="3" t="str">
        <f>VLOOKUP(G1866,Pizza_Types!$A$1:$D$33,4,FALSE)</f>
        <v>Tomatoes, Anchovies, Green Olives, Red Onions, Garlic</v>
      </c>
    </row>
    <row r="1867" spans="1:15" x14ac:dyDescent="0.25">
      <c r="A1867" s="3">
        <v>1866</v>
      </c>
      <c r="B1867" s="3">
        <v>828</v>
      </c>
      <c r="C1867" s="3" t="s">
        <v>30</v>
      </c>
      <c r="D1867" s="3">
        <v>1</v>
      </c>
      <c r="E1867" s="5">
        <f>VLOOKUP(B1867,Orders!$A$1:$C$21351,2,FALSE)</f>
        <v>42018</v>
      </c>
      <c r="F1867" s="8">
        <f>VLOOKUP(B1867,Orders!$A$1:$C$21351,3,FALSE)</f>
        <v>0.7666087962962963</v>
      </c>
      <c r="G1867" s="3" t="str">
        <f>VLOOKUP(C1867,Pizzas!$A$1:$D$97,2,FALSE)</f>
        <v>ckn_pesto</v>
      </c>
      <c r="H1867" s="3" t="str">
        <f>VLOOKUP(C1867,Pizzas!$A$1:$D$97,3,FALSE)</f>
        <v>L</v>
      </c>
      <c r="I1867" s="3">
        <f>VLOOKUP(C1867,Pizzas!$A$1:$D$97,4,FALSE)</f>
        <v>20.75</v>
      </c>
      <c r="J1867" s="15">
        <f t="shared" si="87"/>
        <v>20.75</v>
      </c>
      <c r="K1867" s="15" t="str">
        <f t="shared" si="88"/>
        <v>January</v>
      </c>
      <c r="L1867" s="15" t="str">
        <f t="shared" si="89"/>
        <v>Wednesday</v>
      </c>
      <c r="M1867" s="3" t="str">
        <f>VLOOKUP(G1867,Pizza_Types!$A$1:$D$33,2,FALSE)</f>
        <v>The Chicken Pesto Pizza</v>
      </c>
      <c r="N1867" s="3" t="str">
        <f>VLOOKUP(G1867,Pizza_Types!$A$1:$D$33,3,FALSE)</f>
        <v>Chicken</v>
      </c>
      <c r="O1867" s="3" t="str">
        <f>VLOOKUP(G1867,Pizza_Types!$A$1:$D$33,4,FALSE)</f>
        <v>Chicken, Tomatoes, Red Peppers, Spinach, Garlic, Pesto Sauce</v>
      </c>
    </row>
    <row r="1868" spans="1:15" x14ac:dyDescent="0.25">
      <c r="A1868" s="3">
        <v>1867</v>
      </c>
      <c r="B1868" s="3">
        <v>828</v>
      </c>
      <c r="C1868" s="3" t="s">
        <v>58</v>
      </c>
      <c r="D1868" s="3">
        <v>1</v>
      </c>
      <c r="E1868" s="5">
        <f>VLOOKUP(B1868,Orders!$A$1:$C$21351,2,FALSE)</f>
        <v>42018</v>
      </c>
      <c r="F1868" s="8">
        <f>VLOOKUP(B1868,Orders!$A$1:$C$21351,3,FALSE)</f>
        <v>0.7666087962962963</v>
      </c>
      <c r="G1868" s="3" t="str">
        <f>VLOOKUP(C1868,Pizzas!$A$1:$D$97,2,FALSE)</f>
        <v>peppr_salami</v>
      </c>
      <c r="H1868" s="3" t="str">
        <f>VLOOKUP(C1868,Pizzas!$A$1:$D$97,3,FALSE)</f>
        <v>L</v>
      </c>
      <c r="I1868" s="3">
        <f>VLOOKUP(C1868,Pizzas!$A$1:$D$97,4,FALSE)</f>
        <v>20.75</v>
      </c>
      <c r="J1868" s="15">
        <f t="shared" si="87"/>
        <v>20.75</v>
      </c>
      <c r="K1868" s="15" t="str">
        <f t="shared" si="88"/>
        <v>January</v>
      </c>
      <c r="L1868" s="15" t="str">
        <f t="shared" si="89"/>
        <v>Wednesday</v>
      </c>
      <c r="M1868" s="3" t="str">
        <f>VLOOKUP(G1868,Pizza_Types!$A$1:$D$33,2,FALSE)</f>
        <v>The Pepper Salami Pizza</v>
      </c>
      <c r="N1868" s="3" t="str">
        <f>VLOOKUP(G1868,Pizza_Types!$A$1:$D$33,3,FALSE)</f>
        <v>Supreme</v>
      </c>
      <c r="O1868" s="3" t="str">
        <f>VLOOKUP(G1868,Pizza_Types!$A$1:$D$33,4,FALSE)</f>
        <v>Genoa Salami, Capocollo, Pepperoni, Tomatoes, Asiago Cheese, Garlic</v>
      </c>
    </row>
    <row r="1869" spans="1:15" x14ac:dyDescent="0.25">
      <c r="A1869" s="3">
        <v>1868</v>
      </c>
      <c r="B1869" s="3">
        <v>829</v>
      </c>
      <c r="C1869" s="3" t="s">
        <v>85</v>
      </c>
      <c r="D1869" s="3">
        <v>1</v>
      </c>
      <c r="E1869" s="5">
        <f>VLOOKUP(B1869,Orders!$A$1:$C$21351,2,FALSE)</f>
        <v>42018</v>
      </c>
      <c r="F1869" s="8">
        <f>VLOOKUP(B1869,Orders!$A$1:$C$21351,3,FALSE)</f>
        <v>0.76923611111111112</v>
      </c>
      <c r="G1869" s="3" t="str">
        <f>VLOOKUP(C1869,Pizzas!$A$1:$D$97,2,FALSE)</f>
        <v>napolitana</v>
      </c>
      <c r="H1869" s="3" t="str">
        <f>VLOOKUP(C1869,Pizzas!$A$1:$D$97,3,FALSE)</f>
        <v>M</v>
      </c>
      <c r="I1869" s="3">
        <f>VLOOKUP(C1869,Pizzas!$A$1:$D$97,4,FALSE)</f>
        <v>16</v>
      </c>
      <c r="J1869" s="15">
        <f t="shared" si="87"/>
        <v>16</v>
      </c>
      <c r="K1869" s="15" t="str">
        <f t="shared" si="88"/>
        <v>January</v>
      </c>
      <c r="L1869" s="15" t="str">
        <f t="shared" si="89"/>
        <v>Wednesday</v>
      </c>
      <c r="M1869" s="3" t="str">
        <f>VLOOKUP(G1869,Pizza_Types!$A$1:$D$33,2,FALSE)</f>
        <v>The Napolitana Pizza</v>
      </c>
      <c r="N1869" s="3" t="str">
        <f>VLOOKUP(G1869,Pizza_Types!$A$1:$D$33,3,FALSE)</f>
        <v>Classic</v>
      </c>
      <c r="O1869" s="3" t="str">
        <f>VLOOKUP(G1869,Pizza_Types!$A$1:$D$33,4,FALSE)</f>
        <v>Tomatoes, Anchovies, Green Olives, Red Onions, Garlic</v>
      </c>
    </row>
    <row r="1870" spans="1:15" x14ac:dyDescent="0.25">
      <c r="A1870" s="3">
        <v>1869</v>
      </c>
      <c r="B1870" s="3">
        <v>829</v>
      </c>
      <c r="C1870" s="3" t="s">
        <v>56</v>
      </c>
      <c r="D1870" s="3">
        <v>1</v>
      </c>
      <c r="E1870" s="5">
        <f>VLOOKUP(B1870,Orders!$A$1:$C$21351,2,FALSE)</f>
        <v>42018</v>
      </c>
      <c r="F1870" s="8">
        <f>VLOOKUP(B1870,Orders!$A$1:$C$21351,3,FALSE)</f>
        <v>0.76923611111111112</v>
      </c>
      <c r="G1870" s="3" t="str">
        <f>VLOOKUP(C1870,Pizzas!$A$1:$D$97,2,FALSE)</f>
        <v>peppr_salami</v>
      </c>
      <c r="H1870" s="3" t="str">
        <f>VLOOKUP(C1870,Pizzas!$A$1:$D$97,3,FALSE)</f>
        <v>M</v>
      </c>
      <c r="I1870" s="3">
        <f>VLOOKUP(C1870,Pizzas!$A$1:$D$97,4,FALSE)</f>
        <v>16.5</v>
      </c>
      <c r="J1870" s="15">
        <f t="shared" si="87"/>
        <v>16.5</v>
      </c>
      <c r="K1870" s="15" t="str">
        <f t="shared" si="88"/>
        <v>January</v>
      </c>
      <c r="L1870" s="15" t="str">
        <f t="shared" si="89"/>
        <v>Wednesday</v>
      </c>
      <c r="M1870" s="3" t="str">
        <f>VLOOKUP(G1870,Pizza_Types!$A$1:$D$33,2,FALSE)</f>
        <v>The Pepper Salami Pizza</v>
      </c>
      <c r="N1870" s="3" t="str">
        <f>VLOOKUP(G1870,Pizza_Types!$A$1:$D$33,3,FALSE)</f>
        <v>Supreme</v>
      </c>
      <c r="O1870" s="3" t="str">
        <f>VLOOKUP(G1870,Pizza_Types!$A$1:$D$33,4,FALSE)</f>
        <v>Genoa Salami, Capocollo, Pepperoni, Tomatoes, Asiago Cheese, Garlic</v>
      </c>
    </row>
    <row r="1871" spans="1:15" x14ac:dyDescent="0.25">
      <c r="A1871" s="3">
        <v>1870</v>
      </c>
      <c r="B1871" s="3">
        <v>829</v>
      </c>
      <c r="C1871" s="3" t="s">
        <v>72</v>
      </c>
      <c r="D1871" s="3">
        <v>1</v>
      </c>
      <c r="E1871" s="5">
        <f>VLOOKUP(B1871,Orders!$A$1:$C$21351,2,FALSE)</f>
        <v>42018</v>
      </c>
      <c r="F1871" s="8">
        <f>VLOOKUP(B1871,Orders!$A$1:$C$21351,3,FALSE)</f>
        <v>0.76923611111111112</v>
      </c>
      <c r="G1871" s="3" t="str">
        <f>VLOOKUP(C1871,Pizzas!$A$1:$D$97,2,FALSE)</f>
        <v>spicy_ital</v>
      </c>
      <c r="H1871" s="3" t="str">
        <f>VLOOKUP(C1871,Pizzas!$A$1:$D$97,3,FALSE)</f>
        <v>S</v>
      </c>
      <c r="I1871" s="3">
        <f>VLOOKUP(C1871,Pizzas!$A$1:$D$97,4,FALSE)</f>
        <v>12.5</v>
      </c>
      <c r="J1871" s="15">
        <f t="shared" si="87"/>
        <v>12.5</v>
      </c>
      <c r="K1871" s="15" t="str">
        <f t="shared" si="88"/>
        <v>January</v>
      </c>
      <c r="L1871" s="15" t="str">
        <f t="shared" si="89"/>
        <v>Wednesday</v>
      </c>
      <c r="M1871" s="3" t="str">
        <f>VLOOKUP(G1871,Pizza_Types!$A$1:$D$33,2,FALSE)</f>
        <v>The Spicy Italian Pizza</v>
      </c>
      <c r="N1871" s="3" t="str">
        <f>VLOOKUP(G1871,Pizza_Types!$A$1:$D$33,3,FALSE)</f>
        <v>Supreme</v>
      </c>
      <c r="O1871" s="3" t="str">
        <f>VLOOKUP(G1871,Pizza_Types!$A$1:$D$33,4,FALSE)</f>
        <v>Capocollo, Tomatoes, Goat Cheese, Artichokes, Peperoncini verdi, Garlic</v>
      </c>
    </row>
    <row r="1872" spans="1:15" x14ac:dyDescent="0.25">
      <c r="A1872" s="3">
        <v>1871</v>
      </c>
      <c r="B1872" s="3">
        <v>829</v>
      </c>
      <c r="C1872" s="3" t="s">
        <v>14</v>
      </c>
      <c r="D1872" s="3">
        <v>1</v>
      </c>
      <c r="E1872" s="5">
        <f>VLOOKUP(B1872,Orders!$A$1:$C$21351,2,FALSE)</f>
        <v>42018</v>
      </c>
      <c r="F1872" s="8">
        <f>VLOOKUP(B1872,Orders!$A$1:$C$21351,3,FALSE)</f>
        <v>0.76923611111111112</v>
      </c>
      <c r="G1872" s="3" t="str">
        <f>VLOOKUP(C1872,Pizzas!$A$1:$D$97,2,FALSE)</f>
        <v>spinach_supr</v>
      </c>
      <c r="H1872" s="3" t="str">
        <f>VLOOKUP(C1872,Pizzas!$A$1:$D$97,3,FALSE)</f>
        <v>S</v>
      </c>
      <c r="I1872" s="3">
        <f>VLOOKUP(C1872,Pizzas!$A$1:$D$97,4,FALSE)</f>
        <v>12.5</v>
      </c>
      <c r="J1872" s="15">
        <f t="shared" si="87"/>
        <v>12.5</v>
      </c>
      <c r="K1872" s="15" t="str">
        <f t="shared" si="88"/>
        <v>January</v>
      </c>
      <c r="L1872" s="15" t="str">
        <f t="shared" si="89"/>
        <v>Wednesday</v>
      </c>
      <c r="M1872" s="3" t="str">
        <f>VLOOKUP(G1872,Pizza_Types!$A$1:$D$33,2,FALSE)</f>
        <v>The Spinach Supreme Pizza</v>
      </c>
      <c r="N1872" s="3" t="str">
        <f>VLOOKUP(G1872,Pizza_Types!$A$1:$D$33,3,FALSE)</f>
        <v>Supreme</v>
      </c>
      <c r="O1872" s="3" t="str">
        <f>VLOOKUP(G1872,Pizza_Types!$A$1:$D$33,4,FALSE)</f>
        <v>Spinach, Red Onions, Pepperoni, Tomatoes, Artichokes, Kalamata Olives, Garlic, Asiago Cheese</v>
      </c>
    </row>
    <row r="1873" spans="1:15" x14ac:dyDescent="0.25">
      <c r="A1873" s="3">
        <v>1872</v>
      </c>
      <c r="B1873" s="3">
        <v>830</v>
      </c>
      <c r="C1873" s="3" t="s">
        <v>4</v>
      </c>
      <c r="D1873" s="3">
        <v>1</v>
      </c>
      <c r="E1873" s="5">
        <f>VLOOKUP(B1873,Orders!$A$1:$C$21351,2,FALSE)</f>
        <v>42018</v>
      </c>
      <c r="F1873" s="8">
        <f>VLOOKUP(B1873,Orders!$A$1:$C$21351,3,FALSE)</f>
        <v>0.77658564814814812</v>
      </c>
      <c r="G1873" s="3" t="str">
        <f>VLOOKUP(C1873,Pizzas!$A$1:$D$97,2,FALSE)</f>
        <v>hawaiian</v>
      </c>
      <c r="H1873" s="3" t="str">
        <f>VLOOKUP(C1873,Pizzas!$A$1:$D$97,3,FALSE)</f>
        <v>M</v>
      </c>
      <c r="I1873" s="3">
        <f>VLOOKUP(C1873,Pizzas!$A$1:$D$97,4,FALSE)</f>
        <v>13.25</v>
      </c>
      <c r="J1873" s="15">
        <f t="shared" si="87"/>
        <v>13.25</v>
      </c>
      <c r="K1873" s="15" t="str">
        <f t="shared" si="88"/>
        <v>January</v>
      </c>
      <c r="L1873" s="15" t="str">
        <f t="shared" si="89"/>
        <v>Wednesday</v>
      </c>
      <c r="M1873" s="3" t="str">
        <f>VLOOKUP(G1873,Pizza_Types!$A$1:$D$33,2,FALSE)</f>
        <v>The Hawaiian Pizza</v>
      </c>
      <c r="N1873" s="3" t="str">
        <f>VLOOKUP(G1873,Pizza_Types!$A$1:$D$33,3,FALSE)</f>
        <v>Classic</v>
      </c>
      <c r="O1873" s="3" t="str">
        <f>VLOOKUP(G1873,Pizza_Types!$A$1:$D$33,4,FALSE)</f>
        <v>Sliced Ham, Pineapple, Mozzarella Cheese</v>
      </c>
    </row>
    <row r="1874" spans="1:15" x14ac:dyDescent="0.25">
      <c r="A1874" s="3">
        <v>1873</v>
      </c>
      <c r="B1874" s="3">
        <v>830</v>
      </c>
      <c r="C1874" s="3" t="s">
        <v>10</v>
      </c>
      <c r="D1874" s="3">
        <v>1</v>
      </c>
      <c r="E1874" s="5">
        <f>VLOOKUP(B1874,Orders!$A$1:$C$21351,2,FALSE)</f>
        <v>42018</v>
      </c>
      <c r="F1874" s="8">
        <f>VLOOKUP(B1874,Orders!$A$1:$C$21351,3,FALSE)</f>
        <v>0.77658564814814812</v>
      </c>
      <c r="G1874" s="3" t="str">
        <f>VLOOKUP(C1874,Pizzas!$A$1:$D$97,2,FALSE)</f>
        <v>ital_supr</v>
      </c>
      <c r="H1874" s="3" t="str">
        <f>VLOOKUP(C1874,Pizzas!$A$1:$D$97,3,FALSE)</f>
        <v>M</v>
      </c>
      <c r="I1874" s="3">
        <f>VLOOKUP(C1874,Pizzas!$A$1:$D$97,4,FALSE)</f>
        <v>16.5</v>
      </c>
      <c r="J1874" s="15">
        <f t="shared" si="87"/>
        <v>16.5</v>
      </c>
      <c r="K1874" s="15" t="str">
        <f t="shared" si="88"/>
        <v>January</v>
      </c>
      <c r="L1874" s="15" t="str">
        <f t="shared" si="89"/>
        <v>Wednesday</v>
      </c>
      <c r="M1874" s="3" t="str">
        <f>VLOOKUP(G1874,Pizza_Types!$A$1:$D$33,2,FALSE)</f>
        <v>The Italian Supreme Pizza</v>
      </c>
      <c r="N1874" s="3" t="str">
        <f>VLOOKUP(G1874,Pizza_Types!$A$1:$D$33,3,FALSE)</f>
        <v>Supreme</v>
      </c>
      <c r="O1874" s="3" t="str">
        <f>VLOOKUP(G1874,Pizza_Types!$A$1:$D$33,4,FALSE)</f>
        <v>Calabrese Salami, Capocollo, Tomatoes, Red Onions, Green Olives, Garlic</v>
      </c>
    </row>
    <row r="1875" spans="1:15" x14ac:dyDescent="0.25">
      <c r="A1875" s="3">
        <v>1874</v>
      </c>
      <c r="B1875" s="3">
        <v>830</v>
      </c>
      <c r="C1875" s="3" t="s">
        <v>46</v>
      </c>
      <c r="D1875" s="3">
        <v>1</v>
      </c>
      <c r="E1875" s="5">
        <f>VLOOKUP(B1875,Orders!$A$1:$C$21351,2,FALSE)</f>
        <v>42018</v>
      </c>
      <c r="F1875" s="8">
        <f>VLOOKUP(B1875,Orders!$A$1:$C$21351,3,FALSE)</f>
        <v>0.77658564814814812</v>
      </c>
      <c r="G1875" s="3" t="str">
        <f>VLOOKUP(C1875,Pizzas!$A$1:$D$97,2,FALSE)</f>
        <v>pepperoni</v>
      </c>
      <c r="H1875" s="3" t="str">
        <f>VLOOKUP(C1875,Pizzas!$A$1:$D$97,3,FALSE)</f>
        <v>M</v>
      </c>
      <c r="I1875" s="3">
        <f>VLOOKUP(C1875,Pizzas!$A$1:$D$97,4,FALSE)</f>
        <v>12.5</v>
      </c>
      <c r="J1875" s="15">
        <f t="shared" si="87"/>
        <v>12.5</v>
      </c>
      <c r="K1875" s="15" t="str">
        <f t="shared" si="88"/>
        <v>January</v>
      </c>
      <c r="L1875" s="15" t="str">
        <f t="shared" si="89"/>
        <v>Wednesday</v>
      </c>
      <c r="M1875" s="3" t="str">
        <f>VLOOKUP(G1875,Pizza_Types!$A$1:$D$33,2,FALSE)</f>
        <v>The Pepperoni Pizza</v>
      </c>
      <c r="N1875" s="3" t="str">
        <f>VLOOKUP(G1875,Pizza_Types!$A$1:$D$33,3,FALSE)</f>
        <v>Classic</v>
      </c>
      <c r="O1875" s="3" t="str">
        <f>VLOOKUP(G1875,Pizza_Types!$A$1:$D$33,4,FALSE)</f>
        <v>Mozzarella Cheese, Pepperoni</v>
      </c>
    </row>
    <row r="1876" spans="1:15" x14ac:dyDescent="0.25">
      <c r="A1876" s="3">
        <v>1875</v>
      </c>
      <c r="B1876" s="3">
        <v>831</v>
      </c>
      <c r="C1876" s="3" t="s">
        <v>93</v>
      </c>
      <c r="D1876" s="3">
        <v>1</v>
      </c>
      <c r="E1876" s="5">
        <f>VLOOKUP(B1876,Orders!$A$1:$C$21351,2,FALSE)</f>
        <v>42018</v>
      </c>
      <c r="F1876" s="8">
        <f>VLOOKUP(B1876,Orders!$A$1:$C$21351,3,FALSE)</f>
        <v>0.77662037037037035</v>
      </c>
      <c r="G1876" s="3" t="str">
        <f>VLOOKUP(C1876,Pizzas!$A$1:$D$97,2,FALSE)</f>
        <v>calabrese</v>
      </c>
      <c r="H1876" s="3" t="str">
        <f>VLOOKUP(C1876,Pizzas!$A$1:$D$97,3,FALSE)</f>
        <v>L</v>
      </c>
      <c r="I1876" s="3">
        <f>VLOOKUP(C1876,Pizzas!$A$1:$D$97,4,FALSE)</f>
        <v>20.25</v>
      </c>
      <c r="J1876" s="15">
        <f t="shared" si="87"/>
        <v>20.25</v>
      </c>
      <c r="K1876" s="15" t="str">
        <f t="shared" si="88"/>
        <v>January</v>
      </c>
      <c r="L1876" s="15" t="str">
        <f t="shared" si="89"/>
        <v>Wednesday</v>
      </c>
      <c r="M1876" s="3" t="str">
        <f>VLOOKUP(G1876,Pizza_Types!$A$1:$D$33,2,FALSE)</f>
        <v>The Calabrese Pizza</v>
      </c>
      <c r="N1876" s="3" t="str">
        <f>VLOOKUP(G1876,Pizza_Types!$A$1:$D$33,3,FALSE)</f>
        <v>Supreme</v>
      </c>
      <c r="O1876" s="3" t="str">
        <f>VLOOKUP(G1876,Pizza_Types!$A$1:$D$33,4,FALSE)</f>
        <v>‘Nduja Salami, Pancetta, Tomatoes, Red Onions, Friggitello Peppers, Garlic</v>
      </c>
    </row>
    <row r="1877" spans="1:15" x14ac:dyDescent="0.25">
      <c r="A1877" s="3">
        <v>1876</v>
      </c>
      <c r="B1877" s="3">
        <v>831</v>
      </c>
      <c r="C1877" s="3" t="s">
        <v>30</v>
      </c>
      <c r="D1877" s="3">
        <v>1</v>
      </c>
      <c r="E1877" s="5">
        <f>VLOOKUP(B1877,Orders!$A$1:$C$21351,2,FALSE)</f>
        <v>42018</v>
      </c>
      <c r="F1877" s="8">
        <f>VLOOKUP(B1877,Orders!$A$1:$C$21351,3,FALSE)</f>
        <v>0.77662037037037035</v>
      </c>
      <c r="G1877" s="3" t="str">
        <f>VLOOKUP(C1877,Pizzas!$A$1:$D$97,2,FALSE)</f>
        <v>ckn_pesto</v>
      </c>
      <c r="H1877" s="3" t="str">
        <f>VLOOKUP(C1877,Pizzas!$A$1:$D$97,3,FALSE)</f>
        <v>L</v>
      </c>
      <c r="I1877" s="3">
        <f>VLOOKUP(C1877,Pizzas!$A$1:$D$97,4,FALSE)</f>
        <v>20.75</v>
      </c>
      <c r="J1877" s="15">
        <f t="shared" si="87"/>
        <v>20.75</v>
      </c>
      <c r="K1877" s="15" t="str">
        <f t="shared" si="88"/>
        <v>January</v>
      </c>
      <c r="L1877" s="15" t="str">
        <f t="shared" si="89"/>
        <v>Wednesday</v>
      </c>
      <c r="M1877" s="3" t="str">
        <f>VLOOKUP(G1877,Pizza_Types!$A$1:$D$33,2,FALSE)</f>
        <v>The Chicken Pesto Pizza</v>
      </c>
      <c r="N1877" s="3" t="str">
        <f>VLOOKUP(G1877,Pizza_Types!$A$1:$D$33,3,FALSE)</f>
        <v>Chicken</v>
      </c>
      <c r="O1877" s="3" t="str">
        <f>VLOOKUP(G1877,Pizza_Types!$A$1:$D$33,4,FALSE)</f>
        <v>Chicken, Tomatoes, Red Peppers, Spinach, Garlic, Pesto Sauce</v>
      </c>
    </row>
    <row r="1878" spans="1:15" x14ac:dyDescent="0.25">
      <c r="A1878" s="3">
        <v>1877</v>
      </c>
      <c r="B1878" s="3">
        <v>831</v>
      </c>
      <c r="C1878" s="3" t="s">
        <v>62</v>
      </c>
      <c r="D1878" s="3">
        <v>1</v>
      </c>
      <c r="E1878" s="5">
        <f>VLOOKUP(B1878,Orders!$A$1:$C$21351,2,FALSE)</f>
        <v>42018</v>
      </c>
      <c r="F1878" s="8">
        <f>VLOOKUP(B1878,Orders!$A$1:$C$21351,3,FALSE)</f>
        <v>0.77662037037037035</v>
      </c>
      <c r="G1878" s="3" t="str">
        <f>VLOOKUP(C1878,Pizzas!$A$1:$D$97,2,FALSE)</f>
        <v>ckn_pesto</v>
      </c>
      <c r="H1878" s="3" t="str">
        <f>VLOOKUP(C1878,Pizzas!$A$1:$D$97,3,FALSE)</f>
        <v>M</v>
      </c>
      <c r="I1878" s="3">
        <f>VLOOKUP(C1878,Pizzas!$A$1:$D$97,4,FALSE)</f>
        <v>16.75</v>
      </c>
      <c r="J1878" s="15">
        <f t="shared" si="87"/>
        <v>16.75</v>
      </c>
      <c r="K1878" s="15" t="str">
        <f t="shared" si="88"/>
        <v>January</v>
      </c>
      <c r="L1878" s="15" t="str">
        <f t="shared" si="89"/>
        <v>Wednesday</v>
      </c>
      <c r="M1878" s="3" t="str">
        <f>VLOOKUP(G1878,Pizza_Types!$A$1:$D$33,2,FALSE)</f>
        <v>The Chicken Pesto Pizza</v>
      </c>
      <c r="N1878" s="3" t="str">
        <f>VLOOKUP(G1878,Pizza_Types!$A$1:$D$33,3,FALSE)</f>
        <v>Chicken</v>
      </c>
      <c r="O1878" s="3" t="str">
        <f>VLOOKUP(G1878,Pizza_Types!$A$1:$D$33,4,FALSE)</f>
        <v>Chicken, Tomatoes, Red Peppers, Spinach, Garlic, Pesto Sauce</v>
      </c>
    </row>
    <row r="1879" spans="1:15" x14ac:dyDescent="0.25">
      <c r="A1879" s="3">
        <v>1878</v>
      </c>
      <c r="B1879" s="3">
        <v>831</v>
      </c>
      <c r="C1879" s="3" t="s">
        <v>5</v>
      </c>
      <c r="D1879" s="3">
        <v>1</v>
      </c>
      <c r="E1879" s="5">
        <f>VLOOKUP(B1879,Orders!$A$1:$C$21351,2,FALSE)</f>
        <v>42018</v>
      </c>
      <c r="F1879" s="8">
        <f>VLOOKUP(B1879,Orders!$A$1:$C$21351,3,FALSE)</f>
        <v>0.77662037037037035</v>
      </c>
      <c r="G1879" s="3" t="str">
        <f>VLOOKUP(C1879,Pizzas!$A$1:$D$97,2,FALSE)</f>
        <v>classic_dlx</v>
      </c>
      <c r="H1879" s="3" t="str">
        <f>VLOOKUP(C1879,Pizzas!$A$1:$D$97,3,FALSE)</f>
        <v>M</v>
      </c>
      <c r="I1879" s="3">
        <f>VLOOKUP(C1879,Pizzas!$A$1:$D$97,4,FALSE)</f>
        <v>16</v>
      </c>
      <c r="J1879" s="15">
        <f t="shared" si="87"/>
        <v>16</v>
      </c>
      <c r="K1879" s="15" t="str">
        <f t="shared" si="88"/>
        <v>January</v>
      </c>
      <c r="L1879" s="15" t="str">
        <f t="shared" si="89"/>
        <v>Wednesday</v>
      </c>
      <c r="M1879" s="3" t="str">
        <f>VLOOKUP(G1879,Pizza_Types!$A$1:$D$33,2,FALSE)</f>
        <v>The Classic Deluxe Pizza</v>
      </c>
      <c r="N1879" s="3" t="str">
        <f>VLOOKUP(G1879,Pizza_Types!$A$1:$D$33,3,FALSE)</f>
        <v>Classic</v>
      </c>
      <c r="O1879" s="3" t="str">
        <f>VLOOKUP(G1879,Pizza_Types!$A$1:$D$33,4,FALSE)</f>
        <v>Pepperoni, Mushrooms, Red Onions, Red Peppers, Bacon</v>
      </c>
    </row>
    <row r="1880" spans="1:15" x14ac:dyDescent="0.25">
      <c r="A1880" s="3">
        <v>1879</v>
      </c>
      <c r="B1880" s="3">
        <v>832</v>
      </c>
      <c r="C1880" s="3" t="s">
        <v>64</v>
      </c>
      <c r="D1880" s="3">
        <v>1</v>
      </c>
      <c r="E1880" s="5">
        <f>VLOOKUP(B1880,Orders!$A$1:$C$21351,2,FALSE)</f>
        <v>42018</v>
      </c>
      <c r="F1880" s="8">
        <f>VLOOKUP(B1880,Orders!$A$1:$C$21351,3,FALSE)</f>
        <v>0.78270833333333334</v>
      </c>
      <c r="G1880" s="3" t="str">
        <f>VLOOKUP(C1880,Pizzas!$A$1:$D$97,2,FALSE)</f>
        <v>hawaiian</v>
      </c>
      <c r="H1880" s="3" t="str">
        <f>VLOOKUP(C1880,Pizzas!$A$1:$D$97,3,FALSE)</f>
        <v>L</v>
      </c>
      <c r="I1880" s="3">
        <f>VLOOKUP(C1880,Pizzas!$A$1:$D$97,4,FALSE)</f>
        <v>16.5</v>
      </c>
      <c r="J1880" s="15">
        <f t="shared" si="87"/>
        <v>16.5</v>
      </c>
      <c r="K1880" s="15" t="str">
        <f t="shared" si="88"/>
        <v>January</v>
      </c>
      <c r="L1880" s="15" t="str">
        <f t="shared" si="89"/>
        <v>Wednesday</v>
      </c>
      <c r="M1880" s="3" t="str">
        <f>VLOOKUP(G1880,Pizza_Types!$A$1:$D$33,2,FALSE)</f>
        <v>The Hawaiian Pizza</v>
      </c>
      <c r="N1880" s="3" t="str">
        <f>VLOOKUP(G1880,Pizza_Types!$A$1:$D$33,3,FALSE)</f>
        <v>Classic</v>
      </c>
      <c r="O1880" s="3" t="str">
        <f>VLOOKUP(G1880,Pizza_Types!$A$1:$D$33,4,FALSE)</f>
        <v>Sliced Ham, Pineapple, Mozzarella Cheese</v>
      </c>
    </row>
    <row r="1881" spans="1:15" x14ac:dyDescent="0.25">
      <c r="A1881" s="3">
        <v>1880</v>
      </c>
      <c r="B1881" s="3">
        <v>833</v>
      </c>
      <c r="C1881" s="3" t="s">
        <v>31</v>
      </c>
      <c r="D1881" s="3">
        <v>1</v>
      </c>
      <c r="E1881" s="5">
        <f>VLOOKUP(B1881,Orders!$A$1:$C$21351,2,FALSE)</f>
        <v>42018</v>
      </c>
      <c r="F1881" s="8">
        <f>VLOOKUP(B1881,Orders!$A$1:$C$21351,3,FALSE)</f>
        <v>0.79704861111111114</v>
      </c>
      <c r="G1881" s="3" t="str">
        <f>VLOOKUP(C1881,Pizzas!$A$1:$D$97,2,FALSE)</f>
        <v>big_meat</v>
      </c>
      <c r="H1881" s="3" t="str">
        <f>VLOOKUP(C1881,Pizzas!$A$1:$D$97,3,FALSE)</f>
        <v>S</v>
      </c>
      <c r="I1881" s="3">
        <f>VLOOKUP(C1881,Pizzas!$A$1:$D$97,4,FALSE)</f>
        <v>12</v>
      </c>
      <c r="J1881" s="15">
        <f t="shared" si="87"/>
        <v>12</v>
      </c>
      <c r="K1881" s="15" t="str">
        <f t="shared" si="88"/>
        <v>January</v>
      </c>
      <c r="L1881" s="15" t="str">
        <f t="shared" si="89"/>
        <v>Wednesday</v>
      </c>
      <c r="M1881" s="3" t="str">
        <f>VLOOKUP(G1881,Pizza_Types!$A$1:$D$33,2,FALSE)</f>
        <v>The Big Meat Pizza</v>
      </c>
      <c r="N1881" s="3" t="str">
        <f>VLOOKUP(G1881,Pizza_Types!$A$1:$D$33,3,FALSE)</f>
        <v>Classic</v>
      </c>
      <c r="O1881" s="3" t="str">
        <f>VLOOKUP(G1881,Pizza_Types!$A$1:$D$33,4,FALSE)</f>
        <v>Bacon, Pepperoni, Italian Sausage, Chorizo Sausage</v>
      </c>
    </row>
    <row r="1882" spans="1:15" x14ac:dyDescent="0.25">
      <c r="A1882" s="3">
        <v>1881</v>
      </c>
      <c r="B1882" s="3">
        <v>833</v>
      </c>
      <c r="C1882" s="3" t="s">
        <v>34</v>
      </c>
      <c r="D1882" s="3">
        <v>1</v>
      </c>
      <c r="E1882" s="5">
        <f>VLOOKUP(B1882,Orders!$A$1:$C$21351,2,FALSE)</f>
        <v>42018</v>
      </c>
      <c r="F1882" s="8">
        <f>VLOOKUP(B1882,Orders!$A$1:$C$21351,3,FALSE)</f>
        <v>0.79704861111111114</v>
      </c>
      <c r="G1882" s="3" t="str">
        <f>VLOOKUP(C1882,Pizzas!$A$1:$D$97,2,FALSE)</f>
        <v>napolitana</v>
      </c>
      <c r="H1882" s="3" t="str">
        <f>VLOOKUP(C1882,Pizzas!$A$1:$D$97,3,FALSE)</f>
        <v>S</v>
      </c>
      <c r="I1882" s="3">
        <f>VLOOKUP(C1882,Pizzas!$A$1:$D$97,4,FALSE)</f>
        <v>12</v>
      </c>
      <c r="J1882" s="15">
        <f t="shared" si="87"/>
        <v>12</v>
      </c>
      <c r="K1882" s="15" t="str">
        <f t="shared" si="88"/>
        <v>January</v>
      </c>
      <c r="L1882" s="15" t="str">
        <f t="shared" si="89"/>
        <v>Wednesday</v>
      </c>
      <c r="M1882" s="3" t="str">
        <f>VLOOKUP(G1882,Pizza_Types!$A$1:$D$33,2,FALSE)</f>
        <v>The Napolitana Pizza</v>
      </c>
      <c r="N1882" s="3" t="str">
        <f>VLOOKUP(G1882,Pizza_Types!$A$1:$D$33,3,FALSE)</f>
        <v>Classic</v>
      </c>
      <c r="O1882" s="3" t="str">
        <f>VLOOKUP(G1882,Pizza_Types!$A$1:$D$33,4,FALSE)</f>
        <v>Tomatoes, Anchovies, Green Olives, Red Onions, Garlic</v>
      </c>
    </row>
    <row r="1883" spans="1:15" x14ac:dyDescent="0.25">
      <c r="A1883" s="3">
        <v>1882</v>
      </c>
      <c r="B1883" s="3">
        <v>834</v>
      </c>
      <c r="C1883" s="3" t="s">
        <v>30</v>
      </c>
      <c r="D1883" s="3">
        <v>1</v>
      </c>
      <c r="E1883" s="5">
        <f>VLOOKUP(B1883,Orders!$A$1:$C$21351,2,FALSE)</f>
        <v>42018</v>
      </c>
      <c r="F1883" s="8">
        <f>VLOOKUP(B1883,Orders!$A$1:$C$21351,3,FALSE)</f>
        <v>0.80921296296296297</v>
      </c>
      <c r="G1883" s="3" t="str">
        <f>VLOOKUP(C1883,Pizzas!$A$1:$D$97,2,FALSE)</f>
        <v>ckn_pesto</v>
      </c>
      <c r="H1883" s="3" t="str">
        <f>VLOOKUP(C1883,Pizzas!$A$1:$D$97,3,FALSE)</f>
        <v>L</v>
      </c>
      <c r="I1883" s="3">
        <f>VLOOKUP(C1883,Pizzas!$A$1:$D$97,4,FALSE)</f>
        <v>20.75</v>
      </c>
      <c r="J1883" s="15">
        <f t="shared" si="87"/>
        <v>20.75</v>
      </c>
      <c r="K1883" s="15" t="str">
        <f t="shared" si="88"/>
        <v>January</v>
      </c>
      <c r="L1883" s="15" t="str">
        <f t="shared" si="89"/>
        <v>Wednesday</v>
      </c>
      <c r="M1883" s="3" t="str">
        <f>VLOOKUP(G1883,Pizza_Types!$A$1:$D$33,2,FALSE)</f>
        <v>The Chicken Pesto Pizza</v>
      </c>
      <c r="N1883" s="3" t="str">
        <f>VLOOKUP(G1883,Pizza_Types!$A$1:$D$33,3,FALSE)</f>
        <v>Chicken</v>
      </c>
      <c r="O1883" s="3" t="str">
        <f>VLOOKUP(G1883,Pizza_Types!$A$1:$D$33,4,FALSE)</f>
        <v>Chicken, Tomatoes, Red Peppers, Spinach, Garlic, Pesto Sauce</v>
      </c>
    </row>
    <row r="1884" spans="1:15" x14ac:dyDescent="0.25">
      <c r="A1884" s="3">
        <v>1883</v>
      </c>
      <c r="B1884" s="3">
        <v>834</v>
      </c>
      <c r="C1884" s="3" t="s">
        <v>51</v>
      </c>
      <c r="D1884" s="3">
        <v>1</v>
      </c>
      <c r="E1884" s="5">
        <f>VLOOKUP(B1884,Orders!$A$1:$C$21351,2,FALSE)</f>
        <v>42018</v>
      </c>
      <c r="F1884" s="8">
        <f>VLOOKUP(B1884,Orders!$A$1:$C$21351,3,FALSE)</f>
        <v>0.80921296296296297</v>
      </c>
      <c r="G1884" s="3" t="str">
        <f>VLOOKUP(C1884,Pizzas!$A$1:$D$97,2,FALSE)</f>
        <v>pepperoni</v>
      </c>
      <c r="H1884" s="3" t="str">
        <f>VLOOKUP(C1884,Pizzas!$A$1:$D$97,3,FALSE)</f>
        <v>S</v>
      </c>
      <c r="I1884" s="3">
        <f>VLOOKUP(C1884,Pizzas!$A$1:$D$97,4,FALSE)</f>
        <v>9.75</v>
      </c>
      <c r="J1884" s="15">
        <f t="shared" si="87"/>
        <v>9.75</v>
      </c>
      <c r="K1884" s="15" t="str">
        <f t="shared" si="88"/>
        <v>January</v>
      </c>
      <c r="L1884" s="15" t="str">
        <f t="shared" si="89"/>
        <v>Wednesday</v>
      </c>
      <c r="M1884" s="3" t="str">
        <f>VLOOKUP(G1884,Pizza_Types!$A$1:$D$33,2,FALSE)</f>
        <v>The Pepperoni Pizza</v>
      </c>
      <c r="N1884" s="3" t="str">
        <f>VLOOKUP(G1884,Pizza_Types!$A$1:$D$33,3,FALSE)</f>
        <v>Classic</v>
      </c>
      <c r="O1884" s="3" t="str">
        <f>VLOOKUP(G1884,Pizza_Types!$A$1:$D$33,4,FALSE)</f>
        <v>Mozzarella Cheese, Pepperoni</v>
      </c>
    </row>
    <row r="1885" spans="1:15" x14ac:dyDescent="0.25">
      <c r="A1885" s="3">
        <v>1884</v>
      </c>
      <c r="B1885" s="3">
        <v>834</v>
      </c>
      <c r="C1885" s="3" t="s">
        <v>47</v>
      </c>
      <c r="D1885" s="3">
        <v>1</v>
      </c>
      <c r="E1885" s="5">
        <f>VLOOKUP(B1885,Orders!$A$1:$C$21351,2,FALSE)</f>
        <v>42018</v>
      </c>
      <c r="F1885" s="8">
        <f>VLOOKUP(B1885,Orders!$A$1:$C$21351,3,FALSE)</f>
        <v>0.80921296296296297</v>
      </c>
      <c r="G1885" s="3" t="str">
        <f>VLOOKUP(C1885,Pizzas!$A$1:$D$97,2,FALSE)</f>
        <v>prsc_argla</v>
      </c>
      <c r="H1885" s="3" t="str">
        <f>VLOOKUP(C1885,Pizzas!$A$1:$D$97,3,FALSE)</f>
        <v>S</v>
      </c>
      <c r="I1885" s="3">
        <f>VLOOKUP(C1885,Pizzas!$A$1:$D$97,4,FALSE)</f>
        <v>12.5</v>
      </c>
      <c r="J1885" s="15">
        <f t="shared" si="87"/>
        <v>12.5</v>
      </c>
      <c r="K1885" s="15" t="str">
        <f t="shared" si="88"/>
        <v>January</v>
      </c>
      <c r="L1885" s="15" t="str">
        <f t="shared" si="89"/>
        <v>Wednesday</v>
      </c>
      <c r="M1885" s="3" t="str">
        <f>VLOOKUP(G1885,Pizza_Types!$A$1:$D$33,2,FALSE)</f>
        <v>The Prosciutto and Arugula Pizza</v>
      </c>
      <c r="N1885" s="3" t="str">
        <f>VLOOKUP(G1885,Pizza_Types!$A$1:$D$33,3,FALSE)</f>
        <v>Supreme</v>
      </c>
      <c r="O1885" s="3" t="str">
        <f>VLOOKUP(G1885,Pizza_Types!$A$1:$D$33,4,FALSE)</f>
        <v>Prosciutto di San Daniele, Arugula, Mozzarella Cheese</v>
      </c>
    </row>
    <row r="1886" spans="1:15" x14ac:dyDescent="0.25">
      <c r="A1886" s="3">
        <v>1885</v>
      </c>
      <c r="B1886" s="3">
        <v>834</v>
      </c>
      <c r="C1886" s="3" t="s">
        <v>40</v>
      </c>
      <c r="D1886" s="3">
        <v>1</v>
      </c>
      <c r="E1886" s="5">
        <f>VLOOKUP(B1886,Orders!$A$1:$C$21351,2,FALSE)</f>
        <v>42018</v>
      </c>
      <c r="F1886" s="8">
        <f>VLOOKUP(B1886,Orders!$A$1:$C$21351,3,FALSE)</f>
        <v>0.80921296296296297</v>
      </c>
      <c r="G1886" s="3" t="str">
        <f>VLOOKUP(C1886,Pizzas!$A$1:$D$97,2,FALSE)</f>
        <v>spinach_fet</v>
      </c>
      <c r="H1886" s="3" t="str">
        <f>VLOOKUP(C1886,Pizzas!$A$1:$D$97,3,FALSE)</f>
        <v>L</v>
      </c>
      <c r="I1886" s="3">
        <f>VLOOKUP(C1886,Pizzas!$A$1:$D$97,4,FALSE)</f>
        <v>20.25</v>
      </c>
      <c r="J1886" s="15">
        <f t="shared" si="87"/>
        <v>20.25</v>
      </c>
      <c r="K1886" s="15" t="str">
        <f t="shared" si="88"/>
        <v>January</v>
      </c>
      <c r="L1886" s="15" t="str">
        <f t="shared" si="89"/>
        <v>Wednesday</v>
      </c>
      <c r="M1886" s="3" t="str">
        <f>VLOOKUP(G1886,Pizza_Types!$A$1:$D$33,2,FALSE)</f>
        <v>The Spinach and Feta Pizza</v>
      </c>
      <c r="N1886" s="3" t="str">
        <f>VLOOKUP(G1886,Pizza_Types!$A$1:$D$33,3,FALSE)</f>
        <v>Veggie</v>
      </c>
      <c r="O1886" s="3" t="str">
        <f>VLOOKUP(G1886,Pizza_Types!$A$1:$D$33,4,FALSE)</f>
        <v>Spinach, Mushrooms, Red Onions, Feta Cheese, Garlic</v>
      </c>
    </row>
    <row r="1887" spans="1:15" x14ac:dyDescent="0.25">
      <c r="A1887" s="3">
        <v>1886</v>
      </c>
      <c r="B1887" s="3">
        <v>835</v>
      </c>
      <c r="C1887" s="3" t="s">
        <v>25</v>
      </c>
      <c r="D1887" s="3">
        <v>1</v>
      </c>
      <c r="E1887" s="5">
        <f>VLOOKUP(B1887,Orders!$A$1:$C$21351,2,FALSE)</f>
        <v>42018</v>
      </c>
      <c r="F1887" s="8">
        <f>VLOOKUP(B1887,Orders!$A$1:$C$21351,3,FALSE)</f>
        <v>0.83056712962962964</v>
      </c>
      <c r="G1887" s="3" t="str">
        <f>VLOOKUP(C1887,Pizzas!$A$1:$D$97,2,FALSE)</f>
        <v>bbq_ckn</v>
      </c>
      <c r="H1887" s="3" t="str">
        <f>VLOOKUP(C1887,Pizzas!$A$1:$D$97,3,FALSE)</f>
        <v>L</v>
      </c>
      <c r="I1887" s="3">
        <f>VLOOKUP(C1887,Pizzas!$A$1:$D$97,4,FALSE)</f>
        <v>20.75</v>
      </c>
      <c r="J1887" s="15">
        <f t="shared" si="87"/>
        <v>20.75</v>
      </c>
      <c r="K1887" s="15" t="str">
        <f t="shared" si="88"/>
        <v>January</v>
      </c>
      <c r="L1887" s="15" t="str">
        <f t="shared" si="89"/>
        <v>Wednesday</v>
      </c>
      <c r="M1887" s="3" t="str">
        <f>VLOOKUP(G1887,Pizza_Types!$A$1:$D$33,2,FALSE)</f>
        <v>The Barbecue Chicken Pizza</v>
      </c>
      <c r="N1887" s="3" t="str">
        <f>VLOOKUP(G1887,Pizza_Types!$A$1:$D$33,3,FALSE)</f>
        <v>Chicken</v>
      </c>
      <c r="O1887" s="3" t="str">
        <f>VLOOKUP(G1887,Pizza_Types!$A$1:$D$33,4,FALSE)</f>
        <v>Barbecued Chicken, Red Peppers, Green Peppers, Tomatoes, Red Onions, Barbecue Sauce</v>
      </c>
    </row>
    <row r="1888" spans="1:15" x14ac:dyDescent="0.25">
      <c r="A1888" s="3">
        <v>1887</v>
      </c>
      <c r="B1888" s="3">
        <v>835</v>
      </c>
      <c r="C1888" s="3" t="s">
        <v>12</v>
      </c>
      <c r="D1888" s="3">
        <v>1</v>
      </c>
      <c r="E1888" s="5">
        <f>VLOOKUP(B1888,Orders!$A$1:$C$21351,2,FALSE)</f>
        <v>42018</v>
      </c>
      <c r="F1888" s="8">
        <f>VLOOKUP(B1888,Orders!$A$1:$C$21351,3,FALSE)</f>
        <v>0.83056712962962964</v>
      </c>
      <c r="G1888" s="3" t="str">
        <f>VLOOKUP(C1888,Pizzas!$A$1:$D$97,2,FALSE)</f>
        <v>bbq_ckn</v>
      </c>
      <c r="H1888" s="3" t="str">
        <f>VLOOKUP(C1888,Pizzas!$A$1:$D$97,3,FALSE)</f>
        <v>S</v>
      </c>
      <c r="I1888" s="3">
        <f>VLOOKUP(C1888,Pizzas!$A$1:$D$97,4,FALSE)</f>
        <v>12.75</v>
      </c>
      <c r="J1888" s="15">
        <f t="shared" si="87"/>
        <v>12.75</v>
      </c>
      <c r="K1888" s="15" t="str">
        <f t="shared" si="88"/>
        <v>January</v>
      </c>
      <c r="L1888" s="15" t="str">
        <f t="shared" si="89"/>
        <v>Wednesday</v>
      </c>
      <c r="M1888" s="3" t="str">
        <f>VLOOKUP(G1888,Pizza_Types!$A$1:$D$33,2,FALSE)</f>
        <v>The Barbecue Chicken Pizza</v>
      </c>
      <c r="N1888" s="3" t="str">
        <f>VLOOKUP(G1888,Pizza_Types!$A$1:$D$33,3,FALSE)</f>
        <v>Chicken</v>
      </c>
      <c r="O1888" s="3" t="str">
        <f>VLOOKUP(G1888,Pizza_Types!$A$1:$D$33,4,FALSE)</f>
        <v>Barbecued Chicken, Red Peppers, Green Peppers, Tomatoes, Red Onions, Barbecue Sauce</v>
      </c>
    </row>
    <row r="1889" spans="1:15" x14ac:dyDescent="0.25">
      <c r="A1889" s="3">
        <v>1888</v>
      </c>
      <c r="B1889" s="3">
        <v>835</v>
      </c>
      <c r="C1889" s="3" t="s">
        <v>46</v>
      </c>
      <c r="D1889" s="3">
        <v>1</v>
      </c>
      <c r="E1889" s="5">
        <f>VLOOKUP(B1889,Orders!$A$1:$C$21351,2,FALSE)</f>
        <v>42018</v>
      </c>
      <c r="F1889" s="8">
        <f>VLOOKUP(B1889,Orders!$A$1:$C$21351,3,FALSE)</f>
        <v>0.83056712962962964</v>
      </c>
      <c r="G1889" s="3" t="str">
        <f>VLOOKUP(C1889,Pizzas!$A$1:$D$97,2,FALSE)</f>
        <v>pepperoni</v>
      </c>
      <c r="H1889" s="3" t="str">
        <f>VLOOKUP(C1889,Pizzas!$A$1:$D$97,3,FALSE)</f>
        <v>M</v>
      </c>
      <c r="I1889" s="3">
        <f>VLOOKUP(C1889,Pizzas!$A$1:$D$97,4,FALSE)</f>
        <v>12.5</v>
      </c>
      <c r="J1889" s="15">
        <f t="shared" si="87"/>
        <v>12.5</v>
      </c>
      <c r="K1889" s="15" t="str">
        <f t="shared" si="88"/>
        <v>January</v>
      </c>
      <c r="L1889" s="15" t="str">
        <f t="shared" si="89"/>
        <v>Wednesday</v>
      </c>
      <c r="M1889" s="3" t="str">
        <f>VLOOKUP(G1889,Pizza_Types!$A$1:$D$33,2,FALSE)</f>
        <v>The Pepperoni Pizza</v>
      </c>
      <c r="N1889" s="3" t="str">
        <f>VLOOKUP(G1889,Pizza_Types!$A$1:$D$33,3,FALSE)</f>
        <v>Classic</v>
      </c>
      <c r="O1889" s="3" t="str">
        <f>VLOOKUP(G1889,Pizza_Types!$A$1:$D$33,4,FALSE)</f>
        <v>Mozzarella Cheese, Pepperoni</v>
      </c>
    </row>
    <row r="1890" spans="1:15" x14ac:dyDescent="0.25">
      <c r="A1890" s="3">
        <v>1889</v>
      </c>
      <c r="B1890" s="3">
        <v>835</v>
      </c>
      <c r="C1890" s="3" t="s">
        <v>24</v>
      </c>
      <c r="D1890" s="3">
        <v>1</v>
      </c>
      <c r="E1890" s="5">
        <f>VLOOKUP(B1890,Orders!$A$1:$C$21351,2,FALSE)</f>
        <v>42018</v>
      </c>
      <c r="F1890" s="8">
        <f>VLOOKUP(B1890,Orders!$A$1:$C$21351,3,FALSE)</f>
        <v>0.83056712962962964</v>
      </c>
      <c r="G1890" s="3" t="str">
        <f>VLOOKUP(C1890,Pizzas!$A$1:$D$97,2,FALSE)</f>
        <v>southw_ckn</v>
      </c>
      <c r="H1890" s="3" t="str">
        <f>VLOOKUP(C1890,Pizzas!$A$1:$D$97,3,FALSE)</f>
        <v>L</v>
      </c>
      <c r="I1890" s="3">
        <f>VLOOKUP(C1890,Pizzas!$A$1:$D$97,4,FALSE)</f>
        <v>20.75</v>
      </c>
      <c r="J1890" s="15">
        <f t="shared" si="87"/>
        <v>20.75</v>
      </c>
      <c r="K1890" s="15" t="str">
        <f t="shared" si="88"/>
        <v>January</v>
      </c>
      <c r="L1890" s="15" t="str">
        <f t="shared" si="89"/>
        <v>Wednesday</v>
      </c>
      <c r="M1890" s="3" t="str">
        <f>VLOOKUP(G1890,Pizza_Types!$A$1:$D$33,2,FALSE)</f>
        <v>The Southwest Chicken Pizza</v>
      </c>
      <c r="N1890" s="3" t="str">
        <f>VLOOKUP(G1890,Pizza_Types!$A$1:$D$33,3,FALSE)</f>
        <v>Chicken</v>
      </c>
      <c r="O1890" s="3" t="str">
        <f>VLOOKUP(G1890,Pizza_Types!$A$1:$D$33,4,FALSE)</f>
        <v>Chicken, Tomatoes, Red Peppers, Red Onions, Jalapeno Peppers, Corn, Cilantro, Chipotle Sauce</v>
      </c>
    </row>
    <row r="1891" spans="1:15" x14ac:dyDescent="0.25">
      <c r="A1891" s="3">
        <v>1890</v>
      </c>
      <c r="B1891" s="3">
        <v>836</v>
      </c>
      <c r="C1891" s="3" t="s">
        <v>6</v>
      </c>
      <c r="D1891" s="3">
        <v>1</v>
      </c>
      <c r="E1891" s="5">
        <f>VLOOKUP(B1891,Orders!$A$1:$C$21351,2,FALSE)</f>
        <v>42018</v>
      </c>
      <c r="F1891" s="8">
        <f>VLOOKUP(B1891,Orders!$A$1:$C$21351,3,FALSE)</f>
        <v>0.83898148148148144</v>
      </c>
      <c r="G1891" s="3" t="str">
        <f>VLOOKUP(C1891,Pizzas!$A$1:$D$97,2,FALSE)</f>
        <v>five_cheese</v>
      </c>
      <c r="H1891" s="3" t="str">
        <f>VLOOKUP(C1891,Pizzas!$A$1:$D$97,3,FALSE)</f>
        <v>L</v>
      </c>
      <c r="I1891" s="3">
        <f>VLOOKUP(C1891,Pizzas!$A$1:$D$97,4,FALSE)</f>
        <v>18.5</v>
      </c>
      <c r="J1891" s="15">
        <f t="shared" si="87"/>
        <v>18.5</v>
      </c>
      <c r="K1891" s="15" t="str">
        <f t="shared" si="88"/>
        <v>January</v>
      </c>
      <c r="L1891" s="15" t="str">
        <f t="shared" si="89"/>
        <v>Wednesday</v>
      </c>
      <c r="M1891" s="3" t="str">
        <f>VLOOKUP(G1891,Pizza_Types!$A$1:$D$33,2,FALSE)</f>
        <v>The Five Cheese Pizza</v>
      </c>
      <c r="N1891" s="3" t="str">
        <f>VLOOKUP(G1891,Pizza_Types!$A$1:$D$33,3,FALSE)</f>
        <v>Veggie</v>
      </c>
      <c r="O1891" s="3" t="str">
        <f>VLOOKUP(G1891,Pizza_Types!$A$1:$D$33,4,FALSE)</f>
        <v>Mozzarella Cheese, Provolone Cheese, Smoked Gouda Cheese, Romano Cheese, Blue Cheese, Garlic</v>
      </c>
    </row>
    <row r="1892" spans="1:15" x14ac:dyDescent="0.25">
      <c r="A1892" s="3">
        <v>1891</v>
      </c>
      <c r="B1892" s="3">
        <v>836</v>
      </c>
      <c r="C1892" s="3" t="s">
        <v>33</v>
      </c>
      <c r="D1892" s="3">
        <v>1</v>
      </c>
      <c r="E1892" s="5">
        <f>VLOOKUP(B1892,Orders!$A$1:$C$21351,2,FALSE)</f>
        <v>42018</v>
      </c>
      <c r="F1892" s="8">
        <f>VLOOKUP(B1892,Orders!$A$1:$C$21351,3,FALSE)</f>
        <v>0.83898148148148144</v>
      </c>
      <c r="G1892" s="3" t="str">
        <f>VLOOKUP(C1892,Pizzas!$A$1:$D$97,2,FALSE)</f>
        <v>four_cheese</v>
      </c>
      <c r="H1892" s="3" t="str">
        <f>VLOOKUP(C1892,Pizzas!$A$1:$D$97,3,FALSE)</f>
        <v>L</v>
      </c>
      <c r="I1892" s="3">
        <f>VLOOKUP(C1892,Pizzas!$A$1:$D$97,4,FALSE)</f>
        <v>17.95</v>
      </c>
      <c r="J1892" s="15">
        <f t="shared" si="87"/>
        <v>17.95</v>
      </c>
      <c r="K1892" s="15" t="str">
        <f t="shared" si="88"/>
        <v>January</v>
      </c>
      <c r="L1892" s="15" t="str">
        <f t="shared" si="89"/>
        <v>Wednesday</v>
      </c>
      <c r="M1892" s="3" t="str">
        <f>VLOOKUP(G1892,Pizza_Types!$A$1:$D$33,2,FALSE)</f>
        <v>The Four Cheese Pizza</v>
      </c>
      <c r="N1892" s="3" t="str">
        <f>VLOOKUP(G1892,Pizza_Types!$A$1:$D$33,3,FALSE)</f>
        <v>Veggie</v>
      </c>
      <c r="O1892" s="3" t="str">
        <f>VLOOKUP(G1892,Pizza_Types!$A$1:$D$33,4,FALSE)</f>
        <v>Ricotta Cheese, Gorgonzola Piccante Cheese, Mozzarella Cheese, Parmigiano Reggiano Cheese, Garlic</v>
      </c>
    </row>
    <row r="1893" spans="1:15" x14ac:dyDescent="0.25">
      <c r="A1893" s="3">
        <v>1892</v>
      </c>
      <c r="B1893" s="3">
        <v>836</v>
      </c>
      <c r="C1893" s="3" t="s">
        <v>55</v>
      </c>
      <c r="D1893" s="3">
        <v>1</v>
      </c>
      <c r="E1893" s="5">
        <f>VLOOKUP(B1893,Orders!$A$1:$C$21351,2,FALSE)</f>
        <v>42018</v>
      </c>
      <c r="F1893" s="8">
        <f>VLOOKUP(B1893,Orders!$A$1:$C$21351,3,FALSE)</f>
        <v>0.83898148148148144</v>
      </c>
      <c r="G1893" s="3" t="str">
        <f>VLOOKUP(C1893,Pizzas!$A$1:$D$97,2,FALSE)</f>
        <v>hawaiian</v>
      </c>
      <c r="H1893" s="3" t="str">
        <f>VLOOKUP(C1893,Pizzas!$A$1:$D$97,3,FALSE)</f>
        <v>S</v>
      </c>
      <c r="I1893" s="3">
        <f>VLOOKUP(C1893,Pizzas!$A$1:$D$97,4,FALSE)</f>
        <v>10.5</v>
      </c>
      <c r="J1893" s="15">
        <f t="shared" si="87"/>
        <v>10.5</v>
      </c>
      <c r="K1893" s="15" t="str">
        <f t="shared" si="88"/>
        <v>January</v>
      </c>
      <c r="L1893" s="15" t="str">
        <f t="shared" si="89"/>
        <v>Wednesday</v>
      </c>
      <c r="M1893" s="3" t="str">
        <f>VLOOKUP(G1893,Pizza_Types!$A$1:$D$33,2,FALSE)</f>
        <v>The Hawaiian Pizza</v>
      </c>
      <c r="N1893" s="3" t="str">
        <f>VLOOKUP(G1893,Pizza_Types!$A$1:$D$33,3,FALSE)</f>
        <v>Classic</v>
      </c>
      <c r="O1893" s="3" t="str">
        <f>VLOOKUP(G1893,Pizza_Types!$A$1:$D$33,4,FALSE)</f>
        <v>Sliced Ham, Pineapple, Mozzarella Cheese</v>
      </c>
    </row>
    <row r="1894" spans="1:15" x14ac:dyDescent="0.25">
      <c r="A1894" s="3">
        <v>1893</v>
      </c>
      <c r="B1894" s="3">
        <v>836</v>
      </c>
      <c r="C1894" s="3" t="s">
        <v>63</v>
      </c>
      <c r="D1894" s="3">
        <v>1</v>
      </c>
      <c r="E1894" s="5">
        <f>VLOOKUP(B1894,Orders!$A$1:$C$21351,2,FALSE)</f>
        <v>42018</v>
      </c>
      <c r="F1894" s="8">
        <f>VLOOKUP(B1894,Orders!$A$1:$C$21351,3,FALSE)</f>
        <v>0.83898148148148144</v>
      </c>
      <c r="G1894" s="3" t="str">
        <f>VLOOKUP(C1894,Pizzas!$A$1:$D$97,2,FALSE)</f>
        <v>the_greek</v>
      </c>
      <c r="H1894" s="3" t="str">
        <f>VLOOKUP(C1894,Pizzas!$A$1:$D$97,3,FALSE)</f>
        <v>XL</v>
      </c>
      <c r="I1894" s="3">
        <f>VLOOKUP(C1894,Pizzas!$A$1:$D$97,4,FALSE)</f>
        <v>25.5</v>
      </c>
      <c r="J1894" s="15">
        <f t="shared" si="87"/>
        <v>25.5</v>
      </c>
      <c r="K1894" s="15" t="str">
        <f t="shared" si="88"/>
        <v>January</v>
      </c>
      <c r="L1894" s="15" t="str">
        <f t="shared" si="89"/>
        <v>Wednesday</v>
      </c>
      <c r="M1894" s="3" t="str">
        <f>VLOOKUP(G1894,Pizza_Types!$A$1:$D$33,2,FALSE)</f>
        <v>The Greek Pizza</v>
      </c>
      <c r="N1894" s="3" t="str">
        <f>VLOOKUP(G1894,Pizza_Types!$A$1:$D$33,3,FALSE)</f>
        <v>Classic</v>
      </c>
      <c r="O1894" s="3" t="str">
        <f>VLOOKUP(G1894,Pizza_Types!$A$1:$D$33,4,FALSE)</f>
        <v>Kalamata Olives, Feta Cheese, Tomatoes, Garlic, Beef Chuck Roast, Red Onions</v>
      </c>
    </row>
    <row r="1895" spans="1:15" x14ac:dyDescent="0.25">
      <c r="A1895" s="3">
        <v>1894</v>
      </c>
      <c r="B1895" s="3">
        <v>837</v>
      </c>
      <c r="C1895" s="3" t="s">
        <v>10</v>
      </c>
      <c r="D1895" s="3">
        <v>1</v>
      </c>
      <c r="E1895" s="5">
        <f>VLOOKUP(B1895,Orders!$A$1:$C$21351,2,FALSE)</f>
        <v>42018</v>
      </c>
      <c r="F1895" s="8">
        <f>VLOOKUP(B1895,Orders!$A$1:$C$21351,3,FALSE)</f>
        <v>0.84197916666666661</v>
      </c>
      <c r="G1895" s="3" t="str">
        <f>VLOOKUP(C1895,Pizzas!$A$1:$D$97,2,FALSE)</f>
        <v>ital_supr</v>
      </c>
      <c r="H1895" s="3" t="str">
        <f>VLOOKUP(C1895,Pizzas!$A$1:$D$97,3,FALSE)</f>
        <v>M</v>
      </c>
      <c r="I1895" s="3">
        <f>VLOOKUP(C1895,Pizzas!$A$1:$D$97,4,FALSE)</f>
        <v>16.5</v>
      </c>
      <c r="J1895" s="15">
        <f t="shared" si="87"/>
        <v>16.5</v>
      </c>
      <c r="K1895" s="15" t="str">
        <f t="shared" si="88"/>
        <v>January</v>
      </c>
      <c r="L1895" s="15" t="str">
        <f t="shared" si="89"/>
        <v>Wednesday</v>
      </c>
      <c r="M1895" s="3" t="str">
        <f>VLOOKUP(G1895,Pizza_Types!$A$1:$D$33,2,FALSE)</f>
        <v>The Italian Supreme Pizza</v>
      </c>
      <c r="N1895" s="3" t="str">
        <f>VLOOKUP(G1895,Pizza_Types!$A$1:$D$33,3,FALSE)</f>
        <v>Supreme</v>
      </c>
      <c r="O1895" s="3" t="str">
        <f>VLOOKUP(G1895,Pizza_Types!$A$1:$D$33,4,FALSE)</f>
        <v>Calabrese Salami, Capocollo, Tomatoes, Red Onions, Green Olives, Garlic</v>
      </c>
    </row>
    <row r="1896" spans="1:15" x14ac:dyDescent="0.25">
      <c r="A1896" s="3">
        <v>1895</v>
      </c>
      <c r="B1896" s="3">
        <v>838</v>
      </c>
      <c r="C1896" s="3" t="s">
        <v>57</v>
      </c>
      <c r="D1896" s="3">
        <v>1</v>
      </c>
      <c r="E1896" s="5">
        <f>VLOOKUP(B1896,Orders!$A$1:$C$21351,2,FALSE)</f>
        <v>42018</v>
      </c>
      <c r="F1896" s="8">
        <f>VLOOKUP(B1896,Orders!$A$1:$C$21351,3,FALSE)</f>
        <v>0.85690972222222217</v>
      </c>
      <c r="G1896" s="3" t="str">
        <f>VLOOKUP(C1896,Pizzas!$A$1:$D$97,2,FALSE)</f>
        <v>ckn_alfredo</v>
      </c>
      <c r="H1896" s="3" t="str">
        <f>VLOOKUP(C1896,Pizzas!$A$1:$D$97,3,FALSE)</f>
        <v>M</v>
      </c>
      <c r="I1896" s="3">
        <f>VLOOKUP(C1896,Pizzas!$A$1:$D$97,4,FALSE)</f>
        <v>16.75</v>
      </c>
      <c r="J1896" s="15">
        <f t="shared" si="87"/>
        <v>16.75</v>
      </c>
      <c r="K1896" s="15" t="str">
        <f t="shared" si="88"/>
        <v>January</v>
      </c>
      <c r="L1896" s="15" t="str">
        <f t="shared" si="89"/>
        <v>Wednesday</v>
      </c>
      <c r="M1896" s="3" t="str">
        <f>VLOOKUP(G1896,Pizza_Types!$A$1:$D$33,2,FALSE)</f>
        <v>The Chicken Alfredo Pizza</v>
      </c>
      <c r="N1896" s="3" t="str">
        <f>VLOOKUP(G1896,Pizza_Types!$A$1:$D$33,3,FALSE)</f>
        <v>Chicken</v>
      </c>
      <c r="O1896" s="3" t="str">
        <f>VLOOKUP(G1896,Pizza_Types!$A$1:$D$33,4,FALSE)</f>
        <v>Chicken, Red Onions, Red Peppers, Mushrooms, Asiago Cheese, Alfredo Sauce</v>
      </c>
    </row>
    <row r="1897" spans="1:15" x14ac:dyDescent="0.25">
      <c r="A1897" s="3">
        <v>1896</v>
      </c>
      <c r="B1897" s="3">
        <v>838</v>
      </c>
      <c r="C1897" s="3" t="s">
        <v>10</v>
      </c>
      <c r="D1897" s="3">
        <v>1</v>
      </c>
      <c r="E1897" s="5">
        <f>VLOOKUP(B1897,Orders!$A$1:$C$21351,2,FALSE)</f>
        <v>42018</v>
      </c>
      <c r="F1897" s="8">
        <f>VLOOKUP(B1897,Orders!$A$1:$C$21351,3,FALSE)</f>
        <v>0.85690972222222217</v>
      </c>
      <c r="G1897" s="3" t="str">
        <f>VLOOKUP(C1897,Pizzas!$A$1:$D$97,2,FALSE)</f>
        <v>ital_supr</v>
      </c>
      <c r="H1897" s="3" t="str">
        <f>VLOOKUP(C1897,Pizzas!$A$1:$D$97,3,FALSE)</f>
        <v>M</v>
      </c>
      <c r="I1897" s="3">
        <f>VLOOKUP(C1897,Pizzas!$A$1:$D$97,4,FALSE)</f>
        <v>16.5</v>
      </c>
      <c r="J1897" s="15">
        <f t="shared" si="87"/>
        <v>16.5</v>
      </c>
      <c r="K1897" s="15" t="str">
        <f t="shared" si="88"/>
        <v>January</v>
      </c>
      <c r="L1897" s="15" t="str">
        <f t="shared" si="89"/>
        <v>Wednesday</v>
      </c>
      <c r="M1897" s="3" t="str">
        <f>VLOOKUP(G1897,Pizza_Types!$A$1:$D$33,2,FALSE)</f>
        <v>The Italian Supreme Pizza</v>
      </c>
      <c r="N1897" s="3" t="str">
        <f>VLOOKUP(G1897,Pizza_Types!$A$1:$D$33,3,FALSE)</f>
        <v>Supreme</v>
      </c>
      <c r="O1897" s="3" t="str">
        <f>VLOOKUP(G1897,Pizza_Types!$A$1:$D$33,4,FALSE)</f>
        <v>Calabrese Salami, Capocollo, Tomatoes, Red Onions, Green Olives, Garlic</v>
      </c>
    </row>
    <row r="1898" spans="1:15" x14ac:dyDescent="0.25">
      <c r="A1898" s="3">
        <v>1897</v>
      </c>
      <c r="B1898" s="3">
        <v>838</v>
      </c>
      <c r="C1898" s="3" t="s">
        <v>76</v>
      </c>
      <c r="D1898" s="3">
        <v>1</v>
      </c>
      <c r="E1898" s="5">
        <f>VLOOKUP(B1898,Orders!$A$1:$C$21351,2,FALSE)</f>
        <v>42018</v>
      </c>
      <c r="F1898" s="8">
        <f>VLOOKUP(B1898,Orders!$A$1:$C$21351,3,FALSE)</f>
        <v>0.85690972222222217</v>
      </c>
      <c r="G1898" s="3" t="str">
        <f>VLOOKUP(C1898,Pizzas!$A$1:$D$97,2,FALSE)</f>
        <v>veggie_veg</v>
      </c>
      <c r="H1898" s="3" t="str">
        <f>VLOOKUP(C1898,Pizzas!$A$1:$D$97,3,FALSE)</f>
        <v>M</v>
      </c>
      <c r="I1898" s="3">
        <f>VLOOKUP(C1898,Pizzas!$A$1:$D$97,4,FALSE)</f>
        <v>16</v>
      </c>
      <c r="J1898" s="15">
        <f t="shared" si="87"/>
        <v>16</v>
      </c>
      <c r="K1898" s="15" t="str">
        <f t="shared" si="88"/>
        <v>January</v>
      </c>
      <c r="L1898" s="15" t="str">
        <f t="shared" si="89"/>
        <v>Wednesday</v>
      </c>
      <c r="M1898" s="3" t="str">
        <f>VLOOKUP(G1898,Pizza_Types!$A$1:$D$33,2,FALSE)</f>
        <v>The Vegetables + Vegetables Pizza</v>
      </c>
      <c r="N1898" s="3" t="str">
        <f>VLOOKUP(G1898,Pizza_Types!$A$1:$D$33,3,FALSE)</f>
        <v>Veggie</v>
      </c>
      <c r="O1898" s="3" t="str">
        <f>VLOOKUP(G1898,Pizza_Types!$A$1:$D$33,4,FALSE)</f>
        <v>Mushrooms, Tomatoes, Red Peppers, Green Peppers, Red Onions, Zucchini, Spinach, Garlic</v>
      </c>
    </row>
    <row r="1899" spans="1:15" x14ac:dyDescent="0.25">
      <c r="A1899" s="3">
        <v>1898</v>
      </c>
      <c r="B1899" s="3">
        <v>839</v>
      </c>
      <c r="C1899" s="3" t="s">
        <v>23</v>
      </c>
      <c r="D1899" s="3">
        <v>2</v>
      </c>
      <c r="E1899" s="5">
        <f>VLOOKUP(B1899,Orders!$A$1:$C$21351,2,FALSE)</f>
        <v>42018</v>
      </c>
      <c r="F1899" s="8">
        <f>VLOOKUP(B1899,Orders!$A$1:$C$21351,3,FALSE)</f>
        <v>0.86157407407407405</v>
      </c>
      <c r="G1899" s="3" t="str">
        <f>VLOOKUP(C1899,Pizzas!$A$1:$D$97,2,FALSE)</f>
        <v>mexicana</v>
      </c>
      <c r="H1899" s="3" t="str">
        <f>VLOOKUP(C1899,Pizzas!$A$1:$D$97,3,FALSE)</f>
        <v>L</v>
      </c>
      <c r="I1899" s="3">
        <f>VLOOKUP(C1899,Pizzas!$A$1:$D$97,4,FALSE)</f>
        <v>20.25</v>
      </c>
      <c r="J1899" s="15">
        <f t="shared" si="87"/>
        <v>40.5</v>
      </c>
      <c r="K1899" s="15" t="str">
        <f t="shared" si="88"/>
        <v>January</v>
      </c>
      <c r="L1899" s="15" t="str">
        <f t="shared" si="89"/>
        <v>Wednesday</v>
      </c>
      <c r="M1899" s="3" t="str">
        <f>VLOOKUP(G1899,Pizza_Types!$A$1:$D$33,2,FALSE)</f>
        <v>The Mexicana Pizza</v>
      </c>
      <c r="N1899" s="3" t="str">
        <f>VLOOKUP(G1899,Pizza_Types!$A$1:$D$33,3,FALSE)</f>
        <v>Veggie</v>
      </c>
      <c r="O1899" s="3" t="str">
        <f>VLOOKUP(G1899,Pizza_Types!$A$1:$D$33,4,FALSE)</f>
        <v>Tomatoes, Red Peppers, Jalapeno Peppers, Red Onions, Cilantro, Corn, Chipotle Sauce, Garlic</v>
      </c>
    </row>
    <row r="1900" spans="1:15" x14ac:dyDescent="0.25">
      <c r="A1900" s="3">
        <v>1899</v>
      </c>
      <c r="B1900" s="3">
        <v>840</v>
      </c>
      <c r="C1900" s="3" t="s">
        <v>7</v>
      </c>
      <c r="D1900" s="3">
        <v>1</v>
      </c>
      <c r="E1900" s="5">
        <f>VLOOKUP(B1900,Orders!$A$1:$C$21351,2,FALSE)</f>
        <v>42018</v>
      </c>
      <c r="F1900" s="8">
        <f>VLOOKUP(B1900,Orders!$A$1:$C$21351,3,FALSE)</f>
        <v>0.86541666666666661</v>
      </c>
      <c r="G1900" s="3" t="str">
        <f>VLOOKUP(C1900,Pizzas!$A$1:$D$97,2,FALSE)</f>
        <v>ital_supr</v>
      </c>
      <c r="H1900" s="3" t="str">
        <f>VLOOKUP(C1900,Pizzas!$A$1:$D$97,3,FALSE)</f>
        <v>L</v>
      </c>
      <c r="I1900" s="3">
        <f>VLOOKUP(C1900,Pizzas!$A$1:$D$97,4,FALSE)</f>
        <v>20.75</v>
      </c>
      <c r="J1900" s="15">
        <f t="shared" si="87"/>
        <v>20.75</v>
      </c>
      <c r="K1900" s="15" t="str">
        <f t="shared" si="88"/>
        <v>January</v>
      </c>
      <c r="L1900" s="15" t="str">
        <f t="shared" si="89"/>
        <v>Wednesday</v>
      </c>
      <c r="M1900" s="3" t="str">
        <f>VLOOKUP(G1900,Pizza_Types!$A$1:$D$33,2,FALSE)</f>
        <v>The Italian Supreme Pizza</v>
      </c>
      <c r="N1900" s="3" t="str">
        <f>VLOOKUP(G1900,Pizza_Types!$A$1:$D$33,3,FALSE)</f>
        <v>Supreme</v>
      </c>
      <c r="O1900" s="3" t="str">
        <f>VLOOKUP(G1900,Pizza_Types!$A$1:$D$33,4,FALSE)</f>
        <v>Calabrese Salami, Capocollo, Tomatoes, Red Onions, Green Olives, Garlic</v>
      </c>
    </row>
    <row r="1901" spans="1:15" x14ac:dyDescent="0.25">
      <c r="A1901" s="3">
        <v>1900</v>
      </c>
      <c r="B1901" s="3">
        <v>841</v>
      </c>
      <c r="C1901" s="3" t="s">
        <v>58</v>
      </c>
      <c r="D1901" s="3">
        <v>1</v>
      </c>
      <c r="E1901" s="5">
        <f>VLOOKUP(B1901,Orders!$A$1:$C$21351,2,FALSE)</f>
        <v>42018</v>
      </c>
      <c r="F1901" s="8">
        <f>VLOOKUP(B1901,Orders!$A$1:$C$21351,3,FALSE)</f>
        <v>0.87337962962962967</v>
      </c>
      <c r="G1901" s="3" t="str">
        <f>VLOOKUP(C1901,Pizzas!$A$1:$D$97,2,FALSE)</f>
        <v>peppr_salami</v>
      </c>
      <c r="H1901" s="3" t="str">
        <f>VLOOKUP(C1901,Pizzas!$A$1:$D$97,3,FALSE)</f>
        <v>L</v>
      </c>
      <c r="I1901" s="3">
        <f>VLOOKUP(C1901,Pizzas!$A$1:$D$97,4,FALSE)</f>
        <v>20.75</v>
      </c>
      <c r="J1901" s="15">
        <f t="shared" si="87"/>
        <v>20.75</v>
      </c>
      <c r="K1901" s="15" t="str">
        <f t="shared" si="88"/>
        <v>January</v>
      </c>
      <c r="L1901" s="15" t="str">
        <f t="shared" si="89"/>
        <v>Wednesday</v>
      </c>
      <c r="M1901" s="3" t="str">
        <f>VLOOKUP(G1901,Pizza_Types!$A$1:$D$33,2,FALSE)</f>
        <v>The Pepper Salami Pizza</v>
      </c>
      <c r="N1901" s="3" t="str">
        <f>VLOOKUP(G1901,Pizza_Types!$A$1:$D$33,3,FALSE)</f>
        <v>Supreme</v>
      </c>
      <c r="O1901" s="3" t="str">
        <f>VLOOKUP(G1901,Pizza_Types!$A$1:$D$33,4,FALSE)</f>
        <v>Genoa Salami, Capocollo, Pepperoni, Tomatoes, Asiago Cheese, Garlic</v>
      </c>
    </row>
    <row r="1902" spans="1:15" x14ac:dyDescent="0.25">
      <c r="A1902" s="3">
        <v>1901</v>
      </c>
      <c r="B1902" s="3">
        <v>842</v>
      </c>
      <c r="C1902" s="3" t="s">
        <v>59</v>
      </c>
      <c r="D1902" s="3">
        <v>1</v>
      </c>
      <c r="E1902" s="5">
        <f>VLOOKUP(B1902,Orders!$A$1:$C$21351,2,FALSE)</f>
        <v>42018</v>
      </c>
      <c r="F1902" s="8">
        <f>VLOOKUP(B1902,Orders!$A$1:$C$21351,3,FALSE)</f>
        <v>0.88170138888888894</v>
      </c>
      <c r="G1902" s="3" t="str">
        <f>VLOOKUP(C1902,Pizzas!$A$1:$D$97,2,FALSE)</f>
        <v>spin_pesto</v>
      </c>
      <c r="H1902" s="3" t="str">
        <f>VLOOKUP(C1902,Pizzas!$A$1:$D$97,3,FALSE)</f>
        <v>S</v>
      </c>
      <c r="I1902" s="3">
        <f>VLOOKUP(C1902,Pizzas!$A$1:$D$97,4,FALSE)</f>
        <v>12.5</v>
      </c>
      <c r="J1902" s="15">
        <f t="shared" si="87"/>
        <v>12.5</v>
      </c>
      <c r="K1902" s="15" t="str">
        <f t="shared" si="88"/>
        <v>January</v>
      </c>
      <c r="L1902" s="15" t="str">
        <f t="shared" si="89"/>
        <v>Wednesday</v>
      </c>
      <c r="M1902" s="3" t="str">
        <f>VLOOKUP(G1902,Pizza_Types!$A$1:$D$33,2,FALSE)</f>
        <v>The Spinach Pesto Pizza</v>
      </c>
      <c r="N1902" s="3" t="str">
        <f>VLOOKUP(G1902,Pizza_Types!$A$1:$D$33,3,FALSE)</f>
        <v>Veggie</v>
      </c>
      <c r="O1902" s="3" t="str">
        <f>VLOOKUP(G1902,Pizza_Types!$A$1:$D$33,4,FALSE)</f>
        <v>Spinach, Artichokes, Tomatoes, Sun-dried Tomatoes, Garlic, Pesto Sauce</v>
      </c>
    </row>
    <row r="1903" spans="1:15" x14ac:dyDescent="0.25">
      <c r="A1903" s="3">
        <v>1902</v>
      </c>
      <c r="B1903" s="3">
        <v>842</v>
      </c>
      <c r="C1903" s="3" t="s">
        <v>84</v>
      </c>
      <c r="D1903" s="3">
        <v>1</v>
      </c>
      <c r="E1903" s="5">
        <f>VLOOKUP(B1903,Orders!$A$1:$C$21351,2,FALSE)</f>
        <v>42018</v>
      </c>
      <c r="F1903" s="8">
        <f>VLOOKUP(B1903,Orders!$A$1:$C$21351,3,FALSE)</f>
        <v>0.88170138888888894</v>
      </c>
      <c r="G1903" s="3" t="str">
        <f>VLOOKUP(C1903,Pizzas!$A$1:$D$97,2,FALSE)</f>
        <v>spinach_fet</v>
      </c>
      <c r="H1903" s="3" t="str">
        <f>VLOOKUP(C1903,Pizzas!$A$1:$D$97,3,FALSE)</f>
        <v>M</v>
      </c>
      <c r="I1903" s="3">
        <f>VLOOKUP(C1903,Pizzas!$A$1:$D$97,4,FALSE)</f>
        <v>16</v>
      </c>
      <c r="J1903" s="15">
        <f t="shared" si="87"/>
        <v>16</v>
      </c>
      <c r="K1903" s="15" t="str">
        <f t="shared" si="88"/>
        <v>January</v>
      </c>
      <c r="L1903" s="15" t="str">
        <f t="shared" si="89"/>
        <v>Wednesday</v>
      </c>
      <c r="M1903" s="3" t="str">
        <f>VLOOKUP(G1903,Pizza_Types!$A$1:$D$33,2,FALSE)</f>
        <v>The Spinach and Feta Pizza</v>
      </c>
      <c r="N1903" s="3" t="str">
        <f>VLOOKUP(G1903,Pizza_Types!$A$1:$D$33,3,FALSE)</f>
        <v>Veggie</v>
      </c>
      <c r="O1903" s="3" t="str">
        <f>VLOOKUP(G1903,Pizza_Types!$A$1:$D$33,4,FALSE)</f>
        <v>Spinach, Mushrooms, Red Onions, Feta Cheese, Garlic</v>
      </c>
    </row>
    <row r="1904" spans="1:15" x14ac:dyDescent="0.25">
      <c r="A1904" s="3">
        <v>1903</v>
      </c>
      <c r="B1904" s="3">
        <v>842</v>
      </c>
      <c r="C1904" s="3" t="s">
        <v>14</v>
      </c>
      <c r="D1904" s="3">
        <v>1</v>
      </c>
      <c r="E1904" s="5">
        <f>VLOOKUP(B1904,Orders!$A$1:$C$21351,2,FALSE)</f>
        <v>42018</v>
      </c>
      <c r="F1904" s="8">
        <f>VLOOKUP(B1904,Orders!$A$1:$C$21351,3,FALSE)</f>
        <v>0.88170138888888894</v>
      </c>
      <c r="G1904" s="3" t="str">
        <f>VLOOKUP(C1904,Pizzas!$A$1:$D$97,2,FALSE)</f>
        <v>spinach_supr</v>
      </c>
      <c r="H1904" s="3" t="str">
        <f>VLOOKUP(C1904,Pizzas!$A$1:$D$97,3,FALSE)</f>
        <v>S</v>
      </c>
      <c r="I1904" s="3">
        <f>VLOOKUP(C1904,Pizzas!$A$1:$D$97,4,FALSE)</f>
        <v>12.5</v>
      </c>
      <c r="J1904" s="15">
        <f t="shared" si="87"/>
        <v>12.5</v>
      </c>
      <c r="K1904" s="15" t="str">
        <f t="shared" si="88"/>
        <v>January</v>
      </c>
      <c r="L1904" s="15" t="str">
        <f t="shared" si="89"/>
        <v>Wednesday</v>
      </c>
      <c r="M1904" s="3" t="str">
        <f>VLOOKUP(G1904,Pizza_Types!$A$1:$D$33,2,FALSE)</f>
        <v>The Spinach Supreme Pizza</v>
      </c>
      <c r="N1904" s="3" t="str">
        <f>VLOOKUP(G1904,Pizza_Types!$A$1:$D$33,3,FALSE)</f>
        <v>Supreme</v>
      </c>
      <c r="O1904" s="3" t="str">
        <f>VLOOKUP(G1904,Pizza_Types!$A$1:$D$33,4,FALSE)</f>
        <v>Spinach, Red Onions, Pepperoni, Tomatoes, Artichokes, Kalamata Olives, Garlic, Asiago Cheese</v>
      </c>
    </row>
    <row r="1905" spans="1:15" x14ac:dyDescent="0.25">
      <c r="A1905" s="3">
        <v>1904</v>
      </c>
      <c r="B1905" s="3">
        <v>843</v>
      </c>
      <c r="C1905" s="3" t="s">
        <v>66</v>
      </c>
      <c r="D1905" s="3">
        <v>1</v>
      </c>
      <c r="E1905" s="5">
        <f>VLOOKUP(B1905,Orders!$A$1:$C$21351,2,FALSE)</f>
        <v>42018</v>
      </c>
      <c r="F1905" s="8">
        <f>VLOOKUP(B1905,Orders!$A$1:$C$21351,3,FALSE)</f>
        <v>0.89746527777777774</v>
      </c>
      <c r="G1905" s="3" t="str">
        <f>VLOOKUP(C1905,Pizzas!$A$1:$D$97,2,FALSE)</f>
        <v>spinach_supr</v>
      </c>
      <c r="H1905" s="3" t="str">
        <f>VLOOKUP(C1905,Pizzas!$A$1:$D$97,3,FALSE)</f>
        <v>M</v>
      </c>
      <c r="I1905" s="3">
        <f>VLOOKUP(C1905,Pizzas!$A$1:$D$97,4,FALSE)</f>
        <v>16.5</v>
      </c>
      <c r="J1905" s="15">
        <f t="shared" si="87"/>
        <v>16.5</v>
      </c>
      <c r="K1905" s="15" t="str">
        <f t="shared" si="88"/>
        <v>January</v>
      </c>
      <c r="L1905" s="15" t="str">
        <f t="shared" si="89"/>
        <v>Wednesday</v>
      </c>
      <c r="M1905" s="3" t="str">
        <f>VLOOKUP(G1905,Pizza_Types!$A$1:$D$33,2,FALSE)</f>
        <v>The Spinach Supreme Pizza</v>
      </c>
      <c r="N1905" s="3" t="str">
        <f>VLOOKUP(G1905,Pizza_Types!$A$1:$D$33,3,FALSE)</f>
        <v>Supreme</v>
      </c>
      <c r="O1905" s="3" t="str">
        <f>VLOOKUP(G1905,Pizza_Types!$A$1:$D$33,4,FALSE)</f>
        <v>Spinach, Red Onions, Pepperoni, Tomatoes, Artichokes, Kalamata Olives, Garlic, Asiago Cheese</v>
      </c>
    </row>
    <row r="1906" spans="1:15" x14ac:dyDescent="0.25">
      <c r="A1906" s="3">
        <v>1905</v>
      </c>
      <c r="B1906" s="3">
        <v>844</v>
      </c>
      <c r="C1906" s="3" t="s">
        <v>76</v>
      </c>
      <c r="D1906" s="3">
        <v>1</v>
      </c>
      <c r="E1906" s="5">
        <f>VLOOKUP(B1906,Orders!$A$1:$C$21351,2,FALSE)</f>
        <v>42018</v>
      </c>
      <c r="F1906" s="8">
        <f>VLOOKUP(B1906,Orders!$A$1:$C$21351,3,FALSE)</f>
        <v>0.90067129629629628</v>
      </c>
      <c r="G1906" s="3" t="str">
        <f>VLOOKUP(C1906,Pizzas!$A$1:$D$97,2,FALSE)</f>
        <v>veggie_veg</v>
      </c>
      <c r="H1906" s="3" t="str">
        <f>VLOOKUP(C1906,Pizzas!$A$1:$D$97,3,FALSE)</f>
        <v>M</v>
      </c>
      <c r="I1906" s="3">
        <f>VLOOKUP(C1906,Pizzas!$A$1:$D$97,4,FALSE)</f>
        <v>16</v>
      </c>
      <c r="J1906" s="15">
        <f t="shared" si="87"/>
        <v>16</v>
      </c>
      <c r="K1906" s="15" t="str">
        <f t="shared" si="88"/>
        <v>January</v>
      </c>
      <c r="L1906" s="15" t="str">
        <f t="shared" si="89"/>
        <v>Wednesday</v>
      </c>
      <c r="M1906" s="3" t="str">
        <f>VLOOKUP(G1906,Pizza_Types!$A$1:$D$33,2,FALSE)</f>
        <v>The Vegetables + Vegetables Pizza</v>
      </c>
      <c r="N1906" s="3" t="str">
        <f>VLOOKUP(G1906,Pizza_Types!$A$1:$D$33,3,FALSE)</f>
        <v>Veggie</v>
      </c>
      <c r="O1906" s="3" t="str">
        <f>VLOOKUP(G1906,Pizza_Types!$A$1:$D$33,4,FALSE)</f>
        <v>Mushrooms, Tomatoes, Red Peppers, Green Peppers, Red Onions, Zucchini, Spinach, Garlic</v>
      </c>
    </row>
    <row r="1907" spans="1:15" x14ac:dyDescent="0.25">
      <c r="A1907" s="3">
        <v>1906</v>
      </c>
      <c r="B1907" s="3">
        <v>845</v>
      </c>
      <c r="C1907" s="3" t="s">
        <v>61</v>
      </c>
      <c r="D1907" s="3">
        <v>1</v>
      </c>
      <c r="E1907" s="5">
        <f>VLOOKUP(B1907,Orders!$A$1:$C$21351,2,FALSE)</f>
        <v>42018</v>
      </c>
      <c r="F1907" s="8">
        <f>VLOOKUP(B1907,Orders!$A$1:$C$21351,3,FALSE)</f>
        <v>0.90481481481481485</v>
      </c>
      <c r="G1907" s="3" t="str">
        <f>VLOOKUP(C1907,Pizzas!$A$1:$D$97,2,FALSE)</f>
        <v>classic_dlx</v>
      </c>
      <c r="H1907" s="3" t="str">
        <f>VLOOKUP(C1907,Pizzas!$A$1:$D$97,3,FALSE)</f>
        <v>L</v>
      </c>
      <c r="I1907" s="3">
        <f>VLOOKUP(C1907,Pizzas!$A$1:$D$97,4,FALSE)</f>
        <v>20.5</v>
      </c>
      <c r="J1907" s="15">
        <f t="shared" si="87"/>
        <v>20.5</v>
      </c>
      <c r="K1907" s="15" t="str">
        <f t="shared" si="88"/>
        <v>January</v>
      </c>
      <c r="L1907" s="15" t="str">
        <f t="shared" si="89"/>
        <v>Wednesday</v>
      </c>
      <c r="M1907" s="3" t="str">
        <f>VLOOKUP(G1907,Pizza_Types!$A$1:$D$33,2,FALSE)</f>
        <v>The Classic Deluxe Pizza</v>
      </c>
      <c r="N1907" s="3" t="str">
        <f>VLOOKUP(G1907,Pizza_Types!$A$1:$D$33,3,FALSE)</f>
        <v>Classic</v>
      </c>
      <c r="O1907" s="3" t="str">
        <f>VLOOKUP(G1907,Pizza_Types!$A$1:$D$33,4,FALSE)</f>
        <v>Pepperoni, Mushrooms, Red Onions, Red Peppers, Bacon</v>
      </c>
    </row>
    <row r="1908" spans="1:15" x14ac:dyDescent="0.25">
      <c r="A1908" s="3">
        <v>1907</v>
      </c>
      <c r="B1908" s="3">
        <v>845</v>
      </c>
      <c r="C1908" s="3" t="s">
        <v>6</v>
      </c>
      <c r="D1908" s="3">
        <v>1</v>
      </c>
      <c r="E1908" s="5">
        <f>VLOOKUP(B1908,Orders!$A$1:$C$21351,2,FALSE)</f>
        <v>42018</v>
      </c>
      <c r="F1908" s="8">
        <f>VLOOKUP(B1908,Orders!$A$1:$C$21351,3,FALSE)</f>
        <v>0.90481481481481485</v>
      </c>
      <c r="G1908" s="3" t="str">
        <f>VLOOKUP(C1908,Pizzas!$A$1:$D$97,2,FALSE)</f>
        <v>five_cheese</v>
      </c>
      <c r="H1908" s="3" t="str">
        <f>VLOOKUP(C1908,Pizzas!$A$1:$D$97,3,FALSE)</f>
        <v>L</v>
      </c>
      <c r="I1908" s="3">
        <f>VLOOKUP(C1908,Pizzas!$A$1:$D$97,4,FALSE)</f>
        <v>18.5</v>
      </c>
      <c r="J1908" s="15">
        <f t="shared" si="87"/>
        <v>18.5</v>
      </c>
      <c r="K1908" s="15" t="str">
        <f t="shared" si="88"/>
        <v>January</v>
      </c>
      <c r="L1908" s="15" t="str">
        <f t="shared" si="89"/>
        <v>Wednesday</v>
      </c>
      <c r="M1908" s="3" t="str">
        <f>VLOOKUP(G1908,Pizza_Types!$A$1:$D$33,2,FALSE)</f>
        <v>The Five Cheese Pizza</v>
      </c>
      <c r="N1908" s="3" t="str">
        <f>VLOOKUP(G1908,Pizza_Types!$A$1:$D$33,3,FALSE)</f>
        <v>Veggie</v>
      </c>
      <c r="O1908" s="3" t="str">
        <f>VLOOKUP(G1908,Pizza_Types!$A$1:$D$33,4,FALSE)</f>
        <v>Mozzarella Cheese, Provolone Cheese, Smoked Gouda Cheese, Romano Cheese, Blue Cheese, Garlic</v>
      </c>
    </row>
    <row r="1909" spans="1:15" x14ac:dyDescent="0.25">
      <c r="A1909" s="3">
        <v>1908</v>
      </c>
      <c r="B1909" s="3">
        <v>845</v>
      </c>
      <c r="C1909" s="3" t="s">
        <v>10</v>
      </c>
      <c r="D1909" s="3">
        <v>1</v>
      </c>
      <c r="E1909" s="5">
        <f>VLOOKUP(B1909,Orders!$A$1:$C$21351,2,FALSE)</f>
        <v>42018</v>
      </c>
      <c r="F1909" s="8">
        <f>VLOOKUP(B1909,Orders!$A$1:$C$21351,3,FALSE)</f>
        <v>0.90481481481481485</v>
      </c>
      <c r="G1909" s="3" t="str">
        <f>VLOOKUP(C1909,Pizzas!$A$1:$D$97,2,FALSE)</f>
        <v>ital_supr</v>
      </c>
      <c r="H1909" s="3" t="str">
        <f>VLOOKUP(C1909,Pizzas!$A$1:$D$97,3,FALSE)</f>
        <v>M</v>
      </c>
      <c r="I1909" s="3">
        <f>VLOOKUP(C1909,Pizzas!$A$1:$D$97,4,FALSE)</f>
        <v>16.5</v>
      </c>
      <c r="J1909" s="15">
        <f t="shared" si="87"/>
        <v>16.5</v>
      </c>
      <c r="K1909" s="15" t="str">
        <f t="shared" si="88"/>
        <v>January</v>
      </c>
      <c r="L1909" s="15" t="str">
        <f t="shared" si="89"/>
        <v>Wednesday</v>
      </c>
      <c r="M1909" s="3" t="str">
        <f>VLOOKUP(G1909,Pizza_Types!$A$1:$D$33,2,FALSE)</f>
        <v>The Italian Supreme Pizza</v>
      </c>
      <c r="N1909" s="3" t="str">
        <f>VLOOKUP(G1909,Pizza_Types!$A$1:$D$33,3,FALSE)</f>
        <v>Supreme</v>
      </c>
      <c r="O1909" s="3" t="str">
        <f>VLOOKUP(G1909,Pizza_Types!$A$1:$D$33,4,FALSE)</f>
        <v>Calabrese Salami, Capocollo, Tomatoes, Red Onions, Green Olives, Garlic</v>
      </c>
    </row>
    <row r="1910" spans="1:15" x14ac:dyDescent="0.25">
      <c r="A1910" s="3">
        <v>1909</v>
      </c>
      <c r="B1910" s="3">
        <v>845</v>
      </c>
      <c r="C1910" s="3" t="s">
        <v>24</v>
      </c>
      <c r="D1910" s="3">
        <v>1</v>
      </c>
      <c r="E1910" s="5">
        <f>VLOOKUP(B1910,Orders!$A$1:$C$21351,2,FALSE)</f>
        <v>42018</v>
      </c>
      <c r="F1910" s="8">
        <f>VLOOKUP(B1910,Orders!$A$1:$C$21351,3,FALSE)</f>
        <v>0.90481481481481485</v>
      </c>
      <c r="G1910" s="3" t="str">
        <f>VLOOKUP(C1910,Pizzas!$A$1:$D$97,2,FALSE)</f>
        <v>southw_ckn</v>
      </c>
      <c r="H1910" s="3" t="str">
        <f>VLOOKUP(C1910,Pizzas!$A$1:$D$97,3,FALSE)</f>
        <v>L</v>
      </c>
      <c r="I1910" s="3">
        <f>VLOOKUP(C1910,Pizzas!$A$1:$D$97,4,FALSE)</f>
        <v>20.75</v>
      </c>
      <c r="J1910" s="15">
        <f t="shared" si="87"/>
        <v>20.75</v>
      </c>
      <c r="K1910" s="15" t="str">
        <f t="shared" si="88"/>
        <v>January</v>
      </c>
      <c r="L1910" s="15" t="str">
        <f t="shared" si="89"/>
        <v>Wednesday</v>
      </c>
      <c r="M1910" s="3" t="str">
        <f>VLOOKUP(G1910,Pizza_Types!$A$1:$D$33,2,FALSE)</f>
        <v>The Southwest Chicken Pizza</v>
      </c>
      <c r="N1910" s="3" t="str">
        <f>VLOOKUP(G1910,Pizza_Types!$A$1:$D$33,3,FALSE)</f>
        <v>Chicken</v>
      </c>
      <c r="O1910" s="3" t="str">
        <f>VLOOKUP(G1910,Pizza_Types!$A$1:$D$33,4,FALSE)</f>
        <v>Chicken, Tomatoes, Red Peppers, Red Onions, Jalapeno Peppers, Corn, Cilantro, Chipotle Sauce</v>
      </c>
    </row>
    <row r="1911" spans="1:15" x14ac:dyDescent="0.25">
      <c r="A1911" s="3">
        <v>1910</v>
      </c>
      <c r="B1911" s="3">
        <v>846</v>
      </c>
      <c r="C1911" s="3" t="s">
        <v>26</v>
      </c>
      <c r="D1911" s="3">
        <v>1</v>
      </c>
      <c r="E1911" s="5">
        <f>VLOOKUP(B1911,Orders!$A$1:$C$21351,2,FALSE)</f>
        <v>42018</v>
      </c>
      <c r="F1911" s="8">
        <f>VLOOKUP(B1911,Orders!$A$1:$C$21351,3,FALSE)</f>
        <v>0.92805555555555552</v>
      </c>
      <c r="G1911" s="3" t="str">
        <f>VLOOKUP(C1911,Pizzas!$A$1:$D$97,2,FALSE)</f>
        <v>cali_ckn</v>
      </c>
      <c r="H1911" s="3" t="str">
        <f>VLOOKUP(C1911,Pizzas!$A$1:$D$97,3,FALSE)</f>
        <v>L</v>
      </c>
      <c r="I1911" s="3">
        <f>VLOOKUP(C1911,Pizzas!$A$1:$D$97,4,FALSE)</f>
        <v>20.75</v>
      </c>
      <c r="J1911" s="15">
        <f t="shared" si="87"/>
        <v>20.75</v>
      </c>
      <c r="K1911" s="15" t="str">
        <f t="shared" si="88"/>
        <v>January</v>
      </c>
      <c r="L1911" s="15" t="str">
        <f t="shared" si="89"/>
        <v>Wednesday</v>
      </c>
      <c r="M1911" s="3" t="str">
        <f>VLOOKUP(G1911,Pizza_Types!$A$1:$D$33,2,FALSE)</f>
        <v>The California Chicken Pizza</v>
      </c>
      <c r="N1911" s="3" t="str">
        <f>VLOOKUP(G1911,Pizza_Types!$A$1:$D$33,3,FALSE)</f>
        <v>Chicken</v>
      </c>
      <c r="O1911" s="3" t="str">
        <f>VLOOKUP(G1911,Pizza_Types!$A$1:$D$33,4,FALSE)</f>
        <v>Chicken, Artichoke, Spinach, Garlic, Jalapeno Peppers, Fontina Cheese, Gouda Cheese</v>
      </c>
    </row>
    <row r="1912" spans="1:15" x14ac:dyDescent="0.25">
      <c r="A1912" s="3">
        <v>1911</v>
      </c>
      <c r="B1912" s="3">
        <v>846</v>
      </c>
      <c r="C1912" s="3" t="s">
        <v>6</v>
      </c>
      <c r="D1912" s="3">
        <v>1</v>
      </c>
      <c r="E1912" s="5">
        <f>VLOOKUP(B1912,Orders!$A$1:$C$21351,2,FALSE)</f>
        <v>42018</v>
      </c>
      <c r="F1912" s="8">
        <f>VLOOKUP(B1912,Orders!$A$1:$C$21351,3,FALSE)</f>
        <v>0.92805555555555552</v>
      </c>
      <c r="G1912" s="3" t="str">
        <f>VLOOKUP(C1912,Pizzas!$A$1:$D$97,2,FALSE)</f>
        <v>five_cheese</v>
      </c>
      <c r="H1912" s="3" t="str">
        <f>VLOOKUP(C1912,Pizzas!$A$1:$D$97,3,FALSE)</f>
        <v>L</v>
      </c>
      <c r="I1912" s="3">
        <f>VLOOKUP(C1912,Pizzas!$A$1:$D$97,4,FALSE)</f>
        <v>18.5</v>
      </c>
      <c r="J1912" s="15">
        <f t="shared" si="87"/>
        <v>18.5</v>
      </c>
      <c r="K1912" s="15" t="str">
        <f t="shared" si="88"/>
        <v>January</v>
      </c>
      <c r="L1912" s="15" t="str">
        <f t="shared" si="89"/>
        <v>Wednesday</v>
      </c>
      <c r="M1912" s="3" t="str">
        <f>VLOOKUP(G1912,Pizza_Types!$A$1:$D$33,2,FALSE)</f>
        <v>The Five Cheese Pizza</v>
      </c>
      <c r="N1912" s="3" t="str">
        <f>VLOOKUP(G1912,Pizza_Types!$A$1:$D$33,3,FALSE)</f>
        <v>Veggie</v>
      </c>
      <c r="O1912" s="3" t="str">
        <f>VLOOKUP(G1912,Pizza_Types!$A$1:$D$33,4,FALSE)</f>
        <v>Mozzarella Cheese, Provolone Cheese, Smoked Gouda Cheese, Romano Cheese, Blue Cheese, Garlic</v>
      </c>
    </row>
    <row r="1913" spans="1:15" x14ac:dyDescent="0.25">
      <c r="A1913" s="3">
        <v>1912</v>
      </c>
      <c r="B1913" s="3">
        <v>847</v>
      </c>
      <c r="C1913" s="3" t="s">
        <v>46</v>
      </c>
      <c r="D1913" s="3">
        <v>1</v>
      </c>
      <c r="E1913" s="5">
        <f>VLOOKUP(B1913,Orders!$A$1:$C$21351,2,FALSE)</f>
        <v>42019</v>
      </c>
      <c r="F1913" s="8">
        <f>VLOOKUP(B1913,Orders!$A$1:$C$21351,3,FALSE)</f>
        <v>0.48406250000000001</v>
      </c>
      <c r="G1913" s="3" t="str">
        <f>VLOOKUP(C1913,Pizzas!$A$1:$D$97,2,FALSE)</f>
        <v>pepperoni</v>
      </c>
      <c r="H1913" s="3" t="str">
        <f>VLOOKUP(C1913,Pizzas!$A$1:$D$97,3,FALSE)</f>
        <v>M</v>
      </c>
      <c r="I1913" s="3">
        <f>VLOOKUP(C1913,Pizzas!$A$1:$D$97,4,FALSE)</f>
        <v>12.5</v>
      </c>
      <c r="J1913" s="15">
        <f t="shared" si="87"/>
        <v>12.5</v>
      </c>
      <c r="K1913" s="15" t="str">
        <f t="shared" si="88"/>
        <v>January</v>
      </c>
      <c r="L1913" s="15" t="str">
        <f t="shared" si="89"/>
        <v>Thursday</v>
      </c>
      <c r="M1913" s="3" t="str">
        <f>VLOOKUP(G1913,Pizza_Types!$A$1:$D$33,2,FALSE)</f>
        <v>The Pepperoni Pizza</v>
      </c>
      <c r="N1913" s="3" t="str">
        <f>VLOOKUP(G1913,Pizza_Types!$A$1:$D$33,3,FALSE)</f>
        <v>Classic</v>
      </c>
      <c r="O1913" s="3" t="str">
        <f>VLOOKUP(G1913,Pizza_Types!$A$1:$D$33,4,FALSE)</f>
        <v>Mozzarella Cheese, Pepperoni</v>
      </c>
    </row>
    <row r="1914" spans="1:15" x14ac:dyDescent="0.25">
      <c r="A1914" s="3">
        <v>1913</v>
      </c>
      <c r="B1914" s="3">
        <v>848</v>
      </c>
      <c r="C1914" s="3" t="s">
        <v>31</v>
      </c>
      <c r="D1914" s="3">
        <v>1</v>
      </c>
      <c r="E1914" s="5">
        <f>VLOOKUP(B1914,Orders!$A$1:$C$21351,2,FALSE)</f>
        <v>42019</v>
      </c>
      <c r="F1914" s="8">
        <f>VLOOKUP(B1914,Orders!$A$1:$C$21351,3,FALSE)</f>
        <v>0.49775462962962963</v>
      </c>
      <c r="G1914" s="3" t="str">
        <f>VLOOKUP(C1914,Pizzas!$A$1:$D$97,2,FALSE)</f>
        <v>big_meat</v>
      </c>
      <c r="H1914" s="3" t="str">
        <f>VLOOKUP(C1914,Pizzas!$A$1:$D$97,3,FALSE)</f>
        <v>S</v>
      </c>
      <c r="I1914" s="3">
        <f>VLOOKUP(C1914,Pizzas!$A$1:$D$97,4,FALSE)</f>
        <v>12</v>
      </c>
      <c r="J1914" s="15">
        <f t="shared" si="87"/>
        <v>12</v>
      </c>
      <c r="K1914" s="15" t="str">
        <f t="shared" si="88"/>
        <v>January</v>
      </c>
      <c r="L1914" s="15" t="str">
        <f t="shared" si="89"/>
        <v>Thursday</v>
      </c>
      <c r="M1914" s="3" t="str">
        <f>VLOOKUP(G1914,Pizza_Types!$A$1:$D$33,2,FALSE)</f>
        <v>The Big Meat Pizza</v>
      </c>
      <c r="N1914" s="3" t="str">
        <f>VLOOKUP(G1914,Pizza_Types!$A$1:$D$33,3,FALSE)</f>
        <v>Classic</v>
      </c>
      <c r="O1914" s="3" t="str">
        <f>VLOOKUP(G1914,Pizza_Types!$A$1:$D$33,4,FALSE)</f>
        <v>Bacon, Pepperoni, Italian Sausage, Chorizo Sausage</v>
      </c>
    </row>
    <row r="1915" spans="1:15" x14ac:dyDescent="0.25">
      <c r="A1915" s="3">
        <v>1914</v>
      </c>
      <c r="B1915" s="3">
        <v>849</v>
      </c>
      <c r="C1915" s="3" t="s">
        <v>5</v>
      </c>
      <c r="D1915" s="3">
        <v>1</v>
      </c>
      <c r="E1915" s="5">
        <f>VLOOKUP(B1915,Orders!$A$1:$C$21351,2,FALSE)</f>
        <v>42019</v>
      </c>
      <c r="F1915" s="8">
        <f>VLOOKUP(B1915,Orders!$A$1:$C$21351,3,FALSE)</f>
        <v>0.50590277777777781</v>
      </c>
      <c r="G1915" s="3" t="str">
        <f>VLOOKUP(C1915,Pizzas!$A$1:$D$97,2,FALSE)</f>
        <v>classic_dlx</v>
      </c>
      <c r="H1915" s="3" t="str">
        <f>VLOOKUP(C1915,Pizzas!$A$1:$D$97,3,FALSE)</f>
        <v>M</v>
      </c>
      <c r="I1915" s="3">
        <f>VLOOKUP(C1915,Pizzas!$A$1:$D$97,4,FALSE)</f>
        <v>16</v>
      </c>
      <c r="J1915" s="15">
        <f t="shared" si="87"/>
        <v>16</v>
      </c>
      <c r="K1915" s="15" t="str">
        <f t="shared" si="88"/>
        <v>January</v>
      </c>
      <c r="L1915" s="15" t="str">
        <f t="shared" si="89"/>
        <v>Thursday</v>
      </c>
      <c r="M1915" s="3" t="str">
        <f>VLOOKUP(G1915,Pizza_Types!$A$1:$D$33,2,FALSE)</f>
        <v>The Classic Deluxe Pizza</v>
      </c>
      <c r="N1915" s="3" t="str">
        <f>VLOOKUP(G1915,Pizza_Types!$A$1:$D$33,3,FALSE)</f>
        <v>Classic</v>
      </c>
      <c r="O1915" s="3" t="str">
        <f>VLOOKUP(G1915,Pizza_Types!$A$1:$D$33,4,FALSE)</f>
        <v>Pepperoni, Mushrooms, Red Onions, Red Peppers, Bacon</v>
      </c>
    </row>
    <row r="1916" spans="1:15" x14ac:dyDescent="0.25">
      <c r="A1916" s="3">
        <v>1915</v>
      </c>
      <c r="B1916" s="3">
        <v>849</v>
      </c>
      <c r="C1916" s="3" t="s">
        <v>71</v>
      </c>
      <c r="D1916" s="3">
        <v>1</v>
      </c>
      <c r="E1916" s="5">
        <f>VLOOKUP(B1916,Orders!$A$1:$C$21351,2,FALSE)</f>
        <v>42019</v>
      </c>
      <c r="F1916" s="8">
        <f>VLOOKUP(B1916,Orders!$A$1:$C$21351,3,FALSE)</f>
        <v>0.50590277777777781</v>
      </c>
      <c r="G1916" s="3" t="str">
        <f>VLOOKUP(C1916,Pizzas!$A$1:$D$97,2,FALSE)</f>
        <v>sicilian</v>
      </c>
      <c r="H1916" s="3" t="str">
        <f>VLOOKUP(C1916,Pizzas!$A$1:$D$97,3,FALSE)</f>
        <v>S</v>
      </c>
      <c r="I1916" s="3">
        <f>VLOOKUP(C1916,Pizzas!$A$1:$D$97,4,FALSE)</f>
        <v>12.25</v>
      </c>
      <c r="J1916" s="15">
        <f t="shared" si="87"/>
        <v>12.25</v>
      </c>
      <c r="K1916" s="15" t="str">
        <f t="shared" si="88"/>
        <v>January</v>
      </c>
      <c r="L1916" s="15" t="str">
        <f t="shared" si="89"/>
        <v>Thursday</v>
      </c>
      <c r="M1916" s="3" t="str">
        <f>VLOOKUP(G1916,Pizza_Types!$A$1:$D$33,2,FALSE)</f>
        <v>The Sicilian Pizza</v>
      </c>
      <c r="N1916" s="3" t="str">
        <f>VLOOKUP(G1916,Pizza_Types!$A$1:$D$33,3,FALSE)</f>
        <v>Supreme</v>
      </c>
      <c r="O1916" s="3" t="str">
        <f>VLOOKUP(G1916,Pizza_Types!$A$1:$D$33,4,FALSE)</f>
        <v>Coarse Sicilian Salami, Tomatoes, Green Olives, Luganega Sausage, Onions, Garlic</v>
      </c>
    </row>
    <row r="1917" spans="1:15" x14ac:dyDescent="0.25">
      <c r="A1917" s="3">
        <v>1916</v>
      </c>
      <c r="B1917" s="3">
        <v>849</v>
      </c>
      <c r="C1917" s="3" t="s">
        <v>20</v>
      </c>
      <c r="D1917" s="3">
        <v>1</v>
      </c>
      <c r="E1917" s="5">
        <f>VLOOKUP(B1917,Orders!$A$1:$C$21351,2,FALSE)</f>
        <v>42019</v>
      </c>
      <c r="F1917" s="8">
        <f>VLOOKUP(B1917,Orders!$A$1:$C$21351,3,FALSE)</f>
        <v>0.50590277777777781</v>
      </c>
      <c r="G1917" s="3" t="str">
        <f>VLOOKUP(C1917,Pizzas!$A$1:$D$97,2,FALSE)</f>
        <v>spicy_ital</v>
      </c>
      <c r="H1917" s="3" t="str">
        <f>VLOOKUP(C1917,Pizzas!$A$1:$D$97,3,FALSE)</f>
        <v>L</v>
      </c>
      <c r="I1917" s="3">
        <f>VLOOKUP(C1917,Pizzas!$A$1:$D$97,4,FALSE)</f>
        <v>20.75</v>
      </c>
      <c r="J1917" s="15">
        <f t="shared" si="87"/>
        <v>20.75</v>
      </c>
      <c r="K1917" s="15" t="str">
        <f t="shared" si="88"/>
        <v>January</v>
      </c>
      <c r="L1917" s="15" t="str">
        <f t="shared" si="89"/>
        <v>Thursday</v>
      </c>
      <c r="M1917" s="3" t="str">
        <f>VLOOKUP(G1917,Pizza_Types!$A$1:$D$33,2,FALSE)</f>
        <v>The Spicy Italian Pizza</v>
      </c>
      <c r="N1917" s="3" t="str">
        <f>VLOOKUP(G1917,Pizza_Types!$A$1:$D$33,3,FALSE)</f>
        <v>Supreme</v>
      </c>
      <c r="O1917" s="3" t="str">
        <f>VLOOKUP(G1917,Pizza_Types!$A$1:$D$33,4,FALSE)</f>
        <v>Capocollo, Tomatoes, Goat Cheese, Artichokes, Peperoncini verdi, Garlic</v>
      </c>
    </row>
    <row r="1918" spans="1:15" x14ac:dyDescent="0.25">
      <c r="A1918" s="3">
        <v>1917</v>
      </c>
      <c r="B1918" s="3">
        <v>849</v>
      </c>
      <c r="C1918" s="3" t="s">
        <v>72</v>
      </c>
      <c r="D1918" s="3">
        <v>1</v>
      </c>
      <c r="E1918" s="5">
        <f>VLOOKUP(B1918,Orders!$A$1:$C$21351,2,FALSE)</f>
        <v>42019</v>
      </c>
      <c r="F1918" s="8">
        <f>VLOOKUP(B1918,Orders!$A$1:$C$21351,3,FALSE)</f>
        <v>0.50590277777777781</v>
      </c>
      <c r="G1918" s="3" t="str">
        <f>VLOOKUP(C1918,Pizzas!$A$1:$D$97,2,FALSE)</f>
        <v>spicy_ital</v>
      </c>
      <c r="H1918" s="3" t="str">
        <f>VLOOKUP(C1918,Pizzas!$A$1:$D$97,3,FALSE)</f>
        <v>S</v>
      </c>
      <c r="I1918" s="3">
        <f>VLOOKUP(C1918,Pizzas!$A$1:$D$97,4,FALSE)</f>
        <v>12.5</v>
      </c>
      <c r="J1918" s="15">
        <f t="shared" si="87"/>
        <v>12.5</v>
      </c>
      <c r="K1918" s="15" t="str">
        <f t="shared" si="88"/>
        <v>January</v>
      </c>
      <c r="L1918" s="15" t="str">
        <f t="shared" si="89"/>
        <v>Thursday</v>
      </c>
      <c r="M1918" s="3" t="str">
        <f>VLOOKUP(G1918,Pizza_Types!$A$1:$D$33,2,FALSE)</f>
        <v>The Spicy Italian Pizza</v>
      </c>
      <c r="N1918" s="3" t="str">
        <f>VLOOKUP(G1918,Pizza_Types!$A$1:$D$33,3,FALSE)</f>
        <v>Supreme</v>
      </c>
      <c r="O1918" s="3" t="str">
        <f>VLOOKUP(G1918,Pizza_Types!$A$1:$D$33,4,FALSE)</f>
        <v>Capocollo, Tomatoes, Goat Cheese, Artichokes, Peperoncini verdi, Garlic</v>
      </c>
    </row>
    <row r="1919" spans="1:15" x14ac:dyDescent="0.25">
      <c r="A1919" s="3">
        <v>1918</v>
      </c>
      <c r="B1919" s="3">
        <v>850</v>
      </c>
      <c r="C1919" s="3" t="s">
        <v>33</v>
      </c>
      <c r="D1919" s="3">
        <v>1</v>
      </c>
      <c r="E1919" s="5">
        <f>VLOOKUP(B1919,Orders!$A$1:$C$21351,2,FALSE)</f>
        <v>42019</v>
      </c>
      <c r="F1919" s="8">
        <f>VLOOKUP(B1919,Orders!$A$1:$C$21351,3,FALSE)</f>
        <v>0.51082175925925921</v>
      </c>
      <c r="G1919" s="3" t="str">
        <f>VLOOKUP(C1919,Pizzas!$A$1:$D$97,2,FALSE)</f>
        <v>four_cheese</v>
      </c>
      <c r="H1919" s="3" t="str">
        <f>VLOOKUP(C1919,Pizzas!$A$1:$D$97,3,FALSE)</f>
        <v>L</v>
      </c>
      <c r="I1919" s="3">
        <f>VLOOKUP(C1919,Pizzas!$A$1:$D$97,4,FALSE)</f>
        <v>17.95</v>
      </c>
      <c r="J1919" s="15">
        <f t="shared" si="87"/>
        <v>17.95</v>
      </c>
      <c r="K1919" s="15" t="str">
        <f t="shared" si="88"/>
        <v>January</v>
      </c>
      <c r="L1919" s="15" t="str">
        <f t="shared" si="89"/>
        <v>Thursday</v>
      </c>
      <c r="M1919" s="3" t="str">
        <f>VLOOKUP(G1919,Pizza_Types!$A$1:$D$33,2,FALSE)</f>
        <v>The Four Cheese Pizza</v>
      </c>
      <c r="N1919" s="3" t="str">
        <f>VLOOKUP(G1919,Pizza_Types!$A$1:$D$33,3,FALSE)</f>
        <v>Veggie</v>
      </c>
      <c r="O1919" s="3" t="str">
        <f>VLOOKUP(G1919,Pizza_Types!$A$1:$D$33,4,FALSE)</f>
        <v>Ricotta Cheese, Gorgonzola Piccante Cheese, Mozzarella Cheese, Parmigiano Reggiano Cheese, Garlic</v>
      </c>
    </row>
    <row r="1920" spans="1:15" x14ac:dyDescent="0.25">
      <c r="A1920" s="3">
        <v>1919</v>
      </c>
      <c r="B1920" s="3">
        <v>850</v>
      </c>
      <c r="C1920" s="3" t="s">
        <v>24</v>
      </c>
      <c r="D1920" s="3">
        <v>1</v>
      </c>
      <c r="E1920" s="5">
        <f>VLOOKUP(B1920,Orders!$A$1:$C$21351,2,FALSE)</f>
        <v>42019</v>
      </c>
      <c r="F1920" s="8">
        <f>VLOOKUP(B1920,Orders!$A$1:$C$21351,3,FALSE)</f>
        <v>0.51082175925925921</v>
      </c>
      <c r="G1920" s="3" t="str">
        <f>VLOOKUP(C1920,Pizzas!$A$1:$D$97,2,FALSE)</f>
        <v>southw_ckn</v>
      </c>
      <c r="H1920" s="3" t="str">
        <f>VLOOKUP(C1920,Pizzas!$A$1:$D$97,3,FALSE)</f>
        <v>L</v>
      </c>
      <c r="I1920" s="3">
        <f>VLOOKUP(C1920,Pizzas!$A$1:$D$97,4,FALSE)</f>
        <v>20.75</v>
      </c>
      <c r="J1920" s="15">
        <f t="shared" si="87"/>
        <v>20.75</v>
      </c>
      <c r="K1920" s="15" t="str">
        <f t="shared" si="88"/>
        <v>January</v>
      </c>
      <c r="L1920" s="15" t="str">
        <f t="shared" si="89"/>
        <v>Thursday</v>
      </c>
      <c r="M1920" s="3" t="str">
        <f>VLOOKUP(G1920,Pizza_Types!$A$1:$D$33,2,FALSE)</f>
        <v>The Southwest Chicken Pizza</v>
      </c>
      <c r="N1920" s="3" t="str">
        <f>VLOOKUP(G1920,Pizza_Types!$A$1:$D$33,3,FALSE)</f>
        <v>Chicken</v>
      </c>
      <c r="O1920" s="3" t="str">
        <f>VLOOKUP(G1920,Pizza_Types!$A$1:$D$33,4,FALSE)</f>
        <v>Chicken, Tomatoes, Red Peppers, Red Onions, Jalapeno Peppers, Corn, Cilantro, Chipotle Sauce</v>
      </c>
    </row>
    <row r="1921" spans="1:15" x14ac:dyDescent="0.25">
      <c r="A1921" s="3">
        <v>1920</v>
      </c>
      <c r="B1921" s="3">
        <v>850</v>
      </c>
      <c r="C1921" s="3" t="s">
        <v>60</v>
      </c>
      <c r="D1921" s="3">
        <v>1</v>
      </c>
      <c r="E1921" s="5">
        <f>VLOOKUP(B1921,Orders!$A$1:$C$21351,2,FALSE)</f>
        <v>42019</v>
      </c>
      <c r="F1921" s="8">
        <f>VLOOKUP(B1921,Orders!$A$1:$C$21351,3,FALSE)</f>
        <v>0.51082175925925921</v>
      </c>
      <c r="G1921" s="3" t="str">
        <f>VLOOKUP(C1921,Pizzas!$A$1:$D$97,2,FALSE)</f>
        <v>thai_ckn</v>
      </c>
      <c r="H1921" s="3" t="str">
        <f>VLOOKUP(C1921,Pizzas!$A$1:$D$97,3,FALSE)</f>
        <v>M</v>
      </c>
      <c r="I1921" s="3">
        <f>VLOOKUP(C1921,Pizzas!$A$1:$D$97,4,FALSE)</f>
        <v>16.75</v>
      </c>
      <c r="J1921" s="15">
        <f t="shared" si="87"/>
        <v>16.75</v>
      </c>
      <c r="K1921" s="15" t="str">
        <f t="shared" si="88"/>
        <v>January</v>
      </c>
      <c r="L1921" s="15" t="str">
        <f t="shared" si="89"/>
        <v>Thursday</v>
      </c>
      <c r="M1921" s="3" t="str">
        <f>VLOOKUP(G1921,Pizza_Types!$A$1:$D$33,2,FALSE)</f>
        <v>The Thai Chicken Pizza</v>
      </c>
      <c r="N1921" s="3" t="str">
        <f>VLOOKUP(G1921,Pizza_Types!$A$1:$D$33,3,FALSE)</f>
        <v>Chicken</v>
      </c>
      <c r="O1921" s="3" t="str">
        <f>VLOOKUP(G1921,Pizza_Types!$A$1:$D$33,4,FALSE)</f>
        <v>Chicken, Pineapple, Tomatoes, Red Peppers, Thai Sweet Chilli Sauce</v>
      </c>
    </row>
    <row r="1922" spans="1:15" x14ac:dyDescent="0.25">
      <c r="A1922" s="3">
        <v>1921</v>
      </c>
      <c r="B1922" s="3">
        <v>851</v>
      </c>
      <c r="C1922" s="3" t="s">
        <v>25</v>
      </c>
      <c r="D1922" s="3">
        <v>1</v>
      </c>
      <c r="E1922" s="5">
        <f>VLOOKUP(B1922,Orders!$A$1:$C$21351,2,FALSE)</f>
        <v>42019</v>
      </c>
      <c r="F1922" s="8">
        <f>VLOOKUP(B1922,Orders!$A$1:$C$21351,3,FALSE)</f>
        <v>0.51414351851851847</v>
      </c>
      <c r="G1922" s="3" t="str">
        <f>VLOOKUP(C1922,Pizzas!$A$1:$D$97,2,FALSE)</f>
        <v>bbq_ckn</v>
      </c>
      <c r="H1922" s="3" t="str">
        <f>VLOOKUP(C1922,Pizzas!$A$1:$D$97,3,FALSE)</f>
        <v>L</v>
      </c>
      <c r="I1922" s="3">
        <f>VLOOKUP(C1922,Pizzas!$A$1:$D$97,4,FALSE)</f>
        <v>20.75</v>
      </c>
      <c r="J1922" s="15">
        <f t="shared" si="87"/>
        <v>20.75</v>
      </c>
      <c r="K1922" s="15" t="str">
        <f t="shared" si="88"/>
        <v>January</v>
      </c>
      <c r="L1922" s="15" t="str">
        <f t="shared" si="89"/>
        <v>Thursday</v>
      </c>
      <c r="M1922" s="3" t="str">
        <f>VLOOKUP(G1922,Pizza_Types!$A$1:$D$33,2,FALSE)</f>
        <v>The Barbecue Chicken Pizza</v>
      </c>
      <c r="N1922" s="3" t="str">
        <f>VLOOKUP(G1922,Pizza_Types!$A$1:$D$33,3,FALSE)</f>
        <v>Chicken</v>
      </c>
      <c r="O1922" s="3" t="str">
        <f>VLOOKUP(G1922,Pizza_Types!$A$1:$D$33,4,FALSE)</f>
        <v>Barbecued Chicken, Red Peppers, Green Peppers, Tomatoes, Red Onions, Barbecue Sauce</v>
      </c>
    </row>
    <row r="1923" spans="1:15" x14ac:dyDescent="0.25">
      <c r="A1923" s="3">
        <v>1922</v>
      </c>
      <c r="B1923" s="3">
        <v>852</v>
      </c>
      <c r="C1923" s="3" t="s">
        <v>60</v>
      </c>
      <c r="D1923" s="3">
        <v>1</v>
      </c>
      <c r="E1923" s="5">
        <f>VLOOKUP(B1923,Orders!$A$1:$C$21351,2,FALSE)</f>
        <v>42019</v>
      </c>
      <c r="F1923" s="8">
        <f>VLOOKUP(B1923,Orders!$A$1:$C$21351,3,FALSE)</f>
        <v>0.52350694444444446</v>
      </c>
      <c r="G1923" s="3" t="str">
        <f>VLOOKUP(C1923,Pizzas!$A$1:$D$97,2,FALSE)</f>
        <v>thai_ckn</v>
      </c>
      <c r="H1923" s="3" t="str">
        <f>VLOOKUP(C1923,Pizzas!$A$1:$D$97,3,FALSE)</f>
        <v>M</v>
      </c>
      <c r="I1923" s="3">
        <f>VLOOKUP(C1923,Pizzas!$A$1:$D$97,4,FALSE)</f>
        <v>16.75</v>
      </c>
      <c r="J1923" s="15">
        <f t="shared" ref="J1923:J1986" si="90">D1923*I1923</f>
        <v>16.75</v>
      </c>
      <c r="K1923" s="15" t="str">
        <f t="shared" ref="K1923:K1986" si="91">TEXT(E1923,"MMMM")</f>
        <v>January</v>
      </c>
      <c r="L1923" s="15" t="str">
        <f t="shared" ref="L1923:L1986" si="92">TEXT(E1923,"DDDD")</f>
        <v>Thursday</v>
      </c>
      <c r="M1923" s="3" t="str">
        <f>VLOOKUP(G1923,Pizza_Types!$A$1:$D$33,2,FALSE)</f>
        <v>The Thai Chicken Pizza</v>
      </c>
      <c r="N1923" s="3" t="str">
        <f>VLOOKUP(G1923,Pizza_Types!$A$1:$D$33,3,FALSE)</f>
        <v>Chicken</v>
      </c>
      <c r="O1923" s="3" t="str">
        <f>VLOOKUP(G1923,Pizza_Types!$A$1:$D$33,4,FALSE)</f>
        <v>Chicken, Pineapple, Tomatoes, Red Peppers, Thai Sweet Chilli Sauce</v>
      </c>
    </row>
    <row r="1924" spans="1:15" x14ac:dyDescent="0.25">
      <c r="A1924" s="3">
        <v>1923</v>
      </c>
      <c r="B1924" s="3">
        <v>853</v>
      </c>
      <c r="C1924" s="3" t="s">
        <v>46</v>
      </c>
      <c r="D1924" s="3">
        <v>1</v>
      </c>
      <c r="E1924" s="5">
        <f>VLOOKUP(B1924,Orders!$A$1:$C$21351,2,FALSE)</f>
        <v>42019</v>
      </c>
      <c r="F1924" s="8">
        <f>VLOOKUP(B1924,Orders!$A$1:$C$21351,3,FALSE)</f>
        <v>0.52545138888888887</v>
      </c>
      <c r="G1924" s="3" t="str">
        <f>VLOOKUP(C1924,Pizzas!$A$1:$D$97,2,FALSE)</f>
        <v>pepperoni</v>
      </c>
      <c r="H1924" s="3" t="str">
        <f>VLOOKUP(C1924,Pizzas!$A$1:$D$97,3,FALSE)</f>
        <v>M</v>
      </c>
      <c r="I1924" s="3">
        <f>VLOOKUP(C1924,Pizzas!$A$1:$D$97,4,FALSE)</f>
        <v>12.5</v>
      </c>
      <c r="J1924" s="15">
        <f t="shared" si="90"/>
        <v>12.5</v>
      </c>
      <c r="K1924" s="15" t="str">
        <f t="shared" si="91"/>
        <v>January</v>
      </c>
      <c r="L1924" s="15" t="str">
        <f t="shared" si="92"/>
        <v>Thursday</v>
      </c>
      <c r="M1924" s="3" t="str">
        <f>VLOOKUP(G1924,Pizza_Types!$A$1:$D$33,2,FALSE)</f>
        <v>The Pepperoni Pizza</v>
      </c>
      <c r="N1924" s="3" t="str">
        <f>VLOOKUP(G1924,Pizza_Types!$A$1:$D$33,3,FALSE)</f>
        <v>Classic</v>
      </c>
      <c r="O1924" s="3" t="str">
        <f>VLOOKUP(G1924,Pizza_Types!$A$1:$D$33,4,FALSE)</f>
        <v>Mozzarella Cheese, Pepperoni</v>
      </c>
    </row>
    <row r="1925" spans="1:15" x14ac:dyDescent="0.25">
      <c r="A1925" s="3">
        <v>1924</v>
      </c>
      <c r="B1925" s="3">
        <v>854</v>
      </c>
      <c r="C1925" s="3" t="s">
        <v>51</v>
      </c>
      <c r="D1925" s="3">
        <v>1</v>
      </c>
      <c r="E1925" s="5">
        <f>VLOOKUP(B1925,Orders!$A$1:$C$21351,2,FALSE)</f>
        <v>42019</v>
      </c>
      <c r="F1925" s="8">
        <f>VLOOKUP(B1925,Orders!$A$1:$C$21351,3,FALSE)</f>
        <v>0.53563657407407406</v>
      </c>
      <c r="G1925" s="3" t="str">
        <f>VLOOKUP(C1925,Pizzas!$A$1:$D$97,2,FALSE)</f>
        <v>pepperoni</v>
      </c>
      <c r="H1925" s="3" t="str">
        <f>VLOOKUP(C1925,Pizzas!$A$1:$D$97,3,FALSE)</f>
        <v>S</v>
      </c>
      <c r="I1925" s="3">
        <f>VLOOKUP(C1925,Pizzas!$A$1:$D$97,4,FALSE)</f>
        <v>9.75</v>
      </c>
      <c r="J1925" s="15">
        <f t="shared" si="90"/>
        <v>9.75</v>
      </c>
      <c r="K1925" s="15" t="str">
        <f t="shared" si="91"/>
        <v>January</v>
      </c>
      <c r="L1925" s="15" t="str">
        <f t="shared" si="92"/>
        <v>Thursday</v>
      </c>
      <c r="M1925" s="3" t="str">
        <f>VLOOKUP(G1925,Pizza_Types!$A$1:$D$33,2,FALSE)</f>
        <v>The Pepperoni Pizza</v>
      </c>
      <c r="N1925" s="3" t="str">
        <f>VLOOKUP(G1925,Pizza_Types!$A$1:$D$33,3,FALSE)</f>
        <v>Classic</v>
      </c>
      <c r="O1925" s="3" t="str">
        <f>VLOOKUP(G1925,Pizza_Types!$A$1:$D$33,4,FALSE)</f>
        <v>Mozzarella Cheese, Pepperoni</v>
      </c>
    </row>
    <row r="1926" spans="1:15" x14ac:dyDescent="0.25">
      <c r="A1926" s="3">
        <v>1925</v>
      </c>
      <c r="B1926" s="3">
        <v>854</v>
      </c>
      <c r="C1926" s="3" t="s">
        <v>32</v>
      </c>
      <c r="D1926" s="3">
        <v>1</v>
      </c>
      <c r="E1926" s="5">
        <f>VLOOKUP(B1926,Orders!$A$1:$C$21351,2,FALSE)</f>
        <v>42019</v>
      </c>
      <c r="F1926" s="8">
        <f>VLOOKUP(B1926,Orders!$A$1:$C$21351,3,FALSE)</f>
        <v>0.53563657407407406</v>
      </c>
      <c r="G1926" s="3" t="str">
        <f>VLOOKUP(C1926,Pizzas!$A$1:$D$97,2,FALSE)</f>
        <v>soppressata</v>
      </c>
      <c r="H1926" s="3" t="str">
        <f>VLOOKUP(C1926,Pizzas!$A$1:$D$97,3,FALSE)</f>
        <v>L</v>
      </c>
      <c r="I1926" s="3">
        <f>VLOOKUP(C1926,Pizzas!$A$1:$D$97,4,FALSE)</f>
        <v>20.75</v>
      </c>
      <c r="J1926" s="15">
        <f t="shared" si="90"/>
        <v>20.75</v>
      </c>
      <c r="K1926" s="15" t="str">
        <f t="shared" si="91"/>
        <v>January</v>
      </c>
      <c r="L1926" s="15" t="str">
        <f t="shared" si="92"/>
        <v>Thursday</v>
      </c>
      <c r="M1926" s="3" t="str">
        <f>VLOOKUP(G1926,Pizza_Types!$A$1:$D$33,2,FALSE)</f>
        <v>The Soppressata Pizza</v>
      </c>
      <c r="N1926" s="3" t="str">
        <f>VLOOKUP(G1926,Pizza_Types!$A$1:$D$33,3,FALSE)</f>
        <v>Supreme</v>
      </c>
      <c r="O1926" s="3" t="str">
        <f>VLOOKUP(G1926,Pizza_Types!$A$1:$D$33,4,FALSE)</f>
        <v>Soppressata Salami, Fontina Cheese, Mozzarella Cheese, Mushrooms, Garlic</v>
      </c>
    </row>
    <row r="1927" spans="1:15" x14ac:dyDescent="0.25">
      <c r="A1927" s="3">
        <v>1926</v>
      </c>
      <c r="B1927" s="3">
        <v>855</v>
      </c>
      <c r="C1927" s="3" t="s">
        <v>6</v>
      </c>
      <c r="D1927" s="3">
        <v>1</v>
      </c>
      <c r="E1927" s="5">
        <f>VLOOKUP(B1927,Orders!$A$1:$C$21351,2,FALSE)</f>
        <v>42019</v>
      </c>
      <c r="F1927" s="8">
        <f>VLOOKUP(B1927,Orders!$A$1:$C$21351,3,FALSE)</f>
        <v>0.53951388888888885</v>
      </c>
      <c r="G1927" s="3" t="str">
        <f>VLOOKUP(C1927,Pizzas!$A$1:$D$97,2,FALSE)</f>
        <v>five_cheese</v>
      </c>
      <c r="H1927" s="3" t="str">
        <f>VLOOKUP(C1927,Pizzas!$A$1:$D$97,3,FALSE)</f>
        <v>L</v>
      </c>
      <c r="I1927" s="3">
        <f>VLOOKUP(C1927,Pizzas!$A$1:$D$97,4,FALSE)</f>
        <v>18.5</v>
      </c>
      <c r="J1927" s="15">
        <f t="shared" si="90"/>
        <v>18.5</v>
      </c>
      <c r="K1927" s="15" t="str">
        <f t="shared" si="91"/>
        <v>January</v>
      </c>
      <c r="L1927" s="15" t="str">
        <f t="shared" si="92"/>
        <v>Thursday</v>
      </c>
      <c r="M1927" s="3" t="str">
        <f>VLOOKUP(G1927,Pizza_Types!$A$1:$D$33,2,FALSE)</f>
        <v>The Five Cheese Pizza</v>
      </c>
      <c r="N1927" s="3" t="str">
        <f>VLOOKUP(G1927,Pizza_Types!$A$1:$D$33,3,FALSE)</f>
        <v>Veggie</v>
      </c>
      <c r="O1927" s="3" t="str">
        <f>VLOOKUP(G1927,Pizza_Types!$A$1:$D$33,4,FALSE)</f>
        <v>Mozzarella Cheese, Provolone Cheese, Smoked Gouda Cheese, Romano Cheese, Blue Cheese, Garlic</v>
      </c>
    </row>
    <row r="1928" spans="1:15" x14ac:dyDescent="0.25">
      <c r="A1928" s="3">
        <v>1927</v>
      </c>
      <c r="B1928" s="3">
        <v>855</v>
      </c>
      <c r="C1928" s="3" t="s">
        <v>48</v>
      </c>
      <c r="D1928" s="3">
        <v>1</v>
      </c>
      <c r="E1928" s="5">
        <f>VLOOKUP(B1928,Orders!$A$1:$C$21351,2,FALSE)</f>
        <v>42019</v>
      </c>
      <c r="F1928" s="8">
        <f>VLOOKUP(B1928,Orders!$A$1:$C$21351,3,FALSE)</f>
        <v>0.53951388888888885</v>
      </c>
      <c r="G1928" s="3" t="str">
        <f>VLOOKUP(C1928,Pizzas!$A$1:$D$97,2,FALSE)</f>
        <v>sicilian</v>
      </c>
      <c r="H1928" s="3" t="str">
        <f>VLOOKUP(C1928,Pizzas!$A$1:$D$97,3,FALSE)</f>
        <v>M</v>
      </c>
      <c r="I1928" s="3">
        <f>VLOOKUP(C1928,Pizzas!$A$1:$D$97,4,FALSE)</f>
        <v>16.25</v>
      </c>
      <c r="J1928" s="15">
        <f t="shared" si="90"/>
        <v>16.25</v>
      </c>
      <c r="K1928" s="15" t="str">
        <f t="shared" si="91"/>
        <v>January</v>
      </c>
      <c r="L1928" s="15" t="str">
        <f t="shared" si="92"/>
        <v>Thursday</v>
      </c>
      <c r="M1928" s="3" t="str">
        <f>VLOOKUP(G1928,Pizza_Types!$A$1:$D$33,2,FALSE)</f>
        <v>The Sicilian Pizza</v>
      </c>
      <c r="N1928" s="3" t="str">
        <f>VLOOKUP(G1928,Pizza_Types!$A$1:$D$33,3,FALSE)</f>
        <v>Supreme</v>
      </c>
      <c r="O1928" s="3" t="str">
        <f>VLOOKUP(G1928,Pizza_Types!$A$1:$D$33,4,FALSE)</f>
        <v>Coarse Sicilian Salami, Tomatoes, Green Olives, Luganega Sausage, Onions, Garlic</v>
      </c>
    </row>
    <row r="1929" spans="1:15" x14ac:dyDescent="0.25">
      <c r="A1929" s="3">
        <v>1928</v>
      </c>
      <c r="B1929" s="3">
        <v>855</v>
      </c>
      <c r="C1929" s="3" t="s">
        <v>44</v>
      </c>
      <c r="D1929" s="3">
        <v>1</v>
      </c>
      <c r="E1929" s="5">
        <f>VLOOKUP(B1929,Orders!$A$1:$C$21351,2,FALSE)</f>
        <v>42019</v>
      </c>
      <c r="F1929" s="8">
        <f>VLOOKUP(B1929,Orders!$A$1:$C$21351,3,FALSE)</f>
        <v>0.53951388888888885</v>
      </c>
      <c r="G1929" s="3" t="str">
        <f>VLOOKUP(C1929,Pizzas!$A$1:$D$97,2,FALSE)</f>
        <v>southw_ckn</v>
      </c>
      <c r="H1929" s="3" t="str">
        <f>VLOOKUP(C1929,Pizzas!$A$1:$D$97,3,FALSE)</f>
        <v>S</v>
      </c>
      <c r="I1929" s="3">
        <f>VLOOKUP(C1929,Pizzas!$A$1:$D$97,4,FALSE)</f>
        <v>12.75</v>
      </c>
      <c r="J1929" s="15">
        <f t="shared" si="90"/>
        <v>12.75</v>
      </c>
      <c r="K1929" s="15" t="str">
        <f t="shared" si="91"/>
        <v>January</v>
      </c>
      <c r="L1929" s="15" t="str">
        <f t="shared" si="92"/>
        <v>Thursday</v>
      </c>
      <c r="M1929" s="3" t="str">
        <f>VLOOKUP(G1929,Pizza_Types!$A$1:$D$33,2,FALSE)</f>
        <v>The Southwest Chicken Pizza</v>
      </c>
      <c r="N1929" s="3" t="str">
        <f>VLOOKUP(G1929,Pizza_Types!$A$1:$D$33,3,FALSE)</f>
        <v>Chicken</v>
      </c>
      <c r="O1929" s="3" t="str">
        <f>VLOOKUP(G1929,Pizza_Types!$A$1:$D$33,4,FALSE)</f>
        <v>Chicken, Tomatoes, Red Peppers, Red Onions, Jalapeno Peppers, Corn, Cilantro, Chipotle Sauce</v>
      </c>
    </row>
    <row r="1930" spans="1:15" x14ac:dyDescent="0.25">
      <c r="A1930" s="3">
        <v>1929</v>
      </c>
      <c r="B1930" s="3">
        <v>855</v>
      </c>
      <c r="C1930" s="3" t="s">
        <v>86</v>
      </c>
      <c r="D1930" s="3">
        <v>1</v>
      </c>
      <c r="E1930" s="5">
        <f>VLOOKUP(B1930,Orders!$A$1:$C$21351,2,FALSE)</f>
        <v>42019</v>
      </c>
      <c r="F1930" s="8">
        <f>VLOOKUP(B1930,Orders!$A$1:$C$21351,3,FALSE)</f>
        <v>0.53951388888888885</v>
      </c>
      <c r="G1930" s="3" t="str">
        <f>VLOOKUP(C1930,Pizzas!$A$1:$D$97,2,FALSE)</f>
        <v>spin_pesto</v>
      </c>
      <c r="H1930" s="3" t="str">
        <f>VLOOKUP(C1930,Pizzas!$A$1:$D$97,3,FALSE)</f>
        <v>M</v>
      </c>
      <c r="I1930" s="3">
        <f>VLOOKUP(C1930,Pizzas!$A$1:$D$97,4,FALSE)</f>
        <v>16.5</v>
      </c>
      <c r="J1930" s="15">
        <f t="shared" si="90"/>
        <v>16.5</v>
      </c>
      <c r="K1930" s="15" t="str">
        <f t="shared" si="91"/>
        <v>January</v>
      </c>
      <c r="L1930" s="15" t="str">
        <f t="shared" si="92"/>
        <v>Thursday</v>
      </c>
      <c r="M1930" s="3" t="str">
        <f>VLOOKUP(G1930,Pizza_Types!$A$1:$D$33,2,FALSE)</f>
        <v>The Spinach Pesto Pizza</v>
      </c>
      <c r="N1930" s="3" t="str">
        <f>VLOOKUP(G1930,Pizza_Types!$A$1:$D$33,3,FALSE)</f>
        <v>Veggie</v>
      </c>
      <c r="O1930" s="3" t="str">
        <f>VLOOKUP(G1930,Pizza_Types!$A$1:$D$33,4,FALSE)</f>
        <v>Spinach, Artichokes, Tomatoes, Sun-dried Tomatoes, Garlic, Pesto Sauce</v>
      </c>
    </row>
    <row r="1931" spans="1:15" x14ac:dyDescent="0.25">
      <c r="A1931" s="3">
        <v>1930</v>
      </c>
      <c r="B1931" s="3">
        <v>855</v>
      </c>
      <c r="C1931" s="3" t="s">
        <v>76</v>
      </c>
      <c r="D1931" s="3">
        <v>1</v>
      </c>
      <c r="E1931" s="5">
        <f>VLOOKUP(B1931,Orders!$A$1:$C$21351,2,FALSE)</f>
        <v>42019</v>
      </c>
      <c r="F1931" s="8">
        <f>VLOOKUP(B1931,Orders!$A$1:$C$21351,3,FALSE)</f>
        <v>0.53951388888888885</v>
      </c>
      <c r="G1931" s="3" t="str">
        <f>VLOOKUP(C1931,Pizzas!$A$1:$D$97,2,FALSE)</f>
        <v>veggie_veg</v>
      </c>
      <c r="H1931" s="3" t="str">
        <f>VLOOKUP(C1931,Pizzas!$A$1:$D$97,3,FALSE)</f>
        <v>M</v>
      </c>
      <c r="I1931" s="3">
        <f>VLOOKUP(C1931,Pizzas!$A$1:$D$97,4,FALSE)</f>
        <v>16</v>
      </c>
      <c r="J1931" s="15">
        <f t="shared" si="90"/>
        <v>16</v>
      </c>
      <c r="K1931" s="15" t="str">
        <f t="shared" si="91"/>
        <v>January</v>
      </c>
      <c r="L1931" s="15" t="str">
        <f t="shared" si="92"/>
        <v>Thursday</v>
      </c>
      <c r="M1931" s="3" t="str">
        <f>VLOOKUP(G1931,Pizza_Types!$A$1:$D$33,2,FALSE)</f>
        <v>The Vegetables + Vegetables Pizza</v>
      </c>
      <c r="N1931" s="3" t="str">
        <f>VLOOKUP(G1931,Pizza_Types!$A$1:$D$33,3,FALSE)</f>
        <v>Veggie</v>
      </c>
      <c r="O1931" s="3" t="str">
        <f>VLOOKUP(G1931,Pizza_Types!$A$1:$D$33,4,FALSE)</f>
        <v>Mushrooms, Tomatoes, Red Peppers, Green Peppers, Red Onions, Zucchini, Spinach, Garlic</v>
      </c>
    </row>
    <row r="1932" spans="1:15" x14ac:dyDescent="0.25">
      <c r="A1932" s="3">
        <v>1931</v>
      </c>
      <c r="B1932" s="3">
        <v>856</v>
      </c>
      <c r="C1932" s="3" t="s">
        <v>20</v>
      </c>
      <c r="D1932" s="3">
        <v>1</v>
      </c>
      <c r="E1932" s="5">
        <f>VLOOKUP(B1932,Orders!$A$1:$C$21351,2,FALSE)</f>
        <v>42019</v>
      </c>
      <c r="F1932" s="8">
        <f>VLOOKUP(B1932,Orders!$A$1:$C$21351,3,FALSE)</f>
        <v>0.54120370370370374</v>
      </c>
      <c r="G1932" s="3" t="str">
        <f>VLOOKUP(C1932,Pizzas!$A$1:$D$97,2,FALSE)</f>
        <v>spicy_ital</v>
      </c>
      <c r="H1932" s="3" t="str">
        <f>VLOOKUP(C1932,Pizzas!$A$1:$D$97,3,FALSE)</f>
        <v>L</v>
      </c>
      <c r="I1932" s="3">
        <f>VLOOKUP(C1932,Pizzas!$A$1:$D$97,4,FALSE)</f>
        <v>20.75</v>
      </c>
      <c r="J1932" s="15">
        <f t="shared" si="90"/>
        <v>20.75</v>
      </c>
      <c r="K1932" s="15" t="str">
        <f t="shared" si="91"/>
        <v>January</v>
      </c>
      <c r="L1932" s="15" t="str">
        <f t="shared" si="92"/>
        <v>Thursday</v>
      </c>
      <c r="M1932" s="3" t="str">
        <f>VLOOKUP(G1932,Pizza_Types!$A$1:$D$33,2,FALSE)</f>
        <v>The Spicy Italian Pizza</v>
      </c>
      <c r="N1932" s="3" t="str">
        <f>VLOOKUP(G1932,Pizza_Types!$A$1:$D$33,3,FALSE)</f>
        <v>Supreme</v>
      </c>
      <c r="O1932" s="3" t="str">
        <f>VLOOKUP(G1932,Pizza_Types!$A$1:$D$33,4,FALSE)</f>
        <v>Capocollo, Tomatoes, Goat Cheese, Artichokes, Peperoncini verdi, Garlic</v>
      </c>
    </row>
    <row r="1933" spans="1:15" x14ac:dyDescent="0.25">
      <c r="A1933" s="3">
        <v>1932</v>
      </c>
      <c r="B1933" s="3">
        <v>857</v>
      </c>
      <c r="C1933" s="3" t="s">
        <v>34</v>
      </c>
      <c r="D1933" s="3">
        <v>1</v>
      </c>
      <c r="E1933" s="5">
        <f>VLOOKUP(B1933,Orders!$A$1:$C$21351,2,FALSE)</f>
        <v>42019</v>
      </c>
      <c r="F1933" s="8">
        <f>VLOOKUP(B1933,Orders!$A$1:$C$21351,3,FALSE)</f>
        <v>0.54297453703703702</v>
      </c>
      <c r="G1933" s="3" t="str">
        <f>VLOOKUP(C1933,Pizzas!$A$1:$D$97,2,FALSE)</f>
        <v>napolitana</v>
      </c>
      <c r="H1933" s="3" t="str">
        <f>VLOOKUP(C1933,Pizzas!$A$1:$D$97,3,FALSE)</f>
        <v>S</v>
      </c>
      <c r="I1933" s="3">
        <f>VLOOKUP(C1933,Pizzas!$A$1:$D$97,4,FALSE)</f>
        <v>12</v>
      </c>
      <c r="J1933" s="15">
        <f t="shared" si="90"/>
        <v>12</v>
      </c>
      <c r="K1933" s="15" t="str">
        <f t="shared" si="91"/>
        <v>January</v>
      </c>
      <c r="L1933" s="15" t="str">
        <f t="shared" si="92"/>
        <v>Thursday</v>
      </c>
      <c r="M1933" s="3" t="str">
        <f>VLOOKUP(G1933,Pizza_Types!$A$1:$D$33,2,FALSE)</f>
        <v>The Napolitana Pizza</v>
      </c>
      <c r="N1933" s="3" t="str">
        <f>VLOOKUP(G1933,Pizza_Types!$A$1:$D$33,3,FALSE)</f>
        <v>Classic</v>
      </c>
      <c r="O1933" s="3" t="str">
        <f>VLOOKUP(G1933,Pizza_Types!$A$1:$D$33,4,FALSE)</f>
        <v>Tomatoes, Anchovies, Green Olives, Red Onions, Garlic</v>
      </c>
    </row>
    <row r="1934" spans="1:15" x14ac:dyDescent="0.25">
      <c r="A1934" s="3">
        <v>1933</v>
      </c>
      <c r="B1934" s="3">
        <v>858</v>
      </c>
      <c r="C1934" s="3" t="s">
        <v>39</v>
      </c>
      <c r="D1934" s="3">
        <v>1</v>
      </c>
      <c r="E1934" s="5">
        <f>VLOOKUP(B1934,Orders!$A$1:$C$21351,2,FALSE)</f>
        <v>42019</v>
      </c>
      <c r="F1934" s="8">
        <f>VLOOKUP(B1934,Orders!$A$1:$C$21351,3,FALSE)</f>
        <v>0.54423611111111114</v>
      </c>
      <c r="G1934" s="3" t="str">
        <f>VLOOKUP(C1934,Pizzas!$A$1:$D$97,2,FALSE)</f>
        <v>peppr_salami</v>
      </c>
      <c r="H1934" s="3" t="str">
        <f>VLOOKUP(C1934,Pizzas!$A$1:$D$97,3,FALSE)</f>
        <v>S</v>
      </c>
      <c r="I1934" s="3">
        <f>VLOOKUP(C1934,Pizzas!$A$1:$D$97,4,FALSE)</f>
        <v>12.5</v>
      </c>
      <c r="J1934" s="15">
        <f t="shared" si="90"/>
        <v>12.5</v>
      </c>
      <c r="K1934" s="15" t="str">
        <f t="shared" si="91"/>
        <v>January</v>
      </c>
      <c r="L1934" s="15" t="str">
        <f t="shared" si="92"/>
        <v>Thursday</v>
      </c>
      <c r="M1934" s="3" t="str">
        <f>VLOOKUP(G1934,Pizza_Types!$A$1:$D$33,2,FALSE)</f>
        <v>The Pepper Salami Pizza</v>
      </c>
      <c r="N1934" s="3" t="str">
        <f>VLOOKUP(G1934,Pizza_Types!$A$1:$D$33,3,FALSE)</f>
        <v>Supreme</v>
      </c>
      <c r="O1934" s="3" t="str">
        <f>VLOOKUP(G1934,Pizza_Types!$A$1:$D$33,4,FALSE)</f>
        <v>Genoa Salami, Capocollo, Pepperoni, Tomatoes, Asiago Cheese, Garlic</v>
      </c>
    </row>
    <row r="1935" spans="1:15" x14ac:dyDescent="0.25">
      <c r="A1935" s="3">
        <v>1934</v>
      </c>
      <c r="B1935" s="3">
        <v>858</v>
      </c>
      <c r="C1935" s="3" t="s">
        <v>9</v>
      </c>
      <c r="D1935" s="3">
        <v>1</v>
      </c>
      <c r="E1935" s="5">
        <f>VLOOKUP(B1935,Orders!$A$1:$C$21351,2,FALSE)</f>
        <v>42019</v>
      </c>
      <c r="F1935" s="8">
        <f>VLOOKUP(B1935,Orders!$A$1:$C$21351,3,FALSE)</f>
        <v>0.54423611111111114</v>
      </c>
      <c r="G1935" s="3" t="str">
        <f>VLOOKUP(C1935,Pizzas!$A$1:$D$97,2,FALSE)</f>
        <v>thai_ckn</v>
      </c>
      <c r="H1935" s="3" t="str">
        <f>VLOOKUP(C1935,Pizzas!$A$1:$D$97,3,FALSE)</f>
        <v>L</v>
      </c>
      <c r="I1935" s="3">
        <f>VLOOKUP(C1935,Pizzas!$A$1:$D$97,4,FALSE)</f>
        <v>20.75</v>
      </c>
      <c r="J1935" s="15">
        <f t="shared" si="90"/>
        <v>20.75</v>
      </c>
      <c r="K1935" s="15" t="str">
        <f t="shared" si="91"/>
        <v>January</v>
      </c>
      <c r="L1935" s="15" t="str">
        <f t="shared" si="92"/>
        <v>Thursday</v>
      </c>
      <c r="M1935" s="3" t="str">
        <f>VLOOKUP(G1935,Pizza_Types!$A$1:$D$33,2,FALSE)</f>
        <v>The Thai Chicken Pizza</v>
      </c>
      <c r="N1935" s="3" t="str">
        <f>VLOOKUP(G1935,Pizza_Types!$A$1:$D$33,3,FALSE)</f>
        <v>Chicken</v>
      </c>
      <c r="O1935" s="3" t="str">
        <f>VLOOKUP(G1935,Pizza_Types!$A$1:$D$33,4,FALSE)</f>
        <v>Chicken, Pineapple, Tomatoes, Red Peppers, Thai Sweet Chilli Sauce</v>
      </c>
    </row>
    <row r="1936" spans="1:15" x14ac:dyDescent="0.25">
      <c r="A1936" s="3">
        <v>1935</v>
      </c>
      <c r="B1936" s="3">
        <v>858</v>
      </c>
      <c r="C1936" s="3" t="s">
        <v>76</v>
      </c>
      <c r="D1936" s="3">
        <v>1</v>
      </c>
      <c r="E1936" s="5">
        <f>VLOOKUP(B1936,Orders!$A$1:$C$21351,2,FALSE)</f>
        <v>42019</v>
      </c>
      <c r="F1936" s="8">
        <f>VLOOKUP(B1936,Orders!$A$1:$C$21351,3,FALSE)</f>
        <v>0.54423611111111114</v>
      </c>
      <c r="G1936" s="3" t="str">
        <f>VLOOKUP(C1936,Pizzas!$A$1:$D$97,2,FALSE)</f>
        <v>veggie_veg</v>
      </c>
      <c r="H1936" s="3" t="str">
        <f>VLOOKUP(C1936,Pizzas!$A$1:$D$97,3,FALSE)</f>
        <v>M</v>
      </c>
      <c r="I1936" s="3">
        <f>VLOOKUP(C1936,Pizzas!$A$1:$D$97,4,FALSE)</f>
        <v>16</v>
      </c>
      <c r="J1936" s="15">
        <f t="shared" si="90"/>
        <v>16</v>
      </c>
      <c r="K1936" s="15" t="str">
        <f t="shared" si="91"/>
        <v>January</v>
      </c>
      <c r="L1936" s="15" t="str">
        <f t="shared" si="92"/>
        <v>Thursday</v>
      </c>
      <c r="M1936" s="3" t="str">
        <f>VLOOKUP(G1936,Pizza_Types!$A$1:$D$33,2,FALSE)</f>
        <v>The Vegetables + Vegetables Pizza</v>
      </c>
      <c r="N1936" s="3" t="str">
        <f>VLOOKUP(G1936,Pizza_Types!$A$1:$D$33,3,FALSE)</f>
        <v>Veggie</v>
      </c>
      <c r="O1936" s="3" t="str">
        <f>VLOOKUP(G1936,Pizza_Types!$A$1:$D$33,4,FALSE)</f>
        <v>Mushrooms, Tomatoes, Red Peppers, Green Peppers, Red Onions, Zucchini, Spinach, Garlic</v>
      </c>
    </row>
    <row r="1937" spans="1:15" x14ac:dyDescent="0.25">
      <c r="A1937" s="3">
        <v>1936</v>
      </c>
      <c r="B1937" s="3">
        <v>859</v>
      </c>
      <c r="C1937" s="3" t="s">
        <v>31</v>
      </c>
      <c r="D1937" s="3">
        <v>1</v>
      </c>
      <c r="E1937" s="5">
        <f>VLOOKUP(B1937,Orders!$A$1:$C$21351,2,FALSE)</f>
        <v>42019</v>
      </c>
      <c r="F1937" s="8">
        <f>VLOOKUP(B1937,Orders!$A$1:$C$21351,3,FALSE)</f>
        <v>0.5452893518518519</v>
      </c>
      <c r="G1937" s="3" t="str">
        <f>VLOOKUP(C1937,Pizzas!$A$1:$D$97,2,FALSE)</f>
        <v>big_meat</v>
      </c>
      <c r="H1937" s="3" t="str">
        <f>VLOOKUP(C1937,Pizzas!$A$1:$D$97,3,FALSE)</f>
        <v>S</v>
      </c>
      <c r="I1937" s="3">
        <f>VLOOKUP(C1937,Pizzas!$A$1:$D$97,4,FALSE)</f>
        <v>12</v>
      </c>
      <c r="J1937" s="15">
        <f t="shared" si="90"/>
        <v>12</v>
      </c>
      <c r="K1937" s="15" t="str">
        <f t="shared" si="91"/>
        <v>January</v>
      </c>
      <c r="L1937" s="15" t="str">
        <f t="shared" si="92"/>
        <v>Thursday</v>
      </c>
      <c r="M1937" s="3" t="str">
        <f>VLOOKUP(G1937,Pizza_Types!$A$1:$D$33,2,FALSE)</f>
        <v>The Big Meat Pizza</v>
      </c>
      <c r="N1937" s="3" t="str">
        <f>VLOOKUP(G1937,Pizza_Types!$A$1:$D$33,3,FALSE)</f>
        <v>Classic</v>
      </c>
      <c r="O1937" s="3" t="str">
        <f>VLOOKUP(G1937,Pizza_Types!$A$1:$D$33,4,FALSE)</f>
        <v>Bacon, Pepperoni, Italian Sausage, Chorizo Sausage</v>
      </c>
    </row>
    <row r="1938" spans="1:15" x14ac:dyDescent="0.25">
      <c r="A1938" s="3">
        <v>1937</v>
      </c>
      <c r="B1938" s="3">
        <v>859</v>
      </c>
      <c r="C1938" s="3" t="s">
        <v>35</v>
      </c>
      <c r="D1938" s="3">
        <v>1</v>
      </c>
      <c r="E1938" s="5">
        <f>VLOOKUP(B1938,Orders!$A$1:$C$21351,2,FALSE)</f>
        <v>42019</v>
      </c>
      <c r="F1938" s="8">
        <f>VLOOKUP(B1938,Orders!$A$1:$C$21351,3,FALSE)</f>
        <v>0.5452893518518519</v>
      </c>
      <c r="G1938" s="3" t="str">
        <f>VLOOKUP(C1938,Pizzas!$A$1:$D$97,2,FALSE)</f>
        <v>calabrese</v>
      </c>
      <c r="H1938" s="3" t="str">
        <f>VLOOKUP(C1938,Pizzas!$A$1:$D$97,3,FALSE)</f>
        <v>M</v>
      </c>
      <c r="I1938" s="3">
        <f>VLOOKUP(C1938,Pizzas!$A$1:$D$97,4,FALSE)</f>
        <v>16.25</v>
      </c>
      <c r="J1938" s="15">
        <f t="shared" si="90"/>
        <v>16.25</v>
      </c>
      <c r="K1938" s="15" t="str">
        <f t="shared" si="91"/>
        <v>January</v>
      </c>
      <c r="L1938" s="15" t="str">
        <f t="shared" si="92"/>
        <v>Thursday</v>
      </c>
      <c r="M1938" s="3" t="str">
        <f>VLOOKUP(G1938,Pizza_Types!$A$1:$D$33,2,FALSE)</f>
        <v>The Calabrese Pizza</v>
      </c>
      <c r="N1938" s="3" t="str">
        <f>VLOOKUP(G1938,Pizza_Types!$A$1:$D$33,3,FALSE)</f>
        <v>Supreme</v>
      </c>
      <c r="O1938" s="3" t="str">
        <f>VLOOKUP(G1938,Pizza_Types!$A$1:$D$33,4,FALSE)</f>
        <v>‘Nduja Salami, Pancetta, Tomatoes, Red Onions, Friggitello Peppers, Garlic</v>
      </c>
    </row>
    <row r="1939" spans="1:15" x14ac:dyDescent="0.25">
      <c r="A1939" s="3">
        <v>1938</v>
      </c>
      <c r="B1939" s="3">
        <v>859</v>
      </c>
      <c r="C1939" s="3" t="s">
        <v>57</v>
      </c>
      <c r="D1939" s="3">
        <v>1</v>
      </c>
      <c r="E1939" s="5">
        <f>VLOOKUP(B1939,Orders!$A$1:$C$21351,2,FALSE)</f>
        <v>42019</v>
      </c>
      <c r="F1939" s="8">
        <f>VLOOKUP(B1939,Orders!$A$1:$C$21351,3,FALSE)</f>
        <v>0.5452893518518519</v>
      </c>
      <c r="G1939" s="3" t="str">
        <f>VLOOKUP(C1939,Pizzas!$A$1:$D$97,2,FALSE)</f>
        <v>ckn_alfredo</v>
      </c>
      <c r="H1939" s="3" t="str">
        <f>VLOOKUP(C1939,Pizzas!$A$1:$D$97,3,FALSE)</f>
        <v>M</v>
      </c>
      <c r="I1939" s="3">
        <f>VLOOKUP(C1939,Pizzas!$A$1:$D$97,4,FALSE)</f>
        <v>16.75</v>
      </c>
      <c r="J1939" s="15">
        <f t="shared" si="90"/>
        <v>16.75</v>
      </c>
      <c r="K1939" s="15" t="str">
        <f t="shared" si="91"/>
        <v>January</v>
      </c>
      <c r="L1939" s="15" t="str">
        <f t="shared" si="92"/>
        <v>Thursday</v>
      </c>
      <c r="M1939" s="3" t="str">
        <f>VLOOKUP(G1939,Pizza_Types!$A$1:$D$33,2,FALSE)</f>
        <v>The Chicken Alfredo Pizza</v>
      </c>
      <c r="N1939" s="3" t="str">
        <f>VLOOKUP(G1939,Pizza_Types!$A$1:$D$33,3,FALSE)</f>
        <v>Chicken</v>
      </c>
      <c r="O1939" s="3" t="str">
        <f>VLOOKUP(G1939,Pizza_Types!$A$1:$D$33,4,FALSE)</f>
        <v>Chicken, Red Onions, Red Peppers, Mushrooms, Asiago Cheese, Alfredo Sauce</v>
      </c>
    </row>
    <row r="1940" spans="1:15" x14ac:dyDescent="0.25">
      <c r="A1940" s="3">
        <v>1939</v>
      </c>
      <c r="B1940" s="3">
        <v>859</v>
      </c>
      <c r="C1940" s="3" t="s">
        <v>90</v>
      </c>
      <c r="D1940" s="3">
        <v>1</v>
      </c>
      <c r="E1940" s="5">
        <f>VLOOKUP(B1940,Orders!$A$1:$C$21351,2,FALSE)</f>
        <v>42019</v>
      </c>
      <c r="F1940" s="8">
        <f>VLOOKUP(B1940,Orders!$A$1:$C$21351,3,FALSE)</f>
        <v>0.5452893518518519</v>
      </c>
      <c r="G1940" s="3" t="str">
        <f>VLOOKUP(C1940,Pizzas!$A$1:$D$97,2,FALSE)</f>
        <v>the_greek</v>
      </c>
      <c r="H1940" s="3" t="str">
        <f>VLOOKUP(C1940,Pizzas!$A$1:$D$97,3,FALSE)</f>
        <v>L</v>
      </c>
      <c r="I1940" s="3">
        <f>VLOOKUP(C1940,Pizzas!$A$1:$D$97,4,FALSE)</f>
        <v>20.5</v>
      </c>
      <c r="J1940" s="15">
        <f t="shared" si="90"/>
        <v>20.5</v>
      </c>
      <c r="K1940" s="15" t="str">
        <f t="shared" si="91"/>
        <v>January</v>
      </c>
      <c r="L1940" s="15" t="str">
        <f t="shared" si="92"/>
        <v>Thursday</v>
      </c>
      <c r="M1940" s="3" t="str">
        <f>VLOOKUP(G1940,Pizza_Types!$A$1:$D$33,2,FALSE)</f>
        <v>The Greek Pizza</v>
      </c>
      <c r="N1940" s="3" t="str">
        <f>VLOOKUP(G1940,Pizza_Types!$A$1:$D$33,3,FALSE)</f>
        <v>Classic</v>
      </c>
      <c r="O1940" s="3" t="str">
        <f>VLOOKUP(G1940,Pizza_Types!$A$1:$D$33,4,FALSE)</f>
        <v>Kalamata Olives, Feta Cheese, Tomatoes, Garlic, Beef Chuck Roast, Red Onions</v>
      </c>
    </row>
    <row r="1941" spans="1:15" x14ac:dyDescent="0.25">
      <c r="A1941" s="3">
        <v>1940</v>
      </c>
      <c r="B1941" s="3">
        <v>860</v>
      </c>
      <c r="C1941" s="3" t="s">
        <v>71</v>
      </c>
      <c r="D1941" s="3">
        <v>1</v>
      </c>
      <c r="E1941" s="5">
        <f>VLOOKUP(B1941,Orders!$A$1:$C$21351,2,FALSE)</f>
        <v>42019</v>
      </c>
      <c r="F1941" s="8">
        <f>VLOOKUP(B1941,Orders!$A$1:$C$21351,3,FALSE)</f>
        <v>0.54714120370370367</v>
      </c>
      <c r="G1941" s="3" t="str">
        <f>VLOOKUP(C1941,Pizzas!$A$1:$D$97,2,FALSE)</f>
        <v>sicilian</v>
      </c>
      <c r="H1941" s="3" t="str">
        <f>VLOOKUP(C1941,Pizzas!$A$1:$D$97,3,FALSE)</f>
        <v>S</v>
      </c>
      <c r="I1941" s="3">
        <f>VLOOKUP(C1941,Pizzas!$A$1:$D$97,4,FALSE)</f>
        <v>12.25</v>
      </c>
      <c r="J1941" s="15">
        <f t="shared" si="90"/>
        <v>12.25</v>
      </c>
      <c r="K1941" s="15" t="str">
        <f t="shared" si="91"/>
        <v>January</v>
      </c>
      <c r="L1941" s="15" t="str">
        <f t="shared" si="92"/>
        <v>Thursday</v>
      </c>
      <c r="M1941" s="3" t="str">
        <f>VLOOKUP(G1941,Pizza_Types!$A$1:$D$33,2,FALSE)</f>
        <v>The Sicilian Pizza</v>
      </c>
      <c r="N1941" s="3" t="str">
        <f>VLOOKUP(G1941,Pizza_Types!$A$1:$D$33,3,FALSE)</f>
        <v>Supreme</v>
      </c>
      <c r="O1941" s="3" t="str">
        <f>VLOOKUP(G1941,Pizza_Types!$A$1:$D$33,4,FALSE)</f>
        <v>Coarse Sicilian Salami, Tomatoes, Green Olives, Luganega Sausage, Onions, Garlic</v>
      </c>
    </row>
    <row r="1942" spans="1:15" x14ac:dyDescent="0.25">
      <c r="A1942" s="3">
        <v>1941</v>
      </c>
      <c r="B1942" s="3">
        <v>860</v>
      </c>
      <c r="C1942" s="3" t="s">
        <v>80</v>
      </c>
      <c r="D1942" s="3">
        <v>1</v>
      </c>
      <c r="E1942" s="5">
        <f>VLOOKUP(B1942,Orders!$A$1:$C$21351,2,FALSE)</f>
        <v>42019</v>
      </c>
      <c r="F1942" s="8">
        <f>VLOOKUP(B1942,Orders!$A$1:$C$21351,3,FALSE)</f>
        <v>0.54714120370370367</v>
      </c>
      <c r="G1942" s="3" t="str">
        <f>VLOOKUP(C1942,Pizzas!$A$1:$D$97,2,FALSE)</f>
        <v>spicy_ital</v>
      </c>
      <c r="H1942" s="3" t="str">
        <f>VLOOKUP(C1942,Pizzas!$A$1:$D$97,3,FALSE)</f>
        <v>M</v>
      </c>
      <c r="I1942" s="3">
        <f>VLOOKUP(C1942,Pizzas!$A$1:$D$97,4,FALSE)</f>
        <v>16.5</v>
      </c>
      <c r="J1942" s="15">
        <f t="shared" si="90"/>
        <v>16.5</v>
      </c>
      <c r="K1942" s="15" t="str">
        <f t="shared" si="91"/>
        <v>January</v>
      </c>
      <c r="L1942" s="15" t="str">
        <f t="shared" si="92"/>
        <v>Thursday</v>
      </c>
      <c r="M1942" s="3" t="str">
        <f>VLOOKUP(G1942,Pizza_Types!$A$1:$D$33,2,FALSE)</f>
        <v>The Spicy Italian Pizza</v>
      </c>
      <c r="N1942" s="3" t="str">
        <f>VLOOKUP(G1942,Pizza_Types!$A$1:$D$33,3,FALSE)</f>
        <v>Supreme</v>
      </c>
      <c r="O1942" s="3" t="str">
        <f>VLOOKUP(G1942,Pizza_Types!$A$1:$D$33,4,FALSE)</f>
        <v>Capocollo, Tomatoes, Goat Cheese, Artichokes, Peperoncini verdi, Garlic</v>
      </c>
    </row>
    <row r="1943" spans="1:15" x14ac:dyDescent="0.25">
      <c r="A1943" s="3">
        <v>1942</v>
      </c>
      <c r="B1943" s="3">
        <v>861</v>
      </c>
      <c r="C1943" s="3" t="s">
        <v>11</v>
      </c>
      <c r="D1943" s="3">
        <v>1</v>
      </c>
      <c r="E1943" s="5">
        <f>VLOOKUP(B1943,Orders!$A$1:$C$21351,2,FALSE)</f>
        <v>42019</v>
      </c>
      <c r="F1943" s="8">
        <f>VLOOKUP(B1943,Orders!$A$1:$C$21351,3,FALSE)</f>
        <v>0.54773148148148143</v>
      </c>
      <c r="G1943" s="3" t="str">
        <f>VLOOKUP(C1943,Pizzas!$A$1:$D$97,2,FALSE)</f>
        <v>prsc_argla</v>
      </c>
      <c r="H1943" s="3" t="str">
        <f>VLOOKUP(C1943,Pizzas!$A$1:$D$97,3,FALSE)</f>
        <v>L</v>
      </c>
      <c r="I1943" s="3">
        <f>VLOOKUP(C1943,Pizzas!$A$1:$D$97,4,FALSE)</f>
        <v>20.75</v>
      </c>
      <c r="J1943" s="15">
        <f t="shared" si="90"/>
        <v>20.75</v>
      </c>
      <c r="K1943" s="15" t="str">
        <f t="shared" si="91"/>
        <v>January</v>
      </c>
      <c r="L1943" s="15" t="str">
        <f t="shared" si="92"/>
        <v>Thursday</v>
      </c>
      <c r="M1943" s="3" t="str">
        <f>VLOOKUP(G1943,Pizza_Types!$A$1:$D$33,2,FALSE)</f>
        <v>The Prosciutto and Arugula Pizza</v>
      </c>
      <c r="N1943" s="3" t="str">
        <f>VLOOKUP(G1943,Pizza_Types!$A$1:$D$33,3,FALSE)</f>
        <v>Supreme</v>
      </c>
      <c r="O1943" s="3" t="str">
        <f>VLOOKUP(G1943,Pizza_Types!$A$1:$D$33,4,FALSE)</f>
        <v>Prosciutto di San Daniele, Arugula, Mozzarella Cheese</v>
      </c>
    </row>
    <row r="1944" spans="1:15" x14ac:dyDescent="0.25">
      <c r="A1944" s="3">
        <v>1943</v>
      </c>
      <c r="B1944" s="3">
        <v>862</v>
      </c>
      <c r="C1944" s="3" t="s">
        <v>69</v>
      </c>
      <c r="D1944" s="3">
        <v>1</v>
      </c>
      <c r="E1944" s="5">
        <f>VLOOKUP(B1944,Orders!$A$1:$C$21351,2,FALSE)</f>
        <v>42019</v>
      </c>
      <c r="F1944" s="8">
        <f>VLOOKUP(B1944,Orders!$A$1:$C$21351,3,FALSE)</f>
        <v>0.54913194444444446</v>
      </c>
      <c r="G1944" s="3" t="str">
        <f>VLOOKUP(C1944,Pizzas!$A$1:$D$97,2,FALSE)</f>
        <v>southw_ckn</v>
      </c>
      <c r="H1944" s="3" t="str">
        <f>VLOOKUP(C1944,Pizzas!$A$1:$D$97,3,FALSE)</f>
        <v>M</v>
      </c>
      <c r="I1944" s="3">
        <f>VLOOKUP(C1944,Pizzas!$A$1:$D$97,4,FALSE)</f>
        <v>16.75</v>
      </c>
      <c r="J1944" s="15">
        <f t="shared" si="90"/>
        <v>16.75</v>
      </c>
      <c r="K1944" s="15" t="str">
        <f t="shared" si="91"/>
        <v>January</v>
      </c>
      <c r="L1944" s="15" t="str">
        <f t="shared" si="92"/>
        <v>Thursday</v>
      </c>
      <c r="M1944" s="3" t="str">
        <f>VLOOKUP(G1944,Pizza_Types!$A$1:$D$33,2,FALSE)</f>
        <v>The Southwest Chicken Pizza</v>
      </c>
      <c r="N1944" s="3" t="str">
        <f>VLOOKUP(G1944,Pizza_Types!$A$1:$D$33,3,FALSE)</f>
        <v>Chicken</v>
      </c>
      <c r="O1944" s="3" t="str">
        <f>VLOOKUP(G1944,Pizza_Types!$A$1:$D$33,4,FALSE)</f>
        <v>Chicken, Tomatoes, Red Peppers, Red Onions, Jalapeno Peppers, Corn, Cilantro, Chipotle Sauce</v>
      </c>
    </row>
    <row r="1945" spans="1:15" x14ac:dyDescent="0.25">
      <c r="A1945" s="3">
        <v>1944</v>
      </c>
      <c r="B1945" s="3">
        <v>863</v>
      </c>
      <c r="C1945" s="3" t="s">
        <v>60</v>
      </c>
      <c r="D1945" s="3">
        <v>1</v>
      </c>
      <c r="E1945" s="5">
        <f>VLOOKUP(B1945,Orders!$A$1:$C$21351,2,FALSE)</f>
        <v>42019</v>
      </c>
      <c r="F1945" s="8">
        <f>VLOOKUP(B1945,Orders!$A$1:$C$21351,3,FALSE)</f>
        <v>0.55033564814814817</v>
      </c>
      <c r="G1945" s="3" t="str">
        <f>VLOOKUP(C1945,Pizzas!$A$1:$D$97,2,FALSE)</f>
        <v>thai_ckn</v>
      </c>
      <c r="H1945" s="3" t="str">
        <f>VLOOKUP(C1945,Pizzas!$A$1:$D$97,3,FALSE)</f>
        <v>M</v>
      </c>
      <c r="I1945" s="3">
        <f>VLOOKUP(C1945,Pizzas!$A$1:$D$97,4,FALSE)</f>
        <v>16.75</v>
      </c>
      <c r="J1945" s="15">
        <f t="shared" si="90"/>
        <v>16.75</v>
      </c>
      <c r="K1945" s="15" t="str">
        <f t="shared" si="91"/>
        <v>January</v>
      </c>
      <c r="L1945" s="15" t="str">
        <f t="shared" si="92"/>
        <v>Thursday</v>
      </c>
      <c r="M1945" s="3" t="str">
        <f>VLOOKUP(G1945,Pizza_Types!$A$1:$D$33,2,FALSE)</f>
        <v>The Thai Chicken Pizza</v>
      </c>
      <c r="N1945" s="3" t="str">
        <f>VLOOKUP(G1945,Pizza_Types!$A$1:$D$33,3,FALSE)</f>
        <v>Chicken</v>
      </c>
      <c r="O1945" s="3" t="str">
        <f>VLOOKUP(G1945,Pizza_Types!$A$1:$D$33,4,FALSE)</f>
        <v>Chicken, Pineapple, Tomatoes, Red Peppers, Thai Sweet Chilli Sauce</v>
      </c>
    </row>
    <row r="1946" spans="1:15" x14ac:dyDescent="0.25">
      <c r="A1946" s="3">
        <v>1945</v>
      </c>
      <c r="B1946" s="3">
        <v>864</v>
      </c>
      <c r="C1946" s="3" t="s">
        <v>31</v>
      </c>
      <c r="D1946" s="3">
        <v>1</v>
      </c>
      <c r="E1946" s="5">
        <f>VLOOKUP(B1946,Orders!$A$1:$C$21351,2,FALSE)</f>
        <v>42019</v>
      </c>
      <c r="F1946" s="8">
        <f>VLOOKUP(B1946,Orders!$A$1:$C$21351,3,FALSE)</f>
        <v>0.58637731481481481</v>
      </c>
      <c r="G1946" s="3" t="str">
        <f>VLOOKUP(C1946,Pizzas!$A$1:$D$97,2,FALSE)</f>
        <v>big_meat</v>
      </c>
      <c r="H1946" s="3" t="str">
        <f>VLOOKUP(C1946,Pizzas!$A$1:$D$97,3,FALSE)</f>
        <v>S</v>
      </c>
      <c r="I1946" s="3">
        <f>VLOOKUP(C1946,Pizzas!$A$1:$D$97,4,FALSE)</f>
        <v>12</v>
      </c>
      <c r="J1946" s="15">
        <f t="shared" si="90"/>
        <v>12</v>
      </c>
      <c r="K1946" s="15" t="str">
        <f t="shared" si="91"/>
        <v>January</v>
      </c>
      <c r="L1946" s="15" t="str">
        <f t="shared" si="92"/>
        <v>Thursday</v>
      </c>
      <c r="M1946" s="3" t="str">
        <f>VLOOKUP(G1946,Pizza_Types!$A$1:$D$33,2,FALSE)</f>
        <v>The Big Meat Pizza</v>
      </c>
      <c r="N1946" s="3" t="str">
        <f>VLOOKUP(G1946,Pizza_Types!$A$1:$D$33,3,FALSE)</f>
        <v>Classic</v>
      </c>
      <c r="O1946" s="3" t="str">
        <f>VLOOKUP(G1946,Pizza_Types!$A$1:$D$33,4,FALSE)</f>
        <v>Bacon, Pepperoni, Italian Sausage, Chorizo Sausage</v>
      </c>
    </row>
    <row r="1947" spans="1:15" x14ac:dyDescent="0.25">
      <c r="A1947" s="3">
        <v>1946</v>
      </c>
      <c r="B1947" s="3">
        <v>864</v>
      </c>
      <c r="C1947" s="3" t="s">
        <v>55</v>
      </c>
      <c r="D1947" s="3">
        <v>1</v>
      </c>
      <c r="E1947" s="5">
        <f>VLOOKUP(B1947,Orders!$A$1:$C$21351,2,FALSE)</f>
        <v>42019</v>
      </c>
      <c r="F1947" s="8">
        <f>VLOOKUP(B1947,Orders!$A$1:$C$21351,3,FALSE)</f>
        <v>0.58637731481481481</v>
      </c>
      <c r="G1947" s="3" t="str">
        <f>VLOOKUP(C1947,Pizzas!$A$1:$D$97,2,FALSE)</f>
        <v>hawaiian</v>
      </c>
      <c r="H1947" s="3" t="str">
        <f>VLOOKUP(C1947,Pizzas!$A$1:$D$97,3,FALSE)</f>
        <v>S</v>
      </c>
      <c r="I1947" s="3">
        <f>VLOOKUP(C1947,Pizzas!$A$1:$D$97,4,FALSE)</f>
        <v>10.5</v>
      </c>
      <c r="J1947" s="15">
        <f t="shared" si="90"/>
        <v>10.5</v>
      </c>
      <c r="K1947" s="15" t="str">
        <f t="shared" si="91"/>
        <v>January</v>
      </c>
      <c r="L1947" s="15" t="str">
        <f t="shared" si="92"/>
        <v>Thursday</v>
      </c>
      <c r="M1947" s="3" t="str">
        <f>VLOOKUP(G1947,Pizza_Types!$A$1:$D$33,2,FALSE)</f>
        <v>The Hawaiian Pizza</v>
      </c>
      <c r="N1947" s="3" t="str">
        <f>VLOOKUP(G1947,Pizza_Types!$A$1:$D$33,3,FALSE)</f>
        <v>Classic</v>
      </c>
      <c r="O1947" s="3" t="str">
        <f>VLOOKUP(G1947,Pizza_Types!$A$1:$D$33,4,FALSE)</f>
        <v>Sliced Ham, Pineapple, Mozzarella Cheese</v>
      </c>
    </row>
    <row r="1948" spans="1:15" x14ac:dyDescent="0.25">
      <c r="A1948" s="3">
        <v>1947</v>
      </c>
      <c r="B1948" s="3">
        <v>864</v>
      </c>
      <c r="C1948" s="3" t="s">
        <v>7</v>
      </c>
      <c r="D1948" s="3">
        <v>1</v>
      </c>
      <c r="E1948" s="5">
        <f>VLOOKUP(B1948,Orders!$A$1:$C$21351,2,FALSE)</f>
        <v>42019</v>
      </c>
      <c r="F1948" s="8">
        <f>VLOOKUP(B1948,Orders!$A$1:$C$21351,3,FALSE)</f>
        <v>0.58637731481481481</v>
      </c>
      <c r="G1948" s="3" t="str">
        <f>VLOOKUP(C1948,Pizzas!$A$1:$D$97,2,FALSE)</f>
        <v>ital_supr</v>
      </c>
      <c r="H1948" s="3" t="str">
        <f>VLOOKUP(C1948,Pizzas!$A$1:$D$97,3,FALSE)</f>
        <v>L</v>
      </c>
      <c r="I1948" s="3">
        <f>VLOOKUP(C1948,Pizzas!$A$1:$D$97,4,FALSE)</f>
        <v>20.75</v>
      </c>
      <c r="J1948" s="15">
        <f t="shared" si="90"/>
        <v>20.75</v>
      </c>
      <c r="K1948" s="15" t="str">
        <f t="shared" si="91"/>
        <v>January</v>
      </c>
      <c r="L1948" s="15" t="str">
        <f t="shared" si="92"/>
        <v>Thursday</v>
      </c>
      <c r="M1948" s="3" t="str">
        <f>VLOOKUP(G1948,Pizza_Types!$A$1:$D$33,2,FALSE)</f>
        <v>The Italian Supreme Pizza</v>
      </c>
      <c r="N1948" s="3" t="str">
        <f>VLOOKUP(G1948,Pizza_Types!$A$1:$D$33,3,FALSE)</f>
        <v>Supreme</v>
      </c>
      <c r="O1948" s="3" t="str">
        <f>VLOOKUP(G1948,Pizza_Types!$A$1:$D$33,4,FALSE)</f>
        <v>Calabrese Salami, Capocollo, Tomatoes, Red Onions, Green Olives, Garlic</v>
      </c>
    </row>
    <row r="1949" spans="1:15" x14ac:dyDescent="0.25">
      <c r="A1949" s="3">
        <v>1948</v>
      </c>
      <c r="B1949" s="3">
        <v>864</v>
      </c>
      <c r="C1949" s="3" t="s">
        <v>38</v>
      </c>
      <c r="D1949" s="3">
        <v>1</v>
      </c>
      <c r="E1949" s="5">
        <f>VLOOKUP(B1949,Orders!$A$1:$C$21351,2,FALSE)</f>
        <v>42019</v>
      </c>
      <c r="F1949" s="8">
        <f>VLOOKUP(B1949,Orders!$A$1:$C$21351,3,FALSE)</f>
        <v>0.58637731481481481</v>
      </c>
      <c r="G1949" s="3" t="str">
        <f>VLOOKUP(C1949,Pizzas!$A$1:$D$97,2,FALSE)</f>
        <v>mediterraneo</v>
      </c>
      <c r="H1949" s="3" t="str">
        <f>VLOOKUP(C1949,Pizzas!$A$1:$D$97,3,FALSE)</f>
        <v>M</v>
      </c>
      <c r="I1949" s="3">
        <f>VLOOKUP(C1949,Pizzas!$A$1:$D$97,4,FALSE)</f>
        <v>16</v>
      </c>
      <c r="J1949" s="15">
        <f t="shared" si="90"/>
        <v>16</v>
      </c>
      <c r="K1949" s="15" t="str">
        <f t="shared" si="91"/>
        <v>January</v>
      </c>
      <c r="L1949" s="15" t="str">
        <f t="shared" si="92"/>
        <v>Thursday</v>
      </c>
      <c r="M1949" s="3" t="str">
        <f>VLOOKUP(G1949,Pizza_Types!$A$1:$D$33,2,FALSE)</f>
        <v>The Mediterranean Pizza</v>
      </c>
      <c r="N1949" s="3" t="str">
        <f>VLOOKUP(G1949,Pizza_Types!$A$1:$D$33,3,FALSE)</f>
        <v>Veggie</v>
      </c>
      <c r="O1949" s="3" t="str">
        <f>VLOOKUP(G1949,Pizza_Types!$A$1:$D$33,4,FALSE)</f>
        <v>Spinach, Artichokes, Kalamata Olives, Sun-dried Tomatoes, Feta Cheese, Plum Tomatoes, Red Onions</v>
      </c>
    </row>
    <row r="1950" spans="1:15" x14ac:dyDescent="0.25">
      <c r="A1950" s="3">
        <v>1949</v>
      </c>
      <c r="B1950" s="3">
        <v>864</v>
      </c>
      <c r="C1950" s="3" t="s">
        <v>42</v>
      </c>
      <c r="D1950" s="3">
        <v>1</v>
      </c>
      <c r="E1950" s="5">
        <f>VLOOKUP(B1950,Orders!$A$1:$C$21351,2,FALSE)</f>
        <v>42019</v>
      </c>
      <c r="F1950" s="8">
        <f>VLOOKUP(B1950,Orders!$A$1:$C$21351,3,FALSE)</f>
        <v>0.58637731481481481</v>
      </c>
      <c r="G1950" s="3" t="str">
        <f>VLOOKUP(C1950,Pizzas!$A$1:$D$97,2,FALSE)</f>
        <v>sicilian</v>
      </c>
      <c r="H1950" s="3" t="str">
        <f>VLOOKUP(C1950,Pizzas!$A$1:$D$97,3,FALSE)</f>
        <v>L</v>
      </c>
      <c r="I1950" s="3">
        <f>VLOOKUP(C1950,Pizzas!$A$1:$D$97,4,FALSE)</f>
        <v>20.25</v>
      </c>
      <c r="J1950" s="15">
        <f t="shared" si="90"/>
        <v>20.25</v>
      </c>
      <c r="K1950" s="15" t="str">
        <f t="shared" si="91"/>
        <v>January</v>
      </c>
      <c r="L1950" s="15" t="str">
        <f t="shared" si="92"/>
        <v>Thursday</v>
      </c>
      <c r="M1950" s="3" t="str">
        <f>VLOOKUP(G1950,Pizza_Types!$A$1:$D$33,2,FALSE)</f>
        <v>The Sicilian Pizza</v>
      </c>
      <c r="N1950" s="3" t="str">
        <f>VLOOKUP(G1950,Pizza_Types!$A$1:$D$33,3,FALSE)</f>
        <v>Supreme</v>
      </c>
      <c r="O1950" s="3" t="str">
        <f>VLOOKUP(G1950,Pizza_Types!$A$1:$D$33,4,FALSE)</f>
        <v>Coarse Sicilian Salami, Tomatoes, Green Olives, Luganega Sausage, Onions, Garlic</v>
      </c>
    </row>
    <row r="1951" spans="1:15" x14ac:dyDescent="0.25">
      <c r="A1951" s="3">
        <v>1950</v>
      </c>
      <c r="B1951" s="3">
        <v>864</v>
      </c>
      <c r="C1951" s="3" t="s">
        <v>40</v>
      </c>
      <c r="D1951" s="3">
        <v>1</v>
      </c>
      <c r="E1951" s="5">
        <f>VLOOKUP(B1951,Orders!$A$1:$C$21351,2,FALSE)</f>
        <v>42019</v>
      </c>
      <c r="F1951" s="8">
        <f>VLOOKUP(B1951,Orders!$A$1:$C$21351,3,FALSE)</f>
        <v>0.58637731481481481</v>
      </c>
      <c r="G1951" s="3" t="str">
        <f>VLOOKUP(C1951,Pizzas!$A$1:$D$97,2,FALSE)</f>
        <v>spinach_fet</v>
      </c>
      <c r="H1951" s="3" t="str">
        <f>VLOOKUP(C1951,Pizzas!$A$1:$D$97,3,FALSE)</f>
        <v>L</v>
      </c>
      <c r="I1951" s="3">
        <f>VLOOKUP(C1951,Pizzas!$A$1:$D$97,4,FALSE)</f>
        <v>20.25</v>
      </c>
      <c r="J1951" s="15">
        <f t="shared" si="90"/>
        <v>20.25</v>
      </c>
      <c r="K1951" s="15" t="str">
        <f t="shared" si="91"/>
        <v>January</v>
      </c>
      <c r="L1951" s="15" t="str">
        <f t="shared" si="92"/>
        <v>Thursday</v>
      </c>
      <c r="M1951" s="3" t="str">
        <f>VLOOKUP(G1951,Pizza_Types!$A$1:$D$33,2,FALSE)</f>
        <v>The Spinach and Feta Pizza</v>
      </c>
      <c r="N1951" s="3" t="str">
        <f>VLOOKUP(G1951,Pizza_Types!$A$1:$D$33,3,FALSE)</f>
        <v>Veggie</v>
      </c>
      <c r="O1951" s="3" t="str">
        <f>VLOOKUP(G1951,Pizza_Types!$A$1:$D$33,4,FALSE)</f>
        <v>Spinach, Mushrooms, Red Onions, Feta Cheese, Garlic</v>
      </c>
    </row>
    <row r="1952" spans="1:15" x14ac:dyDescent="0.25">
      <c r="A1952" s="3">
        <v>1951</v>
      </c>
      <c r="B1952" s="3">
        <v>864</v>
      </c>
      <c r="C1952" s="3" t="s">
        <v>74</v>
      </c>
      <c r="D1952" s="3">
        <v>1</v>
      </c>
      <c r="E1952" s="5">
        <f>VLOOKUP(B1952,Orders!$A$1:$C$21351,2,FALSE)</f>
        <v>42019</v>
      </c>
      <c r="F1952" s="8">
        <f>VLOOKUP(B1952,Orders!$A$1:$C$21351,3,FALSE)</f>
        <v>0.58637731481481481</v>
      </c>
      <c r="G1952" s="3" t="str">
        <f>VLOOKUP(C1952,Pizzas!$A$1:$D$97,2,FALSE)</f>
        <v>spinach_supr</v>
      </c>
      <c r="H1952" s="3" t="str">
        <f>VLOOKUP(C1952,Pizzas!$A$1:$D$97,3,FALSE)</f>
        <v>L</v>
      </c>
      <c r="I1952" s="3">
        <f>VLOOKUP(C1952,Pizzas!$A$1:$D$97,4,FALSE)</f>
        <v>20.75</v>
      </c>
      <c r="J1952" s="15">
        <f t="shared" si="90"/>
        <v>20.75</v>
      </c>
      <c r="K1952" s="15" t="str">
        <f t="shared" si="91"/>
        <v>January</v>
      </c>
      <c r="L1952" s="15" t="str">
        <f t="shared" si="92"/>
        <v>Thursday</v>
      </c>
      <c r="M1952" s="3" t="str">
        <f>VLOOKUP(G1952,Pizza_Types!$A$1:$D$33,2,FALSE)</f>
        <v>The Spinach Supreme Pizza</v>
      </c>
      <c r="N1952" s="3" t="str">
        <f>VLOOKUP(G1952,Pizza_Types!$A$1:$D$33,3,FALSE)</f>
        <v>Supreme</v>
      </c>
      <c r="O1952" s="3" t="str">
        <f>VLOOKUP(G1952,Pizza_Types!$A$1:$D$33,4,FALSE)</f>
        <v>Spinach, Red Onions, Pepperoni, Tomatoes, Artichokes, Kalamata Olives, Garlic, Asiago Cheese</v>
      </c>
    </row>
    <row r="1953" spans="1:15" x14ac:dyDescent="0.25">
      <c r="A1953" s="3">
        <v>1952</v>
      </c>
      <c r="B1953" s="3">
        <v>864</v>
      </c>
      <c r="C1953" s="3" t="s">
        <v>77</v>
      </c>
      <c r="D1953" s="3">
        <v>1</v>
      </c>
      <c r="E1953" s="5">
        <f>VLOOKUP(B1953,Orders!$A$1:$C$21351,2,FALSE)</f>
        <v>42019</v>
      </c>
      <c r="F1953" s="8">
        <f>VLOOKUP(B1953,Orders!$A$1:$C$21351,3,FALSE)</f>
        <v>0.58637731481481481</v>
      </c>
      <c r="G1953" s="3" t="str">
        <f>VLOOKUP(C1953,Pizzas!$A$1:$D$97,2,FALSE)</f>
        <v>the_greek</v>
      </c>
      <c r="H1953" s="3" t="str">
        <f>VLOOKUP(C1953,Pizzas!$A$1:$D$97,3,FALSE)</f>
        <v>M</v>
      </c>
      <c r="I1953" s="3">
        <f>VLOOKUP(C1953,Pizzas!$A$1:$D$97,4,FALSE)</f>
        <v>16</v>
      </c>
      <c r="J1953" s="15">
        <f t="shared" si="90"/>
        <v>16</v>
      </c>
      <c r="K1953" s="15" t="str">
        <f t="shared" si="91"/>
        <v>January</v>
      </c>
      <c r="L1953" s="15" t="str">
        <f t="shared" si="92"/>
        <v>Thursday</v>
      </c>
      <c r="M1953" s="3" t="str">
        <f>VLOOKUP(G1953,Pizza_Types!$A$1:$D$33,2,FALSE)</f>
        <v>The Greek Pizza</v>
      </c>
      <c r="N1953" s="3" t="str">
        <f>VLOOKUP(G1953,Pizza_Types!$A$1:$D$33,3,FALSE)</f>
        <v>Classic</v>
      </c>
      <c r="O1953" s="3" t="str">
        <f>VLOOKUP(G1953,Pizza_Types!$A$1:$D$33,4,FALSE)</f>
        <v>Kalamata Olives, Feta Cheese, Tomatoes, Garlic, Beef Chuck Roast, Red Onions</v>
      </c>
    </row>
    <row r="1954" spans="1:15" x14ac:dyDescent="0.25">
      <c r="A1954" s="3">
        <v>1953</v>
      </c>
      <c r="B1954" s="3">
        <v>864</v>
      </c>
      <c r="C1954" s="3" t="s">
        <v>76</v>
      </c>
      <c r="D1954" s="3">
        <v>1</v>
      </c>
      <c r="E1954" s="5">
        <f>VLOOKUP(B1954,Orders!$A$1:$C$21351,2,FALSE)</f>
        <v>42019</v>
      </c>
      <c r="F1954" s="8">
        <f>VLOOKUP(B1954,Orders!$A$1:$C$21351,3,FALSE)</f>
        <v>0.58637731481481481</v>
      </c>
      <c r="G1954" s="3" t="str">
        <f>VLOOKUP(C1954,Pizzas!$A$1:$D$97,2,FALSE)</f>
        <v>veggie_veg</v>
      </c>
      <c r="H1954" s="3" t="str">
        <f>VLOOKUP(C1954,Pizzas!$A$1:$D$97,3,FALSE)</f>
        <v>M</v>
      </c>
      <c r="I1954" s="3">
        <f>VLOOKUP(C1954,Pizzas!$A$1:$D$97,4,FALSE)</f>
        <v>16</v>
      </c>
      <c r="J1954" s="15">
        <f t="shared" si="90"/>
        <v>16</v>
      </c>
      <c r="K1954" s="15" t="str">
        <f t="shared" si="91"/>
        <v>January</v>
      </c>
      <c r="L1954" s="15" t="str">
        <f t="shared" si="92"/>
        <v>Thursday</v>
      </c>
      <c r="M1954" s="3" t="str">
        <f>VLOOKUP(G1954,Pizza_Types!$A$1:$D$33,2,FALSE)</f>
        <v>The Vegetables + Vegetables Pizza</v>
      </c>
      <c r="N1954" s="3" t="str">
        <f>VLOOKUP(G1954,Pizza_Types!$A$1:$D$33,3,FALSE)</f>
        <v>Veggie</v>
      </c>
      <c r="O1954" s="3" t="str">
        <f>VLOOKUP(G1954,Pizza_Types!$A$1:$D$33,4,FALSE)</f>
        <v>Mushrooms, Tomatoes, Red Peppers, Green Peppers, Red Onions, Zucchini, Spinach, Garlic</v>
      </c>
    </row>
    <row r="1955" spans="1:15" x14ac:dyDescent="0.25">
      <c r="A1955" s="3">
        <v>1954</v>
      </c>
      <c r="B1955" s="3">
        <v>865</v>
      </c>
      <c r="C1955" s="3" t="s">
        <v>15</v>
      </c>
      <c r="D1955" s="3">
        <v>1</v>
      </c>
      <c r="E1955" s="5">
        <f>VLOOKUP(B1955,Orders!$A$1:$C$21351,2,FALSE)</f>
        <v>42019</v>
      </c>
      <c r="F1955" s="8">
        <f>VLOOKUP(B1955,Orders!$A$1:$C$21351,3,FALSE)</f>
        <v>0.59027777777777779</v>
      </c>
      <c r="G1955" s="3" t="str">
        <f>VLOOKUP(C1955,Pizzas!$A$1:$D$97,2,FALSE)</f>
        <v>classic_dlx</v>
      </c>
      <c r="H1955" s="3" t="str">
        <f>VLOOKUP(C1955,Pizzas!$A$1:$D$97,3,FALSE)</f>
        <v>S</v>
      </c>
      <c r="I1955" s="3">
        <f>VLOOKUP(C1955,Pizzas!$A$1:$D$97,4,FALSE)</f>
        <v>12</v>
      </c>
      <c r="J1955" s="15">
        <f t="shared" si="90"/>
        <v>12</v>
      </c>
      <c r="K1955" s="15" t="str">
        <f t="shared" si="91"/>
        <v>January</v>
      </c>
      <c r="L1955" s="15" t="str">
        <f t="shared" si="92"/>
        <v>Thursday</v>
      </c>
      <c r="M1955" s="3" t="str">
        <f>VLOOKUP(G1955,Pizza_Types!$A$1:$D$33,2,FALSE)</f>
        <v>The Classic Deluxe Pizza</v>
      </c>
      <c r="N1955" s="3" t="str">
        <f>VLOOKUP(G1955,Pizza_Types!$A$1:$D$33,3,FALSE)</f>
        <v>Classic</v>
      </c>
      <c r="O1955" s="3" t="str">
        <f>VLOOKUP(G1955,Pizza_Types!$A$1:$D$33,4,FALSE)</f>
        <v>Pepperoni, Mushrooms, Red Onions, Red Peppers, Bacon</v>
      </c>
    </row>
    <row r="1956" spans="1:15" x14ac:dyDescent="0.25">
      <c r="A1956" s="3">
        <v>1955</v>
      </c>
      <c r="B1956" s="3">
        <v>866</v>
      </c>
      <c r="C1956" s="3" t="s">
        <v>56</v>
      </c>
      <c r="D1956" s="3">
        <v>1</v>
      </c>
      <c r="E1956" s="5">
        <f>VLOOKUP(B1956,Orders!$A$1:$C$21351,2,FALSE)</f>
        <v>42019</v>
      </c>
      <c r="F1956" s="8">
        <f>VLOOKUP(B1956,Orders!$A$1:$C$21351,3,FALSE)</f>
        <v>0.59593750000000001</v>
      </c>
      <c r="G1956" s="3" t="str">
        <f>VLOOKUP(C1956,Pizzas!$A$1:$D$97,2,FALSE)</f>
        <v>peppr_salami</v>
      </c>
      <c r="H1956" s="3" t="str">
        <f>VLOOKUP(C1956,Pizzas!$A$1:$D$97,3,FALSE)</f>
        <v>M</v>
      </c>
      <c r="I1956" s="3">
        <f>VLOOKUP(C1956,Pizzas!$A$1:$D$97,4,FALSE)</f>
        <v>16.5</v>
      </c>
      <c r="J1956" s="15">
        <f t="shared" si="90"/>
        <v>16.5</v>
      </c>
      <c r="K1956" s="15" t="str">
        <f t="shared" si="91"/>
        <v>January</v>
      </c>
      <c r="L1956" s="15" t="str">
        <f t="shared" si="92"/>
        <v>Thursday</v>
      </c>
      <c r="M1956" s="3" t="str">
        <f>VLOOKUP(G1956,Pizza_Types!$A$1:$D$33,2,FALSE)</f>
        <v>The Pepper Salami Pizza</v>
      </c>
      <c r="N1956" s="3" t="str">
        <f>VLOOKUP(G1956,Pizza_Types!$A$1:$D$33,3,FALSE)</f>
        <v>Supreme</v>
      </c>
      <c r="O1956" s="3" t="str">
        <f>VLOOKUP(G1956,Pizza_Types!$A$1:$D$33,4,FALSE)</f>
        <v>Genoa Salami, Capocollo, Pepperoni, Tomatoes, Asiago Cheese, Garlic</v>
      </c>
    </row>
    <row r="1957" spans="1:15" x14ac:dyDescent="0.25">
      <c r="A1957" s="3">
        <v>1956</v>
      </c>
      <c r="B1957" s="3">
        <v>867</v>
      </c>
      <c r="C1957" s="3" t="s">
        <v>64</v>
      </c>
      <c r="D1957" s="3">
        <v>1</v>
      </c>
      <c r="E1957" s="5">
        <f>VLOOKUP(B1957,Orders!$A$1:$C$21351,2,FALSE)</f>
        <v>42019</v>
      </c>
      <c r="F1957" s="8">
        <f>VLOOKUP(B1957,Orders!$A$1:$C$21351,3,FALSE)</f>
        <v>0.59685185185185186</v>
      </c>
      <c r="G1957" s="3" t="str">
        <f>VLOOKUP(C1957,Pizzas!$A$1:$D$97,2,FALSE)</f>
        <v>hawaiian</v>
      </c>
      <c r="H1957" s="3" t="str">
        <f>VLOOKUP(C1957,Pizzas!$A$1:$D$97,3,FALSE)</f>
        <v>L</v>
      </c>
      <c r="I1957" s="3">
        <f>VLOOKUP(C1957,Pizzas!$A$1:$D$97,4,FALSE)</f>
        <v>16.5</v>
      </c>
      <c r="J1957" s="15">
        <f t="shared" si="90"/>
        <v>16.5</v>
      </c>
      <c r="K1957" s="15" t="str">
        <f t="shared" si="91"/>
        <v>January</v>
      </c>
      <c r="L1957" s="15" t="str">
        <f t="shared" si="92"/>
        <v>Thursday</v>
      </c>
      <c r="M1957" s="3" t="str">
        <f>VLOOKUP(G1957,Pizza_Types!$A$1:$D$33,2,FALSE)</f>
        <v>The Hawaiian Pizza</v>
      </c>
      <c r="N1957" s="3" t="str">
        <f>VLOOKUP(G1957,Pizza_Types!$A$1:$D$33,3,FALSE)</f>
        <v>Classic</v>
      </c>
      <c r="O1957" s="3" t="str">
        <f>VLOOKUP(G1957,Pizza_Types!$A$1:$D$33,4,FALSE)</f>
        <v>Sliced Ham, Pineapple, Mozzarella Cheese</v>
      </c>
    </row>
    <row r="1958" spans="1:15" x14ac:dyDescent="0.25">
      <c r="A1958" s="3">
        <v>1957</v>
      </c>
      <c r="B1958" s="3">
        <v>867</v>
      </c>
      <c r="C1958" s="3" t="s">
        <v>55</v>
      </c>
      <c r="D1958" s="3">
        <v>1</v>
      </c>
      <c r="E1958" s="5">
        <f>VLOOKUP(B1958,Orders!$A$1:$C$21351,2,FALSE)</f>
        <v>42019</v>
      </c>
      <c r="F1958" s="8">
        <f>VLOOKUP(B1958,Orders!$A$1:$C$21351,3,FALSE)</f>
        <v>0.59685185185185186</v>
      </c>
      <c r="G1958" s="3" t="str">
        <f>VLOOKUP(C1958,Pizzas!$A$1:$D$97,2,FALSE)</f>
        <v>hawaiian</v>
      </c>
      <c r="H1958" s="3" t="str">
        <f>VLOOKUP(C1958,Pizzas!$A$1:$D$97,3,FALSE)</f>
        <v>S</v>
      </c>
      <c r="I1958" s="3">
        <f>VLOOKUP(C1958,Pizzas!$A$1:$D$97,4,FALSE)</f>
        <v>10.5</v>
      </c>
      <c r="J1958" s="15">
        <f t="shared" si="90"/>
        <v>10.5</v>
      </c>
      <c r="K1958" s="15" t="str">
        <f t="shared" si="91"/>
        <v>January</v>
      </c>
      <c r="L1958" s="15" t="str">
        <f t="shared" si="92"/>
        <v>Thursday</v>
      </c>
      <c r="M1958" s="3" t="str">
        <f>VLOOKUP(G1958,Pizza_Types!$A$1:$D$33,2,FALSE)</f>
        <v>The Hawaiian Pizza</v>
      </c>
      <c r="N1958" s="3" t="str">
        <f>VLOOKUP(G1958,Pizza_Types!$A$1:$D$33,3,FALSE)</f>
        <v>Classic</v>
      </c>
      <c r="O1958" s="3" t="str">
        <f>VLOOKUP(G1958,Pizza_Types!$A$1:$D$33,4,FALSE)</f>
        <v>Sliced Ham, Pineapple, Mozzarella Cheese</v>
      </c>
    </row>
    <row r="1959" spans="1:15" x14ac:dyDescent="0.25">
      <c r="A1959" s="3">
        <v>1958</v>
      </c>
      <c r="B1959" s="3">
        <v>868</v>
      </c>
      <c r="C1959" s="3" t="s">
        <v>91</v>
      </c>
      <c r="D1959" s="3">
        <v>1</v>
      </c>
      <c r="E1959" s="5">
        <f>VLOOKUP(B1959,Orders!$A$1:$C$21351,2,FALSE)</f>
        <v>42019</v>
      </c>
      <c r="F1959" s="8">
        <f>VLOOKUP(B1959,Orders!$A$1:$C$21351,3,FALSE)</f>
        <v>0.60237268518518516</v>
      </c>
      <c r="G1959" s="3" t="str">
        <f>VLOOKUP(C1959,Pizzas!$A$1:$D$97,2,FALSE)</f>
        <v>soppressata</v>
      </c>
      <c r="H1959" s="3" t="str">
        <f>VLOOKUP(C1959,Pizzas!$A$1:$D$97,3,FALSE)</f>
        <v>M</v>
      </c>
      <c r="I1959" s="3">
        <f>VLOOKUP(C1959,Pizzas!$A$1:$D$97,4,FALSE)</f>
        <v>16.5</v>
      </c>
      <c r="J1959" s="15">
        <f t="shared" si="90"/>
        <v>16.5</v>
      </c>
      <c r="K1959" s="15" t="str">
        <f t="shared" si="91"/>
        <v>January</v>
      </c>
      <c r="L1959" s="15" t="str">
        <f t="shared" si="92"/>
        <v>Thursday</v>
      </c>
      <c r="M1959" s="3" t="str">
        <f>VLOOKUP(G1959,Pizza_Types!$A$1:$D$33,2,FALSE)</f>
        <v>The Soppressata Pizza</v>
      </c>
      <c r="N1959" s="3" t="str">
        <f>VLOOKUP(G1959,Pizza_Types!$A$1:$D$33,3,FALSE)</f>
        <v>Supreme</v>
      </c>
      <c r="O1959" s="3" t="str">
        <f>VLOOKUP(G1959,Pizza_Types!$A$1:$D$33,4,FALSE)</f>
        <v>Soppressata Salami, Fontina Cheese, Mozzarella Cheese, Mushrooms, Garlic</v>
      </c>
    </row>
    <row r="1960" spans="1:15" x14ac:dyDescent="0.25">
      <c r="A1960" s="3">
        <v>1959</v>
      </c>
      <c r="B1960" s="3">
        <v>869</v>
      </c>
      <c r="C1960" s="3" t="s">
        <v>66</v>
      </c>
      <c r="D1960" s="3">
        <v>1</v>
      </c>
      <c r="E1960" s="5">
        <f>VLOOKUP(B1960,Orders!$A$1:$C$21351,2,FALSE)</f>
        <v>42019</v>
      </c>
      <c r="F1960" s="8">
        <f>VLOOKUP(B1960,Orders!$A$1:$C$21351,3,FALSE)</f>
        <v>0.6053587962962963</v>
      </c>
      <c r="G1960" s="3" t="str">
        <f>VLOOKUP(C1960,Pizzas!$A$1:$D$97,2,FALSE)</f>
        <v>spinach_supr</v>
      </c>
      <c r="H1960" s="3" t="str">
        <f>VLOOKUP(C1960,Pizzas!$A$1:$D$97,3,FALSE)</f>
        <v>M</v>
      </c>
      <c r="I1960" s="3">
        <f>VLOOKUP(C1960,Pizzas!$A$1:$D$97,4,FALSE)</f>
        <v>16.5</v>
      </c>
      <c r="J1960" s="15">
        <f t="shared" si="90"/>
        <v>16.5</v>
      </c>
      <c r="K1960" s="15" t="str">
        <f t="shared" si="91"/>
        <v>January</v>
      </c>
      <c r="L1960" s="15" t="str">
        <f t="shared" si="92"/>
        <v>Thursday</v>
      </c>
      <c r="M1960" s="3" t="str">
        <f>VLOOKUP(G1960,Pizza_Types!$A$1:$D$33,2,FALSE)</f>
        <v>The Spinach Supreme Pizza</v>
      </c>
      <c r="N1960" s="3" t="str">
        <f>VLOOKUP(G1960,Pizza_Types!$A$1:$D$33,3,FALSE)</f>
        <v>Supreme</v>
      </c>
      <c r="O1960" s="3" t="str">
        <f>VLOOKUP(G1960,Pizza_Types!$A$1:$D$33,4,FALSE)</f>
        <v>Spinach, Red Onions, Pepperoni, Tomatoes, Artichokes, Kalamata Olives, Garlic, Asiago Cheese</v>
      </c>
    </row>
    <row r="1961" spans="1:15" x14ac:dyDescent="0.25">
      <c r="A1961" s="3">
        <v>1960</v>
      </c>
      <c r="B1961" s="3">
        <v>869</v>
      </c>
      <c r="C1961" s="3" t="s">
        <v>9</v>
      </c>
      <c r="D1961" s="3">
        <v>1</v>
      </c>
      <c r="E1961" s="5">
        <f>VLOOKUP(B1961,Orders!$A$1:$C$21351,2,FALSE)</f>
        <v>42019</v>
      </c>
      <c r="F1961" s="8">
        <f>VLOOKUP(B1961,Orders!$A$1:$C$21351,3,FALSE)</f>
        <v>0.6053587962962963</v>
      </c>
      <c r="G1961" s="3" t="str">
        <f>VLOOKUP(C1961,Pizzas!$A$1:$D$97,2,FALSE)</f>
        <v>thai_ckn</v>
      </c>
      <c r="H1961" s="3" t="str">
        <f>VLOOKUP(C1961,Pizzas!$A$1:$D$97,3,FALSE)</f>
        <v>L</v>
      </c>
      <c r="I1961" s="3">
        <f>VLOOKUP(C1961,Pizzas!$A$1:$D$97,4,FALSE)</f>
        <v>20.75</v>
      </c>
      <c r="J1961" s="15">
        <f t="shared" si="90"/>
        <v>20.75</v>
      </c>
      <c r="K1961" s="15" t="str">
        <f t="shared" si="91"/>
        <v>January</v>
      </c>
      <c r="L1961" s="15" t="str">
        <f t="shared" si="92"/>
        <v>Thursday</v>
      </c>
      <c r="M1961" s="3" t="str">
        <f>VLOOKUP(G1961,Pizza_Types!$A$1:$D$33,2,FALSE)</f>
        <v>The Thai Chicken Pizza</v>
      </c>
      <c r="N1961" s="3" t="str">
        <f>VLOOKUP(G1961,Pizza_Types!$A$1:$D$33,3,FALSE)</f>
        <v>Chicken</v>
      </c>
      <c r="O1961" s="3" t="str">
        <f>VLOOKUP(G1961,Pizza_Types!$A$1:$D$33,4,FALSE)</f>
        <v>Chicken, Pineapple, Tomatoes, Red Peppers, Thai Sweet Chilli Sauce</v>
      </c>
    </row>
    <row r="1962" spans="1:15" x14ac:dyDescent="0.25">
      <c r="A1962" s="3">
        <v>1961</v>
      </c>
      <c r="B1962" s="3">
        <v>870</v>
      </c>
      <c r="C1962" s="3" t="s">
        <v>6</v>
      </c>
      <c r="D1962" s="3">
        <v>1</v>
      </c>
      <c r="E1962" s="5">
        <f>VLOOKUP(B1962,Orders!$A$1:$C$21351,2,FALSE)</f>
        <v>42019</v>
      </c>
      <c r="F1962" s="8">
        <f>VLOOKUP(B1962,Orders!$A$1:$C$21351,3,FALSE)</f>
        <v>0.61008101851851848</v>
      </c>
      <c r="G1962" s="3" t="str">
        <f>VLOOKUP(C1962,Pizzas!$A$1:$D$97,2,FALSE)</f>
        <v>five_cheese</v>
      </c>
      <c r="H1962" s="3" t="str">
        <f>VLOOKUP(C1962,Pizzas!$A$1:$D$97,3,FALSE)</f>
        <v>L</v>
      </c>
      <c r="I1962" s="3">
        <f>VLOOKUP(C1962,Pizzas!$A$1:$D$97,4,FALSE)</f>
        <v>18.5</v>
      </c>
      <c r="J1962" s="15">
        <f t="shared" si="90"/>
        <v>18.5</v>
      </c>
      <c r="K1962" s="15" t="str">
        <f t="shared" si="91"/>
        <v>January</v>
      </c>
      <c r="L1962" s="15" t="str">
        <f t="shared" si="92"/>
        <v>Thursday</v>
      </c>
      <c r="M1962" s="3" t="str">
        <f>VLOOKUP(G1962,Pizza_Types!$A$1:$D$33,2,FALSE)</f>
        <v>The Five Cheese Pizza</v>
      </c>
      <c r="N1962" s="3" t="str">
        <f>VLOOKUP(G1962,Pizza_Types!$A$1:$D$33,3,FALSE)</f>
        <v>Veggie</v>
      </c>
      <c r="O1962" s="3" t="str">
        <f>VLOOKUP(G1962,Pizza_Types!$A$1:$D$33,4,FALSE)</f>
        <v>Mozzarella Cheese, Provolone Cheese, Smoked Gouda Cheese, Romano Cheese, Blue Cheese, Garlic</v>
      </c>
    </row>
    <row r="1963" spans="1:15" x14ac:dyDescent="0.25">
      <c r="A1963" s="3">
        <v>1962</v>
      </c>
      <c r="B1963" s="3">
        <v>870</v>
      </c>
      <c r="C1963" s="3" t="s">
        <v>36</v>
      </c>
      <c r="D1963" s="3">
        <v>1</v>
      </c>
      <c r="E1963" s="5">
        <f>VLOOKUP(B1963,Orders!$A$1:$C$21351,2,FALSE)</f>
        <v>42019</v>
      </c>
      <c r="F1963" s="8">
        <f>VLOOKUP(B1963,Orders!$A$1:$C$21351,3,FALSE)</f>
        <v>0.61008101851851848</v>
      </c>
      <c r="G1963" s="3" t="str">
        <f>VLOOKUP(C1963,Pizzas!$A$1:$D$97,2,FALSE)</f>
        <v>four_cheese</v>
      </c>
      <c r="H1963" s="3" t="str">
        <f>VLOOKUP(C1963,Pizzas!$A$1:$D$97,3,FALSE)</f>
        <v>M</v>
      </c>
      <c r="I1963" s="3">
        <f>VLOOKUP(C1963,Pizzas!$A$1:$D$97,4,FALSE)</f>
        <v>14.75</v>
      </c>
      <c r="J1963" s="15">
        <f t="shared" si="90"/>
        <v>14.75</v>
      </c>
      <c r="K1963" s="15" t="str">
        <f t="shared" si="91"/>
        <v>January</v>
      </c>
      <c r="L1963" s="15" t="str">
        <f t="shared" si="92"/>
        <v>Thursday</v>
      </c>
      <c r="M1963" s="3" t="str">
        <f>VLOOKUP(G1963,Pizza_Types!$A$1:$D$33,2,FALSE)</f>
        <v>The Four Cheese Pizza</v>
      </c>
      <c r="N1963" s="3" t="str">
        <f>VLOOKUP(G1963,Pizza_Types!$A$1:$D$33,3,FALSE)</f>
        <v>Veggie</v>
      </c>
      <c r="O1963" s="3" t="str">
        <f>VLOOKUP(G1963,Pizza_Types!$A$1:$D$33,4,FALSE)</f>
        <v>Ricotta Cheese, Gorgonzola Piccante Cheese, Mozzarella Cheese, Parmigiano Reggiano Cheese, Garlic</v>
      </c>
    </row>
    <row r="1964" spans="1:15" x14ac:dyDescent="0.25">
      <c r="A1964" s="3">
        <v>1963</v>
      </c>
      <c r="B1964" s="3">
        <v>871</v>
      </c>
      <c r="C1964" s="3" t="s">
        <v>50</v>
      </c>
      <c r="D1964" s="3">
        <v>1</v>
      </c>
      <c r="E1964" s="5">
        <f>VLOOKUP(B1964,Orders!$A$1:$C$21351,2,FALSE)</f>
        <v>42019</v>
      </c>
      <c r="F1964" s="8">
        <f>VLOOKUP(B1964,Orders!$A$1:$C$21351,3,FALSE)</f>
        <v>0.614837962962963</v>
      </c>
      <c r="G1964" s="3" t="str">
        <f>VLOOKUP(C1964,Pizzas!$A$1:$D$97,2,FALSE)</f>
        <v>ckn_alfredo</v>
      </c>
      <c r="H1964" s="3" t="str">
        <f>VLOOKUP(C1964,Pizzas!$A$1:$D$97,3,FALSE)</f>
        <v>S</v>
      </c>
      <c r="I1964" s="3">
        <f>VLOOKUP(C1964,Pizzas!$A$1:$D$97,4,FALSE)</f>
        <v>12.75</v>
      </c>
      <c r="J1964" s="15">
        <f t="shared" si="90"/>
        <v>12.75</v>
      </c>
      <c r="K1964" s="15" t="str">
        <f t="shared" si="91"/>
        <v>January</v>
      </c>
      <c r="L1964" s="15" t="str">
        <f t="shared" si="92"/>
        <v>Thursday</v>
      </c>
      <c r="M1964" s="3" t="str">
        <f>VLOOKUP(G1964,Pizza_Types!$A$1:$D$33,2,FALSE)</f>
        <v>The Chicken Alfredo Pizza</v>
      </c>
      <c r="N1964" s="3" t="str">
        <f>VLOOKUP(G1964,Pizza_Types!$A$1:$D$33,3,FALSE)</f>
        <v>Chicken</v>
      </c>
      <c r="O1964" s="3" t="str">
        <f>VLOOKUP(G1964,Pizza_Types!$A$1:$D$33,4,FALSE)</f>
        <v>Chicken, Red Onions, Red Peppers, Mushrooms, Asiago Cheese, Alfredo Sauce</v>
      </c>
    </row>
    <row r="1965" spans="1:15" x14ac:dyDescent="0.25">
      <c r="A1965" s="3">
        <v>1964</v>
      </c>
      <c r="B1965" s="3">
        <v>872</v>
      </c>
      <c r="C1965" s="3" t="s">
        <v>67</v>
      </c>
      <c r="D1965" s="3">
        <v>1</v>
      </c>
      <c r="E1965" s="5">
        <f>VLOOKUP(B1965,Orders!$A$1:$C$21351,2,FALSE)</f>
        <v>42019</v>
      </c>
      <c r="F1965" s="8">
        <f>VLOOKUP(B1965,Orders!$A$1:$C$21351,3,FALSE)</f>
        <v>0.61709490740740736</v>
      </c>
      <c r="G1965" s="3" t="str">
        <f>VLOOKUP(C1965,Pizzas!$A$1:$D$97,2,FALSE)</f>
        <v>prsc_argla</v>
      </c>
      <c r="H1965" s="3" t="str">
        <f>VLOOKUP(C1965,Pizzas!$A$1:$D$97,3,FALSE)</f>
        <v>M</v>
      </c>
      <c r="I1965" s="3">
        <f>VLOOKUP(C1965,Pizzas!$A$1:$D$97,4,FALSE)</f>
        <v>16.5</v>
      </c>
      <c r="J1965" s="15">
        <f t="shared" si="90"/>
        <v>16.5</v>
      </c>
      <c r="K1965" s="15" t="str">
        <f t="shared" si="91"/>
        <v>January</v>
      </c>
      <c r="L1965" s="15" t="str">
        <f t="shared" si="92"/>
        <v>Thursday</v>
      </c>
      <c r="M1965" s="3" t="str">
        <f>VLOOKUP(G1965,Pizza_Types!$A$1:$D$33,2,FALSE)</f>
        <v>The Prosciutto and Arugula Pizza</v>
      </c>
      <c r="N1965" s="3" t="str">
        <f>VLOOKUP(G1965,Pizza_Types!$A$1:$D$33,3,FALSE)</f>
        <v>Supreme</v>
      </c>
      <c r="O1965" s="3" t="str">
        <f>VLOOKUP(G1965,Pizza_Types!$A$1:$D$33,4,FALSE)</f>
        <v>Prosciutto di San Daniele, Arugula, Mozzarella Cheese</v>
      </c>
    </row>
    <row r="1966" spans="1:15" x14ac:dyDescent="0.25">
      <c r="A1966" s="3">
        <v>1965</v>
      </c>
      <c r="B1966" s="3">
        <v>873</v>
      </c>
      <c r="C1966" s="3" t="s">
        <v>46</v>
      </c>
      <c r="D1966" s="3">
        <v>1</v>
      </c>
      <c r="E1966" s="5">
        <f>VLOOKUP(B1966,Orders!$A$1:$C$21351,2,FALSE)</f>
        <v>42019</v>
      </c>
      <c r="F1966" s="8">
        <f>VLOOKUP(B1966,Orders!$A$1:$C$21351,3,FALSE)</f>
        <v>0.62934027777777779</v>
      </c>
      <c r="G1966" s="3" t="str">
        <f>VLOOKUP(C1966,Pizzas!$A$1:$D$97,2,FALSE)</f>
        <v>pepperoni</v>
      </c>
      <c r="H1966" s="3" t="str">
        <f>VLOOKUP(C1966,Pizzas!$A$1:$D$97,3,FALSE)</f>
        <v>M</v>
      </c>
      <c r="I1966" s="3">
        <f>VLOOKUP(C1966,Pizzas!$A$1:$D$97,4,FALSE)</f>
        <v>12.5</v>
      </c>
      <c r="J1966" s="15">
        <f t="shared" si="90"/>
        <v>12.5</v>
      </c>
      <c r="K1966" s="15" t="str">
        <f t="shared" si="91"/>
        <v>January</v>
      </c>
      <c r="L1966" s="15" t="str">
        <f t="shared" si="92"/>
        <v>Thursday</v>
      </c>
      <c r="M1966" s="3" t="str">
        <f>VLOOKUP(G1966,Pizza_Types!$A$1:$D$33,2,FALSE)</f>
        <v>The Pepperoni Pizza</v>
      </c>
      <c r="N1966" s="3" t="str">
        <f>VLOOKUP(G1966,Pizza_Types!$A$1:$D$33,3,FALSE)</f>
        <v>Classic</v>
      </c>
      <c r="O1966" s="3" t="str">
        <f>VLOOKUP(G1966,Pizza_Types!$A$1:$D$33,4,FALSE)</f>
        <v>Mozzarella Cheese, Pepperoni</v>
      </c>
    </row>
    <row r="1967" spans="1:15" x14ac:dyDescent="0.25">
      <c r="A1967" s="3">
        <v>1966</v>
      </c>
      <c r="B1967" s="3">
        <v>874</v>
      </c>
      <c r="C1967" s="3" t="s">
        <v>65</v>
      </c>
      <c r="D1967" s="3">
        <v>1</v>
      </c>
      <c r="E1967" s="5">
        <f>VLOOKUP(B1967,Orders!$A$1:$C$21351,2,FALSE)</f>
        <v>42019</v>
      </c>
      <c r="F1967" s="8">
        <f>VLOOKUP(B1967,Orders!$A$1:$C$21351,3,FALSE)</f>
        <v>0.63930555555555557</v>
      </c>
      <c r="G1967" s="3" t="str">
        <f>VLOOKUP(C1967,Pizzas!$A$1:$D$97,2,FALSE)</f>
        <v>pep_msh_pep</v>
      </c>
      <c r="H1967" s="3" t="str">
        <f>VLOOKUP(C1967,Pizzas!$A$1:$D$97,3,FALSE)</f>
        <v>S</v>
      </c>
      <c r="I1967" s="3">
        <f>VLOOKUP(C1967,Pizzas!$A$1:$D$97,4,FALSE)</f>
        <v>11</v>
      </c>
      <c r="J1967" s="15">
        <f t="shared" si="90"/>
        <v>11</v>
      </c>
      <c r="K1967" s="15" t="str">
        <f t="shared" si="91"/>
        <v>January</v>
      </c>
      <c r="L1967" s="15" t="str">
        <f t="shared" si="92"/>
        <v>Thursday</v>
      </c>
      <c r="M1967" s="3" t="str">
        <f>VLOOKUP(G1967,Pizza_Types!$A$1:$D$33,2,FALSE)</f>
        <v>The Pepperoni, Mushroom, and Peppers Pizza</v>
      </c>
      <c r="N1967" s="3" t="str">
        <f>VLOOKUP(G1967,Pizza_Types!$A$1:$D$33,3,FALSE)</f>
        <v>Classic</v>
      </c>
      <c r="O1967" s="3" t="str">
        <f>VLOOKUP(G1967,Pizza_Types!$A$1:$D$33,4,FALSE)</f>
        <v>Pepperoni, Mushrooms, Green Peppers</v>
      </c>
    </row>
    <row r="1968" spans="1:15" x14ac:dyDescent="0.25">
      <c r="A1968" s="3">
        <v>1967</v>
      </c>
      <c r="B1968" s="3">
        <v>874</v>
      </c>
      <c r="C1968" s="3" t="s">
        <v>24</v>
      </c>
      <c r="D1968" s="3">
        <v>1</v>
      </c>
      <c r="E1968" s="5">
        <f>VLOOKUP(B1968,Orders!$A$1:$C$21351,2,FALSE)</f>
        <v>42019</v>
      </c>
      <c r="F1968" s="8">
        <f>VLOOKUP(B1968,Orders!$A$1:$C$21351,3,FALSE)</f>
        <v>0.63930555555555557</v>
      </c>
      <c r="G1968" s="3" t="str">
        <f>VLOOKUP(C1968,Pizzas!$A$1:$D$97,2,FALSE)</f>
        <v>southw_ckn</v>
      </c>
      <c r="H1968" s="3" t="str">
        <f>VLOOKUP(C1968,Pizzas!$A$1:$D$97,3,FALSE)</f>
        <v>L</v>
      </c>
      <c r="I1968" s="3">
        <f>VLOOKUP(C1968,Pizzas!$A$1:$D$97,4,FALSE)</f>
        <v>20.75</v>
      </c>
      <c r="J1968" s="15">
        <f t="shared" si="90"/>
        <v>20.75</v>
      </c>
      <c r="K1968" s="15" t="str">
        <f t="shared" si="91"/>
        <v>January</v>
      </c>
      <c r="L1968" s="15" t="str">
        <f t="shared" si="92"/>
        <v>Thursday</v>
      </c>
      <c r="M1968" s="3" t="str">
        <f>VLOOKUP(G1968,Pizza_Types!$A$1:$D$33,2,FALSE)</f>
        <v>The Southwest Chicken Pizza</v>
      </c>
      <c r="N1968" s="3" t="str">
        <f>VLOOKUP(G1968,Pizza_Types!$A$1:$D$33,3,FALSE)</f>
        <v>Chicken</v>
      </c>
      <c r="O1968" s="3" t="str">
        <f>VLOOKUP(G1968,Pizza_Types!$A$1:$D$33,4,FALSE)</f>
        <v>Chicken, Tomatoes, Red Peppers, Red Onions, Jalapeno Peppers, Corn, Cilantro, Chipotle Sauce</v>
      </c>
    </row>
    <row r="1969" spans="1:15" x14ac:dyDescent="0.25">
      <c r="A1969" s="3">
        <v>1968</v>
      </c>
      <c r="B1969" s="3">
        <v>875</v>
      </c>
      <c r="C1969" s="3" t="s">
        <v>27</v>
      </c>
      <c r="D1969" s="3">
        <v>1</v>
      </c>
      <c r="E1969" s="5">
        <f>VLOOKUP(B1969,Orders!$A$1:$C$21351,2,FALSE)</f>
        <v>42019</v>
      </c>
      <c r="F1969" s="8">
        <f>VLOOKUP(B1969,Orders!$A$1:$C$21351,3,FALSE)</f>
        <v>0.64121527777777776</v>
      </c>
      <c r="G1969" s="3" t="str">
        <f>VLOOKUP(C1969,Pizzas!$A$1:$D$97,2,FALSE)</f>
        <v>cali_ckn</v>
      </c>
      <c r="H1969" s="3" t="str">
        <f>VLOOKUP(C1969,Pizzas!$A$1:$D$97,3,FALSE)</f>
        <v>M</v>
      </c>
      <c r="I1969" s="3">
        <f>VLOOKUP(C1969,Pizzas!$A$1:$D$97,4,FALSE)</f>
        <v>16.75</v>
      </c>
      <c r="J1969" s="15">
        <f t="shared" si="90"/>
        <v>16.75</v>
      </c>
      <c r="K1969" s="15" t="str">
        <f t="shared" si="91"/>
        <v>January</v>
      </c>
      <c r="L1969" s="15" t="str">
        <f t="shared" si="92"/>
        <v>Thursday</v>
      </c>
      <c r="M1969" s="3" t="str">
        <f>VLOOKUP(G1969,Pizza_Types!$A$1:$D$33,2,FALSE)</f>
        <v>The California Chicken Pizza</v>
      </c>
      <c r="N1969" s="3" t="str">
        <f>VLOOKUP(G1969,Pizza_Types!$A$1:$D$33,3,FALSE)</f>
        <v>Chicken</v>
      </c>
      <c r="O1969" s="3" t="str">
        <f>VLOOKUP(G1969,Pizza_Types!$A$1:$D$33,4,FALSE)</f>
        <v>Chicken, Artichoke, Spinach, Garlic, Jalapeno Peppers, Fontina Cheese, Gouda Cheese</v>
      </c>
    </row>
    <row r="1970" spans="1:15" x14ac:dyDescent="0.25">
      <c r="A1970" s="3">
        <v>1969</v>
      </c>
      <c r="B1970" s="3">
        <v>876</v>
      </c>
      <c r="C1970" s="3" t="s">
        <v>55</v>
      </c>
      <c r="D1970" s="3">
        <v>1</v>
      </c>
      <c r="E1970" s="5">
        <f>VLOOKUP(B1970,Orders!$A$1:$C$21351,2,FALSE)</f>
        <v>42019</v>
      </c>
      <c r="F1970" s="8">
        <f>VLOOKUP(B1970,Orders!$A$1:$C$21351,3,FALSE)</f>
        <v>0.64378472222222227</v>
      </c>
      <c r="G1970" s="3" t="str">
        <f>VLOOKUP(C1970,Pizzas!$A$1:$D$97,2,FALSE)</f>
        <v>hawaiian</v>
      </c>
      <c r="H1970" s="3" t="str">
        <f>VLOOKUP(C1970,Pizzas!$A$1:$D$97,3,FALSE)</f>
        <v>S</v>
      </c>
      <c r="I1970" s="3">
        <f>VLOOKUP(C1970,Pizzas!$A$1:$D$97,4,FALSE)</f>
        <v>10.5</v>
      </c>
      <c r="J1970" s="15">
        <f t="shared" si="90"/>
        <v>10.5</v>
      </c>
      <c r="K1970" s="15" t="str">
        <f t="shared" si="91"/>
        <v>January</v>
      </c>
      <c r="L1970" s="15" t="str">
        <f t="shared" si="92"/>
        <v>Thursday</v>
      </c>
      <c r="M1970" s="3" t="str">
        <f>VLOOKUP(G1970,Pizza_Types!$A$1:$D$33,2,FALSE)</f>
        <v>The Hawaiian Pizza</v>
      </c>
      <c r="N1970" s="3" t="str">
        <f>VLOOKUP(G1970,Pizza_Types!$A$1:$D$33,3,FALSE)</f>
        <v>Classic</v>
      </c>
      <c r="O1970" s="3" t="str">
        <f>VLOOKUP(G1970,Pizza_Types!$A$1:$D$33,4,FALSE)</f>
        <v>Sliced Ham, Pineapple, Mozzarella Cheese</v>
      </c>
    </row>
    <row r="1971" spans="1:15" x14ac:dyDescent="0.25">
      <c r="A1971" s="3">
        <v>1970</v>
      </c>
      <c r="B1971" s="3">
        <v>876</v>
      </c>
      <c r="C1971" s="3" t="s">
        <v>44</v>
      </c>
      <c r="D1971" s="3">
        <v>1</v>
      </c>
      <c r="E1971" s="5">
        <f>VLOOKUP(B1971,Orders!$A$1:$C$21351,2,FALSE)</f>
        <v>42019</v>
      </c>
      <c r="F1971" s="8">
        <f>VLOOKUP(B1971,Orders!$A$1:$C$21351,3,FALSE)</f>
        <v>0.64378472222222227</v>
      </c>
      <c r="G1971" s="3" t="str">
        <f>VLOOKUP(C1971,Pizzas!$A$1:$D$97,2,FALSE)</f>
        <v>southw_ckn</v>
      </c>
      <c r="H1971" s="3" t="str">
        <f>VLOOKUP(C1971,Pizzas!$A$1:$D$97,3,FALSE)</f>
        <v>S</v>
      </c>
      <c r="I1971" s="3">
        <f>VLOOKUP(C1971,Pizzas!$A$1:$D$97,4,FALSE)</f>
        <v>12.75</v>
      </c>
      <c r="J1971" s="15">
        <f t="shared" si="90"/>
        <v>12.75</v>
      </c>
      <c r="K1971" s="15" t="str">
        <f t="shared" si="91"/>
        <v>January</v>
      </c>
      <c r="L1971" s="15" t="str">
        <f t="shared" si="92"/>
        <v>Thursday</v>
      </c>
      <c r="M1971" s="3" t="str">
        <f>VLOOKUP(G1971,Pizza_Types!$A$1:$D$33,2,FALSE)</f>
        <v>The Southwest Chicken Pizza</v>
      </c>
      <c r="N1971" s="3" t="str">
        <f>VLOOKUP(G1971,Pizza_Types!$A$1:$D$33,3,FALSE)</f>
        <v>Chicken</v>
      </c>
      <c r="O1971" s="3" t="str">
        <f>VLOOKUP(G1971,Pizza_Types!$A$1:$D$33,4,FALSE)</f>
        <v>Chicken, Tomatoes, Red Peppers, Red Onions, Jalapeno Peppers, Corn, Cilantro, Chipotle Sauce</v>
      </c>
    </row>
    <row r="1972" spans="1:15" x14ac:dyDescent="0.25">
      <c r="A1972" s="3">
        <v>1971</v>
      </c>
      <c r="B1972" s="3">
        <v>876</v>
      </c>
      <c r="C1972" s="3" t="s">
        <v>20</v>
      </c>
      <c r="D1972" s="3">
        <v>1</v>
      </c>
      <c r="E1972" s="5">
        <f>VLOOKUP(B1972,Orders!$A$1:$C$21351,2,FALSE)</f>
        <v>42019</v>
      </c>
      <c r="F1972" s="8">
        <f>VLOOKUP(B1972,Orders!$A$1:$C$21351,3,FALSE)</f>
        <v>0.64378472222222227</v>
      </c>
      <c r="G1972" s="3" t="str">
        <f>VLOOKUP(C1972,Pizzas!$A$1:$D$97,2,FALSE)</f>
        <v>spicy_ital</v>
      </c>
      <c r="H1972" s="3" t="str">
        <f>VLOOKUP(C1972,Pizzas!$A$1:$D$97,3,FALSE)</f>
        <v>L</v>
      </c>
      <c r="I1972" s="3">
        <f>VLOOKUP(C1972,Pizzas!$A$1:$D$97,4,FALSE)</f>
        <v>20.75</v>
      </c>
      <c r="J1972" s="15">
        <f t="shared" si="90"/>
        <v>20.75</v>
      </c>
      <c r="K1972" s="15" t="str">
        <f t="shared" si="91"/>
        <v>January</v>
      </c>
      <c r="L1972" s="15" t="str">
        <f t="shared" si="92"/>
        <v>Thursday</v>
      </c>
      <c r="M1972" s="3" t="str">
        <f>VLOOKUP(G1972,Pizza_Types!$A$1:$D$33,2,FALSE)</f>
        <v>The Spicy Italian Pizza</v>
      </c>
      <c r="N1972" s="3" t="str">
        <f>VLOOKUP(G1972,Pizza_Types!$A$1:$D$33,3,FALSE)</f>
        <v>Supreme</v>
      </c>
      <c r="O1972" s="3" t="str">
        <f>VLOOKUP(G1972,Pizza_Types!$A$1:$D$33,4,FALSE)</f>
        <v>Capocollo, Tomatoes, Goat Cheese, Artichokes, Peperoncini verdi, Garlic</v>
      </c>
    </row>
    <row r="1973" spans="1:15" x14ac:dyDescent="0.25">
      <c r="A1973" s="3">
        <v>1972</v>
      </c>
      <c r="B1973" s="3">
        <v>877</v>
      </c>
      <c r="C1973" s="3" t="s">
        <v>33</v>
      </c>
      <c r="D1973" s="3">
        <v>1</v>
      </c>
      <c r="E1973" s="5">
        <f>VLOOKUP(B1973,Orders!$A$1:$C$21351,2,FALSE)</f>
        <v>42019</v>
      </c>
      <c r="F1973" s="8">
        <f>VLOOKUP(B1973,Orders!$A$1:$C$21351,3,FALSE)</f>
        <v>0.64790509259259255</v>
      </c>
      <c r="G1973" s="3" t="str">
        <f>VLOOKUP(C1973,Pizzas!$A$1:$D$97,2,FALSE)</f>
        <v>four_cheese</v>
      </c>
      <c r="H1973" s="3" t="str">
        <f>VLOOKUP(C1973,Pizzas!$A$1:$D$97,3,FALSE)</f>
        <v>L</v>
      </c>
      <c r="I1973" s="3">
        <f>VLOOKUP(C1973,Pizzas!$A$1:$D$97,4,FALSE)</f>
        <v>17.95</v>
      </c>
      <c r="J1973" s="15">
        <f t="shared" si="90"/>
        <v>17.95</v>
      </c>
      <c r="K1973" s="15" t="str">
        <f t="shared" si="91"/>
        <v>January</v>
      </c>
      <c r="L1973" s="15" t="str">
        <f t="shared" si="92"/>
        <v>Thursday</v>
      </c>
      <c r="M1973" s="3" t="str">
        <f>VLOOKUP(G1973,Pizza_Types!$A$1:$D$33,2,FALSE)</f>
        <v>The Four Cheese Pizza</v>
      </c>
      <c r="N1973" s="3" t="str">
        <f>VLOOKUP(G1973,Pizza_Types!$A$1:$D$33,3,FALSE)</f>
        <v>Veggie</v>
      </c>
      <c r="O1973" s="3" t="str">
        <f>VLOOKUP(G1973,Pizza_Types!$A$1:$D$33,4,FALSE)</f>
        <v>Ricotta Cheese, Gorgonzola Piccante Cheese, Mozzarella Cheese, Parmigiano Reggiano Cheese, Garlic</v>
      </c>
    </row>
    <row r="1974" spans="1:15" x14ac:dyDescent="0.25">
      <c r="A1974" s="3">
        <v>1973</v>
      </c>
      <c r="B1974" s="3">
        <v>878</v>
      </c>
      <c r="C1974" s="3" t="s">
        <v>27</v>
      </c>
      <c r="D1974" s="3">
        <v>1</v>
      </c>
      <c r="E1974" s="5">
        <f>VLOOKUP(B1974,Orders!$A$1:$C$21351,2,FALSE)</f>
        <v>42019</v>
      </c>
      <c r="F1974" s="8">
        <f>VLOOKUP(B1974,Orders!$A$1:$C$21351,3,FALSE)</f>
        <v>0.6708101851851852</v>
      </c>
      <c r="G1974" s="3" t="str">
        <f>VLOOKUP(C1974,Pizzas!$A$1:$D$97,2,FALSE)</f>
        <v>cali_ckn</v>
      </c>
      <c r="H1974" s="3" t="str">
        <f>VLOOKUP(C1974,Pizzas!$A$1:$D$97,3,FALSE)</f>
        <v>M</v>
      </c>
      <c r="I1974" s="3">
        <f>VLOOKUP(C1974,Pizzas!$A$1:$D$97,4,FALSE)</f>
        <v>16.75</v>
      </c>
      <c r="J1974" s="15">
        <f t="shared" si="90"/>
        <v>16.75</v>
      </c>
      <c r="K1974" s="15" t="str">
        <f t="shared" si="91"/>
        <v>January</v>
      </c>
      <c r="L1974" s="15" t="str">
        <f t="shared" si="92"/>
        <v>Thursday</v>
      </c>
      <c r="M1974" s="3" t="str">
        <f>VLOOKUP(G1974,Pizza_Types!$A$1:$D$33,2,FALSE)</f>
        <v>The California Chicken Pizza</v>
      </c>
      <c r="N1974" s="3" t="str">
        <f>VLOOKUP(G1974,Pizza_Types!$A$1:$D$33,3,FALSE)</f>
        <v>Chicken</v>
      </c>
      <c r="O1974" s="3" t="str">
        <f>VLOOKUP(G1974,Pizza_Types!$A$1:$D$33,4,FALSE)</f>
        <v>Chicken, Artichoke, Spinach, Garlic, Jalapeno Peppers, Fontina Cheese, Gouda Cheese</v>
      </c>
    </row>
    <row r="1975" spans="1:15" x14ac:dyDescent="0.25">
      <c r="A1975" s="3">
        <v>1974</v>
      </c>
      <c r="B1975" s="3">
        <v>879</v>
      </c>
      <c r="C1975" s="3" t="s">
        <v>44</v>
      </c>
      <c r="D1975" s="3">
        <v>1</v>
      </c>
      <c r="E1975" s="5">
        <f>VLOOKUP(B1975,Orders!$A$1:$C$21351,2,FALSE)</f>
        <v>42019</v>
      </c>
      <c r="F1975" s="8">
        <f>VLOOKUP(B1975,Orders!$A$1:$C$21351,3,FALSE)</f>
        <v>0.67565972222222226</v>
      </c>
      <c r="G1975" s="3" t="str">
        <f>VLOOKUP(C1975,Pizzas!$A$1:$D$97,2,FALSE)</f>
        <v>southw_ckn</v>
      </c>
      <c r="H1975" s="3" t="str">
        <f>VLOOKUP(C1975,Pizzas!$A$1:$D$97,3,FALSE)</f>
        <v>S</v>
      </c>
      <c r="I1975" s="3">
        <f>VLOOKUP(C1975,Pizzas!$A$1:$D$97,4,FALSE)</f>
        <v>12.75</v>
      </c>
      <c r="J1975" s="15">
        <f t="shared" si="90"/>
        <v>12.75</v>
      </c>
      <c r="K1975" s="15" t="str">
        <f t="shared" si="91"/>
        <v>January</v>
      </c>
      <c r="L1975" s="15" t="str">
        <f t="shared" si="92"/>
        <v>Thursday</v>
      </c>
      <c r="M1975" s="3" t="str">
        <f>VLOOKUP(G1975,Pizza_Types!$A$1:$D$33,2,FALSE)</f>
        <v>The Southwest Chicken Pizza</v>
      </c>
      <c r="N1975" s="3" t="str">
        <f>VLOOKUP(G1975,Pizza_Types!$A$1:$D$33,3,FALSE)</f>
        <v>Chicken</v>
      </c>
      <c r="O1975" s="3" t="str">
        <f>VLOOKUP(G1975,Pizza_Types!$A$1:$D$33,4,FALSE)</f>
        <v>Chicken, Tomatoes, Red Peppers, Red Onions, Jalapeno Peppers, Corn, Cilantro, Chipotle Sauce</v>
      </c>
    </row>
    <row r="1976" spans="1:15" x14ac:dyDescent="0.25">
      <c r="A1976" s="3">
        <v>1975</v>
      </c>
      <c r="B1976" s="3">
        <v>879</v>
      </c>
      <c r="C1976" s="3" t="s">
        <v>14</v>
      </c>
      <c r="D1976" s="3">
        <v>1</v>
      </c>
      <c r="E1976" s="5">
        <f>VLOOKUP(B1976,Orders!$A$1:$C$21351,2,FALSE)</f>
        <v>42019</v>
      </c>
      <c r="F1976" s="8">
        <f>VLOOKUP(B1976,Orders!$A$1:$C$21351,3,FALSE)</f>
        <v>0.67565972222222226</v>
      </c>
      <c r="G1976" s="3" t="str">
        <f>VLOOKUP(C1976,Pizzas!$A$1:$D$97,2,FALSE)</f>
        <v>spinach_supr</v>
      </c>
      <c r="H1976" s="3" t="str">
        <f>VLOOKUP(C1976,Pizzas!$A$1:$D$97,3,FALSE)</f>
        <v>S</v>
      </c>
      <c r="I1976" s="3">
        <f>VLOOKUP(C1976,Pizzas!$A$1:$D$97,4,FALSE)</f>
        <v>12.5</v>
      </c>
      <c r="J1976" s="15">
        <f t="shared" si="90"/>
        <v>12.5</v>
      </c>
      <c r="K1976" s="15" t="str">
        <f t="shared" si="91"/>
        <v>January</v>
      </c>
      <c r="L1976" s="15" t="str">
        <f t="shared" si="92"/>
        <v>Thursday</v>
      </c>
      <c r="M1976" s="3" t="str">
        <f>VLOOKUP(G1976,Pizza_Types!$A$1:$D$33,2,FALSE)</f>
        <v>The Spinach Supreme Pizza</v>
      </c>
      <c r="N1976" s="3" t="str">
        <f>VLOOKUP(G1976,Pizza_Types!$A$1:$D$33,3,FALSE)</f>
        <v>Supreme</v>
      </c>
      <c r="O1976" s="3" t="str">
        <f>VLOOKUP(G1976,Pizza_Types!$A$1:$D$33,4,FALSE)</f>
        <v>Spinach, Red Onions, Pepperoni, Tomatoes, Artichokes, Kalamata Olives, Garlic, Asiago Cheese</v>
      </c>
    </row>
    <row r="1977" spans="1:15" x14ac:dyDescent="0.25">
      <c r="A1977" s="3">
        <v>1976</v>
      </c>
      <c r="B1977" s="3">
        <v>879</v>
      </c>
      <c r="C1977" s="3" t="s">
        <v>76</v>
      </c>
      <c r="D1977" s="3">
        <v>1</v>
      </c>
      <c r="E1977" s="5">
        <f>VLOOKUP(B1977,Orders!$A$1:$C$21351,2,FALSE)</f>
        <v>42019</v>
      </c>
      <c r="F1977" s="8">
        <f>VLOOKUP(B1977,Orders!$A$1:$C$21351,3,FALSE)</f>
        <v>0.67565972222222226</v>
      </c>
      <c r="G1977" s="3" t="str">
        <f>VLOOKUP(C1977,Pizzas!$A$1:$D$97,2,FALSE)</f>
        <v>veggie_veg</v>
      </c>
      <c r="H1977" s="3" t="str">
        <f>VLOOKUP(C1977,Pizzas!$A$1:$D$97,3,FALSE)</f>
        <v>M</v>
      </c>
      <c r="I1977" s="3">
        <f>VLOOKUP(C1977,Pizzas!$A$1:$D$97,4,FALSE)</f>
        <v>16</v>
      </c>
      <c r="J1977" s="15">
        <f t="shared" si="90"/>
        <v>16</v>
      </c>
      <c r="K1977" s="15" t="str">
        <f t="shared" si="91"/>
        <v>January</v>
      </c>
      <c r="L1977" s="15" t="str">
        <f t="shared" si="92"/>
        <v>Thursday</v>
      </c>
      <c r="M1977" s="3" t="str">
        <f>VLOOKUP(G1977,Pizza_Types!$A$1:$D$33,2,FALSE)</f>
        <v>The Vegetables + Vegetables Pizza</v>
      </c>
      <c r="N1977" s="3" t="str">
        <f>VLOOKUP(G1977,Pizza_Types!$A$1:$D$33,3,FALSE)</f>
        <v>Veggie</v>
      </c>
      <c r="O1977" s="3" t="str">
        <f>VLOOKUP(G1977,Pizza_Types!$A$1:$D$33,4,FALSE)</f>
        <v>Mushrooms, Tomatoes, Red Peppers, Green Peppers, Red Onions, Zucchini, Spinach, Garlic</v>
      </c>
    </row>
    <row r="1978" spans="1:15" x14ac:dyDescent="0.25">
      <c r="A1978" s="3">
        <v>1977</v>
      </c>
      <c r="B1978" s="3">
        <v>880</v>
      </c>
      <c r="C1978" s="3" t="s">
        <v>28</v>
      </c>
      <c r="D1978" s="3">
        <v>1</v>
      </c>
      <c r="E1978" s="5">
        <f>VLOOKUP(B1978,Orders!$A$1:$C$21351,2,FALSE)</f>
        <v>42019</v>
      </c>
      <c r="F1978" s="8">
        <f>VLOOKUP(B1978,Orders!$A$1:$C$21351,3,FALSE)</f>
        <v>0.68016203703703704</v>
      </c>
      <c r="G1978" s="3" t="str">
        <f>VLOOKUP(C1978,Pizzas!$A$1:$D$97,2,FALSE)</f>
        <v>pepperoni</v>
      </c>
      <c r="H1978" s="3" t="str">
        <f>VLOOKUP(C1978,Pizzas!$A$1:$D$97,3,FALSE)</f>
        <v>L</v>
      </c>
      <c r="I1978" s="3">
        <f>VLOOKUP(C1978,Pizzas!$A$1:$D$97,4,FALSE)</f>
        <v>15.25</v>
      </c>
      <c r="J1978" s="15">
        <f t="shared" si="90"/>
        <v>15.25</v>
      </c>
      <c r="K1978" s="15" t="str">
        <f t="shared" si="91"/>
        <v>January</v>
      </c>
      <c r="L1978" s="15" t="str">
        <f t="shared" si="92"/>
        <v>Thursday</v>
      </c>
      <c r="M1978" s="3" t="str">
        <f>VLOOKUP(G1978,Pizza_Types!$A$1:$D$33,2,FALSE)</f>
        <v>The Pepperoni Pizza</v>
      </c>
      <c r="N1978" s="3" t="str">
        <f>VLOOKUP(G1978,Pizza_Types!$A$1:$D$33,3,FALSE)</f>
        <v>Classic</v>
      </c>
      <c r="O1978" s="3" t="str">
        <f>VLOOKUP(G1978,Pizza_Types!$A$1:$D$33,4,FALSE)</f>
        <v>Mozzarella Cheese, Pepperoni</v>
      </c>
    </row>
    <row r="1979" spans="1:15" x14ac:dyDescent="0.25">
      <c r="A1979" s="3">
        <v>1978</v>
      </c>
      <c r="B1979" s="3">
        <v>880</v>
      </c>
      <c r="C1979" s="3" t="s">
        <v>51</v>
      </c>
      <c r="D1979" s="3">
        <v>1</v>
      </c>
      <c r="E1979" s="5">
        <f>VLOOKUP(B1979,Orders!$A$1:$C$21351,2,FALSE)</f>
        <v>42019</v>
      </c>
      <c r="F1979" s="8">
        <f>VLOOKUP(B1979,Orders!$A$1:$C$21351,3,FALSE)</f>
        <v>0.68016203703703704</v>
      </c>
      <c r="G1979" s="3" t="str">
        <f>VLOOKUP(C1979,Pizzas!$A$1:$D$97,2,FALSE)</f>
        <v>pepperoni</v>
      </c>
      <c r="H1979" s="3" t="str">
        <f>VLOOKUP(C1979,Pizzas!$A$1:$D$97,3,FALSE)</f>
        <v>S</v>
      </c>
      <c r="I1979" s="3">
        <f>VLOOKUP(C1979,Pizzas!$A$1:$D$97,4,FALSE)</f>
        <v>9.75</v>
      </c>
      <c r="J1979" s="15">
        <f t="shared" si="90"/>
        <v>9.75</v>
      </c>
      <c r="K1979" s="15" t="str">
        <f t="shared" si="91"/>
        <v>January</v>
      </c>
      <c r="L1979" s="15" t="str">
        <f t="shared" si="92"/>
        <v>Thursday</v>
      </c>
      <c r="M1979" s="3" t="str">
        <f>VLOOKUP(G1979,Pizza_Types!$A$1:$D$33,2,FALSE)</f>
        <v>The Pepperoni Pizza</v>
      </c>
      <c r="N1979" s="3" t="str">
        <f>VLOOKUP(G1979,Pizza_Types!$A$1:$D$33,3,FALSE)</f>
        <v>Classic</v>
      </c>
      <c r="O1979" s="3" t="str">
        <f>VLOOKUP(G1979,Pizza_Types!$A$1:$D$33,4,FALSE)</f>
        <v>Mozzarella Cheese, Pepperoni</v>
      </c>
    </row>
    <row r="1980" spans="1:15" x14ac:dyDescent="0.25">
      <c r="A1980" s="3">
        <v>1979</v>
      </c>
      <c r="B1980" s="3">
        <v>881</v>
      </c>
      <c r="C1980" s="3" t="s">
        <v>27</v>
      </c>
      <c r="D1980" s="3">
        <v>1</v>
      </c>
      <c r="E1980" s="5">
        <f>VLOOKUP(B1980,Orders!$A$1:$C$21351,2,FALSE)</f>
        <v>42019</v>
      </c>
      <c r="F1980" s="8">
        <f>VLOOKUP(B1980,Orders!$A$1:$C$21351,3,FALSE)</f>
        <v>0.69449074074074069</v>
      </c>
      <c r="G1980" s="3" t="str">
        <f>VLOOKUP(C1980,Pizzas!$A$1:$D$97,2,FALSE)</f>
        <v>cali_ckn</v>
      </c>
      <c r="H1980" s="3" t="str">
        <f>VLOOKUP(C1980,Pizzas!$A$1:$D$97,3,FALSE)</f>
        <v>M</v>
      </c>
      <c r="I1980" s="3">
        <f>VLOOKUP(C1980,Pizzas!$A$1:$D$97,4,FALSE)</f>
        <v>16.75</v>
      </c>
      <c r="J1980" s="15">
        <f t="shared" si="90"/>
        <v>16.75</v>
      </c>
      <c r="K1980" s="15" t="str">
        <f t="shared" si="91"/>
        <v>January</v>
      </c>
      <c r="L1980" s="15" t="str">
        <f t="shared" si="92"/>
        <v>Thursday</v>
      </c>
      <c r="M1980" s="3" t="str">
        <f>VLOOKUP(G1980,Pizza_Types!$A$1:$D$33,2,FALSE)</f>
        <v>The California Chicken Pizza</v>
      </c>
      <c r="N1980" s="3" t="str">
        <f>VLOOKUP(G1980,Pizza_Types!$A$1:$D$33,3,FALSE)</f>
        <v>Chicken</v>
      </c>
      <c r="O1980" s="3" t="str">
        <f>VLOOKUP(G1980,Pizza_Types!$A$1:$D$33,4,FALSE)</f>
        <v>Chicken, Artichoke, Spinach, Garlic, Jalapeno Peppers, Fontina Cheese, Gouda Cheese</v>
      </c>
    </row>
    <row r="1981" spans="1:15" x14ac:dyDescent="0.25">
      <c r="A1981" s="3">
        <v>1980</v>
      </c>
      <c r="B1981" s="3">
        <v>881</v>
      </c>
      <c r="C1981" s="3" t="s">
        <v>18</v>
      </c>
      <c r="D1981" s="3">
        <v>1</v>
      </c>
      <c r="E1981" s="5">
        <f>VLOOKUP(B1981,Orders!$A$1:$C$21351,2,FALSE)</f>
        <v>42019</v>
      </c>
      <c r="F1981" s="8">
        <f>VLOOKUP(B1981,Orders!$A$1:$C$21351,3,FALSE)</f>
        <v>0.69449074074074069</v>
      </c>
      <c r="G1981" s="3" t="str">
        <f>VLOOKUP(C1981,Pizzas!$A$1:$D$97,2,FALSE)</f>
        <v>ital_supr</v>
      </c>
      <c r="H1981" s="3" t="str">
        <f>VLOOKUP(C1981,Pizzas!$A$1:$D$97,3,FALSE)</f>
        <v>S</v>
      </c>
      <c r="I1981" s="3">
        <f>VLOOKUP(C1981,Pizzas!$A$1:$D$97,4,FALSE)</f>
        <v>12.5</v>
      </c>
      <c r="J1981" s="15">
        <f t="shared" si="90"/>
        <v>12.5</v>
      </c>
      <c r="K1981" s="15" t="str">
        <f t="shared" si="91"/>
        <v>January</v>
      </c>
      <c r="L1981" s="15" t="str">
        <f t="shared" si="92"/>
        <v>Thursday</v>
      </c>
      <c r="M1981" s="3" t="str">
        <f>VLOOKUP(G1981,Pizza_Types!$A$1:$D$33,2,FALSE)</f>
        <v>The Italian Supreme Pizza</v>
      </c>
      <c r="N1981" s="3" t="str">
        <f>VLOOKUP(G1981,Pizza_Types!$A$1:$D$33,3,FALSE)</f>
        <v>Supreme</v>
      </c>
      <c r="O1981" s="3" t="str">
        <f>VLOOKUP(G1981,Pizza_Types!$A$1:$D$33,4,FALSE)</f>
        <v>Calabrese Salami, Capocollo, Tomatoes, Red Onions, Green Olives, Garlic</v>
      </c>
    </row>
    <row r="1982" spans="1:15" x14ac:dyDescent="0.25">
      <c r="A1982" s="3">
        <v>1981</v>
      </c>
      <c r="B1982" s="3">
        <v>882</v>
      </c>
      <c r="C1982" s="3" t="s">
        <v>67</v>
      </c>
      <c r="D1982" s="3">
        <v>1</v>
      </c>
      <c r="E1982" s="5">
        <f>VLOOKUP(B1982,Orders!$A$1:$C$21351,2,FALSE)</f>
        <v>42019</v>
      </c>
      <c r="F1982" s="8">
        <f>VLOOKUP(B1982,Orders!$A$1:$C$21351,3,FALSE)</f>
        <v>0.69775462962962964</v>
      </c>
      <c r="G1982" s="3" t="str">
        <f>VLOOKUP(C1982,Pizzas!$A$1:$D$97,2,FALSE)</f>
        <v>prsc_argla</v>
      </c>
      <c r="H1982" s="3" t="str">
        <f>VLOOKUP(C1982,Pizzas!$A$1:$D$97,3,FALSE)</f>
        <v>M</v>
      </c>
      <c r="I1982" s="3">
        <f>VLOOKUP(C1982,Pizzas!$A$1:$D$97,4,FALSE)</f>
        <v>16.5</v>
      </c>
      <c r="J1982" s="15">
        <f t="shared" si="90"/>
        <v>16.5</v>
      </c>
      <c r="K1982" s="15" t="str">
        <f t="shared" si="91"/>
        <v>January</v>
      </c>
      <c r="L1982" s="15" t="str">
        <f t="shared" si="92"/>
        <v>Thursday</v>
      </c>
      <c r="M1982" s="3" t="str">
        <f>VLOOKUP(G1982,Pizza_Types!$A$1:$D$33,2,FALSE)</f>
        <v>The Prosciutto and Arugula Pizza</v>
      </c>
      <c r="N1982" s="3" t="str">
        <f>VLOOKUP(G1982,Pizza_Types!$A$1:$D$33,3,FALSE)</f>
        <v>Supreme</v>
      </c>
      <c r="O1982" s="3" t="str">
        <f>VLOOKUP(G1982,Pizza_Types!$A$1:$D$33,4,FALSE)</f>
        <v>Prosciutto di San Daniele, Arugula, Mozzarella Cheese</v>
      </c>
    </row>
    <row r="1983" spans="1:15" x14ac:dyDescent="0.25">
      <c r="A1983" s="3">
        <v>1982</v>
      </c>
      <c r="B1983" s="3">
        <v>882</v>
      </c>
      <c r="C1983" s="3" t="s">
        <v>79</v>
      </c>
      <c r="D1983" s="3">
        <v>1</v>
      </c>
      <c r="E1983" s="5">
        <f>VLOOKUP(B1983,Orders!$A$1:$C$21351,2,FALSE)</f>
        <v>42019</v>
      </c>
      <c r="F1983" s="8">
        <f>VLOOKUP(B1983,Orders!$A$1:$C$21351,3,FALSE)</f>
        <v>0.69775462962962964</v>
      </c>
      <c r="G1983" s="3" t="str">
        <f>VLOOKUP(C1983,Pizzas!$A$1:$D$97,2,FALSE)</f>
        <v>spinach_fet</v>
      </c>
      <c r="H1983" s="3" t="str">
        <f>VLOOKUP(C1983,Pizzas!$A$1:$D$97,3,FALSE)</f>
        <v>S</v>
      </c>
      <c r="I1983" s="3">
        <f>VLOOKUP(C1983,Pizzas!$A$1:$D$97,4,FALSE)</f>
        <v>12</v>
      </c>
      <c r="J1983" s="15">
        <f t="shared" si="90"/>
        <v>12</v>
      </c>
      <c r="K1983" s="15" t="str">
        <f t="shared" si="91"/>
        <v>January</v>
      </c>
      <c r="L1983" s="15" t="str">
        <f t="shared" si="92"/>
        <v>Thursday</v>
      </c>
      <c r="M1983" s="3" t="str">
        <f>VLOOKUP(G1983,Pizza_Types!$A$1:$D$33,2,FALSE)</f>
        <v>The Spinach and Feta Pizza</v>
      </c>
      <c r="N1983" s="3" t="str">
        <f>VLOOKUP(G1983,Pizza_Types!$A$1:$D$33,3,FALSE)</f>
        <v>Veggie</v>
      </c>
      <c r="O1983" s="3" t="str">
        <f>VLOOKUP(G1983,Pizza_Types!$A$1:$D$33,4,FALSE)</f>
        <v>Spinach, Mushrooms, Red Onions, Feta Cheese, Garlic</v>
      </c>
    </row>
    <row r="1984" spans="1:15" x14ac:dyDescent="0.25">
      <c r="A1984" s="3">
        <v>1983</v>
      </c>
      <c r="B1984" s="3">
        <v>882</v>
      </c>
      <c r="C1984" s="3" t="s">
        <v>9</v>
      </c>
      <c r="D1984" s="3">
        <v>1</v>
      </c>
      <c r="E1984" s="5">
        <f>VLOOKUP(B1984,Orders!$A$1:$C$21351,2,FALSE)</f>
        <v>42019</v>
      </c>
      <c r="F1984" s="8">
        <f>VLOOKUP(B1984,Orders!$A$1:$C$21351,3,FALSE)</f>
        <v>0.69775462962962964</v>
      </c>
      <c r="G1984" s="3" t="str">
        <f>VLOOKUP(C1984,Pizzas!$A$1:$D$97,2,FALSE)</f>
        <v>thai_ckn</v>
      </c>
      <c r="H1984" s="3" t="str">
        <f>VLOOKUP(C1984,Pizzas!$A$1:$D$97,3,FALSE)</f>
        <v>L</v>
      </c>
      <c r="I1984" s="3">
        <f>VLOOKUP(C1984,Pizzas!$A$1:$D$97,4,FALSE)</f>
        <v>20.75</v>
      </c>
      <c r="J1984" s="15">
        <f t="shared" si="90"/>
        <v>20.75</v>
      </c>
      <c r="K1984" s="15" t="str">
        <f t="shared" si="91"/>
        <v>January</v>
      </c>
      <c r="L1984" s="15" t="str">
        <f t="shared" si="92"/>
        <v>Thursday</v>
      </c>
      <c r="M1984" s="3" t="str">
        <f>VLOOKUP(G1984,Pizza_Types!$A$1:$D$33,2,FALSE)</f>
        <v>The Thai Chicken Pizza</v>
      </c>
      <c r="N1984" s="3" t="str">
        <f>VLOOKUP(G1984,Pizza_Types!$A$1:$D$33,3,FALSE)</f>
        <v>Chicken</v>
      </c>
      <c r="O1984" s="3" t="str">
        <f>VLOOKUP(G1984,Pizza_Types!$A$1:$D$33,4,FALSE)</f>
        <v>Chicken, Pineapple, Tomatoes, Red Peppers, Thai Sweet Chilli Sauce</v>
      </c>
    </row>
    <row r="1985" spans="1:15" x14ac:dyDescent="0.25">
      <c r="A1985" s="3">
        <v>1984</v>
      </c>
      <c r="B1985" s="3">
        <v>883</v>
      </c>
      <c r="C1985" s="3" t="s">
        <v>27</v>
      </c>
      <c r="D1985" s="3">
        <v>1</v>
      </c>
      <c r="E1985" s="5">
        <f>VLOOKUP(B1985,Orders!$A$1:$C$21351,2,FALSE)</f>
        <v>42019</v>
      </c>
      <c r="F1985" s="8">
        <f>VLOOKUP(B1985,Orders!$A$1:$C$21351,3,FALSE)</f>
        <v>0.70561342592592591</v>
      </c>
      <c r="G1985" s="3" t="str">
        <f>VLOOKUP(C1985,Pizzas!$A$1:$D$97,2,FALSE)</f>
        <v>cali_ckn</v>
      </c>
      <c r="H1985" s="3" t="str">
        <f>VLOOKUP(C1985,Pizzas!$A$1:$D$97,3,FALSE)</f>
        <v>M</v>
      </c>
      <c r="I1985" s="3">
        <f>VLOOKUP(C1985,Pizzas!$A$1:$D$97,4,FALSE)</f>
        <v>16.75</v>
      </c>
      <c r="J1985" s="15">
        <f t="shared" si="90"/>
        <v>16.75</v>
      </c>
      <c r="K1985" s="15" t="str">
        <f t="shared" si="91"/>
        <v>January</v>
      </c>
      <c r="L1985" s="15" t="str">
        <f t="shared" si="92"/>
        <v>Thursday</v>
      </c>
      <c r="M1985" s="3" t="str">
        <f>VLOOKUP(G1985,Pizza_Types!$A$1:$D$33,2,FALSE)</f>
        <v>The California Chicken Pizza</v>
      </c>
      <c r="N1985" s="3" t="str">
        <f>VLOOKUP(G1985,Pizza_Types!$A$1:$D$33,3,FALSE)</f>
        <v>Chicken</v>
      </c>
      <c r="O1985" s="3" t="str">
        <f>VLOOKUP(G1985,Pizza_Types!$A$1:$D$33,4,FALSE)</f>
        <v>Chicken, Artichoke, Spinach, Garlic, Jalapeno Peppers, Fontina Cheese, Gouda Cheese</v>
      </c>
    </row>
    <row r="1986" spans="1:15" x14ac:dyDescent="0.25">
      <c r="A1986" s="3">
        <v>1985</v>
      </c>
      <c r="B1986" s="3">
        <v>883</v>
      </c>
      <c r="C1986" s="3" t="s">
        <v>15</v>
      </c>
      <c r="D1986" s="3">
        <v>1</v>
      </c>
      <c r="E1986" s="5">
        <f>VLOOKUP(B1986,Orders!$A$1:$C$21351,2,FALSE)</f>
        <v>42019</v>
      </c>
      <c r="F1986" s="8">
        <f>VLOOKUP(B1986,Orders!$A$1:$C$21351,3,FALSE)</f>
        <v>0.70561342592592591</v>
      </c>
      <c r="G1986" s="3" t="str">
        <f>VLOOKUP(C1986,Pizzas!$A$1:$D$97,2,FALSE)</f>
        <v>classic_dlx</v>
      </c>
      <c r="H1986" s="3" t="str">
        <f>VLOOKUP(C1986,Pizzas!$A$1:$D$97,3,FALSE)</f>
        <v>S</v>
      </c>
      <c r="I1986" s="3">
        <f>VLOOKUP(C1986,Pizzas!$A$1:$D$97,4,FALSE)</f>
        <v>12</v>
      </c>
      <c r="J1986" s="15">
        <f t="shared" si="90"/>
        <v>12</v>
      </c>
      <c r="K1986" s="15" t="str">
        <f t="shared" si="91"/>
        <v>January</v>
      </c>
      <c r="L1986" s="15" t="str">
        <f t="shared" si="92"/>
        <v>Thursday</v>
      </c>
      <c r="M1986" s="3" t="str">
        <f>VLOOKUP(G1986,Pizza_Types!$A$1:$D$33,2,FALSE)</f>
        <v>The Classic Deluxe Pizza</v>
      </c>
      <c r="N1986" s="3" t="str">
        <f>VLOOKUP(G1986,Pizza_Types!$A$1:$D$33,3,FALSE)</f>
        <v>Classic</v>
      </c>
      <c r="O1986" s="3" t="str">
        <f>VLOOKUP(G1986,Pizza_Types!$A$1:$D$33,4,FALSE)</f>
        <v>Pepperoni, Mushrooms, Red Onions, Red Peppers, Bacon</v>
      </c>
    </row>
    <row r="1987" spans="1:15" x14ac:dyDescent="0.25">
      <c r="A1987" s="3">
        <v>1986</v>
      </c>
      <c r="B1987" s="3">
        <v>883</v>
      </c>
      <c r="C1987" s="3" t="s">
        <v>55</v>
      </c>
      <c r="D1987" s="3">
        <v>1</v>
      </c>
      <c r="E1987" s="5">
        <f>VLOOKUP(B1987,Orders!$A$1:$C$21351,2,FALSE)</f>
        <v>42019</v>
      </c>
      <c r="F1987" s="8">
        <f>VLOOKUP(B1987,Orders!$A$1:$C$21351,3,FALSE)</f>
        <v>0.70561342592592591</v>
      </c>
      <c r="G1987" s="3" t="str">
        <f>VLOOKUP(C1987,Pizzas!$A$1:$D$97,2,FALSE)</f>
        <v>hawaiian</v>
      </c>
      <c r="H1987" s="3" t="str">
        <f>VLOOKUP(C1987,Pizzas!$A$1:$D$97,3,FALSE)</f>
        <v>S</v>
      </c>
      <c r="I1987" s="3">
        <f>VLOOKUP(C1987,Pizzas!$A$1:$D$97,4,FALSE)</f>
        <v>10.5</v>
      </c>
      <c r="J1987" s="15">
        <f t="shared" ref="J1987:J2050" si="93">D1987*I1987</f>
        <v>10.5</v>
      </c>
      <c r="K1987" s="15" t="str">
        <f t="shared" ref="K1987:K2050" si="94">TEXT(E1987,"MMMM")</f>
        <v>January</v>
      </c>
      <c r="L1987" s="15" t="str">
        <f t="shared" ref="L1987:L2050" si="95">TEXT(E1987,"DDDD")</f>
        <v>Thursday</v>
      </c>
      <c r="M1987" s="3" t="str">
        <f>VLOOKUP(G1987,Pizza_Types!$A$1:$D$33,2,FALSE)</f>
        <v>The Hawaiian Pizza</v>
      </c>
      <c r="N1987" s="3" t="str">
        <f>VLOOKUP(G1987,Pizza_Types!$A$1:$D$33,3,FALSE)</f>
        <v>Classic</v>
      </c>
      <c r="O1987" s="3" t="str">
        <f>VLOOKUP(G1987,Pizza_Types!$A$1:$D$33,4,FALSE)</f>
        <v>Sliced Ham, Pineapple, Mozzarella Cheese</v>
      </c>
    </row>
    <row r="1988" spans="1:15" x14ac:dyDescent="0.25">
      <c r="A1988" s="3">
        <v>1987</v>
      </c>
      <c r="B1988" s="3">
        <v>883</v>
      </c>
      <c r="C1988" s="3" t="s">
        <v>47</v>
      </c>
      <c r="D1988" s="3">
        <v>1</v>
      </c>
      <c r="E1988" s="5">
        <f>VLOOKUP(B1988,Orders!$A$1:$C$21351,2,FALSE)</f>
        <v>42019</v>
      </c>
      <c r="F1988" s="8">
        <f>VLOOKUP(B1988,Orders!$A$1:$C$21351,3,FALSE)</f>
        <v>0.70561342592592591</v>
      </c>
      <c r="G1988" s="3" t="str">
        <f>VLOOKUP(C1988,Pizzas!$A$1:$D$97,2,FALSE)</f>
        <v>prsc_argla</v>
      </c>
      <c r="H1988" s="3" t="str">
        <f>VLOOKUP(C1988,Pizzas!$A$1:$D$97,3,FALSE)</f>
        <v>S</v>
      </c>
      <c r="I1988" s="3">
        <f>VLOOKUP(C1988,Pizzas!$A$1:$D$97,4,FALSE)</f>
        <v>12.5</v>
      </c>
      <c r="J1988" s="15">
        <f t="shared" si="93"/>
        <v>12.5</v>
      </c>
      <c r="K1988" s="15" t="str">
        <f t="shared" si="94"/>
        <v>January</v>
      </c>
      <c r="L1988" s="15" t="str">
        <f t="shared" si="95"/>
        <v>Thursday</v>
      </c>
      <c r="M1988" s="3" t="str">
        <f>VLOOKUP(G1988,Pizza_Types!$A$1:$D$33,2,FALSE)</f>
        <v>The Prosciutto and Arugula Pizza</v>
      </c>
      <c r="N1988" s="3" t="str">
        <f>VLOOKUP(G1988,Pizza_Types!$A$1:$D$33,3,FALSE)</f>
        <v>Supreme</v>
      </c>
      <c r="O1988" s="3" t="str">
        <f>VLOOKUP(G1988,Pizza_Types!$A$1:$D$33,4,FALSE)</f>
        <v>Prosciutto di San Daniele, Arugula, Mozzarella Cheese</v>
      </c>
    </row>
    <row r="1989" spans="1:15" x14ac:dyDescent="0.25">
      <c r="A1989" s="3">
        <v>1988</v>
      </c>
      <c r="B1989" s="3">
        <v>884</v>
      </c>
      <c r="C1989" s="3" t="s">
        <v>55</v>
      </c>
      <c r="D1989" s="3">
        <v>1</v>
      </c>
      <c r="E1989" s="5">
        <f>VLOOKUP(B1989,Orders!$A$1:$C$21351,2,FALSE)</f>
        <v>42019</v>
      </c>
      <c r="F1989" s="8">
        <f>VLOOKUP(B1989,Orders!$A$1:$C$21351,3,FALSE)</f>
        <v>0.70642361111111107</v>
      </c>
      <c r="G1989" s="3" t="str">
        <f>VLOOKUP(C1989,Pizzas!$A$1:$D$97,2,FALSE)</f>
        <v>hawaiian</v>
      </c>
      <c r="H1989" s="3" t="str">
        <f>VLOOKUP(C1989,Pizzas!$A$1:$D$97,3,FALSE)</f>
        <v>S</v>
      </c>
      <c r="I1989" s="3">
        <f>VLOOKUP(C1989,Pizzas!$A$1:$D$97,4,FALSE)</f>
        <v>10.5</v>
      </c>
      <c r="J1989" s="15">
        <f t="shared" si="93"/>
        <v>10.5</v>
      </c>
      <c r="K1989" s="15" t="str">
        <f t="shared" si="94"/>
        <v>January</v>
      </c>
      <c r="L1989" s="15" t="str">
        <f t="shared" si="95"/>
        <v>Thursday</v>
      </c>
      <c r="M1989" s="3" t="str">
        <f>VLOOKUP(G1989,Pizza_Types!$A$1:$D$33,2,FALSE)</f>
        <v>The Hawaiian Pizza</v>
      </c>
      <c r="N1989" s="3" t="str">
        <f>VLOOKUP(G1989,Pizza_Types!$A$1:$D$33,3,FALSE)</f>
        <v>Classic</v>
      </c>
      <c r="O1989" s="3" t="str">
        <f>VLOOKUP(G1989,Pizza_Types!$A$1:$D$33,4,FALSE)</f>
        <v>Sliced Ham, Pineapple, Mozzarella Cheese</v>
      </c>
    </row>
    <row r="1990" spans="1:15" x14ac:dyDescent="0.25">
      <c r="A1990" s="3">
        <v>1989</v>
      </c>
      <c r="B1990" s="3">
        <v>885</v>
      </c>
      <c r="C1990" s="3" t="s">
        <v>8</v>
      </c>
      <c r="D1990" s="3">
        <v>1</v>
      </c>
      <c r="E1990" s="5">
        <f>VLOOKUP(B1990,Orders!$A$1:$C$21351,2,FALSE)</f>
        <v>42019</v>
      </c>
      <c r="F1990" s="8">
        <f>VLOOKUP(B1990,Orders!$A$1:$C$21351,3,FALSE)</f>
        <v>0.70688657407407407</v>
      </c>
      <c r="G1990" s="3" t="str">
        <f>VLOOKUP(C1990,Pizzas!$A$1:$D$97,2,FALSE)</f>
        <v>mexicana</v>
      </c>
      <c r="H1990" s="3" t="str">
        <f>VLOOKUP(C1990,Pizzas!$A$1:$D$97,3,FALSE)</f>
        <v>M</v>
      </c>
      <c r="I1990" s="3">
        <f>VLOOKUP(C1990,Pizzas!$A$1:$D$97,4,FALSE)</f>
        <v>16</v>
      </c>
      <c r="J1990" s="15">
        <f t="shared" si="93"/>
        <v>16</v>
      </c>
      <c r="K1990" s="15" t="str">
        <f t="shared" si="94"/>
        <v>January</v>
      </c>
      <c r="L1990" s="15" t="str">
        <f t="shared" si="95"/>
        <v>Thursday</v>
      </c>
      <c r="M1990" s="3" t="str">
        <f>VLOOKUP(G1990,Pizza_Types!$A$1:$D$33,2,FALSE)</f>
        <v>The Mexicana Pizza</v>
      </c>
      <c r="N1990" s="3" t="str">
        <f>VLOOKUP(G1990,Pizza_Types!$A$1:$D$33,3,FALSE)</f>
        <v>Veggie</v>
      </c>
      <c r="O1990" s="3" t="str">
        <f>VLOOKUP(G1990,Pizza_Types!$A$1:$D$33,4,FALSE)</f>
        <v>Tomatoes, Red Peppers, Jalapeno Peppers, Red Onions, Cilantro, Corn, Chipotle Sauce, Garlic</v>
      </c>
    </row>
    <row r="1991" spans="1:15" x14ac:dyDescent="0.25">
      <c r="A1991" s="3">
        <v>1990</v>
      </c>
      <c r="B1991" s="3">
        <v>885</v>
      </c>
      <c r="C1991" s="3" t="s">
        <v>71</v>
      </c>
      <c r="D1991" s="3">
        <v>1</v>
      </c>
      <c r="E1991" s="5">
        <f>VLOOKUP(B1991,Orders!$A$1:$C$21351,2,FALSE)</f>
        <v>42019</v>
      </c>
      <c r="F1991" s="8">
        <f>VLOOKUP(B1991,Orders!$A$1:$C$21351,3,FALSE)</f>
        <v>0.70688657407407407</v>
      </c>
      <c r="G1991" s="3" t="str">
        <f>VLOOKUP(C1991,Pizzas!$A$1:$D$97,2,FALSE)</f>
        <v>sicilian</v>
      </c>
      <c r="H1991" s="3" t="str">
        <f>VLOOKUP(C1991,Pizzas!$A$1:$D$97,3,FALSE)</f>
        <v>S</v>
      </c>
      <c r="I1991" s="3">
        <f>VLOOKUP(C1991,Pizzas!$A$1:$D$97,4,FALSE)</f>
        <v>12.25</v>
      </c>
      <c r="J1991" s="15">
        <f t="shared" si="93"/>
        <v>12.25</v>
      </c>
      <c r="K1991" s="15" t="str">
        <f t="shared" si="94"/>
        <v>January</v>
      </c>
      <c r="L1991" s="15" t="str">
        <f t="shared" si="95"/>
        <v>Thursday</v>
      </c>
      <c r="M1991" s="3" t="str">
        <f>VLOOKUP(G1991,Pizza_Types!$A$1:$D$33,2,FALSE)</f>
        <v>The Sicilian Pizza</v>
      </c>
      <c r="N1991" s="3" t="str">
        <f>VLOOKUP(G1991,Pizza_Types!$A$1:$D$33,3,FALSE)</f>
        <v>Supreme</v>
      </c>
      <c r="O1991" s="3" t="str">
        <f>VLOOKUP(G1991,Pizza_Types!$A$1:$D$33,4,FALSE)</f>
        <v>Coarse Sicilian Salami, Tomatoes, Green Olives, Luganega Sausage, Onions, Garlic</v>
      </c>
    </row>
    <row r="1992" spans="1:15" x14ac:dyDescent="0.25">
      <c r="A1992" s="3">
        <v>1991</v>
      </c>
      <c r="B1992" s="3">
        <v>885</v>
      </c>
      <c r="C1992" s="3" t="s">
        <v>80</v>
      </c>
      <c r="D1992" s="3">
        <v>1</v>
      </c>
      <c r="E1992" s="5">
        <f>VLOOKUP(B1992,Orders!$A$1:$C$21351,2,FALSE)</f>
        <v>42019</v>
      </c>
      <c r="F1992" s="8">
        <f>VLOOKUP(B1992,Orders!$A$1:$C$21351,3,FALSE)</f>
        <v>0.70688657407407407</v>
      </c>
      <c r="G1992" s="3" t="str">
        <f>VLOOKUP(C1992,Pizzas!$A$1:$D$97,2,FALSE)</f>
        <v>spicy_ital</v>
      </c>
      <c r="H1992" s="3" t="str">
        <f>VLOOKUP(C1992,Pizzas!$A$1:$D$97,3,FALSE)</f>
        <v>M</v>
      </c>
      <c r="I1992" s="3">
        <f>VLOOKUP(C1992,Pizzas!$A$1:$D$97,4,FALSE)</f>
        <v>16.5</v>
      </c>
      <c r="J1992" s="15">
        <f t="shared" si="93"/>
        <v>16.5</v>
      </c>
      <c r="K1992" s="15" t="str">
        <f t="shared" si="94"/>
        <v>January</v>
      </c>
      <c r="L1992" s="15" t="str">
        <f t="shared" si="95"/>
        <v>Thursday</v>
      </c>
      <c r="M1992" s="3" t="str">
        <f>VLOOKUP(G1992,Pizza_Types!$A$1:$D$33,2,FALSE)</f>
        <v>The Spicy Italian Pizza</v>
      </c>
      <c r="N1992" s="3" t="str">
        <f>VLOOKUP(G1992,Pizza_Types!$A$1:$D$33,3,FALSE)</f>
        <v>Supreme</v>
      </c>
      <c r="O1992" s="3" t="str">
        <f>VLOOKUP(G1992,Pizza_Types!$A$1:$D$33,4,FALSE)</f>
        <v>Capocollo, Tomatoes, Goat Cheese, Artichokes, Peperoncini verdi, Garlic</v>
      </c>
    </row>
    <row r="1993" spans="1:15" x14ac:dyDescent="0.25">
      <c r="A1993" s="3">
        <v>1992</v>
      </c>
      <c r="B1993" s="3">
        <v>885</v>
      </c>
      <c r="C1993" s="3" t="s">
        <v>63</v>
      </c>
      <c r="D1993" s="3">
        <v>1</v>
      </c>
      <c r="E1993" s="5">
        <f>VLOOKUP(B1993,Orders!$A$1:$C$21351,2,FALSE)</f>
        <v>42019</v>
      </c>
      <c r="F1993" s="8">
        <f>VLOOKUP(B1993,Orders!$A$1:$C$21351,3,FALSE)</f>
        <v>0.70688657407407407</v>
      </c>
      <c r="G1993" s="3" t="str">
        <f>VLOOKUP(C1993,Pizzas!$A$1:$D$97,2,FALSE)</f>
        <v>the_greek</v>
      </c>
      <c r="H1993" s="3" t="str">
        <f>VLOOKUP(C1993,Pizzas!$A$1:$D$97,3,FALSE)</f>
        <v>XL</v>
      </c>
      <c r="I1993" s="3">
        <f>VLOOKUP(C1993,Pizzas!$A$1:$D$97,4,FALSE)</f>
        <v>25.5</v>
      </c>
      <c r="J1993" s="15">
        <f t="shared" si="93"/>
        <v>25.5</v>
      </c>
      <c r="K1993" s="15" t="str">
        <f t="shared" si="94"/>
        <v>January</v>
      </c>
      <c r="L1993" s="15" t="str">
        <f t="shared" si="95"/>
        <v>Thursday</v>
      </c>
      <c r="M1993" s="3" t="str">
        <f>VLOOKUP(G1993,Pizza_Types!$A$1:$D$33,2,FALSE)</f>
        <v>The Greek Pizza</v>
      </c>
      <c r="N1993" s="3" t="str">
        <f>VLOOKUP(G1993,Pizza_Types!$A$1:$D$33,3,FALSE)</f>
        <v>Classic</v>
      </c>
      <c r="O1993" s="3" t="str">
        <f>VLOOKUP(G1993,Pizza_Types!$A$1:$D$33,4,FALSE)</f>
        <v>Kalamata Olives, Feta Cheese, Tomatoes, Garlic, Beef Chuck Roast, Red Onions</v>
      </c>
    </row>
    <row r="1994" spans="1:15" x14ac:dyDescent="0.25">
      <c r="A1994" s="3">
        <v>1993</v>
      </c>
      <c r="B1994" s="3">
        <v>886</v>
      </c>
      <c r="C1994" s="3" t="s">
        <v>68</v>
      </c>
      <c r="D1994" s="3">
        <v>1</v>
      </c>
      <c r="E1994" s="5">
        <f>VLOOKUP(B1994,Orders!$A$1:$C$21351,2,FALSE)</f>
        <v>42019</v>
      </c>
      <c r="F1994" s="8">
        <f>VLOOKUP(B1994,Orders!$A$1:$C$21351,3,FALSE)</f>
        <v>0.71221064814814816</v>
      </c>
      <c r="G1994" s="3" t="str">
        <f>VLOOKUP(C1994,Pizzas!$A$1:$D$97,2,FALSE)</f>
        <v>mediterraneo</v>
      </c>
      <c r="H1994" s="3" t="str">
        <f>VLOOKUP(C1994,Pizzas!$A$1:$D$97,3,FALSE)</f>
        <v>L</v>
      </c>
      <c r="I1994" s="3">
        <f>VLOOKUP(C1994,Pizzas!$A$1:$D$97,4,FALSE)</f>
        <v>20.25</v>
      </c>
      <c r="J1994" s="15">
        <f t="shared" si="93"/>
        <v>20.25</v>
      </c>
      <c r="K1994" s="15" t="str">
        <f t="shared" si="94"/>
        <v>January</v>
      </c>
      <c r="L1994" s="15" t="str">
        <f t="shared" si="95"/>
        <v>Thursday</v>
      </c>
      <c r="M1994" s="3" t="str">
        <f>VLOOKUP(G1994,Pizza_Types!$A$1:$D$33,2,FALSE)</f>
        <v>The Mediterranean Pizza</v>
      </c>
      <c r="N1994" s="3" t="str">
        <f>VLOOKUP(G1994,Pizza_Types!$A$1:$D$33,3,FALSE)</f>
        <v>Veggie</v>
      </c>
      <c r="O1994" s="3" t="str">
        <f>VLOOKUP(G1994,Pizza_Types!$A$1:$D$33,4,FALSE)</f>
        <v>Spinach, Artichokes, Kalamata Olives, Sun-dried Tomatoes, Feta Cheese, Plum Tomatoes, Red Onions</v>
      </c>
    </row>
    <row r="1995" spans="1:15" x14ac:dyDescent="0.25">
      <c r="A1995" s="3">
        <v>1994</v>
      </c>
      <c r="B1995" s="3">
        <v>886</v>
      </c>
      <c r="C1995" s="3" t="s">
        <v>71</v>
      </c>
      <c r="D1995" s="3">
        <v>1</v>
      </c>
      <c r="E1995" s="5">
        <f>VLOOKUP(B1995,Orders!$A$1:$C$21351,2,FALSE)</f>
        <v>42019</v>
      </c>
      <c r="F1995" s="8">
        <f>VLOOKUP(B1995,Orders!$A$1:$C$21351,3,FALSE)</f>
        <v>0.71221064814814816</v>
      </c>
      <c r="G1995" s="3" t="str">
        <f>VLOOKUP(C1995,Pizzas!$A$1:$D$97,2,FALSE)</f>
        <v>sicilian</v>
      </c>
      <c r="H1995" s="3" t="str">
        <f>VLOOKUP(C1995,Pizzas!$A$1:$D$97,3,FALSE)</f>
        <v>S</v>
      </c>
      <c r="I1995" s="3">
        <f>VLOOKUP(C1995,Pizzas!$A$1:$D$97,4,FALSE)</f>
        <v>12.25</v>
      </c>
      <c r="J1995" s="15">
        <f t="shared" si="93"/>
        <v>12.25</v>
      </c>
      <c r="K1995" s="15" t="str">
        <f t="shared" si="94"/>
        <v>January</v>
      </c>
      <c r="L1995" s="15" t="str">
        <f t="shared" si="95"/>
        <v>Thursday</v>
      </c>
      <c r="M1995" s="3" t="str">
        <f>VLOOKUP(G1995,Pizza_Types!$A$1:$D$33,2,FALSE)</f>
        <v>The Sicilian Pizza</v>
      </c>
      <c r="N1995" s="3" t="str">
        <f>VLOOKUP(G1995,Pizza_Types!$A$1:$D$33,3,FALSE)</f>
        <v>Supreme</v>
      </c>
      <c r="O1995" s="3" t="str">
        <f>VLOOKUP(G1995,Pizza_Types!$A$1:$D$33,4,FALSE)</f>
        <v>Coarse Sicilian Salami, Tomatoes, Green Olives, Luganega Sausage, Onions, Garlic</v>
      </c>
    </row>
    <row r="1996" spans="1:15" x14ac:dyDescent="0.25">
      <c r="A1996" s="3">
        <v>1995</v>
      </c>
      <c r="B1996" s="3">
        <v>886</v>
      </c>
      <c r="C1996" s="3" t="s">
        <v>20</v>
      </c>
      <c r="D1996" s="3">
        <v>1</v>
      </c>
      <c r="E1996" s="5">
        <f>VLOOKUP(B1996,Orders!$A$1:$C$21351,2,FALSE)</f>
        <v>42019</v>
      </c>
      <c r="F1996" s="8">
        <f>VLOOKUP(B1996,Orders!$A$1:$C$21351,3,FALSE)</f>
        <v>0.71221064814814816</v>
      </c>
      <c r="G1996" s="3" t="str">
        <f>VLOOKUP(C1996,Pizzas!$A$1:$D$97,2,FALSE)</f>
        <v>spicy_ital</v>
      </c>
      <c r="H1996" s="3" t="str">
        <f>VLOOKUP(C1996,Pizzas!$A$1:$D$97,3,FALSE)</f>
        <v>L</v>
      </c>
      <c r="I1996" s="3">
        <f>VLOOKUP(C1996,Pizzas!$A$1:$D$97,4,FALSE)</f>
        <v>20.75</v>
      </c>
      <c r="J1996" s="15">
        <f t="shared" si="93"/>
        <v>20.75</v>
      </c>
      <c r="K1996" s="15" t="str">
        <f t="shared" si="94"/>
        <v>January</v>
      </c>
      <c r="L1996" s="15" t="str">
        <f t="shared" si="95"/>
        <v>Thursday</v>
      </c>
      <c r="M1996" s="3" t="str">
        <f>VLOOKUP(G1996,Pizza_Types!$A$1:$D$33,2,FALSE)</f>
        <v>The Spicy Italian Pizza</v>
      </c>
      <c r="N1996" s="3" t="str">
        <f>VLOOKUP(G1996,Pizza_Types!$A$1:$D$33,3,FALSE)</f>
        <v>Supreme</v>
      </c>
      <c r="O1996" s="3" t="str">
        <f>VLOOKUP(G1996,Pizza_Types!$A$1:$D$33,4,FALSE)</f>
        <v>Capocollo, Tomatoes, Goat Cheese, Artichokes, Peperoncini verdi, Garlic</v>
      </c>
    </row>
    <row r="1997" spans="1:15" x14ac:dyDescent="0.25">
      <c r="A1997" s="3">
        <v>1996</v>
      </c>
      <c r="B1997" s="3">
        <v>887</v>
      </c>
      <c r="C1997" s="3" t="s">
        <v>28</v>
      </c>
      <c r="D1997" s="3">
        <v>1</v>
      </c>
      <c r="E1997" s="5">
        <f>VLOOKUP(B1997,Orders!$A$1:$C$21351,2,FALSE)</f>
        <v>42019</v>
      </c>
      <c r="F1997" s="8">
        <f>VLOOKUP(B1997,Orders!$A$1:$C$21351,3,FALSE)</f>
        <v>0.71803240740740737</v>
      </c>
      <c r="G1997" s="3" t="str">
        <f>VLOOKUP(C1997,Pizzas!$A$1:$D$97,2,FALSE)</f>
        <v>pepperoni</v>
      </c>
      <c r="H1997" s="3" t="str">
        <f>VLOOKUP(C1997,Pizzas!$A$1:$D$97,3,FALSE)</f>
        <v>L</v>
      </c>
      <c r="I1997" s="3">
        <f>VLOOKUP(C1997,Pizzas!$A$1:$D$97,4,FALSE)</f>
        <v>15.25</v>
      </c>
      <c r="J1997" s="15">
        <f t="shared" si="93"/>
        <v>15.25</v>
      </c>
      <c r="K1997" s="15" t="str">
        <f t="shared" si="94"/>
        <v>January</v>
      </c>
      <c r="L1997" s="15" t="str">
        <f t="shared" si="95"/>
        <v>Thursday</v>
      </c>
      <c r="M1997" s="3" t="str">
        <f>VLOOKUP(G1997,Pizza_Types!$A$1:$D$33,2,FALSE)</f>
        <v>The Pepperoni Pizza</v>
      </c>
      <c r="N1997" s="3" t="str">
        <f>VLOOKUP(G1997,Pizza_Types!$A$1:$D$33,3,FALSE)</f>
        <v>Classic</v>
      </c>
      <c r="O1997" s="3" t="str">
        <f>VLOOKUP(G1997,Pizza_Types!$A$1:$D$33,4,FALSE)</f>
        <v>Mozzarella Cheese, Pepperoni</v>
      </c>
    </row>
    <row r="1998" spans="1:15" x14ac:dyDescent="0.25">
      <c r="A1998" s="3">
        <v>1997</v>
      </c>
      <c r="B1998" s="3">
        <v>887</v>
      </c>
      <c r="C1998" s="3" t="s">
        <v>80</v>
      </c>
      <c r="D1998" s="3">
        <v>1</v>
      </c>
      <c r="E1998" s="5">
        <f>VLOOKUP(B1998,Orders!$A$1:$C$21351,2,FALSE)</f>
        <v>42019</v>
      </c>
      <c r="F1998" s="8">
        <f>VLOOKUP(B1998,Orders!$A$1:$C$21351,3,FALSE)</f>
        <v>0.71803240740740737</v>
      </c>
      <c r="G1998" s="3" t="str">
        <f>VLOOKUP(C1998,Pizzas!$A$1:$D$97,2,FALSE)</f>
        <v>spicy_ital</v>
      </c>
      <c r="H1998" s="3" t="str">
        <f>VLOOKUP(C1998,Pizzas!$A$1:$D$97,3,FALSE)</f>
        <v>M</v>
      </c>
      <c r="I1998" s="3">
        <f>VLOOKUP(C1998,Pizzas!$A$1:$D$97,4,FALSE)</f>
        <v>16.5</v>
      </c>
      <c r="J1998" s="15">
        <f t="shared" si="93"/>
        <v>16.5</v>
      </c>
      <c r="K1998" s="15" t="str">
        <f t="shared" si="94"/>
        <v>January</v>
      </c>
      <c r="L1998" s="15" t="str">
        <f t="shared" si="95"/>
        <v>Thursday</v>
      </c>
      <c r="M1998" s="3" t="str">
        <f>VLOOKUP(G1998,Pizza_Types!$A$1:$D$33,2,FALSE)</f>
        <v>The Spicy Italian Pizza</v>
      </c>
      <c r="N1998" s="3" t="str">
        <f>VLOOKUP(G1998,Pizza_Types!$A$1:$D$33,3,FALSE)</f>
        <v>Supreme</v>
      </c>
      <c r="O1998" s="3" t="str">
        <f>VLOOKUP(G1998,Pizza_Types!$A$1:$D$33,4,FALSE)</f>
        <v>Capocollo, Tomatoes, Goat Cheese, Artichokes, Peperoncini verdi, Garlic</v>
      </c>
    </row>
    <row r="1999" spans="1:15" x14ac:dyDescent="0.25">
      <c r="A1999" s="3">
        <v>1998</v>
      </c>
      <c r="B1999" s="3">
        <v>888</v>
      </c>
      <c r="C1999" s="3" t="s">
        <v>48</v>
      </c>
      <c r="D1999" s="3">
        <v>1</v>
      </c>
      <c r="E1999" s="5">
        <f>VLOOKUP(B1999,Orders!$A$1:$C$21351,2,FALSE)</f>
        <v>42019</v>
      </c>
      <c r="F1999" s="8">
        <f>VLOOKUP(B1999,Orders!$A$1:$C$21351,3,FALSE)</f>
        <v>0.71836805555555561</v>
      </c>
      <c r="G1999" s="3" t="str">
        <f>VLOOKUP(C1999,Pizzas!$A$1:$D$97,2,FALSE)</f>
        <v>sicilian</v>
      </c>
      <c r="H1999" s="3" t="str">
        <f>VLOOKUP(C1999,Pizzas!$A$1:$D$97,3,FALSE)</f>
        <v>M</v>
      </c>
      <c r="I1999" s="3">
        <f>VLOOKUP(C1999,Pizzas!$A$1:$D$97,4,FALSE)</f>
        <v>16.25</v>
      </c>
      <c r="J1999" s="15">
        <f t="shared" si="93"/>
        <v>16.25</v>
      </c>
      <c r="K1999" s="15" t="str">
        <f t="shared" si="94"/>
        <v>January</v>
      </c>
      <c r="L1999" s="15" t="str">
        <f t="shared" si="95"/>
        <v>Thursday</v>
      </c>
      <c r="M1999" s="3" t="str">
        <f>VLOOKUP(G1999,Pizza_Types!$A$1:$D$33,2,FALSE)</f>
        <v>The Sicilian Pizza</v>
      </c>
      <c r="N1999" s="3" t="str">
        <f>VLOOKUP(G1999,Pizza_Types!$A$1:$D$33,3,FALSE)</f>
        <v>Supreme</v>
      </c>
      <c r="O1999" s="3" t="str">
        <f>VLOOKUP(G1999,Pizza_Types!$A$1:$D$33,4,FALSE)</f>
        <v>Coarse Sicilian Salami, Tomatoes, Green Olives, Luganega Sausage, Onions, Garlic</v>
      </c>
    </row>
    <row r="2000" spans="1:15" x14ac:dyDescent="0.25">
      <c r="A2000" s="3">
        <v>1999</v>
      </c>
      <c r="B2000" s="3">
        <v>888</v>
      </c>
      <c r="C2000" s="3" t="s">
        <v>92</v>
      </c>
      <c r="D2000" s="3">
        <v>1</v>
      </c>
      <c r="E2000" s="5">
        <f>VLOOKUP(B2000,Orders!$A$1:$C$21351,2,FALSE)</f>
        <v>42019</v>
      </c>
      <c r="F2000" s="8">
        <f>VLOOKUP(B2000,Orders!$A$1:$C$21351,3,FALSE)</f>
        <v>0.71836805555555561</v>
      </c>
      <c r="G2000" s="3" t="str">
        <f>VLOOKUP(C2000,Pizzas!$A$1:$D$97,2,FALSE)</f>
        <v>soppressata</v>
      </c>
      <c r="H2000" s="3" t="str">
        <f>VLOOKUP(C2000,Pizzas!$A$1:$D$97,3,FALSE)</f>
        <v>S</v>
      </c>
      <c r="I2000" s="3">
        <f>VLOOKUP(C2000,Pizzas!$A$1:$D$97,4,FALSE)</f>
        <v>12.5</v>
      </c>
      <c r="J2000" s="15">
        <f t="shared" si="93"/>
        <v>12.5</v>
      </c>
      <c r="K2000" s="15" t="str">
        <f t="shared" si="94"/>
        <v>January</v>
      </c>
      <c r="L2000" s="15" t="str">
        <f t="shared" si="95"/>
        <v>Thursday</v>
      </c>
      <c r="M2000" s="3" t="str">
        <f>VLOOKUP(G2000,Pizza_Types!$A$1:$D$33,2,FALSE)</f>
        <v>The Soppressata Pizza</v>
      </c>
      <c r="N2000" s="3" t="str">
        <f>VLOOKUP(G2000,Pizza_Types!$A$1:$D$33,3,FALSE)</f>
        <v>Supreme</v>
      </c>
      <c r="O2000" s="3" t="str">
        <f>VLOOKUP(G2000,Pizza_Types!$A$1:$D$33,4,FALSE)</f>
        <v>Soppressata Salami, Fontina Cheese, Mozzarella Cheese, Mushrooms, Garlic</v>
      </c>
    </row>
    <row r="2001" spans="1:15" x14ac:dyDescent="0.25">
      <c r="A2001" s="3">
        <v>2000</v>
      </c>
      <c r="B2001" s="3">
        <v>889</v>
      </c>
      <c r="C2001" s="3" t="s">
        <v>25</v>
      </c>
      <c r="D2001" s="3">
        <v>1</v>
      </c>
      <c r="E2001" s="5">
        <f>VLOOKUP(B2001,Orders!$A$1:$C$21351,2,FALSE)</f>
        <v>42019</v>
      </c>
      <c r="F2001" s="8">
        <f>VLOOKUP(B2001,Orders!$A$1:$C$21351,3,FALSE)</f>
        <v>0.72767361111111106</v>
      </c>
      <c r="G2001" s="3" t="str">
        <f>VLOOKUP(C2001,Pizzas!$A$1:$D$97,2,FALSE)</f>
        <v>bbq_ckn</v>
      </c>
      <c r="H2001" s="3" t="str">
        <f>VLOOKUP(C2001,Pizzas!$A$1:$D$97,3,FALSE)</f>
        <v>L</v>
      </c>
      <c r="I2001" s="3">
        <f>VLOOKUP(C2001,Pizzas!$A$1:$D$97,4,FALSE)</f>
        <v>20.75</v>
      </c>
      <c r="J2001" s="15">
        <f t="shared" si="93"/>
        <v>20.75</v>
      </c>
      <c r="K2001" s="15" t="str">
        <f t="shared" si="94"/>
        <v>January</v>
      </c>
      <c r="L2001" s="15" t="str">
        <f t="shared" si="95"/>
        <v>Thursday</v>
      </c>
      <c r="M2001" s="3" t="str">
        <f>VLOOKUP(G2001,Pizza_Types!$A$1:$D$33,2,FALSE)</f>
        <v>The Barbecue Chicken Pizza</v>
      </c>
      <c r="N2001" s="3" t="str">
        <f>VLOOKUP(G2001,Pizza_Types!$A$1:$D$33,3,FALSE)</f>
        <v>Chicken</v>
      </c>
      <c r="O2001" s="3" t="str">
        <f>VLOOKUP(G2001,Pizza_Types!$A$1:$D$33,4,FALSE)</f>
        <v>Barbecued Chicken, Red Peppers, Green Peppers, Tomatoes, Red Onions, Barbecue Sauce</v>
      </c>
    </row>
    <row r="2002" spans="1:15" x14ac:dyDescent="0.25">
      <c r="A2002" s="3">
        <v>2001</v>
      </c>
      <c r="B2002" s="3">
        <v>890</v>
      </c>
      <c r="C2002" s="3" t="s">
        <v>36</v>
      </c>
      <c r="D2002" s="3">
        <v>1</v>
      </c>
      <c r="E2002" s="5">
        <f>VLOOKUP(B2002,Orders!$A$1:$C$21351,2,FALSE)</f>
        <v>42019</v>
      </c>
      <c r="F2002" s="8">
        <f>VLOOKUP(B2002,Orders!$A$1:$C$21351,3,FALSE)</f>
        <v>0.73084490740740737</v>
      </c>
      <c r="G2002" s="3" t="str">
        <f>VLOOKUP(C2002,Pizzas!$A$1:$D$97,2,FALSE)</f>
        <v>four_cheese</v>
      </c>
      <c r="H2002" s="3" t="str">
        <f>VLOOKUP(C2002,Pizzas!$A$1:$D$97,3,FALSE)</f>
        <v>M</v>
      </c>
      <c r="I2002" s="3">
        <f>VLOOKUP(C2002,Pizzas!$A$1:$D$97,4,FALSE)</f>
        <v>14.75</v>
      </c>
      <c r="J2002" s="15">
        <f t="shared" si="93"/>
        <v>14.75</v>
      </c>
      <c r="K2002" s="15" t="str">
        <f t="shared" si="94"/>
        <v>January</v>
      </c>
      <c r="L2002" s="15" t="str">
        <f t="shared" si="95"/>
        <v>Thursday</v>
      </c>
      <c r="M2002" s="3" t="str">
        <f>VLOOKUP(G2002,Pizza_Types!$A$1:$D$33,2,FALSE)</f>
        <v>The Four Cheese Pizza</v>
      </c>
      <c r="N2002" s="3" t="str">
        <f>VLOOKUP(G2002,Pizza_Types!$A$1:$D$33,3,FALSE)</f>
        <v>Veggie</v>
      </c>
      <c r="O2002" s="3" t="str">
        <f>VLOOKUP(G2002,Pizza_Types!$A$1:$D$33,4,FALSE)</f>
        <v>Ricotta Cheese, Gorgonzola Piccante Cheese, Mozzarella Cheese, Parmigiano Reggiano Cheese, Garlic</v>
      </c>
    </row>
    <row r="2003" spans="1:15" x14ac:dyDescent="0.25">
      <c r="A2003" s="3">
        <v>2002</v>
      </c>
      <c r="B2003" s="3">
        <v>891</v>
      </c>
      <c r="C2003" s="3" t="s">
        <v>21</v>
      </c>
      <c r="D2003" s="3">
        <v>1</v>
      </c>
      <c r="E2003" s="5">
        <f>VLOOKUP(B2003,Orders!$A$1:$C$21351,2,FALSE)</f>
        <v>42019</v>
      </c>
      <c r="F2003" s="8">
        <f>VLOOKUP(B2003,Orders!$A$1:$C$21351,3,FALSE)</f>
        <v>0.73858796296296292</v>
      </c>
      <c r="G2003" s="3" t="str">
        <f>VLOOKUP(C2003,Pizzas!$A$1:$D$97,2,FALSE)</f>
        <v>spin_pesto</v>
      </c>
      <c r="H2003" s="3" t="str">
        <f>VLOOKUP(C2003,Pizzas!$A$1:$D$97,3,FALSE)</f>
        <v>L</v>
      </c>
      <c r="I2003" s="3">
        <f>VLOOKUP(C2003,Pizzas!$A$1:$D$97,4,FALSE)</f>
        <v>20.75</v>
      </c>
      <c r="J2003" s="15">
        <f t="shared" si="93"/>
        <v>20.75</v>
      </c>
      <c r="K2003" s="15" t="str">
        <f t="shared" si="94"/>
        <v>January</v>
      </c>
      <c r="L2003" s="15" t="str">
        <f t="shared" si="95"/>
        <v>Thursday</v>
      </c>
      <c r="M2003" s="3" t="str">
        <f>VLOOKUP(G2003,Pizza_Types!$A$1:$D$33,2,FALSE)</f>
        <v>The Spinach Pesto Pizza</v>
      </c>
      <c r="N2003" s="3" t="str">
        <f>VLOOKUP(G2003,Pizza_Types!$A$1:$D$33,3,FALSE)</f>
        <v>Veggie</v>
      </c>
      <c r="O2003" s="3" t="str">
        <f>VLOOKUP(G2003,Pizza_Types!$A$1:$D$33,4,FALSE)</f>
        <v>Spinach, Artichokes, Tomatoes, Sun-dried Tomatoes, Garlic, Pesto Sauce</v>
      </c>
    </row>
    <row r="2004" spans="1:15" x14ac:dyDescent="0.25">
      <c r="A2004" s="3">
        <v>2003</v>
      </c>
      <c r="B2004" s="3">
        <v>892</v>
      </c>
      <c r="C2004" s="3" t="s">
        <v>33</v>
      </c>
      <c r="D2004" s="3">
        <v>1</v>
      </c>
      <c r="E2004" s="5">
        <f>VLOOKUP(B2004,Orders!$A$1:$C$21351,2,FALSE)</f>
        <v>42019</v>
      </c>
      <c r="F2004" s="8">
        <f>VLOOKUP(B2004,Orders!$A$1:$C$21351,3,FALSE)</f>
        <v>0.75311342592592589</v>
      </c>
      <c r="G2004" s="3" t="str">
        <f>VLOOKUP(C2004,Pizzas!$A$1:$D$97,2,FALSE)</f>
        <v>four_cheese</v>
      </c>
      <c r="H2004" s="3" t="str">
        <f>VLOOKUP(C2004,Pizzas!$A$1:$D$97,3,FALSE)</f>
        <v>L</v>
      </c>
      <c r="I2004" s="3">
        <f>VLOOKUP(C2004,Pizzas!$A$1:$D$97,4,FALSE)</f>
        <v>17.95</v>
      </c>
      <c r="J2004" s="15">
        <f t="shared" si="93"/>
        <v>17.95</v>
      </c>
      <c r="K2004" s="15" t="str">
        <f t="shared" si="94"/>
        <v>January</v>
      </c>
      <c r="L2004" s="15" t="str">
        <f t="shared" si="95"/>
        <v>Thursday</v>
      </c>
      <c r="M2004" s="3" t="str">
        <f>VLOOKUP(G2004,Pizza_Types!$A$1:$D$33,2,FALSE)</f>
        <v>The Four Cheese Pizza</v>
      </c>
      <c r="N2004" s="3" t="str">
        <f>VLOOKUP(G2004,Pizza_Types!$A$1:$D$33,3,FALSE)</f>
        <v>Veggie</v>
      </c>
      <c r="O2004" s="3" t="str">
        <f>VLOOKUP(G2004,Pizza_Types!$A$1:$D$33,4,FALSE)</f>
        <v>Ricotta Cheese, Gorgonzola Piccante Cheese, Mozzarella Cheese, Parmigiano Reggiano Cheese, Garlic</v>
      </c>
    </row>
    <row r="2005" spans="1:15" x14ac:dyDescent="0.25">
      <c r="A2005" s="3">
        <v>2004</v>
      </c>
      <c r="B2005" s="3">
        <v>892</v>
      </c>
      <c r="C2005" s="3" t="s">
        <v>68</v>
      </c>
      <c r="D2005" s="3">
        <v>1</v>
      </c>
      <c r="E2005" s="5">
        <f>VLOOKUP(B2005,Orders!$A$1:$C$21351,2,FALSE)</f>
        <v>42019</v>
      </c>
      <c r="F2005" s="8">
        <f>VLOOKUP(B2005,Orders!$A$1:$C$21351,3,FALSE)</f>
        <v>0.75311342592592589</v>
      </c>
      <c r="G2005" s="3" t="str">
        <f>VLOOKUP(C2005,Pizzas!$A$1:$D$97,2,FALSE)</f>
        <v>mediterraneo</v>
      </c>
      <c r="H2005" s="3" t="str">
        <f>VLOOKUP(C2005,Pizzas!$A$1:$D$97,3,FALSE)</f>
        <v>L</v>
      </c>
      <c r="I2005" s="3">
        <f>VLOOKUP(C2005,Pizzas!$A$1:$D$97,4,FALSE)</f>
        <v>20.25</v>
      </c>
      <c r="J2005" s="15">
        <f t="shared" si="93"/>
        <v>20.25</v>
      </c>
      <c r="K2005" s="15" t="str">
        <f t="shared" si="94"/>
        <v>January</v>
      </c>
      <c r="L2005" s="15" t="str">
        <f t="shared" si="95"/>
        <v>Thursday</v>
      </c>
      <c r="M2005" s="3" t="str">
        <f>VLOOKUP(G2005,Pizza_Types!$A$1:$D$33,2,FALSE)</f>
        <v>The Mediterranean Pizza</v>
      </c>
      <c r="N2005" s="3" t="str">
        <f>VLOOKUP(G2005,Pizza_Types!$A$1:$D$33,3,FALSE)</f>
        <v>Veggie</v>
      </c>
      <c r="O2005" s="3" t="str">
        <f>VLOOKUP(G2005,Pizza_Types!$A$1:$D$33,4,FALSE)</f>
        <v>Spinach, Artichokes, Kalamata Olives, Sun-dried Tomatoes, Feta Cheese, Plum Tomatoes, Red Onions</v>
      </c>
    </row>
    <row r="2006" spans="1:15" x14ac:dyDescent="0.25">
      <c r="A2006" s="3">
        <v>2005</v>
      </c>
      <c r="B2006" s="3">
        <v>893</v>
      </c>
      <c r="C2006" s="3" t="s">
        <v>33</v>
      </c>
      <c r="D2006" s="3">
        <v>1</v>
      </c>
      <c r="E2006" s="5">
        <f>VLOOKUP(B2006,Orders!$A$1:$C$21351,2,FALSE)</f>
        <v>42019</v>
      </c>
      <c r="F2006" s="8">
        <f>VLOOKUP(B2006,Orders!$A$1:$C$21351,3,FALSE)</f>
        <v>0.76067129629629626</v>
      </c>
      <c r="G2006" s="3" t="str">
        <f>VLOOKUP(C2006,Pizzas!$A$1:$D$97,2,FALSE)</f>
        <v>four_cheese</v>
      </c>
      <c r="H2006" s="3" t="str">
        <f>VLOOKUP(C2006,Pizzas!$A$1:$D$97,3,FALSE)</f>
        <v>L</v>
      </c>
      <c r="I2006" s="3">
        <f>VLOOKUP(C2006,Pizzas!$A$1:$D$97,4,FALSE)</f>
        <v>17.95</v>
      </c>
      <c r="J2006" s="15">
        <f t="shared" si="93"/>
        <v>17.95</v>
      </c>
      <c r="K2006" s="15" t="str">
        <f t="shared" si="94"/>
        <v>January</v>
      </c>
      <c r="L2006" s="15" t="str">
        <f t="shared" si="95"/>
        <v>Thursday</v>
      </c>
      <c r="M2006" s="3" t="str">
        <f>VLOOKUP(G2006,Pizza_Types!$A$1:$D$33,2,FALSE)</f>
        <v>The Four Cheese Pizza</v>
      </c>
      <c r="N2006" s="3" t="str">
        <f>VLOOKUP(G2006,Pizza_Types!$A$1:$D$33,3,FALSE)</f>
        <v>Veggie</v>
      </c>
      <c r="O2006" s="3" t="str">
        <f>VLOOKUP(G2006,Pizza_Types!$A$1:$D$33,4,FALSE)</f>
        <v>Ricotta Cheese, Gorgonzola Piccante Cheese, Mozzarella Cheese, Parmigiano Reggiano Cheese, Garlic</v>
      </c>
    </row>
    <row r="2007" spans="1:15" x14ac:dyDescent="0.25">
      <c r="A2007" s="3">
        <v>2006</v>
      </c>
      <c r="B2007" s="3">
        <v>894</v>
      </c>
      <c r="C2007" s="3" t="s">
        <v>34</v>
      </c>
      <c r="D2007" s="3">
        <v>1</v>
      </c>
      <c r="E2007" s="5">
        <f>VLOOKUP(B2007,Orders!$A$1:$C$21351,2,FALSE)</f>
        <v>42019</v>
      </c>
      <c r="F2007" s="8">
        <f>VLOOKUP(B2007,Orders!$A$1:$C$21351,3,FALSE)</f>
        <v>0.76210648148148152</v>
      </c>
      <c r="G2007" s="3" t="str">
        <f>VLOOKUP(C2007,Pizzas!$A$1:$D$97,2,FALSE)</f>
        <v>napolitana</v>
      </c>
      <c r="H2007" s="3" t="str">
        <f>VLOOKUP(C2007,Pizzas!$A$1:$D$97,3,FALSE)</f>
        <v>S</v>
      </c>
      <c r="I2007" s="3">
        <f>VLOOKUP(C2007,Pizzas!$A$1:$D$97,4,FALSE)</f>
        <v>12</v>
      </c>
      <c r="J2007" s="15">
        <f t="shared" si="93"/>
        <v>12</v>
      </c>
      <c r="K2007" s="15" t="str">
        <f t="shared" si="94"/>
        <v>January</v>
      </c>
      <c r="L2007" s="15" t="str">
        <f t="shared" si="95"/>
        <v>Thursday</v>
      </c>
      <c r="M2007" s="3" t="str">
        <f>VLOOKUP(G2007,Pizza_Types!$A$1:$D$33,2,FALSE)</f>
        <v>The Napolitana Pizza</v>
      </c>
      <c r="N2007" s="3" t="str">
        <f>VLOOKUP(G2007,Pizza_Types!$A$1:$D$33,3,FALSE)</f>
        <v>Classic</v>
      </c>
      <c r="O2007" s="3" t="str">
        <f>VLOOKUP(G2007,Pizza_Types!$A$1:$D$33,4,FALSE)</f>
        <v>Tomatoes, Anchovies, Green Olives, Red Onions, Garlic</v>
      </c>
    </row>
    <row r="2008" spans="1:15" x14ac:dyDescent="0.25">
      <c r="A2008" s="3">
        <v>2007</v>
      </c>
      <c r="B2008" s="3">
        <v>895</v>
      </c>
      <c r="C2008" s="3" t="s">
        <v>25</v>
      </c>
      <c r="D2008" s="3">
        <v>1</v>
      </c>
      <c r="E2008" s="5">
        <f>VLOOKUP(B2008,Orders!$A$1:$C$21351,2,FALSE)</f>
        <v>42019</v>
      </c>
      <c r="F2008" s="8">
        <f>VLOOKUP(B2008,Orders!$A$1:$C$21351,3,FALSE)</f>
        <v>0.76262731481481483</v>
      </c>
      <c r="G2008" s="3" t="str">
        <f>VLOOKUP(C2008,Pizzas!$A$1:$D$97,2,FALSE)</f>
        <v>bbq_ckn</v>
      </c>
      <c r="H2008" s="3" t="str">
        <f>VLOOKUP(C2008,Pizzas!$A$1:$D$97,3,FALSE)</f>
        <v>L</v>
      </c>
      <c r="I2008" s="3">
        <f>VLOOKUP(C2008,Pizzas!$A$1:$D$97,4,FALSE)</f>
        <v>20.75</v>
      </c>
      <c r="J2008" s="15">
        <f t="shared" si="93"/>
        <v>20.75</v>
      </c>
      <c r="K2008" s="15" t="str">
        <f t="shared" si="94"/>
        <v>January</v>
      </c>
      <c r="L2008" s="15" t="str">
        <f t="shared" si="95"/>
        <v>Thursday</v>
      </c>
      <c r="M2008" s="3" t="str">
        <f>VLOOKUP(G2008,Pizza_Types!$A$1:$D$33,2,FALSE)</f>
        <v>The Barbecue Chicken Pizza</v>
      </c>
      <c r="N2008" s="3" t="str">
        <f>VLOOKUP(G2008,Pizza_Types!$A$1:$D$33,3,FALSE)</f>
        <v>Chicken</v>
      </c>
      <c r="O2008" s="3" t="str">
        <f>VLOOKUP(G2008,Pizza_Types!$A$1:$D$33,4,FALSE)</f>
        <v>Barbecued Chicken, Red Peppers, Green Peppers, Tomatoes, Red Onions, Barbecue Sauce</v>
      </c>
    </row>
    <row r="2009" spans="1:15" x14ac:dyDescent="0.25">
      <c r="A2009" s="3">
        <v>2008</v>
      </c>
      <c r="B2009" s="3">
        <v>895</v>
      </c>
      <c r="C2009" s="3" t="s">
        <v>64</v>
      </c>
      <c r="D2009" s="3">
        <v>1</v>
      </c>
      <c r="E2009" s="5">
        <f>VLOOKUP(B2009,Orders!$A$1:$C$21351,2,FALSE)</f>
        <v>42019</v>
      </c>
      <c r="F2009" s="8">
        <f>VLOOKUP(B2009,Orders!$A$1:$C$21351,3,FALSE)</f>
        <v>0.76262731481481483</v>
      </c>
      <c r="G2009" s="3" t="str">
        <f>VLOOKUP(C2009,Pizzas!$A$1:$D$97,2,FALSE)</f>
        <v>hawaiian</v>
      </c>
      <c r="H2009" s="3" t="str">
        <f>VLOOKUP(C2009,Pizzas!$A$1:$D$97,3,FALSE)</f>
        <v>L</v>
      </c>
      <c r="I2009" s="3">
        <f>VLOOKUP(C2009,Pizzas!$A$1:$D$97,4,FALSE)</f>
        <v>16.5</v>
      </c>
      <c r="J2009" s="15">
        <f t="shared" si="93"/>
        <v>16.5</v>
      </c>
      <c r="K2009" s="15" t="str">
        <f t="shared" si="94"/>
        <v>January</v>
      </c>
      <c r="L2009" s="15" t="str">
        <f t="shared" si="95"/>
        <v>Thursday</v>
      </c>
      <c r="M2009" s="3" t="str">
        <f>VLOOKUP(G2009,Pizza_Types!$A$1:$D$33,2,FALSE)</f>
        <v>The Hawaiian Pizza</v>
      </c>
      <c r="N2009" s="3" t="str">
        <f>VLOOKUP(G2009,Pizza_Types!$A$1:$D$33,3,FALSE)</f>
        <v>Classic</v>
      </c>
      <c r="O2009" s="3" t="str">
        <f>VLOOKUP(G2009,Pizza_Types!$A$1:$D$33,4,FALSE)</f>
        <v>Sliced Ham, Pineapple, Mozzarella Cheese</v>
      </c>
    </row>
    <row r="2010" spans="1:15" x14ac:dyDescent="0.25">
      <c r="A2010" s="3">
        <v>2009</v>
      </c>
      <c r="B2010" s="3">
        <v>895</v>
      </c>
      <c r="C2010" s="3" t="s">
        <v>51</v>
      </c>
      <c r="D2010" s="3">
        <v>1</v>
      </c>
      <c r="E2010" s="5">
        <f>VLOOKUP(B2010,Orders!$A$1:$C$21351,2,FALSE)</f>
        <v>42019</v>
      </c>
      <c r="F2010" s="8">
        <f>VLOOKUP(B2010,Orders!$A$1:$C$21351,3,FALSE)</f>
        <v>0.76262731481481483</v>
      </c>
      <c r="G2010" s="3" t="str">
        <f>VLOOKUP(C2010,Pizzas!$A$1:$D$97,2,FALSE)</f>
        <v>pepperoni</v>
      </c>
      <c r="H2010" s="3" t="str">
        <f>VLOOKUP(C2010,Pizzas!$A$1:$D$97,3,FALSE)</f>
        <v>S</v>
      </c>
      <c r="I2010" s="3">
        <f>VLOOKUP(C2010,Pizzas!$A$1:$D$97,4,FALSE)</f>
        <v>9.75</v>
      </c>
      <c r="J2010" s="15">
        <f t="shared" si="93"/>
        <v>9.75</v>
      </c>
      <c r="K2010" s="15" t="str">
        <f t="shared" si="94"/>
        <v>January</v>
      </c>
      <c r="L2010" s="15" t="str">
        <f t="shared" si="95"/>
        <v>Thursday</v>
      </c>
      <c r="M2010" s="3" t="str">
        <f>VLOOKUP(G2010,Pizza_Types!$A$1:$D$33,2,FALSE)</f>
        <v>The Pepperoni Pizza</v>
      </c>
      <c r="N2010" s="3" t="str">
        <f>VLOOKUP(G2010,Pizza_Types!$A$1:$D$33,3,FALSE)</f>
        <v>Classic</v>
      </c>
      <c r="O2010" s="3" t="str">
        <f>VLOOKUP(G2010,Pizza_Types!$A$1:$D$33,4,FALSE)</f>
        <v>Mozzarella Cheese, Pepperoni</v>
      </c>
    </row>
    <row r="2011" spans="1:15" x14ac:dyDescent="0.25">
      <c r="A2011" s="3">
        <v>2010</v>
      </c>
      <c r="B2011" s="3">
        <v>896</v>
      </c>
      <c r="C2011" s="3" t="s">
        <v>26</v>
      </c>
      <c r="D2011" s="3">
        <v>1</v>
      </c>
      <c r="E2011" s="5">
        <f>VLOOKUP(B2011,Orders!$A$1:$C$21351,2,FALSE)</f>
        <v>42019</v>
      </c>
      <c r="F2011" s="8">
        <f>VLOOKUP(B2011,Orders!$A$1:$C$21351,3,FALSE)</f>
        <v>0.76907407407407402</v>
      </c>
      <c r="G2011" s="3" t="str">
        <f>VLOOKUP(C2011,Pizzas!$A$1:$D$97,2,FALSE)</f>
        <v>cali_ckn</v>
      </c>
      <c r="H2011" s="3" t="str">
        <f>VLOOKUP(C2011,Pizzas!$A$1:$D$97,3,FALSE)</f>
        <v>L</v>
      </c>
      <c r="I2011" s="3">
        <f>VLOOKUP(C2011,Pizzas!$A$1:$D$97,4,FALSE)</f>
        <v>20.75</v>
      </c>
      <c r="J2011" s="15">
        <f t="shared" si="93"/>
        <v>20.75</v>
      </c>
      <c r="K2011" s="15" t="str">
        <f t="shared" si="94"/>
        <v>January</v>
      </c>
      <c r="L2011" s="15" t="str">
        <f t="shared" si="95"/>
        <v>Thursday</v>
      </c>
      <c r="M2011" s="3" t="str">
        <f>VLOOKUP(G2011,Pizza_Types!$A$1:$D$33,2,FALSE)</f>
        <v>The California Chicken Pizza</v>
      </c>
      <c r="N2011" s="3" t="str">
        <f>VLOOKUP(G2011,Pizza_Types!$A$1:$D$33,3,FALSE)</f>
        <v>Chicken</v>
      </c>
      <c r="O2011" s="3" t="str">
        <f>VLOOKUP(G2011,Pizza_Types!$A$1:$D$33,4,FALSE)</f>
        <v>Chicken, Artichoke, Spinach, Garlic, Jalapeno Peppers, Fontina Cheese, Gouda Cheese</v>
      </c>
    </row>
    <row r="2012" spans="1:15" x14ac:dyDescent="0.25">
      <c r="A2012" s="3">
        <v>2011</v>
      </c>
      <c r="B2012" s="3">
        <v>896</v>
      </c>
      <c r="C2012" s="3" t="s">
        <v>6</v>
      </c>
      <c r="D2012" s="3">
        <v>1</v>
      </c>
      <c r="E2012" s="5">
        <f>VLOOKUP(B2012,Orders!$A$1:$C$21351,2,FALSE)</f>
        <v>42019</v>
      </c>
      <c r="F2012" s="8">
        <f>VLOOKUP(B2012,Orders!$A$1:$C$21351,3,FALSE)</f>
        <v>0.76907407407407402</v>
      </c>
      <c r="G2012" s="3" t="str">
        <f>VLOOKUP(C2012,Pizzas!$A$1:$D$97,2,FALSE)</f>
        <v>five_cheese</v>
      </c>
      <c r="H2012" s="3" t="str">
        <f>VLOOKUP(C2012,Pizzas!$A$1:$D$97,3,FALSE)</f>
        <v>L</v>
      </c>
      <c r="I2012" s="3">
        <f>VLOOKUP(C2012,Pizzas!$A$1:$D$97,4,FALSE)</f>
        <v>18.5</v>
      </c>
      <c r="J2012" s="15">
        <f t="shared" si="93"/>
        <v>18.5</v>
      </c>
      <c r="K2012" s="15" t="str">
        <f t="shared" si="94"/>
        <v>January</v>
      </c>
      <c r="L2012" s="15" t="str">
        <f t="shared" si="95"/>
        <v>Thursday</v>
      </c>
      <c r="M2012" s="3" t="str">
        <f>VLOOKUP(G2012,Pizza_Types!$A$1:$D$33,2,FALSE)</f>
        <v>The Five Cheese Pizza</v>
      </c>
      <c r="N2012" s="3" t="str">
        <f>VLOOKUP(G2012,Pizza_Types!$A$1:$D$33,3,FALSE)</f>
        <v>Veggie</v>
      </c>
      <c r="O2012" s="3" t="str">
        <f>VLOOKUP(G2012,Pizza_Types!$A$1:$D$33,4,FALSE)</f>
        <v>Mozzarella Cheese, Provolone Cheese, Smoked Gouda Cheese, Romano Cheese, Blue Cheese, Garlic</v>
      </c>
    </row>
    <row r="2013" spans="1:15" x14ac:dyDescent="0.25">
      <c r="A2013" s="3">
        <v>2012</v>
      </c>
      <c r="B2013" s="3">
        <v>897</v>
      </c>
      <c r="C2013" s="3" t="s">
        <v>17</v>
      </c>
      <c r="D2013" s="3">
        <v>1</v>
      </c>
      <c r="E2013" s="5">
        <f>VLOOKUP(B2013,Orders!$A$1:$C$21351,2,FALSE)</f>
        <v>42019</v>
      </c>
      <c r="F2013" s="8">
        <f>VLOOKUP(B2013,Orders!$A$1:$C$21351,3,FALSE)</f>
        <v>0.78688657407407403</v>
      </c>
      <c r="G2013" s="3" t="str">
        <f>VLOOKUP(C2013,Pizzas!$A$1:$D$97,2,FALSE)</f>
        <v>ital_cpcllo</v>
      </c>
      <c r="H2013" s="3" t="str">
        <f>VLOOKUP(C2013,Pizzas!$A$1:$D$97,3,FALSE)</f>
        <v>L</v>
      </c>
      <c r="I2013" s="3">
        <f>VLOOKUP(C2013,Pizzas!$A$1:$D$97,4,FALSE)</f>
        <v>20.5</v>
      </c>
      <c r="J2013" s="15">
        <f t="shared" si="93"/>
        <v>20.5</v>
      </c>
      <c r="K2013" s="15" t="str">
        <f t="shared" si="94"/>
        <v>January</v>
      </c>
      <c r="L2013" s="15" t="str">
        <f t="shared" si="95"/>
        <v>Thursday</v>
      </c>
      <c r="M2013" s="3" t="str">
        <f>VLOOKUP(G2013,Pizza_Types!$A$1:$D$33,2,FALSE)</f>
        <v>The Italian Capocollo Pizza</v>
      </c>
      <c r="N2013" s="3" t="str">
        <f>VLOOKUP(G2013,Pizza_Types!$A$1:$D$33,3,FALSE)</f>
        <v>Classic</v>
      </c>
      <c r="O2013" s="3" t="str">
        <f>VLOOKUP(G2013,Pizza_Types!$A$1:$D$33,4,FALSE)</f>
        <v>Capocollo, Red Peppers, Tomatoes, Goat Cheese, Garlic, Oregano</v>
      </c>
    </row>
    <row r="2014" spans="1:15" x14ac:dyDescent="0.25">
      <c r="A2014" s="3">
        <v>2013</v>
      </c>
      <c r="B2014" s="3">
        <v>897</v>
      </c>
      <c r="C2014" s="3" t="s">
        <v>19</v>
      </c>
      <c r="D2014" s="3">
        <v>1</v>
      </c>
      <c r="E2014" s="5">
        <f>VLOOKUP(B2014,Orders!$A$1:$C$21351,2,FALSE)</f>
        <v>42019</v>
      </c>
      <c r="F2014" s="8">
        <f>VLOOKUP(B2014,Orders!$A$1:$C$21351,3,FALSE)</f>
        <v>0.78688657407407403</v>
      </c>
      <c r="G2014" s="3" t="str">
        <f>VLOOKUP(C2014,Pizzas!$A$1:$D$97,2,FALSE)</f>
        <v>mexicana</v>
      </c>
      <c r="H2014" s="3" t="str">
        <f>VLOOKUP(C2014,Pizzas!$A$1:$D$97,3,FALSE)</f>
        <v>S</v>
      </c>
      <c r="I2014" s="3">
        <f>VLOOKUP(C2014,Pizzas!$A$1:$D$97,4,FALSE)</f>
        <v>12</v>
      </c>
      <c r="J2014" s="15">
        <f t="shared" si="93"/>
        <v>12</v>
      </c>
      <c r="K2014" s="15" t="str">
        <f t="shared" si="94"/>
        <v>January</v>
      </c>
      <c r="L2014" s="15" t="str">
        <f t="shared" si="95"/>
        <v>Thursday</v>
      </c>
      <c r="M2014" s="3" t="str">
        <f>VLOOKUP(G2014,Pizza_Types!$A$1:$D$33,2,FALSE)</f>
        <v>The Mexicana Pizza</v>
      </c>
      <c r="N2014" s="3" t="str">
        <f>VLOOKUP(G2014,Pizza_Types!$A$1:$D$33,3,FALSE)</f>
        <v>Veggie</v>
      </c>
      <c r="O2014" s="3" t="str">
        <f>VLOOKUP(G2014,Pizza_Types!$A$1:$D$33,4,FALSE)</f>
        <v>Tomatoes, Red Peppers, Jalapeno Peppers, Red Onions, Cilantro, Corn, Chipotle Sauce, Garlic</v>
      </c>
    </row>
    <row r="2015" spans="1:15" x14ac:dyDescent="0.25">
      <c r="A2015" s="3">
        <v>2014</v>
      </c>
      <c r="B2015" s="3">
        <v>897</v>
      </c>
      <c r="C2015" s="3" t="s">
        <v>40</v>
      </c>
      <c r="D2015" s="3">
        <v>1</v>
      </c>
      <c r="E2015" s="5">
        <f>VLOOKUP(B2015,Orders!$A$1:$C$21351,2,FALSE)</f>
        <v>42019</v>
      </c>
      <c r="F2015" s="8">
        <f>VLOOKUP(B2015,Orders!$A$1:$C$21351,3,FALSE)</f>
        <v>0.78688657407407403</v>
      </c>
      <c r="G2015" s="3" t="str">
        <f>VLOOKUP(C2015,Pizzas!$A$1:$D$97,2,FALSE)</f>
        <v>spinach_fet</v>
      </c>
      <c r="H2015" s="3" t="str">
        <f>VLOOKUP(C2015,Pizzas!$A$1:$D$97,3,FALSE)</f>
        <v>L</v>
      </c>
      <c r="I2015" s="3">
        <f>VLOOKUP(C2015,Pizzas!$A$1:$D$97,4,FALSE)</f>
        <v>20.25</v>
      </c>
      <c r="J2015" s="15">
        <f t="shared" si="93"/>
        <v>20.25</v>
      </c>
      <c r="K2015" s="15" t="str">
        <f t="shared" si="94"/>
        <v>January</v>
      </c>
      <c r="L2015" s="15" t="str">
        <f t="shared" si="95"/>
        <v>Thursday</v>
      </c>
      <c r="M2015" s="3" t="str">
        <f>VLOOKUP(G2015,Pizza_Types!$A$1:$D$33,2,FALSE)</f>
        <v>The Spinach and Feta Pizza</v>
      </c>
      <c r="N2015" s="3" t="str">
        <f>VLOOKUP(G2015,Pizza_Types!$A$1:$D$33,3,FALSE)</f>
        <v>Veggie</v>
      </c>
      <c r="O2015" s="3" t="str">
        <f>VLOOKUP(G2015,Pizza_Types!$A$1:$D$33,4,FALSE)</f>
        <v>Spinach, Mushrooms, Red Onions, Feta Cheese, Garlic</v>
      </c>
    </row>
    <row r="2016" spans="1:15" x14ac:dyDescent="0.25">
      <c r="A2016" s="3">
        <v>2015</v>
      </c>
      <c r="B2016" s="3">
        <v>898</v>
      </c>
      <c r="C2016" s="3" t="s">
        <v>15</v>
      </c>
      <c r="D2016" s="3">
        <v>1</v>
      </c>
      <c r="E2016" s="5">
        <f>VLOOKUP(B2016,Orders!$A$1:$C$21351,2,FALSE)</f>
        <v>42019</v>
      </c>
      <c r="F2016" s="8">
        <f>VLOOKUP(B2016,Orders!$A$1:$C$21351,3,FALSE)</f>
        <v>0.78945601851851854</v>
      </c>
      <c r="G2016" s="3" t="str">
        <f>VLOOKUP(C2016,Pizzas!$A$1:$D$97,2,FALSE)</f>
        <v>classic_dlx</v>
      </c>
      <c r="H2016" s="3" t="str">
        <f>VLOOKUP(C2016,Pizzas!$A$1:$D$97,3,FALSE)</f>
        <v>S</v>
      </c>
      <c r="I2016" s="3">
        <f>VLOOKUP(C2016,Pizzas!$A$1:$D$97,4,FALSE)</f>
        <v>12</v>
      </c>
      <c r="J2016" s="15">
        <f t="shared" si="93"/>
        <v>12</v>
      </c>
      <c r="K2016" s="15" t="str">
        <f t="shared" si="94"/>
        <v>January</v>
      </c>
      <c r="L2016" s="15" t="str">
        <f t="shared" si="95"/>
        <v>Thursday</v>
      </c>
      <c r="M2016" s="3" t="str">
        <f>VLOOKUP(G2016,Pizza_Types!$A$1:$D$33,2,FALSE)</f>
        <v>The Classic Deluxe Pizza</v>
      </c>
      <c r="N2016" s="3" t="str">
        <f>VLOOKUP(G2016,Pizza_Types!$A$1:$D$33,3,FALSE)</f>
        <v>Classic</v>
      </c>
      <c r="O2016" s="3" t="str">
        <f>VLOOKUP(G2016,Pizza_Types!$A$1:$D$33,4,FALSE)</f>
        <v>Pepperoni, Mushrooms, Red Onions, Red Peppers, Bacon</v>
      </c>
    </row>
    <row r="2017" spans="1:15" x14ac:dyDescent="0.25">
      <c r="A2017" s="3">
        <v>2016</v>
      </c>
      <c r="B2017" s="3">
        <v>899</v>
      </c>
      <c r="C2017" s="3" t="s">
        <v>20</v>
      </c>
      <c r="D2017" s="3">
        <v>1</v>
      </c>
      <c r="E2017" s="5">
        <f>VLOOKUP(B2017,Orders!$A$1:$C$21351,2,FALSE)</f>
        <v>42019</v>
      </c>
      <c r="F2017" s="8">
        <f>VLOOKUP(B2017,Orders!$A$1:$C$21351,3,FALSE)</f>
        <v>0.79599537037037038</v>
      </c>
      <c r="G2017" s="3" t="str">
        <f>VLOOKUP(C2017,Pizzas!$A$1:$D$97,2,FALSE)</f>
        <v>spicy_ital</v>
      </c>
      <c r="H2017" s="3" t="str">
        <f>VLOOKUP(C2017,Pizzas!$A$1:$D$97,3,FALSE)</f>
        <v>L</v>
      </c>
      <c r="I2017" s="3">
        <f>VLOOKUP(C2017,Pizzas!$A$1:$D$97,4,FALSE)</f>
        <v>20.75</v>
      </c>
      <c r="J2017" s="15">
        <f t="shared" si="93"/>
        <v>20.75</v>
      </c>
      <c r="K2017" s="15" t="str">
        <f t="shared" si="94"/>
        <v>January</v>
      </c>
      <c r="L2017" s="15" t="str">
        <f t="shared" si="95"/>
        <v>Thursday</v>
      </c>
      <c r="M2017" s="3" t="str">
        <f>VLOOKUP(G2017,Pizza_Types!$A$1:$D$33,2,FALSE)</f>
        <v>The Spicy Italian Pizza</v>
      </c>
      <c r="N2017" s="3" t="str">
        <f>VLOOKUP(G2017,Pizza_Types!$A$1:$D$33,3,FALSE)</f>
        <v>Supreme</v>
      </c>
      <c r="O2017" s="3" t="str">
        <f>VLOOKUP(G2017,Pizza_Types!$A$1:$D$33,4,FALSE)</f>
        <v>Capocollo, Tomatoes, Goat Cheese, Artichokes, Peperoncini verdi, Garlic</v>
      </c>
    </row>
    <row r="2018" spans="1:15" x14ac:dyDescent="0.25">
      <c r="A2018" s="3">
        <v>2017</v>
      </c>
      <c r="B2018" s="3">
        <v>899</v>
      </c>
      <c r="C2018" s="3" t="s">
        <v>63</v>
      </c>
      <c r="D2018" s="3">
        <v>1</v>
      </c>
      <c r="E2018" s="5">
        <f>VLOOKUP(B2018,Orders!$A$1:$C$21351,2,FALSE)</f>
        <v>42019</v>
      </c>
      <c r="F2018" s="8">
        <f>VLOOKUP(B2018,Orders!$A$1:$C$21351,3,FALSE)</f>
        <v>0.79599537037037038</v>
      </c>
      <c r="G2018" s="3" t="str">
        <f>VLOOKUP(C2018,Pizzas!$A$1:$D$97,2,FALSE)</f>
        <v>the_greek</v>
      </c>
      <c r="H2018" s="3" t="str">
        <f>VLOOKUP(C2018,Pizzas!$A$1:$D$97,3,FALSE)</f>
        <v>XL</v>
      </c>
      <c r="I2018" s="3">
        <f>VLOOKUP(C2018,Pizzas!$A$1:$D$97,4,FALSE)</f>
        <v>25.5</v>
      </c>
      <c r="J2018" s="15">
        <f t="shared" si="93"/>
        <v>25.5</v>
      </c>
      <c r="K2018" s="15" t="str">
        <f t="shared" si="94"/>
        <v>January</v>
      </c>
      <c r="L2018" s="15" t="str">
        <f t="shared" si="95"/>
        <v>Thursday</v>
      </c>
      <c r="M2018" s="3" t="str">
        <f>VLOOKUP(G2018,Pizza_Types!$A$1:$D$33,2,FALSE)</f>
        <v>The Greek Pizza</v>
      </c>
      <c r="N2018" s="3" t="str">
        <f>VLOOKUP(G2018,Pizza_Types!$A$1:$D$33,3,FALSE)</f>
        <v>Classic</v>
      </c>
      <c r="O2018" s="3" t="str">
        <f>VLOOKUP(G2018,Pizza_Types!$A$1:$D$33,4,FALSE)</f>
        <v>Kalamata Olives, Feta Cheese, Tomatoes, Garlic, Beef Chuck Roast, Red Onions</v>
      </c>
    </row>
    <row r="2019" spans="1:15" x14ac:dyDescent="0.25">
      <c r="A2019" s="3">
        <v>2018</v>
      </c>
      <c r="B2019" s="3">
        <v>900</v>
      </c>
      <c r="C2019" s="3" t="s">
        <v>28</v>
      </c>
      <c r="D2019" s="3">
        <v>1</v>
      </c>
      <c r="E2019" s="5">
        <f>VLOOKUP(B2019,Orders!$A$1:$C$21351,2,FALSE)</f>
        <v>42019</v>
      </c>
      <c r="F2019" s="8">
        <f>VLOOKUP(B2019,Orders!$A$1:$C$21351,3,FALSE)</f>
        <v>0.79850694444444448</v>
      </c>
      <c r="G2019" s="3" t="str">
        <f>VLOOKUP(C2019,Pizzas!$A$1:$D$97,2,FALSE)</f>
        <v>pepperoni</v>
      </c>
      <c r="H2019" s="3" t="str">
        <f>VLOOKUP(C2019,Pizzas!$A$1:$D$97,3,FALSE)</f>
        <v>L</v>
      </c>
      <c r="I2019" s="3">
        <f>VLOOKUP(C2019,Pizzas!$A$1:$D$97,4,FALSE)</f>
        <v>15.25</v>
      </c>
      <c r="J2019" s="15">
        <f t="shared" si="93"/>
        <v>15.25</v>
      </c>
      <c r="K2019" s="15" t="str">
        <f t="shared" si="94"/>
        <v>January</v>
      </c>
      <c r="L2019" s="15" t="str">
        <f t="shared" si="95"/>
        <v>Thursday</v>
      </c>
      <c r="M2019" s="3" t="str">
        <f>VLOOKUP(G2019,Pizza_Types!$A$1:$D$33,2,FALSE)</f>
        <v>The Pepperoni Pizza</v>
      </c>
      <c r="N2019" s="3" t="str">
        <f>VLOOKUP(G2019,Pizza_Types!$A$1:$D$33,3,FALSE)</f>
        <v>Classic</v>
      </c>
      <c r="O2019" s="3" t="str">
        <f>VLOOKUP(G2019,Pizza_Types!$A$1:$D$33,4,FALSE)</f>
        <v>Mozzarella Cheese, Pepperoni</v>
      </c>
    </row>
    <row r="2020" spans="1:15" x14ac:dyDescent="0.25">
      <c r="A2020" s="3">
        <v>2019</v>
      </c>
      <c r="B2020" s="3">
        <v>900</v>
      </c>
      <c r="C2020" s="3" t="s">
        <v>51</v>
      </c>
      <c r="D2020" s="3">
        <v>1</v>
      </c>
      <c r="E2020" s="5">
        <f>VLOOKUP(B2020,Orders!$A$1:$C$21351,2,FALSE)</f>
        <v>42019</v>
      </c>
      <c r="F2020" s="8">
        <f>VLOOKUP(B2020,Orders!$A$1:$C$21351,3,FALSE)</f>
        <v>0.79850694444444448</v>
      </c>
      <c r="G2020" s="3" t="str">
        <f>VLOOKUP(C2020,Pizzas!$A$1:$D$97,2,FALSE)</f>
        <v>pepperoni</v>
      </c>
      <c r="H2020" s="3" t="str">
        <f>VLOOKUP(C2020,Pizzas!$A$1:$D$97,3,FALSE)</f>
        <v>S</v>
      </c>
      <c r="I2020" s="3">
        <f>VLOOKUP(C2020,Pizzas!$A$1:$D$97,4,FALSE)</f>
        <v>9.75</v>
      </c>
      <c r="J2020" s="15">
        <f t="shared" si="93"/>
        <v>9.75</v>
      </c>
      <c r="K2020" s="15" t="str">
        <f t="shared" si="94"/>
        <v>January</v>
      </c>
      <c r="L2020" s="15" t="str">
        <f t="shared" si="95"/>
        <v>Thursday</v>
      </c>
      <c r="M2020" s="3" t="str">
        <f>VLOOKUP(G2020,Pizza_Types!$A$1:$D$33,2,FALSE)</f>
        <v>The Pepperoni Pizza</v>
      </c>
      <c r="N2020" s="3" t="str">
        <f>VLOOKUP(G2020,Pizza_Types!$A$1:$D$33,3,FALSE)</f>
        <v>Classic</v>
      </c>
      <c r="O2020" s="3" t="str">
        <f>VLOOKUP(G2020,Pizza_Types!$A$1:$D$33,4,FALSE)</f>
        <v>Mozzarella Cheese, Pepperoni</v>
      </c>
    </row>
    <row r="2021" spans="1:15" x14ac:dyDescent="0.25">
      <c r="A2021" s="3">
        <v>2020</v>
      </c>
      <c r="B2021" s="3">
        <v>901</v>
      </c>
      <c r="C2021" s="3" t="s">
        <v>31</v>
      </c>
      <c r="D2021" s="3">
        <v>1</v>
      </c>
      <c r="E2021" s="5">
        <f>VLOOKUP(B2021,Orders!$A$1:$C$21351,2,FALSE)</f>
        <v>42019</v>
      </c>
      <c r="F2021" s="8">
        <f>VLOOKUP(B2021,Orders!$A$1:$C$21351,3,FALSE)</f>
        <v>0.80290509259259257</v>
      </c>
      <c r="G2021" s="3" t="str">
        <f>VLOOKUP(C2021,Pizzas!$A$1:$D$97,2,FALSE)</f>
        <v>big_meat</v>
      </c>
      <c r="H2021" s="3" t="str">
        <f>VLOOKUP(C2021,Pizzas!$A$1:$D$97,3,FALSE)</f>
        <v>S</v>
      </c>
      <c r="I2021" s="3">
        <f>VLOOKUP(C2021,Pizzas!$A$1:$D$97,4,FALSE)</f>
        <v>12</v>
      </c>
      <c r="J2021" s="15">
        <f t="shared" si="93"/>
        <v>12</v>
      </c>
      <c r="K2021" s="15" t="str">
        <f t="shared" si="94"/>
        <v>January</v>
      </c>
      <c r="L2021" s="15" t="str">
        <f t="shared" si="95"/>
        <v>Thursday</v>
      </c>
      <c r="M2021" s="3" t="str">
        <f>VLOOKUP(G2021,Pizza_Types!$A$1:$D$33,2,FALSE)</f>
        <v>The Big Meat Pizza</v>
      </c>
      <c r="N2021" s="3" t="str">
        <f>VLOOKUP(G2021,Pizza_Types!$A$1:$D$33,3,FALSE)</f>
        <v>Classic</v>
      </c>
      <c r="O2021" s="3" t="str">
        <f>VLOOKUP(G2021,Pizza_Types!$A$1:$D$33,4,FALSE)</f>
        <v>Bacon, Pepperoni, Italian Sausage, Chorizo Sausage</v>
      </c>
    </row>
    <row r="2022" spans="1:15" x14ac:dyDescent="0.25">
      <c r="A2022" s="3">
        <v>2021</v>
      </c>
      <c r="B2022" s="3">
        <v>902</v>
      </c>
      <c r="C2022" s="3" t="s">
        <v>58</v>
      </c>
      <c r="D2022" s="3">
        <v>1</v>
      </c>
      <c r="E2022" s="5">
        <f>VLOOKUP(B2022,Orders!$A$1:$C$21351,2,FALSE)</f>
        <v>42019</v>
      </c>
      <c r="F2022" s="8">
        <f>VLOOKUP(B2022,Orders!$A$1:$C$21351,3,FALSE)</f>
        <v>0.80625000000000002</v>
      </c>
      <c r="G2022" s="3" t="str">
        <f>VLOOKUP(C2022,Pizzas!$A$1:$D$97,2,FALSE)</f>
        <v>peppr_salami</v>
      </c>
      <c r="H2022" s="3" t="str">
        <f>VLOOKUP(C2022,Pizzas!$A$1:$D$97,3,FALSE)</f>
        <v>L</v>
      </c>
      <c r="I2022" s="3">
        <f>VLOOKUP(C2022,Pizzas!$A$1:$D$97,4,FALSE)</f>
        <v>20.75</v>
      </c>
      <c r="J2022" s="15">
        <f t="shared" si="93"/>
        <v>20.75</v>
      </c>
      <c r="K2022" s="15" t="str">
        <f t="shared" si="94"/>
        <v>January</v>
      </c>
      <c r="L2022" s="15" t="str">
        <f t="shared" si="95"/>
        <v>Thursday</v>
      </c>
      <c r="M2022" s="3" t="str">
        <f>VLOOKUP(G2022,Pizza_Types!$A$1:$D$33,2,FALSE)</f>
        <v>The Pepper Salami Pizza</v>
      </c>
      <c r="N2022" s="3" t="str">
        <f>VLOOKUP(G2022,Pizza_Types!$A$1:$D$33,3,FALSE)</f>
        <v>Supreme</v>
      </c>
      <c r="O2022" s="3" t="str">
        <f>VLOOKUP(G2022,Pizza_Types!$A$1:$D$33,4,FALSE)</f>
        <v>Genoa Salami, Capocollo, Pepperoni, Tomatoes, Asiago Cheese, Garlic</v>
      </c>
    </row>
    <row r="2023" spans="1:15" x14ac:dyDescent="0.25">
      <c r="A2023" s="3">
        <v>2022</v>
      </c>
      <c r="B2023" s="3">
        <v>903</v>
      </c>
      <c r="C2023" s="3" t="s">
        <v>61</v>
      </c>
      <c r="D2023" s="3">
        <v>1</v>
      </c>
      <c r="E2023" s="5">
        <f>VLOOKUP(B2023,Orders!$A$1:$C$21351,2,FALSE)</f>
        <v>42019</v>
      </c>
      <c r="F2023" s="8">
        <f>VLOOKUP(B2023,Orders!$A$1:$C$21351,3,FALSE)</f>
        <v>0.81067129629629631</v>
      </c>
      <c r="G2023" s="3" t="str">
        <f>VLOOKUP(C2023,Pizzas!$A$1:$D$97,2,FALSE)</f>
        <v>classic_dlx</v>
      </c>
      <c r="H2023" s="3" t="str">
        <f>VLOOKUP(C2023,Pizzas!$A$1:$D$97,3,FALSE)</f>
        <v>L</v>
      </c>
      <c r="I2023" s="3">
        <f>VLOOKUP(C2023,Pizzas!$A$1:$D$97,4,FALSE)</f>
        <v>20.5</v>
      </c>
      <c r="J2023" s="15">
        <f t="shared" si="93"/>
        <v>20.5</v>
      </c>
      <c r="K2023" s="15" t="str">
        <f t="shared" si="94"/>
        <v>January</v>
      </c>
      <c r="L2023" s="15" t="str">
        <f t="shared" si="95"/>
        <v>Thursday</v>
      </c>
      <c r="M2023" s="3" t="str">
        <f>VLOOKUP(G2023,Pizza_Types!$A$1:$D$33,2,FALSE)</f>
        <v>The Classic Deluxe Pizza</v>
      </c>
      <c r="N2023" s="3" t="str">
        <f>VLOOKUP(G2023,Pizza_Types!$A$1:$D$33,3,FALSE)</f>
        <v>Classic</v>
      </c>
      <c r="O2023" s="3" t="str">
        <f>VLOOKUP(G2023,Pizza_Types!$A$1:$D$33,4,FALSE)</f>
        <v>Pepperoni, Mushrooms, Red Onions, Red Peppers, Bacon</v>
      </c>
    </row>
    <row r="2024" spans="1:15" x14ac:dyDescent="0.25">
      <c r="A2024" s="3">
        <v>2023</v>
      </c>
      <c r="B2024" s="3">
        <v>903</v>
      </c>
      <c r="C2024" s="3" t="s">
        <v>58</v>
      </c>
      <c r="D2024" s="3">
        <v>1</v>
      </c>
      <c r="E2024" s="5">
        <f>VLOOKUP(B2024,Orders!$A$1:$C$21351,2,FALSE)</f>
        <v>42019</v>
      </c>
      <c r="F2024" s="8">
        <f>VLOOKUP(B2024,Orders!$A$1:$C$21351,3,FALSE)</f>
        <v>0.81067129629629631</v>
      </c>
      <c r="G2024" s="3" t="str">
        <f>VLOOKUP(C2024,Pizzas!$A$1:$D$97,2,FALSE)</f>
        <v>peppr_salami</v>
      </c>
      <c r="H2024" s="3" t="str">
        <f>VLOOKUP(C2024,Pizzas!$A$1:$D$97,3,FALSE)</f>
        <v>L</v>
      </c>
      <c r="I2024" s="3">
        <f>VLOOKUP(C2024,Pizzas!$A$1:$D$97,4,FALSE)</f>
        <v>20.75</v>
      </c>
      <c r="J2024" s="15">
        <f t="shared" si="93"/>
        <v>20.75</v>
      </c>
      <c r="K2024" s="15" t="str">
        <f t="shared" si="94"/>
        <v>January</v>
      </c>
      <c r="L2024" s="15" t="str">
        <f t="shared" si="95"/>
        <v>Thursday</v>
      </c>
      <c r="M2024" s="3" t="str">
        <f>VLOOKUP(G2024,Pizza_Types!$A$1:$D$33,2,FALSE)</f>
        <v>The Pepper Salami Pizza</v>
      </c>
      <c r="N2024" s="3" t="str">
        <f>VLOOKUP(G2024,Pizza_Types!$A$1:$D$33,3,FALSE)</f>
        <v>Supreme</v>
      </c>
      <c r="O2024" s="3" t="str">
        <f>VLOOKUP(G2024,Pizza_Types!$A$1:$D$33,4,FALSE)</f>
        <v>Genoa Salami, Capocollo, Pepperoni, Tomatoes, Asiago Cheese, Garlic</v>
      </c>
    </row>
    <row r="2025" spans="1:15" x14ac:dyDescent="0.25">
      <c r="A2025" s="3">
        <v>2024</v>
      </c>
      <c r="B2025" s="3">
        <v>903</v>
      </c>
      <c r="C2025" s="3" t="s">
        <v>32</v>
      </c>
      <c r="D2025" s="3">
        <v>1</v>
      </c>
      <c r="E2025" s="5">
        <f>VLOOKUP(B2025,Orders!$A$1:$C$21351,2,FALSE)</f>
        <v>42019</v>
      </c>
      <c r="F2025" s="8">
        <f>VLOOKUP(B2025,Orders!$A$1:$C$21351,3,FALSE)</f>
        <v>0.81067129629629631</v>
      </c>
      <c r="G2025" s="3" t="str">
        <f>VLOOKUP(C2025,Pizzas!$A$1:$D$97,2,FALSE)</f>
        <v>soppressata</v>
      </c>
      <c r="H2025" s="3" t="str">
        <f>VLOOKUP(C2025,Pizzas!$A$1:$D$97,3,FALSE)</f>
        <v>L</v>
      </c>
      <c r="I2025" s="3">
        <f>VLOOKUP(C2025,Pizzas!$A$1:$D$97,4,FALSE)</f>
        <v>20.75</v>
      </c>
      <c r="J2025" s="15">
        <f t="shared" si="93"/>
        <v>20.75</v>
      </c>
      <c r="K2025" s="15" t="str">
        <f t="shared" si="94"/>
        <v>January</v>
      </c>
      <c r="L2025" s="15" t="str">
        <f t="shared" si="95"/>
        <v>Thursday</v>
      </c>
      <c r="M2025" s="3" t="str">
        <f>VLOOKUP(G2025,Pizza_Types!$A$1:$D$33,2,FALSE)</f>
        <v>The Soppressata Pizza</v>
      </c>
      <c r="N2025" s="3" t="str">
        <f>VLOOKUP(G2025,Pizza_Types!$A$1:$D$33,3,FALSE)</f>
        <v>Supreme</v>
      </c>
      <c r="O2025" s="3" t="str">
        <f>VLOOKUP(G2025,Pizza_Types!$A$1:$D$33,4,FALSE)</f>
        <v>Soppressata Salami, Fontina Cheese, Mozzarella Cheese, Mushrooms, Garlic</v>
      </c>
    </row>
    <row r="2026" spans="1:15" x14ac:dyDescent="0.25">
      <c r="A2026" s="3">
        <v>2025</v>
      </c>
      <c r="B2026" s="3">
        <v>904</v>
      </c>
      <c r="C2026" s="3" t="s">
        <v>45</v>
      </c>
      <c r="D2026" s="3">
        <v>1</v>
      </c>
      <c r="E2026" s="5">
        <f>VLOOKUP(B2026,Orders!$A$1:$C$21351,2,FALSE)</f>
        <v>42019</v>
      </c>
      <c r="F2026" s="8">
        <f>VLOOKUP(B2026,Orders!$A$1:$C$21351,3,FALSE)</f>
        <v>0.8382060185185185</v>
      </c>
      <c r="G2026" s="3" t="str">
        <f>VLOOKUP(C2026,Pizzas!$A$1:$D$97,2,FALSE)</f>
        <v>bbq_ckn</v>
      </c>
      <c r="H2026" s="3" t="str">
        <f>VLOOKUP(C2026,Pizzas!$A$1:$D$97,3,FALSE)</f>
        <v>M</v>
      </c>
      <c r="I2026" s="3">
        <f>VLOOKUP(C2026,Pizzas!$A$1:$D$97,4,FALSE)</f>
        <v>16.75</v>
      </c>
      <c r="J2026" s="15">
        <f t="shared" si="93"/>
        <v>16.75</v>
      </c>
      <c r="K2026" s="15" t="str">
        <f t="shared" si="94"/>
        <v>January</v>
      </c>
      <c r="L2026" s="15" t="str">
        <f t="shared" si="95"/>
        <v>Thursday</v>
      </c>
      <c r="M2026" s="3" t="str">
        <f>VLOOKUP(G2026,Pizza_Types!$A$1:$D$33,2,FALSE)</f>
        <v>The Barbecue Chicken Pizza</v>
      </c>
      <c r="N2026" s="3" t="str">
        <f>VLOOKUP(G2026,Pizza_Types!$A$1:$D$33,3,FALSE)</f>
        <v>Chicken</v>
      </c>
      <c r="O2026" s="3" t="str">
        <f>VLOOKUP(G2026,Pizza_Types!$A$1:$D$33,4,FALSE)</f>
        <v>Barbecued Chicken, Red Peppers, Green Peppers, Tomatoes, Red Onions, Barbecue Sauce</v>
      </c>
    </row>
    <row r="2027" spans="1:15" x14ac:dyDescent="0.25">
      <c r="A2027" s="3">
        <v>2026</v>
      </c>
      <c r="B2027" s="3">
        <v>904</v>
      </c>
      <c r="C2027" s="3" t="s">
        <v>65</v>
      </c>
      <c r="D2027" s="3">
        <v>1</v>
      </c>
      <c r="E2027" s="5">
        <f>VLOOKUP(B2027,Orders!$A$1:$C$21351,2,FALSE)</f>
        <v>42019</v>
      </c>
      <c r="F2027" s="8">
        <f>VLOOKUP(B2027,Orders!$A$1:$C$21351,3,FALSE)</f>
        <v>0.8382060185185185</v>
      </c>
      <c r="G2027" s="3" t="str">
        <f>VLOOKUP(C2027,Pizzas!$A$1:$D$97,2,FALSE)</f>
        <v>pep_msh_pep</v>
      </c>
      <c r="H2027" s="3" t="str">
        <f>VLOOKUP(C2027,Pizzas!$A$1:$D$97,3,FALSE)</f>
        <v>S</v>
      </c>
      <c r="I2027" s="3">
        <f>VLOOKUP(C2027,Pizzas!$A$1:$D$97,4,FALSE)</f>
        <v>11</v>
      </c>
      <c r="J2027" s="15">
        <f t="shared" si="93"/>
        <v>11</v>
      </c>
      <c r="K2027" s="15" t="str">
        <f t="shared" si="94"/>
        <v>January</v>
      </c>
      <c r="L2027" s="15" t="str">
        <f t="shared" si="95"/>
        <v>Thursday</v>
      </c>
      <c r="M2027" s="3" t="str">
        <f>VLOOKUP(G2027,Pizza_Types!$A$1:$D$33,2,FALSE)</f>
        <v>The Pepperoni, Mushroom, and Peppers Pizza</v>
      </c>
      <c r="N2027" s="3" t="str">
        <f>VLOOKUP(G2027,Pizza_Types!$A$1:$D$33,3,FALSE)</f>
        <v>Classic</v>
      </c>
      <c r="O2027" s="3" t="str">
        <f>VLOOKUP(G2027,Pizza_Types!$A$1:$D$33,4,FALSE)</f>
        <v>Pepperoni, Mushrooms, Green Peppers</v>
      </c>
    </row>
    <row r="2028" spans="1:15" x14ac:dyDescent="0.25">
      <c r="A2028" s="3">
        <v>2027</v>
      </c>
      <c r="B2028" s="3">
        <v>905</v>
      </c>
      <c r="C2028" s="3" t="s">
        <v>45</v>
      </c>
      <c r="D2028" s="3">
        <v>1</v>
      </c>
      <c r="E2028" s="5">
        <f>VLOOKUP(B2028,Orders!$A$1:$C$21351,2,FALSE)</f>
        <v>42019</v>
      </c>
      <c r="F2028" s="8">
        <f>VLOOKUP(B2028,Orders!$A$1:$C$21351,3,FALSE)</f>
        <v>0.84173611111111113</v>
      </c>
      <c r="G2028" s="3" t="str">
        <f>VLOOKUP(C2028,Pizzas!$A$1:$D$97,2,FALSE)</f>
        <v>bbq_ckn</v>
      </c>
      <c r="H2028" s="3" t="str">
        <f>VLOOKUP(C2028,Pizzas!$A$1:$D$97,3,FALSE)</f>
        <v>M</v>
      </c>
      <c r="I2028" s="3">
        <f>VLOOKUP(C2028,Pizzas!$A$1:$D$97,4,FALSE)</f>
        <v>16.75</v>
      </c>
      <c r="J2028" s="15">
        <f t="shared" si="93"/>
        <v>16.75</v>
      </c>
      <c r="K2028" s="15" t="str">
        <f t="shared" si="94"/>
        <v>January</v>
      </c>
      <c r="L2028" s="15" t="str">
        <f t="shared" si="95"/>
        <v>Thursday</v>
      </c>
      <c r="M2028" s="3" t="str">
        <f>VLOOKUP(G2028,Pizza_Types!$A$1:$D$33,2,FALSE)</f>
        <v>The Barbecue Chicken Pizza</v>
      </c>
      <c r="N2028" s="3" t="str">
        <f>VLOOKUP(G2028,Pizza_Types!$A$1:$D$33,3,FALSE)</f>
        <v>Chicken</v>
      </c>
      <c r="O2028" s="3" t="str">
        <f>VLOOKUP(G2028,Pizza_Types!$A$1:$D$33,4,FALSE)</f>
        <v>Barbecued Chicken, Red Peppers, Green Peppers, Tomatoes, Red Onions, Barbecue Sauce</v>
      </c>
    </row>
    <row r="2029" spans="1:15" x14ac:dyDescent="0.25">
      <c r="A2029" s="3">
        <v>2028</v>
      </c>
      <c r="B2029" s="3">
        <v>905</v>
      </c>
      <c r="C2029" s="3" t="s">
        <v>81</v>
      </c>
      <c r="D2029" s="3">
        <v>1</v>
      </c>
      <c r="E2029" s="5">
        <f>VLOOKUP(B2029,Orders!$A$1:$C$21351,2,FALSE)</f>
        <v>42019</v>
      </c>
      <c r="F2029" s="8">
        <f>VLOOKUP(B2029,Orders!$A$1:$C$21351,3,FALSE)</f>
        <v>0.84173611111111113</v>
      </c>
      <c r="G2029" s="3" t="str">
        <f>VLOOKUP(C2029,Pizzas!$A$1:$D$97,2,FALSE)</f>
        <v>ital_veggie</v>
      </c>
      <c r="H2029" s="3" t="str">
        <f>VLOOKUP(C2029,Pizzas!$A$1:$D$97,3,FALSE)</f>
        <v>M</v>
      </c>
      <c r="I2029" s="3">
        <f>VLOOKUP(C2029,Pizzas!$A$1:$D$97,4,FALSE)</f>
        <v>16.75</v>
      </c>
      <c r="J2029" s="15">
        <f t="shared" si="93"/>
        <v>16.75</v>
      </c>
      <c r="K2029" s="15" t="str">
        <f t="shared" si="94"/>
        <v>January</v>
      </c>
      <c r="L2029" s="15" t="str">
        <f t="shared" si="95"/>
        <v>Thursday</v>
      </c>
      <c r="M2029" s="3" t="str">
        <f>VLOOKUP(G2029,Pizza_Types!$A$1:$D$33,2,FALSE)</f>
        <v>The Italian Vegetables Pizza</v>
      </c>
      <c r="N2029" s="3" t="str">
        <f>VLOOKUP(G2029,Pizza_Types!$A$1:$D$33,3,FALSE)</f>
        <v>Veggie</v>
      </c>
      <c r="O2029" s="3" t="str">
        <f>VLOOKUP(G2029,Pizza_Types!$A$1:$D$33,4,FALSE)</f>
        <v>Eggplant, Artichokes, Tomatoes, Zucchini, Red Peppers, Garlic, Pesto Sauce</v>
      </c>
    </row>
    <row r="2030" spans="1:15" x14ac:dyDescent="0.25">
      <c r="A2030" s="3">
        <v>2029</v>
      </c>
      <c r="B2030" s="3">
        <v>905</v>
      </c>
      <c r="C2030" s="3" t="s">
        <v>76</v>
      </c>
      <c r="D2030" s="3">
        <v>1</v>
      </c>
      <c r="E2030" s="5">
        <f>VLOOKUP(B2030,Orders!$A$1:$C$21351,2,FALSE)</f>
        <v>42019</v>
      </c>
      <c r="F2030" s="8">
        <f>VLOOKUP(B2030,Orders!$A$1:$C$21351,3,FALSE)</f>
        <v>0.84173611111111113</v>
      </c>
      <c r="G2030" s="3" t="str">
        <f>VLOOKUP(C2030,Pizzas!$A$1:$D$97,2,FALSE)</f>
        <v>veggie_veg</v>
      </c>
      <c r="H2030" s="3" t="str">
        <f>VLOOKUP(C2030,Pizzas!$A$1:$D$97,3,FALSE)</f>
        <v>M</v>
      </c>
      <c r="I2030" s="3">
        <f>VLOOKUP(C2030,Pizzas!$A$1:$D$97,4,FALSE)</f>
        <v>16</v>
      </c>
      <c r="J2030" s="15">
        <f t="shared" si="93"/>
        <v>16</v>
      </c>
      <c r="K2030" s="15" t="str">
        <f t="shared" si="94"/>
        <v>January</v>
      </c>
      <c r="L2030" s="15" t="str">
        <f t="shared" si="95"/>
        <v>Thursday</v>
      </c>
      <c r="M2030" s="3" t="str">
        <f>VLOOKUP(G2030,Pizza_Types!$A$1:$D$33,2,FALSE)</f>
        <v>The Vegetables + Vegetables Pizza</v>
      </c>
      <c r="N2030" s="3" t="str">
        <f>VLOOKUP(G2030,Pizza_Types!$A$1:$D$33,3,FALSE)</f>
        <v>Veggie</v>
      </c>
      <c r="O2030" s="3" t="str">
        <f>VLOOKUP(G2030,Pizza_Types!$A$1:$D$33,4,FALSE)</f>
        <v>Mushrooms, Tomatoes, Red Peppers, Green Peppers, Red Onions, Zucchini, Spinach, Garlic</v>
      </c>
    </row>
    <row r="2031" spans="1:15" x14ac:dyDescent="0.25">
      <c r="A2031" s="3">
        <v>2030</v>
      </c>
      <c r="B2031" s="3">
        <v>906</v>
      </c>
      <c r="C2031" s="3" t="s">
        <v>92</v>
      </c>
      <c r="D2031" s="3">
        <v>1</v>
      </c>
      <c r="E2031" s="5">
        <f>VLOOKUP(B2031,Orders!$A$1:$C$21351,2,FALSE)</f>
        <v>42019</v>
      </c>
      <c r="F2031" s="8">
        <f>VLOOKUP(B2031,Orders!$A$1:$C$21351,3,FALSE)</f>
        <v>0.86943287037037043</v>
      </c>
      <c r="G2031" s="3" t="str">
        <f>VLOOKUP(C2031,Pizzas!$A$1:$D$97,2,FALSE)</f>
        <v>soppressata</v>
      </c>
      <c r="H2031" s="3" t="str">
        <f>VLOOKUP(C2031,Pizzas!$A$1:$D$97,3,FALSE)</f>
        <v>S</v>
      </c>
      <c r="I2031" s="3">
        <f>VLOOKUP(C2031,Pizzas!$A$1:$D$97,4,FALSE)</f>
        <v>12.5</v>
      </c>
      <c r="J2031" s="15">
        <f t="shared" si="93"/>
        <v>12.5</v>
      </c>
      <c r="K2031" s="15" t="str">
        <f t="shared" si="94"/>
        <v>January</v>
      </c>
      <c r="L2031" s="15" t="str">
        <f t="shared" si="95"/>
        <v>Thursday</v>
      </c>
      <c r="M2031" s="3" t="str">
        <f>VLOOKUP(G2031,Pizza_Types!$A$1:$D$33,2,FALSE)</f>
        <v>The Soppressata Pizza</v>
      </c>
      <c r="N2031" s="3" t="str">
        <f>VLOOKUP(G2031,Pizza_Types!$A$1:$D$33,3,FALSE)</f>
        <v>Supreme</v>
      </c>
      <c r="O2031" s="3" t="str">
        <f>VLOOKUP(G2031,Pizza_Types!$A$1:$D$33,4,FALSE)</f>
        <v>Soppressata Salami, Fontina Cheese, Mozzarella Cheese, Mushrooms, Garlic</v>
      </c>
    </row>
    <row r="2032" spans="1:15" x14ac:dyDescent="0.25">
      <c r="A2032" s="3">
        <v>2031</v>
      </c>
      <c r="B2032" s="3">
        <v>906</v>
      </c>
      <c r="C2032" s="3" t="s">
        <v>24</v>
      </c>
      <c r="D2032" s="3">
        <v>1</v>
      </c>
      <c r="E2032" s="5">
        <f>VLOOKUP(B2032,Orders!$A$1:$C$21351,2,FALSE)</f>
        <v>42019</v>
      </c>
      <c r="F2032" s="8">
        <f>VLOOKUP(B2032,Orders!$A$1:$C$21351,3,FALSE)</f>
        <v>0.86943287037037043</v>
      </c>
      <c r="G2032" s="3" t="str">
        <f>VLOOKUP(C2032,Pizzas!$A$1:$D$97,2,FALSE)</f>
        <v>southw_ckn</v>
      </c>
      <c r="H2032" s="3" t="str">
        <f>VLOOKUP(C2032,Pizzas!$A$1:$D$97,3,FALSE)</f>
        <v>L</v>
      </c>
      <c r="I2032" s="3">
        <f>VLOOKUP(C2032,Pizzas!$A$1:$D$97,4,FALSE)</f>
        <v>20.75</v>
      </c>
      <c r="J2032" s="15">
        <f t="shared" si="93"/>
        <v>20.75</v>
      </c>
      <c r="K2032" s="15" t="str">
        <f t="shared" si="94"/>
        <v>January</v>
      </c>
      <c r="L2032" s="15" t="str">
        <f t="shared" si="95"/>
        <v>Thursday</v>
      </c>
      <c r="M2032" s="3" t="str">
        <f>VLOOKUP(G2032,Pizza_Types!$A$1:$D$33,2,FALSE)</f>
        <v>The Southwest Chicken Pizza</v>
      </c>
      <c r="N2032" s="3" t="str">
        <f>VLOOKUP(G2032,Pizza_Types!$A$1:$D$33,3,FALSE)</f>
        <v>Chicken</v>
      </c>
      <c r="O2032" s="3" t="str">
        <f>VLOOKUP(G2032,Pizza_Types!$A$1:$D$33,4,FALSE)</f>
        <v>Chicken, Tomatoes, Red Peppers, Red Onions, Jalapeno Peppers, Corn, Cilantro, Chipotle Sauce</v>
      </c>
    </row>
    <row r="2033" spans="1:15" x14ac:dyDescent="0.25">
      <c r="A2033" s="3">
        <v>2032</v>
      </c>
      <c r="B2033" s="3">
        <v>907</v>
      </c>
      <c r="C2033" s="3" t="s">
        <v>71</v>
      </c>
      <c r="D2033" s="3">
        <v>1</v>
      </c>
      <c r="E2033" s="5">
        <f>VLOOKUP(B2033,Orders!$A$1:$C$21351,2,FALSE)</f>
        <v>42019</v>
      </c>
      <c r="F2033" s="8">
        <f>VLOOKUP(B2033,Orders!$A$1:$C$21351,3,FALSE)</f>
        <v>0.8712037037037037</v>
      </c>
      <c r="G2033" s="3" t="str">
        <f>VLOOKUP(C2033,Pizzas!$A$1:$D$97,2,FALSE)</f>
        <v>sicilian</v>
      </c>
      <c r="H2033" s="3" t="str">
        <f>VLOOKUP(C2033,Pizzas!$A$1:$D$97,3,FALSE)</f>
        <v>S</v>
      </c>
      <c r="I2033" s="3">
        <f>VLOOKUP(C2033,Pizzas!$A$1:$D$97,4,FALSE)</f>
        <v>12.25</v>
      </c>
      <c r="J2033" s="15">
        <f t="shared" si="93"/>
        <v>12.25</v>
      </c>
      <c r="K2033" s="15" t="str">
        <f t="shared" si="94"/>
        <v>January</v>
      </c>
      <c r="L2033" s="15" t="str">
        <f t="shared" si="95"/>
        <v>Thursday</v>
      </c>
      <c r="M2033" s="3" t="str">
        <f>VLOOKUP(G2033,Pizza_Types!$A$1:$D$33,2,FALSE)</f>
        <v>The Sicilian Pizza</v>
      </c>
      <c r="N2033" s="3" t="str">
        <f>VLOOKUP(G2033,Pizza_Types!$A$1:$D$33,3,FALSE)</f>
        <v>Supreme</v>
      </c>
      <c r="O2033" s="3" t="str">
        <f>VLOOKUP(G2033,Pizza_Types!$A$1:$D$33,4,FALSE)</f>
        <v>Coarse Sicilian Salami, Tomatoes, Green Olives, Luganega Sausage, Onions, Garlic</v>
      </c>
    </row>
    <row r="2034" spans="1:15" x14ac:dyDescent="0.25">
      <c r="A2034" s="3">
        <v>2033</v>
      </c>
      <c r="B2034" s="3">
        <v>908</v>
      </c>
      <c r="C2034" s="3" t="s">
        <v>46</v>
      </c>
      <c r="D2034" s="3">
        <v>1</v>
      </c>
      <c r="E2034" s="5">
        <f>VLOOKUP(B2034,Orders!$A$1:$C$21351,2,FALSE)</f>
        <v>42019</v>
      </c>
      <c r="F2034" s="8">
        <f>VLOOKUP(B2034,Orders!$A$1:$C$21351,3,FALSE)</f>
        <v>0.90453703703703703</v>
      </c>
      <c r="G2034" s="3" t="str">
        <f>VLOOKUP(C2034,Pizzas!$A$1:$D$97,2,FALSE)</f>
        <v>pepperoni</v>
      </c>
      <c r="H2034" s="3" t="str">
        <f>VLOOKUP(C2034,Pizzas!$A$1:$D$97,3,FALSE)</f>
        <v>M</v>
      </c>
      <c r="I2034" s="3">
        <f>VLOOKUP(C2034,Pizzas!$A$1:$D$97,4,FALSE)</f>
        <v>12.5</v>
      </c>
      <c r="J2034" s="15">
        <f t="shared" si="93"/>
        <v>12.5</v>
      </c>
      <c r="K2034" s="15" t="str">
        <f t="shared" si="94"/>
        <v>January</v>
      </c>
      <c r="L2034" s="15" t="str">
        <f t="shared" si="95"/>
        <v>Thursday</v>
      </c>
      <c r="M2034" s="3" t="str">
        <f>VLOOKUP(G2034,Pizza_Types!$A$1:$D$33,2,FALSE)</f>
        <v>The Pepperoni Pizza</v>
      </c>
      <c r="N2034" s="3" t="str">
        <f>VLOOKUP(G2034,Pizza_Types!$A$1:$D$33,3,FALSE)</f>
        <v>Classic</v>
      </c>
      <c r="O2034" s="3" t="str">
        <f>VLOOKUP(G2034,Pizza_Types!$A$1:$D$33,4,FALSE)</f>
        <v>Mozzarella Cheese, Pepperoni</v>
      </c>
    </row>
    <row r="2035" spans="1:15" x14ac:dyDescent="0.25">
      <c r="A2035" s="3">
        <v>2034</v>
      </c>
      <c r="B2035" s="3">
        <v>908</v>
      </c>
      <c r="C2035" s="3" t="s">
        <v>9</v>
      </c>
      <c r="D2035" s="3">
        <v>1</v>
      </c>
      <c r="E2035" s="5">
        <f>VLOOKUP(B2035,Orders!$A$1:$C$21351,2,FALSE)</f>
        <v>42019</v>
      </c>
      <c r="F2035" s="8">
        <f>VLOOKUP(B2035,Orders!$A$1:$C$21351,3,FALSE)</f>
        <v>0.90453703703703703</v>
      </c>
      <c r="G2035" s="3" t="str">
        <f>VLOOKUP(C2035,Pizzas!$A$1:$D$97,2,FALSE)</f>
        <v>thai_ckn</v>
      </c>
      <c r="H2035" s="3" t="str">
        <f>VLOOKUP(C2035,Pizzas!$A$1:$D$97,3,FALSE)</f>
        <v>L</v>
      </c>
      <c r="I2035" s="3">
        <f>VLOOKUP(C2035,Pizzas!$A$1:$D$97,4,FALSE)</f>
        <v>20.75</v>
      </c>
      <c r="J2035" s="15">
        <f t="shared" si="93"/>
        <v>20.75</v>
      </c>
      <c r="K2035" s="15" t="str">
        <f t="shared" si="94"/>
        <v>January</v>
      </c>
      <c r="L2035" s="15" t="str">
        <f t="shared" si="95"/>
        <v>Thursday</v>
      </c>
      <c r="M2035" s="3" t="str">
        <f>VLOOKUP(G2035,Pizza_Types!$A$1:$D$33,2,FALSE)</f>
        <v>The Thai Chicken Pizza</v>
      </c>
      <c r="N2035" s="3" t="str">
        <f>VLOOKUP(G2035,Pizza_Types!$A$1:$D$33,3,FALSE)</f>
        <v>Chicken</v>
      </c>
      <c r="O2035" s="3" t="str">
        <f>VLOOKUP(G2035,Pizza_Types!$A$1:$D$33,4,FALSE)</f>
        <v>Chicken, Pineapple, Tomatoes, Red Peppers, Thai Sweet Chilli Sauce</v>
      </c>
    </row>
    <row r="2036" spans="1:15" x14ac:dyDescent="0.25">
      <c r="A2036" s="3">
        <v>2035</v>
      </c>
      <c r="B2036" s="3">
        <v>909</v>
      </c>
      <c r="C2036" s="3" t="s">
        <v>25</v>
      </c>
      <c r="D2036" s="3">
        <v>1</v>
      </c>
      <c r="E2036" s="5">
        <f>VLOOKUP(B2036,Orders!$A$1:$C$21351,2,FALSE)</f>
        <v>42020</v>
      </c>
      <c r="F2036" s="8">
        <f>VLOOKUP(B2036,Orders!$A$1:$C$21351,3,FALSE)</f>
        <v>0.47181712962962963</v>
      </c>
      <c r="G2036" s="3" t="str">
        <f>VLOOKUP(C2036,Pizzas!$A$1:$D$97,2,FALSE)</f>
        <v>bbq_ckn</v>
      </c>
      <c r="H2036" s="3" t="str">
        <f>VLOOKUP(C2036,Pizzas!$A$1:$D$97,3,FALSE)</f>
        <v>L</v>
      </c>
      <c r="I2036" s="3">
        <f>VLOOKUP(C2036,Pizzas!$A$1:$D$97,4,FALSE)</f>
        <v>20.75</v>
      </c>
      <c r="J2036" s="15">
        <f t="shared" si="93"/>
        <v>20.75</v>
      </c>
      <c r="K2036" s="15" t="str">
        <f t="shared" si="94"/>
        <v>January</v>
      </c>
      <c r="L2036" s="15" t="str">
        <f t="shared" si="95"/>
        <v>Friday</v>
      </c>
      <c r="M2036" s="3" t="str">
        <f>VLOOKUP(G2036,Pizza_Types!$A$1:$D$33,2,FALSE)</f>
        <v>The Barbecue Chicken Pizza</v>
      </c>
      <c r="N2036" s="3" t="str">
        <f>VLOOKUP(G2036,Pizza_Types!$A$1:$D$33,3,FALSE)</f>
        <v>Chicken</v>
      </c>
      <c r="O2036" s="3" t="str">
        <f>VLOOKUP(G2036,Pizza_Types!$A$1:$D$33,4,FALSE)</f>
        <v>Barbecued Chicken, Red Peppers, Green Peppers, Tomatoes, Red Onions, Barbecue Sauce</v>
      </c>
    </row>
    <row r="2037" spans="1:15" x14ac:dyDescent="0.25">
      <c r="A2037" s="3">
        <v>2036</v>
      </c>
      <c r="B2037" s="3">
        <v>909</v>
      </c>
      <c r="C2037" s="3" t="s">
        <v>81</v>
      </c>
      <c r="D2037" s="3">
        <v>1</v>
      </c>
      <c r="E2037" s="5">
        <f>VLOOKUP(B2037,Orders!$A$1:$C$21351,2,FALSE)</f>
        <v>42020</v>
      </c>
      <c r="F2037" s="8">
        <f>VLOOKUP(B2037,Orders!$A$1:$C$21351,3,FALSE)</f>
        <v>0.47181712962962963</v>
      </c>
      <c r="G2037" s="3" t="str">
        <f>VLOOKUP(C2037,Pizzas!$A$1:$D$97,2,FALSE)</f>
        <v>ital_veggie</v>
      </c>
      <c r="H2037" s="3" t="str">
        <f>VLOOKUP(C2037,Pizzas!$A$1:$D$97,3,FALSE)</f>
        <v>M</v>
      </c>
      <c r="I2037" s="3">
        <f>VLOOKUP(C2037,Pizzas!$A$1:$D$97,4,FALSE)</f>
        <v>16.75</v>
      </c>
      <c r="J2037" s="15">
        <f t="shared" si="93"/>
        <v>16.75</v>
      </c>
      <c r="K2037" s="15" t="str">
        <f t="shared" si="94"/>
        <v>January</v>
      </c>
      <c r="L2037" s="15" t="str">
        <f t="shared" si="95"/>
        <v>Friday</v>
      </c>
      <c r="M2037" s="3" t="str">
        <f>VLOOKUP(G2037,Pizza_Types!$A$1:$D$33,2,FALSE)</f>
        <v>The Italian Vegetables Pizza</v>
      </c>
      <c r="N2037" s="3" t="str">
        <f>VLOOKUP(G2037,Pizza_Types!$A$1:$D$33,3,FALSE)</f>
        <v>Veggie</v>
      </c>
      <c r="O2037" s="3" t="str">
        <f>VLOOKUP(G2037,Pizza_Types!$A$1:$D$33,4,FALSE)</f>
        <v>Eggplant, Artichokes, Tomatoes, Zucchini, Red Peppers, Garlic, Pesto Sauce</v>
      </c>
    </row>
    <row r="2038" spans="1:15" x14ac:dyDescent="0.25">
      <c r="A2038" s="3">
        <v>2037</v>
      </c>
      <c r="B2038" s="3">
        <v>909</v>
      </c>
      <c r="C2038" s="3" t="s">
        <v>72</v>
      </c>
      <c r="D2038" s="3">
        <v>1</v>
      </c>
      <c r="E2038" s="5">
        <f>VLOOKUP(B2038,Orders!$A$1:$C$21351,2,FALSE)</f>
        <v>42020</v>
      </c>
      <c r="F2038" s="8">
        <f>VLOOKUP(B2038,Orders!$A$1:$C$21351,3,FALSE)</f>
        <v>0.47181712962962963</v>
      </c>
      <c r="G2038" s="3" t="str">
        <f>VLOOKUP(C2038,Pizzas!$A$1:$D$97,2,FALSE)</f>
        <v>spicy_ital</v>
      </c>
      <c r="H2038" s="3" t="str">
        <f>VLOOKUP(C2038,Pizzas!$A$1:$D$97,3,FALSE)</f>
        <v>S</v>
      </c>
      <c r="I2038" s="3">
        <f>VLOOKUP(C2038,Pizzas!$A$1:$D$97,4,FALSE)</f>
        <v>12.5</v>
      </c>
      <c r="J2038" s="15">
        <f t="shared" si="93"/>
        <v>12.5</v>
      </c>
      <c r="K2038" s="15" t="str">
        <f t="shared" si="94"/>
        <v>January</v>
      </c>
      <c r="L2038" s="15" t="str">
        <f t="shared" si="95"/>
        <v>Friday</v>
      </c>
      <c r="M2038" s="3" t="str">
        <f>VLOOKUP(G2038,Pizza_Types!$A$1:$D$33,2,FALSE)</f>
        <v>The Spicy Italian Pizza</v>
      </c>
      <c r="N2038" s="3" t="str">
        <f>VLOOKUP(G2038,Pizza_Types!$A$1:$D$33,3,FALSE)</f>
        <v>Supreme</v>
      </c>
      <c r="O2038" s="3" t="str">
        <f>VLOOKUP(G2038,Pizza_Types!$A$1:$D$33,4,FALSE)</f>
        <v>Capocollo, Tomatoes, Goat Cheese, Artichokes, Peperoncini verdi, Garlic</v>
      </c>
    </row>
    <row r="2039" spans="1:15" x14ac:dyDescent="0.25">
      <c r="A2039" s="3">
        <v>2038</v>
      </c>
      <c r="B2039" s="3">
        <v>910</v>
      </c>
      <c r="C2039" s="3" t="s">
        <v>82</v>
      </c>
      <c r="D2039" s="3">
        <v>1</v>
      </c>
      <c r="E2039" s="5">
        <f>VLOOKUP(B2039,Orders!$A$1:$C$21351,2,FALSE)</f>
        <v>42020</v>
      </c>
      <c r="F2039" s="8">
        <f>VLOOKUP(B2039,Orders!$A$1:$C$21351,3,FALSE)</f>
        <v>0.47615740740740742</v>
      </c>
      <c r="G2039" s="3" t="str">
        <f>VLOOKUP(C2039,Pizzas!$A$1:$D$97,2,FALSE)</f>
        <v>ital_cpcllo</v>
      </c>
      <c r="H2039" s="3" t="str">
        <f>VLOOKUP(C2039,Pizzas!$A$1:$D$97,3,FALSE)</f>
        <v>S</v>
      </c>
      <c r="I2039" s="3">
        <f>VLOOKUP(C2039,Pizzas!$A$1:$D$97,4,FALSE)</f>
        <v>12</v>
      </c>
      <c r="J2039" s="15">
        <f t="shared" si="93"/>
        <v>12</v>
      </c>
      <c r="K2039" s="15" t="str">
        <f t="shared" si="94"/>
        <v>January</v>
      </c>
      <c r="L2039" s="15" t="str">
        <f t="shared" si="95"/>
        <v>Friday</v>
      </c>
      <c r="M2039" s="3" t="str">
        <f>VLOOKUP(G2039,Pizza_Types!$A$1:$D$33,2,FALSE)</f>
        <v>The Italian Capocollo Pizza</v>
      </c>
      <c r="N2039" s="3" t="str">
        <f>VLOOKUP(G2039,Pizza_Types!$A$1:$D$33,3,FALSE)</f>
        <v>Classic</v>
      </c>
      <c r="O2039" s="3" t="str">
        <f>VLOOKUP(G2039,Pizza_Types!$A$1:$D$33,4,FALSE)</f>
        <v>Capocollo, Red Peppers, Tomatoes, Goat Cheese, Garlic, Oregano</v>
      </c>
    </row>
    <row r="2040" spans="1:15" x14ac:dyDescent="0.25">
      <c r="A2040" s="3">
        <v>2039</v>
      </c>
      <c r="B2040" s="3">
        <v>910</v>
      </c>
      <c r="C2040" s="3" t="s">
        <v>47</v>
      </c>
      <c r="D2040" s="3">
        <v>1</v>
      </c>
      <c r="E2040" s="5">
        <f>VLOOKUP(B2040,Orders!$A$1:$C$21351,2,FALSE)</f>
        <v>42020</v>
      </c>
      <c r="F2040" s="8">
        <f>VLOOKUP(B2040,Orders!$A$1:$C$21351,3,FALSE)</f>
        <v>0.47615740740740742</v>
      </c>
      <c r="G2040" s="3" t="str">
        <f>VLOOKUP(C2040,Pizzas!$A$1:$D$97,2,FALSE)</f>
        <v>prsc_argla</v>
      </c>
      <c r="H2040" s="3" t="str">
        <f>VLOOKUP(C2040,Pizzas!$A$1:$D$97,3,FALSE)</f>
        <v>S</v>
      </c>
      <c r="I2040" s="3">
        <f>VLOOKUP(C2040,Pizzas!$A$1:$D$97,4,FALSE)</f>
        <v>12.5</v>
      </c>
      <c r="J2040" s="15">
        <f t="shared" si="93"/>
        <v>12.5</v>
      </c>
      <c r="K2040" s="15" t="str">
        <f t="shared" si="94"/>
        <v>January</v>
      </c>
      <c r="L2040" s="15" t="str">
        <f t="shared" si="95"/>
        <v>Friday</v>
      </c>
      <c r="M2040" s="3" t="str">
        <f>VLOOKUP(G2040,Pizza_Types!$A$1:$D$33,2,FALSE)</f>
        <v>The Prosciutto and Arugula Pizza</v>
      </c>
      <c r="N2040" s="3" t="str">
        <f>VLOOKUP(G2040,Pizza_Types!$A$1:$D$33,3,FALSE)</f>
        <v>Supreme</v>
      </c>
      <c r="O2040" s="3" t="str">
        <f>VLOOKUP(G2040,Pizza_Types!$A$1:$D$33,4,FALSE)</f>
        <v>Prosciutto di San Daniele, Arugula, Mozzarella Cheese</v>
      </c>
    </row>
    <row r="2041" spans="1:15" x14ac:dyDescent="0.25">
      <c r="A2041" s="3">
        <v>2040</v>
      </c>
      <c r="B2041" s="3">
        <v>910</v>
      </c>
      <c r="C2041" s="3" t="s">
        <v>49</v>
      </c>
      <c r="D2041" s="3">
        <v>1</v>
      </c>
      <c r="E2041" s="5">
        <f>VLOOKUP(B2041,Orders!$A$1:$C$21351,2,FALSE)</f>
        <v>42020</v>
      </c>
      <c r="F2041" s="8">
        <f>VLOOKUP(B2041,Orders!$A$1:$C$21351,3,FALSE)</f>
        <v>0.47615740740740742</v>
      </c>
      <c r="G2041" s="3" t="str">
        <f>VLOOKUP(C2041,Pizzas!$A$1:$D$97,2,FALSE)</f>
        <v>veggie_veg</v>
      </c>
      <c r="H2041" s="3" t="str">
        <f>VLOOKUP(C2041,Pizzas!$A$1:$D$97,3,FALSE)</f>
        <v>L</v>
      </c>
      <c r="I2041" s="3">
        <f>VLOOKUP(C2041,Pizzas!$A$1:$D$97,4,FALSE)</f>
        <v>20.25</v>
      </c>
      <c r="J2041" s="15">
        <f t="shared" si="93"/>
        <v>20.25</v>
      </c>
      <c r="K2041" s="15" t="str">
        <f t="shared" si="94"/>
        <v>January</v>
      </c>
      <c r="L2041" s="15" t="str">
        <f t="shared" si="95"/>
        <v>Friday</v>
      </c>
      <c r="M2041" s="3" t="str">
        <f>VLOOKUP(G2041,Pizza_Types!$A$1:$D$33,2,FALSE)</f>
        <v>The Vegetables + Vegetables Pizza</v>
      </c>
      <c r="N2041" s="3" t="str">
        <f>VLOOKUP(G2041,Pizza_Types!$A$1:$D$33,3,FALSE)</f>
        <v>Veggie</v>
      </c>
      <c r="O2041" s="3" t="str">
        <f>VLOOKUP(G2041,Pizza_Types!$A$1:$D$33,4,FALSE)</f>
        <v>Mushrooms, Tomatoes, Red Peppers, Green Peppers, Red Onions, Zucchini, Spinach, Garlic</v>
      </c>
    </row>
    <row r="2042" spans="1:15" x14ac:dyDescent="0.25">
      <c r="A2042" s="3">
        <v>2041</v>
      </c>
      <c r="B2042" s="3">
        <v>911</v>
      </c>
      <c r="C2042" s="3" t="s">
        <v>12</v>
      </c>
      <c r="D2042" s="3">
        <v>1</v>
      </c>
      <c r="E2042" s="5">
        <f>VLOOKUP(B2042,Orders!$A$1:$C$21351,2,FALSE)</f>
        <v>42020</v>
      </c>
      <c r="F2042" s="8">
        <f>VLOOKUP(B2042,Orders!$A$1:$C$21351,3,FALSE)</f>
        <v>0.48333333333333334</v>
      </c>
      <c r="G2042" s="3" t="str">
        <f>VLOOKUP(C2042,Pizzas!$A$1:$D$97,2,FALSE)</f>
        <v>bbq_ckn</v>
      </c>
      <c r="H2042" s="3" t="str">
        <f>VLOOKUP(C2042,Pizzas!$A$1:$D$97,3,FALSE)</f>
        <v>S</v>
      </c>
      <c r="I2042" s="3">
        <f>VLOOKUP(C2042,Pizzas!$A$1:$D$97,4,FALSE)</f>
        <v>12.75</v>
      </c>
      <c r="J2042" s="15">
        <f t="shared" si="93"/>
        <v>12.75</v>
      </c>
      <c r="K2042" s="15" t="str">
        <f t="shared" si="94"/>
        <v>January</v>
      </c>
      <c r="L2042" s="15" t="str">
        <f t="shared" si="95"/>
        <v>Friday</v>
      </c>
      <c r="M2042" s="3" t="str">
        <f>VLOOKUP(G2042,Pizza_Types!$A$1:$D$33,2,FALSE)</f>
        <v>The Barbecue Chicken Pizza</v>
      </c>
      <c r="N2042" s="3" t="str">
        <f>VLOOKUP(G2042,Pizza_Types!$A$1:$D$33,3,FALSE)</f>
        <v>Chicken</v>
      </c>
      <c r="O2042" s="3" t="str">
        <f>VLOOKUP(G2042,Pizza_Types!$A$1:$D$33,4,FALSE)</f>
        <v>Barbecued Chicken, Red Peppers, Green Peppers, Tomatoes, Red Onions, Barbecue Sauce</v>
      </c>
    </row>
    <row r="2043" spans="1:15" x14ac:dyDescent="0.25">
      <c r="A2043" s="3">
        <v>2042</v>
      </c>
      <c r="B2043" s="3">
        <v>911</v>
      </c>
      <c r="C2043" s="3" t="s">
        <v>79</v>
      </c>
      <c r="D2043" s="3">
        <v>1</v>
      </c>
      <c r="E2043" s="5">
        <f>VLOOKUP(B2043,Orders!$A$1:$C$21351,2,FALSE)</f>
        <v>42020</v>
      </c>
      <c r="F2043" s="8">
        <f>VLOOKUP(B2043,Orders!$A$1:$C$21351,3,FALSE)</f>
        <v>0.48333333333333334</v>
      </c>
      <c r="G2043" s="3" t="str">
        <f>VLOOKUP(C2043,Pizzas!$A$1:$D$97,2,FALSE)</f>
        <v>spinach_fet</v>
      </c>
      <c r="H2043" s="3" t="str">
        <f>VLOOKUP(C2043,Pizzas!$A$1:$D$97,3,FALSE)</f>
        <v>S</v>
      </c>
      <c r="I2043" s="3">
        <f>VLOOKUP(C2043,Pizzas!$A$1:$D$97,4,FALSE)</f>
        <v>12</v>
      </c>
      <c r="J2043" s="15">
        <f t="shared" si="93"/>
        <v>12</v>
      </c>
      <c r="K2043" s="15" t="str">
        <f t="shared" si="94"/>
        <v>January</v>
      </c>
      <c r="L2043" s="15" t="str">
        <f t="shared" si="95"/>
        <v>Friday</v>
      </c>
      <c r="M2043" s="3" t="str">
        <f>VLOOKUP(G2043,Pizza_Types!$A$1:$D$33,2,FALSE)</f>
        <v>The Spinach and Feta Pizza</v>
      </c>
      <c r="N2043" s="3" t="str">
        <f>VLOOKUP(G2043,Pizza_Types!$A$1:$D$33,3,FALSE)</f>
        <v>Veggie</v>
      </c>
      <c r="O2043" s="3" t="str">
        <f>VLOOKUP(G2043,Pizza_Types!$A$1:$D$33,4,FALSE)</f>
        <v>Spinach, Mushrooms, Red Onions, Feta Cheese, Garlic</v>
      </c>
    </row>
    <row r="2044" spans="1:15" x14ac:dyDescent="0.25">
      <c r="A2044" s="3">
        <v>2043</v>
      </c>
      <c r="B2044" s="3">
        <v>912</v>
      </c>
      <c r="C2044" s="3" t="s">
        <v>70</v>
      </c>
      <c r="D2044" s="3">
        <v>1</v>
      </c>
      <c r="E2044" s="5">
        <f>VLOOKUP(B2044,Orders!$A$1:$C$21351,2,FALSE)</f>
        <v>42020</v>
      </c>
      <c r="F2044" s="8">
        <f>VLOOKUP(B2044,Orders!$A$1:$C$21351,3,FALSE)</f>
        <v>0.48597222222222225</v>
      </c>
      <c r="G2044" s="3" t="str">
        <f>VLOOKUP(C2044,Pizzas!$A$1:$D$97,2,FALSE)</f>
        <v>pep_msh_pep</v>
      </c>
      <c r="H2044" s="3" t="str">
        <f>VLOOKUP(C2044,Pizzas!$A$1:$D$97,3,FALSE)</f>
        <v>M</v>
      </c>
      <c r="I2044" s="3">
        <f>VLOOKUP(C2044,Pizzas!$A$1:$D$97,4,FALSE)</f>
        <v>14.5</v>
      </c>
      <c r="J2044" s="15">
        <f t="shared" si="93"/>
        <v>14.5</v>
      </c>
      <c r="K2044" s="15" t="str">
        <f t="shared" si="94"/>
        <v>January</v>
      </c>
      <c r="L2044" s="15" t="str">
        <f t="shared" si="95"/>
        <v>Friday</v>
      </c>
      <c r="M2044" s="3" t="str">
        <f>VLOOKUP(G2044,Pizza_Types!$A$1:$D$33,2,FALSE)</f>
        <v>The Pepperoni, Mushroom, and Peppers Pizza</v>
      </c>
      <c r="N2044" s="3" t="str">
        <f>VLOOKUP(G2044,Pizza_Types!$A$1:$D$33,3,FALSE)</f>
        <v>Classic</v>
      </c>
      <c r="O2044" s="3" t="str">
        <f>VLOOKUP(G2044,Pizza_Types!$A$1:$D$33,4,FALSE)</f>
        <v>Pepperoni, Mushrooms, Green Peppers</v>
      </c>
    </row>
    <row r="2045" spans="1:15" x14ac:dyDescent="0.25">
      <c r="A2045" s="3">
        <v>2044</v>
      </c>
      <c r="B2045" s="3">
        <v>913</v>
      </c>
      <c r="C2045" s="3" t="s">
        <v>14</v>
      </c>
      <c r="D2045" s="3">
        <v>1</v>
      </c>
      <c r="E2045" s="5">
        <f>VLOOKUP(B2045,Orders!$A$1:$C$21351,2,FALSE)</f>
        <v>42020</v>
      </c>
      <c r="F2045" s="8">
        <f>VLOOKUP(B2045,Orders!$A$1:$C$21351,3,FALSE)</f>
        <v>0.49680555555555556</v>
      </c>
      <c r="G2045" s="3" t="str">
        <f>VLOOKUP(C2045,Pizzas!$A$1:$D$97,2,FALSE)</f>
        <v>spinach_supr</v>
      </c>
      <c r="H2045" s="3" t="str">
        <f>VLOOKUP(C2045,Pizzas!$A$1:$D$97,3,FALSE)</f>
        <v>S</v>
      </c>
      <c r="I2045" s="3">
        <f>VLOOKUP(C2045,Pizzas!$A$1:$D$97,4,FALSE)</f>
        <v>12.5</v>
      </c>
      <c r="J2045" s="15">
        <f t="shared" si="93"/>
        <v>12.5</v>
      </c>
      <c r="K2045" s="15" t="str">
        <f t="shared" si="94"/>
        <v>January</v>
      </c>
      <c r="L2045" s="15" t="str">
        <f t="shared" si="95"/>
        <v>Friday</v>
      </c>
      <c r="M2045" s="3" t="str">
        <f>VLOOKUP(G2045,Pizza_Types!$A$1:$D$33,2,FALSE)</f>
        <v>The Spinach Supreme Pizza</v>
      </c>
      <c r="N2045" s="3" t="str">
        <f>VLOOKUP(G2045,Pizza_Types!$A$1:$D$33,3,FALSE)</f>
        <v>Supreme</v>
      </c>
      <c r="O2045" s="3" t="str">
        <f>VLOOKUP(G2045,Pizza_Types!$A$1:$D$33,4,FALSE)</f>
        <v>Spinach, Red Onions, Pepperoni, Tomatoes, Artichokes, Kalamata Olives, Garlic, Asiago Cheese</v>
      </c>
    </row>
    <row r="2046" spans="1:15" x14ac:dyDescent="0.25">
      <c r="A2046" s="3">
        <v>2045</v>
      </c>
      <c r="B2046" s="3">
        <v>914</v>
      </c>
      <c r="C2046" s="3" t="s">
        <v>76</v>
      </c>
      <c r="D2046" s="3">
        <v>1</v>
      </c>
      <c r="E2046" s="5">
        <f>VLOOKUP(B2046,Orders!$A$1:$C$21351,2,FALSE)</f>
        <v>42020</v>
      </c>
      <c r="F2046" s="8">
        <f>VLOOKUP(B2046,Orders!$A$1:$C$21351,3,FALSE)</f>
        <v>0.50997685185185182</v>
      </c>
      <c r="G2046" s="3" t="str">
        <f>VLOOKUP(C2046,Pizzas!$A$1:$D$97,2,FALSE)</f>
        <v>veggie_veg</v>
      </c>
      <c r="H2046" s="3" t="str">
        <f>VLOOKUP(C2046,Pizzas!$A$1:$D$97,3,FALSE)</f>
        <v>M</v>
      </c>
      <c r="I2046" s="3">
        <f>VLOOKUP(C2046,Pizzas!$A$1:$D$97,4,FALSE)</f>
        <v>16</v>
      </c>
      <c r="J2046" s="15">
        <f t="shared" si="93"/>
        <v>16</v>
      </c>
      <c r="K2046" s="15" t="str">
        <f t="shared" si="94"/>
        <v>January</v>
      </c>
      <c r="L2046" s="15" t="str">
        <f t="shared" si="95"/>
        <v>Friday</v>
      </c>
      <c r="M2046" s="3" t="str">
        <f>VLOOKUP(G2046,Pizza_Types!$A$1:$D$33,2,FALSE)</f>
        <v>The Vegetables + Vegetables Pizza</v>
      </c>
      <c r="N2046" s="3" t="str">
        <f>VLOOKUP(G2046,Pizza_Types!$A$1:$D$33,3,FALSE)</f>
        <v>Veggie</v>
      </c>
      <c r="O2046" s="3" t="str">
        <f>VLOOKUP(G2046,Pizza_Types!$A$1:$D$33,4,FALSE)</f>
        <v>Mushrooms, Tomatoes, Red Peppers, Green Peppers, Red Onions, Zucchini, Spinach, Garlic</v>
      </c>
    </row>
    <row r="2047" spans="1:15" x14ac:dyDescent="0.25">
      <c r="A2047" s="3">
        <v>2046</v>
      </c>
      <c r="B2047" s="3">
        <v>915</v>
      </c>
      <c r="C2047" s="3" t="s">
        <v>45</v>
      </c>
      <c r="D2047" s="3">
        <v>1</v>
      </c>
      <c r="E2047" s="5">
        <f>VLOOKUP(B2047,Orders!$A$1:$C$21351,2,FALSE)</f>
        <v>42020</v>
      </c>
      <c r="F2047" s="8">
        <f>VLOOKUP(B2047,Orders!$A$1:$C$21351,3,FALSE)</f>
        <v>0.51414351851851847</v>
      </c>
      <c r="G2047" s="3" t="str">
        <f>VLOOKUP(C2047,Pizzas!$A$1:$D$97,2,FALSE)</f>
        <v>bbq_ckn</v>
      </c>
      <c r="H2047" s="3" t="str">
        <f>VLOOKUP(C2047,Pizzas!$A$1:$D$97,3,FALSE)</f>
        <v>M</v>
      </c>
      <c r="I2047" s="3">
        <f>VLOOKUP(C2047,Pizzas!$A$1:$D$97,4,FALSE)</f>
        <v>16.75</v>
      </c>
      <c r="J2047" s="15">
        <f t="shared" si="93"/>
        <v>16.75</v>
      </c>
      <c r="K2047" s="15" t="str">
        <f t="shared" si="94"/>
        <v>January</v>
      </c>
      <c r="L2047" s="15" t="str">
        <f t="shared" si="95"/>
        <v>Friday</v>
      </c>
      <c r="M2047" s="3" t="str">
        <f>VLOOKUP(G2047,Pizza_Types!$A$1:$D$33,2,FALSE)</f>
        <v>The Barbecue Chicken Pizza</v>
      </c>
      <c r="N2047" s="3" t="str">
        <f>VLOOKUP(G2047,Pizza_Types!$A$1:$D$33,3,FALSE)</f>
        <v>Chicken</v>
      </c>
      <c r="O2047" s="3" t="str">
        <f>VLOOKUP(G2047,Pizza_Types!$A$1:$D$33,4,FALSE)</f>
        <v>Barbecued Chicken, Red Peppers, Green Peppers, Tomatoes, Red Onions, Barbecue Sauce</v>
      </c>
    </row>
    <row r="2048" spans="1:15" x14ac:dyDescent="0.25">
      <c r="A2048" s="3">
        <v>2047</v>
      </c>
      <c r="B2048" s="3">
        <v>915</v>
      </c>
      <c r="C2048" s="3" t="s">
        <v>6</v>
      </c>
      <c r="D2048" s="3">
        <v>1</v>
      </c>
      <c r="E2048" s="5">
        <f>VLOOKUP(B2048,Orders!$A$1:$C$21351,2,FALSE)</f>
        <v>42020</v>
      </c>
      <c r="F2048" s="8">
        <f>VLOOKUP(B2048,Orders!$A$1:$C$21351,3,FALSE)</f>
        <v>0.51414351851851847</v>
      </c>
      <c r="G2048" s="3" t="str">
        <f>VLOOKUP(C2048,Pizzas!$A$1:$D$97,2,FALSE)</f>
        <v>five_cheese</v>
      </c>
      <c r="H2048" s="3" t="str">
        <f>VLOOKUP(C2048,Pizzas!$A$1:$D$97,3,FALSE)</f>
        <v>L</v>
      </c>
      <c r="I2048" s="3">
        <f>VLOOKUP(C2048,Pizzas!$A$1:$D$97,4,FALSE)</f>
        <v>18.5</v>
      </c>
      <c r="J2048" s="15">
        <f t="shared" si="93"/>
        <v>18.5</v>
      </c>
      <c r="K2048" s="15" t="str">
        <f t="shared" si="94"/>
        <v>January</v>
      </c>
      <c r="L2048" s="15" t="str">
        <f t="shared" si="95"/>
        <v>Friday</v>
      </c>
      <c r="M2048" s="3" t="str">
        <f>VLOOKUP(G2048,Pizza_Types!$A$1:$D$33,2,FALSE)</f>
        <v>The Five Cheese Pizza</v>
      </c>
      <c r="N2048" s="3" t="str">
        <f>VLOOKUP(G2048,Pizza_Types!$A$1:$D$33,3,FALSE)</f>
        <v>Veggie</v>
      </c>
      <c r="O2048" s="3" t="str">
        <f>VLOOKUP(G2048,Pizza_Types!$A$1:$D$33,4,FALSE)</f>
        <v>Mozzarella Cheese, Provolone Cheese, Smoked Gouda Cheese, Romano Cheese, Blue Cheese, Garlic</v>
      </c>
    </row>
    <row r="2049" spans="1:15" x14ac:dyDescent="0.25">
      <c r="A2049" s="3">
        <v>2048</v>
      </c>
      <c r="B2049" s="3">
        <v>915</v>
      </c>
      <c r="C2049" s="3" t="s">
        <v>16</v>
      </c>
      <c r="D2049" s="3">
        <v>1</v>
      </c>
      <c r="E2049" s="5">
        <f>VLOOKUP(B2049,Orders!$A$1:$C$21351,2,FALSE)</f>
        <v>42020</v>
      </c>
      <c r="F2049" s="8">
        <f>VLOOKUP(B2049,Orders!$A$1:$C$21351,3,FALSE)</f>
        <v>0.51414351851851847</v>
      </c>
      <c r="G2049" s="3" t="str">
        <f>VLOOKUP(C2049,Pizzas!$A$1:$D$97,2,FALSE)</f>
        <v>green_garden</v>
      </c>
      <c r="H2049" s="3" t="str">
        <f>VLOOKUP(C2049,Pizzas!$A$1:$D$97,3,FALSE)</f>
        <v>S</v>
      </c>
      <c r="I2049" s="3">
        <f>VLOOKUP(C2049,Pizzas!$A$1:$D$97,4,FALSE)</f>
        <v>12</v>
      </c>
      <c r="J2049" s="15">
        <f t="shared" si="93"/>
        <v>12</v>
      </c>
      <c r="K2049" s="15" t="str">
        <f t="shared" si="94"/>
        <v>January</v>
      </c>
      <c r="L2049" s="15" t="str">
        <f t="shared" si="95"/>
        <v>Friday</v>
      </c>
      <c r="M2049" s="3" t="str">
        <f>VLOOKUP(G2049,Pizza_Types!$A$1:$D$33,2,FALSE)</f>
        <v>The Green Garden Pizza</v>
      </c>
      <c r="N2049" s="3" t="str">
        <f>VLOOKUP(G2049,Pizza_Types!$A$1:$D$33,3,FALSE)</f>
        <v>Veggie</v>
      </c>
      <c r="O2049" s="3" t="str">
        <f>VLOOKUP(G2049,Pizza_Types!$A$1:$D$33,4,FALSE)</f>
        <v>Spinach, Mushrooms, Tomatoes, Green Olives, Feta Cheese</v>
      </c>
    </row>
    <row r="2050" spans="1:15" x14ac:dyDescent="0.25">
      <c r="A2050" s="3">
        <v>2049</v>
      </c>
      <c r="B2050" s="3">
        <v>915</v>
      </c>
      <c r="C2050" s="3" t="s">
        <v>85</v>
      </c>
      <c r="D2050" s="3">
        <v>1</v>
      </c>
      <c r="E2050" s="5">
        <f>VLOOKUP(B2050,Orders!$A$1:$C$21351,2,FALSE)</f>
        <v>42020</v>
      </c>
      <c r="F2050" s="8">
        <f>VLOOKUP(B2050,Orders!$A$1:$C$21351,3,FALSE)</f>
        <v>0.51414351851851847</v>
      </c>
      <c r="G2050" s="3" t="str">
        <f>VLOOKUP(C2050,Pizzas!$A$1:$D$97,2,FALSE)</f>
        <v>napolitana</v>
      </c>
      <c r="H2050" s="3" t="str">
        <f>VLOOKUP(C2050,Pizzas!$A$1:$D$97,3,FALSE)</f>
        <v>M</v>
      </c>
      <c r="I2050" s="3">
        <f>VLOOKUP(C2050,Pizzas!$A$1:$D$97,4,FALSE)</f>
        <v>16</v>
      </c>
      <c r="J2050" s="15">
        <f t="shared" si="93"/>
        <v>16</v>
      </c>
      <c r="K2050" s="15" t="str">
        <f t="shared" si="94"/>
        <v>January</v>
      </c>
      <c r="L2050" s="15" t="str">
        <f t="shared" si="95"/>
        <v>Friday</v>
      </c>
      <c r="M2050" s="3" t="str">
        <f>VLOOKUP(G2050,Pizza_Types!$A$1:$D$33,2,FALSE)</f>
        <v>The Napolitana Pizza</v>
      </c>
      <c r="N2050" s="3" t="str">
        <f>VLOOKUP(G2050,Pizza_Types!$A$1:$D$33,3,FALSE)</f>
        <v>Classic</v>
      </c>
      <c r="O2050" s="3" t="str">
        <f>VLOOKUP(G2050,Pizza_Types!$A$1:$D$33,4,FALSE)</f>
        <v>Tomatoes, Anchovies, Green Olives, Red Onions, Garlic</v>
      </c>
    </row>
    <row r="2051" spans="1:15" x14ac:dyDescent="0.25">
      <c r="A2051" s="3">
        <v>2050</v>
      </c>
      <c r="B2051" s="3">
        <v>915</v>
      </c>
      <c r="C2051" s="3" t="s">
        <v>28</v>
      </c>
      <c r="D2051" s="3">
        <v>1</v>
      </c>
      <c r="E2051" s="5">
        <f>VLOOKUP(B2051,Orders!$A$1:$C$21351,2,FALSE)</f>
        <v>42020</v>
      </c>
      <c r="F2051" s="8">
        <f>VLOOKUP(B2051,Orders!$A$1:$C$21351,3,FALSE)</f>
        <v>0.51414351851851847</v>
      </c>
      <c r="G2051" s="3" t="str">
        <f>VLOOKUP(C2051,Pizzas!$A$1:$D$97,2,FALSE)</f>
        <v>pepperoni</v>
      </c>
      <c r="H2051" s="3" t="str">
        <f>VLOOKUP(C2051,Pizzas!$A$1:$D$97,3,FALSE)</f>
        <v>L</v>
      </c>
      <c r="I2051" s="3">
        <f>VLOOKUP(C2051,Pizzas!$A$1:$D$97,4,FALSE)</f>
        <v>15.25</v>
      </c>
      <c r="J2051" s="15">
        <f t="shared" ref="J2051:J2114" si="96">D2051*I2051</f>
        <v>15.25</v>
      </c>
      <c r="K2051" s="15" t="str">
        <f t="shared" ref="K2051:K2114" si="97">TEXT(E2051,"MMMM")</f>
        <v>January</v>
      </c>
      <c r="L2051" s="15" t="str">
        <f t="shared" ref="L2051:L2114" si="98">TEXT(E2051,"DDDD")</f>
        <v>Friday</v>
      </c>
      <c r="M2051" s="3" t="str">
        <f>VLOOKUP(G2051,Pizza_Types!$A$1:$D$33,2,FALSE)</f>
        <v>The Pepperoni Pizza</v>
      </c>
      <c r="N2051" s="3" t="str">
        <f>VLOOKUP(G2051,Pizza_Types!$A$1:$D$33,3,FALSE)</f>
        <v>Classic</v>
      </c>
      <c r="O2051" s="3" t="str">
        <f>VLOOKUP(G2051,Pizza_Types!$A$1:$D$33,4,FALSE)</f>
        <v>Mozzarella Cheese, Pepperoni</v>
      </c>
    </row>
    <row r="2052" spans="1:15" x14ac:dyDescent="0.25">
      <c r="A2052" s="3">
        <v>2051</v>
      </c>
      <c r="B2052" s="3">
        <v>915</v>
      </c>
      <c r="C2052" s="3" t="s">
        <v>46</v>
      </c>
      <c r="D2052" s="3">
        <v>1</v>
      </c>
      <c r="E2052" s="5">
        <f>VLOOKUP(B2052,Orders!$A$1:$C$21351,2,FALSE)</f>
        <v>42020</v>
      </c>
      <c r="F2052" s="8">
        <f>VLOOKUP(B2052,Orders!$A$1:$C$21351,3,FALSE)</f>
        <v>0.51414351851851847</v>
      </c>
      <c r="G2052" s="3" t="str">
        <f>VLOOKUP(C2052,Pizzas!$A$1:$D$97,2,FALSE)</f>
        <v>pepperoni</v>
      </c>
      <c r="H2052" s="3" t="str">
        <f>VLOOKUP(C2052,Pizzas!$A$1:$D$97,3,FALSE)</f>
        <v>M</v>
      </c>
      <c r="I2052" s="3">
        <f>VLOOKUP(C2052,Pizzas!$A$1:$D$97,4,FALSE)</f>
        <v>12.5</v>
      </c>
      <c r="J2052" s="15">
        <f t="shared" si="96"/>
        <v>12.5</v>
      </c>
      <c r="K2052" s="15" t="str">
        <f t="shared" si="97"/>
        <v>January</v>
      </c>
      <c r="L2052" s="15" t="str">
        <f t="shared" si="98"/>
        <v>Friday</v>
      </c>
      <c r="M2052" s="3" t="str">
        <f>VLOOKUP(G2052,Pizza_Types!$A$1:$D$33,2,FALSE)</f>
        <v>The Pepperoni Pizza</v>
      </c>
      <c r="N2052" s="3" t="str">
        <f>VLOOKUP(G2052,Pizza_Types!$A$1:$D$33,3,FALSE)</f>
        <v>Classic</v>
      </c>
      <c r="O2052" s="3" t="str">
        <f>VLOOKUP(G2052,Pizza_Types!$A$1:$D$33,4,FALSE)</f>
        <v>Mozzarella Cheese, Pepperoni</v>
      </c>
    </row>
    <row r="2053" spans="1:15" x14ac:dyDescent="0.25">
      <c r="A2053" s="3">
        <v>2052</v>
      </c>
      <c r="B2053" s="3">
        <v>915</v>
      </c>
      <c r="C2053" s="3" t="s">
        <v>47</v>
      </c>
      <c r="D2053" s="3">
        <v>1</v>
      </c>
      <c r="E2053" s="5">
        <f>VLOOKUP(B2053,Orders!$A$1:$C$21351,2,FALSE)</f>
        <v>42020</v>
      </c>
      <c r="F2053" s="8">
        <f>VLOOKUP(B2053,Orders!$A$1:$C$21351,3,FALSE)</f>
        <v>0.51414351851851847</v>
      </c>
      <c r="G2053" s="3" t="str">
        <f>VLOOKUP(C2053,Pizzas!$A$1:$D$97,2,FALSE)</f>
        <v>prsc_argla</v>
      </c>
      <c r="H2053" s="3" t="str">
        <f>VLOOKUP(C2053,Pizzas!$A$1:$D$97,3,FALSE)</f>
        <v>S</v>
      </c>
      <c r="I2053" s="3">
        <f>VLOOKUP(C2053,Pizzas!$A$1:$D$97,4,FALSE)</f>
        <v>12.5</v>
      </c>
      <c r="J2053" s="15">
        <f t="shared" si="96"/>
        <v>12.5</v>
      </c>
      <c r="K2053" s="15" t="str">
        <f t="shared" si="97"/>
        <v>January</v>
      </c>
      <c r="L2053" s="15" t="str">
        <f t="shared" si="98"/>
        <v>Friday</v>
      </c>
      <c r="M2053" s="3" t="str">
        <f>VLOOKUP(G2053,Pizza_Types!$A$1:$D$33,2,FALSE)</f>
        <v>The Prosciutto and Arugula Pizza</v>
      </c>
      <c r="N2053" s="3" t="str">
        <f>VLOOKUP(G2053,Pizza_Types!$A$1:$D$33,3,FALSE)</f>
        <v>Supreme</v>
      </c>
      <c r="O2053" s="3" t="str">
        <f>VLOOKUP(G2053,Pizza_Types!$A$1:$D$33,4,FALSE)</f>
        <v>Prosciutto di San Daniele, Arugula, Mozzarella Cheese</v>
      </c>
    </row>
    <row r="2054" spans="1:15" x14ac:dyDescent="0.25">
      <c r="A2054" s="3">
        <v>2053</v>
      </c>
      <c r="B2054" s="3">
        <v>915</v>
      </c>
      <c r="C2054" s="3" t="s">
        <v>20</v>
      </c>
      <c r="D2054" s="3">
        <v>1</v>
      </c>
      <c r="E2054" s="5">
        <f>VLOOKUP(B2054,Orders!$A$1:$C$21351,2,FALSE)</f>
        <v>42020</v>
      </c>
      <c r="F2054" s="8">
        <f>VLOOKUP(B2054,Orders!$A$1:$C$21351,3,FALSE)</f>
        <v>0.51414351851851847</v>
      </c>
      <c r="G2054" s="3" t="str">
        <f>VLOOKUP(C2054,Pizzas!$A$1:$D$97,2,FALSE)</f>
        <v>spicy_ital</v>
      </c>
      <c r="H2054" s="3" t="str">
        <f>VLOOKUP(C2054,Pizzas!$A$1:$D$97,3,FALSE)</f>
        <v>L</v>
      </c>
      <c r="I2054" s="3">
        <f>VLOOKUP(C2054,Pizzas!$A$1:$D$97,4,FALSE)</f>
        <v>20.75</v>
      </c>
      <c r="J2054" s="15">
        <f t="shared" si="96"/>
        <v>20.75</v>
      </c>
      <c r="K2054" s="15" t="str">
        <f t="shared" si="97"/>
        <v>January</v>
      </c>
      <c r="L2054" s="15" t="str">
        <f t="shared" si="98"/>
        <v>Friday</v>
      </c>
      <c r="M2054" s="3" t="str">
        <f>VLOOKUP(G2054,Pizza_Types!$A$1:$D$33,2,FALSE)</f>
        <v>The Spicy Italian Pizza</v>
      </c>
      <c r="N2054" s="3" t="str">
        <f>VLOOKUP(G2054,Pizza_Types!$A$1:$D$33,3,FALSE)</f>
        <v>Supreme</v>
      </c>
      <c r="O2054" s="3" t="str">
        <f>VLOOKUP(G2054,Pizza_Types!$A$1:$D$33,4,FALSE)</f>
        <v>Capocollo, Tomatoes, Goat Cheese, Artichokes, Peperoncini verdi, Garlic</v>
      </c>
    </row>
    <row r="2055" spans="1:15" x14ac:dyDescent="0.25">
      <c r="A2055" s="3">
        <v>2054</v>
      </c>
      <c r="B2055" s="3">
        <v>916</v>
      </c>
      <c r="C2055" s="3" t="s">
        <v>10</v>
      </c>
      <c r="D2055" s="3">
        <v>1</v>
      </c>
      <c r="E2055" s="5">
        <f>VLOOKUP(B2055,Orders!$A$1:$C$21351,2,FALSE)</f>
        <v>42020</v>
      </c>
      <c r="F2055" s="8">
        <f>VLOOKUP(B2055,Orders!$A$1:$C$21351,3,FALSE)</f>
        <v>0.52093750000000005</v>
      </c>
      <c r="G2055" s="3" t="str">
        <f>VLOOKUP(C2055,Pizzas!$A$1:$D$97,2,FALSE)</f>
        <v>ital_supr</v>
      </c>
      <c r="H2055" s="3" t="str">
        <f>VLOOKUP(C2055,Pizzas!$A$1:$D$97,3,FALSE)</f>
        <v>M</v>
      </c>
      <c r="I2055" s="3">
        <f>VLOOKUP(C2055,Pizzas!$A$1:$D$97,4,FALSE)</f>
        <v>16.5</v>
      </c>
      <c r="J2055" s="15">
        <f t="shared" si="96"/>
        <v>16.5</v>
      </c>
      <c r="K2055" s="15" t="str">
        <f t="shared" si="97"/>
        <v>January</v>
      </c>
      <c r="L2055" s="15" t="str">
        <f t="shared" si="98"/>
        <v>Friday</v>
      </c>
      <c r="M2055" s="3" t="str">
        <f>VLOOKUP(G2055,Pizza_Types!$A$1:$D$33,2,FALSE)</f>
        <v>The Italian Supreme Pizza</v>
      </c>
      <c r="N2055" s="3" t="str">
        <f>VLOOKUP(G2055,Pizza_Types!$A$1:$D$33,3,FALSE)</f>
        <v>Supreme</v>
      </c>
      <c r="O2055" s="3" t="str">
        <f>VLOOKUP(G2055,Pizza_Types!$A$1:$D$33,4,FALSE)</f>
        <v>Calabrese Salami, Capocollo, Tomatoes, Red Onions, Green Olives, Garlic</v>
      </c>
    </row>
    <row r="2056" spans="1:15" x14ac:dyDescent="0.25">
      <c r="A2056" s="3">
        <v>2055</v>
      </c>
      <c r="B2056" s="3">
        <v>916</v>
      </c>
      <c r="C2056" s="3" t="s">
        <v>23</v>
      </c>
      <c r="D2056" s="3">
        <v>1</v>
      </c>
      <c r="E2056" s="5">
        <f>VLOOKUP(B2056,Orders!$A$1:$C$21351,2,FALSE)</f>
        <v>42020</v>
      </c>
      <c r="F2056" s="8">
        <f>VLOOKUP(B2056,Orders!$A$1:$C$21351,3,FALSE)</f>
        <v>0.52093750000000005</v>
      </c>
      <c r="G2056" s="3" t="str">
        <f>VLOOKUP(C2056,Pizzas!$A$1:$D$97,2,FALSE)</f>
        <v>mexicana</v>
      </c>
      <c r="H2056" s="3" t="str">
        <f>VLOOKUP(C2056,Pizzas!$A$1:$D$97,3,FALSE)</f>
        <v>L</v>
      </c>
      <c r="I2056" s="3">
        <f>VLOOKUP(C2056,Pizzas!$A$1:$D$97,4,FALSE)</f>
        <v>20.25</v>
      </c>
      <c r="J2056" s="15">
        <f t="shared" si="96"/>
        <v>20.25</v>
      </c>
      <c r="K2056" s="15" t="str">
        <f t="shared" si="97"/>
        <v>January</v>
      </c>
      <c r="L2056" s="15" t="str">
        <f t="shared" si="98"/>
        <v>Friday</v>
      </c>
      <c r="M2056" s="3" t="str">
        <f>VLOOKUP(G2056,Pizza_Types!$A$1:$D$33,2,FALSE)</f>
        <v>The Mexicana Pizza</v>
      </c>
      <c r="N2056" s="3" t="str">
        <f>VLOOKUP(G2056,Pizza_Types!$A$1:$D$33,3,FALSE)</f>
        <v>Veggie</v>
      </c>
      <c r="O2056" s="3" t="str">
        <f>VLOOKUP(G2056,Pizza_Types!$A$1:$D$33,4,FALSE)</f>
        <v>Tomatoes, Red Peppers, Jalapeno Peppers, Red Onions, Cilantro, Corn, Chipotle Sauce, Garlic</v>
      </c>
    </row>
    <row r="2057" spans="1:15" x14ac:dyDescent="0.25">
      <c r="A2057" s="3">
        <v>2056</v>
      </c>
      <c r="B2057" s="3">
        <v>916</v>
      </c>
      <c r="C2057" s="3" t="s">
        <v>28</v>
      </c>
      <c r="D2057" s="3">
        <v>1</v>
      </c>
      <c r="E2057" s="5">
        <f>VLOOKUP(B2057,Orders!$A$1:$C$21351,2,FALSE)</f>
        <v>42020</v>
      </c>
      <c r="F2057" s="8">
        <f>VLOOKUP(B2057,Orders!$A$1:$C$21351,3,FALSE)</f>
        <v>0.52093750000000005</v>
      </c>
      <c r="G2057" s="3" t="str">
        <f>VLOOKUP(C2057,Pizzas!$A$1:$D$97,2,FALSE)</f>
        <v>pepperoni</v>
      </c>
      <c r="H2057" s="3" t="str">
        <f>VLOOKUP(C2057,Pizzas!$A$1:$D$97,3,FALSE)</f>
        <v>L</v>
      </c>
      <c r="I2057" s="3">
        <f>VLOOKUP(C2057,Pizzas!$A$1:$D$97,4,FALSE)</f>
        <v>15.25</v>
      </c>
      <c r="J2057" s="15">
        <f t="shared" si="96"/>
        <v>15.25</v>
      </c>
      <c r="K2057" s="15" t="str">
        <f t="shared" si="97"/>
        <v>January</v>
      </c>
      <c r="L2057" s="15" t="str">
        <f t="shared" si="98"/>
        <v>Friday</v>
      </c>
      <c r="M2057" s="3" t="str">
        <f>VLOOKUP(G2057,Pizza_Types!$A$1:$D$33,2,FALSE)</f>
        <v>The Pepperoni Pizza</v>
      </c>
      <c r="N2057" s="3" t="str">
        <f>VLOOKUP(G2057,Pizza_Types!$A$1:$D$33,3,FALSE)</f>
        <v>Classic</v>
      </c>
      <c r="O2057" s="3" t="str">
        <f>VLOOKUP(G2057,Pizza_Types!$A$1:$D$33,4,FALSE)</f>
        <v>Mozzarella Cheese, Pepperoni</v>
      </c>
    </row>
    <row r="2058" spans="1:15" x14ac:dyDescent="0.25">
      <c r="A2058" s="3">
        <v>2057</v>
      </c>
      <c r="B2058" s="3">
        <v>916</v>
      </c>
      <c r="C2058" s="3" t="s">
        <v>63</v>
      </c>
      <c r="D2058" s="3">
        <v>1</v>
      </c>
      <c r="E2058" s="5">
        <f>VLOOKUP(B2058,Orders!$A$1:$C$21351,2,FALSE)</f>
        <v>42020</v>
      </c>
      <c r="F2058" s="8">
        <f>VLOOKUP(B2058,Orders!$A$1:$C$21351,3,FALSE)</f>
        <v>0.52093750000000005</v>
      </c>
      <c r="G2058" s="3" t="str">
        <f>VLOOKUP(C2058,Pizzas!$A$1:$D$97,2,FALSE)</f>
        <v>the_greek</v>
      </c>
      <c r="H2058" s="3" t="str">
        <f>VLOOKUP(C2058,Pizzas!$A$1:$D$97,3,FALSE)</f>
        <v>XL</v>
      </c>
      <c r="I2058" s="3">
        <f>VLOOKUP(C2058,Pizzas!$A$1:$D$97,4,FALSE)</f>
        <v>25.5</v>
      </c>
      <c r="J2058" s="15">
        <f t="shared" si="96"/>
        <v>25.5</v>
      </c>
      <c r="K2058" s="15" t="str">
        <f t="shared" si="97"/>
        <v>January</v>
      </c>
      <c r="L2058" s="15" t="str">
        <f t="shared" si="98"/>
        <v>Friday</v>
      </c>
      <c r="M2058" s="3" t="str">
        <f>VLOOKUP(G2058,Pizza_Types!$A$1:$D$33,2,FALSE)</f>
        <v>The Greek Pizza</v>
      </c>
      <c r="N2058" s="3" t="str">
        <f>VLOOKUP(G2058,Pizza_Types!$A$1:$D$33,3,FALSE)</f>
        <v>Classic</v>
      </c>
      <c r="O2058" s="3" t="str">
        <f>VLOOKUP(G2058,Pizza_Types!$A$1:$D$33,4,FALSE)</f>
        <v>Kalamata Olives, Feta Cheese, Tomatoes, Garlic, Beef Chuck Roast, Red Onions</v>
      </c>
    </row>
    <row r="2059" spans="1:15" x14ac:dyDescent="0.25">
      <c r="A2059" s="3">
        <v>2058</v>
      </c>
      <c r="B2059" s="3">
        <v>917</v>
      </c>
      <c r="C2059" s="3" t="s">
        <v>24</v>
      </c>
      <c r="D2059" s="3">
        <v>1</v>
      </c>
      <c r="E2059" s="5">
        <f>VLOOKUP(B2059,Orders!$A$1:$C$21351,2,FALSE)</f>
        <v>42020</v>
      </c>
      <c r="F2059" s="8">
        <f>VLOOKUP(B2059,Orders!$A$1:$C$21351,3,FALSE)</f>
        <v>0.52378472222222228</v>
      </c>
      <c r="G2059" s="3" t="str">
        <f>VLOOKUP(C2059,Pizzas!$A$1:$D$97,2,FALSE)</f>
        <v>southw_ckn</v>
      </c>
      <c r="H2059" s="3" t="str">
        <f>VLOOKUP(C2059,Pizzas!$A$1:$D$97,3,FALSE)</f>
        <v>L</v>
      </c>
      <c r="I2059" s="3">
        <f>VLOOKUP(C2059,Pizzas!$A$1:$D$97,4,FALSE)</f>
        <v>20.75</v>
      </c>
      <c r="J2059" s="15">
        <f t="shared" si="96"/>
        <v>20.75</v>
      </c>
      <c r="K2059" s="15" t="str">
        <f t="shared" si="97"/>
        <v>January</v>
      </c>
      <c r="L2059" s="15" t="str">
        <f t="shared" si="98"/>
        <v>Friday</v>
      </c>
      <c r="M2059" s="3" t="str">
        <f>VLOOKUP(G2059,Pizza_Types!$A$1:$D$33,2,FALSE)</f>
        <v>The Southwest Chicken Pizza</v>
      </c>
      <c r="N2059" s="3" t="str">
        <f>VLOOKUP(G2059,Pizza_Types!$A$1:$D$33,3,FALSE)</f>
        <v>Chicken</v>
      </c>
      <c r="O2059" s="3" t="str">
        <f>VLOOKUP(G2059,Pizza_Types!$A$1:$D$33,4,FALSE)</f>
        <v>Chicken, Tomatoes, Red Peppers, Red Onions, Jalapeno Peppers, Corn, Cilantro, Chipotle Sauce</v>
      </c>
    </row>
    <row r="2060" spans="1:15" x14ac:dyDescent="0.25">
      <c r="A2060" s="3">
        <v>2059</v>
      </c>
      <c r="B2060" s="3">
        <v>918</v>
      </c>
      <c r="C2060" s="3" t="s">
        <v>79</v>
      </c>
      <c r="D2060" s="3">
        <v>1</v>
      </c>
      <c r="E2060" s="5">
        <f>VLOOKUP(B2060,Orders!$A$1:$C$21351,2,FALSE)</f>
        <v>42020</v>
      </c>
      <c r="F2060" s="8">
        <f>VLOOKUP(B2060,Orders!$A$1:$C$21351,3,FALSE)</f>
        <v>0.54587962962962966</v>
      </c>
      <c r="G2060" s="3" t="str">
        <f>VLOOKUP(C2060,Pizzas!$A$1:$D$97,2,FALSE)</f>
        <v>spinach_fet</v>
      </c>
      <c r="H2060" s="3" t="str">
        <f>VLOOKUP(C2060,Pizzas!$A$1:$D$97,3,FALSE)</f>
        <v>S</v>
      </c>
      <c r="I2060" s="3">
        <f>VLOOKUP(C2060,Pizzas!$A$1:$D$97,4,FALSE)</f>
        <v>12</v>
      </c>
      <c r="J2060" s="15">
        <f t="shared" si="96"/>
        <v>12</v>
      </c>
      <c r="K2060" s="15" t="str">
        <f t="shared" si="97"/>
        <v>January</v>
      </c>
      <c r="L2060" s="15" t="str">
        <f t="shared" si="98"/>
        <v>Friday</v>
      </c>
      <c r="M2060" s="3" t="str">
        <f>VLOOKUP(G2060,Pizza_Types!$A$1:$D$33,2,FALSE)</f>
        <v>The Spinach and Feta Pizza</v>
      </c>
      <c r="N2060" s="3" t="str">
        <f>VLOOKUP(G2060,Pizza_Types!$A$1:$D$33,3,FALSE)</f>
        <v>Veggie</v>
      </c>
      <c r="O2060" s="3" t="str">
        <f>VLOOKUP(G2060,Pizza_Types!$A$1:$D$33,4,FALSE)</f>
        <v>Spinach, Mushrooms, Red Onions, Feta Cheese, Garlic</v>
      </c>
    </row>
    <row r="2061" spans="1:15" x14ac:dyDescent="0.25">
      <c r="A2061" s="3">
        <v>2060</v>
      </c>
      <c r="B2061" s="3">
        <v>919</v>
      </c>
      <c r="C2061" s="3" t="s">
        <v>41</v>
      </c>
      <c r="D2061" s="3">
        <v>1</v>
      </c>
      <c r="E2061" s="5">
        <f>VLOOKUP(B2061,Orders!$A$1:$C$21351,2,FALSE)</f>
        <v>42020</v>
      </c>
      <c r="F2061" s="8">
        <f>VLOOKUP(B2061,Orders!$A$1:$C$21351,3,FALSE)</f>
        <v>0.54947916666666663</v>
      </c>
      <c r="G2061" s="3" t="str">
        <f>VLOOKUP(C2061,Pizzas!$A$1:$D$97,2,FALSE)</f>
        <v>napolitana</v>
      </c>
      <c r="H2061" s="3" t="str">
        <f>VLOOKUP(C2061,Pizzas!$A$1:$D$97,3,FALSE)</f>
        <v>L</v>
      </c>
      <c r="I2061" s="3">
        <f>VLOOKUP(C2061,Pizzas!$A$1:$D$97,4,FALSE)</f>
        <v>20.5</v>
      </c>
      <c r="J2061" s="15">
        <f t="shared" si="96"/>
        <v>20.5</v>
      </c>
      <c r="K2061" s="15" t="str">
        <f t="shared" si="97"/>
        <v>January</v>
      </c>
      <c r="L2061" s="15" t="str">
        <f t="shared" si="98"/>
        <v>Friday</v>
      </c>
      <c r="M2061" s="3" t="str">
        <f>VLOOKUP(G2061,Pizza_Types!$A$1:$D$33,2,FALSE)</f>
        <v>The Napolitana Pizza</v>
      </c>
      <c r="N2061" s="3" t="str">
        <f>VLOOKUP(G2061,Pizza_Types!$A$1:$D$33,3,FALSE)</f>
        <v>Classic</v>
      </c>
      <c r="O2061" s="3" t="str">
        <f>VLOOKUP(G2061,Pizza_Types!$A$1:$D$33,4,FALSE)</f>
        <v>Tomatoes, Anchovies, Green Olives, Red Onions, Garlic</v>
      </c>
    </row>
    <row r="2062" spans="1:15" x14ac:dyDescent="0.25">
      <c r="A2062" s="3">
        <v>2061</v>
      </c>
      <c r="B2062" s="3">
        <v>920</v>
      </c>
      <c r="C2062" s="3" t="s">
        <v>45</v>
      </c>
      <c r="D2062" s="3">
        <v>1</v>
      </c>
      <c r="E2062" s="5">
        <f>VLOOKUP(B2062,Orders!$A$1:$C$21351,2,FALSE)</f>
        <v>42020</v>
      </c>
      <c r="F2062" s="8">
        <f>VLOOKUP(B2062,Orders!$A$1:$C$21351,3,FALSE)</f>
        <v>0.55341435185185184</v>
      </c>
      <c r="G2062" s="3" t="str">
        <f>VLOOKUP(C2062,Pizzas!$A$1:$D$97,2,FALSE)</f>
        <v>bbq_ckn</v>
      </c>
      <c r="H2062" s="3" t="str">
        <f>VLOOKUP(C2062,Pizzas!$A$1:$D$97,3,FALSE)</f>
        <v>M</v>
      </c>
      <c r="I2062" s="3">
        <f>VLOOKUP(C2062,Pizzas!$A$1:$D$97,4,FALSE)</f>
        <v>16.75</v>
      </c>
      <c r="J2062" s="15">
        <f t="shared" si="96"/>
        <v>16.75</v>
      </c>
      <c r="K2062" s="15" t="str">
        <f t="shared" si="97"/>
        <v>January</v>
      </c>
      <c r="L2062" s="15" t="str">
        <f t="shared" si="98"/>
        <v>Friday</v>
      </c>
      <c r="M2062" s="3" t="str">
        <f>VLOOKUP(G2062,Pizza_Types!$A$1:$D$33,2,FALSE)</f>
        <v>The Barbecue Chicken Pizza</v>
      </c>
      <c r="N2062" s="3" t="str">
        <f>VLOOKUP(G2062,Pizza_Types!$A$1:$D$33,3,FALSE)</f>
        <v>Chicken</v>
      </c>
      <c r="O2062" s="3" t="str">
        <f>VLOOKUP(G2062,Pizza_Types!$A$1:$D$33,4,FALSE)</f>
        <v>Barbecued Chicken, Red Peppers, Green Peppers, Tomatoes, Red Onions, Barbecue Sauce</v>
      </c>
    </row>
    <row r="2063" spans="1:15" x14ac:dyDescent="0.25">
      <c r="A2063" s="3">
        <v>2062</v>
      </c>
      <c r="B2063" s="3">
        <v>920</v>
      </c>
      <c r="C2063" s="3" t="s">
        <v>5</v>
      </c>
      <c r="D2063" s="3">
        <v>1</v>
      </c>
      <c r="E2063" s="5">
        <f>VLOOKUP(B2063,Orders!$A$1:$C$21351,2,FALSE)</f>
        <v>42020</v>
      </c>
      <c r="F2063" s="8">
        <f>VLOOKUP(B2063,Orders!$A$1:$C$21351,3,FALSE)</f>
        <v>0.55341435185185184</v>
      </c>
      <c r="G2063" s="3" t="str">
        <f>VLOOKUP(C2063,Pizzas!$A$1:$D$97,2,FALSE)</f>
        <v>classic_dlx</v>
      </c>
      <c r="H2063" s="3" t="str">
        <f>VLOOKUP(C2063,Pizzas!$A$1:$D$97,3,FALSE)</f>
        <v>M</v>
      </c>
      <c r="I2063" s="3">
        <f>VLOOKUP(C2063,Pizzas!$A$1:$D$97,4,FALSE)</f>
        <v>16</v>
      </c>
      <c r="J2063" s="15">
        <f t="shared" si="96"/>
        <v>16</v>
      </c>
      <c r="K2063" s="15" t="str">
        <f t="shared" si="97"/>
        <v>January</v>
      </c>
      <c r="L2063" s="15" t="str">
        <f t="shared" si="98"/>
        <v>Friday</v>
      </c>
      <c r="M2063" s="3" t="str">
        <f>VLOOKUP(G2063,Pizza_Types!$A$1:$D$33,2,FALSE)</f>
        <v>The Classic Deluxe Pizza</v>
      </c>
      <c r="N2063" s="3" t="str">
        <f>VLOOKUP(G2063,Pizza_Types!$A$1:$D$33,3,FALSE)</f>
        <v>Classic</v>
      </c>
      <c r="O2063" s="3" t="str">
        <f>VLOOKUP(G2063,Pizza_Types!$A$1:$D$33,4,FALSE)</f>
        <v>Pepperoni, Mushrooms, Red Onions, Red Peppers, Bacon</v>
      </c>
    </row>
    <row r="2064" spans="1:15" x14ac:dyDescent="0.25">
      <c r="A2064" s="3">
        <v>2063</v>
      </c>
      <c r="B2064" s="3">
        <v>921</v>
      </c>
      <c r="C2064" s="3" t="s">
        <v>24</v>
      </c>
      <c r="D2064" s="3">
        <v>1</v>
      </c>
      <c r="E2064" s="5">
        <f>VLOOKUP(B2064,Orders!$A$1:$C$21351,2,FALSE)</f>
        <v>42020</v>
      </c>
      <c r="F2064" s="8">
        <f>VLOOKUP(B2064,Orders!$A$1:$C$21351,3,FALSE)</f>
        <v>0.55453703703703705</v>
      </c>
      <c r="G2064" s="3" t="str">
        <f>VLOOKUP(C2064,Pizzas!$A$1:$D$97,2,FALSE)</f>
        <v>southw_ckn</v>
      </c>
      <c r="H2064" s="3" t="str">
        <f>VLOOKUP(C2064,Pizzas!$A$1:$D$97,3,FALSE)</f>
        <v>L</v>
      </c>
      <c r="I2064" s="3">
        <f>VLOOKUP(C2064,Pizzas!$A$1:$D$97,4,FALSE)</f>
        <v>20.75</v>
      </c>
      <c r="J2064" s="15">
        <f t="shared" si="96"/>
        <v>20.75</v>
      </c>
      <c r="K2064" s="15" t="str">
        <f t="shared" si="97"/>
        <v>January</v>
      </c>
      <c r="L2064" s="15" t="str">
        <f t="shared" si="98"/>
        <v>Friday</v>
      </c>
      <c r="M2064" s="3" t="str">
        <f>VLOOKUP(G2064,Pizza_Types!$A$1:$D$33,2,FALSE)</f>
        <v>The Southwest Chicken Pizza</v>
      </c>
      <c r="N2064" s="3" t="str">
        <f>VLOOKUP(G2064,Pizza_Types!$A$1:$D$33,3,FALSE)</f>
        <v>Chicken</v>
      </c>
      <c r="O2064" s="3" t="str">
        <f>VLOOKUP(G2064,Pizza_Types!$A$1:$D$33,4,FALSE)</f>
        <v>Chicken, Tomatoes, Red Peppers, Red Onions, Jalapeno Peppers, Corn, Cilantro, Chipotle Sauce</v>
      </c>
    </row>
    <row r="2065" spans="1:15" x14ac:dyDescent="0.25">
      <c r="A2065" s="3">
        <v>2064</v>
      </c>
      <c r="B2065" s="3">
        <v>921</v>
      </c>
      <c r="C2065" s="3" t="s">
        <v>21</v>
      </c>
      <c r="D2065" s="3">
        <v>1</v>
      </c>
      <c r="E2065" s="5">
        <f>VLOOKUP(B2065,Orders!$A$1:$C$21351,2,FALSE)</f>
        <v>42020</v>
      </c>
      <c r="F2065" s="8">
        <f>VLOOKUP(B2065,Orders!$A$1:$C$21351,3,FALSE)</f>
        <v>0.55453703703703705</v>
      </c>
      <c r="G2065" s="3" t="str">
        <f>VLOOKUP(C2065,Pizzas!$A$1:$D$97,2,FALSE)</f>
        <v>spin_pesto</v>
      </c>
      <c r="H2065" s="3" t="str">
        <f>VLOOKUP(C2065,Pizzas!$A$1:$D$97,3,FALSE)</f>
        <v>L</v>
      </c>
      <c r="I2065" s="3">
        <f>VLOOKUP(C2065,Pizzas!$A$1:$D$97,4,FALSE)</f>
        <v>20.75</v>
      </c>
      <c r="J2065" s="15">
        <f t="shared" si="96"/>
        <v>20.75</v>
      </c>
      <c r="K2065" s="15" t="str">
        <f t="shared" si="97"/>
        <v>January</v>
      </c>
      <c r="L2065" s="15" t="str">
        <f t="shared" si="98"/>
        <v>Friday</v>
      </c>
      <c r="M2065" s="3" t="str">
        <f>VLOOKUP(G2065,Pizza_Types!$A$1:$D$33,2,FALSE)</f>
        <v>The Spinach Pesto Pizza</v>
      </c>
      <c r="N2065" s="3" t="str">
        <f>VLOOKUP(G2065,Pizza_Types!$A$1:$D$33,3,FALSE)</f>
        <v>Veggie</v>
      </c>
      <c r="O2065" s="3" t="str">
        <f>VLOOKUP(G2065,Pizza_Types!$A$1:$D$33,4,FALSE)</f>
        <v>Spinach, Artichokes, Tomatoes, Sun-dried Tomatoes, Garlic, Pesto Sauce</v>
      </c>
    </row>
    <row r="2066" spans="1:15" x14ac:dyDescent="0.25">
      <c r="A2066" s="3">
        <v>2065</v>
      </c>
      <c r="B2066" s="3">
        <v>922</v>
      </c>
      <c r="C2066" s="3" t="s">
        <v>35</v>
      </c>
      <c r="D2066" s="3">
        <v>1</v>
      </c>
      <c r="E2066" s="5">
        <f>VLOOKUP(B2066,Orders!$A$1:$C$21351,2,FALSE)</f>
        <v>42020</v>
      </c>
      <c r="F2066" s="8">
        <f>VLOOKUP(B2066,Orders!$A$1:$C$21351,3,FALSE)</f>
        <v>0.55535879629629625</v>
      </c>
      <c r="G2066" s="3" t="str">
        <f>VLOOKUP(C2066,Pizzas!$A$1:$D$97,2,FALSE)</f>
        <v>calabrese</v>
      </c>
      <c r="H2066" s="3" t="str">
        <f>VLOOKUP(C2066,Pizzas!$A$1:$D$97,3,FALSE)</f>
        <v>M</v>
      </c>
      <c r="I2066" s="3">
        <f>VLOOKUP(C2066,Pizzas!$A$1:$D$97,4,FALSE)</f>
        <v>16.25</v>
      </c>
      <c r="J2066" s="15">
        <f t="shared" si="96"/>
        <v>16.25</v>
      </c>
      <c r="K2066" s="15" t="str">
        <f t="shared" si="97"/>
        <v>January</v>
      </c>
      <c r="L2066" s="15" t="str">
        <f t="shared" si="98"/>
        <v>Friday</v>
      </c>
      <c r="M2066" s="3" t="str">
        <f>VLOOKUP(G2066,Pizza_Types!$A$1:$D$33,2,FALSE)</f>
        <v>The Calabrese Pizza</v>
      </c>
      <c r="N2066" s="3" t="str">
        <f>VLOOKUP(G2066,Pizza_Types!$A$1:$D$33,3,FALSE)</f>
        <v>Supreme</v>
      </c>
      <c r="O2066" s="3" t="str">
        <f>VLOOKUP(G2066,Pizza_Types!$A$1:$D$33,4,FALSE)</f>
        <v>‘Nduja Salami, Pancetta, Tomatoes, Red Onions, Friggitello Peppers, Garlic</v>
      </c>
    </row>
    <row r="2067" spans="1:15" x14ac:dyDescent="0.25">
      <c r="A2067" s="3">
        <v>2066</v>
      </c>
      <c r="B2067" s="3">
        <v>922</v>
      </c>
      <c r="C2067" s="3" t="s">
        <v>46</v>
      </c>
      <c r="D2067" s="3">
        <v>1</v>
      </c>
      <c r="E2067" s="5">
        <f>VLOOKUP(B2067,Orders!$A$1:$C$21351,2,FALSE)</f>
        <v>42020</v>
      </c>
      <c r="F2067" s="8">
        <f>VLOOKUP(B2067,Orders!$A$1:$C$21351,3,FALSE)</f>
        <v>0.55535879629629625</v>
      </c>
      <c r="G2067" s="3" t="str">
        <f>VLOOKUP(C2067,Pizzas!$A$1:$D$97,2,FALSE)</f>
        <v>pepperoni</v>
      </c>
      <c r="H2067" s="3" t="str">
        <f>VLOOKUP(C2067,Pizzas!$A$1:$D$97,3,FALSE)</f>
        <v>M</v>
      </c>
      <c r="I2067" s="3">
        <f>VLOOKUP(C2067,Pizzas!$A$1:$D$97,4,FALSE)</f>
        <v>12.5</v>
      </c>
      <c r="J2067" s="15">
        <f t="shared" si="96"/>
        <v>12.5</v>
      </c>
      <c r="K2067" s="15" t="str">
        <f t="shared" si="97"/>
        <v>January</v>
      </c>
      <c r="L2067" s="15" t="str">
        <f t="shared" si="98"/>
        <v>Friday</v>
      </c>
      <c r="M2067" s="3" t="str">
        <f>VLOOKUP(G2067,Pizza_Types!$A$1:$D$33,2,FALSE)</f>
        <v>The Pepperoni Pizza</v>
      </c>
      <c r="N2067" s="3" t="str">
        <f>VLOOKUP(G2067,Pizza_Types!$A$1:$D$33,3,FALSE)</f>
        <v>Classic</v>
      </c>
      <c r="O2067" s="3" t="str">
        <f>VLOOKUP(G2067,Pizza_Types!$A$1:$D$33,4,FALSE)</f>
        <v>Mozzarella Cheese, Pepperoni</v>
      </c>
    </row>
    <row r="2068" spans="1:15" x14ac:dyDescent="0.25">
      <c r="A2068" s="3">
        <v>2067</v>
      </c>
      <c r="B2068" s="3">
        <v>922</v>
      </c>
      <c r="C2068" s="3" t="s">
        <v>24</v>
      </c>
      <c r="D2068" s="3">
        <v>1</v>
      </c>
      <c r="E2068" s="5">
        <f>VLOOKUP(B2068,Orders!$A$1:$C$21351,2,FALSE)</f>
        <v>42020</v>
      </c>
      <c r="F2068" s="8">
        <f>VLOOKUP(B2068,Orders!$A$1:$C$21351,3,FALSE)</f>
        <v>0.55535879629629625</v>
      </c>
      <c r="G2068" s="3" t="str">
        <f>VLOOKUP(C2068,Pizzas!$A$1:$D$97,2,FALSE)</f>
        <v>southw_ckn</v>
      </c>
      <c r="H2068" s="3" t="str">
        <f>VLOOKUP(C2068,Pizzas!$A$1:$D$97,3,FALSE)</f>
        <v>L</v>
      </c>
      <c r="I2068" s="3">
        <f>VLOOKUP(C2068,Pizzas!$A$1:$D$97,4,FALSE)</f>
        <v>20.75</v>
      </c>
      <c r="J2068" s="15">
        <f t="shared" si="96"/>
        <v>20.75</v>
      </c>
      <c r="K2068" s="15" t="str">
        <f t="shared" si="97"/>
        <v>January</v>
      </c>
      <c r="L2068" s="15" t="str">
        <f t="shared" si="98"/>
        <v>Friday</v>
      </c>
      <c r="M2068" s="3" t="str">
        <f>VLOOKUP(G2068,Pizza_Types!$A$1:$D$33,2,FALSE)</f>
        <v>The Southwest Chicken Pizza</v>
      </c>
      <c r="N2068" s="3" t="str">
        <f>VLOOKUP(G2068,Pizza_Types!$A$1:$D$33,3,FALSE)</f>
        <v>Chicken</v>
      </c>
      <c r="O2068" s="3" t="str">
        <f>VLOOKUP(G2068,Pizza_Types!$A$1:$D$33,4,FALSE)</f>
        <v>Chicken, Tomatoes, Red Peppers, Red Onions, Jalapeno Peppers, Corn, Cilantro, Chipotle Sauce</v>
      </c>
    </row>
    <row r="2069" spans="1:15" x14ac:dyDescent="0.25">
      <c r="A2069" s="3">
        <v>2068</v>
      </c>
      <c r="B2069" s="3">
        <v>923</v>
      </c>
      <c r="C2069" s="3" t="s">
        <v>8</v>
      </c>
      <c r="D2069" s="3">
        <v>1</v>
      </c>
      <c r="E2069" s="5">
        <f>VLOOKUP(B2069,Orders!$A$1:$C$21351,2,FALSE)</f>
        <v>42020</v>
      </c>
      <c r="F2069" s="8">
        <f>VLOOKUP(B2069,Orders!$A$1:$C$21351,3,FALSE)</f>
        <v>0.55797453703703703</v>
      </c>
      <c r="G2069" s="3" t="str">
        <f>VLOOKUP(C2069,Pizzas!$A$1:$D$97,2,FALSE)</f>
        <v>mexicana</v>
      </c>
      <c r="H2069" s="3" t="str">
        <f>VLOOKUP(C2069,Pizzas!$A$1:$D$97,3,FALSE)</f>
        <v>M</v>
      </c>
      <c r="I2069" s="3">
        <f>VLOOKUP(C2069,Pizzas!$A$1:$D$97,4,FALSE)</f>
        <v>16</v>
      </c>
      <c r="J2069" s="15">
        <f t="shared" si="96"/>
        <v>16</v>
      </c>
      <c r="K2069" s="15" t="str">
        <f t="shared" si="97"/>
        <v>January</v>
      </c>
      <c r="L2069" s="15" t="str">
        <f t="shared" si="98"/>
        <v>Friday</v>
      </c>
      <c r="M2069" s="3" t="str">
        <f>VLOOKUP(G2069,Pizza_Types!$A$1:$D$33,2,FALSE)</f>
        <v>The Mexicana Pizza</v>
      </c>
      <c r="N2069" s="3" t="str">
        <f>VLOOKUP(G2069,Pizza_Types!$A$1:$D$33,3,FALSE)</f>
        <v>Veggie</v>
      </c>
      <c r="O2069" s="3" t="str">
        <f>VLOOKUP(G2069,Pizza_Types!$A$1:$D$33,4,FALSE)</f>
        <v>Tomatoes, Red Peppers, Jalapeno Peppers, Red Onions, Cilantro, Corn, Chipotle Sauce, Garlic</v>
      </c>
    </row>
    <row r="2070" spans="1:15" x14ac:dyDescent="0.25">
      <c r="A2070" s="3">
        <v>2069</v>
      </c>
      <c r="B2070" s="3">
        <v>923</v>
      </c>
      <c r="C2070" s="3" t="s">
        <v>79</v>
      </c>
      <c r="D2070" s="3">
        <v>1</v>
      </c>
      <c r="E2070" s="5">
        <f>VLOOKUP(B2070,Orders!$A$1:$C$21351,2,FALSE)</f>
        <v>42020</v>
      </c>
      <c r="F2070" s="8">
        <f>VLOOKUP(B2070,Orders!$A$1:$C$21351,3,FALSE)</f>
        <v>0.55797453703703703</v>
      </c>
      <c r="G2070" s="3" t="str">
        <f>VLOOKUP(C2070,Pizzas!$A$1:$D$97,2,FALSE)</f>
        <v>spinach_fet</v>
      </c>
      <c r="H2070" s="3" t="str">
        <f>VLOOKUP(C2070,Pizzas!$A$1:$D$97,3,FALSE)</f>
        <v>S</v>
      </c>
      <c r="I2070" s="3">
        <f>VLOOKUP(C2070,Pizzas!$A$1:$D$97,4,FALSE)</f>
        <v>12</v>
      </c>
      <c r="J2070" s="15">
        <f t="shared" si="96"/>
        <v>12</v>
      </c>
      <c r="K2070" s="15" t="str">
        <f t="shared" si="97"/>
        <v>January</v>
      </c>
      <c r="L2070" s="15" t="str">
        <f t="shared" si="98"/>
        <v>Friday</v>
      </c>
      <c r="M2070" s="3" t="str">
        <f>VLOOKUP(G2070,Pizza_Types!$A$1:$D$33,2,FALSE)</f>
        <v>The Spinach and Feta Pizza</v>
      </c>
      <c r="N2070" s="3" t="str">
        <f>VLOOKUP(G2070,Pizza_Types!$A$1:$D$33,3,FALSE)</f>
        <v>Veggie</v>
      </c>
      <c r="O2070" s="3" t="str">
        <f>VLOOKUP(G2070,Pizza_Types!$A$1:$D$33,4,FALSE)</f>
        <v>Spinach, Mushrooms, Red Onions, Feta Cheese, Garlic</v>
      </c>
    </row>
    <row r="2071" spans="1:15" x14ac:dyDescent="0.25">
      <c r="A2071" s="3">
        <v>2070</v>
      </c>
      <c r="B2071" s="3">
        <v>924</v>
      </c>
      <c r="C2071" s="3" t="s">
        <v>28</v>
      </c>
      <c r="D2071" s="3">
        <v>1</v>
      </c>
      <c r="E2071" s="5">
        <f>VLOOKUP(B2071,Orders!$A$1:$C$21351,2,FALSE)</f>
        <v>42020</v>
      </c>
      <c r="F2071" s="8">
        <f>VLOOKUP(B2071,Orders!$A$1:$C$21351,3,FALSE)</f>
        <v>0.56107638888888889</v>
      </c>
      <c r="G2071" s="3" t="str">
        <f>VLOOKUP(C2071,Pizzas!$A$1:$D$97,2,FALSE)</f>
        <v>pepperoni</v>
      </c>
      <c r="H2071" s="3" t="str">
        <f>VLOOKUP(C2071,Pizzas!$A$1:$D$97,3,FALSE)</f>
        <v>L</v>
      </c>
      <c r="I2071" s="3">
        <f>VLOOKUP(C2071,Pizzas!$A$1:$D$97,4,FALSE)</f>
        <v>15.25</v>
      </c>
      <c r="J2071" s="15">
        <f t="shared" si="96"/>
        <v>15.25</v>
      </c>
      <c r="K2071" s="15" t="str">
        <f t="shared" si="97"/>
        <v>January</v>
      </c>
      <c r="L2071" s="15" t="str">
        <f t="shared" si="98"/>
        <v>Friday</v>
      </c>
      <c r="M2071" s="3" t="str">
        <f>VLOOKUP(G2071,Pizza_Types!$A$1:$D$33,2,FALSE)</f>
        <v>The Pepperoni Pizza</v>
      </c>
      <c r="N2071" s="3" t="str">
        <f>VLOOKUP(G2071,Pizza_Types!$A$1:$D$33,3,FALSE)</f>
        <v>Classic</v>
      </c>
      <c r="O2071" s="3" t="str">
        <f>VLOOKUP(G2071,Pizza_Types!$A$1:$D$33,4,FALSE)</f>
        <v>Mozzarella Cheese, Pepperoni</v>
      </c>
    </row>
    <row r="2072" spans="1:15" x14ac:dyDescent="0.25">
      <c r="A2072" s="3">
        <v>2071</v>
      </c>
      <c r="B2072" s="3">
        <v>924</v>
      </c>
      <c r="C2072" s="3" t="s">
        <v>24</v>
      </c>
      <c r="D2072" s="3">
        <v>1</v>
      </c>
      <c r="E2072" s="5">
        <f>VLOOKUP(B2072,Orders!$A$1:$C$21351,2,FALSE)</f>
        <v>42020</v>
      </c>
      <c r="F2072" s="8">
        <f>VLOOKUP(B2072,Orders!$A$1:$C$21351,3,FALSE)</f>
        <v>0.56107638888888889</v>
      </c>
      <c r="G2072" s="3" t="str">
        <f>VLOOKUP(C2072,Pizzas!$A$1:$D$97,2,FALSE)</f>
        <v>southw_ckn</v>
      </c>
      <c r="H2072" s="3" t="str">
        <f>VLOOKUP(C2072,Pizzas!$A$1:$D$97,3,FALSE)</f>
        <v>L</v>
      </c>
      <c r="I2072" s="3">
        <f>VLOOKUP(C2072,Pizzas!$A$1:$D$97,4,FALSE)</f>
        <v>20.75</v>
      </c>
      <c r="J2072" s="15">
        <f t="shared" si="96"/>
        <v>20.75</v>
      </c>
      <c r="K2072" s="15" t="str">
        <f t="shared" si="97"/>
        <v>January</v>
      </c>
      <c r="L2072" s="15" t="str">
        <f t="shared" si="98"/>
        <v>Friday</v>
      </c>
      <c r="M2072" s="3" t="str">
        <f>VLOOKUP(G2072,Pizza_Types!$A$1:$D$33,2,FALSE)</f>
        <v>The Southwest Chicken Pizza</v>
      </c>
      <c r="N2072" s="3" t="str">
        <f>VLOOKUP(G2072,Pizza_Types!$A$1:$D$33,3,FALSE)</f>
        <v>Chicken</v>
      </c>
      <c r="O2072" s="3" t="str">
        <f>VLOOKUP(G2072,Pizza_Types!$A$1:$D$33,4,FALSE)</f>
        <v>Chicken, Tomatoes, Red Peppers, Red Onions, Jalapeno Peppers, Corn, Cilantro, Chipotle Sauce</v>
      </c>
    </row>
    <row r="2073" spans="1:15" x14ac:dyDescent="0.25">
      <c r="A2073" s="3">
        <v>2072</v>
      </c>
      <c r="B2073" s="3">
        <v>925</v>
      </c>
      <c r="C2073" s="3" t="s">
        <v>49</v>
      </c>
      <c r="D2073" s="3">
        <v>1</v>
      </c>
      <c r="E2073" s="5">
        <f>VLOOKUP(B2073,Orders!$A$1:$C$21351,2,FALSE)</f>
        <v>42020</v>
      </c>
      <c r="F2073" s="8">
        <f>VLOOKUP(B2073,Orders!$A$1:$C$21351,3,FALSE)</f>
        <v>0.5713773148148148</v>
      </c>
      <c r="G2073" s="3" t="str">
        <f>VLOOKUP(C2073,Pizzas!$A$1:$D$97,2,FALSE)</f>
        <v>veggie_veg</v>
      </c>
      <c r="H2073" s="3" t="str">
        <f>VLOOKUP(C2073,Pizzas!$A$1:$D$97,3,FALSE)</f>
        <v>L</v>
      </c>
      <c r="I2073" s="3">
        <f>VLOOKUP(C2073,Pizzas!$A$1:$D$97,4,FALSE)</f>
        <v>20.25</v>
      </c>
      <c r="J2073" s="15">
        <f t="shared" si="96"/>
        <v>20.25</v>
      </c>
      <c r="K2073" s="15" t="str">
        <f t="shared" si="97"/>
        <v>January</v>
      </c>
      <c r="L2073" s="15" t="str">
        <f t="shared" si="98"/>
        <v>Friday</v>
      </c>
      <c r="M2073" s="3" t="str">
        <f>VLOOKUP(G2073,Pizza_Types!$A$1:$D$33,2,FALSE)</f>
        <v>The Vegetables + Vegetables Pizza</v>
      </c>
      <c r="N2073" s="3" t="str">
        <f>VLOOKUP(G2073,Pizza_Types!$A$1:$D$33,3,FALSE)</f>
        <v>Veggie</v>
      </c>
      <c r="O2073" s="3" t="str">
        <f>VLOOKUP(G2073,Pizza_Types!$A$1:$D$33,4,FALSE)</f>
        <v>Mushrooms, Tomatoes, Red Peppers, Green Peppers, Red Onions, Zucchini, Spinach, Garlic</v>
      </c>
    </row>
    <row r="2074" spans="1:15" x14ac:dyDescent="0.25">
      <c r="A2074" s="3">
        <v>2073</v>
      </c>
      <c r="B2074" s="3">
        <v>926</v>
      </c>
      <c r="C2074" s="3" t="s">
        <v>5</v>
      </c>
      <c r="D2074" s="3">
        <v>1</v>
      </c>
      <c r="E2074" s="5">
        <f>VLOOKUP(B2074,Orders!$A$1:$C$21351,2,FALSE)</f>
        <v>42020</v>
      </c>
      <c r="F2074" s="8">
        <f>VLOOKUP(B2074,Orders!$A$1:$C$21351,3,FALSE)</f>
        <v>0.5775231481481482</v>
      </c>
      <c r="G2074" s="3" t="str">
        <f>VLOOKUP(C2074,Pizzas!$A$1:$D$97,2,FALSE)</f>
        <v>classic_dlx</v>
      </c>
      <c r="H2074" s="3" t="str">
        <f>VLOOKUP(C2074,Pizzas!$A$1:$D$97,3,FALSE)</f>
        <v>M</v>
      </c>
      <c r="I2074" s="3">
        <f>VLOOKUP(C2074,Pizzas!$A$1:$D$97,4,FALSE)</f>
        <v>16</v>
      </c>
      <c r="J2074" s="15">
        <f t="shared" si="96"/>
        <v>16</v>
      </c>
      <c r="K2074" s="15" t="str">
        <f t="shared" si="97"/>
        <v>January</v>
      </c>
      <c r="L2074" s="15" t="str">
        <f t="shared" si="98"/>
        <v>Friday</v>
      </c>
      <c r="M2074" s="3" t="str">
        <f>VLOOKUP(G2074,Pizza_Types!$A$1:$D$33,2,FALSE)</f>
        <v>The Classic Deluxe Pizza</v>
      </c>
      <c r="N2074" s="3" t="str">
        <f>VLOOKUP(G2074,Pizza_Types!$A$1:$D$33,3,FALSE)</f>
        <v>Classic</v>
      </c>
      <c r="O2074" s="3" t="str">
        <f>VLOOKUP(G2074,Pizza_Types!$A$1:$D$33,4,FALSE)</f>
        <v>Pepperoni, Mushrooms, Red Onions, Red Peppers, Bacon</v>
      </c>
    </row>
    <row r="2075" spans="1:15" x14ac:dyDescent="0.25">
      <c r="A2075" s="3">
        <v>2074</v>
      </c>
      <c r="B2075" s="3">
        <v>926</v>
      </c>
      <c r="C2075" s="3" t="s">
        <v>28</v>
      </c>
      <c r="D2075" s="3">
        <v>1</v>
      </c>
      <c r="E2075" s="5">
        <f>VLOOKUP(B2075,Orders!$A$1:$C$21351,2,FALSE)</f>
        <v>42020</v>
      </c>
      <c r="F2075" s="8">
        <f>VLOOKUP(B2075,Orders!$A$1:$C$21351,3,FALSE)</f>
        <v>0.5775231481481482</v>
      </c>
      <c r="G2075" s="3" t="str">
        <f>VLOOKUP(C2075,Pizzas!$A$1:$D$97,2,FALSE)</f>
        <v>pepperoni</v>
      </c>
      <c r="H2075" s="3" t="str">
        <f>VLOOKUP(C2075,Pizzas!$A$1:$D$97,3,FALSE)</f>
        <v>L</v>
      </c>
      <c r="I2075" s="3">
        <f>VLOOKUP(C2075,Pizzas!$A$1:$D$97,4,FALSE)</f>
        <v>15.25</v>
      </c>
      <c r="J2075" s="15">
        <f t="shared" si="96"/>
        <v>15.25</v>
      </c>
      <c r="K2075" s="15" t="str">
        <f t="shared" si="97"/>
        <v>January</v>
      </c>
      <c r="L2075" s="15" t="str">
        <f t="shared" si="98"/>
        <v>Friday</v>
      </c>
      <c r="M2075" s="3" t="str">
        <f>VLOOKUP(G2075,Pizza_Types!$A$1:$D$33,2,FALSE)</f>
        <v>The Pepperoni Pizza</v>
      </c>
      <c r="N2075" s="3" t="str">
        <f>VLOOKUP(G2075,Pizza_Types!$A$1:$D$33,3,FALSE)</f>
        <v>Classic</v>
      </c>
      <c r="O2075" s="3" t="str">
        <f>VLOOKUP(G2075,Pizza_Types!$A$1:$D$33,4,FALSE)</f>
        <v>Mozzarella Cheese, Pepperoni</v>
      </c>
    </row>
    <row r="2076" spans="1:15" x14ac:dyDescent="0.25">
      <c r="A2076" s="3">
        <v>2075</v>
      </c>
      <c r="B2076" s="3">
        <v>926</v>
      </c>
      <c r="C2076" s="3" t="s">
        <v>71</v>
      </c>
      <c r="D2076" s="3">
        <v>1</v>
      </c>
      <c r="E2076" s="5">
        <f>VLOOKUP(B2076,Orders!$A$1:$C$21351,2,FALSE)</f>
        <v>42020</v>
      </c>
      <c r="F2076" s="8">
        <f>VLOOKUP(B2076,Orders!$A$1:$C$21351,3,FALSE)</f>
        <v>0.5775231481481482</v>
      </c>
      <c r="G2076" s="3" t="str">
        <f>VLOOKUP(C2076,Pizzas!$A$1:$D$97,2,FALSE)</f>
        <v>sicilian</v>
      </c>
      <c r="H2076" s="3" t="str">
        <f>VLOOKUP(C2076,Pizzas!$A$1:$D$97,3,FALSE)</f>
        <v>S</v>
      </c>
      <c r="I2076" s="3">
        <f>VLOOKUP(C2076,Pizzas!$A$1:$D$97,4,FALSE)</f>
        <v>12.25</v>
      </c>
      <c r="J2076" s="15">
        <f t="shared" si="96"/>
        <v>12.25</v>
      </c>
      <c r="K2076" s="15" t="str">
        <f t="shared" si="97"/>
        <v>January</v>
      </c>
      <c r="L2076" s="15" t="str">
        <f t="shared" si="98"/>
        <v>Friday</v>
      </c>
      <c r="M2076" s="3" t="str">
        <f>VLOOKUP(G2076,Pizza_Types!$A$1:$D$33,2,FALSE)</f>
        <v>The Sicilian Pizza</v>
      </c>
      <c r="N2076" s="3" t="str">
        <f>VLOOKUP(G2076,Pizza_Types!$A$1:$D$33,3,FALSE)</f>
        <v>Supreme</v>
      </c>
      <c r="O2076" s="3" t="str">
        <f>VLOOKUP(G2076,Pizza_Types!$A$1:$D$33,4,FALSE)</f>
        <v>Coarse Sicilian Salami, Tomatoes, Green Olives, Luganega Sausage, Onions, Garlic</v>
      </c>
    </row>
    <row r="2077" spans="1:15" x14ac:dyDescent="0.25">
      <c r="A2077" s="3">
        <v>2076</v>
      </c>
      <c r="B2077" s="3">
        <v>926</v>
      </c>
      <c r="C2077" s="3" t="s">
        <v>49</v>
      </c>
      <c r="D2077" s="3">
        <v>1</v>
      </c>
      <c r="E2077" s="5">
        <f>VLOOKUP(B2077,Orders!$A$1:$C$21351,2,FALSE)</f>
        <v>42020</v>
      </c>
      <c r="F2077" s="8">
        <f>VLOOKUP(B2077,Orders!$A$1:$C$21351,3,FALSE)</f>
        <v>0.5775231481481482</v>
      </c>
      <c r="G2077" s="3" t="str">
        <f>VLOOKUP(C2077,Pizzas!$A$1:$D$97,2,FALSE)</f>
        <v>veggie_veg</v>
      </c>
      <c r="H2077" s="3" t="str">
        <f>VLOOKUP(C2077,Pizzas!$A$1:$D$97,3,FALSE)</f>
        <v>L</v>
      </c>
      <c r="I2077" s="3">
        <f>VLOOKUP(C2077,Pizzas!$A$1:$D$97,4,FALSE)</f>
        <v>20.25</v>
      </c>
      <c r="J2077" s="15">
        <f t="shared" si="96"/>
        <v>20.25</v>
      </c>
      <c r="K2077" s="15" t="str">
        <f t="shared" si="97"/>
        <v>January</v>
      </c>
      <c r="L2077" s="15" t="str">
        <f t="shared" si="98"/>
        <v>Friday</v>
      </c>
      <c r="M2077" s="3" t="str">
        <f>VLOOKUP(G2077,Pizza_Types!$A$1:$D$33,2,FALSE)</f>
        <v>The Vegetables + Vegetables Pizza</v>
      </c>
      <c r="N2077" s="3" t="str">
        <f>VLOOKUP(G2077,Pizza_Types!$A$1:$D$33,3,FALSE)</f>
        <v>Veggie</v>
      </c>
      <c r="O2077" s="3" t="str">
        <f>VLOOKUP(G2077,Pizza_Types!$A$1:$D$33,4,FALSE)</f>
        <v>Mushrooms, Tomatoes, Red Peppers, Green Peppers, Red Onions, Zucchini, Spinach, Garlic</v>
      </c>
    </row>
    <row r="2078" spans="1:15" x14ac:dyDescent="0.25">
      <c r="A2078" s="3">
        <v>2077</v>
      </c>
      <c r="B2078" s="3">
        <v>927</v>
      </c>
      <c r="C2078" s="3" t="s">
        <v>27</v>
      </c>
      <c r="D2078" s="3">
        <v>1</v>
      </c>
      <c r="E2078" s="5">
        <f>VLOOKUP(B2078,Orders!$A$1:$C$21351,2,FALSE)</f>
        <v>42020</v>
      </c>
      <c r="F2078" s="8">
        <f>VLOOKUP(B2078,Orders!$A$1:$C$21351,3,FALSE)</f>
        <v>0.58288194444444441</v>
      </c>
      <c r="G2078" s="3" t="str">
        <f>VLOOKUP(C2078,Pizzas!$A$1:$D$97,2,FALSE)</f>
        <v>cali_ckn</v>
      </c>
      <c r="H2078" s="3" t="str">
        <f>VLOOKUP(C2078,Pizzas!$A$1:$D$97,3,FALSE)</f>
        <v>M</v>
      </c>
      <c r="I2078" s="3">
        <f>VLOOKUP(C2078,Pizzas!$A$1:$D$97,4,FALSE)</f>
        <v>16.75</v>
      </c>
      <c r="J2078" s="15">
        <f t="shared" si="96"/>
        <v>16.75</v>
      </c>
      <c r="K2078" s="15" t="str">
        <f t="shared" si="97"/>
        <v>January</v>
      </c>
      <c r="L2078" s="15" t="str">
        <f t="shared" si="98"/>
        <v>Friday</v>
      </c>
      <c r="M2078" s="3" t="str">
        <f>VLOOKUP(G2078,Pizza_Types!$A$1:$D$33,2,FALSE)</f>
        <v>The California Chicken Pizza</v>
      </c>
      <c r="N2078" s="3" t="str">
        <f>VLOOKUP(G2078,Pizza_Types!$A$1:$D$33,3,FALSE)</f>
        <v>Chicken</v>
      </c>
      <c r="O2078" s="3" t="str">
        <f>VLOOKUP(G2078,Pizza_Types!$A$1:$D$33,4,FALSE)</f>
        <v>Chicken, Artichoke, Spinach, Garlic, Jalapeno Peppers, Fontina Cheese, Gouda Cheese</v>
      </c>
    </row>
    <row r="2079" spans="1:15" x14ac:dyDescent="0.25">
      <c r="A2079" s="3">
        <v>2078</v>
      </c>
      <c r="B2079" s="3">
        <v>927</v>
      </c>
      <c r="C2079" s="3" t="s">
        <v>57</v>
      </c>
      <c r="D2079" s="3">
        <v>1</v>
      </c>
      <c r="E2079" s="5">
        <f>VLOOKUP(B2079,Orders!$A$1:$C$21351,2,FALSE)</f>
        <v>42020</v>
      </c>
      <c r="F2079" s="8">
        <f>VLOOKUP(B2079,Orders!$A$1:$C$21351,3,FALSE)</f>
        <v>0.58288194444444441</v>
      </c>
      <c r="G2079" s="3" t="str">
        <f>VLOOKUP(C2079,Pizzas!$A$1:$D$97,2,FALSE)</f>
        <v>ckn_alfredo</v>
      </c>
      <c r="H2079" s="3" t="str">
        <f>VLOOKUP(C2079,Pizzas!$A$1:$D$97,3,FALSE)</f>
        <v>M</v>
      </c>
      <c r="I2079" s="3">
        <f>VLOOKUP(C2079,Pizzas!$A$1:$D$97,4,FALSE)</f>
        <v>16.75</v>
      </c>
      <c r="J2079" s="15">
        <f t="shared" si="96"/>
        <v>16.75</v>
      </c>
      <c r="K2079" s="15" t="str">
        <f t="shared" si="97"/>
        <v>January</v>
      </c>
      <c r="L2079" s="15" t="str">
        <f t="shared" si="98"/>
        <v>Friday</v>
      </c>
      <c r="M2079" s="3" t="str">
        <f>VLOOKUP(G2079,Pizza_Types!$A$1:$D$33,2,FALSE)</f>
        <v>The Chicken Alfredo Pizza</v>
      </c>
      <c r="N2079" s="3" t="str">
        <f>VLOOKUP(G2079,Pizza_Types!$A$1:$D$33,3,FALSE)</f>
        <v>Chicken</v>
      </c>
      <c r="O2079" s="3" t="str">
        <f>VLOOKUP(G2079,Pizza_Types!$A$1:$D$33,4,FALSE)</f>
        <v>Chicken, Red Onions, Red Peppers, Mushrooms, Asiago Cheese, Alfredo Sauce</v>
      </c>
    </row>
    <row r="2080" spans="1:15" x14ac:dyDescent="0.25">
      <c r="A2080" s="3">
        <v>2079</v>
      </c>
      <c r="B2080" s="3">
        <v>927</v>
      </c>
      <c r="C2080" s="3" t="s">
        <v>5</v>
      </c>
      <c r="D2080" s="3">
        <v>1</v>
      </c>
      <c r="E2080" s="5">
        <f>VLOOKUP(B2080,Orders!$A$1:$C$21351,2,FALSE)</f>
        <v>42020</v>
      </c>
      <c r="F2080" s="8">
        <f>VLOOKUP(B2080,Orders!$A$1:$C$21351,3,FALSE)</f>
        <v>0.58288194444444441</v>
      </c>
      <c r="G2080" s="3" t="str">
        <f>VLOOKUP(C2080,Pizzas!$A$1:$D$97,2,FALSE)</f>
        <v>classic_dlx</v>
      </c>
      <c r="H2080" s="3" t="str">
        <f>VLOOKUP(C2080,Pizzas!$A$1:$D$97,3,FALSE)</f>
        <v>M</v>
      </c>
      <c r="I2080" s="3">
        <f>VLOOKUP(C2080,Pizzas!$A$1:$D$97,4,FALSE)</f>
        <v>16</v>
      </c>
      <c r="J2080" s="15">
        <f t="shared" si="96"/>
        <v>16</v>
      </c>
      <c r="K2080" s="15" t="str">
        <f t="shared" si="97"/>
        <v>January</v>
      </c>
      <c r="L2080" s="15" t="str">
        <f t="shared" si="98"/>
        <v>Friday</v>
      </c>
      <c r="M2080" s="3" t="str">
        <f>VLOOKUP(G2080,Pizza_Types!$A$1:$D$33,2,FALSE)</f>
        <v>The Classic Deluxe Pizza</v>
      </c>
      <c r="N2080" s="3" t="str">
        <f>VLOOKUP(G2080,Pizza_Types!$A$1:$D$33,3,FALSE)</f>
        <v>Classic</v>
      </c>
      <c r="O2080" s="3" t="str">
        <f>VLOOKUP(G2080,Pizza_Types!$A$1:$D$33,4,FALSE)</f>
        <v>Pepperoni, Mushrooms, Red Onions, Red Peppers, Bacon</v>
      </c>
    </row>
    <row r="2081" spans="1:15" x14ac:dyDescent="0.25">
      <c r="A2081" s="3">
        <v>2080</v>
      </c>
      <c r="B2081" s="3">
        <v>927</v>
      </c>
      <c r="C2081" s="3" t="s">
        <v>36</v>
      </c>
      <c r="D2081" s="3">
        <v>1</v>
      </c>
      <c r="E2081" s="5">
        <f>VLOOKUP(B2081,Orders!$A$1:$C$21351,2,FALSE)</f>
        <v>42020</v>
      </c>
      <c r="F2081" s="8">
        <f>VLOOKUP(B2081,Orders!$A$1:$C$21351,3,FALSE)</f>
        <v>0.58288194444444441</v>
      </c>
      <c r="G2081" s="3" t="str">
        <f>VLOOKUP(C2081,Pizzas!$A$1:$D$97,2,FALSE)</f>
        <v>four_cheese</v>
      </c>
      <c r="H2081" s="3" t="str">
        <f>VLOOKUP(C2081,Pizzas!$A$1:$D$97,3,FALSE)</f>
        <v>M</v>
      </c>
      <c r="I2081" s="3">
        <f>VLOOKUP(C2081,Pizzas!$A$1:$D$97,4,FALSE)</f>
        <v>14.75</v>
      </c>
      <c r="J2081" s="15">
        <f t="shared" si="96"/>
        <v>14.75</v>
      </c>
      <c r="K2081" s="15" t="str">
        <f t="shared" si="97"/>
        <v>January</v>
      </c>
      <c r="L2081" s="15" t="str">
        <f t="shared" si="98"/>
        <v>Friday</v>
      </c>
      <c r="M2081" s="3" t="str">
        <f>VLOOKUP(G2081,Pizza_Types!$A$1:$D$33,2,FALSE)</f>
        <v>The Four Cheese Pizza</v>
      </c>
      <c r="N2081" s="3" t="str">
        <f>VLOOKUP(G2081,Pizza_Types!$A$1:$D$33,3,FALSE)</f>
        <v>Veggie</v>
      </c>
      <c r="O2081" s="3" t="str">
        <f>VLOOKUP(G2081,Pizza_Types!$A$1:$D$33,4,FALSE)</f>
        <v>Ricotta Cheese, Gorgonzola Piccante Cheese, Mozzarella Cheese, Parmigiano Reggiano Cheese, Garlic</v>
      </c>
    </row>
    <row r="2082" spans="1:15" x14ac:dyDescent="0.25">
      <c r="A2082" s="3">
        <v>2081</v>
      </c>
      <c r="B2082" s="3">
        <v>927</v>
      </c>
      <c r="C2082" s="3" t="s">
        <v>55</v>
      </c>
      <c r="D2082" s="3">
        <v>1</v>
      </c>
      <c r="E2082" s="5">
        <f>VLOOKUP(B2082,Orders!$A$1:$C$21351,2,FALSE)</f>
        <v>42020</v>
      </c>
      <c r="F2082" s="8">
        <f>VLOOKUP(B2082,Orders!$A$1:$C$21351,3,FALSE)</f>
        <v>0.58288194444444441</v>
      </c>
      <c r="G2082" s="3" t="str">
        <f>VLOOKUP(C2082,Pizzas!$A$1:$D$97,2,FALSE)</f>
        <v>hawaiian</v>
      </c>
      <c r="H2082" s="3" t="str">
        <f>VLOOKUP(C2082,Pizzas!$A$1:$D$97,3,FALSE)</f>
        <v>S</v>
      </c>
      <c r="I2082" s="3">
        <f>VLOOKUP(C2082,Pizzas!$A$1:$D$97,4,FALSE)</f>
        <v>10.5</v>
      </c>
      <c r="J2082" s="15">
        <f t="shared" si="96"/>
        <v>10.5</v>
      </c>
      <c r="K2082" s="15" t="str">
        <f t="shared" si="97"/>
        <v>January</v>
      </c>
      <c r="L2082" s="15" t="str">
        <f t="shared" si="98"/>
        <v>Friday</v>
      </c>
      <c r="M2082" s="3" t="str">
        <f>VLOOKUP(G2082,Pizza_Types!$A$1:$D$33,2,FALSE)</f>
        <v>The Hawaiian Pizza</v>
      </c>
      <c r="N2082" s="3" t="str">
        <f>VLOOKUP(G2082,Pizza_Types!$A$1:$D$33,3,FALSE)</f>
        <v>Classic</v>
      </c>
      <c r="O2082" s="3" t="str">
        <f>VLOOKUP(G2082,Pizza_Types!$A$1:$D$33,4,FALSE)</f>
        <v>Sliced Ham, Pineapple, Mozzarella Cheese</v>
      </c>
    </row>
    <row r="2083" spans="1:15" x14ac:dyDescent="0.25">
      <c r="A2083" s="3">
        <v>2082</v>
      </c>
      <c r="B2083" s="3">
        <v>927</v>
      </c>
      <c r="C2083" s="3" t="s">
        <v>82</v>
      </c>
      <c r="D2083" s="3">
        <v>1</v>
      </c>
      <c r="E2083" s="5">
        <f>VLOOKUP(B2083,Orders!$A$1:$C$21351,2,FALSE)</f>
        <v>42020</v>
      </c>
      <c r="F2083" s="8">
        <f>VLOOKUP(B2083,Orders!$A$1:$C$21351,3,FALSE)</f>
        <v>0.58288194444444441</v>
      </c>
      <c r="G2083" s="3" t="str">
        <f>VLOOKUP(C2083,Pizzas!$A$1:$D$97,2,FALSE)</f>
        <v>ital_cpcllo</v>
      </c>
      <c r="H2083" s="3" t="str">
        <f>VLOOKUP(C2083,Pizzas!$A$1:$D$97,3,FALSE)</f>
        <v>S</v>
      </c>
      <c r="I2083" s="3">
        <f>VLOOKUP(C2083,Pizzas!$A$1:$D$97,4,FALSE)</f>
        <v>12</v>
      </c>
      <c r="J2083" s="15">
        <f t="shared" si="96"/>
        <v>12</v>
      </c>
      <c r="K2083" s="15" t="str">
        <f t="shared" si="97"/>
        <v>January</v>
      </c>
      <c r="L2083" s="15" t="str">
        <f t="shared" si="98"/>
        <v>Friday</v>
      </c>
      <c r="M2083" s="3" t="str">
        <f>VLOOKUP(G2083,Pizza_Types!$A$1:$D$33,2,FALSE)</f>
        <v>The Italian Capocollo Pizza</v>
      </c>
      <c r="N2083" s="3" t="str">
        <f>VLOOKUP(G2083,Pizza_Types!$A$1:$D$33,3,FALSE)</f>
        <v>Classic</v>
      </c>
      <c r="O2083" s="3" t="str">
        <f>VLOOKUP(G2083,Pizza_Types!$A$1:$D$33,4,FALSE)</f>
        <v>Capocollo, Red Peppers, Tomatoes, Goat Cheese, Garlic, Oregano</v>
      </c>
    </row>
    <row r="2084" spans="1:15" x14ac:dyDescent="0.25">
      <c r="A2084" s="3">
        <v>2083</v>
      </c>
      <c r="B2084" s="3">
        <v>927</v>
      </c>
      <c r="C2084" s="3" t="s">
        <v>8</v>
      </c>
      <c r="D2084" s="3">
        <v>1</v>
      </c>
      <c r="E2084" s="5">
        <f>VLOOKUP(B2084,Orders!$A$1:$C$21351,2,FALSE)</f>
        <v>42020</v>
      </c>
      <c r="F2084" s="8">
        <f>VLOOKUP(B2084,Orders!$A$1:$C$21351,3,FALSE)</f>
        <v>0.58288194444444441</v>
      </c>
      <c r="G2084" s="3" t="str">
        <f>VLOOKUP(C2084,Pizzas!$A$1:$D$97,2,FALSE)</f>
        <v>mexicana</v>
      </c>
      <c r="H2084" s="3" t="str">
        <f>VLOOKUP(C2084,Pizzas!$A$1:$D$97,3,FALSE)</f>
        <v>M</v>
      </c>
      <c r="I2084" s="3">
        <f>VLOOKUP(C2084,Pizzas!$A$1:$D$97,4,FALSE)</f>
        <v>16</v>
      </c>
      <c r="J2084" s="15">
        <f t="shared" si="96"/>
        <v>16</v>
      </c>
      <c r="K2084" s="15" t="str">
        <f t="shared" si="97"/>
        <v>January</v>
      </c>
      <c r="L2084" s="15" t="str">
        <f t="shared" si="98"/>
        <v>Friday</v>
      </c>
      <c r="M2084" s="3" t="str">
        <f>VLOOKUP(G2084,Pizza_Types!$A$1:$D$33,2,FALSE)</f>
        <v>The Mexicana Pizza</v>
      </c>
      <c r="N2084" s="3" t="str">
        <f>VLOOKUP(G2084,Pizza_Types!$A$1:$D$33,3,FALSE)</f>
        <v>Veggie</v>
      </c>
      <c r="O2084" s="3" t="str">
        <f>VLOOKUP(G2084,Pizza_Types!$A$1:$D$33,4,FALSE)</f>
        <v>Tomatoes, Red Peppers, Jalapeno Peppers, Red Onions, Cilantro, Corn, Chipotle Sauce, Garlic</v>
      </c>
    </row>
    <row r="2085" spans="1:15" x14ac:dyDescent="0.25">
      <c r="A2085" s="3">
        <v>2084</v>
      </c>
      <c r="B2085" s="3">
        <v>927</v>
      </c>
      <c r="C2085" s="3" t="s">
        <v>85</v>
      </c>
      <c r="D2085" s="3">
        <v>1</v>
      </c>
      <c r="E2085" s="5">
        <f>VLOOKUP(B2085,Orders!$A$1:$C$21351,2,FALSE)</f>
        <v>42020</v>
      </c>
      <c r="F2085" s="8">
        <f>VLOOKUP(B2085,Orders!$A$1:$C$21351,3,FALSE)</f>
        <v>0.58288194444444441</v>
      </c>
      <c r="G2085" s="3" t="str">
        <f>VLOOKUP(C2085,Pizzas!$A$1:$D$97,2,FALSE)</f>
        <v>napolitana</v>
      </c>
      <c r="H2085" s="3" t="str">
        <f>VLOOKUP(C2085,Pizzas!$A$1:$D$97,3,FALSE)</f>
        <v>M</v>
      </c>
      <c r="I2085" s="3">
        <f>VLOOKUP(C2085,Pizzas!$A$1:$D$97,4,FALSE)</f>
        <v>16</v>
      </c>
      <c r="J2085" s="15">
        <f t="shared" si="96"/>
        <v>16</v>
      </c>
      <c r="K2085" s="15" t="str">
        <f t="shared" si="97"/>
        <v>January</v>
      </c>
      <c r="L2085" s="15" t="str">
        <f t="shared" si="98"/>
        <v>Friday</v>
      </c>
      <c r="M2085" s="3" t="str">
        <f>VLOOKUP(G2085,Pizza_Types!$A$1:$D$33,2,FALSE)</f>
        <v>The Napolitana Pizza</v>
      </c>
      <c r="N2085" s="3" t="str">
        <f>VLOOKUP(G2085,Pizza_Types!$A$1:$D$33,3,FALSE)</f>
        <v>Classic</v>
      </c>
      <c r="O2085" s="3" t="str">
        <f>VLOOKUP(G2085,Pizza_Types!$A$1:$D$33,4,FALSE)</f>
        <v>Tomatoes, Anchovies, Green Olives, Red Onions, Garlic</v>
      </c>
    </row>
    <row r="2086" spans="1:15" x14ac:dyDescent="0.25">
      <c r="A2086" s="3">
        <v>2085</v>
      </c>
      <c r="B2086" s="3">
        <v>927</v>
      </c>
      <c r="C2086" s="3" t="s">
        <v>84</v>
      </c>
      <c r="D2086" s="3">
        <v>1</v>
      </c>
      <c r="E2086" s="5">
        <f>VLOOKUP(B2086,Orders!$A$1:$C$21351,2,FALSE)</f>
        <v>42020</v>
      </c>
      <c r="F2086" s="8">
        <f>VLOOKUP(B2086,Orders!$A$1:$C$21351,3,FALSE)</f>
        <v>0.58288194444444441</v>
      </c>
      <c r="G2086" s="3" t="str">
        <f>VLOOKUP(C2086,Pizzas!$A$1:$D$97,2,FALSE)</f>
        <v>spinach_fet</v>
      </c>
      <c r="H2086" s="3" t="str">
        <f>VLOOKUP(C2086,Pizzas!$A$1:$D$97,3,FALSE)</f>
        <v>M</v>
      </c>
      <c r="I2086" s="3">
        <f>VLOOKUP(C2086,Pizzas!$A$1:$D$97,4,FALSE)</f>
        <v>16</v>
      </c>
      <c r="J2086" s="15">
        <f t="shared" si="96"/>
        <v>16</v>
      </c>
      <c r="K2086" s="15" t="str">
        <f t="shared" si="97"/>
        <v>January</v>
      </c>
      <c r="L2086" s="15" t="str">
        <f t="shared" si="98"/>
        <v>Friday</v>
      </c>
      <c r="M2086" s="3" t="str">
        <f>VLOOKUP(G2086,Pizza_Types!$A$1:$D$33,2,FALSE)</f>
        <v>The Spinach and Feta Pizza</v>
      </c>
      <c r="N2086" s="3" t="str">
        <f>VLOOKUP(G2086,Pizza_Types!$A$1:$D$33,3,FALSE)</f>
        <v>Veggie</v>
      </c>
      <c r="O2086" s="3" t="str">
        <f>VLOOKUP(G2086,Pizza_Types!$A$1:$D$33,4,FALSE)</f>
        <v>Spinach, Mushrooms, Red Onions, Feta Cheese, Garlic</v>
      </c>
    </row>
    <row r="2087" spans="1:15" x14ac:dyDescent="0.25">
      <c r="A2087" s="3">
        <v>2086</v>
      </c>
      <c r="B2087" s="3">
        <v>928</v>
      </c>
      <c r="C2087" s="3" t="s">
        <v>26</v>
      </c>
      <c r="D2087" s="3">
        <v>1</v>
      </c>
      <c r="E2087" s="5">
        <f>VLOOKUP(B2087,Orders!$A$1:$C$21351,2,FALSE)</f>
        <v>42020</v>
      </c>
      <c r="F2087" s="8">
        <f>VLOOKUP(B2087,Orders!$A$1:$C$21351,3,FALSE)</f>
        <v>0.59351851851851856</v>
      </c>
      <c r="G2087" s="3" t="str">
        <f>VLOOKUP(C2087,Pizzas!$A$1:$D$97,2,FALSE)</f>
        <v>cali_ckn</v>
      </c>
      <c r="H2087" s="3" t="str">
        <f>VLOOKUP(C2087,Pizzas!$A$1:$D$97,3,FALSE)</f>
        <v>L</v>
      </c>
      <c r="I2087" s="3">
        <f>VLOOKUP(C2087,Pizzas!$A$1:$D$97,4,FALSE)</f>
        <v>20.75</v>
      </c>
      <c r="J2087" s="15">
        <f t="shared" si="96"/>
        <v>20.75</v>
      </c>
      <c r="K2087" s="15" t="str">
        <f t="shared" si="97"/>
        <v>January</v>
      </c>
      <c r="L2087" s="15" t="str">
        <f t="shared" si="98"/>
        <v>Friday</v>
      </c>
      <c r="M2087" s="3" t="str">
        <f>VLOOKUP(G2087,Pizza_Types!$A$1:$D$33,2,FALSE)</f>
        <v>The California Chicken Pizza</v>
      </c>
      <c r="N2087" s="3" t="str">
        <f>VLOOKUP(G2087,Pizza_Types!$A$1:$D$33,3,FALSE)</f>
        <v>Chicken</v>
      </c>
      <c r="O2087" s="3" t="str">
        <f>VLOOKUP(G2087,Pizza_Types!$A$1:$D$33,4,FALSE)</f>
        <v>Chicken, Artichoke, Spinach, Garlic, Jalapeno Peppers, Fontina Cheese, Gouda Cheese</v>
      </c>
    </row>
    <row r="2088" spans="1:15" x14ac:dyDescent="0.25">
      <c r="A2088" s="3">
        <v>2087</v>
      </c>
      <c r="B2088" s="3">
        <v>928</v>
      </c>
      <c r="C2088" s="3" t="s">
        <v>9</v>
      </c>
      <c r="D2088" s="3">
        <v>1</v>
      </c>
      <c r="E2088" s="5">
        <f>VLOOKUP(B2088,Orders!$A$1:$C$21351,2,FALSE)</f>
        <v>42020</v>
      </c>
      <c r="F2088" s="8">
        <f>VLOOKUP(B2088,Orders!$A$1:$C$21351,3,FALSE)</f>
        <v>0.59351851851851856</v>
      </c>
      <c r="G2088" s="3" t="str">
        <f>VLOOKUP(C2088,Pizzas!$A$1:$D$97,2,FALSE)</f>
        <v>thai_ckn</v>
      </c>
      <c r="H2088" s="3" t="str">
        <f>VLOOKUP(C2088,Pizzas!$A$1:$D$97,3,FALSE)</f>
        <v>L</v>
      </c>
      <c r="I2088" s="3">
        <f>VLOOKUP(C2088,Pizzas!$A$1:$D$97,4,FALSE)</f>
        <v>20.75</v>
      </c>
      <c r="J2088" s="15">
        <f t="shared" si="96"/>
        <v>20.75</v>
      </c>
      <c r="K2088" s="15" t="str">
        <f t="shared" si="97"/>
        <v>January</v>
      </c>
      <c r="L2088" s="15" t="str">
        <f t="shared" si="98"/>
        <v>Friday</v>
      </c>
      <c r="M2088" s="3" t="str">
        <f>VLOOKUP(G2088,Pizza_Types!$A$1:$D$33,2,FALSE)</f>
        <v>The Thai Chicken Pizza</v>
      </c>
      <c r="N2088" s="3" t="str">
        <f>VLOOKUP(G2088,Pizza_Types!$A$1:$D$33,3,FALSE)</f>
        <v>Chicken</v>
      </c>
      <c r="O2088" s="3" t="str">
        <f>VLOOKUP(G2088,Pizza_Types!$A$1:$D$33,4,FALSE)</f>
        <v>Chicken, Pineapple, Tomatoes, Red Peppers, Thai Sweet Chilli Sauce</v>
      </c>
    </row>
    <row r="2089" spans="1:15" x14ac:dyDescent="0.25">
      <c r="A2089" s="3">
        <v>2088</v>
      </c>
      <c r="B2089" s="3">
        <v>929</v>
      </c>
      <c r="C2089" s="3" t="s">
        <v>6</v>
      </c>
      <c r="D2089" s="3">
        <v>1</v>
      </c>
      <c r="E2089" s="5">
        <f>VLOOKUP(B2089,Orders!$A$1:$C$21351,2,FALSE)</f>
        <v>42020</v>
      </c>
      <c r="F2089" s="8">
        <f>VLOOKUP(B2089,Orders!$A$1:$C$21351,3,FALSE)</f>
        <v>0.60052083333333328</v>
      </c>
      <c r="G2089" s="3" t="str">
        <f>VLOOKUP(C2089,Pizzas!$A$1:$D$97,2,FALSE)</f>
        <v>five_cheese</v>
      </c>
      <c r="H2089" s="3" t="str">
        <f>VLOOKUP(C2089,Pizzas!$A$1:$D$97,3,FALSE)</f>
        <v>L</v>
      </c>
      <c r="I2089" s="3">
        <f>VLOOKUP(C2089,Pizzas!$A$1:$D$97,4,FALSE)</f>
        <v>18.5</v>
      </c>
      <c r="J2089" s="15">
        <f t="shared" si="96"/>
        <v>18.5</v>
      </c>
      <c r="K2089" s="15" t="str">
        <f t="shared" si="97"/>
        <v>January</v>
      </c>
      <c r="L2089" s="15" t="str">
        <f t="shared" si="98"/>
        <v>Friday</v>
      </c>
      <c r="M2089" s="3" t="str">
        <f>VLOOKUP(G2089,Pizza_Types!$A$1:$D$33,2,FALSE)</f>
        <v>The Five Cheese Pizza</v>
      </c>
      <c r="N2089" s="3" t="str">
        <f>VLOOKUP(G2089,Pizza_Types!$A$1:$D$33,3,FALSE)</f>
        <v>Veggie</v>
      </c>
      <c r="O2089" s="3" t="str">
        <f>VLOOKUP(G2089,Pizza_Types!$A$1:$D$33,4,FALSE)</f>
        <v>Mozzarella Cheese, Provolone Cheese, Smoked Gouda Cheese, Romano Cheese, Blue Cheese, Garlic</v>
      </c>
    </row>
    <row r="2090" spans="1:15" x14ac:dyDescent="0.25">
      <c r="A2090" s="3">
        <v>2089</v>
      </c>
      <c r="B2090" s="3">
        <v>930</v>
      </c>
      <c r="C2090" s="3" t="s">
        <v>82</v>
      </c>
      <c r="D2090" s="3">
        <v>1</v>
      </c>
      <c r="E2090" s="5">
        <f>VLOOKUP(B2090,Orders!$A$1:$C$21351,2,FALSE)</f>
        <v>42020</v>
      </c>
      <c r="F2090" s="8">
        <f>VLOOKUP(B2090,Orders!$A$1:$C$21351,3,FALSE)</f>
        <v>0.62512731481481476</v>
      </c>
      <c r="G2090" s="3" t="str">
        <f>VLOOKUP(C2090,Pizzas!$A$1:$D$97,2,FALSE)</f>
        <v>ital_cpcllo</v>
      </c>
      <c r="H2090" s="3" t="str">
        <f>VLOOKUP(C2090,Pizzas!$A$1:$D$97,3,FALSE)</f>
        <v>S</v>
      </c>
      <c r="I2090" s="3">
        <f>VLOOKUP(C2090,Pizzas!$A$1:$D$97,4,FALSE)</f>
        <v>12</v>
      </c>
      <c r="J2090" s="15">
        <f t="shared" si="96"/>
        <v>12</v>
      </c>
      <c r="K2090" s="15" t="str">
        <f t="shared" si="97"/>
        <v>January</v>
      </c>
      <c r="L2090" s="15" t="str">
        <f t="shared" si="98"/>
        <v>Friday</v>
      </c>
      <c r="M2090" s="3" t="str">
        <f>VLOOKUP(G2090,Pizza_Types!$A$1:$D$33,2,FALSE)</f>
        <v>The Italian Capocollo Pizza</v>
      </c>
      <c r="N2090" s="3" t="str">
        <f>VLOOKUP(G2090,Pizza_Types!$A$1:$D$33,3,FALSE)</f>
        <v>Classic</v>
      </c>
      <c r="O2090" s="3" t="str">
        <f>VLOOKUP(G2090,Pizza_Types!$A$1:$D$33,4,FALSE)</f>
        <v>Capocollo, Red Peppers, Tomatoes, Goat Cheese, Garlic, Oregano</v>
      </c>
    </row>
    <row r="2091" spans="1:15" x14ac:dyDescent="0.25">
      <c r="A2091" s="3">
        <v>2090</v>
      </c>
      <c r="B2091" s="3">
        <v>930</v>
      </c>
      <c r="C2091" s="3" t="s">
        <v>41</v>
      </c>
      <c r="D2091" s="3">
        <v>1</v>
      </c>
      <c r="E2091" s="5">
        <f>VLOOKUP(B2091,Orders!$A$1:$C$21351,2,FALSE)</f>
        <v>42020</v>
      </c>
      <c r="F2091" s="8">
        <f>VLOOKUP(B2091,Orders!$A$1:$C$21351,3,FALSE)</f>
        <v>0.62512731481481476</v>
      </c>
      <c r="G2091" s="3" t="str">
        <f>VLOOKUP(C2091,Pizzas!$A$1:$D$97,2,FALSE)</f>
        <v>napolitana</v>
      </c>
      <c r="H2091" s="3" t="str">
        <f>VLOOKUP(C2091,Pizzas!$A$1:$D$97,3,FALSE)</f>
        <v>L</v>
      </c>
      <c r="I2091" s="3">
        <f>VLOOKUP(C2091,Pizzas!$A$1:$D$97,4,FALSE)</f>
        <v>20.5</v>
      </c>
      <c r="J2091" s="15">
        <f t="shared" si="96"/>
        <v>20.5</v>
      </c>
      <c r="K2091" s="15" t="str">
        <f t="shared" si="97"/>
        <v>January</v>
      </c>
      <c r="L2091" s="15" t="str">
        <f t="shared" si="98"/>
        <v>Friday</v>
      </c>
      <c r="M2091" s="3" t="str">
        <f>VLOOKUP(G2091,Pizza_Types!$A$1:$D$33,2,FALSE)</f>
        <v>The Napolitana Pizza</v>
      </c>
      <c r="N2091" s="3" t="str">
        <f>VLOOKUP(G2091,Pizza_Types!$A$1:$D$33,3,FALSE)</f>
        <v>Classic</v>
      </c>
      <c r="O2091" s="3" t="str">
        <f>VLOOKUP(G2091,Pizza_Types!$A$1:$D$33,4,FALSE)</f>
        <v>Tomatoes, Anchovies, Green Olives, Red Onions, Garlic</v>
      </c>
    </row>
    <row r="2092" spans="1:15" x14ac:dyDescent="0.25">
      <c r="A2092" s="3">
        <v>2091</v>
      </c>
      <c r="B2092" s="3">
        <v>930</v>
      </c>
      <c r="C2092" s="3" t="s">
        <v>65</v>
      </c>
      <c r="D2092" s="3">
        <v>1</v>
      </c>
      <c r="E2092" s="5">
        <f>VLOOKUP(B2092,Orders!$A$1:$C$21351,2,FALSE)</f>
        <v>42020</v>
      </c>
      <c r="F2092" s="8">
        <f>VLOOKUP(B2092,Orders!$A$1:$C$21351,3,FALSE)</f>
        <v>0.62512731481481476</v>
      </c>
      <c r="G2092" s="3" t="str">
        <f>VLOOKUP(C2092,Pizzas!$A$1:$D$97,2,FALSE)</f>
        <v>pep_msh_pep</v>
      </c>
      <c r="H2092" s="3" t="str">
        <f>VLOOKUP(C2092,Pizzas!$A$1:$D$97,3,FALSE)</f>
        <v>S</v>
      </c>
      <c r="I2092" s="3">
        <f>VLOOKUP(C2092,Pizzas!$A$1:$D$97,4,FALSE)</f>
        <v>11</v>
      </c>
      <c r="J2092" s="15">
        <f t="shared" si="96"/>
        <v>11</v>
      </c>
      <c r="K2092" s="15" t="str">
        <f t="shared" si="97"/>
        <v>January</v>
      </c>
      <c r="L2092" s="15" t="str">
        <f t="shared" si="98"/>
        <v>Friday</v>
      </c>
      <c r="M2092" s="3" t="str">
        <f>VLOOKUP(G2092,Pizza_Types!$A$1:$D$33,2,FALSE)</f>
        <v>The Pepperoni, Mushroom, and Peppers Pizza</v>
      </c>
      <c r="N2092" s="3" t="str">
        <f>VLOOKUP(G2092,Pizza_Types!$A$1:$D$33,3,FALSE)</f>
        <v>Classic</v>
      </c>
      <c r="O2092" s="3" t="str">
        <f>VLOOKUP(G2092,Pizza_Types!$A$1:$D$33,4,FALSE)</f>
        <v>Pepperoni, Mushrooms, Green Peppers</v>
      </c>
    </row>
    <row r="2093" spans="1:15" x14ac:dyDescent="0.25">
      <c r="A2093" s="3">
        <v>2092</v>
      </c>
      <c r="B2093" s="3">
        <v>931</v>
      </c>
      <c r="C2093" s="3" t="s">
        <v>25</v>
      </c>
      <c r="D2093" s="3">
        <v>1</v>
      </c>
      <c r="E2093" s="5">
        <f>VLOOKUP(B2093,Orders!$A$1:$C$21351,2,FALSE)</f>
        <v>42020</v>
      </c>
      <c r="F2093" s="8">
        <f>VLOOKUP(B2093,Orders!$A$1:$C$21351,3,FALSE)</f>
        <v>0.64402777777777775</v>
      </c>
      <c r="G2093" s="3" t="str">
        <f>VLOOKUP(C2093,Pizzas!$A$1:$D$97,2,FALSE)</f>
        <v>bbq_ckn</v>
      </c>
      <c r="H2093" s="3" t="str">
        <f>VLOOKUP(C2093,Pizzas!$A$1:$D$97,3,FALSE)</f>
        <v>L</v>
      </c>
      <c r="I2093" s="3">
        <f>VLOOKUP(C2093,Pizzas!$A$1:$D$97,4,FALSE)</f>
        <v>20.75</v>
      </c>
      <c r="J2093" s="15">
        <f t="shared" si="96"/>
        <v>20.75</v>
      </c>
      <c r="K2093" s="15" t="str">
        <f t="shared" si="97"/>
        <v>January</v>
      </c>
      <c r="L2093" s="15" t="str">
        <f t="shared" si="98"/>
        <v>Friday</v>
      </c>
      <c r="M2093" s="3" t="str">
        <f>VLOOKUP(G2093,Pizza_Types!$A$1:$D$33,2,FALSE)</f>
        <v>The Barbecue Chicken Pizza</v>
      </c>
      <c r="N2093" s="3" t="str">
        <f>VLOOKUP(G2093,Pizza_Types!$A$1:$D$33,3,FALSE)</f>
        <v>Chicken</v>
      </c>
      <c r="O2093" s="3" t="str">
        <f>VLOOKUP(G2093,Pizza_Types!$A$1:$D$33,4,FALSE)</f>
        <v>Barbecued Chicken, Red Peppers, Green Peppers, Tomatoes, Red Onions, Barbecue Sauce</v>
      </c>
    </row>
    <row r="2094" spans="1:15" x14ac:dyDescent="0.25">
      <c r="A2094" s="3">
        <v>2093</v>
      </c>
      <c r="B2094" s="3">
        <v>931</v>
      </c>
      <c r="C2094" s="3" t="s">
        <v>6</v>
      </c>
      <c r="D2094" s="3">
        <v>1</v>
      </c>
      <c r="E2094" s="5">
        <f>VLOOKUP(B2094,Orders!$A$1:$C$21351,2,FALSE)</f>
        <v>42020</v>
      </c>
      <c r="F2094" s="8">
        <f>VLOOKUP(B2094,Orders!$A$1:$C$21351,3,FALSE)</f>
        <v>0.64402777777777775</v>
      </c>
      <c r="G2094" s="3" t="str">
        <f>VLOOKUP(C2094,Pizzas!$A$1:$D$97,2,FALSE)</f>
        <v>five_cheese</v>
      </c>
      <c r="H2094" s="3" t="str">
        <f>VLOOKUP(C2094,Pizzas!$A$1:$D$97,3,FALSE)</f>
        <v>L</v>
      </c>
      <c r="I2094" s="3">
        <f>VLOOKUP(C2094,Pizzas!$A$1:$D$97,4,FALSE)</f>
        <v>18.5</v>
      </c>
      <c r="J2094" s="15">
        <f t="shared" si="96"/>
        <v>18.5</v>
      </c>
      <c r="K2094" s="15" t="str">
        <f t="shared" si="97"/>
        <v>January</v>
      </c>
      <c r="L2094" s="15" t="str">
        <f t="shared" si="98"/>
        <v>Friday</v>
      </c>
      <c r="M2094" s="3" t="str">
        <f>VLOOKUP(G2094,Pizza_Types!$A$1:$D$33,2,FALSE)</f>
        <v>The Five Cheese Pizza</v>
      </c>
      <c r="N2094" s="3" t="str">
        <f>VLOOKUP(G2094,Pizza_Types!$A$1:$D$33,3,FALSE)</f>
        <v>Veggie</v>
      </c>
      <c r="O2094" s="3" t="str">
        <f>VLOOKUP(G2094,Pizza_Types!$A$1:$D$33,4,FALSE)</f>
        <v>Mozzarella Cheese, Provolone Cheese, Smoked Gouda Cheese, Romano Cheese, Blue Cheese, Garlic</v>
      </c>
    </row>
    <row r="2095" spans="1:15" x14ac:dyDescent="0.25">
      <c r="A2095" s="3">
        <v>2094</v>
      </c>
      <c r="B2095" s="3">
        <v>931</v>
      </c>
      <c r="C2095" s="3" t="s">
        <v>39</v>
      </c>
      <c r="D2095" s="3">
        <v>1</v>
      </c>
      <c r="E2095" s="5">
        <f>VLOOKUP(B2095,Orders!$A$1:$C$21351,2,FALSE)</f>
        <v>42020</v>
      </c>
      <c r="F2095" s="8">
        <f>VLOOKUP(B2095,Orders!$A$1:$C$21351,3,FALSE)</f>
        <v>0.64402777777777775</v>
      </c>
      <c r="G2095" s="3" t="str">
        <f>VLOOKUP(C2095,Pizzas!$A$1:$D$97,2,FALSE)</f>
        <v>peppr_salami</v>
      </c>
      <c r="H2095" s="3" t="str">
        <f>VLOOKUP(C2095,Pizzas!$A$1:$D$97,3,FALSE)</f>
        <v>S</v>
      </c>
      <c r="I2095" s="3">
        <f>VLOOKUP(C2095,Pizzas!$A$1:$D$97,4,FALSE)</f>
        <v>12.5</v>
      </c>
      <c r="J2095" s="15">
        <f t="shared" si="96"/>
        <v>12.5</v>
      </c>
      <c r="K2095" s="15" t="str">
        <f t="shared" si="97"/>
        <v>January</v>
      </c>
      <c r="L2095" s="15" t="str">
        <f t="shared" si="98"/>
        <v>Friday</v>
      </c>
      <c r="M2095" s="3" t="str">
        <f>VLOOKUP(G2095,Pizza_Types!$A$1:$D$33,2,FALSE)</f>
        <v>The Pepper Salami Pizza</v>
      </c>
      <c r="N2095" s="3" t="str">
        <f>VLOOKUP(G2095,Pizza_Types!$A$1:$D$33,3,FALSE)</f>
        <v>Supreme</v>
      </c>
      <c r="O2095" s="3" t="str">
        <f>VLOOKUP(G2095,Pizza_Types!$A$1:$D$33,4,FALSE)</f>
        <v>Genoa Salami, Capocollo, Pepperoni, Tomatoes, Asiago Cheese, Garlic</v>
      </c>
    </row>
    <row r="2096" spans="1:15" x14ac:dyDescent="0.25">
      <c r="A2096" s="3">
        <v>2095</v>
      </c>
      <c r="B2096" s="3">
        <v>932</v>
      </c>
      <c r="C2096" s="3" t="s">
        <v>35</v>
      </c>
      <c r="D2096" s="3">
        <v>1</v>
      </c>
      <c r="E2096" s="5">
        <f>VLOOKUP(B2096,Orders!$A$1:$C$21351,2,FALSE)</f>
        <v>42020</v>
      </c>
      <c r="F2096" s="8">
        <f>VLOOKUP(B2096,Orders!$A$1:$C$21351,3,FALSE)</f>
        <v>0.6481365740740741</v>
      </c>
      <c r="G2096" s="3" t="str">
        <f>VLOOKUP(C2096,Pizzas!$A$1:$D$97,2,FALSE)</f>
        <v>calabrese</v>
      </c>
      <c r="H2096" s="3" t="str">
        <f>VLOOKUP(C2096,Pizzas!$A$1:$D$97,3,FALSE)</f>
        <v>M</v>
      </c>
      <c r="I2096" s="3">
        <f>VLOOKUP(C2096,Pizzas!$A$1:$D$97,4,FALSE)</f>
        <v>16.25</v>
      </c>
      <c r="J2096" s="15">
        <f t="shared" si="96"/>
        <v>16.25</v>
      </c>
      <c r="K2096" s="15" t="str">
        <f t="shared" si="97"/>
        <v>January</v>
      </c>
      <c r="L2096" s="15" t="str">
        <f t="shared" si="98"/>
        <v>Friday</v>
      </c>
      <c r="M2096" s="3" t="str">
        <f>VLOOKUP(G2096,Pizza_Types!$A$1:$D$33,2,FALSE)</f>
        <v>The Calabrese Pizza</v>
      </c>
      <c r="N2096" s="3" t="str">
        <f>VLOOKUP(G2096,Pizza_Types!$A$1:$D$33,3,FALSE)</f>
        <v>Supreme</v>
      </c>
      <c r="O2096" s="3" t="str">
        <f>VLOOKUP(G2096,Pizza_Types!$A$1:$D$33,4,FALSE)</f>
        <v>‘Nduja Salami, Pancetta, Tomatoes, Red Onions, Friggitello Peppers, Garlic</v>
      </c>
    </row>
    <row r="2097" spans="1:15" x14ac:dyDescent="0.25">
      <c r="A2097" s="3">
        <v>2096</v>
      </c>
      <c r="B2097" s="3">
        <v>932</v>
      </c>
      <c r="C2097" s="3" t="s">
        <v>73</v>
      </c>
      <c r="D2097" s="3">
        <v>1</v>
      </c>
      <c r="E2097" s="5">
        <f>VLOOKUP(B2097,Orders!$A$1:$C$21351,2,FALSE)</f>
        <v>42020</v>
      </c>
      <c r="F2097" s="8">
        <f>VLOOKUP(B2097,Orders!$A$1:$C$21351,3,FALSE)</f>
        <v>0.6481365740740741</v>
      </c>
      <c r="G2097" s="3" t="str">
        <f>VLOOKUP(C2097,Pizzas!$A$1:$D$97,2,FALSE)</f>
        <v>thai_ckn</v>
      </c>
      <c r="H2097" s="3" t="str">
        <f>VLOOKUP(C2097,Pizzas!$A$1:$D$97,3,FALSE)</f>
        <v>S</v>
      </c>
      <c r="I2097" s="3">
        <f>VLOOKUP(C2097,Pizzas!$A$1:$D$97,4,FALSE)</f>
        <v>12.75</v>
      </c>
      <c r="J2097" s="15">
        <f t="shared" si="96"/>
        <v>12.75</v>
      </c>
      <c r="K2097" s="15" t="str">
        <f t="shared" si="97"/>
        <v>January</v>
      </c>
      <c r="L2097" s="15" t="str">
        <f t="shared" si="98"/>
        <v>Friday</v>
      </c>
      <c r="M2097" s="3" t="str">
        <f>VLOOKUP(G2097,Pizza_Types!$A$1:$D$33,2,FALSE)</f>
        <v>The Thai Chicken Pizza</v>
      </c>
      <c r="N2097" s="3" t="str">
        <f>VLOOKUP(G2097,Pizza_Types!$A$1:$D$33,3,FALSE)</f>
        <v>Chicken</v>
      </c>
      <c r="O2097" s="3" t="str">
        <f>VLOOKUP(G2097,Pizza_Types!$A$1:$D$33,4,FALSE)</f>
        <v>Chicken, Pineapple, Tomatoes, Red Peppers, Thai Sweet Chilli Sauce</v>
      </c>
    </row>
    <row r="2098" spans="1:15" x14ac:dyDescent="0.25">
      <c r="A2098" s="3">
        <v>2097</v>
      </c>
      <c r="B2098" s="3">
        <v>933</v>
      </c>
      <c r="C2098" s="3" t="s">
        <v>6</v>
      </c>
      <c r="D2098" s="3">
        <v>1</v>
      </c>
      <c r="E2098" s="5">
        <f>VLOOKUP(B2098,Orders!$A$1:$C$21351,2,FALSE)</f>
        <v>42020</v>
      </c>
      <c r="F2098" s="8">
        <f>VLOOKUP(B2098,Orders!$A$1:$C$21351,3,FALSE)</f>
        <v>0.65908564814814818</v>
      </c>
      <c r="G2098" s="3" t="str">
        <f>VLOOKUP(C2098,Pizzas!$A$1:$D$97,2,FALSE)</f>
        <v>five_cheese</v>
      </c>
      <c r="H2098" s="3" t="str">
        <f>VLOOKUP(C2098,Pizzas!$A$1:$D$97,3,FALSE)</f>
        <v>L</v>
      </c>
      <c r="I2098" s="3">
        <f>VLOOKUP(C2098,Pizzas!$A$1:$D$97,4,FALSE)</f>
        <v>18.5</v>
      </c>
      <c r="J2098" s="15">
        <f t="shared" si="96"/>
        <v>18.5</v>
      </c>
      <c r="K2098" s="15" t="str">
        <f t="shared" si="97"/>
        <v>January</v>
      </c>
      <c r="L2098" s="15" t="str">
        <f t="shared" si="98"/>
        <v>Friday</v>
      </c>
      <c r="M2098" s="3" t="str">
        <f>VLOOKUP(G2098,Pizza_Types!$A$1:$D$33,2,FALSE)</f>
        <v>The Five Cheese Pizza</v>
      </c>
      <c r="N2098" s="3" t="str">
        <f>VLOOKUP(G2098,Pizza_Types!$A$1:$D$33,3,FALSE)</f>
        <v>Veggie</v>
      </c>
      <c r="O2098" s="3" t="str">
        <f>VLOOKUP(G2098,Pizza_Types!$A$1:$D$33,4,FALSE)</f>
        <v>Mozzarella Cheese, Provolone Cheese, Smoked Gouda Cheese, Romano Cheese, Blue Cheese, Garlic</v>
      </c>
    </row>
    <row r="2099" spans="1:15" x14ac:dyDescent="0.25">
      <c r="A2099" s="3">
        <v>2098</v>
      </c>
      <c r="B2099" s="3">
        <v>934</v>
      </c>
      <c r="C2099" s="3" t="s">
        <v>9</v>
      </c>
      <c r="D2099" s="3">
        <v>1</v>
      </c>
      <c r="E2099" s="5">
        <f>VLOOKUP(B2099,Orders!$A$1:$C$21351,2,FALSE)</f>
        <v>42020</v>
      </c>
      <c r="F2099" s="8">
        <f>VLOOKUP(B2099,Orders!$A$1:$C$21351,3,FALSE)</f>
        <v>0.66347222222222224</v>
      </c>
      <c r="G2099" s="3" t="str">
        <f>VLOOKUP(C2099,Pizzas!$A$1:$D$97,2,FALSE)</f>
        <v>thai_ckn</v>
      </c>
      <c r="H2099" s="3" t="str">
        <f>VLOOKUP(C2099,Pizzas!$A$1:$D$97,3,FALSE)</f>
        <v>L</v>
      </c>
      <c r="I2099" s="3">
        <f>VLOOKUP(C2099,Pizzas!$A$1:$D$97,4,FALSE)</f>
        <v>20.75</v>
      </c>
      <c r="J2099" s="15">
        <f t="shared" si="96"/>
        <v>20.75</v>
      </c>
      <c r="K2099" s="15" t="str">
        <f t="shared" si="97"/>
        <v>January</v>
      </c>
      <c r="L2099" s="15" t="str">
        <f t="shared" si="98"/>
        <v>Friday</v>
      </c>
      <c r="M2099" s="3" t="str">
        <f>VLOOKUP(G2099,Pizza_Types!$A$1:$D$33,2,FALSE)</f>
        <v>The Thai Chicken Pizza</v>
      </c>
      <c r="N2099" s="3" t="str">
        <f>VLOOKUP(G2099,Pizza_Types!$A$1:$D$33,3,FALSE)</f>
        <v>Chicken</v>
      </c>
      <c r="O2099" s="3" t="str">
        <f>VLOOKUP(G2099,Pizza_Types!$A$1:$D$33,4,FALSE)</f>
        <v>Chicken, Pineapple, Tomatoes, Red Peppers, Thai Sweet Chilli Sauce</v>
      </c>
    </row>
    <row r="2100" spans="1:15" x14ac:dyDescent="0.25">
      <c r="A2100" s="3">
        <v>2099</v>
      </c>
      <c r="B2100" s="3">
        <v>935</v>
      </c>
      <c r="C2100" s="3" t="s">
        <v>31</v>
      </c>
      <c r="D2100" s="3">
        <v>1</v>
      </c>
      <c r="E2100" s="5">
        <f>VLOOKUP(B2100,Orders!$A$1:$C$21351,2,FALSE)</f>
        <v>42020</v>
      </c>
      <c r="F2100" s="8">
        <f>VLOOKUP(B2100,Orders!$A$1:$C$21351,3,FALSE)</f>
        <v>0.67707175925925922</v>
      </c>
      <c r="G2100" s="3" t="str">
        <f>VLOOKUP(C2100,Pizzas!$A$1:$D$97,2,FALSE)</f>
        <v>big_meat</v>
      </c>
      <c r="H2100" s="3" t="str">
        <f>VLOOKUP(C2100,Pizzas!$A$1:$D$97,3,FALSE)</f>
        <v>S</v>
      </c>
      <c r="I2100" s="3">
        <f>VLOOKUP(C2100,Pizzas!$A$1:$D$97,4,FALSE)</f>
        <v>12</v>
      </c>
      <c r="J2100" s="15">
        <f t="shared" si="96"/>
        <v>12</v>
      </c>
      <c r="K2100" s="15" t="str">
        <f t="shared" si="97"/>
        <v>January</v>
      </c>
      <c r="L2100" s="15" t="str">
        <f t="shared" si="98"/>
        <v>Friday</v>
      </c>
      <c r="M2100" s="3" t="str">
        <f>VLOOKUP(G2100,Pizza_Types!$A$1:$D$33,2,FALSE)</f>
        <v>The Big Meat Pizza</v>
      </c>
      <c r="N2100" s="3" t="str">
        <f>VLOOKUP(G2100,Pizza_Types!$A$1:$D$33,3,FALSE)</f>
        <v>Classic</v>
      </c>
      <c r="O2100" s="3" t="str">
        <f>VLOOKUP(G2100,Pizza_Types!$A$1:$D$33,4,FALSE)</f>
        <v>Bacon, Pepperoni, Italian Sausage, Chorizo Sausage</v>
      </c>
    </row>
    <row r="2101" spans="1:15" x14ac:dyDescent="0.25">
      <c r="A2101" s="3">
        <v>2100</v>
      </c>
      <c r="B2101" s="3">
        <v>935</v>
      </c>
      <c r="C2101" s="3" t="s">
        <v>20</v>
      </c>
      <c r="D2101" s="3">
        <v>1</v>
      </c>
      <c r="E2101" s="5">
        <f>VLOOKUP(B2101,Orders!$A$1:$C$21351,2,FALSE)</f>
        <v>42020</v>
      </c>
      <c r="F2101" s="8">
        <f>VLOOKUP(B2101,Orders!$A$1:$C$21351,3,FALSE)</f>
        <v>0.67707175925925922</v>
      </c>
      <c r="G2101" s="3" t="str">
        <f>VLOOKUP(C2101,Pizzas!$A$1:$D$97,2,FALSE)</f>
        <v>spicy_ital</v>
      </c>
      <c r="H2101" s="3" t="str">
        <f>VLOOKUP(C2101,Pizzas!$A$1:$D$97,3,FALSE)</f>
        <v>L</v>
      </c>
      <c r="I2101" s="3">
        <f>VLOOKUP(C2101,Pizzas!$A$1:$D$97,4,FALSE)</f>
        <v>20.75</v>
      </c>
      <c r="J2101" s="15">
        <f t="shared" si="96"/>
        <v>20.75</v>
      </c>
      <c r="K2101" s="15" t="str">
        <f t="shared" si="97"/>
        <v>January</v>
      </c>
      <c r="L2101" s="15" t="str">
        <f t="shared" si="98"/>
        <v>Friday</v>
      </c>
      <c r="M2101" s="3" t="str">
        <f>VLOOKUP(G2101,Pizza_Types!$A$1:$D$33,2,FALSE)</f>
        <v>The Spicy Italian Pizza</v>
      </c>
      <c r="N2101" s="3" t="str">
        <f>VLOOKUP(G2101,Pizza_Types!$A$1:$D$33,3,FALSE)</f>
        <v>Supreme</v>
      </c>
      <c r="O2101" s="3" t="str">
        <f>VLOOKUP(G2101,Pizza_Types!$A$1:$D$33,4,FALSE)</f>
        <v>Capocollo, Tomatoes, Goat Cheese, Artichokes, Peperoncini verdi, Garlic</v>
      </c>
    </row>
    <row r="2102" spans="1:15" x14ac:dyDescent="0.25">
      <c r="A2102" s="3">
        <v>2101</v>
      </c>
      <c r="B2102" s="3">
        <v>935</v>
      </c>
      <c r="C2102" s="3" t="s">
        <v>84</v>
      </c>
      <c r="D2102" s="3">
        <v>1</v>
      </c>
      <c r="E2102" s="5">
        <f>VLOOKUP(B2102,Orders!$A$1:$C$21351,2,FALSE)</f>
        <v>42020</v>
      </c>
      <c r="F2102" s="8">
        <f>VLOOKUP(B2102,Orders!$A$1:$C$21351,3,FALSE)</f>
        <v>0.67707175925925922</v>
      </c>
      <c r="G2102" s="3" t="str">
        <f>VLOOKUP(C2102,Pizzas!$A$1:$D$97,2,FALSE)</f>
        <v>spinach_fet</v>
      </c>
      <c r="H2102" s="3" t="str">
        <f>VLOOKUP(C2102,Pizzas!$A$1:$D$97,3,FALSE)</f>
        <v>M</v>
      </c>
      <c r="I2102" s="3">
        <f>VLOOKUP(C2102,Pizzas!$A$1:$D$97,4,FALSE)</f>
        <v>16</v>
      </c>
      <c r="J2102" s="15">
        <f t="shared" si="96"/>
        <v>16</v>
      </c>
      <c r="K2102" s="15" t="str">
        <f t="shared" si="97"/>
        <v>January</v>
      </c>
      <c r="L2102" s="15" t="str">
        <f t="shared" si="98"/>
        <v>Friday</v>
      </c>
      <c r="M2102" s="3" t="str">
        <f>VLOOKUP(G2102,Pizza_Types!$A$1:$D$33,2,FALSE)</f>
        <v>The Spinach and Feta Pizza</v>
      </c>
      <c r="N2102" s="3" t="str">
        <f>VLOOKUP(G2102,Pizza_Types!$A$1:$D$33,3,FALSE)</f>
        <v>Veggie</v>
      </c>
      <c r="O2102" s="3" t="str">
        <f>VLOOKUP(G2102,Pizza_Types!$A$1:$D$33,4,FALSE)</f>
        <v>Spinach, Mushrooms, Red Onions, Feta Cheese, Garlic</v>
      </c>
    </row>
    <row r="2103" spans="1:15" x14ac:dyDescent="0.25">
      <c r="A2103" s="3">
        <v>2102</v>
      </c>
      <c r="B2103" s="3">
        <v>935</v>
      </c>
      <c r="C2103" s="3" t="s">
        <v>77</v>
      </c>
      <c r="D2103" s="3">
        <v>1</v>
      </c>
      <c r="E2103" s="5">
        <f>VLOOKUP(B2103,Orders!$A$1:$C$21351,2,FALSE)</f>
        <v>42020</v>
      </c>
      <c r="F2103" s="8">
        <f>VLOOKUP(B2103,Orders!$A$1:$C$21351,3,FALSE)</f>
        <v>0.67707175925925922</v>
      </c>
      <c r="G2103" s="3" t="str">
        <f>VLOOKUP(C2103,Pizzas!$A$1:$D$97,2,FALSE)</f>
        <v>the_greek</v>
      </c>
      <c r="H2103" s="3" t="str">
        <f>VLOOKUP(C2103,Pizzas!$A$1:$D$97,3,FALSE)</f>
        <v>M</v>
      </c>
      <c r="I2103" s="3">
        <f>VLOOKUP(C2103,Pizzas!$A$1:$D$97,4,FALSE)</f>
        <v>16</v>
      </c>
      <c r="J2103" s="15">
        <f t="shared" si="96"/>
        <v>16</v>
      </c>
      <c r="K2103" s="15" t="str">
        <f t="shared" si="97"/>
        <v>January</v>
      </c>
      <c r="L2103" s="15" t="str">
        <f t="shared" si="98"/>
        <v>Friday</v>
      </c>
      <c r="M2103" s="3" t="str">
        <f>VLOOKUP(G2103,Pizza_Types!$A$1:$D$33,2,FALSE)</f>
        <v>The Greek Pizza</v>
      </c>
      <c r="N2103" s="3" t="str">
        <f>VLOOKUP(G2103,Pizza_Types!$A$1:$D$33,3,FALSE)</f>
        <v>Classic</v>
      </c>
      <c r="O2103" s="3" t="str">
        <f>VLOOKUP(G2103,Pizza_Types!$A$1:$D$33,4,FALSE)</f>
        <v>Kalamata Olives, Feta Cheese, Tomatoes, Garlic, Beef Chuck Roast, Red Onions</v>
      </c>
    </row>
    <row r="2104" spans="1:15" x14ac:dyDescent="0.25">
      <c r="A2104" s="3">
        <v>2103</v>
      </c>
      <c r="B2104" s="3">
        <v>936</v>
      </c>
      <c r="C2104" s="3" t="s">
        <v>71</v>
      </c>
      <c r="D2104" s="3">
        <v>1</v>
      </c>
      <c r="E2104" s="5">
        <f>VLOOKUP(B2104,Orders!$A$1:$C$21351,2,FALSE)</f>
        <v>42020</v>
      </c>
      <c r="F2104" s="8">
        <f>VLOOKUP(B2104,Orders!$A$1:$C$21351,3,FALSE)</f>
        <v>0.68008101851851854</v>
      </c>
      <c r="G2104" s="3" t="str">
        <f>VLOOKUP(C2104,Pizzas!$A$1:$D$97,2,FALSE)</f>
        <v>sicilian</v>
      </c>
      <c r="H2104" s="3" t="str">
        <f>VLOOKUP(C2104,Pizzas!$A$1:$D$97,3,FALSE)</f>
        <v>S</v>
      </c>
      <c r="I2104" s="3">
        <f>VLOOKUP(C2104,Pizzas!$A$1:$D$97,4,FALSE)</f>
        <v>12.25</v>
      </c>
      <c r="J2104" s="15">
        <f t="shared" si="96"/>
        <v>12.25</v>
      </c>
      <c r="K2104" s="15" t="str">
        <f t="shared" si="97"/>
        <v>January</v>
      </c>
      <c r="L2104" s="15" t="str">
        <f t="shared" si="98"/>
        <v>Friday</v>
      </c>
      <c r="M2104" s="3" t="str">
        <f>VLOOKUP(G2104,Pizza_Types!$A$1:$D$33,2,FALSE)</f>
        <v>The Sicilian Pizza</v>
      </c>
      <c r="N2104" s="3" t="str">
        <f>VLOOKUP(G2104,Pizza_Types!$A$1:$D$33,3,FALSE)</f>
        <v>Supreme</v>
      </c>
      <c r="O2104" s="3" t="str">
        <f>VLOOKUP(G2104,Pizza_Types!$A$1:$D$33,4,FALSE)</f>
        <v>Coarse Sicilian Salami, Tomatoes, Green Olives, Luganega Sausage, Onions, Garlic</v>
      </c>
    </row>
    <row r="2105" spans="1:15" x14ac:dyDescent="0.25">
      <c r="A2105" s="3">
        <v>2104</v>
      </c>
      <c r="B2105" s="3">
        <v>937</v>
      </c>
      <c r="C2105" s="3" t="s">
        <v>72</v>
      </c>
      <c r="D2105" s="3">
        <v>1</v>
      </c>
      <c r="E2105" s="5">
        <f>VLOOKUP(B2105,Orders!$A$1:$C$21351,2,FALSE)</f>
        <v>42020</v>
      </c>
      <c r="F2105" s="8">
        <f>VLOOKUP(B2105,Orders!$A$1:$C$21351,3,FALSE)</f>
        <v>0.68092592592592593</v>
      </c>
      <c r="G2105" s="3" t="str">
        <f>VLOOKUP(C2105,Pizzas!$A$1:$D$97,2,FALSE)</f>
        <v>spicy_ital</v>
      </c>
      <c r="H2105" s="3" t="str">
        <f>VLOOKUP(C2105,Pizzas!$A$1:$D$97,3,FALSE)</f>
        <v>S</v>
      </c>
      <c r="I2105" s="3">
        <f>VLOOKUP(C2105,Pizzas!$A$1:$D$97,4,FALSE)</f>
        <v>12.5</v>
      </c>
      <c r="J2105" s="15">
        <f t="shared" si="96"/>
        <v>12.5</v>
      </c>
      <c r="K2105" s="15" t="str">
        <f t="shared" si="97"/>
        <v>January</v>
      </c>
      <c r="L2105" s="15" t="str">
        <f t="shared" si="98"/>
        <v>Friday</v>
      </c>
      <c r="M2105" s="3" t="str">
        <f>VLOOKUP(G2105,Pizza_Types!$A$1:$D$33,2,FALSE)</f>
        <v>The Spicy Italian Pizza</v>
      </c>
      <c r="N2105" s="3" t="str">
        <f>VLOOKUP(G2105,Pizza_Types!$A$1:$D$33,3,FALSE)</f>
        <v>Supreme</v>
      </c>
      <c r="O2105" s="3" t="str">
        <f>VLOOKUP(G2105,Pizza_Types!$A$1:$D$33,4,FALSE)</f>
        <v>Capocollo, Tomatoes, Goat Cheese, Artichokes, Peperoncini verdi, Garlic</v>
      </c>
    </row>
    <row r="2106" spans="1:15" x14ac:dyDescent="0.25">
      <c r="A2106" s="3">
        <v>2105</v>
      </c>
      <c r="B2106" s="3">
        <v>938</v>
      </c>
      <c r="C2106" s="3" t="s">
        <v>10</v>
      </c>
      <c r="D2106" s="3">
        <v>1</v>
      </c>
      <c r="E2106" s="5">
        <f>VLOOKUP(B2106,Orders!$A$1:$C$21351,2,FALSE)</f>
        <v>42020</v>
      </c>
      <c r="F2106" s="8">
        <f>VLOOKUP(B2106,Orders!$A$1:$C$21351,3,FALSE)</f>
        <v>0.69663194444444443</v>
      </c>
      <c r="G2106" s="3" t="str">
        <f>VLOOKUP(C2106,Pizzas!$A$1:$D$97,2,FALSE)</f>
        <v>ital_supr</v>
      </c>
      <c r="H2106" s="3" t="str">
        <f>VLOOKUP(C2106,Pizzas!$A$1:$D$97,3,FALSE)</f>
        <v>M</v>
      </c>
      <c r="I2106" s="3">
        <f>VLOOKUP(C2106,Pizzas!$A$1:$D$97,4,FALSE)</f>
        <v>16.5</v>
      </c>
      <c r="J2106" s="15">
        <f t="shared" si="96"/>
        <v>16.5</v>
      </c>
      <c r="K2106" s="15" t="str">
        <f t="shared" si="97"/>
        <v>January</v>
      </c>
      <c r="L2106" s="15" t="str">
        <f t="shared" si="98"/>
        <v>Friday</v>
      </c>
      <c r="M2106" s="3" t="str">
        <f>VLOOKUP(G2106,Pizza_Types!$A$1:$D$33,2,FALSE)</f>
        <v>The Italian Supreme Pizza</v>
      </c>
      <c r="N2106" s="3" t="str">
        <f>VLOOKUP(G2106,Pizza_Types!$A$1:$D$33,3,FALSE)</f>
        <v>Supreme</v>
      </c>
      <c r="O2106" s="3" t="str">
        <f>VLOOKUP(G2106,Pizza_Types!$A$1:$D$33,4,FALSE)</f>
        <v>Calabrese Salami, Capocollo, Tomatoes, Red Onions, Green Olives, Garlic</v>
      </c>
    </row>
    <row r="2107" spans="1:15" x14ac:dyDescent="0.25">
      <c r="A2107" s="3">
        <v>2106</v>
      </c>
      <c r="B2107" s="3">
        <v>938</v>
      </c>
      <c r="C2107" s="3" t="s">
        <v>58</v>
      </c>
      <c r="D2107" s="3">
        <v>1</v>
      </c>
      <c r="E2107" s="5">
        <f>VLOOKUP(B2107,Orders!$A$1:$C$21351,2,FALSE)</f>
        <v>42020</v>
      </c>
      <c r="F2107" s="8">
        <f>VLOOKUP(B2107,Orders!$A$1:$C$21351,3,FALSE)</f>
        <v>0.69663194444444443</v>
      </c>
      <c r="G2107" s="3" t="str">
        <f>VLOOKUP(C2107,Pizzas!$A$1:$D$97,2,FALSE)</f>
        <v>peppr_salami</v>
      </c>
      <c r="H2107" s="3" t="str">
        <f>VLOOKUP(C2107,Pizzas!$A$1:$D$97,3,FALSE)</f>
        <v>L</v>
      </c>
      <c r="I2107" s="3">
        <f>VLOOKUP(C2107,Pizzas!$A$1:$D$97,4,FALSE)</f>
        <v>20.75</v>
      </c>
      <c r="J2107" s="15">
        <f t="shared" si="96"/>
        <v>20.75</v>
      </c>
      <c r="K2107" s="15" t="str">
        <f t="shared" si="97"/>
        <v>January</v>
      </c>
      <c r="L2107" s="15" t="str">
        <f t="shared" si="98"/>
        <v>Friday</v>
      </c>
      <c r="M2107" s="3" t="str">
        <f>VLOOKUP(G2107,Pizza_Types!$A$1:$D$33,2,FALSE)</f>
        <v>The Pepper Salami Pizza</v>
      </c>
      <c r="N2107" s="3" t="str">
        <f>VLOOKUP(G2107,Pizza_Types!$A$1:$D$33,3,FALSE)</f>
        <v>Supreme</v>
      </c>
      <c r="O2107" s="3" t="str">
        <f>VLOOKUP(G2107,Pizza_Types!$A$1:$D$33,4,FALSE)</f>
        <v>Genoa Salami, Capocollo, Pepperoni, Tomatoes, Asiago Cheese, Garlic</v>
      </c>
    </row>
    <row r="2108" spans="1:15" x14ac:dyDescent="0.25">
      <c r="A2108" s="3">
        <v>2107</v>
      </c>
      <c r="B2108" s="3">
        <v>938</v>
      </c>
      <c r="C2108" s="3" t="s">
        <v>40</v>
      </c>
      <c r="D2108" s="3">
        <v>1</v>
      </c>
      <c r="E2108" s="5">
        <f>VLOOKUP(B2108,Orders!$A$1:$C$21351,2,FALSE)</f>
        <v>42020</v>
      </c>
      <c r="F2108" s="8">
        <f>VLOOKUP(B2108,Orders!$A$1:$C$21351,3,FALSE)</f>
        <v>0.69663194444444443</v>
      </c>
      <c r="G2108" s="3" t="str">
        <f>VLOOKUP(C2108,Pizzas!$A$1:$D$97,2,FALSE)</f>
        <v>spinach_fet</v>
      </c>
      <c r="H2108" s="3" t="str">
        <f>VLOOKUP(C2108,Pizzas!$A$1:$D$97,3,FALSE)</f>
        <v>L</v>
      </c>
      <c r="I2108" s="3">
        <f>VLOOKUP(C2108,Pizzas!$A$1:$D$97,4,FALSE)</f>
        <v>20.25</v>
      </c>
      <c r="J2108" s="15">
        <f t="shared" si="96"/>
        <v>20.25</v>
      </c>
      <c r="K2108" s="15" t="str">
        <f t="shared" si="97"/>
        <v>January</v>
      </c>
      <c r="L2108" s="15" t="str">
        <f t="shared" si="98"/>
        <v>Friday</v>
      </c>
      <c r="M2108" s="3" t="str">
        <f>VLOOKUP(G2108,Pizza_Types!$A$1:$D$33,2,FALSE)</f>
        <v>The Spinach and Feta Pizza</v>
      </c>
      <c r="N2108" s="3" t="str">
        <f>VLOOKUP(G2108,Pizza_Types!$A$1:$D$33,3,FALSE)</f>
        <v>Veggie</v>
      </c>
      <c r="O2108" s="3" t="str">
        <f>VLOOKUP(G2108,Pizza_Types!$A$1:$D$33,4,FALSE)</f>
        <v>Spinach, Mushrooms, Red Onions, Feta Cheese, Garlic</v>
      </c>
    </row>
    <row r="2109" spans="1:15" x14ac:dyDescent="0.25">
      <c r="A2109" s="3">
        <v>2108</v>
      </c>
      <c r="B2109" s="3">
        <v>939</v>
      </c>
      <c r="C2109" s="3" t="s">
        <v>58</v>
      </c>
      <c r="D2109" s="3">
        <v>1</v>
      </c>
      <c r="E2109" s="5">
        <f>VLOOKUP(B2109,Orders!$A$1:$C$21351,2,FALSE)</f>
        <v>42020</v>
      </c>
      <c r="F2109" s="8">
        <f>VLOOKUP(B2109,Orders!$A$1:$C$21351,3,FALSE)</f>
        <v>0.7079050925925926</v>
      </c>
      <c r="G2109" s="3" t="str">
        <f>VLOOKUP(C2109,Pizzas!$A$1:$D$97,2,FALSE)</f>
        <v>peppr_salami</v>
      </c>
      <c r="H2109" s="3" t="str">
        <f>VLOOKUP(C2109,Pizzas!$A$1:$D$97,3,FALSE)</f>
        <v>L</v>
      </c>
      <c r="I2109" s="3">
        <f>VLOOKUP(C2109,Pizzas!$A$1:$D$97,4,FALSE)</f>
        <v>20.75</v>
      </c>
      <c r="J2109" s="15">
        <f t="shared" si="96"/>
        <v>20.75</v>
      </c>
      <c r="K2109" s="15" t="str">
        <f t="shared" si="97"/>
        <v>January</v>
      </c>
      <c r="L2109" s="15" t="str">
        <f t="shared" si="98"/>
        <v>Friday</v>
      </c>
      <c r="M2109" s="3" t="str">
        <f>VLOOKUP(G2109,Pizza_Types!$A$1:$D$33,2,FALSE)</f>
        <v>The Pepper Salami Pizza</v>
      </c>
      <c r="N2109" s="3" t="str">
        <f>VLOOKUP(G2109,Pizza_Types!$A$1:$D$33,3,FALSE)</f>
        <v>Supreme</v>
      </c>
      <c r="O2109" s="3" t="str">
        <f>VLOOKUP(G2109,Pizza_Types!$A$1:$D$33,4,FALSE)</f>
        <v>Genoa Salami, Capocollo, Pepperoni, Tomatoes, Asiago Cheese, Garlic</v>
      </c>
    </row>
    <row r="2110" spans="1:15" x14ac:dyDescent="0.25">
      <c r="A2110" s="3">
        <v>2109</v>
      </c>
      <c r="B2110" s="3">
        <v>939</v>
      </c>
      <c r="C2110" s="3" t="s">
        <v>59</v>
      </c>
      <c r="D2110" s="3">
        <v>1</v>
      </c>
      <c r="E2110" s="5">
        <f>VLOOKUP(B2110,Orders!$A$1:$C$21351,2,FALSE)</f>
        <v>42020</v>
      </c>
      <c r="F2110" s="8">
        <f>VLOOKUP(B2110,Orders!$A$1:$C$21351,3,FALSE)</f>
        <v>0.7079050925925926</v>
      </c>
      <c r="G2110" s="3" t="str">
        <f>VLOOKUP(C2110,Pizzas!$A$1:$D$97,2,FALSE)</f>
        <v>spin_pesto</v>
      </c>
      <c r="H2110" s="3" t="str">
        <f>VLOOKUP(C2110,Pizzas!$A$1:$D$97,3,FALSE)</f>
        <v>S</v>
      </c>
      <c r="I2110" s="3">
        <f>VLOOKUP(C2110,Pizzas!$A$1:$D$97,4,FALSE)</f>
        <v>12.5</v>
      </c>
      <c r="J2110" s="15">
        <f t="shared" si="96"/>
        <v>12.5</v>
      </c>
      <c r="K2110" s="15" t="str">
        <f t="shared" si="97"/>
        <v>January</v>
      </c>
      <c r="L2110" s="15" t="str">
        <f t="shared" si="98"/>
        <v>Friday</v>
      </c>
      <c r="M2110" s="3" t="str">
        <f>VLOOKUP(G2110,Pizza_Types!$A$1:$D$33,2,FALSE)</f>
        <v>The Spinach Pesto Pizza</v>
      </c>
      <c r="N2110" s="3" t="str">
        <f>VLOOKUP(G2110,Pizza_Types!$A$1:$D$33,3,FALSE)</f>
        <v>Veggie</v>
      </c>
      <c r="O2110" s="3" t="str">
        <f>VLOOKUP(G2110,Pizza_Types!$A$1:$D$33,4,FALSE)</f>
        <v>Spinach, Artichokes, Tomatoes, Sun-dried Tomatoes, Garlic, Pesto Sauce</v>
      </c>
    </row>
    <row r="2111" spans="1:15" x14ac:dyDescent="0.25">
      <c r="A2111" s="3">
        <v>2110</v>
      </c>
      <c r="B2111" s="3">
        <v>940</v>
      </c>
      <c r="C2111" s="3" t="s">
        <v>41</v>
      </c>
      <c r="D2111" s="3">
        <v>1</v>
      </c>
      <c r="E2111" s="5">
        <f>VLOOKUP(B2111,Orders!$A$1:$C$21351,2,FALSE)</f>
        <v>42020</v>
      </c>
      <c r="F2111" s="8">
        <f>VLOOKUP(B2111,Orders!$A$1:$C$21351,3,FALSE)</f>
        <v>0.71189814814814811</v>
      </c>
      <c r="G2111" s="3" t="str">
        <f>VLOOKUP(C2111,Pizzas!$A$1:$D$97,2,FALSE)</f>
        <v>napolitana</v>
      </c>
      <c r="H2111" s="3" t="str">
        <f>VLOOKUP(C2111,Pizzas!$A$1:$D$97,3,FALSE)</f>
        <v>L</v>
      </c>
      <c r="I2111" s="3">
        <f>VLOOKUP(C2111,Pizzas!$A$1:$D$97,4,FALSE)</f>
        <v>20.5</v>
      </c>
      <c r="J2111" s="15">
        <f t="shared" si="96"/>
        <v>20.5</v>
      </c>
      <c r="K2111" s="15" t="str">
        <f t="shared" si="97"/>
        <v>January</v>
      </c>
      <c r="L2111" s="15" t="str">
        <f t="shared" si="98"/>
        <v>Friday</v>
      </c>
      <c r="M2111" s="3" t="str">
        <f>VLOOKUP(G2111,Pizza_Types!$A$1:$D$33,2,FALSE)</f>
        <v>The Napolitana Pizza</v>
      </c>
      <c r="N2111" s="3" t="str">
        <f>VLOOKUP(G2111,Pizza_Types!$A$1:$D$33,3,FALSE)</f>
        <v>Classic</v>
      </c>
      <c r="O2111" s="3" t="str">
        <f>VLOOKUP(G2111,Pizza_Types!$A$1:$D$33,4,FALSE)</f>
        <v>Tomatoes, Anchovies, Green Olives, Red Onions, Garlic</v>
      </c>
    </row>
    <row r="2112" spans="1:15" x14ac:dyDescent="0.25">
      <c r="A2112" s="3">
        <v>2111</v>
      </c>
      <c r="B2112" s="3">
        <v>940</v>
      </c>
      <c r="C2112" s="3" t="s">
        <v>70</v>
      </c>
      <c r="D2112" s="3">
        <v>1</v>
      </c>
      <c r="E2112" s="5">
        <f>VLOOKUP(B2112,Orders!$A$1:$C$21351,2,FALSE)</f>
        <v>42020</v>
      </c>
      <c r="F2112" s="8">
        <f>VLOOKUP(B2112,Orders!$A$1:$C$21351,3,FALSE)</f>
        <v>0.71189814814814811</v>
      </c>
      <c r="G2112" s="3" t="str">
        <f>VLOOKUP(C2112,Pizzas!$A$1:$D$97,2,FALSE)</f>
        <v>pep_msh_pep</v>
      </c>
      <c r="H2112" s="3" t="str">
        <f>VLOOKUP(C2112,Pizzas!$A$1:$D$97,3,FALSE)</f>
        <v>M</v>
      </c>
      <c r="I2112" s="3">
        <f>VLOOKUP(C2112,Pizzas!$A$1:$D$97,4,FALSE)</f>
        <v>14.5</v>
      </c>
      <c r="J2112" s="15">
        <f t="shared" si="96"/>
        <v>14.5</v>
      </c>
      <c r="K2112" s="15" t="str">
        <f t="shared" si="97"/>
        <v>January</v>
      </c>
      <c r="L2112" s="15" t="str">
        <f t="shared" si="98"/>
        <v>Friday</v>
      </c>
      <c r="M2112" s="3" t="str">
        <f>VLOOKUP(G2112,Pizza_Types!$A$1:$D$33,2,FALSE)</f>
        <v>The Pepperoni, Mushroom, and Peppers Pizza</v>
      </c>
      <c r="N2112" s="3" t="str">
        <f>VLOOKUP(G2112,Pizza_Types!$A$1:$D$33,3,FALSE)</f>
        <v>Classic</v>
      </c>
      <c r="O2112" s="3" t="str">
        <f>VLOOKUP(G2112,Pizza_Types!$A$1:$D$33,4,FALSE)</f>
        <v>Pepperoni, Mushrooms, Green Peppers</v>
      </c>
    </row>
    <row r="2113" spans="1:15" x14ac:dyDescent="0.25">
      <c r="A2113" s="3">
        <v>2112</v>
      </c>
      <c r="B2113" s="3">
        <v>940</v>
      </c>
      <c r="C2113" s="3" t="s">
        <v>56</v>
      </c>
      <c r="D2113" s="3">
        <v>1</v>
      </c>
      <c r="E2113" s="5">
        <f>VLOOKUP(B2113,Orders!$A$1:$C$21351,2,FALSE)</f>
        <v>42020</v>
      </c>
      <c r="F2113" s="8">
        <f>VLOOKUP(B2113,Orders!$A$1:$C$21351,3,FALSE)</f>
        <v>0.71189814814814811</v>
      </c>
      <c r="G2113" s="3" t="str">
        <f>VLOOKUP(C2113,Pizzas!$A$1:$D$97,2,FALSE)</f>
        <v>peppr_salami</v>
      </c>
      <c r="H2113" s="3" t="str">
        <f>VLOOKUP(C2113,Pizzas!$A$1:$D$97,3,FALSE)</f>
        <v>M</v>
      </c>
      <c r="I2113" s="3">
        <f>VLOOKUP(C2113,Pizzas!$A$1:$D$97,4,FALSE)</f>
        <v>16.5</v>
      </c>
      <c r="J2113" s="15">
        <f t="shared" si="96"/>
        <v>16.5</v>
      </c>
      <c r="K2113" s="15" t="str">
        <f t="shared" si="97"/>
        <v>January</v>
      </c>
      <c r="L2113" s="15" t="str">
        <f t="shared" si="98"/>
        <v>Friday</v>
      </c>
      <c r="M2113" s="3" t="str">
        <f>VLOOKUP(G2113,Pizza_Types!$A$1:$D$33,2,FALSE)</f>
        <v>The Pepper Salami Pizza</v>
      </c>
      <c r="N2113" s="3" t="str">
        <f>VLOOKUP(G2113,Pizza_Types!$A$1:$D$33,3,FALSE)</f>
        <v>Supreme</v>
      </c>
      <c r="O2113" s="3" t="str">
        <f>VLOOKUP(G2113,Pizza_Types!$A$1:$D$33,4,FALSE)</f>
        <v>Genoa Salami, Capocollo, Pepperoni, Tomatoes, Asiago Cheese, Garlic</v>
      </c>
    </row>
    <row r="2114" spans="1:15" x14ac:dyDescent="0.25">
      <c r="A2114" s="3">
        <v>2113</v>
      </c>
      <c r="B2114" s="3">
        <v>941</v>
      </c>
      <c r="C2114" s="3" t="s">
        <v>53</v>
      </c>
      <c r="D2114" s="3">
        <v>1</v>
      </c>
      <c r="E2114" s="5">
        <f>VLOOKUP(B2114,Orders!$A$1:$C$21351,2,FALSE)</f>
        <v>42020</v>
      </c>
      <c r="F2114" s="8">
        <f>VLOOKUP(B2114,Orders!$A$1:$C$21351,3,FALSE)</f>
        <v>0.71467592592592588</v>
      </c>
      <c r="G2114" s="3" t="str">
        <f>VLOOKUP(C2114,Pizzas!$A$1:$D$97,2,FALSE)</f>
        <v>green_garden</v>
      </c>
      <c r="H2114" s="3" t="str">
        <f>VLOOKUP(C2114,Pizzas!$A$1:$D$97,3,FALSE)</f>
        <v>M</v>
      </c>
      <c r="I2114" s="3">
        <f>VLOOKUP(C2114,Pizzas!$A$1:$D$97,4,FALSE)</f>
        <v>16</v>
      </c>
      <c r="J2114" s="15">
        <f t="shared" si="96"/>
        <v>16</v>
      </c>
      <c r="K2114" s="15" t="str">
        <f t="shared" si="97"/>
        <v>January</v>
      </c>
      <c r="L2114" s="15" t="str">
        <f t="shared" si="98"/>
        <v>Friday</v>
      </c>
      <c r="M2114" s="3" t="str">
        <f>VLOOKUP(G2114,Pizza_Types!$A$1:$D$33,2,FALSE)</f>
        <v>The Green Garden Pizza</v>
      </c>
      <c r="N2114" s="3" t="str">
        <f>VLOOKUP(G2114,Pizza_Types!$A$1:$D$33,3,FALSE)</f>
        <v>Veggie</v>
      </c>
      <c r="O2114" s="3" t="str">
        <f>VLOOKUP(G2114,Pizza_Types!$A$1:$D$33,4,FALSE)</f>
        <v>Spinach, Mushrooms, Tomatoes, Green Olives, Feta Cheese</v>
      </c>
    </row>
    <row r="2115" spans="1:15" x14ac:dyDescent="0.25">
      <c r="A2115" s="3">
        <v>2114</v>
      </c>
      <c r="B2115" s="3">
        <v>941</v>
      </c>
      <c r="C2115" s="3" t="s">
        <v>17</v>
      </c>
      <c r="D2115" s="3">
        <v>1</v>
      </c>
      <c r="E2115" s="5">
        <f>VLOOKUP(B2115,Orders!$A$1:$C$21351,2,FALSE)</f>
        <v>42020</v>
      </c>
      <c r="F2115" s="8">
        <f>VLOOKUP(B2115,Orders!$A$1:$C$21351,3,FALSE)</f>
        <v>0.71467592592592588</v>
      </c>
      <c r="G2115" s="3" t="str">
        <f>VLOOKUP(C2115,Pizzas!$A$1:$D$97,2,FALSE)</f>
        <v>ital_cpcllo</v>
      </c>
      <c r="H2115" s="3" t="str">
        <f>VLOOKUP(C2115,Pizzas!$A$1:$D$97,3,FALSE)</f>
        <v>L</v>
      </c>
      <c r="I2115" s="3">
        <f>VLOOKUP(C2115,Pizzas!$A$1:$D$97,4,FALSE)</f>
        <v>20.5</v>
      </c>
      <c r="J2115" s="15">
        <f t="shared" ref="J2115:J2178" si="99">D2115*I2115</f>
        <v>20.5</v>
      </c>
      <c r="K2115" s="15" t="str">
        <f t="shared" ref="K2115:K2178" si="100">TEXT(E2115,"MMMM")</f>
        <v>January</v>
      </c>
      <c r="L2115" s="15" t="str">
        <f t="shared" ref="L2115:L2178" si="101">TEXT(E2115,"DDDD")</f>
        <v>Friday</v>
      </c>
      <c r="M2115" s="3" t="str">
        <f>VLOOKUP(G2115,Pizza_Types!$A$1:$D$33,2,FALSE)</f>
        <v>The Italian Capocollo Pizza</v>
      </c>
      <c r="N2115" s="3" t="str">
        <f>VLOOKUP(G2115,Pizza_Types!$A$1:$D$33,3,FALSE)</f>
        <v>Classic</v>
      </c>
      <c r="O2115" s="3" t="str">
        <f>VLOOKUP(G2115,Pizza_Types!$A$1:$D$33,4,FALSE)</f>
        <v>Capocollo, Red Peppers, Tomatoes, Goat Cheese, Garlic, Oregano</v>
      </c>
    </row>
    <row r="2116" spans="1:15" x14ac:dyDescent="0.25">
      <c r="A2116" s="3">
        <v>2115</v>
      </c>
      <c r="B2116" s="3">
        <v>942</v>
      </c>
      <c r="C2116" s="3" t="s">
        <v>45</v>
      </c>
      <c r="D2116" s="3">
        <v>1</v>
      </c>
      <c r="E2116" s="5">
        <f>VLOOKUP(B2116,Orders!$A$1:$C$21351,2,FALSE)</f>
        <v>42020</v>
      </c>
      <c r="F2116" s="8">
        <f>VLOOKUP(B2116,Orders!$A$1:$C$21351,3,FALSE)</f>
        <v>0.7212615740740741</v>
      </c>
      <c r="G2116" s="3" t="str">
        <f>VLOOKUP(C2116,Pizzas!$A$1:$D$97,2,FALSE)</f>
        <v>bbq_ckn</v>
      </c>
      <c r="H2116" s="3" t="str">
        <f>VLOOKUP(C2116,Pizzas!$A$1:$D$97,3,FALSE)</f>
        <v>M</v>
      </c>
      <c r="I2116" s="3">
        <f>VLOOKUP(C2116,Pizzas!$A$1:$D$97,4,FALSE)</f>
        <v>16.75</v>
      </c>
      <c r="J2116" s="15">
        <f t="shared" si="99"/>
        <v>16.75</v>
      </c>
      <c r="K2116" s="15" t="str">
        <f t="shared" si="100"/>
        <v>January</v>
      </c>
      <c r="L2116" s="15" t="str">
        <f t="shared" si="101"/>
        <v>Friday</v>
      </c>
      <c r="M2116" s="3" t="str">
        <f>VLOOKUP(G2116,Pizza_Types!$A$1:$D$33,2,FALSE)</f>
        <v>The Barbecue Chicken Pizza</v>
      </c>
      <c r="N2116" s="3" t="str">
        <f>VLOOKUP(G2116,Pizza_Types!$A$1:$D$33,3,FALSE)</f>
        <v>Chicken</v>
      </c>
      <c r="O2116" s="3" t="str">
        <f>VLOOKUP(G2116,Pizza_Types!$A$1:$D$33,4,FALSE)</f>
        <v>Barbecued Chicken, Red Peppers, Green Peppers, Tomatoes, Red Onions, Barbecue Sauce</v>
      </c>
    </row>
    <row r="2117" spans="1:15" x14ac:dyDescent="0.25">
      <c r="A2117" s="3">
        <v>2116</v>
      </c>
      <c r="B2117" s="3">
        <v>942</v>
      </c>
      <c r="C2117" s="3" t="s">
        <v>24</v>
      </c>
      <c r="D2117" s="3">
        <v>1</v>
      </c>
      <c r="E2117" s="5">
        <f>VLOOKUP(B2117,Orders!$A$1:$C$21351,2,FALSE)</f>
        <v>42020</v>
      </c>
      <c r="F2117" s="8">
        <f>VLOOKUP(B2117,Orders!$A$1:$C$21351,3,FALSE)</f>
        <v>0.7212615740740741</v>
      </c>
      <c r="G2117" s="3" t="str">
        <f>VLOOKUP(C2117,Pizzas!$A$1:$D$97,2,FALSE)</f>
        <v>southw_ckn</v>
      </c>
      <c r="H2117" s="3" t="str">
        <f>VLOOKUP(C2117,Pizzas!$A$1:$D$97,3,FALSE)</f>
        <v>L</v>
      </c>
      <c r="I2117" s="3">
        <f>VLOOKUP(C2117,Pizzas!$A$1:$D$97,4,FALSE)</f>
        <v>20.75</v>
      </c>
      <c r="J2117" s="15">
        <f t="shared" si="99"/>
        <v>20.75</v>
      </c>
      <c r="K2117" s="15" t="str">
        <f t="shared" si="100"/>
        <v>January</v>
      </c>
      <c r="L2117" s="15" t="str">
        <f t="shared" si="101"/>
        <v>Friday</v>
      </c>
      <c r="M2117" s="3" t="str">
        <f>VLOOKUP(G2117,Pizza_Types!$A$1:$D$33,2,FALSE)</f>
        <v>The Southwest Chicken Pizza</v>
      </c>
      <c r="N2117" s="3" t="str">
        <f>VLOOKUP(G2117,Pizza_Types!$A$1:$D$33,3,FALSE)</f>
        <v>Chicken</v>
      </c>
      <c r="O2117" s="3" t="str">
        <f>VLOOKUP(G2117,Pizza_Types!$A$1:$D$33,4,FALSE)</f>
        <v>Chicken, Tomatoes, Red Peppers, Red Onions, Jalapeno Peppers, Corn, Cilantro, Chipotle Sauce</v>
      </c>
    </row>
    <row r="2118" spans="1:15" x14ac:dyDescent="0.25">
      <c r="A2118" s="3">
        <v>2117</v>
      </c>
      <c r="B2118" s="3">
        <v>943</v>
      </c>
      <c r="C2118" s="3" t="s">
        <v>71</v>
      </c>
      <c r="D2118" s="3">
        <v>1</v>
      </c>
      <c r="E2118" s="5">
        <f>VLOOKUP(B2118,Orders!$A$1:$C$21351,2,FALSE)</f>
        <v>42020</v>
      </c>
      <c r="F2118" s="8">
        <f>VLOOKUP(B2118,Orders!$A$1:$C$21351,3,FALSE)</f>
        <v>0.72361111111111109</v>
      </c>
      <c r="G2118" s="3" t="str">
        <f>VLOOKUP(C2118,Pizzas!$A$1:$D$97,2,FALSE)</f>
        <v>sicilian</v>
      </c>
      <c r="H2118" s="3" t="str">
        <f>VLOOKUP(C2118,Pizzas!$A$1:$D$97,3,FALSE)</f>
        <v>S</v>
      </c>
      <c r="I2118" s="3">
        <f>VLOOKUP(C2118,Pizzas!$A$1:$D$97,4,FALSE)</f>
        <v>12.25</v>
      </c>
      <c r="J2118" s="15">
        <f t="shared" si="99"/>
        <v>12.25</v>
      </c>
      <c r="K2118" s="15" t="str">
        <f t="shared" si="100"/>
        <v>January</v>
      </c>
      <c r="L2118" s="15" t="str">
        <f t="shared" si="101"/>
        <v>Friday</v>
      </c>
      <c r="M2118" s="3" t="str">
        <f>VLOOKUP(G2118,Pizza_Types!$A$1:$D$33,2,FALSE)</f>
        <v>The Sicilian Pizza</v>
      </c>
      <c r="N2118" s="3" t="str">
        <f>VLOOKUP(G2118,Pizza_Types!$A$1:$D$33,3,FALSE)</f>
        <v>Supreme</v>
      </c>
      <c r="O2118" s="3" t="str">
        <f>VLOOKUP(G2118,Pizza_Types!$A$1:$D$33,4,FALSE)</f>
        <v>Coarse Sicilian Salami, Tomatoes, Green Olives, Luganega Sausage, Onions, Garlic</v>
      </c>
    </row>
    <row r="2119" spans="1:15" x14ac:dyDescent="0.25">
      <c r="A2119" s="3">
        <v>2118</v>
      </c>
      <c r="B2119" s="3">
        <v>944</v>
      </c>
      <c r="C2119" s="3" t="s">
        <v>5</v>
      </c>
      <c r="D2119" s="3">
        <v>1</v>
      </c>
      <c r="E2119" s="5">
        <f>VLOOKUP(B2119,Orders!$A$1:$C$21351,2,FALSE)</f>
        <v>42020</v>
      </c>
      <c r="F2119" s="8">
        <f>VLOOKUP(B2119,Orders!$A$1:$C$21351,3,FALSE)</f>
        <v>0.74621527777777774</v>
      </c>
      <c r="G2119" s="3" t="str">
        <f>VLOOKUP(C2119,Pizzas!$A$1:$D$97,2,FALSE)</f>
        <v>classic_dlx</v>
      </c>
      <c r="H2119" s="3" t="str">
        <f>VLOOKUP(C2119,Pizzas!$A$1:$D$97,3,FALSE)</f>
        <v>M</v>
      </c>
      <c r="I2119" s="3">
        <f>VLOOKUP(C2119,Pizzas!$A$1:$D$97,4,FALSE)</f>
        <v>16</v>
      </c>
      <c r="J2119" s="15">
        <f t="shared" si="99"/>
        <v>16</v>
      </c>
      <c r="K2119" s="15" t="str">
        <f t="shared" si="100"/>
        <v>January</v>
      </c>
      <c r="L2119" s="15" t="str">
        <f t="shared" si="101"/>
        <v>Friday</v>
      </c>
      <c r="M2119" s="3" t="str">
        <f>VLOOKUP(G2119,Pizza_Types!$A$1:$D$33,2,FALSE)</f>
        <v>The Classic Deluxe Pizza</v>
      </c>
      <c r="N2119" s="3" t="str">
        <f>VLOOKUP(G2119,Pizza_Types!$A$1:$D$33,3,FALSE)</f>
        <v>Classic</v>
      </c>
      <c r="O2119" s="3" t="str">
        <f>VLOOKUP(G2119,Pizza_Types!$A$1:$D$33,4,FALSE)</f>
        <v>Pepperoni, Mushrooms, Red Onions, Red Peppers, Bacon</v>
      </c>
    </row>
    <row r="2120" spans="1:15" x14ac:dyDescent="0.25">
      <c r="A2120" s="3">
        <v>2119</v>
      </c>
      <c r="B2120" s="3">
        <v>945</v>
      </c>
      <c r="C2120" s="3" t="s">
        <v>25</v>
      </c>
      <c r="D2120" s="3">
        <v>1</v>
      </c>
      <c r="E2120" s="5">
        <f>VLOOKUP(B2120,Orders!$A$1:$C$21351,2,FALSE)</f>
        <v>42020</v>
      </c>
      <c r="F2120" s="8">
        <f>VLOOKUP(B2120,Orders!$A$1:$C$21351,3,FALSE)</f>
        <v>0.74905092592592593</v>
      </c>
      <c r="G2120" s="3" t="str">
        <f>VLOOKUP(C2120,Pizzas!$A$1:$D$97,2,FALSE)</f>
        <v>bbq_ckn</v>
      </c>
      <c r="H2120" s="3" t="str">
        <f>VLOOKUP(C2120,Pizzas!$A$1:$D$97,3,FALSE)</f>
        <v>L</v>
      </c>
      <c r="I2120" s="3">
        <f>VLOOKUP(C2120,Pizzas!$A$1:$D$97,4,FALSE)</f>
        <v>20.75</v>
      </c>
      <c r="J2120" s="15">
        <f t="shared" si="99"/>
        <v>20.75</v>
      </c>
      <c r="K2120" s="15" t="str">
        <f t="shared" si="100"/>
        <v>January</v>
      </c>
      <c r="L2120" s="15" t="str">
        <f t="shared" si="101"/>
        <v>Friday</v>
      </c>
      <c r="M2120" s="3" t="str">
        <f>VLOOKUP(G2120,Pizza_Types!$A$1:$D$33,2,FALSE)</f>
        <v>The Barbecue Chicken Pizza</v>
      </c>
      <c r="N2120" s="3" t="str">
        <f>VLOOKUP(G2120,Pizza_Types!$A$1:$D$33,3,FALSE)</f>
        <v>Chicken</v>
      </c>
      <c r="O2120" s="3" t="str">
        <f>VLOOKUP(G2120,Pizza_Types!$A$1:$D$33,4,FALSE)</f>
        <v>Barbecued Chicken, Red Peppers, Green Peppers, Tomatoes, Red Onions, Barbecue Sauce</v>
      </c>
    </row>
    <row r="2121" spans="1:15" x14ac:dyDescent="0.25">
      <c r="A2121" s="3">
        <v>2120</v>
      </c>
      <c r="B2121" s="3">
        <v>945</v>
      </c>
      <c r="C2121" s="3" t="s">
        <v>6</v>
      </c>
      <c r="D2121" s="3">
        <v>1</v>
      </c>
      <c r="E2121" s="5">
        <f>VLOOKUP(B2121,Orders!$A$1:$C$21351,2,FALSE)</f>
        <v>42020</v>
      </c>
      <c r="F2121" s="8">
        <f>VLOOKUP(B2121,Orders!$A$1:$C$21351,3,FALSE)</f>
        <v>0.74905092592592593</v>
      </c>
      <c r="G2121" s="3" t="str">
        <f>VLOOKUP(C2121,Pizzas!$A$1:$D$97,2,FALSE)</f>
        <v>five_cheese</v>
      </c>
      <c r="H2121" s="3" t="str">
        <f>VLOOKUP(C2121,Pizzas!$A$1:$D$97,3,FALSE)</f>
        <v>L</v>
      </c>
      <c r="I2121" s="3">
        <f>VLOOKUP(C2121,Pizzas!$A$1:$D$97,4,FALSE)</f>
        <v>18.5</v>
      </c>
      <c r="J2121" s="15">
        <f t="shared" si="99"/>
        <v>18.5</v>
      </c>
      <c r="K2121" s="15" t="str">
        <f t="shared" si="100"/>
        <v>January</v>
      </c>
      <c r="L2121" s="15" t="str">
        <f t="shared" si="101"/>
        <v>Friday</v>
      </c>
      <c r="M2121" s="3" t="str">
        <f>VLOOKUP(G2121,Pizza_Types!$A$1:$D$33,2,FALSE)</f>
        <v>The Five Cheese Pizza</v>
      </c>
      <c r="N2121" s="3" t="str">
        <f>VLOOKUP(G2121,Pizza_Types!$A$1:$D$33,3,FALSE)</f>
        <v>Veggie</v>
      </c>
      <c r="O2121" s="3" t="str">
        <f>VLOOKUP(G2121,Pizza_Types!$A$1:$D$33,4,FALSE)</f>
        <v>Mozzarella Cheese, Provolone Cheese, Smoked Gouda Cheese, Romano Cheese, Blue Cheese, Garlic</v>
      </c>
    </row>
    <row r="2122" spans="1:15" x14ac:dyDescent="0.25">
      <c r="A2122" s="3">
        <v>2121</v>
      </c>
      <c r="B2122" s="3">
        <v>945</v>
      </c>
      <c r="C2122" s="3" t="s">
        <v>33</v>
      </c>
      <c r="D2122" s="3">
        <v>1</v>
      </c>
      <c r="E2122" s="5">
        <f>VLOOKUP(B2122,Orders!$A$1:$C$21351,2,FALSE)</f>
        <v>42020</v>
      </c>
      <c r="F2122" s="8">
        <f>VLOOKUP(B2122,Orders!$A$1:$C$21351,3,FALSE)</f>
        <v>0.74905092592592593</v>
      </c>
      <c r="G2122" s="3" t="str">
        <f>VLOOKUP(C2122,Pizzas!$A$1:$D$97,2,FALSE)</f>
        <v>four_cheese</v>
      </c>
      <c r="H2122" s="3" t="str">
        <f>VLOOKUP(C2122,Pizzas!$A$1:$D$97,3,FALSE)</f>
        <v>L</v>
      </c>
      <c r="I2122" s="3">
        <f>VLOOKUP(C2122,Pizzas!$A$1:$D$97,4,FALSE)</f>
        <v>17.95</v>
      </c>
      <c r="J2122" s="15">
        <f t="shared" si="99"/>
        <v>17.95</v>
      </c>
      <c r="K2122" s="15" t="str">
        <f t="shared" si="100"/>
        <v>January</v>
      </c>
      <c r="L2122" s="15" t="str">
        <f t="shared" si="101"/>
        <v>Friday</v>
      </c>
      <c r="M2122" s="3" t="str">
        <f>VLOOKUP(G2122,Pizza_Types!$A$1:$D$33,2,FALSE)</f>
        <v>The Four Cheese Pizza</v>
      </c>
      <c r="N2122" s="3" t="str">
        <f>VLOOKUP(G2122,Pizza_Types!$A$1:$D$33,3,FALSE)</f>
        <v>Veggie</v>
      </c>
      <c r="O2122" s="3" t="str">
        <f>VLOOKUP(G2122,Pizza_Types!$A$1:$D$33,4,FALSE)</f>
        <v>Ricotta Cheese, Gorgonzola Piccante Cheese, Mozzarella Cheese, Parmigiano Reggiano Cheese, Garlic</v>
      </c>
    </row>
    <row r="2123" spans="1:15" x14ac:dyDescent="0.25">
      <c r="A2123" s="3">
        <v>2122</v>
      </c>
      <c r="B2123" s="3">
        <v>945</v>
      </c>
      <c r="C2123" s="3" t="s">
        <v>55</v>
      </c>
      <c r="D2123" s="3">
        <v>1</v>
      </c>
      <c r="E2123" s="5">
        <f>VLOOKUP(B2123,Orders!$A$1:$C$21351,2,FALSE)</f>
        <v>42020</v>
      </c>
      <c r="F2123" s="8">
        <f>VLOOKUP(B2123,Orders!$A$1:$C$21351,3,FALSE)</f>
        <v>0.74905092592592593</v>
      </c>
      <c r="G2123" s="3" t="str">
        <f>VLOOKUP(C2123,Pizzas!$A$1:$D$97,2,FALSE)</f>
        <v>hawaiian</v>
      </c>
      <c r="H2123" s="3" t="str">
        <f>VLOOKUP(C2123,Pizzas!$A$1:$D$97,3,FALSE)</f>
        <v>S</v>
      </c>
      <c r="I2123" s="3">
        <f>VLOOKUP(C2123,Pizzas!$A$1:$D$97,4,FALSE)</f>
        <v>10.5</v>
      </c>
      <c r="J2123" s="15">
        <f t="shared" si="99"/>
        <v>10.5</v>
      </c>
      <c r="K2123" s="15" t="str">
        <f t="shared" si="100"/>
        <v>January</v>
      </c>
      <c r="L2123" s="15" t="str">
        <f t="shared" si="101"/>
        <v>Friday</v>
      </c>
      <c r="M2123" s="3" t="str">
        <f>VLOOKUP(G2123,Pizza_Types!$A$1:$D$33,2,FALSE)</f>
        <v>The Hawaiian Pizza</v>
      </c>
      <c r="N2123" s="3" t="str">
        <f>VLOOKUP(G2123,Pizza_Types!$A$1:$D$33,3,FALSE)</f>
        <v>Classic</v>
      </c>
      <c r="O2123" s="3" t="str">
        <f>VLOOKUP(G2123,Pizza_Types!$A$1:$D$33,4,FALSE)</f>
        <v>Sliced Ham, Pineapple, Mozzarella Cheese</v>
      </c>
    </row>
    <row r="2124" spans="1:15" x14ac:dyDescent="0.25">
      <c r="A2124" s="3">
        <v>2123</v>
      </c>
      <c r="B2124" s="3">
        <v>946</v>
      </c>
      <c r="C2124" s="3" t="s">
        <v>29</v>
      </c>
      <c r="D2124" s="3">
        <v>1</v>
      </c>
      <c r="E2124" s="5">
        <f>VLOOKUP(B2124,Orders!$A$1:$C$21351,2,FALSE)</f>
        <v>42020</v>
      </c>
      <c r="F2124" s="8">
        <f>VLOOKUP(B2124,Orders!$A$1:$C$21351,3,FALSE)</f>
        <v>0.75055555555555553</v>
      </c>
      <c r="G2124" s="3" t="str">
        <f>VLOOKUP(C2124,Pizzas!$A$1:$D$97,2,FALSE)</f>
        <v>cali_ckn</v>
      </c>
      <c r="H2124" s="3" t="str">
        <f>VLOOKUP(C2124,Pizzas!$A$1:$D$97,3,FALSE)</f>
        <v>S</v>
      </c>
      <c r="I2124" s="3">
        <f>VLOOKUP(C2124,Pizzas!$A$1:$D$97,4,FALSE)</f>
        <v>12.75</v>
      </c>
      <c r="J2124" s="15">
        <f t="shared" si="99"/>
        <v>12.75</v>
      </c>
      <c r="K2124" s="15" t="str">
        <f t="shared" si="100"/>
        <v>January</v>
      </c>
      <c r="L2124" s="15" t="str">
        <f t="shared" si="101"/>
        <v>Friday</v>
      </c>
      <c r="M2124" s="3" t="str">
        <f>VLOOKUP(G2124,Pizza_Types!$A$1:$D$33,2,FALSE)</f>
        <v>The California Chicken Pizza</v>
      </c>
      <c r="N2124" s="3" t="str">
        <f>VLOOKUP(G2124,Pizza_Types!$A$1:$D$33,3,FALSE)</f>
        <v>Chicken</v>
      </c>
      <c r="O2124" s="3" t="str">
        <f>VLOOKUP(G2124,Pizza_Types!$A$1:$D$33,4,FALSE)</f>
        <v>Chicken, Artichoke, Spinach, Garlic, Jalapeno Peppers, Fontina Cheese, Gouda Cheese</v>
      </c>
    </row>
    <row r="2125" spans="1:15" x14ac:dyDescent="0.25">
      <c r="A2125" s="3">
        <v>2124</v>
      </c>
      <c r="B2125" s="3">
        <v>946</v>
      </c>
      <c r="C2125" s="3" t="s">
        <v>51</v>
      </c>
      <c r="D2125" s="3">
        <v>1</v>
      </c>
      <c r="E2125" s="5">
        <f>VLOOKUP(B2125,Orders!$A$1:$C$21351,2,FALSE)</f>
        <v>42020</v>
      </c>
      <c r="F2125" s="8">
        <f>VLOOKUP(B2125,Orders!$A$1:$C$21351,3,FALSE)</f>
        <v>0.75055555555555553</v>
      </c>
      <c r="G2125" s="3" t="str">
        <f>VLOOKUP(C2125,Pizzas!$A$1:$D$97,2,FALSE)</f>
        <v>pepperoni</v>
      </c>
      <c r="H2125" s="3" t="str">
        <f>VLOOKUP(C2125,Pizzas!$A$1:$D$97,3,FALSE)</f>
        <v>S</v>
      </c>
      <c r="I2125" s="3">
        <f>VLOOKUP(C2125,Pizzas!$A$1:$D$97,4,FALSE)</f>
        <v>9.75</v>
      </c>
      <c r="J2125" s="15">
        <f t="shared" si="99"/>
        <v>9.75</v>
      </c>
      <c r="K2125" s="15" t="str">
        <f t="shared" si="100"/>
        <v>January</v>
      </c>
      <c r="L2125" s="15" t="str">
        <f t="shared" si="101"/>
        <v>Friday</v>
      </c>
      <c r="M2125" s="3" t="str">
        <f>VLOOKUP(G2125,Pizza_Types!$A$1:$D$33,2,FALSE)</f>
        <v>The Pepperoni Pizza</v>
      </c>
      <c r="N2125" s="3" t="str">
        <f>VLOOKUP(G2125,Pizza_Types!$A$1:$D$33,3,FALSE)</f>
        <v>Classic</v>
      </c>
      <c r="O2125" s="3" t="str">
        <f>VLOOKUP(G2125,Pizza_Types!$A$1:$D$33,4,FALSE)</f>
        <v>Mozzarella Cheese, Pepperoni</v>
      </c>
    </row>
    <row r="2126" spans="1:15" x14ac:dyDescent="0.25">
      <c r="A2126" s="3">
        <v>2125</v>
      </c>
      <c r="B2126" s="3">
        <v>946</v>
      </c>
      <c r="C2126" s="3" t="s">
        <v>21</v>
      </c>
      <c r="D2126" s="3">
        <v>1</v>
      </c>
      <c r="E2126" s="5">
        <f>VLOOKUP(B2126,Orders!$A$1:$C$21351,2,FALSE)</f>
        <v>42020</v>
      </c>
      <c r="F2126" s="8">
        <f>VLOOKUP(B2126,Orders!$A$1:$C$21351,3,FALSE)</f>
        <v>0.75055555555555553</v>
      </c>
      <c r="G2126" s="3" t="str">
        <f>VLOOKUP(C2126,Pizzas!$A$1:$D$97,2,FALSE)</f>
        <v>spin_pesto</v>
      </c>
      <c r="H2126" s="3" t="str">
        <f>VLOOKUP(C2126,Pizzas!$A$1:$D$97,3,FALSE)</f>
        <v>L</v>
      </c>
      <c r="I2126" s="3">
        <f>VLOOKUP(C2126,Pizzas!$A$1:$D$97,4,FALSE)</f>
        <v>20.75</v>
      </c>
      <c r="J2126" s="15">
        <f t="shared" si="99"/>
        <v>20.75</v>
      </c>
      <c r="K2126" s="15" t="str">
        <f t="shared" si="100"/>
        <v>January</v>
      </c>
      <c r="L2126" s="15" t="str">
        <f t="shared" si="101"/>
        <v>Friday</v>
      </c>
      <c r="M2126" s="3" t="str">
        <f>VLOOKUP(G2126,Pizza_Types!$A$1:$D$33,2,FALSE)</f>
        <v>The Spinach Pesto Pizza</v>
      </c>
      <c r="N2126" s="3" t="str">
        <f>VLOOKUP(G2126,Pizza_Types!$A$1:$D$33,3,FALSE)</f>
        <v>Veggie</v>
      </c>
      <c r="O2126" s="3" t="str">
        <f>VLOOKUP(G2126,Pizza_Types!$A$1:$D$33,4,FALSE)</f>
        <v>Spinach, Artichokes, Tomatoes, Sun-dried Tomatoes, Garlic, Pesto Sauce</v>
      </c>
    </row>
    <row r="2127" spans="1:15" x14ac:dyDescent="0.25">
      <c r="A2127" s="3">
        <v>2126</v>
      </c>
      <c r="B2127" s="3">
        <v>946</v>
      </c>
      <c r="C2127" s="3" t="s">
        <v>14</v>
      </c>
      <c r="D2127" s="3">
        <v>1</v>
      </c>
      <c r="E2127" s="5">
        <f>VLOOKUP(B2127,Orders!$A$1:$C$21351,2,FALSE)</f>
        <v>42020</v>
      </c>
      <c r="F2127" s="8">
        <f>VLOOKUP(B2127,Orders!$A$1:$C$21351,3,FALSE)</f>
        <v>0.75055555555555553</v>
      </c>
      <c r="G2127" s="3" t="str">
        <f>VLOOKUP(C2127,Pizzas!$A$1:$D$97,2,FALSE)</f>
        <v>spinach_supr</v>
      </c>
      <c r="H2127" s="3" t="str">
        <f>VLOOKUP(C2127,Pizzas!$A$1:$D$97,3,FALSE)</f>
        <v>S</v>
      </c>
      <c r="I2127" s="3">
        <f>VLOOKUP(C2127,Pizzas!$A$1:$D$97,4,FALSE)</f>
        <v>12.5</v>
      </c>
      <c r="J2127" s="15">
        <f t="shared" si="99"/>
        <v>12.5</v>
      </c>
      <c r="K2127" s="15" t="str">
        <f t="shared" si="100"/>
        <v>January</v>
      </c>
      <c r="L2127" s="15" t="str">
        <f t="shared" si="101"/>
        <v>Friday</v>
      </c>
      <c r="M2127" s="3" t="str">
        <f>VLOOKUP(G2127,Pizza_Types!$A$1:$D$33,2,FALSE)</f>
        <v>The Spinach Supreme Pizza</v>
      </c>
      <c r="N2127" s="3" t="str">
        <f>VLOOKUP(G2127,Pizza_Types!$A$1:$D$33,3,FALSE)</f>
        <v>Supreme</v>
      </c>
      <c r="O2127" s="3" t="str">
        <f>VLOOKUP(G2127,Pizza_Types!$A$1:$D$33,4,FALSE)</f>
        <v>Spinach, Red Onions, Pepperoni, Tomatoes, Artichokes, Kalamata Olives, Garlic, Asiago Cheese</v>
      </c>
    </row>
    <row r="2128" spans="1:15" x14ac:dyDescent="0.25">
      <c r="A2128" s="3">
        <v>2127</v>
      </c>
      <c r="B2128" s="3">
        <v>947</v>
      </c>
      <c r="C2128" s="3" t="s">
        <v>27</v>
      </c>
      <c r="D2128" s="3">
        <v>1</v>
      </c>
      <c r="E2128" s="5">
        <f>VLOOKUP(B2128,Orders!$A$1:$C$21351,2,FALSE)</f>
        <v>42020</v>
      </c>
      <c r="F2128" s="8">
        <f>VLOOKUP(B2128,Orders!$A$1:$C$21351,3,FALSE)</f>
        <v>0.75920138888888888</v>
      </c>
      <c r="G2128" s="3" t="str">
        <f>VLOOKUP(C2128,Pizzas!$A$1:$D$97,2,FALSE)</f>
        <v>cali_ckn</v>
      </c>
      <c r="H2128" s="3" t="str">
        <f>VLOOKUP(C2128,Pizzas!$A$1:$D$97,3,FALSE)</f>
        <v>M</v>
      </c>
      <c r="I2128" s="3">
        <f>VLOOKUP(C2128,Pizzas!$A$1:$D$97,4,FALSE)</f>
        <v>16.75</v>
      </c>
      <c r="J2128" s="15">
        <f t="shared" si="99"/>
        <v>16.75</v>
      </c>
      <c r="K2128" s="15" t="str">
        <f t="shared" si="100"/>
        <v>January</v>
      </c>
      <c r="L2128" s="15" t="str">
        <f t="shared" si="101"/>
        <v>Friday</v>
      </c>
      <c r="M2128" s="3" t="str">
        <f>VLOOKUP(G2128,Pizza_Types!$A$1:$D$33,2,FALSE)</f>
        <v>The California Chicken Pizza</v>
      </c>
      <c r="N2128" s="3" t="str">
        <f>VLOOKUP(G2128,Pizza_Types!$A$1:$D$33,3,FALSE)</f>
        <v>Chicken</v>
      </c>
      <c r="O2128" s="3" t="str">
        <f>VLOOKUP(G2128,Pizza_Types!$A$1:$D$33,4,FALSE)</f>
        <v>Chicken, Artichoke, Spinach, Garlic, Jalapeno Peppers, Fontina Cheese, Gouda Cheese</v>
      </c>
    </row>
    <row r="2129" spans="1:15" x14ac:dyDescent="0.25">
      <c r="A2129" s="3">
        <v>2128</v>
      </c>
      <c r="B2129" s="3">
        <v>947</v>
      </c>
      <c r="C2129" s="3" t="s">
        <v>28</v>
      </c>
      <c r="D2129" s="3">
        <v>1</v>
      </c>
      <c r="E2129" s="5">
        <f>VLOOKUP(B2129,Orders!$A$1:$C$21351,2,FALSE)</f>
        <v>42020</v>
      </c>
      <c r="F2129" s="8">
        <f>VLOOKUP(B2129,Orders!$A$1:$C$21351,3,FALSE)</f>
        <v>0.75920138888888888</v>
      </c>
      <c r="G2129" s="3" t="str">
        <f>VLOOKUP(C2129,Pizzas!$A$1:$D$97,2,FALSE)</f>
        <v>pepperoni</v>
      </c>
      <c r="H2129" s="3" t="str">
        <f>VLOOKUP(C2129,Pizzas!$A$1:$D$97,3,FALSE)</f>
        <v>L</v>
      </c>
      <c r="I2129" s="3">
        <f>VLOOKUP(C2129,Pizzas!$A$1:$D$97,4,FALSE)</f>
        <v>15.25</v>
      </c>
      <c r="J2129" s="15">
        <f t="shared" si="99"/>
        <v>15.25</v>
      </c>
      <c r="K2129" s="15" t="str">
        <f t="shared" si="100"/>
        <v>January</v>
      </c>
      <c r="L2129" s="15" t="str">
        <f t="shared" si="101"/>
        <v>Friday</v>
      </c>
      <c r="M2129" s="3" t="str">
        <f>VLOOKUP(G2129,Pizza_Types!$A$1:$D$33,2,FALSE)</f>
        <v>The Pepperoni Pizza</v>
      </c>
      <c r="N2129" s="3" t="str">
        <f>VLOOKUP(G2129,Pizza_Types!$A$1:$D$33,3,FALSE)</f>
        <v>Classic</v>
      </c>
      <c r="O2129" s="3" t="str">
        <f>VLOOKUP(G2129,Pizza_Types!$A$1:$D$33,4,FALSE)</f>
        <v>Mozzarella Cheese, Pepperoni</v>
      </c>
    </row>
    <row r="2130" spans="1:15" x14ac:dyDescent="0.25">
      <c r="A2130" s="3">
        <v>2129</v>
      </c>
      <c r="B2130" s="3">
        <v>947</v>
      </c>
      <c r="C2130" s="3" t="s">
        <v>63</v>
      </c>
      <c r="D2130" s="3">
        <v>1</v>
      </c>
      <c r="E2130" s="5">
        <f>VLOOKUP(B2130,Orders!$A$1:$C$21351,2,FALSE)</f>
        <v>42020</v>
      </c>
      <c r="F2130" s="8">
        <f>VLOOKUP(B2130,Orders!$A$1:$C$21351,3,FALSE)</f>
        <v>0.75920138888888888</v>
      </c>
      <c r="G2130" s="3" t="str">
        <f>VLOOKUP(C2130,Pizzas!$A$1:$D$97,2,FALSE)</f>
        <v>the_greek</v>
      </c>
      <c r="H2130" s="3" t="str">
        <f>VLOOKUP(C2130,Pizzas!$A$1:$D$97,3,FALSE)</f>
        <v>XL</v>
      </c>
      <c r="I2130" s="3">
        <f>VLOOKUP(C2130,Pizzas!$A$1:$D$97,4,FALSE)</f>
        <v>25.5</v>
      </c>
      <c r="J2130" s="15">
        <f t="shared" si="99"/>
        <v>25.5</v>
      </c>
      <c r="K2130" s="15" t="str">
        <f t="shared" si="100"/>
        <v>January</v>
      </c>
      <c r="L2130" s="15" t="str">
        <f t="shared" si="101"/>
        <v>Friday</v>
      </c>
      <c r="M2130" s="3" t="str">
        <f>VLOOKUP(G2130,Pizza_Types!$A$1:$D$33,2,FALSE)</f>
        <v>The Greek Pizza</v>
      </c>
      <c r="N2130" s="3" t="str">
        <f>VLOOKUP(G2130,Pizza_Types!$A$1:$D$33,3,FALSE)</f>
        <v>Classic</v>
      </c>
      <c r="O2130" s="3" t="str">
        <f>VLOOKUP(G2130,Pizza_Types!$A$1:$D$33,4,FALSE)</f>
        <v>Kalamata Olives, Feta Cheese, Tomatoes, Garlic, Beef Chuck Roast, Red Onions</v>
      </c>
    </row>
    <row r="2131" spans="1:15" x14ac:dyDescent="0.25">
      <c r="A2131" s="3">
        <v>2130</v>
      </c>
      <c r="B2131" s="3">
        <v>948</v>
      </c>
      <c r="C2131" s="3" t="s">
        <v>65</v>
      </c>
      <c r="D2131" s="3">
        <v>1</v>
      </c>
      <c r="E2131" s="5">
        <f>VLOOKUP(B2131,Orders!$A$1:$C$21351,2,FALSE)</f>
        <v>42020</v>
      </c>
      <c r="F2131" s="8">
        <f>VLOOKUP(B2131,Orders!$A$1:$C$21351,3,FALSE)</f>
        <v>0.77936342592592589</v>
      </c>
      <c r="G2131" s="3" t="str">
        <f>VLOOKUP(C2131,Pizzas!$A$1:$D$97,2,FALSE)</f>
        <v>pep_msh_pep</v>
      </c>
      <c r="H2131" s="3" t="str">
        <f>VLOOKUP(C2131,Pizzas!$A$1:$D$97,3,FALSE)</f>
        <v>S</v>
      </c>
      <c r="I2131" s="3">
        <f>VLOOKUP(C2131,Pizzas!$A$1:$D$97,4,FALSE)</f>
        <v>11</v>
      </c>
      <c r="J2131" s="15">
        <f t="shared" si="99"/>
        <v>11</v>
      </c>
      <c r="K2131" s="15" t="str">
        <f t="shared" si="100"/>
        <v>January</v>
      </c>
      <c r="L2131" s="15" t="str">
        <f t="shared" si="101"/>
        <v>Friday</v>
      </c>
      <c r="M2131" s="3" t="str">
        <f>VLOOKUP(G2131,Pizza_Types!$A$1:$D$33,2,FALSE)</f>
        <v>The Pepperoni, Mushroom, and Peppers Pizza</v>
      </c>
      <c r="N2131" s="3" t="str">
        <f>VLOOKUP(G2131,Pizza_Types!$A$1:$D$33,3,FALSE)</f>
        <v>Classic</v>
      </c>
      <c r="O2131" s="3" t="str">
        <f>VLOOKUP(G2131,Pizza_Types!$A$1:$D$33,4,FALSE)</f>
        <v>Pepperoni, Mushrooms, Green Peppers</v>
      </c>
    </row>
    <row r="2132" spans="1:15" x14ac:dyDescent="0.25">
      <c r="A2132" s="3">
        <v>2131</v>
      </c>
      <c r="B2132" s="3">
        <v>948</v>
      </c>
      <c r="C2132" s="3" t="s">
        <v>28</v>
      </c>
      <c r="D2132" s="3">
        <v>1</v>
      </c>
      <c r="E2132" s="5">
        <f>VLOOKUP(B2132,Orders!$A$1:$C$21351,2,FALSE)</f>
        <v>42020</v>
      </c>
      <c r="F2132" s="8">
        <f>VLOOKUP(B2132,Orders!$A$1:$C$21351,3,FALSE)</f>
        <v>0.77936342592592589</v>
      </c>
      <c r="G2132" s="3" t="str">
        <f>VLOOKUP(C2132,Pizzas!$A$1:$D$97,2,FALSE)</f>
        <v>pepperoni</v>
      </c>
      <c r="H2132" s="3" t="str">
        <f>VLOOKUP(C2132,Pizzas!$A$1:$D$97,3,FALSE)</f>
        <v>L</v>
      </c>
      <c r="I2132" s="3">
        <f>VLOOKUP(C2132,Pizzas!$A$1:$D$97,4,FALSE)</f>
        <v>15.25</v>
      </c>
      <c r="J2132" s="15">
        <f t="shared" si="99"/>
        <v>15.25</v>
      </c>
      <c r="K2132" s="15" t="str">
        <f t="shared" si="100"/>
        <v>January</v>
      </c>
      <c r="L2132" s="15" t="str">
        <f t="shared" si="101"/>
        <v>Friday</v>
      </c>
      <c r="M2132" s="3" t="str">
        <f>VLOOKUP(G2132,Pizza_Types!$A$1:$D$33,2,FALSE)</f>
        <v>The Pepperoni Pizza</v>
      </c>
      <c r="N2132" s="3" t="str">
        <f>VLOOKUP(G2132,Pizza_Types!$A$1:$D$33,3,FALSE)</f>
        <v>Classic</v>
      </c>
      <c r="O2132" s="3" t="str">
        <f>VLOOKUP(G2132,Pizza_Types!$A$1:$D$33,4,FALSE)</f>
        <v>Mozzarella Cheese, Pepperoni</v>
      </c>
    </row>
    <row r="2133" spans="1:15" x14ac:dyDescent="0.25">
      <c r="A2133" s="3">
        <v>2132</v>
      </c>
      <c r="B2133" s="3">
        <v>948</v>
      </c>
      <c r="C2133" s="3" t="s">
        <v>20</v>
      </c>
      <c r="D2133" s="3">
        <v>1</v>
      </c>
      <c r="E2133" s="5">
        <f>VLOOKUP(B2133,Orders!$A$1:$C$21351,2,FALSE)</f>
        <v>42020</v>
      </c>
      <c r="F2133" s="8">
        <f>VLOOKUP(B2133,Orders!$A$1:$C$21351,3,FALSE)</f>
        <v>0.77936342592592589</v>
      </c>
      <c r="G2133" s="3" t="str">
        <f>VLOOKUP(C2133,Pizzas!$A$1:$D$97,2,FALSE)</f>
        <v>spicy_ital</v>
      </c>
      <c r="H2133" s="3" t="str">
        <f>VLOOKUP(C2133,Pizzas!$A$1:$D$97,3,FALSE)</f>
        <v>L</v>
      </c>
      <c r="I2133" s="3">
        <f>VLOOKUP(C2133,Pizzas!$A$1:$D$97,4,FALSE)</f>
        <v>20.75</v>
      </c>
      <c r="J2133" s="15">
        <f t="shared" si="99"/>
        <v>20.75</v>
      </c>
      <c r="K2133" s="15" t="str">
        <f t="shared" si="100"/>
        <v>January</v>
      </c>
      <c r="L2133" s="15" t="str">
        <f t="shared" si="101"/>
        <v>Friday</v>
      </c>
      <c r="M2133" s="3" t="str">
        <f>VLOOKUP(G2133,Pizza_Types!$A$1:$D$33,2,FALSE)</f>
        <v>The Spicy Italian Pizza</v>
      </c>
      <c r="N2133" s="3" t="str">
        <f>VLOOKUP(G2133,Pizza_Types!$A$1:$D$33,3,FALSE)</f>
        <v>Supreme</v>
      </c>
      <c r="O2133" s="3" t="str">
        <f>VLOOKUP(G2133,Pizza_Types!$A$1:$D$33,4,FALSE)</f>
        <v>Capocollo, Tomatoes, Goat Cheese, Artichokes, Peperoncini verdi, Garlic</v>
      </c>
    </row>
    <row r="2134" spans="1:15" x14ac:dyDescent="0.25">
      <c r="A2134" s="3">
        <v>2133</v>
      </c>
      <c r="B2134" s="3">
        <v>948</v>
      </c>
      <c r="C2134" s="3" t="s">
        <v>22</v>
      </c>
      <c r="D2134" s="3">
        <v>1</v>
      </c>
      <c r="E2134" s="5">
        <f>VLOOKUP(B2134,Orders!$A$1:$C$21351,2,FALSE)</f>
        <v>42020</v>
      </c>
      <c r="F2134" s="8">
        <f>VLOOKUP(B2134,Orders!$A$1:$C$21351,3,FALSE)</f>
        <v>0.77936342592592589</v>
      </c>
      <c r="G2134" s="3" t="str">
        <f>VLOOKUP(C2134,Pizzas!$A$1:$D$97,2,FALSE)</f>
        <v>veggie_veg</v>
      </c>
      <c r="H2134" s="3" t="str">
        <f>VLOOKUP(C2134,Pizzas!$A$1:$D$97,3,FALSE)</f>
        <v>S</v>
      </c>
      <c r="I2134" s="3">
        <f>VLOOKUP(C2134,Pizzas!$A$1:$D$97,4,FALSE)</f>
        <v>12</v>
      </c>
      <c r="J2134" s="15">
        <f t="shared" si="99"/>
        <v>12</v>
      </c>
      <c r="K2134" s="15" t="str">
        <f t="shared" si="100"/>
        <v>January</v>
      </c>
      <c r="L2134" s="15" t="str">
        <f t="shared" si="101"/>
        <v>Friday</v>
      </c>
      <c r="M2134" s="3" t="str">
        <f>VLOOKUP(G2134,Pizza_Types!$A$1:$D$33,2,FALSE)</f>
        <v>The Vegetables + Vegetables Pizza</v>
      </c>
      <c r="N2134" s="3" t="str">
        <f>VLOOKUP(G2134,Pizza_Types!$A$1:$D$33,3,FALSE)</f>
        <v>Veggie</v>
      </c>
      <c r="O2134" s="3" t="str">
        <f>VLOOKUP(G2134,Pizza_Types!$A$1:$D$33,4,FALSE)</f>
        <v>Mushrooms, Tomatoes, Red Peppers, Green Peppers, Red Onions, Zucchini, Spinach, Garlic</v>
      </c>
    </row>
    <row r="2135" spans="1:15" x14ac:dyDescent="0.25">
      <c r="A2135" s="3">
        <v>2134</v>
      </c>
      <c r="B2135" s="3">
        <v>949</v>
      </c>
      <c r="C2135" s="3" t="s">
        <v>23</v>
      </c>
      <c r="D2135" s="3">
        <v>1</v>
      </c>
      <c r="E2135" s="5">
        <f>VLOOKUP(B2135,Orders!$A$1:$C$21351,2,FALSE)</f>
        <v>42020</v>
      </c>
      <c r="F2135" s="8">
        <f>VLOOKUP(B2135,Orders!$A$1:$C$21351,3,FALSE)</f>
        <v>0.78631944444444446</v>
      </c>
      <c r="G2135" s="3" t="str">
        <f>VLOOKUP(C2135,Pizzas!$A$1:$D$97,2,FALSE)</f>
        <v>mexicana</v>
      </c>
      <c r="H2135" s="3" t="str">
        <f>VLOOKUP(C2135,Pizzas!$A$1:$D$97,3,FALSE)</f>
        <v>L</v>
      </c>
      <c r="I2135" s="3">
        <f>VLOOKUP(C2135,Pizzas!$A$1:$D$97,4,FALSE)</f>
        <v>20.25</v>
      </c>
      <c r="J2135" s="15">
        <f t="shared" si="99"/>
        <v>20.25</v>
      </c>
      <c r="K2135" s="15" t="str">
        <f t="shared" si="100"/>
        <v>January</v>
      </c>
      <c r="L2135" s="15" t="str">
        <f t="shared" si="101"/>
        <v>Friday</v>
      </c>
      <c r="M2135" s="3" t="str">
        <f>VLOOKUP(G2135,Pizza_Types!$A$1:$D$33,2,FALSE)</f>
        <v>The Mexicana Pizza</v>
      </c>
      <c r="N2135" s="3" t="str">
        <f>VLOOKUP(G2135,Pizza_Types!$A$1:$D$33,3,FALSE)</f>
        <v>Veggie</v>
      </c>
      <c r="O2135" s="3" t="str">
        <f>VLOOKUP(G2135,Pizza_Types!$A$1:$D$33,4,FALSE)</f>
        <v>Tomatoes, Red Peppers, Jalapeno Peppers, Red Onions, Cilantro, Corn, Chipotle Sauce, Garlic</v>
      </c>
    </row>
    <row r="2136" spans="1:15" x14ac:dyDescent="0.25">
      <c r="A2136" s="3">
        <v>2135</v>
      </c>
      <c r="B2136" s="3">
        <v>949</v>
      </c>
      <c r="C2136" s="3" t="s">
        <v>76</v>
      </c>
      <c r="D2136" s="3">
        <v>1</v>
      </c>
      <c r="E2136" s="5">
        <f>VLOOKUP(B2136,Orders!$A$1:$C$21351,2,FALSE)</f>
        <v>42020</v>
      </c>
      <c r="F2136" s="8">
        <f>VLOOKUP(B2136,Orders!$A$1:$C$21351,3,FALSE)</f>
        <v>0.78631944444444446</v>
      </c>
      <c r="G2136" s="3" t="str">
        <f>VLOOKUP(C2136,Pizzas!$A$1:$D$97,2,FALSE)</f>
        <v>veggie_veg</v>
      </c>
      <c r="H2136" s="3" t="str">
        <f>VLOOKUP(C2136,Pizzas!$A$1:$D$97,3,FALSE)</f>
        <v>M</v>
      </c>
      <c r="I2136" s="3">
        <f>VLOOKUP(C2136,Pizzas!$A$1:$D$97,4,FALSE)</f>
        <v>16</v>
      </c>
      <c r="J2136" s="15">
        <f t="shared" si="99"/>
        <v>16</v>
      </c>
      <c r="K2136" s="15" t="str">
        <f t="shared" si="100"/>
        <v>January</v>
      </c>
      <c r="L2136" s="15" t="str">
        <f t="shared" si="101"/>
        <v>Friday</v>
      </c>
      <c r="M2136" s="3" t="str">
        <f>VLOOKUP(G2136,Pizza_Types!$A$1:$D$33,2,FALSE)</f>
        <v>The Vegetables + Vegetables Pizza</v>
      </c>
      <c r="N2136" s="3" t="str">
        <f>VLOOKUP(G2136,Pizza_Types!$A$1:$D$33,3,FALSE)</f>
        <v>Veggie</v>
      </c>
      <c r="O2136" s="3" t="str">
        <f>VLOOKUP(G2136,Pizza_Types!$A$1:$D$33,4,FALSE)</f>
        <v>Mushrooms, Tomatoes, Red Peppers, Green Peppers, Red Onions, Zucchini, Spinach, Garlic</v>
      </c>
    </row>
    <row r="2137" spans="1:15" x14ac:dyDescent="0.25">
      <c r="A2137" s="3">
        <v>2136</v>
      </c>
      <c r="B2137" s="3">
        <v>950</v>
      </c>
      <c r="C2137" s="3" t="s">
        <v>27</v>
      </c>
      <c r="D2137" s="3">
        <v>1</v>
      </c>
      <c r="E2137" s="5">
        <f>VLOOKUP(B2137,Orders!$A$1:$C$21351,2,FALSE)</f>
        <v>42020</v>
      </c>
      <c r="F2137" s="8">
        <f>VLOOKUP(B2137,Orders!$A$1:$C$21351,3,FALSE)</f>
        <v>0.79023148148148148</v>
      </c>
      <c r="G2137" s="3" t="str">
        <f>VLOOKUP(C2137,Pizzas!$A$1:$D$97,2,FALSE)</f>
        <v>cali_ckn</v>
      </c>
      <c r="H2137" s="3" t="str">
        <f>VLOOKUP(C2137,Pizzas!$A$1:$D$97,3,FALSE)</f>
        <v>M</v>
      </c>
      <c r="I2137" s="3">
        <f>VLOOKUP(C2137,Pizzas!$A$1:$D$97,4,FALSE)</f>
        <v>16.75</v>
      </c>
      <c r="J2137" s="15">
        <f t="shared" si="99"/>
        <v>16.75</v>
      </c>
      <c r="K2137" s="15" t="str">
        <f t="shared" si="100"/>
        <v>January</v>
      </c>
      <c r="L2137" s="15" t="str">
        <f t="shared" si="101"/>
        <v>Friday</v>
      </c>
      <c r="M2137" s="3" t="str">
        <f>VLOOKUP(G2137,Pizza_Types!$A$1:$D$33,2,FALSE)</f>
        <v>The California Chicken Pizza</v>
      </c>
      <c r="N2137" s="3" t="str">
        <f>VLOOKUP(G2137,Pizza_Types!$A$1:$D$33,3,FALSE)</f>
        <v>Chicken</v>
      </c>
      <c r="O2137" s="3" t="str">
        <f>VLOOKUP(G2137,Pizza_Types!$A$1:$D$33,4,FALSE)</f>
        <v>Chicken, Artichoke, Spinach, Garlic, Jalapeno Peppers, Fontina Cheese, Gouda Cheese</v>
      </c>
    </row>
    <row r="2138" spans="1:15" x14ac:dyDescent="0.25">
      <c r="A2138" s="3">
        <v>2137</v>
      </c>
      <c r="B2138" s="3">
        <v>951</v>
      </c>
      <c r="C2138" s="3" t="s">
        <v>81</v>
      </c>
      <c r="D2138" s="3">
        <v>1</v>
      </c>
      <c r="E2138" s="5">
        <f>VLOOKUP(B2138,Orders!$A$1:$C$21351,2,FALSE)</f>
        <v>42020</v>
      </c>
      <c r="F2138" s="8">
        <f>VLOOKUP(B2138,Orders!$A$1:$C$21351,3,FALSE)</f>
        <v>0.79428240740740741</v>
      </c>
      <c r="G2138" s="3" t="str">
        <f>VLOOKUP(C2138,Pizzas!$A$1:$D$97,2,FALSE)</f>
        <v>ital_veggie</v>
      </c>
      <c r="H2138" s="3" t="str">
        <f>VLOOKUP(C2138,Pizzas!$A$1:$D$97,3,FALSE)</f>
        <v>M</v>
      </c>
      <c r="I2138" s="3">
        <f>VLOOKUP(C2138,Pizzas!$A$1:$D$97,4,FALSE)</f>
        <v>16.75</v>
      </c>
      <c r="J2138" s="15">
        <f t="shared" si="99"/>
        <v>16.75</v>
      </c>
      <c r="K2138" s="15" t="str">
        <f t="shared" si="100"/>
        <v>January</v>
      </c>
      <c r="L2138" s="15" t="str">
        <f t="shared" si="101"/>
        <v>Friday</v>
      </c>
      <c r="M2138" s="3" t="str">
        <f>VLOOKUP(G2138,Pizza_Types!$A$1:$D$33,2,FALSE)</f>
        <v>The Italian Vegetables Pizza</v>
      </c>
      <c r="N2138" s="3" t="str">
        <f>VLOOKUP(G2138,Pizza_Types!$A$1:$D$33,3,FALSE)</f>
        <v>Veggie</v>
      </c>
      <c r="O2138" s="3" t="str">
        <f>VLOOKUP(G2138,Pizza_Types!$A$1:$D$33,4,FALSE)</f>
        <v>Eggplant, Artichokes, Tomatoes, Zucchini, Red Peppers, Garlic, Pesto Sauce</v>
      </c>
    </row>
    <row r="2139" spans="1:15" x14ac:dyDescent="0.25">
      <c r="A2139" s="3">
        <v>2138</v>
      </c>
      <c r="B2139" s="3">
        <v>952</v>
      </c>
      <c r="C2139" s="3" t="s">
        <v>31</v>
      </c>
      <c r="D2139" s="3">
        <v>1</v>
      </c>
      <c r="E2139" s="5">
        <f>VLOOKUP(B2139,Orders!$A$1:$C$21351,2,FALSE)</f>
        <v>42020</v>
      </c>
      <c r="F2139" s="8">
        <f>VLOOKUP(B2139,Orders!$A$1:$C$21351,3,FALSE)</f>
        <v>0.79554398148148153</v>
      </c>
      <c r="G2139" s="3" t="str">
        <f>VLOOKUP(C2139,Pizzas!$A$1:$D$97,2,FALSE)</f>
        <v>big_meat</v>
      </c>
      <c r="H2139" s="3" t="str">
        <f>VLOOKUP(C2139,Pizzas!$A$1:$D$97,3,FALSE)</f>
        <v>S</v>
      </c>
      <c r="I2139" s="3">
        <f>VLOOKUP(C2139,Pizzas!$A$1:$D$97,4,FALSE)</f>
        <v>12</v>
      </c>
      <c r="J2139" s="15">
        <f t="shared" si="99"/>
        <v>12</v>
      </c>
      <c r="K2139" s="15" t="str">
        <f t="shared" si="100"/>
        <v>January</v>
      </c>
      <c r="L2139" s="15" t="str">
        <f t="shared" si="101"/>
        <v>Friday</v>
      </c>
      <c r="M2139" s="3" t="str">
        <f>VLOOKUP(G2139,Pizza_Types!$A$1:$D$33,2,FALSE)</f>
        <v>The Big Meat Pizza</v>
      </c>
      <c r="N2139" s="3" t="str">
        <f>VLOOKUP(G2139,Pizza_Types!$A$1:$D$33,3,FALSE)</f>
        <v>Classic</v>
      </c>
      <c r="O2139" s="3" t="str">
        <f>VLOOKUP(G2139,Pizza_Types!$A$1:$D$33,4,FALSE)</f>
        <v>Bacon, Pepperoni, Italian Sausage, Chorizo Sausage</v>
      </c>
    </row>
    <row r="2140" spans="1:15" x14ac:dyDescent="0.25">
      <c r="A2140" s="3">
        <v>2139</v>
      </c>
      <c r="B2140" s="3">
        <v>952</v>
      </c>
      <c r="C2140" s="3" t="s">
        <v>93</v>
      </c>
      <c r="D2140" s="3">
        <v>1</v>
      </c>
      <c r="E2140" s="5">
        <f>VLOOKUP(B2140,Orders!$A$1:$C$21351,2,FALSE)</f>
        <v>42020</v>
      </c>
      <c r="F2140" s="8">
        <f>VLOOKUP(B2140,Orders!$A$1:$C$21351,3,FALSE)</f>
        <v>0.79554398148148153</v>
      </c>
      <c r="G2140" s="3" t="str">
        <f>VLOOKUP(C2140,Pizzas!$A$1:$D$97,2,FALSE)</f>
        <v>calabrese</v>
      </c>
      <c r="H2140" s="3" t="str">
        <f>VLOOKUP(C2140,Pizzas!$A$1:$D$97,3,FALSE)</f>
        <v>L</v>
      </c>
      <c r="I2140" s="3">
        <f>VLOOKUP(C2140,Pizzas!$A$1:$D$97,4,FALSE)</f>
        <v>20.25</v>
      </c>
      <c r="J2140" s="15">
        <f t="shared" si="99"/>
        <v>20.25</v>
      </c>
      <c r="K2140" s="15" t="str">
        <f t="shared" si="100"/>
        <v>January</v>
      </c>
      <c r="L2140" s="15" t="str">
        <f t="shared" si="101"/>
        <v>Friday</v>
      </c>
      <c r="M2140" s="3" t="str">
        <f>VLOOKUP(G2140,Pizza_Types!$A$1:$D$33,2,FALSE)</f>
        <v>The Calabrese Pizza</v>
      </c>
      <c r="N2140" s="3" t="str">
        <f>VLOOKUP(G2140,Pizza_Types!$A$1:$D$33,3,FALSE)</f>
        <v>Supreme</v>
      </c>
      <c r="O2140" s="3" t="str">
        <f>VLOOKUP(G2140,Pizza_Types!$A$1:$D$33,4,FALSE)</f>
        <v>‘Nduja Salami, Pancetta, Tomatoes, Red Onions, Friggitello Peppers, Garlic</v>
      </c>
    </row>
    <row r="2141" spans="1:15" x14ac:dyDescent="0.25">
      <c r="A2141" s="3">
        <v>2140</v>
      </c>
      <c r="B2141" s="3">
        <v>952</v>
      </c>
      <c r="C2141" s="3" t="s">
        <v>56</v>
      </c>
      <c r="D2141" s="3">
        <v>1</v>
      </c>
      <c r="E2141" s="5">
        <f>VLOOKUP(B2141,Orders!$A$1:$C$21351,2,FALSE)</f>
        <v>42020</v>
      </c>
      <c r="F2141" s="8">
        <f>VLOOKUP(B2141,Orders!$A$1:$C$21351,3,FALSE)</f>
        <v>0.79554398148148153</v>
      </c>
      <c r="G2141" s="3" t="str">
        <f>VLOOKUP(C2141,Pizzas!$A$1:$D$97,2,FALSE)</f>
        <v>peppr_salami</v>
      </c>
      <c r="H2141" s="3" t="str">
        <f>VLOOKUP(C2141,Pizzas!$A$1:$D$97,3,FALSE)</f>
        <v>M</v>
      </c>
      <c r="I2141" s="3">
        <f>VLOOKUP(C2141,Pizzas!$A$1:$D$97,4,FALSE)</f>
        <v>16.5</v>
      </c>
      <c r="J2141" s="15">
        <f t="shared" si="99"/>
        <v>16.5</v>
      </c>
      <c r="K2141" s="15" t="str">
        <f t="shared" si="100"/>
        <v>January</v>
      </c>
      <c r="L2141" s="15" t="str">
        <f t="shared" si="101"/>
        <v>Friday</v>
      </c>
      <c r="M2141" s="3" t="str">
        <f>VLOOKUP(G2141,Pizza_Types!$A$1:$D$33,2,FALSE)</f>
        <v>The Pepper Salami Pizza</v>
      </c>
      <c r="N2141" s="3" t="str">
        <f>VLOOKUP(G2141,Pizza_Types!$A$1:$D$33,3,FALSE)</f>
        <v>Supreme</v>
      </c>
      <c r="O2141" s="3" t="str">
        <f>VLOOKUP(G2141,Pizza_Types!$A$1:$D$33,4,FALSE)</f>
        <v>Genoa Salami, Capocollo, Pepperoni, Tomatoes, Asiago Cheese, Garlic</v>
      </c>
    </row>
    <row r="2142" spans="1:15" x14ac:dyDescent="0.25">
      <c r="A2142" s="3">
        <v>2141</v>
      </c>
      <c r="B2142" s="3">
        <v>952</v>
      </c>
      <c r="C2142" s="3" t="s">
        <v>79</v>
      </c>
      <c r="D2142" s="3">
        <v>1</v>
      </c>
      <c r="E2142" s="5">
        <f>VLOOKUP(B2142,Orders!$A$1:$C$21351,2,FALSE)</f>
        <v>42020</v>
      </c>
      <c r="F2142" s="8">
        <f>VLOOKUP(B2142,Orders!$A$1:$C$21351,3,FALSE)</f>
        <v>0.79554398148148153</v>
      </c>
      <c r="G2142" s="3" t="str">
        <f>VLOOKUP(C2142,Pizzas!$A$1:$D$97,2,FALSE)</f>
        <v>spinach_fet</v>
      </c>
      <c r="H2142" s="3" t="str">
        <f>VLOOKUP(C2142,Pizzas!$A$1:$D$97,3,FALSE)</f>
        <v>S</v>
      </c>
      <c r="I2142" s="3">
        <f>VLOOKUP(C2142,Pizzas!$A$1:$D$97,4,FALSE)</f>
        <v>12</v>
      </c>
      <c r="J2142" s="15">
        <f t="shared" si="99"/>
        <v>12</v>
      </c>
      <c r="K2142" s="15" t="str">
        <f t="shared" si="100"/>
        <v>January</v>
      </c>
      <c r="L2142" s="15" t="str">
        <f t="shared" si="101"/>
        <v>Friday</v>
      </c>
      <c r="M2142" s="3" t="str">
        <f>VLOOKUP(G2142,Pizza_Types!$A$1:$D$33,2,FALSE)</f>
        <v>The Spinach and Feta Pizza</v>
      </c>
      <c r="N2142" s="3" t="str">
        <f>VLOOKUP(G2142,Pizza_Types!$A$1:$D$33,3,FALSE)</f>
        <v>Veggie</v>
      </c>
      <c r="O2142" s="3" t="str">
        <f>VLOOKUP(G2142,Pizza_Types!$A$1:$D$33,4,FALSE)</f>
        <v>Spinach, Mushrooms, Red Onions, Feta Cheese, Garlic</v>
      </c>
    </row>
    <row r="2143" spans="1:15" x14ac:dyDescent="0.25">
      <c r="A2143" s="3">
        <v>2142</v>
      </c>
      <c r="B2143" s="3">
        <v>953</v>
      </c>
      <c r="C2143" s="3" t="s">
        <v>12</v>
      </c>
      <c r="D2143" s="3">
        <v>1</v>
      </c>
      <c r="E2143" s="5">
        <f>VLOOKUP(B2143,Orders!$A$1:$C$21351,2,FALSE)</f>
        <v>42020</v>
      </c>
      <c r="F2143" s="8">
        <f>VLOOKUP(B2143,Orders!$A$1:$C$21351,3,FALSE)</f>
        <v>0.80009259259259258</v>
      </c>
      <c r="G2143" s="3" t="str">
        <f>VLOOKUP(C2143,Pizzas!$A$1:$D$97,2,FALSE)</f>
        <v>bbq_ckn</v>
      </c>
      <c r="H2143" s="3" t="str">
        <f>VLOOKUP(C2143,Pizzas!$A$1:$D$97,3,FALSE)</f>
        <v>S</v>
      </c>
      <c r="I2143" s="3">
        <f>VLOOKUP(C2143,Pizzas!$A$1:$D$97,4,FALSE)</f>
        <v>12.75</v>
      </c>
      <c r="J2143" s="15">
        <f t="shared" si="99"/>
        <v>12.75</v>
      </c>
      <c r="K2143" s="15" t="str">
        <f t="shared" si="100"/>
        <v>January</v>
      </c>
      <c r="L2143" s="15" t="str">
        <f t="shared" si="101"/>
        <v>Friday</v>
      </c>
      <c r="M2143" s="3" t="str">
        <f>VLOOKUP(G2143,Pizza_Types!$A$1:$D$33,2,FALSE)</f>
        <v>The Barbecue Chicken Pizza</v>
      </c>
      <c r="N2143" s="3" t="str">
        <f>VLOOKUP(G2143,Pizza_Types!$A$1:$D$33,3,FALSE)</f>
        <v>Chicken</v>
      </c>
      <c r="O2143" s="3" t="str">
        <f>VLOOKUP(G2143,Pizza_Types!$A$1:$D$33,4,FALSE)</f>
        <v>Barbecued Chicken, Red Peppers, Green Peppers, Tomatoes, Red Onions, Barbecue Sauce</v>
      </c>
    </row>
    <row r="2144" spans="1:15" x14ac:dyDescent="0.25">
      <c r="A2144" s="3">
        <v>2143</v>
      </c>
      <c r="B2144" s="3">
        <v>953</v>
      </c>
      <c r="C2144" s="3" t="s">
        <v>57</v>
      </c>
      <c r="D2144" s="3">
        <v>1</v>
      </c>
      <c r="E2144" s="5">
        <f>VLOOKUP(B2144,Orders!$A$1:$C$21351,2,FALSE)</f>
        <v>42020</v>
      </c>
      <c r="F2144" s="8">
        <f>VLOOKUP(B2144,Orders!$A$1:$C$21351,3,FALSE)</f>
        <v>0.80009259259259258</v>
      </c>
      <c r="G2144" s="3" t="str">
        <f>VLOOKUP(C2144,Pizzas!$A$1:$D$97,2,FALSE)</f>
        <v>ckn_alfredo</v>
      </c>
      <c r="H2144" s="3" t="str">
        <f>VLOOKUP(C2144,Pizzas!$A$1:$D$97,3,FALSE)</f>
        <v>M</v>
      </c>
      <c r="I2144" s="3">
        <f>VLOOKUP(C2144,Pizzas!$A$1:$D$97,4,FALSE)</f>
        <v>16.75</v>
      </c>
      <c r="J2144" s="15">
        <f t="shared" si="99"/>
        <v>16.75</v>
      </c>
      <c r="K2144" s="15" t="str">
        <f t="shared" si="100"/>
        <v>January</v>
      </c>
      <c r="L2144" s="15" t="str">
        <f t="shared" si="101"/>
        <v>Friday</v>
      </c>
      <c r="M2144" s="3" t="str">
        <f>VLOOKUP(G2144,Pizza_Types!$A$1:$D$33,2,FALSE)</f>
        <v>The Chicken Alfredo Pizza</v>
      </c>
      <c r="N2144" s="3" t="str">
        <f>VLOOKUP(G2144,Pizza_Types!$A$1:$D$33,3,FALSE)</f>
        <v>Chicken</v>
      </c>
      <c r="O2144" s="3" t="str">
        <f>VLOOKUP(G2144,Pizza_Types!$A$1:$D$33,4,FALSE)</f>
        <v>Chicken, Red Onions, Red Peppers, Mushrooms, Asiago Cheese, Alfredo Sauce</v>
      </c>
    </row>
    <row r="2145" spans="1:15" x14ac:dyDescent="0.25">
      <c r="A2145" s="3">
        <v>2144</v>
      </c>
      <c r="B2145" s="3">
        <v>953</v>
      </c>
      <c r="C2145" s="3" t="s">
        <v>79</v>
      </c>
      <c r="D2145" s="3">
        <v>1</v>
      </c>
      <c r="E2145" s="5">
        <f>VLOOKUP(B2145,Orders!$A$1:$C$21351,2,FALSE)</f>
        <v>42020</v>
      </c>
      <c r="F2145" s="8">
        <f>VLOOKUP(B2145,Orders!$A$1:$C$21351,3,FALSE)</f>
        <v>0.80009259259259258</v>
      </c>
      <c r="G2145" s="3" t="str">
        <f>VLOOKUP(C2145,Pizzas!$A$1:$D$97,2,FALSE)</f>
        <v>spinach_fet</v>
      </c>
      <c r="H2145" s="3" t="str">
        <f>VLOOKUP(C2145,Pizzas!$A$1:$D$97,3,FALSE)</f>
        <v>S</v>
      </c>
      <c r="I2145" s="3">
        <f>VLOOKUP(C2145,Pizzas!$A$1:$D$97,4,FALSE)</f>
        <v>12</v>
      </c>
      <c r="J2145" s="15">
        <f t="shared" si="99"/>
        <v>12</v>
      </c>
      <c r="K2145" s="15" t="str">
        <f t="shared" si="100"/>
        <v>January</v>
      </c>
      <c r="L2145" s="15" t="str">
        <f t="shared" si="101"/>
        <v>Friday</v>
      </c>
      <c r="M2145" s="3" t="str">
        <f>VLOOKUP(G2145,Pizza_Types!$A$1:$D$33,2,FALSE)</f>
        <v>The Spinach and Feta Pizza</v>
      </c>
      <c r="N2145" s="3" t="str">
        <f>VLOOKUP(G2145,Pizza_Types!$A$1:$D$33,3,FALSE)</f>
        <v>Veggie</v>
      </c>
      <c r="O2145" s="3" t="str">
        <f>VLOOKUP(G2145,Pizza_Types!$A$1:$D$33,4,FALSE)</f>
        <v>Spinach, Mushrooms, Red Onions, Feta Cheese, Garlic</v>
      </c>
    </row>
    <row r="2146" spans="1:15" x14ac:dyDescent="0.25">
      <c r="A2146" s="3">
        <v>2145</v>
      </c>
      <c r="B2146" s="3">
        <v>954</v>
      </c>
      <c r="C2146" s="3" t="s">
        <v>9</v>
      </c>
      <c r="D2146" s="3">
        <v>2</v>
      </c>
      <c r="E2146" s="5">
        <f>VLOOKUP(B2146,Orders!$A$1:$C$21351,2,FALSE)</f>
        <v>42020</v>
      </c>
      <c r="F2146" s="8">
        <f>VLOOKUP(B2146,Orders!$A$1:$C$21351,3,FALSE)</f>
        <v>0.80142361111111116</v>
      </c>
      <c r="G2146" s="3" t="str">
        <f>VLOOKUP(C2146,Pizzas!$A$1:$D$97,2,FALSE)</f>
        <v>thai_ckn</v>
      </c>
      <c r="H2146" s="3" t="str">
        <f>VLOOKUP(C2146,Pizzas!$A$1:$D$97,3,FALSE)</f>
        <v>L</v>
      </c>
      <c r="I2146" s="3">
        <f>VLOOKUP(C2146,Pizzas!$A$1:$D$97,4,FALSE)</f>
        <v>20.75</v>
      </c>
      <c r="J2146" s="15">
        <f t="shared" si="99"/>
        <v>41.5</v>
      </c>
      <c r="K2146" s="15" t="str">
        <f t="shared" si="100"/>
        <v>January</v>
      </c>
      <c r="L2146" s="15" t="str">
        <f t="shared" si="101"/>
        <v>Friday</v>
      </c>
      <c r="M2146" s="3" t="str">
        <f>VLOOKUP(G2146,Pizza_Types!$A$1:$D$33,2,FALSE)</f>
        <v>The Thai Chicken Pizza</v>
      </c>
      <c r="N2146" s="3" t="str">
        <f>VLOOKUP(G2146,Pizza_Types!$A$1:$D$33,3,FALSE)</f>
        <v>Chicken</v>
      </c>
      <c r="O2146" s="3" t="str">
        <f>VLOOKUP(G2146,Pizza_Types!$A$1:$D$33,4,FALSE)</f>
        <v>Chicken, Pineapple, Tomatoes, Red Peppers, Thai Sweet Chilli Sauce</v>
      </c>
    </row>
    <row r="2147" spans="1:15" x14ac:dyDescent="0.25">
      <c r="A2147" s="3">
        <v>2146</v>
      </c>
      <c r="B2147" s="3">
        <v>955</v>
      </c>
      <c r="C2147" s="3" t="s">
        <v>27</v>
      </c>
      <c r="D2147" s="3">
        <v>1</v>
      </c>
      <c r="E2147" s="5">
        <f>VLOOKUP(B2147,Orders!$A$1:$C$21351,2,FALSE)</f>
        <v>42020</v>
      </c>
      <c r="F2147" s="8">
        <f>VLOOKUP(B2147,Orders!$A$1:$C$21351,3,FALSE)</f>
        <v>0.80851851851851853</v>
      </c>
      <c r="G2147" s="3" t="str">
        <f>VLOOKUP(C2147,Pizzas!$A$1:$D$97,2,FALSE)</f>
        <v>cali_ckn</v>
      </c>
      <c r="H2147" s="3" t="str">
        <f>VLOOKUP(C2147,Pizzas!$A$1:$D$97,3,FALSE)</f>
        <v>M</v>
      </c>
      <c r="I2147" s="3">
        <f>VLOOKUP(C2147,Pizzas!$A$1:$D$97,4,FALSE)</f>
        <v>16.75</v>
      </c>
      <c r="J2147" s="15">
        <f t="shared" si="99"/>
        <v>16.75</v>
      </c>
      <c r="K2147" s="15" t="str">
        <f t="shared" si="100"/>
        <v>January</v>
      </c>
      <c r="L2147" s="15" t="str">
        <f t="shared" si="101"/>
        <v>Friday</v>
      </c>
      <c r="M2147" s="3" t="str">
        <f>VLOOKUP(G2147,Pizza_Types!$A$1:$D$33,2,FALSE)</f>
        <v>The California Chicken Pizza</v>
      </c>
      <c r="N2147" s="3" t="str">
        <f>VLOOKUP(G2147,Pizza_Types!$A$1:$D$33,3,FALSE)</f>
        <v>Chicken</v>
      </c>
      <c r="O2147" s="3" t="str">
        <f>VLOOKUP(G2147,Pizza_Types!$A$1:$D$33,4,FALSE)</f>
        <v>Chicken, Artichoke, Spinach, Garlic, Jalapeno Peppers, Fontina Cheese, Gouda Cheese</v>
      </c>
    </row>
    <row r="2148" spans="1:15" x14ac:dyDescent="0.25">
      <c r="A2148" s="3">
        <v>2147</v>
      </c>
      <c r="B2148" s="3">
        <v>955</v>
      </c>
      <c r="C2148" s="3" t="s">
        <v>6</v>
      </c>
      <c r="D2148" s="3">
        <v>1</v>
      </c>
      <c r="E2148" s="5">
        <f>VLOOKUP(B2148,Orders!$A$1:$C$21351,2,FALSE)</f>
        <v>42020</v>
      </c>
      <c r="F2148" s="8">
        <f>VLOOKUP(B2148,Orders!$A$1:$C$21351,3,FALSE)</f>
        <v>0.80851851851851853</v>
      </c>
      <c r="G2148" s="3" t="str">
        <f>VLOOKUP(C2148,Pizzas!$A$1:$D$97,2,FALSE)</f>
        <v>five_cheese</v>
      </c>
      <c r="H2148" s="3" t="str">
        <f>VLOOKUP(C2148,Pizzas!$A$1:$D$97,3,FALSE)</f>
        <v>L</v>
      </c>
      <c r="I2148" s="3">
        <f>VLOOKUP(C2148,Pizzas!$A$1:$D$97,4,FALSE)</f>
        <v>18.5</v>
      </c>
      <c r="J2148" s="15">
        <f t="shared" si="99"/>
        <v>18.5</v>
      </c>
      <c r="K2148" s="15" t="str">
        <f t="shared" si="100"/>
        <v>January</v>
      </c>
      <c r="L2148" s="15" t="str">
        <f t="shared" si="101"/>
        <v>Friday</v>
      </c>
      <c r="M2148" s="3" t="str">
        <f>VLOOKUP(G2148,Pizza_Types!$A$1:$D$33,2,FALSE)</f>
        <v>The Five Cheese Pizza</v>
      </c>
      <c r="N2148" s="3" t="str">
        <f>VLOOKUP(G2148,Pizza_Types!$A$1:$D$33,3,FALSE)</f>
        <v>Veggie</v>
      </c>
      <c r="O2148" s="3" t="str">
        <f>VLOOKUP(G2148,Pizza_Types!$A$1:$D$33,4,FALSE)</f>
        <v>Mozzarella Cheese, Provolone Cheese, Smoked Gouda Cheese, Romano Cheese, Blue Cheese, Garlic</v>
      </c>
    </row>
    <row r="2149" spans="1:15" x14ac:dyDescent="0.25">
      <c r="A2149" s="3">
        <v>2148</v>
      </c>
      <c r="B2149" s="3">
        <v>955</v>
      </c>
      <c r="C2149" s="3" t="s">
        <v>41</v>
      </c>
      <c r="D2149" s="3">
        <v>1</v>
      </c>
      <c r="E2149" s="5">
        <f>VLOOKUP(B2149,Orders!$A$1:$C$21351,2,FALSE)</f>
        <v>42020</v>
      </c>
      <c r="F2149" s="8">
        <f>VLOOKUP(B2149,Orders!$A$1:$C$21351,3,FALSE)</f>
        <v>0.80851851851851853</v>
      </c>
      <c r="G2149" s="3" t="str">
        <f>VLOOKUP(C2149,Pizzas!$A$1:$D$97,2,FALSE)</f>
        <v>napolitana</v>
      </c>
      <c r="H2149" s="3" t="str">
        <f>VLOOKUP(C2149,Pizzas!$A$1:$D$97,3,FALSE)</f>
        <v>L</v>
      </c>
      <c r="I2149" s="3">
        <f>VLOOKUP(C2149,Pizzas!$A$1:$D$97,4,FALSE)</f>
        <v>20.5</v>
      </c>
      <c r="J2149" s="15">
        <f t="shared" si="99"/>
        <v>20.5</v>
      </c>
      <c r="K2149" s="15" t="str">
        <f t="shared" si="100"/>
        <v>January</v>
      </c>
      <c r="L2149" s="15" t="str">
        <f t="shared" si="101"/>
        <v>Friday</v>
      </c>
      <c r="M2149" s="3" t="str">
        <f>VLOOKUP(G2149,Pizza_Types!$A$1:$D$33,2,FALSE)</f>
        <v>The Napolitana Pizza</v>
      </c>
      <c r="N2149" s="3" t="str">
        <f>VLOOKUP(G2149,Pizza_Types!$A$1:$D$33,3,FALSE)</f>
        <v>Classic</v>
      </c>
      <c r="O2149" s="3" t="str">
        <f>VLOOKUP(G2149,Pizza_Types!$A$1:$D$33,4,FALSE)</f>
        <v>Tomatoes, Anchovies, Green Olives, Red Onions, Garlic</v>
      </c>
    </row>
    <row r="2150" spans="1:15" x14ac:dyDescent="0.25">
      <c r="A2150" s="3">
        <v>2149</v>
      </c>
      <c r="B2150" s="3">
        <v>956</v>
      </c>
      <c r="C2150" s="3" t="s">
        <v>67</v>
      </c>
      <c r="D2150" s="3">
        <v>1</v>
      </c>
      <c r="E2150" s="5">
        <f>VLOOKUP(B2150,Orders!$A$1:$C$21351,2,FALSE)</f>
        <v>42020</v>
      </c>
      <c r="F2150" s="8">
        <f>VLOOKUP(B2150,Orders!$A$1:$C$21351,3,FALSE)</f>
        <v>0.80879629629629635</v>
      </c>
      <c r="G2150" s="3" t="str">
        <f>VLOOKUP(C2150,Pizzas!$A$1:$D$97,2,FALSE)</f>
        <v>prsc_argla</v>
      </c>
      <c r="H2150" s="3" t="str">
        <f>VLOOKUP(C2150,Pizzas!$A$1:$D$97,3,FALSE)</f>
        <v>M</v>
      </c>
      <c r="I2150" s="3">
        <f>VLOOKUP(C2150,Pizzas!$A$1:$D$97,4,FALSE)</f>
        <v>16.5</v>
      </c>
      <c r="J2150" s="15">
        <f t="shared" si="99"/>
        <v>16.5</v>
      </c>
      <c r="K2150" s="15" t="str">
        <f t="shared" si="100"/>
        <v>January</v>
      </c>
      <c r="L2150" s="15" t="str">
        <f t="shared" si="101"/>
        <v>Friday</v>
      </c>
      <c r="M2150" s="3" t="str">
        <f>VLOOKUP(G2150,Pizza_Types!$A$1:$D$33,2,FALSE)</f>
        <v>The Prosciutto and Arugula Pizza</v>
      </c>
      <c r="N2150" s="3" t="str">
        <f>VLOOKUP(G2150,Pizza_Types!$A$1:$D$33,3,FALSE)</f>
        <v>Supreme</v>
      </c>
      <c r="O2150" s="3" t="str">
        <f>VLOOKUP(G2150,Pizza_Types!$A$1:$D$33,4,FALSE)</f>
        <v>Prosciutto di San Daniele, Arugula, Mozzarella Cheese</v>
      </c>
    </row>
    <row r="2151" spans="1:15" x14ac:dyDescent="0.25">
      <c r="A2151" s="3">
        <v>2150</v>
      </c>
      <c r="B2151" s="3">
        <v>956</v>
      </c>
      <c r="C2151" s="3" t="s">
        <v>73</v>
      </c>
      <c r="D2151" s="3">
        <v>1</v>
      </c>
      <c r="E2151" s="5">
        <f>VLOOKUP(B2151,Orders!$A$1:$C$21351,2,FALSE)</f>
        <v>42020</v>
      </c>
      <c r="F2151" s="8">
        <f>VLOOKUP(B2151,Orders!$A$1:$C$21351,3,FALSE)</f>
        <v>0.80879629629629635</v>
      </c>
      <c r="G2151" s="3" t="str">
        <f>VLOOKUP(C2151,Pizzas!$A$1:$D$97,2,FALSE)</f>
        <v>thai_ckn</v>
      </c>
      <c r="H2151" s="3" t="str">
        <f>VLOOKUP(C2151,Pizzas!$A$1:$D$97,3,FALSE)</f>
        <v>S</v>
      </c>
      <c r="I2151" s="3">
        <f>VLOOKUP(C2151,Pizzas!$A$1:$D$97,4,FALSE)</f>
        <v>12.75</v>
      </c>
      <c r="J2151" s="15">
        <f t="shared" si="99"/>
        <v>12.75</v>
      </c>
      <c r="K2151" s="15" t="str">
        <f t="shared" si="100"/>
        <v>January</v>
      </c>
      <c r="L2151" s="15" t="str">
        <f t="shared" si="101"/>
        <v>Friday</v>
      </c>
      <c r="M2151" s="3" t="str">
        <f>VLOOKUP(G2151,Pizza_Types!$A$1:$D$33,2,FALSE)</f>
        <v>The Thai Chicken Pizza</v>
      </c>
      <c r="N2151" s="3" t="str">
        <f>VLOOKUP(G2151,Pizza_Types!$A$1:$D$33,3,FALSE)</f>
        <v>Chicken</v>
      </c>
      <c r="O2151" s="3" t="str">
        <f>VLOOKUP(G2151,Pizza_Types!$A$1:$D$33,4,FALSE)</f>
        <v>Chicken, Pineapple, Tomatoes, Red Peppers, Thai Sweet Chilli Sauce</v>
      </c>
    </row>
    <row r="2152" spans="1:15" x14ac:dyDescent="0.25">
      <c r="A2152" s="3">
        <v>2151</v>
      </c>
      <c r="B2152" s="3">
        <v>957</v>
      </c>
      <c r="C2152" s="3" t="s">
        <v>33</v>
      </c>
      <c r="D2152" s="3">
        <v>1</v>
      </c>
      <c r="E2152" s="5">
        <f>VLOOKUP(B2152,Orders!$A$1:$C$21351,2,FALSE)</f>
        <v>42020</v>
      </c>
      <c r="F2152" s="8">
        <f>VLOOKUP(B2152,Orders!$A$1:$C$21351,3,FALSE)</f>
        <v>0.81402777777777779</v>
      </c>
      <c r="G2152" s="3" t="str">
        <f>VLOOKUP(C2152,Pizzas!$A$1:$D$97,2,FALSE)</f>
        <v>four_cheese</v>
      </c>
      <c r="H2152" s="3" t="str">
        <f>VLOOKUP(C2152,Pizzas!$A$1:$D$97,3,FALSE)</f>
        <v>L</v>
      </c>
      <c r="I2152" s="3">
        <f>VLOOKUP(C2152,Pizzas!$A$1:$D$97,4,FALSE)</f>
        <v>17.95</v>
      </c>
      <c r="J2152" s="15">
        <f t="shared" si="99"/>
        <v>17.95</v>
      </c>
      <c r="K2152" s="15" t="str">
        <f t="shared" si="100"/>
        <v>January</v>
      </c>
      <c r="L2152" s="15" t="str">
        <f t="shared" si="101"/>
        <v>Friday</v>
      </c>
      <c r="M2152" s="3" t="str">
        <f>VLOOKUP(G2152,Pizza_Types!$A$1:$D$33,2,FALSE)</f>
        <v>The Four Cheese Pizza</v>
      </c>
      <c r="N2152" s="3" t="str">
        <f>VLOOKUP(G2152,Pizza_Types!$A$1:$D$33,3,FALSE)</f>
        <v>Veggie</v>
      </c>
      <c r="O2152" s="3" t="str">
        <f>VLOOKUP(G2152,Pizza_Types!$A$1:$D$33,4,FALSE)</f>
        <v>Ricotta Cheese, Gorgonzola Piccante Cheese, Mozzarella Cheese, Parmigiano Reggiano Cheese, Garlic</v>
      </c>
    </row>
    <row r="2153" spans="1:15" x14ac:dyDescent="0.25">
      <c r="A2153" s="3">
        <v>2152</v>
      </c>
      <c r="B2153" s="3">
        <v>957</v>
      </c>
      <c r="C2153" s="3" t="s">
        <v>52</v>
      </c>
      <c r="D2153" s="3">
        <v>1</v>
      </c>
      <c r="E2153" s="5">
        <f>VLOOKUP(B2153,Orders!$A$1:$C$21351,2,FALSE)</f>
        <v>42020</v>
      </c>
      <c r="F2153" s="8">
        <f>VLOOKUP(B2153,Orders!$A$1:$C$21351,3,FALSE)</f>
        <v>0.81402777777777779</v>
      </c>
      <c r="G2153" s="3" t="str">
        <f>VLOOKUP(C2153,Pizzas!$A$1:$D$97,2,FALSE)</f>
        <v>green_garden</v>
      </c>
      <c r="H2153" s="3" t="str">
        <f>VLOOKUP(C2153,Pizzas!$A$1:$D$97,3,FALSE)</f>
        <v>L</v>
      </c>
      <c r="I2153" s="3">
        <f>VLOOKUP(C2153,Pizzas!$A$1:$D$97,4,FALSE)</f>
        <v>20.25</v>
      </c>
      <c r="J2153" s="15">
        <f t="shared" si="99"/>
        <v>20.25</v>
      </c>
      <c r="K2153" s="15" t="str">
        <f t="shared" si="100"/>
        <v>January</v>
      </c>
      <c r="L2153" s="15" t="str">
        <f t="shared" si="101"/>
        <v>Friday</v>
      </c>
      <c r="M2153" s="3" t="str">
        <f>VLOOKUP(G2153,Pizza_Types!$A$1:$D$33,2,FALSE)</f>
        <v>The Green Garden Pizza</v>
      </c>
      <c r="N2153" s="3" t="str">
        <f>VLOOKUP(G2153,Pizza_Types!$A$1:$D$33,3,FALSE)</f>
        <v>Veggie</v>
      </c>
      <c r="O2153" s="3" t="str">
        <f>VLOOKUP(G2153,Pizza_Types!$A$1:$D$33,4,FALSE)</f>
        <v>Spinach, Mushrooms, Tomatoes, Green Olives, Feta Cheese</v>
      </c>
    </row>
    <row r="2154" spans="1:15" x14ac:dyDescent="0.25">
      <c r="A2154" s="3">
        <v>2153</v>
      </c>
      <c r="B2154" s="3">
        <v>957</v>
      </c>
      <c r="C2154" s="3" t="s">
        <v>37</v>
      </c>
      <c r="D2154" s="3">
        <v>1</v>
      </c>
      <c r="E2154" s="5">
        <f>VLOOKUP(B2154,Orders!$A$1:$C$21351,2,FALSE)</f>
        <v>42020</v>
      </c>
      <c r="F2154" s="8">
        <f>VLOOKUP(B2154,Orders!$A$1:$C$21351,3,FALSE)</f>
        <v>0.81402777777777779</v>
      </c>
      <c r="G2154" s="3" t="str">
        <f>VLOOKUP(C2154,Pizzas!$A$1:$D$97,2,FALSE)</f>
        <v>ital_veggie</v>
      </c>
      <c r="H2154" s="3" t="str">
        <f>VLOOKUP(C2154,Pizzas!$A$1:$D$97,3,FALSE)</f>
        <v>S</v>
      </c>
      <c r="I2154" s="3">
        <f>VLOOKUP(C2154,Pizzas!$A$1:$D$97,4,FALSE)</f>
        <v>12.75</v>
      </c>
      <c r="J2154" s="15">
        <f t="shared" si="99"/>
        <v>12.75</v>
      </c>
      <c r="K2154" s="15" t="str">
        <f t="shared" si="100"/>
        <v>January</v>
      </c>
      <c r="L2154" s="15" t="str">
        <f t="shared" si="101"/>
        <v>Friday</v>
      </c>
      <c r="M2154" s="3" t="str">
        <f>VLOOKUP(G2154,Pizza_Types!$A$1:$D$33,2,FALSE)</f>
        <v>The Italian Vegetables Pizza</v>
      </c>
      <c r="N2154" s="3" t="str">
        <f>VLOOKUP(G2154,Pizza_Types!$A$1:$D$33,3,FALSE)</f>
        <v>Veggie</v>
      </c>
      <c r="O2154" s="3" t="str">
        <f>VLOOKUP(G2154,Pizza_Types!$A$1:$D$33,4,FALSE)</f>
        <v>Eggplant, Artichokes, Tomatoes, Zucchini, Red Peppers, Garlic, Pesto Sauce</v>
      </c>
    </row>
    <row r="2155" spans="1:15" x14ac:dyDescent="0.25">
      <c r="A2155" s="3">
        <v>2154</v>
      </c>
      <c r="B2155" s="3">
        <v>957</v>
      </c>
      <c r="C2155" s="3" t="s">
        <v>21</v>
      </c>
      <c r="D2155" s="3">
        <v>1</v>
      </c>
      <c r="E2155" s="5">
        <f>VLOOKUP(B2155,Orders!$A$1:$C$21351,2,FALSE)</f>
        <v>42020</v>
      </c>
      <c r="F2155" s="8">
        <f>VLOOKUP(B2155,Orders!$A$1:$C$21351,3,FALSE)</f>
        <v>0.81402777777777779</v>
      </c>
      <c r="G2155" s="3" t="str">
        <f>VLOOKUP(C2155,Pizzas!$A$1:$D$97,2,FALSE)</f>
        <v>spin_pesto</v>
      </c>
      <c r="H2155" s="3" t="str">
        <f>VLOOKUP(C2155,Pizzas!$A$1:$D$97,3,FALSE)</f>
        <v>L</v>
      </c>
      <c r="I2155" s="3">
        <f>VLOOKUP(C2155,Pizzas!$A$1:$D$97,4,FALSE)</f>
        <v>20.75</v>
      </c>
      <c r="J2155" s="15">
        <f t="shared" si="99"/>
        <v>20.75</v>
      </c>
      <c r="K2155" s="15" t="str">
        <f t="shared" si="100"/>
        <v>January</v>
      </c>
      <c r="L2155" s="15" t="str">
        <f t="shared" si="101"/>
        <v>Friday</v>
      </c>
      <c r="M2155" s="3" t="str">
        <f>VLOOKUP(G2155,Pizza_Types!$A$1:$D$33,2,FALSE)</f>
        <v>The Spinach Pesto Pizza</v>
      </c>
      <c r="N2155" s="3" t="str">
        <f>VLOOKUP(G2155,Pizza_Types!$A$1:$D$33,3,FALSE)</f>
        <v>Veggie</v>
      </c>
      <c r="O2155" s="3" t="str">
        <f>VLOOKUP(G2155,Pizza_Types!$A$1:$D$33,4,FALSE)</f>
        <v>Spinach, Artichokes, Tomatoes, Sun-dried Tomatoes, Garlic, Pesto Sauce</v>
      </c>
    </row>
    <row r="2156" spans="1:15" x14ac:dyDescent="0.25">
      <c r="A2156" s="3">
        <v>2155</v>
      </c>
      <c r="B2156" s="3">
        <v>958</v>
      </c>
      <c r="C2156" s="3" t="s">
        <v>28</v>
      </c>
      <c r="D2156" s="3">
        <v>1</v>
      </c>
      <c r="E2156" s="5">
        <f>VLOOKUP(B2156,Orders!$A$1:$C$21351,2,FALSE)</f>
        <v>42020</v>
      </c>
      <c r="F2156" s="8">
        <f>VLOOKUP(B2156,Orders!$A$1:$C$21351,3,FALSE)</f>
        <v>0.81496527777777783</v>
      </c>
      <c r="G2156" s="3" t="str">
        <f>VLOOKUP(C2156,Pizzas!$A$1:$D$97,2,FALSE)</f>
        <v>pepperoni</v>
      </c>
      <c r="H2156" s="3" t="str">
        <f>VLOOKUP(C2156,Pizzas!$A$1:$D$97,3,FALSE)</f>
        <v>L</v>
      </c>
      <c r="I2156" s="3">
        <f>VLOOKUP(C2156,Pizzas!$A$1:$D$97,4,FALSE)</f>
        <v>15.25</v>
      </c>
      <c r="J2156" s="15">
        <f t="shared" si="99"/>
        <v>15.25</v>
      </c>
      <c r="K2156" s="15" t="str">
        <f t="shared" si="100"/>
        <v>January</v>
      </c>
      <c r="L2156" s="15" t="str">
        <f t="shared" si="101"/>
        <v>Friday</v>
      </c>
      <c r="M2156" s="3" t="str">
        <f>VLOOKUP(G2156,Pizza_Types!$A$1:$D$33,2,FALSE)</f>
        <v>The Pepperoni Pizza</v>
      </c>
      <c r="N2156" s="3" t="str">
        <f>VLOOKUP(G2156,Pizza_Types!$A$1:$D$33,3,FALSE)</f>
        <v>Classic</v>
      </c>
      <c r="O2156" s="3" t="str">
        <f>VLOOKUP(G2156,Pizza_Types!$A$1:$D$33,4,FALSE)</f>
        <v>Mozzarella Cheese, Pepperoni</v>
      </c>
    </row>
    <row r="2157" spans="1:15" x14ac:dyDescent="0.25">
      <c r="A2157" s="3">
        <v>2156</v>
      </c>
      <c r="B2157" s="3">
        <v>959</v>
      </c>
      <c r="C2157" s="3" t="s">
        <v>29</v>
      </c>
      <c r="D2157" s="3">
        <v>1</v>
      </c>
      <c r="E2157" s="5">
        <f>VLOOKUP(B2157,Orders!$A$1:$C$21351,2,FALSE)</f>
        <v>42020</v>
      </c>
      <c r="F2157" s="8">
        <f>VLOOKUP(B2157,Orders!$A$1:$C$21351,3,FALSE)</f>
        <v>0.81527777777777777</v>
      </c>
      <c r="G2157" s="3" t="str">
        <f>VLOOKUP(C2157,Pizzas!$A$1:$D$97,2,FALSE)</f>
        <v>cali_ckn</v>
      </c>
      <c r="H2157" s="3" t="str">
        <f>VLOOKUP(C2157,Pizzas!$A$1:$D$97,3,FALSE)</f>
        <v>S</v>
      </c>
      <c r="I2157" s="3">
        <f>VLOOKUP(C2157,Pizzas!$A$1:$D$97,4,FALSE)</f>
        <v>12.75</v>
      </c>
      <c r="J2157" s="15">
        <f t="shared" si="99"/>
        <v>12.75</v>
      </c>
      <c r="K2157" s="15" t="str">
        <f t="shared" si="100"/>
        <v>January</v>
      </c>
      <c r="L2157" s="15" t="str">
        <f t="shared" si="101"/>
        <v>Friday</v>
      </c>
      <c r="M2157" s="3" t="str">
        <f>VLOOKUP(G2157,Pizza_Types!$A$1:$D$33,2,FALSE)</f>
        <v>The California Chicken Pizza</v>
      </c>
      <c r="N2157" s="3" t="str">
        <f>VLOOKUP(G2157,Pizza_Types!$A$1:$D$33,3,FALSE)</f>
        <v>Chicken</v>
      </c>
      <c r="O2157" s="3" t="str">
        <f>VLOOKUP(G2157,Pizza_Types!$A$1:$D$33,4,FALSE)</f>
        <v>Chicken, Artichoke, Spinach, Garlic, Jalapeno Peppers, Fontina Cheese, Gouda Cheese</v>
      </c>
    </row>
    <row r="2158" spans="1:15" x14ac:dyDescent="0.25">
      <c r="A2158" s="3">
        <v>2157</v>
      </c>
      <c r="B2158" s="3">
        <v>959</v>
      </c>
      <c r="C2158" s="3" t="s">
        <v>86</v>
      </c>
      <c r="D2158" s="3">
        <v>1</v>
      </c>
      <c r="E2158" s="5">
        <f>VLOOKUP(B2158,Orders!$A$1:$C$21351,2,FALSE)</f>
        <v>42020</v>
      </c>
      <c r="F2158" s="8">
        <f>VLOOKUP(B2158,Orders!$A$1:$C$21351,3,FALSE)</f>
        <v>0.81527777777777777</v>
      </c>
      <c r="G2158" s="3" t="str">
        <f>VLOOKUP(C2158,Pizzas!$A$1:$D$97,2,FALSE)</f>
        <v>spin_pesto</v>
      </c>
      <c r="H2158" s="3" t="str">
        <f>VLOOKUP(C2158,Pizzas!$A$1:$D$97,3,FALSE)</f>
        <v>M</v>
      </c>
      <c r="I2158" s="3">
        <f>VLOOKUP(C2158,Pizzas!$A$1:$D$97,4,FALSE)</f>
        <v>16.5</v>
      </c>
      <c r="J2158" s="15">
        <f t="shared" si="99"/>
        <v>16.5</v>
      </c>
      <c r="K2158" s="15" t="str">
        <f t="shared" si="100"/>
        <v>January</v>
      </c>
      <c r="L2158" s="15" t="str">
        <f t="shared" si="101"/>
        <v>Friday</v>
      </c>
      <c r="M2158" s="3" t="str">
        <f>VLOOKUP(G2158,Pizza_Types!$A$1:$D$33,2,FALSE)</f>
        <v>The Spinach Pesto Pizza</v>
      </c>
      <c r="N2158" s="3" t="str">
        <f>VLOOKUP(G2158,Pizza_Types!$A$1:$D$33,3,FALSE)</f>
        <v>Veggie</v>
      </c>
      <c r="O2158" s="3" t="str">
        <f>VLOOKUP(G2158,Pizza_Types!$A$1:$D$33,4,FALSE)</f>
        <v>Spinach, Artichokes, Tomatoes, Sun-dried Tomatoes, Garlic, Pesto Sauce</v>
      </c>
    </row>
    <row r="2159" spans="1:15" x14ac:dyDescent="0.25">
      <c r="A2159" s="3">
        <v>2158</v>
      </c>
      <c r="B2159" s="3">
        <v>960</v>
      </c>
      <c r="C2159" s="3" t="s">
        <v>20</v>
      </c>
      <c r="D2159" s="3">
        <v>2</v>
      </c>
      <c r="E2159" s="5">
        <f>VLOOKUP(B2159,Orders!$A$1:$C$21351,2,FALSE)</f>
        <v>42020</v>
      </c>
      <c r="F2159" s="8">
        <f>VLOOKUP(B2159,Orders!$A$1:$C$21351,3,FALSE)</f>
        <v>0.81597222222222221</v>
      </c>
      <c r="G2159" s="3" t="str">
        <f>VLOOKUP(C2159,Pizzas!$A$1:$D$97,2,FALSE)</f>
        <v>spicy_ital</v>
      </c>
      <c r="H2159" s="3" t="str">
        <f>VLOOKUP(C2159,Pizzas!$A$1:$D$97,3,FALSE)</f>
        <v>L</v>
      </c>
      <c r="I2159" s="3">
        <f>VLOOKUP(C2159,Pizzas!$A$1:$D$97,4,FALSE)</f>
        <v>20.75</v>
      </c>
      <c r="J2159" s="15">
        <f t="shared" si="99"/>
        <v>41.5</v>
      </c>
      <c r="K2159" s="15" t="str">
        <f t="shared" si="100"/>
        <v>January</v>
      </c>
      <c r="L2159" s="15" t="str">
        <f t="shared" si="101"/>
        <v>Friday</v>
      </c>
      <c r="M2159" s="3" t="str">
        <f>VLOOKUP(G2159,Pizza_Types!$A$1:$D$33,2,FALSE)</f>
        <v>The Spicy Italian Pizza</v>
      </c>
      <c r="N2159" s="3" t="str">
        <f>VLOOKUP(G2159,Pizza_Types!$A$1:$D$33,3,FALSE)</f>
        <v>Supreme</v>
      </c>
      <c r="O2159" s="3" t="str">
        <f>VLOOKUP(G2159,Pizza_Types!$A$1:$D$33,4,FALSE)</f>
        <v>Capocollo, Tomatoes, Goat Cheese, Artichokes, Peperoncini verdi, Garlic</v>
      </c>
    </row>
    <row r="2160" spans="1:15" x14ac:dyDescent="0.25">
      <c r="A2160" s="3">
        <v>2159</v>
      </c>
      <c r="B2160" s="3">
        <v>961</v>
      </c>
      <c r="C2160" s="3" t="s">
        <v>12</v>
      </c>
      <c r="D2160" s="3">
        <v>1</v>
      </c>
      <c r="E2160" s="5">
        <f>VLOOKUP(B2160,Orders!$A$1:$C$21351,2,FALSE)</f>
        <v>42020</v>
      </c>
      <c r="F2160" s="8">
        <f>VLOOKUP(B2160,Orders!$A$1:$C$21351,3,FALSE)</f>
        <v>0.82106481481481486</v>
      </c>
      <c r="G2160" s="3" t="str">
        <f>VLOOKUP(C2160,Pizzas!$A$1:$D$97,2,FALSE)</f>
        <v>bbq_ckn</v>
      </c>
      <c r="H2160" s="3" t="str">
        <f>VLOOKUP(C2160,Pizzas!$A$1:$D$97,3,FALSE)</f>
        <v>S</v>
      </c>
      <c r="I2160" s="3">
        <f>VLOOKUP(C2160,Pizzas!$A$1:$D$97,4,FALSE)</f>
        <v>12.75</v>
      </c>
      <c r="J2160" s="15">
        <f t="shared" si="99"/>
        <v>12.75</v>
      </c>
      <c r="K2160" s="15" t="str">
        <f t="shared" si="100"/>
        <v>January</v>
      </c>
      <c r="L2160" s="15" t="str">
        <f t="shared" si="101"/>
        <v>Friday</v>
      </c>
      <c r="M2160" s="3" t="str">
        <f>VLOOKUP(G2160,Pizza_Types!$A$1:$D$33,2,FALSE)</f>
        <v>The Barbecue Chicken Pizza</v>
      </c>
      <c r="N2160" s="3" t="str">
        <f>VLOOKUP(G2160,Pizza_Types!$A$1:$D$33,3,FALSE)</f>
        <v>Chicken</v>
      </c>
      <c r="O2160" s="3" t="str">
        <f>VLOOKUP(G2160,Pizza_Types!$A$1:$D$33,4,FALSE)</f>
        <v>Barbecued Chicken, Red Peppers, Green Peppers, Tomatoes, Red Onions, Barbecue Sauce</v>
      </c>
    </row>
    <row r="2161" spans="1:15" x14ac:dyDescent="0.25">
      <c r="A2161" s="3">
        <v>2160</v>
      </c>
      <c r="B2161" s="3">
        <v>961</v>
      </c>
      <c r="C2161" s="3" t="s">
        <v>17</v>
      </c>
      <c r="D2161" s="3">
        <v>1</v>
      </c>
      <c r="E2161" s="5">
        <f>VLOOKUP(B2161,Orders!$A$1:$C$21351,2,FALSE)</f>
        <v>42020</v>
      </c>
      <c r="F2161" s="8">
        <f>VLOOKUP(B2161,Orders!$A$1:$C$21351,3,FALSE)</f>
        <v>0.82106481481481486</v>
      </c>
      <c r="G2161" s="3" t="str">
        <f>VLOOKUP(C2161,Pizzas!$A$1:$D$97,2,FALSE)</f>
        <v>ital_cpcllo</v>
      </c>
      <c r="H2161" s="3" t="str">
        <f>VLOOKUP(C2161,Pizzas!$A$1:$D$97,3,FALSE)</f>
        <v>L</v>
      </c>
      <c r="I2161" s="3">
        <f>VLOOKUP(C2161,Pizzas!$A$1:$D$97,4,FALSE)</f>
        <v>20.5</v>
      </c>
      <c r="J2161" s="15">
        <f t="shared" si="99"/>
        <v>20.5</v>
      </c>
      <c r="K2161" s="15" t="str">
        <f t="shared" si="100"/>
        <v>January</v>
      </c>
      <c r="L2161" s="15" t="str">
        <f t="shared" si="101"/>
        <v>Friday</v>
      </c>
      <c r="M2161" s="3" t="str">
        <f>VLOOKUP(G2161,Pizza_Types!$A$1:$D$33,2,FALSE)</f>
        <v>The Italian Capocollo Pizza</v>
      </c>
      <c r="N2161" s="3" t="str">
        <f>VLOOKUP(G2161,Pizza_Types!$A$1:$D$33,3,FALSE)</f>
        <v>Classic</v>
      </c>
      <c r="O2161" s="3" t="str">
        <f>VLOOKUP(G2161,Pizza_Types!$A$1:$D$33,4,FALSE)</f>
        <v>Capocollo, Red Peppers, Tomatoes, Goat Cheese, Garlic, Oregano</v>
      </c>
    </row>
    <row r="2162" spans="1:15" x14ac:dyDescent="0.25">
      <c r="A2162" s="3">
        <v>2161</v>
      </c>
      <c r="B2162" s="3">
        <v>962</v>
      </c>
      <c r="C2162" s="3" t="s">
        <v>31</v>
      </c>
      <c r="D2162" s="3">
        <v>1</v>
      </c>
      <c r="E2162" s="5">
        <f>VLOOKUP(B2162,Orders!$A$1:$C$21351,2,FALSE)</f>
        <v>42020</v>
      </c>
      <c r="F2162" s="8">
        <f>VLOOKUP(B2162,Orders!$A$1:$C$21351,3,FALSE)</f>
        <v>0.83005787037037038</v>
      </c>
      <c r="G2162" s="3" t="str">
        <f>VLOOKUP(C2162,Pizzas!$A$1:$D$97,2,FALSE)</f>
        <v>big_meat</v>
      </c>
      <c r="H2162" s="3" t="str">
        <f>VLOOKUP(C2162,Pizzas!$A$1:$D$97,3,FALSE)</f>
        <v>S</v>
      </c>
      <c r="I2162" s="3">
        <f>VLOOKUP(C2162,Pizzas!$A$1:$D$97,4,FALSE)</f>
        <v>12</v>
      </c>
      <c r="J2162" s="15">
        <f t="shared" si="99"/>
        <v>12</v>
      </c>
      <c r="K2162" s="15" t="str">
        <f t="shared" si="100"/>
        <v>January</v>
      </c>
      <c r="L2162" s="15" t="str">
        <f t="shared" si="101"/>
        <v>Friday</v>
      </c>
      <c r="M2162" s="3" t="str">
        <f>VLOOKUP(G2162,Pizza_Types!$A$1:$D$33,2,FALSE)</f>
        <v>The Big Meat Pizza</v>
      </c>
      <c r="N2162" s="3" t="str">
        <f>VLOOKUP(G2162,Pizza_Types!$A$1:$D$33,3,FALSE)</f>
        <v>Classic</v>
      </c>
      <c r="O2162" s="3" t="str">
        <f>VLOOKUP(G2162,Pizza_Types!$A$1:$D$33,4,FALSE)</f>
        <v>Bacon, Pepperoni, Italian Sausage, Chorizo Sausage</v>
      </c>
    </row>
    <row r="2163" spans="1:15" x14ac:dyDescent="0.25">
      <c r="A2163" s="3">
        <v>2162</v>
      </c>
      <c r="B2163" s="3">
        <v>962</v>
      </c>
      <c r="C2163" s="3" t="s">
        <v>54</v>
      </c>
      <c r="D2163" s="3">
        <v>1</v>
      </c>
      <c r="E2163" s="5">
        <f>VLOOKUP(B2163,Orders!$A$1:$C$21351,2,FALSE)</f>
        <v>42020</v>
      </c>
      <c r="F2163" s="8">
        <f>VLOOKUP(B2163,Orders!$A$1:$C$21351,3,FALSE)</f>
        <v>0.83005787037037038</v>
      </c>
      <c r="G2163" s="3" t="str">
        <f>VLOOKUP(C2163,Pizzas!$A$1:$D$97,2,FALSE)</f>
        <v>pep_msh_pep</v>
      </c>
      <c r="H2163" s="3" t="str">
        <f>VLOOKUP(C2163,Pizzas!$A$1:$D$97,3,FALSE)</f>
        <v>L</v>
      </c>
      <c r="I2163" s="3">
        <f>VLOOKUP(C2163,Pizzas!$A$1:$D$97,4,FALSE)</f>
        <v>17.5</v>
      </c>
      <c r="J2163" s="15">
        <f t="shared" si="99"/>
        <v>17.5</v>
      </c>
      <c r="K2163" s="15" t="str">
        <f t="shared" si="100"/>
        <v>January</v>
      </c>
      <c r="L2163" s="15" t="str">
        <f t="shared" si="101"/>
        <v>Friday</v>
      </c>
      <c r="M2163" s="3" t="str">
        <f>VLOOKUP(G2163,Pizza_Types!$A$1:$D$33,2,FALSE)</f>
        <v>The Pepperoni, Mushroom, and Peppers Pizza</v>
      </c>
      <c r="N2163" s="3" t="str">
        <f>VLOOKUP(G2163,Pizza_Types!$A$1:$D$33,3,FALSE)</f>
        <v>Classic</v>
      </c>
      <c r="O2163" s="3" t="str">
        <f>VLOOKUP(G2163,Pizza_Types!$A$1:$D$33,4,FALSE)</f>
        <v>Pepperoni, Mushrooms, Green Peppers</v>
      </c>
    </row>
    <row r="2164" spans="1:15" x14ac:dyDescent="0.25">
      <c r="A2164" s="3">
        <v>2163</v>
      </c>
      <c r="B2164" s="3">
        <v>963</v>
      </c>
      <c r="C2164" s="3" t="s">
        <v>27</v>
      </c>
      <c r="D2164" s="3">
        <v>2</v>
      </c>
      <c r="E2164" s="5">
        <f>VLOOKUP(B2164,Orders!$A$1:$C$21351,2,FALSE)</f>
        <v>42020</v>
      </c>
      <c r="F2164" s="8">
        <f>VLOOKUP(B2164,Orders!$A$1:$C$21351,3,FALSE)</f>
        <v>0.83797453703703706</v>
      </c>
      <c r="G2164" s="3" t="str">
        <f>VLOOKUP(C2164,Pizzas!$A$1:$D$97,2,FALSE)</f>
        <v>cali_ckn</v>
      </c>
      <c r="H2164" s="3" t="str">
        <f>VLOOKUP(C2164,Pizzas!$A$1:$D$97,3,FALSE)</f>
        <v>M</v>
      </c>
      <c r="I2164" s="3">
        <f>VLOOKUP(C2164,Pizzas!$A$1:$D$97,4,FALSE)</f>
        <v>16.75</v>
      </c>
      <c r="J2164" s="15">
        <f t="shared" si="99"/>
        <v>33.5</v>
      </c>
      <c r="K2164" s="15" t="str">
        <f t="shared" si="100"/>
        <v>January</v>
      </c>
      <c r="L2164" s="15" t="str">
        <f t="shared" si="101"/>
        <v>Friday</v>
      </c>
      <c r="M2164" s="3" t="str">
        <f>VLOOKUP(G2164,Pizza_Types!$A$1:$D$33,2,FALSE)</f>
        <v>The California Chicken Pizza</v>
      </c>
      <c r="N2164" s="3" t="str">
        <f>VLOOKUP(G2164,Pizza_Types!$A$1:$D$33,3,FALSE)</f>
        <v>Chicken</v>
      </c>
      <c r="O2164" s="3" t="str">
        <f>VLOOKUP(G2164,Pizza_Types!$A$1:$D$33,4,FALSE)</f>
        <v>Chicken, Artichoke, Spinach, Garlic, Jalapeno Peppers, Fontina Cheese, Gouda Cheese</v>
      </c>
    </row>
    <row r="2165" spans="1:15" x14ac:dyDescent="0.25">
      <c r="A2165" s="3">
        <v>2164</v>
      </c>
      <c r="B2165" s="3">
        <v>963</v>
      </c>
      <c r="C2165" s="3" t="s">
        <v>30</v>
      </c>
      <c r="D2165" s="3">
        <v>1</v>
      </c>
      <c r="E2165" s="5">
        <f>VLOOKUP(B2165,Orders!$A$1:$C$21351,2,FALSE)</f>
        <v>42020</v>
      </c>
      <c r="F2165" s="8">
        <f>VLOOKUP(B2165,Orders!$A$1:$C$21351,3,FALSE)</f>
        <v>0.83797453703703706</v>
      </c>
      <c r="G2165" s="3" t="str">
        <f>VLOOKUP(C2165,Pizzas!$A$1:$D$97,2,FALSE)</f>
        <v>ckn_pesto</v>
      </c>
      <c r="H2165" s="3" t="str">
        <f>VLOOKUP(C2165,Pizzas!$A$1:$D$97,3,FALSE)</f>
        <v>L</v>
      </c>
      <c r="I2165" s="3">
        <f>VLOOKUP(C2165,Pizzas!$A$1:$D$97,4,FALSE)</f>
        <v>20.75</v>
      </c>
      <c r="J2165" s="15">
        <f t="shared" si="99"/>
        <v>20.75</v>
      </c>
      <c r="K2165" s="15" t="str">
        <f t="shared" si="100"/>
        <v>January</v>
      </c>
      <c r="L2165" s="15" t="str">
        <f t="shared" si="101"/>
        <v>Friday</v>
      </c>
      <c r="M2165" s="3" t="str">
        <f>VLOOKUP(G2165,Pizza_Types!$A$1:$D$33,2,FALSE)</f>
        <v>The Chicken Pesto Pizza</v>
      </c>
      <c r="N2165" s="3" t="str">
        <f>VLOOKUP(G2165,Pizza_Types!$A$1:$D$33,3,FALSE)</f>
        <v>Chicken</v>
      </c>
      <c r="O2165" s="3" t="str">
        <f>VLOOKUP(G2165,Pizza_Types!$A$1:$D$33,4,FALSE)</f>
        <v>Chicken, Tomatoes, Red Peppers, Spinach, Garlic, Pesto Sauce</v>
      </c>
    </row>
    <row r="2166" spans="1:15" x14ac:dyDescent="0.25">
      <c r="A2166" s="3">
        <v>2165</v>
      </c>
      <c r="B2166" s="3">
        <v>963</v>
      </c>
      <c r="C2166" s="3" t="s">
        <v>48</v>
      </c>
      <c r="D2166" s="3">
        <v>1</v>
      </c>
      <c r="E2166" s="5">
        <f>VLOOKUP(B2166,Orders!$A$1:$C$21351,2,FALSE)</f>
        <v>42020</v>
      </c>
      <c r="F2166" s="8">
        <f>VLOOKUP(B2166,Orders!$A$1:$C$21351,3,FALSE)</f>
        <v>0.83797453703703706</v>
      </c>
      <c r="G2166" s="3" t="str">
        <f>VLOOKUP(C2166,Pizzas!$A$1:$D$97,2,FALSE)</f>
        <v>sicilian</v>
      </c>
      <c r="H2166" s="3" t="str">
        <f>VLOOKUP(C2166,Pizzas!$A$1:$D$97,3,FALSE)</f>
        <v>M</v>
      </c>
      <c r="I2166" s="3">
        <f>VLOOKUP(C2166,Pizzas!$A$1:$D$97,4,FALSE)</f>
        <v>16.25</v>
      </c>
      <c r="J2166" s="15">
        <f t="shared" si="99"/>
        <v>16.25</v>
      </c>
      <c r="K2166" s="15" t="str">
        <f t="shared" si="100"/>
        <v>January</v>
      </c>
      <c r="L2166" s="15" t="str">
        <f t="shared" si="101"/>
        <v>Friday</v>
      </c>
      <c r="M2166" s="3" t="str">
        <f>VLOOKUP(G2166,Pizza_Types!$A$1:$D$33,2,FALSE)</f>
        <v>The Sicilian Pizza</v>
      </c>
      <c r="N2166" s="3" t="str">
        <f>VLOOKUP(G2166,Pizza_Types!$A$1:$D$33,3,FALSE)</f>
        <v>Supreme</v>
      </c>
      <c r="O2166" s="3" t="str">
        <f>VLOOKUP(G2166,Pizza_Types!$A$1:$D$33,4,FALSE)</f>
        <v>Coarse Sicilian Salami, Tomatoes, Green Olives, Luganega Sausage, Onions, Garlic</v>
      </c>
    </row>
    <row r="2167" spans="1:15" x14ac:dyDescent="0.25">
      <c r="A2167" s="3">
        <v>2166</v>
      </c>
      <c r="B2167" s="3">
        <v>964</v>
      </c>
      <c r="C2167" s="3" t="s">
        <v>31</v>
      </c>
      <c r="D2167" s="3">
        <v>1</v>
      </c>
      <c r="E2167" s="5">
        <f>VLOOKUP(B2167,Orders!$A$1:$C$21351,2,FALSE)</f>
        <v>42020</v>
      </c>
      <c r="F2167" s="8">
        <f>VLOOKUP(B2167,Orders!$A$1:$C$21351,3,FALSE)</f>
        <v>0.85042824074074075</v>
      </c>
      <c r="G2167" s="3" t="str">
        <f>VLOOKUP(C2167,Pizzas!$A$1:$D$97,2,FALSE)</f>
        <v>big_meat</v>
      </c>
      <c r="H2167" s="3" t="str">
        <f>VLOOKUP(C2167,Pizzas!$A$1:$D$97,3,FALSE)</f>
        <v>S</v>
      </c>
      <c r="I2167" s="3">
        <f>VLOOKUP(C2167,Pizzas!$A$1:$D$97,4,FALSE)</f>
        <v>12</v>
      </c>
      <c r="J2167" s="15">
        <f t="shared" si="99"/>
        <v>12</v>
      </c>
      <c r="K2167" s="15" t="str">
        <f t="shared" si="100"/>
        <v>January</v>
      </c>
      <c r="L2167" s="15" t="str">
        <f t="shared" si="101"/>
        <v>Friday</v>
      </c>
      <c r="M2167" s="3" t="str">
        <f>VLOOKUP(G2167,Pizza_Types!$A$1:$D$33,2,FALSE)</f>
        <v>The Big Meat Pizza</v>
      </c>
      <c r="N2167" s="3" t="str">
        <f>VLOOKUP(G2167,Pizza_Types!$A$1:$D$33,3,FALSE)</f>
        <v>Classic</v>
      </c>
      <c r="O2167" s="3" t="str">
        <f>VLOOKUP(G2167,Pizza_Types!$A$1:$D$33,4,FALSE)</f>
        <v>Bacon, Pepperoni, Italian Sausage, Chorizo Sausage</v>
      </c>
    </row>
    <row r="2168" spans="1:15" x14ac:dyDescent="0.25">
      <c r="A2168" s="3">
        <v>2167</v>
      </c>
      <c r="B2168" s="3">
        <v>964</v>
      </c>
      <c r="C2168" s="3" t="s">
        <v>36</v>
      </c>
      <c r="D2168" s="3">
        <v>1</v>
      </c>
      <c r="E2168" s="5">
        <f>VLOOKUP(B2168,Orders!$A$1:$C$21351,2,FALSE)</f>
        <v>42020</v>
      </c>
      <c r="F2168" s="8">
        <f>VLOOKUP(B2168,Orders!$A$1:$C$21351,3,FALSE)</f>
        <v>0.85042824074074075</v>
      </c>
      <c r="G2168" s="3" t="str">
        <f>VLOOKUP(C2168,Pizzas!$A$1:$D$97,2,FALSE)</f>
        <v>four_cheese</v>
      </c>
      <c r="H2168" s="3" t="str">
        <f>VLOOKUP(C2168,Pizzas!$A$1:$D$97,3,FALSE)</f>
        <v>M</v>
      </c>
      <c r="I2168" s="3">
        <f>VLOOKUP(C2168,Pizzas!$A$1:$D$97,4,FALSE)</f>
        <v>14.75</v>
      </c>
      <c r="J2168" s="15">
        <f t="shared" si="99"/>
        <v>14.75</v>
      </c>
      <c r="K2168" s="15" t="str">
        <f t="shared" si="100"/>
        <v>January</v>
      </c>
      <c r="L2168" s="15" t="str">
        <f t="shared" si="101"/>
        <v>Friday</v>
      </c>
      <c r="M2168" s="3" t="str">
        <f>VLOOKUP(G2168,Pizza_Types!$A$1:$D$33,2,FALSE)</f>
        <v>The Four Cheese Pizza</v>
      </c>
      <c r="N2168" s="3" t="str">
        <f>VLOOKUP(G2168,Pizza_Types!$A$1:$D$33,3,FALSE)</f>
        <v>Veggie</v>
      </c>
      <c r="O2168" s="3" t="str">
        <f>VLOOKUP(G2168,Pizza_Types!$A$1:$D$33,4,FALSE)</f>
        <v>Ricotta Cheese, Gorgonzola Piccante Cheese, Mozzarella Cheese, Parmigiano Reggiano Cheese, Garlic</v>
      </c>
    </row>
    <row r="2169" spans="1:15" x14ac:dyDescent="0.25">
      <c r="A2169" s="3">
        <v>2168</v>
      </c>
      <c r="B2169" s="3">
        <v>965</v>
      </c>
      <c r="C2169" s="3" t="s">
        <v>16</v>
      </c>
      <c r="D2169" s="3">
        <v>1</v>
      </c>
      <c r="E2169" s="5">
        <f>VLOOKUP(B2169,Orders!$A$1:$C$21351,2,FALSE)</f>
        <v>42020</v>
      </c>
      <c r="F2169" s="8">
        <f>VLOOKUP(B2169,Orders!$A$1:$C$21351,3,FALSE)</f>
        <v>0.86182870370370368</v>
      </c>
      <c r="G2169" s="3" t="str">
        <f>VLOOKUP(C2169,Pizzas!$A$1:$D$97,2,FALSE)</f>
        <v>green_garden</v>
      </c>
      <c r="H2169" s="3" t="str">
        <f>VLOOKUP(C2169,Pizzas!$A$1:$D$97,3,FALSE)</f>
        <v>S</v>
      </c>
      <c r="I2169" s="3">
        <f>VLOOKUP(C2169,Pizzas!$A$1:$D$97,4,FALSE)</f>
        <v>12</v>
      </c>
      <c r="J2169" s="15">
        <f t="shared" si="99"/>
        <v>12</v>
      </c>
      <c r="K2169" s="15" t="str">
        <f t="shared" si="100"/>
        <v>January</v>
      </c>
      <c r="L2169" s="15" t="str">
        <f t="shared" si="101"/>
        <v>Friday</v>
      </c>
      <c r="M2169" s="3" t="str">
        <f>VLOOKUP(G2169,Pizza_Types!$A$1:$D$33,2,FALSE)</f>
        <v>The Green Garden Pizza</v>
      </c>
      <c r="N2169" s="3" t="str">
        <f>VLOOKUP(G2169,Pizza_Types!$A$1:$D$33,3,FALSE)</f>
        <v>Veggie</v>
      </c>
      <c r="O2169" s="3" t="str">
        <f>VLOOKUP(G2169,Pizza_Types!$A$1:$D$33,4,FALSE)</f>
        <v>Spinach, Mushrooms, Tomatoes, Green Olives, Feta Cheese</v>
      </c>
    </row>
    <row r="2170" spans="1:15" x14ac:dyDescent="0.25">
      <c r="A2170" s="3">
        <v>2169</v>
      </c>
      <c r="B2170" s="3">
        <v>965</v>
      </c>
      <c r="C2170" s="3" t="s">
        <v>20</v>
      </c>
      <c r="D2170" s="3">
        <v>1</v>
      </c>
      <c r="E2170" s="5">
        <f>VLOOKUP(B2170,Orders!$A$1:$C$21351,2,FALSE)</f>
        <v>42020</v>
      </c>
      <c r="F2170" s="8">
        <f>VLOOKUP(B2170,Orders!$A$1:$C$21351,3,FALSE)</f>
        <v>0.86182870370370368</v>
      </c>
      <c r="G2170" s="3" t="str">
        <f>VLOOKUP(C2170,Pizzas!$A$1:$D$97,2,FALSE)</f>
        <v>spicy_ital</v>
      </c>
      <c r="H2170" s="3" t="str">
        <f>VLOOKUP(C2170,Pizzas!$A$1:$D$97,3,FALSE)</f>
        <v>L</v>
      </c>
      <c r="I2170" s="3">
        <f>VLOOKUP(C2170,Pizzas!$A$1:$D$97,4,FALSE)</f>
        <v>20.75</v>
      </c>
      <c r="J2170" s="15">
        <f t="shared" si="99"/>
        <v>20.75</v>
      </c>
      <c r="K2170" s="15" t="str">
        <f t="shared" si="100"/>
        <v>January</v>
      </c>
      <c r="L2170" s="15" t="str">
        <f t="shared" si="101"/>
        <v>Friday</v>
      </c>
      <c r="M2170" s="3" t="str">
        <f>VLOOKUP(G2170,Pizza_Types!$A$1:$D$33,2,FALSE)</f>
        <v>The Spicy Italian Pizza</v>
      </c>
      <c r="N2170" s="3" t="str">
        <f>VLOOKUP(G2170,Pizza_Types!$A$1:$D$33,3,FALSE)</f>
        <v>Supreme</v>
      </c>
      <c r="O2170" s="3" t="str">
        <f>VLOOKUP(G2170,Pizza_Types!$A$1:$D$33,4,FALSE)</f>
        <v>Capocollo, Tomatoes, Goat Cheese, Artichokes, Peperoncini verdi, Garlic</v>
      </c>
    </row>
    <row r="2171" spans="1:15" x14ac:dyDescent="0.25">
      <c r="A2171" s="3">
        <v>2170</v>
      </c>
      <c r="B2171" s="3">
        <v>965</v>
      </c>
      <c r="C2171" s="3" t="s">
        <v>84</v>
      </c>
      <c r="D2171" s="3">
        <v>1</v>
      </c>
      <c r="E2171" s="5">
        <f>VLOOKUP(B2171,Orders!$A$1:$C$21351,2,FALSE)</f>
        <v>42020</v>
      </c>
      <c r="F2171" s="8">
        <f>VLOOKUP(B2171,Orders!$A$1:$C$21351,3,FALSE)</f>
        <v>0.86182870370370368</v>
      </c>
      <c r="G2171" s="3" t="str">
        <f>VLOOKUP(C2171,Pizzas!$A$1:$D$97,2,FALSE)</f>
        <v>spinach_fet</v>
      </c>
      <c r="H2171" s="3" t="str">
        <f>VLOOKUP(C2171,Pizzas!$A$1:$D$97,3,FALSE)</f>
        <v>M</v>
      </c>
      <c r="I2171" s="3">
        <f>VLOOKUP(C2171,Pizzas!$A$1:$D$97,4,FALSE)</f>
        <v>16</v>
      </c>
      <c r="J2171" s="15">
        <f t="shared" si="99"/>
        <v>16</v>
      </c>
      <c r="K2171" s="15" t="str">
        <f t="shared" si="100"/>
        <v>January</v>
      </c>
      <c r="L2171" s="15" t="str">
        <f t="shared" si="101"/>
        <v>Friday</v>
      </c>
      <c r="M2171" s="3" t="str">
        <f>VLOOKUP(G2171,Pizza_Types!$A$1:$D$33,2,FALSE)</f>
        <v>The Spinach and Feta Pizza</v>
      </c>
      <c r="N2171" s="3" t="str">
        <f>VLOOKUP(G2171,Pizza_Types!$A$1:$D$33,3,FALSE)</f>
        <v>Veggie</v>
      </c>
      <c r="O2171" s="3" t="str">
        <f>VLOOKUP(G2171,Pizza_Types!$A$1:$D$33,4,FALSE)</f>
        <v>Spinach, Mushrooms, Red Onions, Feta Cheese, Garlic</v>
      </c>
    </row>
    <row r="2172" spans="1:15" x14ac:dyDescent="0.25">
      <c r="A2172" s="3">
        <v>2171</v>
      </c>
      <c r="B2172" s="3">
        <v>965</v>
      </c>
      <c r="C2172" s="3" t="s">
        <v>60</v>
      </c>
      <c r="D2172" s="3">
        <v>1</v>
      </c>
      <c r="E2172" s="5">
        <f>VLOOKUP(B2172,Orders!$A$1:$C$21351,2,FALSE)</f>
        <v>42020</v>
      </c>
      <c r="F2172" s="8">
        <f>VLOOKUP(B2172,Orders!$A$1:$C$21351,3,FALSE)</f>
        <v>0.86182870370370368</v>
      </c>
      <c r="G2172" s="3" t="str">
        <f>VLOOKUP(C2172,Pizzas!$A$1:$D$97,2,FALSE)</f>
        <v>thai_ckn</v>
      </c>
      <c r="H2172" s="3" t="str">
        <f>VLOOKUP(C2172,Pizzas!$A$1:$D$97,3,FALSE)</f>
        <v>M</v>
      </c>
      <c r="I2172" s="3">
        <f>VLOOKUP(C2172,Pizzas!$A$1:$D$97,4,FALSE)</f>
        <v>16.75</v>
      </c>
      <c r="J2172" s="15">
        <f t="shared" si="99"/>
        <v>16.75</v>
      </c>
      <c r="K2172" s="15" t="str">
        <f t="shared" si="100"/>
        <v>January</v>
      </c>
      <c r="L2172" s="15" t="str">
        <f t="shared" si="101"/>
        <v>Friday</v>
      </c>
      <c r="M2172" s="3" t="str">
        <f>VLOOKUP(G2172,Pizza_Types!$A$1:$D$33,2,FALSE)</f>
        <v>The Thai Chicken Pizza</v>
      </c>
      <c r="N2172" s="3" t="str">
        <f>VLOOKUP(G2172,Pizza_Types!$A$1:$D$33,3,FALSE)</f>
        <v>Chicken</v>
      </c>
      <c r="O2172" s="3" t="str">
        <f>VLOOKUP(G2172,Pizza_Types!$A$1:$D$33,4,FALSE)</f>
        <v>Chicken, Pineapple, Tomatoes, Red Peppers, Thai Sweet Chilli Sauce</v>
      </c>
    </row>
    <row r="2173" spans="1:15" x14ac:dyDescent="0.25">
      <c r="A2173" s="3">
        <v>2172</v>
      </c>
      <c r="B2173" s="3">
        <v>966</v>
      </c>
      <c r="C2173" s="3" t="s">
        <v>71</v>
      </c>
      <c r="D2173" s="3">
        <v>1</v>
      </c>
      <c r="E2173" s="5">
        <f>VLOOKUP(B2173,Orders!$A$1:$C$21351,2,FALSE)</f>
        <v>42020</v>
      </c>
      <c r="F2173" s="8">
        <f>VLOOKUP(B2173,Orders!$A$1:$C$21351,3,FALSE)</f>
        <v>0.87450231481481477</v>
      </c>
      <c r="G2173" s="3" t="str">
        <f>VLOOKUP(C2173,Pizzas!$A$1:$D$97,2,FALSE)</f>
        <v>sicilian</v>
      </c>
      <c r="H2173" s="3" t="str">
        <f>VLOOKUP(C2173,Pizzas!$A$1:$D$97,3,FALSE)</f>
        <v>S</v>
      </c>
      <c r="I2173" s="3">
        <f>VLOOKUP(C2173,Pizzas!$A$1:$D$97,4,FALSE)</f>
        <v>12.25</v>
      </c>
      <c r="J2173" s="15">
        <f t="shared" si="99"/>
        <v>12.25</v>
      </c>
      <c r="K2173" s="15" t="str">
        <f t="shared" si="100"/>
        <v>January</v>
      </c>
      <c r="L2173" s="15" t="str">
        <f t="shared" si="101"/>
        <v>Friday</v>
      </c>
      <c r="M2173" s="3" t="str">
        <f>VLOOKUP(G2173,Pizza_Types!$A$1:$D$33,2,FALSE)</f>
        <v>The Sicilian Pizza</v>
      </c>
      <c r="N2173" s="3" t="str">
        <f>VLOOKUP(G2173,Pizza_Types!$A$1:$D$33,3,FALSE)</f>
        <v>Supreme</v>
      </c>
      <c r="O2173" s="3" t="str">
        <f>VLOOKUP(G2173,Pizza_Types!$A$1:$D$33,4,FALSE)</f>
        <v>Coarse Sicilian Salami, Tomatoes, Green Olives, Luganega Sausage, Onions, Garlic</v>
      </c>
    </row>
    <row r="2174" spans="1:15" x14ac:dyDescent="0.25">
      <c r="A2174" s="3">
        <v>2173</v>
      </c>
      <c r="B2174" s="3">
        <v>966</v>
      </c>
      <c r="C2174" s="3" t="s">
        <v>40</v>
      </c>
      <c r="D2174" s="3">
        <v>1</v>
      </c>
      <c r="E2174" s="5">
        <f>VLOOKUP(B2174,Orders!$A$1:$C$21351,2,FALSE)</f>
        <v>42020</v>
      </c>
      <c r="F2174" s="8">
        <f>VLOOKUP(B2174,Orders!$A$1:$C$21351,3,FALSE)</f>
        <v>0.87450231481481477</v>
      </c>
      <c r="G2174" s="3" t="str">
        <f>VLOOKUP(C2174,Pizzas!$A$1:$D$97,2,FALSE)</f>
        <v>spinach_fet</v>
      </c>
      <c r="H2174" s="3" t="str">
        <f>VLOOKUP(C2174,Pizzas!$A$1:$D$97,3,FALSE)</f>
        <v>L</v>
      </c>
      <c r="I2174" s="3">
        <f>VLOOKUP(C2174,Pizzas!$A$1:$D$97,4,FALSE)</f>
        <v>20.25</v>
      </c>
      <c r="J2174" s="15">
        <f t="shared" si="99"/>
        <v>20.25</v>
      </c>
      <c r="K2174" s="15" t="str">
        <f t="shared" si="100"/>
        <v>January</v>
      </c>
      <c r="L2174" s="15" t="str">
        <f t="shared" si="101"/>
        <v>Friday</v>
      </c>
      <c r="M2174" s="3" t="str">
        <f>VLOOKUP(G2174,Pizza_Types!$A$1:$D$33,2,FALSE)</f>
        <v>The Spinach and Feta Pizza</v>
      </c>
      <c r="N2174" s="3" t="str">
        <f>VLOOKUP(G2174,Pizza_Types!$A$1:$D$33,3,FALSE)</f>
        <v>Veggie</v>
      </c>
      <c r="O2174" s="3" t="str">
        <f>VLOOKUP(G2174,Pizza_Types!$A$1:$D$33,4,FALSE)</f>
        <v>Spinach, Mushrooms, Red Onions, Feta Cheese, Garlic</v>
      </c>
    </row>
    <row r="2175" spans="1:15" x14ac:dyDescent="0.25">
      <c r="A2175" s="3">
        <v>2174</v>
      </c>
      <c r="B2175" s="3">
        <v>967</v>
      </c>
      <c r="C2175" s="3" t="s">
        <v>38</v>
      </c>
      <c r="D2175" s="3">
        <v>1</v>
      </c>
      <c r="E2175" s="5">
        <f>VLOOKUP(B2175,Orders!$A$1:$C$21351,2,FALSE)</f>
        <v>42020</v>
      </c>
      <c r="F2175" s="8">
        <f>VLOOKUP(B2175,Orders!$A$1:$C$21351,3,FALSE)</f>
        <v>0.87746527777777783</v>
      </c>
      <c r="G2175" s="3" t="str">
        <f>VLOOKUP(C2175,Pizzas!$A$1:$D$97,2,FALSE)</f>
        <v>mediterraneo</v>
      </c>
      <c r="H2175" s="3" t="str">
        <f>VLOOKUP(C2175,Pizzas!$A$1:$D$97,3,FALSE)</f>
        <v>M</v>
      </c>
      <c r="I2175" s="3">
        <f>VLOOKUP(C2175,Pizzas!$A$1:$D$97,4,FALSE)</f>
        <v>16</v>
      </c>
      <c r="J2175" s="15">
        <f t="shared" si="99"/>
        <v>16</v>
      </c>
      <c r="K2175" s="15" t="str">
        <f t="shared" si="100"/>
        <v>January</v>
      </c>
      <c r="L2175" s="15" t="str">
        <f t="shared" si="101"/>
        <v>Friday</v>
      </c>
      <c r="M2175" s="3" t="str">
        <f>VLOOKUP(G2175,Pizza_Types!$A$1:$D$33,2,FALSE)</f>
        <v>The Mediterranean Pizza</v>
      </c>
      <c r="N2175" s="3" t="str">
        <f>VLOOKUP(G2175,Pizza_Types!$A$1:$D$33,3,FALSE)</f>
        <v>Veggie</v>
      </c>
      <c r="O2175" s="3" t="str">
        <f>VLOOKUP(G2175,Pizza_Types!$A$1:$D$33,4,FALSE)</f>
        <v>Spinach, Artichokes, Kalamata Olives, Sun-dried Tomatoes, Feta Cheese, Plum Tomatoes, Red Onions</v>
      </c>
    </row>
    <row r="2176" spans="1:15" x14ac:dyDescent="0.25">
      <c r="A2176" s="3">
        <v>2175</v>
      </c>
      <c r="B2176" s="3">
        <v>968</v>
      </c>
      <c r="C2176" s="3" t="s">
        <v>55</v>
      </c>
      <c r="D2176" s="3">
        <v>1</v>
      </c>
      <c r="E2176" s="5">
        <f>VLOOKUP(B2176,Orders!$A$1:$C$21351,2,FALSE)</f>
        <v>42020</v>
      </c>
      <c r="F2176" s="8">
        <f>VLOOKUP(B2176,Orders!$A$1:$C$21351,3,FALSE)</f>
        <v>0.89098379629629632</v>
      </c>
      <c r="G2176" s="3" t="str">
        <f>VLOOKUP(C2176,Pizzas!$A$1:$D$97,2,FALSE)</f>
        <v>hawaiian</v>
      </c>
      <c r="H2176" s="3" t="str">
        <f>VLOOKUP(C2176,Pizzas!$A$1:$D$97,3,FALSE)</f>
        <v>S</v>
      </c>
      <c r="I2176" s="3">
        <f>VLOOKUP(C2176,Pizzas!$A$1:$D$97,4,FALSE)</f>
        <v>10.5</v>
      </c>
      <c r="J2176" s="15">
        <f t="shared" si="99"/>
        <v>10.5</v>
      </c>
      <c r="K2176" s="15" t="str">
        <f t="shared" si="100"/>
        <v>January</v>
      </c>
      <c r="L2176" s="15" t="str">
        <f t="shared" si="101"/>
        <v>Friday</v>
      </c>
      <c r="M2176" s="3" t="str">
        <f>VLOOKUP(G2176,Pizza_Types!$A$1:$D$33,2,FALSE)</f>
        <v>The Hawaiian Pizza</v>
      </c>
      <c r="N2176" s="3" t="str">
        <f>VLOOKUP(G2176,Pizza_Types!$A$1:$D$33,3,FALSE)</f>
        <v>Classic</v>
      </c>
      <c r="O2176" s="3" t="str">
        <f>VLOOKUP(G2176,Pizza_Types!$A$1:$D$33,4,FALSE)</f>
        <v>Sliced Ham, Pineapple, Mozzarella Cheese</v>
      </c>
    </row>
    <row r="2177" spans="1:15" x14ac:dyDescent="0.25">
      <c r="A2177" s="3">
        <v>2176</v>
      </c>
      <c r="B2177" s="3">
        <v>968</v>
      </c>
      <c r="C2177" s="3" t="s">
        <v>82</v>
      </c>
      <c r="D2177" s="3">
        <v>1</v>
      </c>
      <c r="E2177" s="5">
        <f>VLOOKUP(B2177,Orders!$A$1:$C$21351,2,FALSE)</f>
        <v>42020</v>
      </c>
      <c r="F2177" s="8">
        <f>VLOOKUP(B2177,Orders!$A$1:$C$21351,3,FALSE)</f>
        <v>0.89098379629629632</v>
      </c>
      <c r="G2177" s="3" t="str">
        <f>VLOOKUP(C2177,Pizzas!$A$1:$D$97,2,FALSE)</f>
        <v>ital_cpcllo</v>
      </c>
      <c r="H2177" s="3" t="str">
        <f>VLOOKUP(C2177,Pizzas!$A$1:$D$97,3,FALSE)</f>
        <v>S</v>
      </c>
      <c r="I2177" s="3">
        <f>VLOOKUP(C2177,Pizzas!$A$1:$D$97,4,FALSE)</f>
        <v>12</v>
      </c>
      <c r="J2177" s="15">
        <f t="shared" si="99"/>
        <v>12</v>
      </c>
      <c r="K2177" s="15" t="str">
        <f t="shared" si="100"/>
        <v>January</v>
      </c>
      <c r="L2177" s="15" t="str">
        <f t="shared" si="101"/>
        <v>Friday</v>
      </c>
      <c r="M2177" s="3" t="str">
        <f>VLOOKUP(G2177,Pizza_Types!$A$1:$D$33,2,FALSE)</f>
        <v>The Italian Capocollo Pizza</v>
      </c>
      <c r="N2177" s="3" t="str">
        <f>VLOOKUP(G2177,Pizza_Types!$A$1:$D$33,3,FALSE)</f>
        <v>Classic</v>
      </c>
      <c r="O2177" s="3" t="str">
        <f>VLOOKUP(G2177,Pizza_Types!$A$1:$D$33,4,FALSE)</f>
        <v>Capocollo, Red Peppers, Tomatoes, Goat Cheese, Garlic, Oregano</v>
      </c>
    </row>
    <row r="2178" spans="1:15" x14ac:dyDescent="0.25">
      <c r="A2178" s="3">
        <v>2177</v>
      </c>
      <c r="B2178" s="3">
        <v>969</v>
      </c>
      <c r="C2178" s="3" t="s">
        <v>8</v>
      </c>
      <c r="D2178" s="3">
        <v>1</v>
      </c>
      <c r="E2178" s="5">
        <f>VLOOKUP(B2178,Orders!$A$1:$C$21351,2,FALSE)</f>
        <v>42020</v>
      </c>
      <c r="F2178" s="8">
        <f>VLOOKUP(B2178,Orders!$A$1:$C$21351,3,FALSE)</f>
        <v>0.90021990740740743</v>
      </c>
      <c r="G2178" s="3" t="str">
        <f>VLOOKUP(C2178,Pizzas!$A$1:$D$97,2,FALSE)</f>
        <v>mexicana</v>
      </c>
      <c r="H2178" s="3" t="str">
        <f>VLOOKUP(C2178,Pizzas!$A$1:$D$97,3,FALSE)</f>
        <v>M</v>
      </c>
      <c r="I2178" s="3">
        <f>VLOOKUP(C2178,Pizzas!$A$1:$D$97,4,FALSE)</f>
        <v>16</v>
      </c>
      <c r="J2178" s="15">
        <f t="shared" si="99"/>
        <v>16</v>
      </c>
      <c r="K2178" s="15" t="str">
        <f t="shared" si="100"/>
        <v>January</v>
      </c>
      <c r="L2178" s="15" t="str">
        <f t="shared" si="101"/>
        <v>Friday</v>
      </c>
      <c r="M2178" s="3" t="str">
        <f>VLOOKUP(G2178,Pizza_Types!$A$1:$D$33,2,FALSE)</f>
        <v>The Mexicana Pizza</v>
      </c>
      <c r="N2178" s="3" t="str">
        <f>VLOOKUP(G2178,Pizza_Types!$A$1:$D$33,3,FALSE)</f>
        <v>Veggie</v>
      </c>
      <c r="O2178" s="3" t="str">
        <f>VLOOKUP(G2178,Pizza_Types!$A$1:$D$33,4,FALSE)</f>
        <v>Tomatoes, Red Peppers, Jalapeno Peppers, Red Onions, Cilantro, Corn, Chipotle Sauce, Garlic</v>
      </c>
    </row>
    <row r="2179" spans="1:15" x14ac:dyDescent="0.25">
      <c r="A2179" s="3">
        <v>2178</v>
      </c>
      <c r="B2179" s="3">
        <v>970</v>
      </c>
      <c r="C2179" s="3" t="s">
        <v>5</v>
      </c>
      <c r="D2179" s="3">
        <v>1</v>
      </c>
      <c r="E2179" s="5">
        <f>VLOOKUP(B2179,Orders!$A$1:$C$21351,2,FALSE)</f>
        <v>42020</v>
      </c>
      <c r="F2179" s="8">
        <f>VLOOKUP(B2179,Orders!$A$1:$C$21351,3,FALSE)</f>
        <v>0.90596064814814814</v>
      </c>
      <c r="G2179" s="3" t="str">
        <f>VLOOKUP(C2179,Pizzas!$A$1:$D$97,2,FALSE)</f>
        <v>classic_dlx</v>
      </c>
      <c r="H2179" s="3" t="str">
        <f>VLOOKUP(C2179,Pizzas!$A$1:$D$97,3,FALSE)</f>
        <v>M</v>
      </c>
      <c r="I2179" s="3">
        <f>VLOOKUP(C2179,Pizzas!$A$1:$D$97,4,FALSE)</f>
        <v>16</v>
      </c>
      <c r="J2179" s="15">
        <f t="shared" ref="J2179:J2242" si="102">D2179*I2179</f>
        <v>16</v>
      </c>
      <c r="K2179" s="15" t="str">
        <f t="shared" ref="K2179:K2242" si="103">TEXT(E2179,"MMMM")</f>
        <v>January</v>
      </c>
      <c r="L2179" s="15" t="str">
        <f t="shared" ref="L2179:L2242" si="104">TEXT(E2179,"DDDD")</f>
        <v>Friday</v>
      </c>
      <c r="M2179" s="3" t="str">
        <f>VLOOKUP(G2179,Pizza_Types!$A$1:$D$33,2,FALSE)</f>
        <v>The Classic Deluxe Pizza</v>
      </c>
      <c r="N2179" s="3" t="str">
        <f>VLOOKUP(G2179,Pizza_Types!$A$1:$D$33,3,FALSE)</f>
        <v>Classic</v>
      </c>
      <c r="O2179" s="3" t="str">
        <f>VLOOKUP(G2179,Pizza_Types!$A$1:$D$33,4,FALSE)</f>
        <v>Pepperoni, Mushrooms, Red Onions, Red Peppers, Bacon</v>
      </c>
    </row>
    <row r="2180" spans="1:15" x14ac:dyDescent="0.25">
      <c r="A2180" s="3">
        <v>2179</v>
      </c>
      <c r="B2180" s="3">
        <v>970</v>
      </c>
      <c r="C2180" s="3" t="s">
        <v>20</v>
      </c>
      <c r="D2180" s="3">
        <v>1</v>
      </c>
      <c r="E2180" s="5">
        <f>VLOOKUP(B2180,Orders!$A$1:$C$21351,2,FALSE)</f>
        <v>42020</v>
      </c>
      <c r="F2180" s="8">
        <f>VLOOKUP(B2180,Orders!$A$1:$C$21351,3,FALSE)</f>
        <v>0.90596064814814814</v>
      </c>
      <c r="G2180" s="3" t="str">
        <f>VLOOKUP(C2180,Pizzas!$A$1:$D$97,2,FALSE)</f>
        <v>spicy_ital</v>
      </c>
      <c r="H2180" s="3" t="str">
        <f>VLOOKUP(C2180,Pizzas!$A$1:$D$97,3,FALSE)</f>
        <v>L</v>
      </c>
      <c r="I2180" s="3">
        <f>VLOOKUP(C2180,Pizzas!$A$1:$D$97,4,FALSE)</f>
        <v>20.75</v>
      </c>
      <c r="J2180" s="15">
        <f t="shared" si="102"/>
        <v>20.75</v>
      </c>
      <c r="K2180" s="15" t="str">
        <f t="shared" si="103"/>
        <v>January</v>
      </c>
      <c r="L2180" s="15" t="str">
        <f t="shared" si="104"/>
        <v>Friday</v>
      </c>
      <c r="M2180" s="3" t="str">
        <f>VLOOKUP(G2180,Pizza_Types!$A$1:$D$33,2,FALSE)</f>
        <v>The Spicy Italian Pizza</v>
      </c>
      <c r="N2180" s="3" t="str">
        <f>VLOOKUP(G2180,Pizza_Types!$A$1:$D$33,3,FALSE)</f>
        <v>Supreme</v>
      </c>
      <c r="O2180" s="3" t="str">
        <f>VLOOKUP(G2180,Pizza_Types!$A$1:$D$33,4,FALSE)</f>
        <v>Capocollo, Tomatoes, Goat Cheese, Artichokes, Peperoncini verdi, Garlic</v>
      </c>
    </row>
    <row r="2181" spans="1:15" x14ac:dyDescent="0.25">
      <c r="A2181" s="3">
        <v>2180</v>
      </c>
      <c r="B2181" s="3">
        <v>971</v>
      </c>
      <c r="C2181" s="3" t="s">
        <v>57</v>
      </c>
      <c r="D2181" s="3">
        <v>1</v>
      </c>
      <c r="E2181" s="5">
        <f>VLOOKUP(B2181,Orders!$A$1:$C$21351,2,FALSE)</f>
        <v>42020</v>
      </c>
      <c r="F2181" s="8">
        <f>VLOOKUP(B2181,Orders!$A$1:$C$21351,3,FALSE)</f>
        <v>0.90717592592592589</v>
      </c>
      <c r="G2181" s="3" t="str">
        <f>VLOOKUP(C2181,Pizzas!$A$1:$D$97,2,FALSE)</f>
        <v>ckn_alfredo</v>
      </c>
      <c r="H2181" s="3" t="str">
        <f>VLOOKUP(C2181,Pizzas!$A$1:$D$97,3,FALSE)</f>
        <v>M</v>
      </c>
      <c r="I2181" s="3">
        <f>VLOOKUP(C2181,Pizzas!$A$1:$D$97,4,FALSE)</f>
        <v>16.75</v>
      </c>
      <c r="J2181" s="15">
        <f t="shared" si="102"/>
        <v>16.75</v>
      </c>
      <c r="K2181" s="15" t="str">
        <f t="shared" si="103"/>
        <v>January</v>
      </c>
      <c r="L2181" s="15" t="str">
        <f t="shared" si="104"/>
        <v>Friday</v>
      </c>
      <c r="M2181" s="3" t="str">
        <f>VLOOKUP(G2181,Pizza_Types!$A$1:$D$33,2,FALSE)</f>
        <v>The Chicken Alfredo Pizza</v>
      </c>
      <c r="N2181" s="3" t="str">
        <f>VLOOKUP(G2181,Pizza_Types!$A$1:$D$33,3,FALSE)</f>
        <v>Chicken</v>
      </c>
      <c r="O2181" s="3" t="str">
        <f>VLOOKUP(G2181,Pizza_Types!$A$1:$D$33,4,FALSE)</f>
        <v>Chicken, Red Onions, Red Peppers, Mushrooms, Asiago Cheese, Alfredo Sauce</v>
      </c>
    </row>
    <row r="2182" spans="1:15" x14ac:dyDescent="0.25">
      <c r="A2182" s="3">
        <v>2181</v>
      </c>
      <c r="B2182" s="3">
        <v>971</v>
      </c>
      <c r="C2182" s="3" t="s">
        <v>5</v>
      </c>
      <c r="D2182" s="3">
        <v>1</v>
      </c>
      <c r="E2182" s="5">
        <f>VLOOKUP(B2182,Orders!$A$1:$C$21351,2,FALSE)</f>
        <v>42020</v>
      </c>
      <c r="F2182" s="8">
        <f>VLOOKUP(B2182,Orders!$A$1:$C$21351,3,FALSE)</f>
        <v>0.90717592592592589</v>
      </c>
      <c r="G2182" s="3" t="str">
        <f>VLOOKUP(C2182,Pizzas!$A$1:$D$97,2,FALSE)</f>
        <v>classic_dlx</v>
      </c>
      <c r="H2182" s="3" t="str">
        <f>VLOOKUP(C2182,Pizzas!$A$1:$D$97,3,FALSE)</f>
        <v>M</v>
      </c>
      <c r="I2182" s="3">
        <f>VLOOKUP(C2182,Pizzas!$A$1:$D$97,4,FALSE)</f>
        <v>16</v>
      </c>
      <c r="J2182" s="15">
        <f t="shared" si="102"/>
        <v>16</v>
      </c>
      <c r="K2182" s="15" t="str">
        <f t="shared" si="103"/>
        <v>January</v>
      </c>
      <c r="L2182" s="15" t="str">
        <f t="shared" si="104"/>
        <v>Friday</v>
      </c>
      <c r="M2182" s="3" t="str">
        <f>VLOOKUP(G2182,Pizza_Types!$A$1:$D$33,2,FALSE)</f>
        <v>The Classic Deluxe Pizza</v>
      </c>
      <c r="N2182" s="3" t="str">
        <f>VLOOKUP(G2182,Pizza_Types!$A$1:$D$33,3,FALSE)</f>
        <v>Classic</v>
      </c>
      <c r="O2182" s="3" t="str">
        <f>VLOOKUP(G2182,Pizza_Types!$A$1:$D$33,4,FALSE)</f>
        <v>Pepperoni, Mushrooms, Red Onions, Red Peppers, Bacon</v>
      </c>
    </row>
    <row r="2183" spans="1:15" x14ac:dyDescent="0.25">
      <c r="A2183" s="3">
        <v>2182</v>
      </c>
      <c r="B2183" s="3">
        <v>971</v>
      </c>
      <c r="C2183" s="3" t="s">
        <v>7</v>
      </c>
      <c r="D2183" s="3">
        <v>1</v>
      </c>
      <c r="E2183" s="5">
        <f>VLOOKUP(B2183,Orders!$A$1:$C$21351,2,FALSE)</f>
        <v>42020</v>
      </c>
      <c r="F2183" s="8">
        <f>VLOOKUP(B2183,Orders!$A$1:$C$21351,3,FALSE)</f>
        <v>0.90717592592592589</v>
      </c>
      <c r="G2183" s="3" t="str">
        <f>VLOOKUP(C2183,Pizzas!$A$1:$D$97,2,FALSE)</f>
        <v>ital_supr</v>
      </c>
      <c r="H2183" s="3" t="str">
        <f>VLOOKUP(C2183,Pizzas!$A$1:$D$97,3,FALSE)</f>
        <v>L</v>
      </c>
      <c r="I2183" s="3">
        <f>VLOOKUP(C2183,Pizzas!$A$1:$D$97,4,FALSE)</f>
        <v>20.75</v>
      </c>
      <c r="J2183" s="15">
        <f t="shared" si="102"/>
        <v>20.75</v>
      </c>
      <c r="K2183" s="15" t="str">
        <f t="shared" si="103"/>
        <v>January</v>
      </c>
      <c r="L2183" s="15" t="str">
        <f t="shared" si="104"/>
        <v>Friday</v>
      </c>
      <c r="M2183" s="3" t="str">
        <f>VLOOKUP(G2183,Pizza_Types!$A$1:$D$33,2,FALSE)</f>
        <v>The Italian Supreme Pizza</v>
      </c>
      <c r="N2183" s="3" t="str">
        <f>VLOOKUP(G2183,Pizza_Types!$A$1:$D$33,3,FALSE)</f>
        <v>Supreme</v>
      </c>
      <c r="O2183" s="3" t="str">
        <f>VLOOKUP(G2183,Pizza_Types!$A$1:$D$33,4,FALSE)</f>
        <v>Calabrese Salami, Capocollo, Tomatoes, Red Onions, Green Olives, Garlic</v>
      </c>
    </row>
    <row r="2184" spans="1:15" x14ac:dyDescent="0.25">
      <c r="A2184" s="3">
        <v>2183</v>
      </c>
      <c r="B2184" s="3">
        <v>971</v>
      </c>
      <c r="C2184" s="3" t="s">
        <v>42</v>
      </c>
      <c r="D2184" s="3">
        <v>1</v>
      </c>
      <c r="E2184" s="5">
        <f>VLOOKUP(B2184,Orders!$A$1:$C$21351,2,FALSE)</f>
        <v>42020</v>
      </c>
      <c r="F2184" s="8">
        <f>VLOOKUP(B2184,Orders!$A$1:$C$21351,3,FALSE)</f>
        <v>0.90717592592592589</v>
      </c>
      <c r="G2184" s="3" t="str">
        <f>VLOOKUP(C2184,Pizzas!$A$1:$D$97,2,FALSE)</f>
        <v>sicilian</v>
      </c>
      <c r="H2184" s="3" t="str">
        <f>VLOOKUP(C2184,Pizzas!$A$1:$D$97,3,FALSE)</f>
        <v>L</v>
      </c>
      <c r="I2184" s="3">
        <f>VLOOKUP(C2184,Pizzas!$A$1:$D$97,4,FALSE)</f>
        <v>20.25</v>
      </c>
      <c r="J2184" s="15">
        <f t="shared" si="102"/>
        <v>20.25</v>
      </c>
      <c r="K2184" s="15" t="str">
        <f t="shared" si="103"/>
        <v>January</v>
      </c>
      <c r="L2184" s="15" t="str">
        <f t="shared" si="104"/>
        <v>Friday</v>
      </c>
      <c r="M2184" s="3" t="str">
        <f>VLOOKUP(G2184,Pizza_Types!$A$1:$D$33,2,FALSE)</f>
        <v>The Sicilian Pizza</v>
      </c>
      <c r="N2184" s="3" t="str">
        <f>VLOOKUP(G2184,Pizza_Types!$A$1:$D$33,3,FALSE)</f>
        <v>Supreme</v>
      </c>
      <c r="O2184" s="3" t="str">
        <f>VLOOKUP(G2184,Pizza_Types!$A$1:$D$33,4,FALSE)</f>
        <v>Coarse Sicilian Salami, Tomatoes, Green Olives, Luganega Sausage, Onions, Garlic</v>
      </c>
    </row>
    <row r="2185" spans="1:15" x14ac:dyDescent="0.25">
      <c r="A2185" s="3">
        <v>2184</v>
      </c>
      <c r="B2185" s="3">
        <v>972</v>
      </c>
      <c r="C2185" s="3" t="s">
        <v>28</v>
      </c>
      <c r="D2185" s="3">
        <v>1</v>
      </c>
      <c r="E2185" s="5">
        <f>VLOOKUP(B2185,Orders!$A$1:$C$21351,2,FALSE)</f>
        <v>42020</v>
      </c>
      <c r="F2185" s="8">
        <f>VLOOKUP(B2185,Orders!$A$1:$C$21351,3,FALSE)</f>
        <v>0.91885416666666664</v>
      </c>
      <c r="G2185" s="3" t="str">
        <f>VLOOKUP(C2185,Pizzas!$A$1:$D$97,2,FALSE)</f>
        <v>pepperoni</v>
      </c>
      <c r="H2185" s="3" t="str">
        <f>VLOOKUP(C2185,Pizzas!$A$1:$D$97,3,FALSE)</f>
        <v>L</v>
      </c>
      <c r="I2185" s="3">
        <f>VLOOKUP(C2185,Pizzas!$A$1:$D$97,4,FALSE)</f>
        <v>15.25</v>
      </c>
      <c r="J2185" s="15">
        <f t="shared" si="102"/>
        <v>15.25</v>
      </c>
      <c r="K2185" s="15" t="str">
        <f t="shared" si="103"/>
        <v>January</v>
      </c>
      <c r="L2185" s="15" t="str">
        <f t="shared" si="104"/>
        <v>Friday</v>
      </c>
      <c r="M2185" s="3" t="str">
        <f>VLOOKUP(G2185,Pizza_Types!$A$1:$D$33,2,FALSE)</f>
        <v>The Pepperoni Pizza</v>
      </c>
      <c r="N2185" s="3" t="str">
        <f>VLOOKUP(G2185,Pizza_Types!$A$1:$D$33,3,FALSE)</f>
        <v>Classic</v>
      </c>
      <c r="O2185" s="3" t="str">
        <f>VLOOKUP(G2185,Pizza_Types!$A$1:$D$33,4,FALSE)</f>
        <v>Mozzarella Cheese, Pepperoni</v>
      </c>
    </row>
    <row r="2186" spans="1:15" x14ac:dyDescent="0.25">
      <c r="A2186" s="3">
        <v>2185</v>
      </c>
      <c r="B2186" s="3">
        <v>972</v>
      </c>
      <c r="C2186" s="3" t="s">
        <v>51</v>
      </c>
      <c r="D2186" s="3">
        <v>1</v>
      </c>
      <c r="E2186" s="5">
        <f>VLOOKUP(B2186,Orders!$A$1:$C$21351,2,FALSE)</f>
        <v>42020</v>
      </c>
      <c r="F2186" s="8">
        <f>VLOOKUP(B2186,Orders!$A$1:$C$21351,3,FALSE)</f>
        <v>0.91885416666666664</v>
      </c>
      <c r="G2186" s="3" t="str">
        <f>VLOOKUP(C2186,Pizzas!$A$1:$D$97,2,FALSE)</f>
        <v>pepperoni</v>
      </c>
      <c r="H2186" s="3" t="str">
        <f>VLOOKUP(C2186,Pizzas!$A$1:$D$97,3,FALSE)</f>
        <v>S</v>
      </c>
      <c r="I2186" s="3">
        <f>VLOOKUP(C2186,Pizzas!$A$1:$D$97,4,FALSE)</f>
        <v>9.75</v>
      </c>
      <c r="J2186" s="15">
        <f t="shared" si="102"/>
        <v>9.75</v>
      </c>
      <c r="K2186" s="15" t="str">
        <f t="shared" si="103"/>
        <v>January</v>
      </c>
      <c r="L2186" s="15" t="str">
        <f t="shared" si="104"/>
        <v>Friday</v>
      </c>
      <c r="M2186" s="3" t="str">
        <f>VLOOKUP(G2186,Pizza_Types!$A$1:$D$33,2,FALSE)</f>
        <v>The Pepperoni Pizza</v>
      </c>
      <c r="N2186" s="3" t="str">
        <f>VLOOKUP(G2186,Pizza_Types!$A$1:$D$33,3,FALSE)</f>
        <v>Classic</v>
      </c>
      <c r="O2186" s="3" t="str">
        <f>VLOOKUP(G2186,Pizza_Types!$A$1:$D$33,4,FALSE)</f>
        <v>Mozzarella Cheese, Pepperoni</v>
      </c>
    </row>
    <row r="2187" spans="1:15" x14ac:dyDescent="0.25">
      <c r="A2187" s="3">
        <v>2186</v>
      </c>
      <c r="B2187" s="3">
        <v>973</v>
      </c>
      <c r="C2187" s="3" t="s">
        <v>23</v>
      </c>
      <c r="D2187" s="3">
        <v>1</v>
      </c>
      <c r="E2187" s="5">
        <f>VLOOKUP(B2187,Orders!$A$1:$C$21351,2,FALSE)</f>
        <v>42020</v>
      </c>
      <c r="F2187" s="8">
        <f>VLOOKUP(B2187,Orders!$A$1:$C$21351,3,FALSE)</f>
        <v>0.92092592592592593</v>
      </c>
      <c r="G2187" s="3" t="str">
        <f>VLOOKUP(C2187,Pizzas!$A$1:$D$97,2,FALSE)</f>
        <v>mexicana</v>
      </c>
      <c r="H2187" s="3" t="str">
        <f>VLOOKUP(C2187,Pizzas!$A$1:$D$97,3,FALSE)</f>
        <v>L</v>
      </c>
      <c r="I2187" s="3">
        <f>VLOOKUP(C2187,Pizzas!$A$1:$D$97,4,FALSE)</f>
        <v>20.25</v>
      </c>
      <c r="J2187" s="15">
        <f t="shared" si="102"/>
        <v>20.25</v>
      </c>
      <c r="K2187" s="15" t="str">
        <f t="shared" si="103"/>
        <v>January</v>
      </c>
      <c r="L2187" s="15" t="str">
        <f t="shared" si="104"/>
        <v>Friday</v>
      </c>
      <c r="M2187" s="3" t="str">
        <f>VLOOKUP(G2187,Pizza_Types!$A$1:$D$33,2,FALSE)</f>
        <v>The Mexicana Pizza</v>
      </c>
      <c r="N2187" s="3" t="str">
        <f>VLOOKUP(G2187,Pizza_Types!$A$1:$D$33,3,FALSE)</f>
        <v>Veggie</v>
      </c>
      <c r="O2187" s="3" t="str">
        <f>VLOOKUP(G2187,Pizza_Types!$A$1:$D$33,4,FALSE)</f>
        <v>Tomatoes, Red Peppers, Jalapeno Peppers, Red Onions, Cilantro, Corn, Chipotle Sauce, Garlic</v>
      </c>
    </row>
    <row r="2188" spans="1:15" x14ac:dyDescent="0.25">
      <c r="A2188" s="3">
        <v>2187</v>
      </c>
      <c r="B2188" s="3">
        <v>974</v>
      </c>
      <c r="C2188" s="3" t="s">
        <v>15</v>
      </c>
      <c r="D2188" s="3">
        <v>1</v>
      </c>
      <c r="E2188" s="5">
        <f>VLOOKUP(B2188,Orders!$A$1:$C$21351,2,FALSE)</f>
        <v>42020</v>
      </c>
      <c r="F2188" s="8">
        <f>VLOOKUP(B2188,Orders!$A$1:$C$21351,3,FALSE)</f>
        <v>0.92144675925925923</v>
      </c>
      <c r="G2188" s="3" t="str">
        <f>VLOOKUP(C2188,Pizzas!$A$1:$D$97,2,FALSE)</f>
        <v>classic_dlx</v>
      </c>
      <c r="H2188" s="3" t="str">
        <f>VLOOKUP(C2188,Pizzas!$A$1:$D$97,3,FALSE)</f>
        <v>S</v>
      </c>
      <c r="I2188" s="3">
        <f>VLOOKUP(C2188,Pizzas!$A$1:$D$97,4,FALSE)</f>
        <v>12</v>
      </c>
      <c r="J2188" s="15">
        <f t="shared" si="102"/>
        <v>12</v>
      </c>
      <c r="K2188" s="15" t="str">
        <f t="shared" si="103"/>
        <v>January</v>
      </c>
      <c r="L2188" s="15" t="str">
        <f t="shared" si="104"/>
        <v>Friday</v>
      </c>
      <c r="M2188" s="3" t="str">
        <f>VLOOKUP(G2188,Pizza_Types!$A$1:$D$33,2,FALSE)</f>
        <v>The Classic Deluxe Pizza</v>
      </c>
      <c r="N2188" s="3" t="str">
        <f>VLOOKUP(G2188,Pizza_Types!$A$1:$D$33,3,FALSE)</f>
        <v>Classic</v>
      </c>
      <c r="O2188" s="3" t="str">
        <f>VLOOKUP(G2188,Pizza_Types!$A$1:$D$33,4,FALSE)</f>
        <v>Pepperoni, Mushrooms, Red Onions, Red Peppers, Bacon</v>
      </c>
    </row>
    <row r="2189" spans="1:15" x14ac:dyDescent="0.25">
      <c r="A2189" s="3">
        <v>2188</v>
      </c>
      <c r="B2189" s="3">
        <v>975</v>
      </c>
      <c r="C2189" s="3" t="s">
        <v>53</v>
      </c>
      <c r="D2189" s="3">
        <v>1</v>
      </c>
      <c r="E2189" s="5">
        <f>VLOOKUP(B2189,Orders!$A$1:$C$21351,2,FALSE)</f>
        <v>42020</v>
      </c>
      <c r="F2189" s="8">
        <f>VLOOKUP(B2189,Orders!$A$1:$C$21351,3,FALSE)</f>
        <v>0.92385416666666664</v>
      </c>
      <c r="G2189" s="3" t="str">
        <f>VLOOKUP(C2189,Pizzas!$A$1:$D$97,2,FALSE)</f>
        <v>green_garden</v>
      </c>
      <c r="H2189" s="3" t="str">
        <f>VLOOKUP(C2189,Pizzas!$A$1:$D$97,3,FALSE)</f>
        <v>M</v>
      </c>
      <c r="I2189" s="3">
        <f>VLOOKUP(C2189,Pizzas!$A$1:$D$97,4,FALSE)</f>
        <v>16</v>
      </c>
      <c r="J2189" s="15">
        <f t="shared" si="102"/>
        <v>16</v>
      </c>
      <c r="K2189" s="15" t="str">
        <f t="shared" si="103"/>
        <v>January</v>
      </c>
      <c r="L2189" s="15" t="str">
        <f t="shared" si="104"/>
        <v>Friday</v>
      </c>
      <c r="M2189" s="3" t="str">
        <f>VLOOKUP(G2189,Pizza_Types!$A$1:$D$33,2,FALSE)</f>
        <v>The Green Garden Pizza</v>
      </c>
      <c r="N2189" s="3" t="str">
        <f>VLOOKUP(G2189,Pizza_Types!$A$1:$D$33,3,FALSE)</f>
        <v>Veggie</v>
      </c>
      <c r="O2189" s="3" t="str">
        <f>VLOOKUP(G2189,Pizza_Types!$A$1:$D$33,4,FALSE)</f>
        <v>Spinach, Mushrooms, Tomatoes, Green Olives, Feta Cheese</v>
      </c>
    </row>
    <row r="2190" spans="1:15" x14ac:dyDescent="0.25">
      <c r="A2190" s="3">
        <v>2189</v>
      </c>
      <c r="B2190" s="3">
        <v>975</v>
      </c>
      <c r="C2190" s="3" t="s">
        <v>68</v>
      </c>
      <c r="D2190" s="3">
        <v>1</v>
      </c>
      <c r="E2190" s="5">
        <f>VLOOKUP(B2190,Orders!$A$1:$C$21351,2,FALSE)</f>
        <v>42020</v>
      </c>
      <c r="F2190" s="8">
        <f>VLOOKUP(B2190,Orders!$A$1:$C$21351,3,FALSE)</f>
        <v>0.92385416666666664</v>
      </c>
      <c r="G2190" s="3" t="str">
        <f>VLOOKUP(C2190,Pizzas!$A$1:$D$97,2,FALSE)</f>
        <v>mediterraneo</v>
      </c>
      <c r="H2190" s="3" t="str">
        <f>VLOOKUP(C2190,Pizzas!$A$1:$D$97,3,FALSE)</f>
        <v>L</v>
      </c>
      <c r="I2190" s="3">
        <f>VLOOKUP(C2190,Pizzas!$A$1:$D$97,4,FALSE)</f>
        <v>20.25</v>
      </c>
      <c r="J2190" s="15">
        <f t="shared" si="102"/>
        <v>20.25</v>
      </c>
      <c r="K2190" s="15" t="str">
        <f t="shared" si="103"/>
        <v>January</v>
      </c>
      <c r="L2190" s="15" t="str">
        <f t="shared" si="104"/>
        <v>Friday</v>
      </c>
      <c r="M2190" s="3" t="str">
        <f>VLOOKUP(G2190,Pizza_Types!$A$1:$D$33,2,FALSE)</f>
        <v>The Mediterranean Pizza</v>
      </c>
      <c r="N2190" s="3" t="str">
        <f>VLOOKUP(G2190,Pizza_Types!$A$1:$D$33,3,FALSE)</f>
        <v>Veggie</v>
      </c>
      <c r="O2190" s="3" t="str">
        <f>VLOOKUP(G2190,Pizza_Types!$A$1:$D$33,4,FALSE)</f>
        <v>Spinach, Artichokes, Kalamata Olives, Sun-dried Tomatoes, Feta Cheese, Plum Tomatoes, Red Onions</v>
      </c>
    </row>
    <row r="2191" spans="1:15" x14ac:dyDescent="0.25">
      <c r="A2191" s="3">
        <v>2190</v>
      </c>
      <c r="B2191" s="3">
        <v>976</v>
      </c>
      <c r="C2191" s="3" t="s">
        <v>28</v>
      </c>
      <c r="D2191" s="3">
        <v>1</v>
      </c>
      <c r="E2191" s="5">
        <f>VLOOKUP(B2191,Orders!$A$1:$C$21351,2,FALSE)</f>
        <v>42021</v>
      </c>
      <c r="F2191" s="8">
        <f>VLOOKUP(B2191,Orders!$A$1:$C$21351,3,FALSE)</f>
        <v>0.49535879629629631</v>
      </c>
      <c r="G2191" s="3" t="str">
        <f>VLOOKUP(C2191,Pizzas!$A$1:$D$97,2,FALSE)</f>
        <v>pepperoni</v>
      </c>
      <c r="H2191" s="3" t="str">
        <f>VLOOKUP(C2191,Pizzas!$A$1:$D$97,3,FALSE)</f>
        <v>L</v>
      </c>
      <c r="I2191" s="3">
        <f>VLOOKUP(C2191,Pizzas!$A$1:$D$97,4,FALSE)</f>
        <v>15.25</v>
      </c>
      <c r="J2191" s="15">
        <f t="shared" si="102"/>
        <v>15.25</v>
      </c>
      <c r="K2191" s="15" t="str">
        <f t="shared" si="103"/>
        <v>January</v>
      </c>
      <c r="L2191" s="15" t="str">
        <f t="shared" si="104"/>
        <v>Saturday</v>
      </c>
      <c r="M2191" s="3" t="str">
        <f>VLOOKUP(G2191,Pizza_Types!$A$1:$D$33,2,FALSE)</f>
        <v>The Pepperoni Pizza</v>
      </c>
      <c r="N2191" s="3" t="str">
        <f>VLOOKUP(G2191,Pizza_Types!$A$1:$D$33,3,FALSE)</f>
        <v>Classic</v>
      </c>
      <c r="O2191" s="3" t="str">
        <f>VLOOKUP(G2191,Pizza_Types!$A$1:$D$33,4,FALSE)</f>
        <v>Mozzarella Cheese, Pepperoni</v>
      </c>
    </row>
    <row r="2192" spans="1:15" x14ac:dyDescent="0.25">
      <c r="A2192" s="3">
        <v>2191</v>
      </c>
      <c r="B2192" s="3">
        <v>977</v>
      </c>
      <c r="C2192" s="3" t="s">
        <v>70</v>
      </c>
      <c r="D2192" s="3">
        <v>1</v>
      </c>
      <c r="E2192" s="5">
        <f>VLOOKUP(B2192,Orders!$A$1:$C$21351,2,FALSE)</f>
        <v>42021</v>
      </c>
      <c r="F2192" s="8">
        <f>VLOOKUP(B2192,Orders!$A$1:$C$21351,3,FALSE)</f>
        <v>0.5013657407407407</v>
      </c>
      <c r="G2192" s="3" t="str">
        <f>VLOOKUP(C2192,Pizzas!$A$1:$D$97,2,FALSE)</f>
        <v>pep_msh_pep</v>
      </c>
      <c r="H2192" s="3" t="str">
        <f>VLOOKUP(C2192,Pizzas!$A$1:$D$97,3,FALSE)</f>
        <v>M</v>
      </c>
      <c r="I2192" s="3">
        <f>VLOOKUP(C2192,Pizzas!$A$1:$D$97,4,FALSE)</f>
        <v>14.5</v>
      </c>
      <c r="J2192" s="15">
        <f t="shared" si="102"/>
        <v>14.5</v>
      </c>
      <c r="K2192" s="15" t="str">
        <f t="shared" si="103"/>
        <v>January</v>
      </c>
      <c r="L2192" s="15" t="str">
        <f t="shared" si="104"/>
        <v>Saturday</v>
      </c>
      <c r="M2192" s="3" t="str">
        <f>VLOOKUP(G2192,Pizza_Types!$A$1:$D$33,2,FALSE)</f>
        <v>The Pepperoni, Mushroom, and Peppers Pizza</v>
      </c>
      <c r="N2192" s="3" t="str">
        <f>VLOOKUP(G2192,Pizza_Types!$A$1:$D$33,3,FALSE)</f>
        <v>Classic</v>
      </c>
      <c r="O2192" s="3" t="str">
        <f>VLOOKUP(G2192,Pizza_Types!$A$1:$D$33,4,FALSE)</f>
        <v>Pepperoni, Mushrooms, Green Peppers</v>
      </c>
    </row>
    <row r="2193" spans="1:15" x14ac:dyDescent="0.25">
      <c r="A2193" s="3">
        <v>2192</v>
      </c>
      <c r="B2193" s="3">
        <v>977</v>
      </c>
      <c r="C2193" s="3" t="s">
        <v>9</v>
      </c>
      <c r="D2193" s="3">
        <v>1</v>
      </c>
      <c r="E2193" s="5">
        <f>VLOOKUP(B2193,Orders!$A$1:$C$21351,2,FALSE)</f>
        <v>42021</v>
      </c>
      <c r="F2193" s="8">
        <f>VLOOKUP(B2193,Orders!$A$1:$C$21351,3,FALSE)</f>
        <v>0.5013657407407407</v>
      </c>
      <c r="G2193" s="3" t="str">
        <f>VLOOKUP(C2193,Pizzas!$A$1:$D$97,2,FALSE)</f>
        <v>thai_ckn</v>
      </c>
      <c r="H2193" s="3" t="str">
        <f>VLOOKUP(C2193,Pizzas!$A$1:$D$97,3,FALSE)</f>
        <v>L</v>
      </c>
      <c r="I2193" s="3">
        <f>VLOOKUP(C2193,Pizzas!$A$1:$D$97,4,FALSE)</f>
        <v>20.75</v>
      </c>
      <c r="J2193" s="15">
        <f t="shared" si="102"/>
        <v>20.75</v>
      </c>
      <c r="K2193" s="15" t="str">
        <f t="shared" si="103"/>
        <v>January</v>
      </c>
      <c r="L2193" s="15" t="str">
        <f t="shared" si="104"/>
        <v>Saturday</v>
      </c>
      <c r="M2193" s="3" t="str">
        <f>VLOOKUP(G2193,Pizza_Types!$A$1:$D$33,2,FALSE)</f>
        <v>The Thai Chicken Pizza</v>
      </c>
      <c r="N2193" s="3" t="str">
        <f>VLOOKUP(G2193,Pizza_Types!$A$1:$D$33,3,FALSE)</f>
        <v>Chicken</v>
      </c>
      <c r="O2193" s="3" t="str">
        <f>VLOOKUP(G2193,Pizza_Types!$A$1:$D$33,4,FALSE)</f>
        <v>Chicken, Pineapple, Tomatoes, Red Peppers, Thai Sweet Chilli Sauce</v>
      </c>
    </row>
    <row r="2194" spans="1:15" x14ac:dyDescent="0.25">
      <c r="A2194" s="3">
        <v>2193</v>
      </c>
      <c r="B2194" s="3">
        <v>978</v>
      </c>
      <c r="C2194" s="3" t="s">
        <v>12</v>
      </c>
      <c r="D2194" s="3">
        <v>1</v>
      </c>
      <c r="E2194" s="5">
        <f>VLOOKUP(B2194,Orders!$A$1:$C$21351,2,FALSE)</f>
        <v>42021</v>
      </c>
      <c r="F2194" s="8">
        <f>VLOOKUP(B2194,Orders!$A$1:$C$21351,3,FALSE)</f>
        <v>0.51708333333333334</v>
      </c>
      <c r="G2194" s="3" t="str">
        <f>VLOOKUP(C2194,Pizzas!$A$1:$D$97,2,FALSE)</f>
        <v>bbq_ckn</v>
      </c>
      <c r="H2194" s="3" t="str">
        <f>VLOOKUP(C2194,Pizzas!$A$1:$D$97,3,FALSE)</f>
        <v>S</v>
      </c>
      <c r="I2194" s="3">
        <f>VLOOKUP(C2194,Pizzas!$A$1:$D$97,4,FALSE)</f>
        <v>12.75</v>
      </c>
      <c r="J2194" s="15">
        <f t="shared" si="102"/>
        <v>12.75</v>
      </c>
      <c r="K2194" s="15" t="str">
        <f t="shared" si="103"/>
        <v>January</v>
      </c>
      <c r="L2194" s="15" t="str">
        <f t="shared" si="104"/>
        <v>Saturday</v>
      </c>
      <c r="M2194" s="3" t="str">
        <f>VLOOKUP(G2194,Pizza_Types!$A$1:$D$33,2,FALSE)</f>
        <v>The Barbecue Chicken Pizza</v>
      </c>
      <c r="N2194" s="3" t="str">
        <f>VLOOKUP(G2194,Pizza_Types!$A$1:$D$33,3,FALSE)</f>
        <v>Chicken</v>
      </c>
      <c r="O2194" s="3" t="str">
        <f>VLOOKUP(G2194,Pizza_Types!$A$1:$D$33,4,FALSE)</f>
        <v>Barbecued Chicken, Red Peppers, Green Peppers, Tomatoes, Red Onions, Barbecue Sauce</v>
      </c>
    </row>
    <row r="2195" spans="1:15" x14ac:dyDescent="0.25">
      <c r="A2195" s="3">
        <v>2194</v>
      </c>
      <c r="B2195" s="3">
        <v>978</v>
      </c>
      <c r="C2195" s="3" t="s">
        <v>31</v>
      </c>
      <c r="D2195" s="3">
        <v>1</v>
      </c>
      <c r="E2195" s="5">
        <f>VLOOKUP(B2195,Orders!$A$1:$C$21351,2,FALSE)</f>
        <v>42021</v>
      </c>
      <c r="F2195" s="8">
        <f>VLOOKUP(B2195,Orders!$A$1:$C$21351,3,FALSE)</f>
        <v>0.51708333333333334</v>
      </c>
      <c r="G2195" s="3" t="str">
        <f>VLOOKUP(C2195,Pizzas!$A$1:$D$97,2,FALSE)</f>
        <v>big_meat</v>
      </c>
      <c r="H2195" s="3" t="str">
        <f>VLOOKUP(C2195,Pizzas!$A$1:$D$97,3,FALSE)</f>
        <v>S</v>
      </c>
      <c r="I2195" s="3">
        <f>VLOOKUP(C2195,Pizzas!$A$1:$D$97,4,FALSE)</f>
        <v>12</v>
      </c>
      <c r="J2195" s="15">
        <f t="shared" si="102"/>
        <v>12</v>
      </c>
      <c r="K2195" s="15" t="str">
        <f t="shared" si="103"/>
        <v>January</v>
      </c>
      <c r="L2195" s="15" t="str">
        <f t="shared" si="104"/>
        <v>Saturday</v>
      </c>
      <c r="M2195" s="3" t="str">
        <f>VLOOKUP(G2195,Pizza_Types!$A$1:$D$33,2,FALSE)</f>
        <v>The Big Meat Pizza</v>
      </c>
      <c r="N2195" s="3" t="str">
        <f>VLOOKUP(G2195,Pizza_Types!$A$1:$D$33,3,FALSE)</f>
        <v>Classic</v>
      </c>
      <c r="O2195" s="3" t="str">
        <f>VLOOKUP(G2195,Pizza_Types!$A$1:$D$33,4,FALSE)</f>
        <v>Bacon, Pepperoni, Italian Sausage, Chorizo Sausage</v>
      </c>
    </row>
    <row r="2196" spans="1:15" x14ac:dyDescent="0.25">
      <c r="A2196" s="3">
        <v>2195</v>
      </c>
      <c r="B2196" s="3">
        <v>978</v>
      </c>
      <c r="C2196" s="3" t="s">
        <v>87</v>
      </c>
      <c r="D2196" s="3">
        <v>2</v>
      </c>
      <c r="E2196" s="5">
        <f>VLOOKUP(B2196,Orders!$A$1:$C$21351,2,FALSE)</f>
        <v>42021</v>
      </c>
      <c r="F2196" s="8">
        <f>VLOOKUP(B2196,Orders!$A$1:$C$21351,3,FALSE)</f>
        <v>0.51708333333333334</v>
      </c>
      <c r="G2196" s="3" t="str">
        <f>VLOOKUP(C2196,Pizzas!$A$1:$D$97,2,FALSE)</f>
        <v>brie_carre</v>
      </c>
      <c r="H2196" s="3" t="str">
        <f>VLOOKUP(C2196,Pizzas!$A$1:$D$97,3,FALSE)</f>
        <v>S</v>
      </c>
      <c r="I2196" s="3">
        <f>VLOOKUP(C2196,Pizzas!$A$1:$D$97,4,FALSE)</f>
        <v>23.65</v>
      </c>
      <c r="J2196" s="15">
        <f t="shared" si="102"/>
        <v>47.3</v>
      </c>
      <c r="K2196" s="15" t="str">
        <f t="shared" si="103"/>
        <v>January</v>
      </c>
      <c r="L2196" s="15" t="str">
        <f t="shared" si="104"/>
        <v>Saturday</v>
      </c>
      <c r="M2196" s="3" t="str">
        <f>VLOOKUP(G2196,Pizza_Types!$A$1:$D$33,2,FALSE)</f>
        <v>The Brie Carre Pizza</v>
      </c>
      <c r="N2196" s="3" t="str">
        <f>VLOOKUP(G2196,Pizza_Types!$A$1:$D$33,3,FALSE)</f>
        <v>Supreme</v>
      </c>
      <c r="O2196" s="3" t="str">
        <f>VLOOKUP(G2196,Pizza_Types!$A$1:$D$33,4,FALSE)</f>
        <v>Brie Carre Cheese, Prosciutto, Caramelized Onions, Pears, Thyme, Garlic</v>
      </c>
    </row>
    <row r="2197" spans="1:15" x14ac:dyDescent="0.25">
      <c r="A2197" s="3">
        <v>2196</v>
      </c>
      <c r="B2197" s="3">
        <v>978</v>
      </c>
      <c r="C2197" s="3" t="s">
        <v>64</v>
      </c>
      <c r="D2197" s="3">
        <v>1</v>
      </c>
      <c r="E2197" s="5">
        <f>VLOOKUP(B2197,Orders!$A$1:$C$21351,2,FALSE)</f>
        <v>42021</v>
      </c>
      <c r="F2197" s="8">
        <f>VLOOKUP(B2197,Orders!$A$1:$C$21351,3,FALSE)</f>
        <v>0.51708333333333334</v>
      </c>
      <c r="G2197" s="3" t="str">
        <f>VLOOKUP(C2197,Pizzas!$A$1:$D$97,2,FALSE)</f>
        <v>hawaiian</v>
      </c>
      <c r="H2197" s="3" t="str">
        <f>VLOOKUP(C2197,Pizzas!$A$1:$D$97,3,FALSE)</f>
        <v>L</v>
      </c>
      <c r="I2197" s="3">
        <f>VLOOKUP(C2197,Pizzas!$A$1:$D$97,4,FALSE)</f>
        <v>16.5</v>
      </c>
      <c r="J2197" s="15">
        <f t="shared" si="102"/>
        <v>16.5</v>
      </c>
      <c r="K2197" s="15" t="str">
        <f t="shared" si="103"/>
        <v>January</v>
      </c>
      <c r="L2197" s="15" t="str">
        <f t="shared" si="104"/>
        <v>Saturday</v>
      </c>
      <c r="M2197" s="3" t="str">
        <f>VLOOKUP(G2197,Pizza_Types!$A$1:$D$33,2,FALSE)</f>
        <v>The Hawaiian Pizza</v>
      </c>
      <c r="N2197" s="3" t="str">
        <f>VLOOKUP(G2197,Pizza_Types!$A$1:$D$33,3,FALSE)</f>
        <v>Classic</v>
      </c>
      <c r="O2197" s="3" t="str">
        <f>VLOOKUP(G2197,Pizza_Types!$A$1:$D$33,4,FALSE)</f>
        <v>Sliced Ham, Pineapple, Mozzarella Cheese</v>
      </c>
    </row>
    <row r="2198" spans="1:15" x14ac:dyDescent="0.25">
      <c r="A2198" s="3">
        <v>2197</v>
      </c>
      <c r="B2198" s="3">
        <v>978</v>
      </c>
      <c r="C2198" s="3" t="s">
        <v>55</v>
      </c>
      <c r="D2198" s="3">
        <v>1</v>
      </c>
      <c r="E2198" s="5">
        <f>VLOOKUP(B2198,Orders!$A$1:$C$21351,2,FALSE)</f>
        <v>42021</v>
      </c>
      <c r="F2198" s="8">
        <f>VLOOKUP(B2198,Orders!$A$1:$C$21351,3,FALSE)</f>
        <v>0.51708333333333334</v>
      </c>
      <c r="G2198" s="3" t="str">
        <f>VLOOKUP(C2198,Pizzas!$A$1:$D$97,2,FALSE)</f>
        <v>hawaiian</v>
      </c>
      <c r="H2198" s="3" t="str">
        <f>VLOOKUP(C2198,Pizzas!$A$1:$D$97,3,FALSE)</f>
        <v>S</v>
      </c>
      <c r="I2198" s="3">
        <f>VLOOKUP(C2198,Pizzas!$A$1:$D$97,4,FALSE)</f>
        <v>10.5</v>
      </c>
      <c r="J2198" s="15">
        <f t="shared" si="102"/>
        <v>10.5</v>
      </c>
      <c r="K2198" s="15" t="str">
        <f t="shared" si="103"/>
        <v>January</v>
      </c>
      <c r="L2198" s="15" t="str">
        <f t="shared" si="104"/>
        <v>Saturday</v>
      </c>
      <c r="M2198" s="3" t="str">
        <f>VLOOKUP(G2198,Pizza_Types!$A$1:$D$33,2,FALSE)</f>
        <v>The Hawaiian Pizza</v>
      </c>
      <c r="N2198" s="3" t="str">
        <f>VLOOKUP(G2198,Pizza_Types!$A$1:$D$33,3,FALSE)</f>
        <v>Classic</v>
      </c>
      <c r="O2198" s="3" t="str">
        <f>VLOOKUP(G2198,Pizza_Types!$A$1:$D$33,4,FALSE)</f>
        <v>Sliced Ham, Pineapple, Mozzarella Cheese</v>
      </c>
    </row>
    <row r="2199" spans="1:15" x14ac:dyDescent="0.25">
      <c r="A2199" s="3">
        <v>2198</v>
      </c>
      <c r="B2199" s="3">
        <v>978</v>
      </c>
      <c r="C2199" s="3" t="s">
        <v>7</v>
      </c>
      <c r="D2199" s="3">
        <v>1</v>
      </c>
      <c r="E2199" s="5">
        <f>VLOOKUP(B2199,Orders!$A$1:$C$21351,2,FALSE)</f>
        <v>42021</v>
      </c>
      <c r="F2199" s="8">
        <f>VLOOKUP(B2199,Orders!$A$1:$C$21351,3,FALSE)</f>
        <v>0.51708333333333334</v>
      </c>
      <c r="G2199" s="3" t="str">
        <f>VLOOKUP(C2199,Pizzas!$A$1:$D$97,2,FALSE)</f>
        <v>ital_supr</v>
      </c>
      <c r="H2199" s="3" t="str">
        <f>VLOOKUP(C2199,Pizzas!$A$1:$D$97,3,FALSE)</f>
        <v>L</v>
      </c>
      <c r="I2199" s="3">
        <f>VLOOKUP(C2199,Pizzas!$A$1:$D$97,4,FALSE)</f>
        <v>20.75</v>
      </c>
      <c r="J2199" s="15">
        <f t="shared" si="102"/>
        <v>20.75</v>
      </c>
      <c r="K2199" s="15" t="str">
        <f t="shared" si="103"/>
        <v>January</v>
      </c>
      <c r="L2199" s="15" t="str">
        <f t="shared" si="104"/>
        <v>Saturday</v>
      </c>
      <c r="M2199" s="3" t="str">
        <f>VLOOKUP(G2199,Pizza_Types!$A$1:$D$33,2,FALSE)</f>
        <v>The Italian Supreme Pizza</v>
      </c>
      <c r="N2199" s="3" t="str">
        <f>VLOOKUP(G2199,Pizza_Types!$A$1:$D$33,3,FALSE)</f>
        <v>Supreme</v>
      </c>
      <c r="O2199" s="3" t="str">
        <f>VLOOKUP(G2199,Pizza_Types!$A$1:$D$33,4,FALSE)</f>
        <v>Calabrese Salami, Capocollo, Tomatoes, Red Onions, Green Olives, Garlic</v>
      </c>
    </row>
    <row r="2200" spans="1:15" x14ac:dyDescent="0.25">
      <c r="A2200" s="3">
        <v>2199</v>
      </c>
      <c r="B2200" s="3">
        <v>978</v>
      </c>
      <c r="C2200" s="3" t="s">
        <v>10</v>
      </c>
      <c r="D2200" s="3">
        <v>1</v>
      </c>
      <c r="E2200" s="5">
        <f>VLOOKUP(B2200,Orders!$A$1:$C$21351,2,FALSE)</f>
        <v>42021</v>
      </c>
      <c r="F2200" s="8">
        <f>VLOOKUP(B2200,Orders!$A$1:$C$21351,3,FALSE)</f>
        <v>0.51708333333333334</v>
      </c>
      <c r="G2200" s="3" t="str">
        <f>VLOOKUP(C2200,Pizzas!$A$1:$D$97,2,FALSE)</f>
        <v>ital_supr</v>
      </c>
      <c r="H2200" s="3" t="str">
        <f>VLOOKUP(C2200,Pizzas!$A$1:$D$97,3,FALSE)</f>
        <v>M</v>
      </c>
      <c r="I2200" s="3">
        <f>VLOOKUP(C2200,Pizzas!$A$1:$D$97,4,FALSE)</f>
        <v>16.5</v>
      </c>
      <c r="J2200" s="15">
        <f t="shared" si="102"/>
        <v>16.5</v>
      </c>
      <c r="K2200" s="15" t="str">
        <f t="shared" si="103"/>
        <v>January</v>
      </c>
      <c r="L2200" s="15" t="str">
        <f t="shared" si="104"/>
        <v>Saturday</v>
      </c>
      <c r="M2200" s="3" t="str">
        <f>VLOOKUP(G2200,Pizza_Types!$A$1:$D$33,2,FALSE)</f>
        <v>The Italian Supreme Pizza</v>
      </c>
      <c r="N2200" s="3" t="str">
        <f>VLOOKUP(G2200,Pizza_Types!$A$1:$D$33,3,FALSE)</f>
        <v>Supreme</v>
      </c>
      <c r="O2200" s="3" t="str">
        <f>VLOOKUP(G2200,Pizza_Types!$A$1:$D$33,4,FALSE)</f>
        <v>Calabrese Salami, Capocollo, Tomatoes, Red Onions, Green Olives, Garlic</v>
      </c>
    </row>
    <row r="2201" spans="1:15" x14ac:dyDescent="0.25">
      <c r="A2201" s="3">
        <v>2200</v>
      </c>
      <c r="B2201" s="3">
        <v>978</v>
      </c>
      <c r="C2201" s="3" t="s">
        <v>68</v>
      </c>
      <c r="D2201" s="3">
        <v>1</v>
      </c>
      <c r="E2201" s="5">
        <f>VLOOKUP(B2201,Orders!$A$1:$C$21351,2,FALSE)</f>
        <v>42021</v>
      </c>
      <c r="F2201" s="8">
        <f>VLOOKUP(B2201,Orders!$A$1:$C$21351,3,FALSE)</f>
        <v>0.51708333333333334</v>
      </c>
      <c r="G2201" s="3" t="str">
        <f>VLOOKUP(C2201,Pizzas!$A$1:$D$97,2,FALSE)</f>
        <v>mediterraneo</v>
      </c>
      <c r="H2201" s="3" t="str">
        <f>VLOOKUP(C2201,Pizzas!$A$1:$D$97,3,FALSE)</f>
        <v>L</v>
      </c>
      <c r="I2201" s="3">
        <f>VLOOKUP(C2201,Pizzas!$A$1:$D$97,4,FALSE)</f>
        <v>20.25</v>
      </c>
      <c r="J2201" s="15">
        <f t="shared" si="102"/>
        <v>20.25</v>
      </c>
      <c r="K2201" s="15" t="str">
        <f t="shared" si="103"/>
        <v>January</v>
      </c>
      <c r="L2201" s="15" t="str">
        <f t="shared" si="104"/>
        <v>Saturday</v>
      </c>
      <c r="M2201" s="3" t="str">
        <f>VLOOKUP(G2201,Pizza_Types!$A$1:$D$33,2,FALSE)</f>
        <v>The Mediterranean Pizza</v>
      </c>
      <c r="N2201" s="3" t="str">
        <f>VLOOKUP(G2201,Pizza_Types!$A$1:$D$33,3,FALSE)</f>
        <v>Veggie</v>
      </c>
      <c r="O2201" s="3" t="str">
        <f>VLOOKUP(G2201,Pizza_Types!$A$1:$D$33,4,FALSE)</f>
        <v>Spinach, Artichokes, Kalamata Olives, Sun-dried Tomatoes, Feta Cheese, Plum Tomatoes, Red Onions</v>
      </c>
    </row>
    <row r="2202" spans="1:15" x14ac:dyDescent="0.25">
      <c r="A2202" s="3">
        <v>2201</v>
      </c>
      <c r="B2202" s="3">
        <v>978</v>
      </c>
      <c r="C2202" s="3" t="s">
        <v>58</v>
      </c>
      <c r="D2202" s="3">
        <v>1</v>
      </c>
      <c r="E2202" s="5">
        <f>VLOOKUP(B2202,Orders!$A$1:$C$21351,2,FALSE)</f>
        <v>42021</v>
      </c>
      <c r="F2202" s="8">
        <f>VLOOKUP(B2202,Orders!$A$1:$C$21351,3,FALSE)</f>
        <v>0.51708333333333334</v>
      </c>
      <c r="G2202" s="3" t="str">
        <f>VLOOKUP(C2202,Pizzas!$A$1:$D$97,2,FALSE)</f>
        <v>peppr_salami</v>
      </c>
      <c r="H2202" s="3" t="str">
        <f>VLOOKUP(C2202,Pizzas!$A$1:$D$97,3,FALSE)</f>
        <v>L</v>
      </c>
      <c r="I2202" s="3">
        <f>VLOOKUP(C2202,Pizzas!$A$1:$D$97,4,FALSE)</f>
        <v>20.75</v>
      </c>
      <c r="J2202" s="15">
        <f t="shared" si="102"/>
        <v>20.75</v>
      </c>
      <c r="K2202" s="15" t="str">
        <f t="shared" si="103"/>
        <v>January</v>
      </c>
      <c r="L2202" s="15" t="str">
        <f t="shared" si="104"/>
        <v>Saturday</v>
      </c>
      <c r="M2202" s="3" t="str">
        <f>VLOOKUP(G2202,Pizza_Types!$A$1:$D$33,2,FALSE)</f>
        <v>The Pepper Salami Pizza</v>
      </c>
      <c r="N2202" s="3" t="str">
        <f>VLOOKUP(G2202,Pizza_Types!$A$1:$D$33,3,FALSE)</f>
        <v>Supreme</v>
      </c>
      <c r="O2202" s="3" t="str">
        <f>VLOOKUP(G2202,Pizza_Types!$A$1:$D$33,4,FALSE)</f>
        <v>Genoa Salami, Capocollo, Pepperoni, Tomatoes, Asiago Cheese, Garlic</v>
      </c>
    </row>
    <row r="2203" spans="1:15" x14ac:dyDescent="0.25">
      <c r="A2203" s="3">
        <v>2202</v>
      </c>
      <c r="B2203" s="3">
        <v>978</v>
      </c>
      <c r="C2203" s="3" t="s">
        <v>72</v>
      </c>
      <c r="D2203" s="3">
        <v>1</v>
      </c>
      <c r="E2203" s="5">
        <f>VLOOKUP(B2203,Orders!$A$1:$C$21351,2,FALSE)</f>
        <v>42021</v>
      </c>
      <c r="F2203" s="8">
        <f>VLOOKUP(B2203,Orders!$A$1:$C$21351,3,FALSE)</f>
        <v>0.51708333333333334</v>
      </c>
      <c r="G2203" s="3" t="str">
        <f>VLOOKUP(C2203,Pizzas!$A$1:$D$97,2,FALSE)</f>
        <v>spicy_ital</v>
      </c>
      <c r="H2203" s="3" t="str">
        <f>VLOOKUP(C2203,Pizzas!$A$1:$D$97,3,FALSE)</f>
        <v>S</v>
      </c>
      <c r="I2203" s="3">
        <f>VLOOKUP(C2203,Pizzas!$A$1:$D$97,4,FALSE)</f>
        <v>12.5</v>
      </c>
      <c r="J2203" s="15">
        <f t="shared" si="102"/>
        <v>12.5</v>
      </c>
      <c r="K2203" s="15" t="str">
        <f t="shared" si="103"/>
        <v>January</v>
      </c>
      <c r="L2203" s="15" t="str">
        <f t="shared" si="104"/>
        <v>Saturday</v>
      </c>
      <c r="M2203" s="3" t="str">
        <f>VLOOKUP(G2203,Pizza_Types!$A$1:$D$33,2,FALSE)</f>
        <v>The Spicy Italian Pizza</v>
      </c>
      <c r="N2203" s="3" t="str">
        <f>VLOOKUP(G2203,Pizza_Types!$A$1:$D$33,3,FALSE)</f>
        <v>Supreme</v>
      </c>
      <c r="O2203" s="3" t="str">
        <f>VLOOKUP(G2203,Pizza_Types!$A$1:$D$33,4,FALSE)</f>
        <v>Capocollo, Tomatoes, Goat Cheese, Artichokes, Peperoncini verdi, Garlic</v>
      </c>
    </row>
    <row r="2204" spans="1:15" x14ac:dyDescent="0.25">
      <c r="A2204" s="3">
        <v>2203</v>
      </c>
      <c r="B2204" s="3">
        <v>978</v>
      </c>
      <c r="C2204" s="3" t="s">
        <v>60</v>
      </c>
      <c r="D2204" s="3">
        <v>1</v>
      </c>
      <c r="E2204" s="5">
        <f>VLOOKUP(B2204,Orders!$A$1:$C$21351,2,FALSE)</f>
        <v>42021</v>
      </c>
      <c r="F2204" s="8">
        <f>VLOOKUP(B2204,Orders!$A$1:$C$21351,3,FALSE)</f>
        <v>0.51708333333333334</v>
      </c>
      <c r="G2204" s="3" t="str">
        <f>VLOOKUP(C2204,Pizzas!$A$1:$D$97,2,FALSE)</f>
        <v>thai_ckn</v>
      </c>
      <c r="H2204" s="3" t="str">
        <f>VLOOKUP(C2204,Pizzas!$A$1:$D$97,3,FALSE)</f>
        <v>M</v>
      </c>
      <c r="I2204" s="3">
        <f>VLOOKUP(C2204,Pizzas!$A$1:$D$97,4,FALSE)</f>
        <v>16.75</v>
      </c>
      <c r="J2204" s="15">
        <f t="shared" si="102"/>
        <v>16.75</v>
      </c>
      <c r="K2204" s="15" t="str">
        <f t="shared" si="103"/>
        <v>January</v>
      </c>
      <c r="L2204" s="15" t="str">
        <f t="shared" si="104"/>
        <v>Saturday</v>
      </c>
      <c r="M2204" s="3" t="str">
        <f>VLOOKUP(G2204,Pizza_Types!$A$1:$D$33,2,FALSE)</f>
        <v>The Thai Chicken Pizza</v>
      </c>
      <c r="N2204" s="3" t="str">
        <f>VLOOKUP(G2204,Pizza_Types!$A$1:$D$33,3,FALSE)</f>
        <v>Chicken</v>
      </c>
      <c r="O2204" s="3" t="str">
        <f>VLOOKUP(G2204,Pizza_Types!$A$1:$D$33,4,FALSE)</f>
        <v>Chicken, Pineapple, Tomatoes, Red Peppers, Thai Sweet Chilli Sauce</v>
      </c>
    </row>
    <row r="2205" spans="1:15" x14ac:dyDescent="0.25">
      <c r="A2205" s="3">
        <v>2204</v>
      </c>
      <c r="B2205" s="3">
        <v>979</v>
      </c>
      <c r="C2205" s="3" t="s">
        <v>86</v>
      </c>
      <c r="D2205" s="3">
        <v>1</v>
      </c>
      <c r="E2205" s="5">
        <f>VLOOKUP(B2205,Orders!$A$1:$C$21351,2,FALSE)</f>
        <v>42021</v>
      </c>
      <c r="F2205" s="8">
        <f>VLOOKUP(B2205,Orders!$A$1:$C$21351,3,FALSE)</f>
        <v>0.53990740740740739</v>
      </c>
      <c r="G2205" s="3" t="str">
        <f>VLOOKUP(C2205,Pizzas!$A$1:$D$97,2,FALSE)</f>
        <v>spin_pesto</v>
      </c>
      <c r="H2205" s="3" t="str">
        <f>VLOOKUP(C2205,Pizzas!$A$1:$D$97,3,FALSE)</f>
        <v>M</v>
      </c>
      <c r="I2205" s="3">
        <f>VLOOKUP(C2205,Pizzas!$A$1:$D$97,4,FALSE)</f>
        <v>16.5</v>
      </c>
      <c r="J2205" s="15">
        <f t="shared" si="102"/>
        <v>16.5</v>
      </c>
      <c r="K2205" s="15" t="str">
        <f t="shared" si="103"/>
        <v>January</v>
      </c>
      <c r="L2205" s="15" t="str">
        <f t="shared" si="104"/>
        <v>Saturday</v>
      </c>
      <c r="M2205" s="3" t="str">
        <f>VLOOKUP(G2205,Pizza_Types!$A$1:$D$33,2,FALSE)</f>
        <v>The Spinach Pesto Pizza</v>
      </c>
      <c r="N2205" s="3" t="str">
        <f>VLOOKUP(G2205,Pizza_Types!$A$1:$D$33,3,FALSE)</f>
        <v>Veggie</v>
      </c>
      <c r="O2205" s="3" t="str">
        <f>VLOOKUP(G2205,Pizza_Types!$A$1:$D$33,4,FALSE)</f>
        <v>Spinach, Artichokes, Tomatoes, Sun-dried Tomatoes, Garlic, Pesto Sauce</v>
      </c>
    </row>
    <row r="2206" spans="1:15" x14ac:dyDescent="0.25">
      <c r="A2206" s="3">
        <v>2205</v>
      </c>
      <c r="B2206" s="3">
        <v>980</v>
      </c>
      <c r="C2206" s="3" t="s">
        <v>26</v>
      </c>
      <c r="D2206" s="3">
        <v>1</v>
      </c>
      <c r="E2206" s="5">
        <f>VLOOKUP(B2206,Orders!$A$1:$C$21351,2,FALSE)</f>
        <v>42021</v>
      </c>
      <c r="F2206" s="8">
        <f>VLOOKUP(B2206,Orders!$A$1:$C$21351,3,FALSE)</f>
        <v>0.54069444444444448</v>
      </c>
      <c r="G2206" s="3" t="str">
        <f>VLOOKUP(C2206,Pizzas!$A$1:$D$97,2,FALSE)</f>
        <v>cali_ckn</v>
      </c>
      <c r="H2206" s="3" t="str">
        <f>VLOOKUP(C2206,Pizzas!$A$1:$D$97,3,FALSE)</f>
        <v>L</v>
      </c>
      <c r="I2206" s="3">
        <f>VLOOKUP(C2206,Pizzas!$A$1:$D$97,4,FALSE)</f>
        <v>20.75</v>
      </c>
      <c r="J2206" s="15">
        <f t="shared" si="102"/>
        <v>20.75</v>
      </c>
      <c r="K2206" s="15" t="str">
        <f t="shared" si="103"/>
        <v>January</v>
      </c>
      <c r="L2206" s="15" t="str">
        <f t="shared" si="104"/>
        <v>Saturday</v>
      </c>
      <c r="M2206" s="3" t="str">
        <f>VLOOKUP(G2206,Pizza_Types!$A$1:$D$33,2,FALSE)</f>
        <v>The California Chicken Pizza</v>
      </c>
      <c r="N2206" s="3" t="str">
        <f>VLOOKUP(G2206,Pizza_Types!$A$1:$D$33,3,FALSE)</f>
        <v>Chicken</v>
      </c>
      <c r="O2206" s="3" t="str">
        <f>VLOOKUP(G2206,Pizza_Types!$A$1:$D$33,4,FALSE)</f>
        <v>Chicken, Artichoke, Spinach, Garlic, Jalapeno Peppers, Fontina Cheese, Gouda Cheese</v>
      </c>
    </row>
    <row r="2207" spans="1:15" x14ac:dyDescent="0.25">
      <c r="A2207" s="3">
        <v>2206</v>
      </c>
      <c r="B2207" s="3">
        <v>980</v>
      </c>
      <c r="C2207" s="3" t="s">
        <v>34</v>
      </c>
      <c r="D2207" s="3">
        <v>1</v>
      </c>
      <c r="E2207" s="5">
        <f>VLOOKUP(B2207,Orders!$A$1:$C$21351,2,FALSE)</f>
        <v>42021</v>
      </c>
      <c r="F2207" s="8">
        <f>VLOOKUP(B2207,Orders!$A$1:$C$21351,3,FALSE)</f>
        <v>0.54069444444444448</v>
      </c>
      <c r="G2207" s="3" t="str">
        <f>VLOOKUP(C2207,Pizzas!$A$1:$D$97,2,FALSE)</f>
        <v>napolitana</v>
      </c>
      <c r="H2207" s="3" t="str">
        <f>VLOOKUP(C2207,Pizzas!$A$1:$D$97,3,FALSE)</f>
        <v>S</v>
      </c>
      <c r="I2207" s="3">
        <f>VLOOKUP(C2207,Pizzas!$A$1:$D$97,4,FALSE)</f>
        <v>12</v>
      </c>
      <c r="J2207" s="15">
        <f t="shared" si="102"/>
        <v>12</v>
      </c>
      <c r="K2207" s="15" t="str">
        <f t="shared" si="103"/>
        <v>January</v>
      </c>
      <c r="L2207" s="15" t="str">
        <f t="shared" si="104"/>
        <v>Saturday</v>
      </c>
      <c r="M2207" s="3" t="str">
        <f>VLOOKUP(G2207,Pizza_Types!$A$1:$D$33,2,FALSE)</f>
        <v>The Napolitana Pizza</v>
      </c>
      <c r="N2207" s="3" t="str">
        <f>VLOOKUP(G2207,Pizza_Types!$A$1:$D$33,3,FALSE)</f>
        <v>Classic</v>
      </c>
      <c r="O2207" s="3" t="str">
        <f>VLOOKUP(G2207,Pizza_Types!$A$1:$D$33,4,FALSE)</f>
        <v>Tomatoes, Anchovies, Green Olives, Red Onions, Garlic</v>
      </c>
    </row>
    <row r="2208" spans="1:15" x14ac:dyDescent="0.25">
      <c r="A2208" s="3">
        <v>2207</v>
      </c>
      <c r="B2208" s="3">
        <v>980</v>
      </c>
      <c r="C2208" s="3" t="s">
        <v>42</v>
      </c>
      <c r="D2208" s="3">
        <v>1</v>
      </c>
      <c r="E2208" s="5">
        <f>VLOOKUP(B2208,Orders!$A$1:$C$21351,2,FALSE)</f>
        <v>42021</v>
      </c>
      <c r="F2208" s="8">
        <f>VLOOKUP(B2208,Orders!$A$1:$C$21351,3,FALSE)</f>
        <v>0.54069444444444448</v>
      </c>
      <c r="G2208" s="3" t="str">
        <f>VLOOKUP(C2208,Pizzas!$A$1:$D$97,2,FALSE)</f>
        <v>sicilian</v>
      </c>
      <c r="H2208" s="3" t="str">
        <f>VLOOKUP(C2208,Pizzas!$A$1:$D$97,3,FALSE)</f>
        <v>L</v>
      </c>
      <c r="I2208" s="3">
        <f>VLOOKUP(C2208,Pizzas!$A$1:$D$97,4,FALSE)</f>
        <v>20.25</v>
      </c>
      <c r="J2208" s="15">
        <f t="shared" si="102"/>
        <v>20.25</v>
      </c>
      <c r="K2208" s="15" t="str">
        <f t="shared" si="103"/>
        <v>January</v>
      </c>
      <c r="L2208" s="15" t="str">
        <f t="shared" si="104"/>
        <v>Saturday</v>
      </c>
      <c r="M2208" s="3" t="str">
        <f>VLOOKUP(G2208,Pizza_Types!$A$1:$D$33,2,FALSE)</f>
        <v>The Sicilian Pizza</v>
      </c>
      <c r="N2208" s="3" t="str">
        <f>VLOOKUP(G2208,Pizza_Types!$A$1:$D$33,3,FALSE)</f>
        <v>Supreme</v>
      </c>
      <c r="O2208" s="3" t="str">
        <f>VLOOKUP(G2208,Pizza_Types!$A$1:$D$33,4,FALSE)</f>
        <v>Coarse Sicilian Salami, Tomatoes, Green Olives, Luganega Sausage, Onions, Garlic</v>
      </c>
    </row>
    <row r="2209" spans="1:15" x14ac:dyDescent="0.25">
      <c r="A2209" s="3">
        <v>2208</v>
      </c>
      <c r="B2209" s="3">
        <v>980</v>
      </c>
      <c r="C2209" s="3" t="s">
        <v>14</v>
      </c>
      <c r="D2209" s="3">
        <v>1</v>
      </c>
      <c r="E2209" s="5">
        <f>VLOOKUP(B2209,Orders!$A$1:$C$21351,2,FALSE)</f>
        <v>42021</v>
      </c>
      <c r="F2209" s="8">
        <f>VLOOKUP(B2209,Orders!$A$1:$C$21351,3,FALSE)</f>
        <v>0.54069444444444448</v>
      </c>
      <c r="G2209" s="3" t="str">
        <f>VLOOKUP(C2209,Pizzas!$A$1:$D$97,2,FALSE)</f>
        <v>spinach_supr</v>
      </c>
      <c r="H2209" s="3" t="str">
        <f>VLOOKUP(C2209,Pizzas!$A$1:$D$97,3,FALSE)</f>
        <v>S</v>
      </c>
      <c r="I2209" s="3">
        <f>VLOOKUP(C2209,Pizzas!$A$1:$D$97,4,FALSE)</f>
        <v>12.5</v>
      </c>
      <c r="J2209" s="15">
        <f t="shared" si="102"/>
        <v>12.5</v>
      </c>
      <c r="K2209" s="15" t="str">
        <f t="shared" si="103"/>
        <v>January</v>
      </c>
      <c r="L2209" s="15" t="str">
        <f t="shared" si="104"/>
        <v>Saturday</v>
      </c>
      <c r="M2209" s="3" t="str">
        <f>VLOOKUP(G2209,Pizza_Types!$A$1:$D$33,2,FALSE)</f>
        <v>The Spinach Supreme Pizza</v>
      </c>
      <c r="N2209" s="3" t="str">
        <f>VLOOKUP(G2209,Pizza_Types!$A$1:$D$33,3,FALSE)</f>
        <v>Supreme</v>
      </c>
      <c r="O2209" s="3" t="str">
        <f>VLOOKUP(G2209,Pizza_Types!$A$1:$D$33,4,FALSE)</f>
        <v>Spinach, Red Onions, Pepperoni, Tomatoes, Artichokes, Kalamata Olives, Garlic, Asiago Cheese</v>
      </c>
    </row>
    <row r="2210" spans="1:15" x14ac:dyDescent="0.25">
      <c r="A2210" s="3">
        <v>2209</v>
      </c>
      <c r="B2210" s="3">
        <v>980</v>
      </c>
      <c r="C2210" s="3" t="s">
        <v>9</v>
      </c>
      <c r="D2210" s="3">
        <v>1</v>
      </c>
      <c r="E2210" s="5">
        <f>VLOOKUP(B2210,Orders!$A$1:$C$21351,2,FALSE)</f>
        <v>42021</v>
      </c>
      <c r="F2210" s="8">
        <f>VLOOKUP(B2210,Orders!$A$1:$C$21351,3,FALSE)</f>
        <v>0.54069444444444448</v>
      </c>
      <c r="G2210" s="3" t="str">
        <f>VLOOKUP(C2210,Pizzas!$A$1:$D$97,2,FALSE)</f>
        <v>thai_ckn</v>
      </c>
      <c r="H2210" s="3" t="str">
        <f>VLOOKUP(C2210,Pizzas!$A$1:$D$97,3,FALSE)</f>
        <v>L</v>
      </c>
      <c r="I2210" s="3">
        <f>VLOOKUP(C2210,Pizzas!$A$1:$D$97,4,FALSE)</f>
        <v>20.75</v>
      </c>
      <c r="J2210" s="15">
        <f t="shared" si="102"/>
        <v>20.75</v>
      </c>
      <c r="K2210" s="15" t="str">
        <f t="shared" si="103"/>
        <v>January</v>
      </c>
      <c r="L2210" s="15" t="str">
        <f t="shared" si="104"/>
        <v>Saturday</v>
      </c>
      <c r="M2210" s="3" t="str">
        <f>VLOOKUP(G2210,Pizza_Types!$A$1:$D$33,2,FALSE)</f>
        <v>The Thai Chicken Pizza</v>
      </c>
      <c r="N2210" s="3" t="str">
        <f>VLOOKUP(G2210,Pizza_Types!$A$1:$D$33,3,FALSE)</f>
        <v>Chicken</v>
      </c>
      <c r="O2210" s="3" t="str">
        <f>VLOOKUP(G2210,Pizza_Types!$A$1:$D$33,4,FALSE)</f>
        <v>Chicken, Pineapple, Tomatoes, Red Peppers, Thai Sweet Chilli Sauce</v>
      </c>
    </row>
    <row r="2211" spans="1:15" x14ac:dyDescent="0.25">
      <c r="A2211" s="3">
        <v>2210</v>
      </c>
      <c r="B2211" s="3">
        <v>980</v>
      </c>
      <c r="C2211" s="3" t="s">
        <v>60</v>
      </c>
      <c r="D2211" s="3">
        <v>1</v>
      </c>
      <c r="E2211" s="5">
        <f>VLOOKUP(B2211,Orders!$A$1:$C$21351,2,FALSE)</f>
        <v>42021</v>
      </c>
      <c r="F2211" s="8">
        <f>VLOOKUP(B2211,Orders!$A$1:$C$21351,3,FALSE)</f>
        <v>0.54069444444444448</v>
      </c>
      <c r="G2211" s="3" t="str">
        <f>VLOOKUP(C2211,Pizzas!$A$1:$D$97,2,FALSE)</f>
        <v>thai_ckn</v>
      </c>
      <c r="H2211" s="3" t="str">
        <f>VLOOKUP(C2211,Pizzas!$A$1:$D$97,3,FALSE)</f>
        <v>M</v>
      </c>
      <c r="I2211" s="3">
        <f>VLOOKUP(C2211,Pizzas!$A$1:$D$97,4,FALSE)</f>
        <v>16.75</v>
      </c>
      <c r="J2211" s="15">
        <f t="shared" si="102"/>
        <v>16.75</v>
      </c>
      <c r="K2211" s="15" t="str">
        <f t="shared" si="103"/>
        <v>January</v>
      </c>
      <c r="L2211" s="15" t="str">
        <f t="shared" si="104"/>
        <v>Saturday</v>
      </c>
      <c r="M2211" s="3" t="str">
        <f>VLOOKUP(G2211,Pizza_Types!$A$1:$D$33,2,FALSE)</f>
        <v>The Thai Chicken Pizza</v>
      </c>
      <c r="N2211" s="3" t="str">
        <f>VLOOKUP(G2211,Pizza_Types!$A$1:$D$33,3,FALSE)</f>
        <v>Chicken</v>
      </c>
      <c r="O2211" s="3" t="str">
        <f>VLOOKUP(G2211,Pizza_Types!$A$1:$D$33,4,FALSE)</f>
        <v>Chicken, Pineapple, Tomatoes, Red Peppers, Thai Sweet Chilli Sauce</v>
      </c>
    </row>
    <row r="2212" spans="1:15" x14ac:dyDescent="0.25">
      <c r="A2212" s="3">
        <v>2211</v>
      </c>
      <c r="B2212" s="3">
        <v>981</v>
      </c>
      <c r="C2212" s="3" t="s">
        <v>25</v>
      </c>
      <c r="D2212" s="3">
        <v>1</v>
      </c>
      <c r="E2212" s="5">
        <f>VLOOKUP(B2212,Orders!$A$1:$C$21351,2,FALSE)</f>
        <v>42021</v>
      </c>
      <c r="F2212" s="8">
        <f>VLOOKUP(B2212,Orders!$A$1:$C$21351,3,FALSE)</f>
        <v>0.58108796296296295</v>
      </c>
      <c r="G2212" s="3" t="str">
        <f>VLOOKUP(C2212,Pizzas!$A$1:$D$97,2,FALSE)</f>
        <v>bbq_ckn</v>
      </c>
      <c r="H2212" s="3" t="str">
        <f>VLOOKUP(C2212,Pizzas!$A$1:$D$97,3,FALSE)</f>
        <v>L</v>
      </c>
      <c r="I2212" s="3">
        <f>VLOOKUP(C2212,Pizzas!$A$1:$D$97,4,FALSE)</f>
        <v>20.75</v>
      </c>
      <c r="J2212" s="15">
        <f t="shared" si="102"/>
        <v>20.75</v>
      </c>
      <c r="K2212" s="15" t="str">
        <f t="shared" si="103"/>
        <v>January</v>
      </c>
      <c r="L2212" s="15" t="str">
        <f t="shared" si="104"/>
        <v>Saturday</v>
      </c>
      <c r="M2212" s="3" t="str">
        <f>VLOOKUP(G2212,Pizza_Types!$A$1:$D$33,2,FALSE)</f>
        <v>The Barbecue Chicken Pizza</v>
      </c>
      <c r="N2212" s="3" t="str">
        <f>VLOOKUP(G2212,Pizza_Types!$A$1:$D$33,3,FALSE)</f>
        <v>Chicken</v>
      </c>
      <c r="O2212" s="3" t="str">
        <f>VLOOKUP(G2212,Pizza_Types!$A$1:$D$33,4,FALSE)</f>
        <v>Barbecued Chicken, Red Peppers, Green Peppers, Tomatoes, Red Onions, Barbecue Sauce</v>
      </c>
    </row>
    <row r="2213" spans="1:15" x14ac:dyDescent="0.25">
      <c r="A2213" s="3">
        <v>2212</v>
      </c>
      <c r="B2213" s="3">
        <v>982</v>
      </c>
      <c r="C2213" s="3" t="s">
        <v>33</v>
      </c>
      <c r="D2213" s="3">
        <v>1</v>
      </c>
      <c r="E2213" s="5">
        <f>VLOOKUP(B2213,Orders!$A$1:$C$21351,2,FALSE)</f>
        <v>42021</v>
      </c>
      <c r="F2213" s="8">
        <f>VLOOKUP(B2213,Orders!$A$1:$C$21351,3,FALSE)</f>
        <v>0.59233796296296293</v>
      </c>
      <c r="G2213" s="3" t="str">
        <f>VLOOKUP(C2213,Pizzas!$A$1:$D$97,2,FALSE)</f>
        <v>four_cheese</v>
      </c>
      <c r="H2213" s="3" t="str">
        <f>VLOOKUP(C2213,Pizzas!$A$1:$D$97,3,FALSE)</f>
        <v>L</v>
      </c>
      <c r="I2213" s="3">
        <f>VLOOKUP(C2213,Pizzas!$A$1:$D$97,4,FALSE)</f>
        <v>17.95</v>
      </c>
      <c r="J2213" s="15">
        <f t="shared" si="102"/>
        <v>17.95</v>
      </c>
      <c r="K2213" s="15" t="str">
        <f t="shared" si="103"/>
        <v>January</v>
      </c>
      <c r="L2213" s="15" t="str">
        <f t="shared" si="104"/>
        <v>Saturday</v>
      </c>
      <c r="M2213" s="3" t="str">
        <f>VLOOKUP(G2213,Pizza_Types!$A$1:$D$33,2,FALSE)</f>
        <v>The Four Cheese Pizza</v>
      </c>
      <c r="N2213" s="3" t="str">
        <f>VLOOKUP(G2213,Pizza_Types!$A$1:$D$33,3,FALSE)</f>
        <v>Veggie</v>
      </c>
      <c r="O2213" s="3" t="str">
        <f>VLOOKUP(G2213,Pizza_Types!$A$1:$D$33,4,FALSE)</f>
        <v>Ricotta Cheese, Gorgonzola Piccante Cheese, Mozzarella Cheese, Parmigiano Reggiano Cheese, Garlic</v>
      </c>
    </row>
    <row r="2214" spans="1:15" x14ac:dyDescent="0.25">
      <c r="A2214" s="3">
        <v>2213</v>
      </c>
      <c r="B2214" s="3">
        <v>982</v>
      </c>
      <c r="C2214" s="3" t="s">
        <v>64</v>
      </c>
      <c r="D2214" s="3">
        <v>1</v>
      </c>
      <c r="E2214" s="5">
        <f>VLOOKUP(B2214,Orders!$A$1:$C$21351,2,FALSE)</f>
        <v>42021</v>
      </c>
      <c r="F2214" s="8">
        <f>VLOOKUP(B2214,Orders!$A$1:$C$21351,3,FALSE)</f>
        <v>0.59233796296296293</v>
      </c>
      <c r="G2214" s="3" t="str">
        <f>VLOOKUP(C2214,Pizzas!$A$1:$D$97,2,FALSE)</f>
        <v>hawaiian</v>
      </c>
      <c r="H2214" s="3" t="str">
        <f>VLOOKUP(C2214,Pizzas!$A$1:$D$97,3,FALSE)</f>
        <v>L</v>
      </c>
      <c r="I2214" s="3">
        <f>VLOOKUP(C2214,Pizzas!$A$1:$D$97,4,FALSE)</f>
        <v>16.5</v>
      </c>
      <c r="J2214" s="15">
        <f t="shared" si="102"/>
        <v>16.5</v>
      </c>
      <c r="K2214" s="15" t="str">
        <f t="shared" si="103"/>
        <v>January</v>
      </c>
      <c r="L2214" s="15" t="str">
        <f t="shared" si="104"/>
        <v>Saturday</v>
      </c>
      <c r="M2214" s="3" t="str">
        <f>VLOOKUP(G2214,Pizza_Types!$A$1:$D$33,2,FALSE)</f>
        <v>The Hawaiian Pizza</v>
      </c>
      <c r="N2214" s="3" t="str">
        <f>VLOOKUP(G2214,Pizza_Types!$A$1:$D$33,3,FALSE)</f>
        <v>Classic</v>
      </c>
      <c r="O2214" s="3" t="str">
        <f>VLOOKUP(G2214,Pizza_Types!$A$1:$D$33,4,FALSE)</f>
        <v>Sliced Ham, Pineapple, Mozzarella Cheese</v>
      </c>
    </row>
    <row r="2215" spans="1:15" x14ac:dyDescent="0.25">
      <c r="A2215" s="3">
        <v>2214</v>
      </c>
      <c r="B2215" s="3">
        <v>982</v>
      </c>
      <c r="C2215" s="3" t="s">
        <v>28</v>
      </c>
      <c r="D2215" s="3">
        <v>1</v>
      </c>
      <c r="E2215" s="5">
        <f>VLOOKUP(B2215,Orders!$A$1:$C$21351,2,FALSE)</f>
        <v>42021</v>
      </c>
      <c r="F2215" s="8">
        <f>VLOOKUP(B2215,Orders!$A$1:$C$21351,3,FALSE)</f>
        <v>0.59233796296296293</v>
      </c>
      <c r="G2215" s="3" t="str">
        <f>VLOOKUP(C2215,Pizzas!$A$1:$D$97,2,FALSE)</f>
        <v>pepperoni</v>
      </c>
      <c r="H2215" s="3" t="str">
        <f>VLOOKUP(C2215,Pizzas!$A$1:$D$97,3,FALSE)</f>
        <v>L</v>
      </c>
      <c r="I2215" s="3">
        <f>VLOOKUP(C2215,Pizzas!$A$1:$D$97,4,FALSE)</f>
        <v>15.25</v>
      </c>
      <c r="J2215" s="15">
        <f t="shared" si="102"/>
        <v>15.25</v>
      </c>
      <c r="K2215" s="15" t="str">
        <f t="shared" si="103"/>
        <v>January</v>
      </c>
      <c r="L2215" s="15" t="str">
        <f t="shared" si="104"/>
        <v>Saturday</v>
      </c>
      <c r="M2215" s="3" t="str">
        <f>VLOOKUP(G2215,Pizza_Types!$A$1:$D$33,2,FALSE)</f>
        <v>The Pepperoni Pizza</v>
      </c>
      <c r="N2215" s="3" t="str">
        <f>VLOOKUP(G2215,Pizza_Types!$A$1:$D$33,3,FALSE)</f>
        <v>Classic</v>
      </c>
      <c r="O2215" s="3" t="str">
        <f>VLOOKUP(G2215,Pizza_Types!$A$1:$D$33,4,FALSE)</f>
        <v>Mozzarella Cheese, Pepperoni</v>
      </c>
    </row>
    <row r="2216" spans="1:15" x14ac:dyDescent="0.25">
      <c r="A2216" s="3">
        <v>2215</v>
      </c>
      <c r="B2216" s="3">
        <v>982</v>
      </c>
      <c r="C2216" s="3" t="s">
        <v>24</v>
      </c>
      <c r="D2216" s="3">
        <v>1</v>
      </c>
      <c r="E2216" s="5">
        <f>VLOOKUP(B2216,Orders!$A$1:$C$21351,2,FALSE)</f>
        <v>42021</v>
      </c>
      <c r="F2216" s="8">
        <f>VLOOKUP(B2216,Orders!$A$1:$C$21351,3,FALSE)</f>
        <v>0.59233796296296293</v>
      </c>
      <c r="G2216" s="3" t="str">
        <f>VLOOKUP(C2216,Pizzas!$A$1:$D$97,2,FALSE)</f>
        <v>southw_ckn</v>
      </c>
      <c r="H2216" s="3" t="str">
        <f>VLOOKUP(C2216,Pizzas!$A$1:$D$97,3,FALSE)</f>
        <v>L</v>
      </c>
      <c r="I2216" s="3">
        <f>VLOOKUP(C2216,Pizzas!$A$1:$D$97,4,FALSE)</f>
        <v>20.75</v>
      </c>
      <c r="J2216" s="15">
        <f t="shared" si="102"/>
        <v>20.75</v>
      </c>
      <c r="K2216" s="15" t="str">
        <f t="shared" si="103"/>
        <v>January</v>
      </c>
      <c r="L2216" s="15" t="str">
        <f t="shared" si="104"/>
        <v>Saturday</v>
      </c>
      <c r="M2216" s="3" t="str">
        <f>VLOOKUP(G2216,Pizza_Types!$A$1:$D$33,2,FALSE)</f>
        <v>The Southwest Chicken Pizza</v>
      </c>
      <c r="N2216" s="3" t="str">
        <f>VLOOKUP(G2216,Pizza_Types!$A$1:$D$33,3,FALSE)</f>
        <v>Chicken</v>
      </c>
      <c r="O2216" s="3" t="str">
        <f>VLOOKUP(G2216,Pizza_Types!$A$1:$D$33,4,FALSE)</f>
        <v>Chicken, Tomatoes, Red Peppers, Red Onions, Jalapeno Peppers, Corn, Cilantro, Chipotle Sauce</v>
      </c>
    </row>
    <row r="2217" spans="1:15" x14ac:dyDescent="0.25">
      <c r="A2217" s="3">
        <v>2216</v>
      </c>
      <c r="B2217" s="3">
        <v>983</v>
      </c>
      <c r="C2217" s="3" t="s">
        <v>31</v>
      </c>
      <c r="D2217" s="3">
        <v>1</v>
      </c>
      <c r="E2217" s="5">
        <f>VLOOKUP(B2217,Orders!$A$1:$C$21351,2,FALSE)</f>
        <v>42021</v>
      </c>
      <c r="F2217" s="8">
        <f>VLOOKUP(B2217,Orders!$A$1:$C$21351,3,FALSE)</f>
        <v>0.6038310185185185</v>
      </c>
      <c r="G2217" s="3" t="str">
        <f>VLOOKUP(C2217,Pizzas!$A$1:$D$97,2,FALSE)</f>
        <v>big_meat</v>
      </c>
      <c r="H2217" s="3" t="str">
        <f>VLOOKUP(C2217,Pizzas!$A$1:$D$97,3,FALSE)</f>
        <v>S</v>
      </c>
      <c r="I2217" s="3">
        <f>VLOOKUP(C2217,Pizzas!$A$1:$D$97,4,FALSE)</f>
        <v>12</v>
      </c>
      <c r="J2217" s="15">
        <f t="shared" si="102"/>
        <v>12</v>
      </c>
      <c r="K2217" s="15" t="str">
        <f t="shared" si="103"/>
        <v>January</v>
      </c>
      <c r="L2217" s="15" t="str">
        <f t="shared" si="104"/>
        <v>Saturday</v>
      </c>
      <c r="M2217" s="3" t="str">
        <f>VLOOKUP(G2217,Pizza_Types!$A$1:$D$33,2,FALSE)</f>
        <v>The Big Meat Pizza</v>
      </c>
      <c r="N2217" s="3" t="str">
        <f>VLOOKUP(G2217,Pizza_Types!$A$1:$D$33,3,FALSE)</f>
        <v>Classic</v>
      </c>
      <c r="O2217" s="3" t="str">
        <f>VLOOKUP(G2217,Pizza_Types!$A$1:$D$33,4,FALSE)</f>
        <v>Bacon, Pepperoni, Italian Sausage, Chorizo Sausage</v>
      </c>
    </row>
    <row r="2218" spans="1:15" x14ac:dyDescent="0.25">
      <c r="A2218" s="3">
        <v>2217</v>
      </c>
      <c r="B2218" s="3">
        <v>984</v>
      </c>
      <c r="C2218" s="3" t="s">
        <v>82</v>
      </c>
      <c r="D2218" s="3">
        <v>1</v>
      </c>
      <c r="E2218" s="5">
        <f>VLOOKUP(B2218,Orders!$A$1:$C$21351,2,FALSE)</f>
        <v>42021</v>
      </c>
      <c r="F2218" s="8">
        <f>VLOOKUP(B2218,Orders!$A$1:$C$21351,3,FALSE)</f>
        <v>0.60688657407407409</v>
      </c>
      <c r="G2218" s="3" t="str">
        <f>VLOOKUP(C2218,Pizzas!$A$1:$D$97,2,FALSE)</f>
        <v>ital_cpcllo</v>
      </c>
      <c r="H2218" s="3" t="str">
        <f>VLOOKUP(C2218,Pizzas!$A$1:$D$97,3,FALSE)</f>
        <v>S</v>
      </c>
      <c r="I2218" s="3">
        <f>VLOOKUP(C2218,Pizzas!$A$1:$D$97,4,FALSE)</f>
        <v>12</v>
      </c>
      <c r="J2218" s="15">
        <f t="shared" si="102"/>
        <v>12</v>
      </c>
      <c r="K2218" s="15" t="str">
        <f t="shared" si="103"/>
        <v>January</v>
      </c>
      <c r="L2218" s="15" t="str">
        <f t="shared" si="104"/>
        <v>Saturday</v>
      </c>
      <c r="M2218" s="3" t="str">
        <f>VLOOKUP(G2218,Pizza_Types!$A$1:$D$33,2,FALSE)</f>
        <v>The Italian Capocollo Pizza</v>
      </c>
      <c r="N2218" s="3" t="str">
        <f>VLOOKUP(G2218,Pizza_Types!$A$1:$D$33,3,FALSE)</f>
        <v>Classic</v>
      </c>
      <c r="O2218" s="3" t="str">
        <f>VLOOKUP(G2218,Pizza_Types!$A$1:$D$33,4,FALSE)</f>
        <v>Capocollo, Red Peppers, Tomatoes, Goat Cheese, Garlic, Oregano</v>
      </c>
    </row>
    <row r="2219" spans="1:15" x14ac:dyDescent="0.25">
      <c r="A2219" s="3">
        <v>2218</v>
      </c>
      <c r="B2219" s="3">
        <v>985</v>
      </c>
      <c r="C2219" s="3" t="s">
        <v>4</v>
      </c>
      <c r="D2219" s="3">
        <v>1</v>
      </c>
      <c r="E2219" s="5">
        <f>VLOOKUP(B2219,Orders!$A$1:$C$21351,2,FALSE)</f>
        <v>42021</v>
      </c>
      <c r="F2219" s="8">
        <f>VLOOKUP(B2219,Orders!$A$1:$C$21351,3,FALSE)</f>
        <v>0.60752314814814812</v>
      </c>
      <c r="G2219" s="3" t="str">
        <f>VLOOKUP(C2219,Pizzas!$A$1:$D$97,2,FALSE)</f>
        <v>hawaiian</v>
      </c>
      <c r="H2219" s="3" t="str">
        <f>VLOOKUP(C2219,Pizzas!$A$1:$D$97,3,FALSE)</f>
        <v>M</v>
      </c>
      <c r="I2219" s="3">
        <f>VLOOKUP(C2219,Pizzas!$A$1:$D$97,4,FALSE)</f>
        <v>13.25</v>
      </c>
      <c r="J2219" s="15">
        <f t="shared" si="102"/>
        <v>13.25</v>
      </c>
      <c r="K2219" s="15" t="str">
        <f t="shared" si="103"/>
        <v>January</v>
      </c>
      <c r="L2219" s="15" t="str">
        <f t="shared" si="104"/>
        <v>Saturday</v>
      </c>
      <c r="M2219" s="3" t="str">
        <f>VLOOKUP(G2219,Pizza_Types!$A$1:$D$33,2,FALSE)</f>
        <v>The Hawaiian Pizza</v>
      </c>
      <c r="N2219" s="3" t="str">
        <f>VLOOKUP(G2219,Pizza_Types!$A$1:$D$33,3,FALSE)</f>
        <v>Classic</v>
      </c>
      <c r="O2219" s="3" t="str">
        <f>VLOOKUP(G2219,Pizza_Types!$A$1:$D$33,4,FALSE)</f>
        <v>Sliced Ham, Pineapple, Mozzarella Cheese</v>
      </c>
    </row>
    <row r="2220" spans="1:15" x14ac:dyDescent="0.25">
      <c r="A2220" s="3">
        <v>2219</v>
      </c>
      <c r="B2220" s="3">
        <v>985</v>
      </c>
      <c r="C2220" s="3" t="s">
        <v>81</v>
      </c>
      <c r="D2220" s="3">
        <v>1</v>
      </c>
      <c r="E2220" s="5">
        <f>VLOOKUP(B2220,Orders!$A$1:$C$21351,2,FALSE)</f>
        <v>42021</v>
      </c>
      <c r="F2220" s="8">
        <f>VLOOKUP(B2220,Orders!$A$1:$C$21351,3,FALSE)</f>
        <v>0.60752314814814812</v>
      </c>
      <c r="G2220" s="3" t="str">
        <f>VLOOKUP(C2220,Pizzas!$A$1:$D$97,2,FALSE)</f>
        <v>ital_veggie</v>
      </c>
      <c r="H2220" s="3" t="str">
        <f>VLOOKUP(C2220,Pizzas!$A$1:$D$97,3,FALSE)</f>
        <v>M</v>
      </c>
      <c r="I2220" s="3">
        <f>VLOOKUP(C2220,Pizzas!$A$1:$D$97,4,FALSE)</f>
        <v>16.75</v>
      </c>
      <c r="J2220" s="15">
        <f t="shared" si="102"/>
        <v>16.75</v>
      </c>
      <c r="K2220" s="15" t="str">
        <f t="shared" si="103"/>
        <v>January</v>
      </c>
      <c r="L2220" s="15" t="str">
        <f t="shared" si="104"/>
        <v>Saturday</v>
      </c>
      <c r="M2220" s="3" t="str">
        <f>VLOOKUP(G2220,Pizza_Types!$A$1:$D$33,2,FALSE)</f>
        <v>The Italian Vegetables Pizza</v>
      </c>
      <c r="N2220" s="3" t="str">
        <f>VLOOKUP(G2220,Pizza_Types!$A$1:$D$33,3,FALSE)</f>
        <v>Veggie</v>
      </c>
      <c r="O2220" s="3" t="str">
        <f>VLOOKUP(G2220,Pizza_Types!$A$1:$D$33,4,FALSE)</f>
        <v>Eggplant, Artichokes, Tomatoes, Zucchini, Red Peppers, Garlic, Pesto Sauce</v>
      </c>
    </row>
    <row r="2221" spans="1:15" x14ac:dyDescent="0.25">
      <c r="A2221" s="3">
        <v>2220</v>
      </c>
      <c r="B2221" s="3">
        <v>985</v>
      </c>
      <c r="C2221" s="3" t="s">
        <v>92</v>
      </c>
      <c r="D2221" s="3">
        <v>1</v>
      </c>
      <c r="E2221" s="5">
        <f>VLOOKUP(B2221,Orders!$A$1:$C$21351,2,FALSE)</f>
        <v>42021</v>
      </c>
      <c r="F2221" s="8">
        <f>VLOOKUP(B2221,Orders!$A$1:$C$21351,3,FALSE)</f>
        <v>0.60752314814814812</v>
      </c>
      <c r="G2221" s="3" t="str">
        <f>VLOOKUP(C2221,Pizzas!$A$1:$D$97,2,FALSE)</f>
        <v>soppressata</v>
      </c>
      <c r="H2221" s="3" t="str">
        <f>VLOOKUP(C2221,Pizzas!$A$1:$D$97,3,FALSE)</f>
        <v>S</v>
      </c>
      <c r="I2221" s="3">
        <f>VLOOKUP(C2221,Pizzas!$A$1:$D$97,4,FALSE)</f>
        <v>12.5</v>
      </c>
      <c r="J2221" s="15">
        <f t="shared" si="102"/>
        <v>12.5</v>
      </c>
      <c r="K2221" s="15" t="str">
        <f t="shared" si="103"/>
        <v>January</v>
      </c>
      <c r="L2221" s="15" t="str">
        <f t="shared" si="104"/>
        <v>Saturday</v>
      </c>
      <c r="M2221" s="3" t="str">
        <f>VLOOKUP(G2221,Pizza_Types!$A$1:$D$33,2,FALSE)</f>
        <v>The Soppressata Pizza</v>
      </c>
      <c r="N2221" s="3" t="str">
        <f>VLOOKUP(G2221,Pizza_Types!$A$1:$D$33,3,FALSE)</f>
        <v>Supreme</v>
      </c>
      <c r="O2221" s="3" t="str">
        <f>VLOOKUP(G2221,Pizza_Types!$A$1:$D$33,4,FALSE)</f>
        <v>Soppressata Salami, Fontina Cheese, Mozzarella Cheese, Mushrooms, Garlic</v>
      </c>
    </row>
    <row r="2222" spans="1:15" x14ac:dyDescent="0.25">
      <c r="A2222" s="3">
        <v>2221</v>
      </c>
      <c r="B2222" s="3">
        <v>986</v>
      </c>
      <c r="C2222" s="3" t="s">
        <v>76</v>
      </c>
      <c r="D2222" s="3">
        <v>1</v>
      </c>
      <c r="E2222" s="5">
        <f>VLOOKUP(B2222,Orders!$A$1:$C$21351,2,FALSE)</f>
        <v>42021</v>
      </c>
      <c r="F2222" s="8">
        <f>VLOOKUP(B2222,Orders!$A$1:$C$21351,3,FALSE)</f>
        <v>0.6079282407407407</v>
      </c>
      <c r="G2222" s="3" t="str">
        <f>VLOOKUP(C2222,Pizzas!$A$1:$D$97,2,FALSE)</f>
        <v>veggie_veg</v>
      </c>
      <c r="H2222" s="3" t="str">
        <f>VLOOKUP(C2222,Pizzas!$A$1:$D$97,3,FALSE)</f>
        <v>M</v>
      </c>
      <c r="I2222" s="3">
        <f>VLOOKUP(C2222,Pizzas!$A$1:$D$97,4,FALSE)</f>
        <v>16</v>
      </c>
      <c r="J2222" s="15">
        <f t="shared" si="102"/>
        <v>16</v>
      </c>
      <c r="K2222" s="15" t="str">
        <f t="shared" si="103"/>
        <v>January</v>
      </c>
      <c r="L2222" s="15" t="str">
        <f t="shared" si="104"/>
        <v>Saturday</v>
      </c>
      <c r="M2222" s="3" t="str">
        <f>VLOOKUP(G2222,Pizza_Types!$A$1:$D$33,2,FALSE)</f>
        <v>The Vegetables + Vegetables Pizza</v>
      </c>
      <c r="N2222" s="3" t="str">
        <f>VLOOKUP(G2222,Pizza_Types!$A$1:$D$33,3,FALSE)</f>
        <v>Veggie</v>
      </c>
      <c r="O2222" s="3" t="str">
        <f>VLOOKUP(G2222,Pizza_Types!$A$1:$D$33,4,FALSE)</f>
        <v>Mushrooms, Tomatoes, Red Peppers, Green Peppers, Red Onions, Zucchini, Spinach, Garlic</v>
      </c>
    </row>
    <row r="2223" spans="1:15" x14ac:dyDescent="0.25">
      <c r="A2223" s="3">
        <v>2222</v>
      </c>
      <c r="B2223" s="3">
        <v>987</v>
      </c>
      <c r="C2223" s="3" t="s">
        <v>25</v>
      </c>
      <c r="D2223" s="3">
        <v>1</v>
      </c>
      <c r="E2223" s="5">
        <f>VLOOKUP(B2223,Orders!$A$1:$C$21351,2,FALSE)</f>
        <v>42021</v>
      </c>
      <c r="F2223" s="8">
        <f>VLOOKUP(B2223,Orders!$A$1:$C$21351,3,FALSE)</f>
        <v>0.61196759259259259</v>
      </c>
      <c r="G2223" s="3" t="str">
        <f>VLOOKUP(C2223,Pizzas!$A$1:$D$97,2,FALSE)</f>
        <v>bbq_ckn</v>
      </c>
      <c r="H2223" s="3" t="str">
        <f>VLOOKUP(C2223,Pizzas!$A$1:$D$97,3,FALSE)</f>
        <v>L</v>
      </c>
      <c r="I2223" s="3">
        <f>VLOOKUP(C2223,Pizzas!$A$1:$D$97,4,FALSE)</f>
        <v>20.75</v>
      </c>
      <c r="J2223" s="15">
        <f t="shared" si="102"/>
        <v>20.75</v>
      </c>
      <c r="K2223" s="15" t="str">
        <f t="shared" si="103"/>
        <v>January</v>
      </c>
      <c r="L2223" s="15" t="str">
        <f t="shared" si="104"/>
        <v>Saturday</v>
      </c>
      <c r="M2223" s="3" t="str">
        <f>VLOOKUP(G2223,Pizza_Types!$A$1:$D$33,2,FALSE)</f>
        <v>The Barbecue Chicken Pizza</v>
      </c>
      <c r="N2223" s="3" t="str">
        <f>VLOOKUP(G2223,Pizza_Types!$A$1:$D$33,3,FALSE)</f>
        <v>Chicken</v>
      </c>
      <c r="O2223" s="3" t="str">
        <f>VLOOKUP(G2223,Pizza_Types!$A$1:$D$33,4,FALSE)</f>
        <v>Barbecued Chicken, Red Peppers, Green Peppers, Tomatoes, Red Onions, Barbecue Sauce</v>
      </c>
    </row>
    <row r="2224" spans="1:15" x14ac:dyDescent="0.25">
      <c r="A2224" s="3">
        <v>2223</v>
      </c>
      <c r="B2224" s="3">
        <v>987</v>
      </c>
      <c r="C2224" s="3" t="s">
        <v>93</v>
      </c>
      <c r="D2224" s="3">
        <v>1</v>
      </c>
      <c r="E2224" s="5">
        <f>VLOOKUP(B2224,Orders!$A$1:$C$21351,2,FALSE)</f>
        <v>42021</v>
      </c>
      <c r="F2224" s="8">
        <f>VLOOKUP(B2224,Orders!$A$1:$C$21351,3,FALSE)</f>
        <v>0.61196759259259259</v>
      </c>
      <c r="G2224" s="3" t="str">
        <f>VLOOKUP(C2224,Pizzas!$A$1:$D$97,2,FALSE)</f>
        <v>calabrese</v>
      </c>
      <c r="H2224" s="3" t="str">
        <f>VLOOKUP(C2224,Pizzas!$A$1:$D$97,3,FALSE)</f>
        <v>L</v>
      </c>
      <c r="I2224" s="3">
        <f>VLOOKUP(C2224,Pizzas!$A$1:$D$97,4,FALSE)</f>
        <v>20.25</v>
      </c>
      <c r="J2224" s="15">
        <f t="shared" si="102"/>
        <v>20.25</v>
      </c>
      <c r="K2224" s="15" t="str">
        <f t="shared" si="103"/>
        <v>January</v>
      </c>
      <c r="L2224" s="15" t="str">
        <f t="shared" si="104"/>
        <v>Saturday</v>
      </c>
      <c r="M2224" s="3" t="str">
        <f>VLOOKUP(G2224,Pizza_Types!$A$1:$D$33,2,FALSE)</f>
        <v>The Calabrese Pizza</v>
      </c>
      <c r="N2224" s="3" t="str">
        <f>VLOOKUP(G2224,Pizza_Types!$A$1:$D$33,3,FALSE)</f>
        <v>Supreme</v>
      </c>
      <c r="O2224" s="3" t="str">
        <f>VLOOKUP(G2224,Pizza_Types!$A$1:$D$33,4,FALSE)</f>
        <v>‘Nduja Salami, Pancetta, Tomatoes, Red Onions, Friggitello Peppers, Garlic</v>
      </c>
    </row>
    <row r="2225" spans="1:15" x14ac:dyDescent="0.25">
      <c r="A2225" s="3">
        <v>2224</v>
      </c>
      <c r="B2225" s="3">
        <v>987</v>
      </c>
      <c r="C2225" s="3" t="s">
        <v>47</v>
      </c>
      <c r="D2225" s="3">
        <v>1</v>
      </c>
      <c r="E2225" s="5">
        <f>VLOOKUP(B2225,Orders!$A$1:$C$21351,2,FALSE)</f>
        <v>42021</v>
      </c>
      <c r="F2225" s="8">
        <f>VLOOKUP(B2225,Orders!$A$1:$C$21351,3,FALSE)</f>
        <v>0.61196759259259259</v>
      </c>
      <c r="G2225" s="3" t="str">
        <f>VLOOKUP(C2225,Pizzas!$A$1:$D$97,2,FALSE)</f>
        <v>prsc_argla</v>
      </c>
      <c r="H2225" s="3" t="str">
        <f>VLOOKUP(C2225,Pizzas!$A$1:$D$97,3,FALSE)</f>
        <v>S</v>
      </c>
      <c r="I2225" s="3">
        <f>VLOOKUP(C2225,Pizzas!$A$1:$D$97,4,FALSE)</f>
        <v>12.5</v>
      </c>
      <c r="J2225" s="15">
        <f t="shared" si="102"/>
        <v>12.5</v>
      </c>
      <c r="K2225" s="15" t="str">
        <f t="shared" si="103"/>
        <v>January</v>
      </c>
      <c r="L2225" s="15" t="str">
        <f t="shared" si="104"/>
        <v>Saturday</v>
      </c>
      <c r="M2225" s="3" t="str">
        <f>VLOOKUP(G2225,Pizza_Types!$A$1:$D$33,2,FALSE)</f>
        <v>The Prosciutto and Arugula Pizza</v>
      </c>
      <c r="N2225" s="3" t="str">
        <f>VLOOKUP(G2225,Pizza_Types!$A$1:$D$33,3,FALSE)</f>
        <v>Supreme</v>
      </c>
      <c r="O2225" s="3" t="str">
        <f>VLOOKUP(G2225,Pizza_Types!$A$1:$D$33,4,FALSE)</f>
        <v>Prosciutto di San Daniele, Arugula, Mozzarella Cheese</v>
      </c>
    </row>
    <row r="2226" spans="1:15" x14ac:dyDescent="0.25">
      <c r="A2226" s="3">
        <v>2225</v>
      </c>
      <c r="B2226" s="3">
        <v>988</v>
      </c>
      <c r="C2226" s="3" t="s">
        <v>75</v>
      </c>
      <c r="D2226" s="3">
        <v>1</v>
      </c>
      <c r="E2226" s="5">
        <f>VLOOKUP(B2226,Orders!$A$1:$C$21351,2,FALSE)</f>
        <v>42021</v>
      </c>
      <c r="F2226" s="8">
        <f>VLOOKUP(B2226,Orders!$A$1:$C$21351,3,FALSE)</f>
        <v>0.61453703703703699</v>
      </c>
      <c r="G2226" s="3" t="str">
        <f>VLOOKUP(C2226,Pizzas!$A$1:$D$97,2,FALSE)</f>
        <v>ital_veggie</v>
      </c>
      <c r="H2226" s="3" t="str">
        <f>VLOOKUP(C2226,Pizzas!$A$1:$D$97,3,FALSE)</f>
        <v>L</v>
      </c>
      <c r="I2226" s="3">
        <f>VLOOKUP(C2226,Pizzas!$A$1:$D$97,4,FALSE)</f>
        <v>21</v>
      </c>
      <c r="J2226" s="15">
        <f t="shared" si="102"/>
        <v>21</v>
      </c>
      <c r="K2226" s="15" t="str">
        <f t="shared" si="103"/>
        <v>January</v>
      </c>
      <c r="L2226" s="15" t="str">
        <f t="shared" si="104"/>
        <v>Saturday</v>
      </c>
      <c r="M2226" s="3" t="str">
        <f>VLOOKUP(G2226,Pizza_Types!$A$1:$D$33,2,FALSE)</f>
        <v>The Italian Vegetables Pizza</v>
      </c>
      <c r="N2226" s="3" t="str">
        <f>VLOOKUP(G2226,Pizza_Types!$A$1:$D$33,3,FALSE)</f>
        <v>Veggie</v>
      </c>
      <c r="O2226" s="3" t="str">
        <f>VLOOKUP(G2226,Pizza_Types!$A$1:$D$33,4,FALSE)</f>
        <v>Eggplant, Artichokes, Tomatoes, Zucchini, Red Peppers, Garlic, Pesto Sauce</v>
      </c>
    </row>
    <row r="2227" spans="1:15" x14ac:dyDescent="0.25">
      <c r="A2227" s="3">
        <v>2226</v>
      </c>
      <c r="B2227" s="3">
        <v>989</v>
      </c>
      <c r="C2227" s="3" t="s">
        <v>55</v>
      </c>
      <c r="D2227" s="3">
        <v>1</v>
      </c>
      <c r="E2227" s="5">
        <f>VLOOKUP(B2227,Orders!$A$1:$C$21351,2,FALSE)</f>
        <v>42021</v>
      </c>
      <c r="F2227" s="8">
        <f>VLOOKUP(B2227,Orders!$A$1:$C$21351,3,FALSE)</f>
        <v>0.63099537037037035</v>
      </c>
      <c r="G2227" s="3" t="str">
        <f>VLOOKUP(C2227,Pizzas!$A$1:$D$97,2,FALSE)</f>
        <v>hawaiian</v>
      </c>
      <c r="H2227" s="3" t="str">
        <f>VLOOKUP(C2227,Pizzas!$A$1:$D$97,3,FALSE)</f>
        <v>S</v>
      </c>
      <c r="I2227" s="3">
        <f>VLOOKUP(C2227,Pizzas!$A$1:$D$97,4,FALSE)</f>
        <v>10.5</v>
      </c>
      <c r="J2227" s="15">
        <f t="shared" si="102"/>
        <v>10.5</v>
      </c>
      <c r="K2227" s="15" t="str">
        <f t="shared" si="103"/>
        <v>January</v>
      </c>
      <c r="L2227" s="15" t="str">
        <f t="shared" si="104"/>
        <v>Saturday</v>
      </c>
      <c r="M2227" s="3" t="str">
        <f>VLOOKUP(G2227,Pizza_Types!$A$1:$D$33,2,FALSE)</f>
        <v>The Hawaiian Pizza</v>
      </c>
      <c r="N2227" s="3" t="str">
        <f>VLOOKUP(G2227,Pizza_Types!$A$1:$D$33,3,FALSE)</f>
        <v>Classic</v>
      </c>
      <c r="O2227" s="3" t="str">
        <f>VLOOKUP(G2227,Pizza_Types!$A$1:$D$33,4,FALSE)</f>
        <v>Sliced Ham, Pineapple, Mozzarella Cheese</v>
      </c>
    </row>
    <row r="2228" spans="1:15" x14ac:dyDescent="0.25">
      <c r="A2228" s="3">
        <v>2227</v>
      </c>
      <c r="B2228" s="3">
        <v>990</v>
      </c>
      <c r="C2228" s="3" t="s">
        <v>51</v>
      </c>
      <c r="D2228" s="3">
        <v>1</v>
      </c>
      <c r="E2228" s="5">
        <f>VLOOKUP(B2228,Orders!$A$1:$C$21351,2,FALSE)</f>
        <v>42021</v>
      </c>
      <c r="F2228" s="8">
        <f>VLOOKUP(B2228,Orders!$A$1:$C$21351,3,FALSE)</f>
        <v>0.64594907407407409</v>
      </c>
      <c r="G2228" s="3" t="str">
        <f>VLOOKUP(C2228,Pizzas!$A$1:$D$97,2,FALSE)</f>
        <v>pepperoni</v>
      </c>
      <c r="H2228" s="3" t="str">
        <f>VLOOKUP(C2228,Pizzas!$A$1:$D$97,3,FALSE)</f>
        <v>S</v>
      </c>
      <c r="I2228" s="3">
        <f>VLOOKUP(C2228,Pizzas!$A$1:$D$97,4,FALSE)</f>
        <v>9.75</v>
      </c>
      <c r="J2228" s="15">
        <f t="shared" si="102"/>
        <v>9.75</v>
      </c>
      <c r="K2228" s="15" t="str">
        <f t="shared" si="103"/>
        <v>January</v>
      </c>
      <c r="L2228" s="15" t="str">
        <f t="shared" si="104"/>
        <v>Saturday</v>
      </c>
      <c r="M2228" s="3" t="str">
        <f>VLOOKUP(G2228,Pizza_Types!$A$1:$D$33,2,FALSE)</f>
        <v>The Pepperoni Pizza</v>
      </c>
      <c r="N2228" s="3" t="str">
        <f>VLOOKUP(G2228,Pizza_Types!$A$1:$D$33,3,FALSE)</f>
        <v>Classic</v>
      </c>
      <c r="O2228" s="3" t="str">
        <f>VLOOKUP(G2228,Pizza_Types!$A$1:$D$33,4,FALSE)</f>
        <v>Mozzarella Cheese, Pepperoni</v>
      </c>
    </row>
    <row r="2229" spans="1:15" x14ac:dyDescent="0.25">
      <c r="A2229" s="3">
        <v>2228</v>
      </c>
      <c r="B2229" s="3">
        <v>991</v>
      </c>
      <c r="C2229" s="3" t="s">
        <v>31</v>
      </c>
      <c r="D2229" s="3">
        <v>1</v>
      </c>
      <c r="E2229" s="5">
        <f>VLOOKUP(B2229,Orders!$A$1:$C$21351,2,FALSE)</f>
        <v>42021</v>
      </c>
      <c r="F2229" s="8">
        <f>VLOOKUP(B2229,Orders!$A$1:$C$21351,3,FALSE)</f>
        <v>0.65517361111111116</v>
      </c>
      <c r="G2229" s="3" t="str">
        <f>VLOOKUP(C2229,Pizzas!$A$1:$D$97,2,FALSE)</f>
        <v>big_meat</v>
      </c>
      <c r="H2229" s="3" t="str">
        <f>VLOOKUP(C2229,Pizzas!$A$1:$D$97,3,FALSE)</f>
        <v>S</v>
      </c>
      <c r="I2229" s="3">
        <f>VLOOKUP(C2229,Pizzas!$A$1:$D$97,4,FALSE)</f>
        <v>12</v>
      </c>
      <c r="J2229" s="15">
        <f t="shared" si="102"/>
        <v>12</v>
      </c>
      <c r="K2229" s="15" t="str">
        <f t="shared" si="103"/>
        <v>January</v>
      </c>
      <c r="L2229" s="15" t="str">
        <f t="shared" si="104"/>
        <v>Saturday</v>
      </c>
      <c r="M2229" s="3" t="str">
        <f>VLOOKUP(G2229,Pizza_Types!$A$1:$D$33,2,FALSE)</f>
        <v>The Big Meat Pizza</v>
      </c>
      <c r="N2229" s="3" t="str">
        <f>VLOOKUP(G2229,Pizza_Types!$A$1:$D$33,3,FALSE)</f>
        <v>Classic</v>
      </c>
      <c r="O2229" s="3" t="str">
        <f>VLOOKUP(G2229,Pizza_Types!$A$1:$D$33,4,FALSE)</f>
        <v>Bacon, Pepperoni, Italian Sausage, Chorizo Sausage</v>
      </c>
    </row>
    <row r="2230" spans="1:15" x14ac:dyDescent="0.25">
      <c r="A2230" s="3">
        <v>2229</v>
      </c>
      <c r="B2230" s="3">
        <v>991</v>
      </c>
      <c r="C2230" s="3" t="s">
        <v>92</v>
      </c>
      <c r="D2230" s="3">
        <v>1</v>
      </c>
      <c r="E2230" s="5">
        <f>VLOOKUP(B2230,Orders!$A$1:$C$21351,2,FALSE)</f>
        <v>42021</v>
      </c>
      <c r="F2230" s="8">
        <f>VLOOKUP(B2230,Orders!$A$1:$C$21351,3,FALSE)</f>
        <v>0.65517361111111116</v>
      </c>
      <c r="G2230" s="3" t="str">
        <f>VLOOKUP(C2230,Pizzas!$A$1:$D$97,2,FALSE)</f>
        <v>soppressata</v>
      </c>
      <c r="H2230" s="3" t="str">
        <f>VLOOKUP(C2230,Pizzas!$A$1:$D$97,3,FALSE)</f>
        <v>S</v>
      </c>
      <c r="I2230" s="3">
        <f>VLOOKUP(C2230,Pizzas!$A$1:$D$97,4,FALSE)</f>
        <v>12.5</v>
      </c>
      <c r="J2230" s="15">
        <f t="shared" si="102"/>
        <v>12.5</v>
      </c>
      <c r="K2230" s="15" t="str">
        <f t="shared" si="103"/>
        <v>January</v>
      </c>
      <c r="L2230" s="15" t="str">
        <f t="shared" si="104"/>
        <v>Saturday</v>
      </c>
      <c r="M2230" s="3" t="str">
        <f>VLOOKUP(G2230,Pizza_Types!$A$1:$D$33,2,FALSE)</f>
        <v>The Soppressata Pizza</v>
      </c>
      <c r="N2230" s="3" t="str">
        <f>VLOOKUP(G2230,Pizza_Types!$A$1:$D$33,3,FALSE)</f>
        <v>Supreme</v>
      </c>
      <c r="O2230" s="3" t="str">
        <f>VLOOKUP(G2230,Pizza_Types!$A$1:$D$33,4,FALSE)</f>
        <v>Soppressata Salami, Fontina Cheese, Mozzarella Cheese, Mushrooms, Garlic</v>
      </c>
    </row>
    <row r="2231" spans="1:15" x14ac:dyDescent="0.25">
      <c r="A2231" s="3">
        <v>2230</v>
      </c>
      <c r="B2231" s="3">
        <v>992</v>
      </c>
      <c r="C2231" s="3" t="s">
        <v>10</v>
      </c>
      <c r="D2231" s="3">
        <v>1</v>
      </c>
      <c r="E2231" s="5">
        <f>VLOOKUP(B2231,Orders!$A$1:$C$21351,2,FALSE)</f>
        <v>42021</v>
      </c>
      <c r="F2231" s="8">
        <f>VLOOKUP(B2231,Orders!$A$1:$C$21351,3,FALSE)</f>
        <v>0.65938657407407408</v>
      </c>
      <c r="G2231" s="3" t="str">
        <f>VLOOKUP(C2231,Pizzas!$A$1:$D$97,2,FALSE)</f>
        <v>ital_supr</v>
      </c>
      <c r="H2231" s="3" t="str">
        <f>VLOOKUP(C2231,Pizzas!$A$1:$D$97,3,FALSE)</f>
        <v>M</v>
      </c>
      <c r="I2231" s="3">
        <f>VLOOKUP(C2231,Pizzas!$A$1:$D$97,4,FALSE)</f>
        <v>16.5</v>
      </c>
      <c r="J2231" s="15">
        <f t="shared" si="102"/>
        <v>16.5</v>
      </c>
      <c r="K2231" s="15" t="str">
        <f t="shared" si="103"/>
        <v>January</v>
      </c>
      <c r="L2231" s="15" t="str">
        <f t="shared" si="104"/>
        <v>Saturday</v>
      </c>
      <c r="M2231" s="3" t="str">
        <f>VLOOKUP(G2231,Pizza_Types!$A$1:$D$33,2,FALSE)</f>
        <v>The Italian Supreme Pizza</v>
      </c>
      <c r="N2231" s="3" t="str">
        <f>VLOOKUP(G2231,Pizza_Types!$A$1:$D$33,3,FALSE)</f>
        <v>Supreme</v>
      </c>
      <c r="O2231" s="3" t="str">
        <f>VLOOKUP(G2231,Pizza_Types!$A$1:$D$33,4,FALSE)</f>
        <v>Calabrese Salami, Capocollo, Tomatoes, Red Onions, Green Olives, Garlic</v>
      </c>
    </row>
    <row r="2232" spans="1:15" x14ac:dyDescent="0.25">
      <c r="A2232" s="3">
        <v>2231</v>
      </c>
      <c r="B2232" s="3">
        <v>993</v>
      </c>
      <c r="C2232" s="3" t="s">
        <v>45</v>
      </c>
      <c r="D2232" s="3">
        <v>1</v>
      </c>
      <c r="E2232" s="5">
        <f>VLOOKUP(B2232,Orders!$A$1:$C$21351,2,FALSE)</f>
        <v>42021</v>
      </c>
      <c r="F2232" s="8">
        <f>VLOOKUP(B2232,Orders!$A$1:$C$21351,3,FALSE)</f>
        <v>0.6784606481481481</v>
      </c>
      <c r="G2232" s="3" t="str">
        <f>VLOOKUP(C2232,Pizzas!$A$1:$D$97,2,FALSE)</f>
        <v>bbq_ckn</v>
      </c>
      <c r="H2232" s="3" t="str">
        <f>VLOOKUP(C2232,Pizzas!$A$1:$D$97,3,FALSE)</f>
        <v>M</v>
      </c>
      <c r="I2232" s="3">
        <f>VLOOKUP(C2232,Pizzas!$A$1:$D$97,4,FALSE)</f>
        <v>16.75</v>
      </c>
      <c r="J2232" s="15">
        <f t="shared" si="102"/>
        <v>16.75</v>
      </c>
      <c r="K2232" s="15" t="str">
        <f t="shared" si="103"/>
        <v>January</v>
      </c>
      <c r="L2232" s="15" t="str">
        <f t="shared" si="104"/>
        <v>Saturday</v>
      </c>
      <c r="M2232" s="3" t="str">
        <f>VLOOKUP(G2232,Pizza_Types!$A$1:$D$33,2,FALSE)</f>
        <v>The Barbecue Chicken Pizza</v>
      </c>
      <c r="N2232" s="3" t="str">
        <f>VLOOKUP(G2232,Pizza_Types!$A$1:$D$33,3,FALSE)</f>
        <v>Chicken</v>
      </c>
      <c r="O2232" s="3" t="str">
        <f>VLOOKUP(G2232,Pizza_Types!$A$1:$D$33,4,FALSE)</f>
        <v>Barbecued Chicken, Red Peppers, Green Peppers, Tomatoes, Red Onions, Barbecue Sauce</v>
      </c>
    </row>
    <row r="2233" spans="1:15" x14ac:dyDescent="0.25">
      <c r="A2233" s="3">
        <v>2232</v>
      </c>
      <c r="B2233" s="3">
        <v>994</v>
      </c>
      <c r="C2233" s="3" t="s">
        <v>27</v>
      </c>
      <c r="D2233" s="3">
        <v>1</v>
      </c>
      <c r="E2233" s="5">
        <f>VLOOKUP(B2233,Orders!$A$1:$C$21351,2,FALSE)</f>
        <v>42021</v>
      </c>
      <c r="F2233" s="8">
        <f>VLOOKUP(B2233,Orders!$A$1:$C$21351,3,FALSE)</f>
        <v>0.68034722222222221</v>
      </c>
      <c r="G2233" s="3" t="str">
        <f>VLOOKUP(C2233,Pizzas!$A$1:$D$97,2,FALSE)</f>
        <v>cali_ckn</v>
      </c>
      <c r="H2233" s="3" t="str">
        <f>VLOOKUP(C2233,Pizzas!$A$1:$D$97,3,FALSE)</f>
        <v>M</v>
      </c>
      <c r="I2233" s="3">
        <f>VLOOKUP(C2233,Pizzas!$A$1:$D$97,4,FALSE)</f>
        <v>16.75</v>
      </c>
      <c r="J2233" s="15">
        <f t="shared" si="102"/>
        <v>16.75</v>
      </c>
      <c r="K2233" s="15" t="str">
        <f t="shared" si="103"/>
        <v>January</v>
      </c>
      <c r="L2233" s="15" t="str">
        <f t="shared" si="104"/>
        <v>Saturday</v>
      </c>
      <c r="M2233" s="3" t="str">
        <f>VLOOKUP(G2233,Pizza_Types!$A$1:$D$33,2,FALSE)</f>
        <v>The California Chicken Pizza</v>
      </c>
      <c r="N2233" s="3" t="str">
        <f>VLOOKUP(G2233,Pizza_Types!$A$1:$D$33,3,FALSE)</f>
        <v>Chicken</v>
      </c>
      <c r="O2233" s="3" t="str">
        <f>VLOOKUP(G2233,Pizza_Types!$A$1:$D$33,4,FALSE)</f>
        <v>Chicken, Artichoke, Spinach, Garlic, Jalapeno Peppers, Fontina Cheese, Gouda Cheese</v>
      </c>
    </row>
    <row r="2234" spans="1:15" x14ac:dyDescent="0.25">
      <c r="A2234" s="3">
        <v>2233</v>
      </c>
      <c r="B2234" s="3">
        <v>994</v>
      </c>
      <c r="C2234" s="3" t="s">
        <v>55</v>
      </c>
      <c r="D2234" s="3">
        <v>1</v>
      </c>
      <c r="E2234" s="5">
        <f>VLOOKUP(B2234,Orders!$A$1:$C$21351,2,FALSE)</f>
        <v>42021</v>
      </c>
      <c r="F2234" s="8">
        <f>VLOOKUP(B2234,Orders!$A$1:$C$21351,3,FALSE)</f>
        <v>0.68034722222222221</v>
      </c>
      <c r="G2234" s="3" t="str">
        <f>VLOOKUP(C2234,Pizzas!$A$1:$D$97,2,FALSE)</f>
        <v>hawaiian</v>
      </c>
      <c r="H2234" s="3" t="str">
        <f>VLOOKUP(C2234,Pizzas!$A$1:$D$97,3,FALSE)</f>
        <v>S</v>
      </c>
      <c r="I2234" s="3">
        <f>VLOOKUP(C2234,Pizzas!$A$1:$D$97,4,FALSE)</f>
        <v>10.5</v>
      </c>
      <c r="J2234" s="15">
        <f t="shared" si="102"/>
        <v>10.5</v>
      </c>
      <c r="K2234" s="15" t="str">
        <f t="shared" si="103"/>
        <v>January</v>
      </c>
      <c r="L2234" s="15" t="str">
        <f t="shared" si="104"/>
        <v>Saturday</v>
      </c>
      <c r="M2234" s="3" t="str">
        <f>VLOOKUP(G2234,Pizza_Types!$A$1:$D$33,2,FALSE)</f>
        <v>The Hawaiian Pizza</v>
      </c>
      <c r="N2234" s="3" t="str">
        <f>VLOOKUP(G2234,Pizza_Types!$A$1:$D$33,3,FALSE)</f>
        <v>Classic</v>
      </c>
      <c r="O2234" s="3" t="str">
        <f>VLOOKUP(G2234,Pizza_Types!$A$1:$D$33,4,FALSE)</f>
        <v>Sliced Ham, Pineapple, Mozzarella Cheese</v>
      </c>
    </row>
    <row r="2235" spans="1:15" x14ac:dyDescent="0.25">
      <c r="A2235" s="3">
        <v>2234</v>
      </c>
      <c r="B2235" s="3">
        <v>994</v>
      </c>
      <c r="C2235" s="3" t="s">
        <v>9</v>
      </c>
      <c r="D2235" s="3">
        <v>1</v>
      </c>
      <c r="E2235" s="5">
        <f>VLOOKUP(B2235,Orders!$A$1:$C$21351,2,FALSE)</f>
        <v>42021</v>
      </c>
      <c r="F2235" s="8">
        <f>VLOOKUP(B2235,Orders!$A$1:$C$21351,3,FALSE)</f>
        <v>0.68034722222222221</v>
      </c>
      <c r="G2235" s="3" t="str">
        <f>VLOOKUP(C2235,Pizzas!$A$1:$D$97,2,FALSE)</f>
        <v>thai_ckn</v>
      </c>
      <c r="H2235" s="3" t="str">
        <f>VLOOKUP(C2235,Pizzas!$A$1:$D$97,3,FALSE)</f>
        <v>L</v>
      </c>
      <c r="I2235" s="3">
        <f>VLOOKUP(C2235,Pizzas!$A$1:$D$97,4,FALSE)</f>
        <v>20.75</v>
      </c>
      <c r="J2235" s="15">
        <f t="shared" si="102"/>
        <v>20.75</v>
      </c>
      <c r="K2235" s="15" t="str">
        <f t="shared" si="103"/>
        <v>January</v>
      </c>
      <c r="L2235" s="15" t="str">
        <f t="shared" si="104"/>
        <v>Saturday</v>
      </c>
      <c r="M2235" s="3" t="str">
        <f>VLOOKUP(G2235,Pizza_Types!$A$1:$D$33,2,FALSE)</f>
        <v>The Thai Chicken Pizza</v>
      </c>
      <c r="N2235" s="3" t="str">
        <f>VLOOKUP(G2235,Pizza_Types!$A$1:$D$33,3,FALSE)</f>
        <v>Chicken</v>
      </c>
      <c r="O2235" s="3" t="str">
        <f>VLOOKUP(G2235,Pizza_Types!$A$1:$D$33,4,FALSE)</f>
        <v>Chicken, Pineapple, Tomatoes, Red Peppers, Thai Sweet Chilli Sauce</v>
      </c>
    </row>
    <row r="2236" spans="1:15" x14ac:dyDescent="0.25">
      <c r="A2236" s="3">
        <v>2235</v>
      </c>
      <c r="B2236" s="3">
        <v>994</v>
      </c>
      <c r="C2236" s="3" t="s">
        <v>73</v>
      </c>
      <c r="D2236" s="3">
        <v>1</v>
      </c>
      <c r="E2236" s="5">
        <f>VLOOKUP(B2236,Orders!$A$1:$C$21351,2,FALSE)</f>
        <v>42021</v>
      </c>
      <c r="F2236" s="8">
        <f>VLOOKUP(B2236,Orders!$A$1:$C$21351,3,FALSE)</f>
        <v>0.68034722222222221</v>
      </c>
      <c r="G2236" s="3" t="str">
        <f>VLOOKUP(C2236,Pizzas!$A$1:$D$97,2,FALSE)</f>
        <v>thai_ckn</v>
      </c>
      <c r="H2236" s="3" t="str">
        <f>VLOOKUP(C2236,Pizzas!$A$1:$D$97,3,FALSE)</f>
        <v>S</v>
      </c>
      <c r="I2236" s="3">
        <f>VLOOKUP(C2236,Pizzas!$A$1:$D$97,4,FALSE)</f>
        <v>12.75</v>
      </c>
      <c r="J2236" s="15">
        <f t="shared" si="102"/>
        <v>12.75</v>
      </c>
      <c r="K2236" s="15" t="str">
        <f t="shared" si="103"/>
        <v>January</v>
      </c>
      <c r="L2236" s="15" t="str">
        <f t="shared" si="104"/>
        <v>Saturday</v>
      </c>
      <c r="M2236" s="3" t="str">
        <f>VLOOKUP(G2236,Pizza_Types!$A$1:$D$33,2,FALSE)</f>
        <v>The Thai Chicken Pizza</v>
      </c>
      <c r="N2236" s="3" t="str">
        <f>VLOOKUP(G2236,Pizza_Types!$A$1:$D$33,3,FALSE)</f>
        <v>Chicken</v>
      </c>
      <c r="O2236" s="3" t="str">
        <f>VLOOKUP(G2236,Pizza_Types!$A$1:$D$33,4,FALSE)</f>
        <v>Chicken, Pineapple, Tomatoes, Red Peppers, Thai Sweet Chilli Sauce</v>
      </c>
    </row>
    <row r="2237" spans="1:15" x14ac:dyDescent="0.25">
      <c r="A2237" s="3">
        <v>2236</v>
      </c>
      <c r="B2237" s="3">
        <v>995</v>
      </c>
      <c r="C2237" s="3" t="s">
        <v>26</v>
      </c>
      <c r="D2237" s="3">
        <v>1</v>
      </c>
      <c r="E2237" s="5">
        <f>VLOOKUP(B2237,Orders!$A$1:$C$21351,2,FALSE)</f>
        <v>42021</v>
      </c>
      <c r="F2237" s="8">
        <f>VLOOKUP(B2237,Orders!$A$1:$C$21351,3,FALSE)</f>
        <v>0.70659722222222221</v>
      </c>
      <c r="G2237" s="3" t="str">
        <f>VLOOKUP(C2237,Pizzas!$A$1:$D$97,2,FALSE)</f>
        <v>cali_ckn</v>
      </c>
      <c r="H2237" s="3" t="str">
        <f>VLOOKUP(C2237,Pizzas!$A$1:$D$97,3,FALSE)</f>
        <v>L</v>
      </c>
      <c r="I2237" s="3">
        <f>VLOOKUP(C2237,Pizzas!$A$1:$D$97,4,FALSE)</f>
        <v>20.75</v>
      </c>
      <c r="J2237" s="15">
        <f t="shared" si="102"/>
        <v>20.75</v>
      </c>
      <c r="K2237" s="15" t="str">
        <f t="shared" si="103"/>
        <v>January</v>
      </c>
      <c r="L2237" s="15" t="str">
        <f t="shared" si="104"/>
        <v>Saturday</v>
      </c>
      <c r="M2237" s="3" t="str">
        <f>VLOOKUP(G2237,Pizza_Types!$A$1:$D$33,2,FALSE)</f>
        <v>The California Chicken Pizza</v>
      </c>
      <c r="N2237" s="3" t="str">
        <f>VLOOKUP(G2237,Pizza_Types!$A$1:$D$33,3,FALSE)</f>
        <v>Chicken</v>
      </c>
      <c r="O2237" s="3" t="str">
        <f>VLOOKUP(G2237,Pizza_Types!$A$1:$D$33,4,FALSE)</f>
        <v>Chicken, Artichoke, Spinach, Garlic, Jalapeno Peppers, Fontina Cheese, Gouda Cheese</v>
      </c>
    </row>
    <row r="2238" spans="1:15" x14ac:dyDescent="0.25">
      <c r="A2238" s="3">
        <v>2237</v>
      </c>
      <c r="B2238" s="3">
        <v>996</v>
      </c>
      <c r="C2238" s="3" t="s">
        <v>43</v>
      </c>
      <c r="D2238" s="3">
        <v>1</v>
      </c>
      <c r="E2238" s="5">
        <f>VLOOKUP(B2238,Orders!$A$1:$C$21351,2,FALSE)</f>
        <v>42021</v>
      </c>
      <c r="F2238" s="8">
        <f>VLOOKUP(B2238,Orders!$A$1:$C$21351,3,FALSE)</f>
        <v>0.71605324074074073</v>
      </c>
      <c r="G2238" s="3" t="str">
        <f>VLOOKUP(C2238,Pizzas!$A$1:$D$97,2,FALSE)</f>
        <v>ital_cpcllo</v>
      </c>
      <c r="H2238" s="3" t="str">
        <f>VLOOKUP(C2238,Pizzas!$A$1:$D$97,3,FALSE)</f>
        <v>M</v>
      </c>
      <c r="I2238" s="3">
        <f>VLOOKUP(C2238,Pizzas!$A$1:$D$97,4,FALSE)</f>
        <v>16</v>
      </c>
      <c r="J2238" s="15">
        <f t="shared" si="102"/>
        <v>16</v>
      </c>
      <c r="K2238" s="15" t="str">
        <f t="shared" si="103"/>
        <v>January</v>
      </c>
      <c r="L2238" s="15" t="str">
        <f t="shared" si="104"/>
        <v>Saturday</v>
      </c>
      <c r="M2238" s="3" t="str">
        <f>VLOOKUP(G2238,Pizza_Types!$A$1:$D$33,2,FALSE)</f>
        <v>The Italian Capocollo Pizza</v>
      </c>
      <c r="N2238" s="3" t="str">
        <f>VLOOKUP(G2238,Pizza_Types!$A$1:$D$33,3,FALSE)</f>
        <v>Classic</v>
      </c>
      <c r="O2238" s="3" t="str">
        <f>VLOOKUP(G2238,Pizza_Types!$A$1:$D$33,4,FALSE)</f>
        <v>Capocollo, Red Peppers, Tomatoes, Goat Cheese, Garlic, Oregano</v>
      </c>
    </row>
    <row r="2239" spans="1:15" x14ac:dyDescent="0.25">
      <c r="A2239" s="3">
        <v>2238</v>
      </c>
      <c r="B2239" s="3">
        <v>996</v>
      </c>
      <c r="C2239" s="3" t="s">
        <v>82</v>
      </c>
      <c r="D2239" s="3">
        <v>1</v>
      </c>
      <c r="E2239" s="5">
        <f>VLOOKUP(B2239,Orders!$A$1:$C$21351,2,FALSE)</f>
        <v>42021</v>
      </c>
      <c r="F2239" s="8">
        <f>VLOOKUP(B2239,Orders!$A$1:$C$21351,3,FALSE)</f>
        <v>0.71605324074074073</v>
      </c>
      <c r="G2239" s="3" t="str">
        <f>VLOOKUP(C2239,Pizzas!$A$1:$D$97,2,FALSE)</f>
        <v>ital_cpcllo</v>
      </c>
      <c r="H2239" s="3" t="str">
        <f>VLOOKUP(C2239,Pizzas!$A$1:$D$97,3,FALSE)</f>
        <v>S</v>
      </c>
      <c r="I2239" s="3">
        <f>VLOOKUP(C2239,Pizzas!$A$1:$D$97,4,FALSE)</f>
        <v>12</v>
      </c>
      <c r="J2239" s="15">
        <f t="shared" si="102"/>
        <v>12</v>
      </c>
      <c r="K2239" s="15" t="str">
        <f t="shared" si="103"/>
        <v>January</v>
      </c>
      <c r="L2239" s="15" t="str">
        <f t="shared" si="104"/>
        <v>Saturday</v>
      </c>
      <c r="M2239" s="3" t="str">
        <f>VLOOKUP(G2239,Pizza_Types!$A$1:$D$33,2,FALSE)</f>
        <v>The Italian Capocollo Pizza</v>
      </c>
      <c r="N2239" s="3" t="str">
        <f>VLOOKUP(G2239,Pizza_Types!$A$1:$D$33,3,FALSE)</f>
        <v>Classic</v>
      </c>
      <c r="O2239" s="3" t="str">
        <f>VLOOKUP(G2239,Pizza_Types!$A$1:$D$33,4,FALSE)</f>
        <v>Capocollo, Red Peppers, Tomatoes, Goat Cheese, Garlic, Oregano</v>
      </c>
    </row>
    <row r="2240" spans="1:15" x14ac:dyDescent="0.25">
      <c r="A2240" s="3">
        <v>2239</v>
      </c>
      <c r="B2240" s="3">
        <v>996</v>
      </c>
      <c r="C2240" s="3" t="s">
        <v>41</v>
      </c>
      <c r="D2240" s="3">
        <v>1</v>
      </c>
      <c r="E2240" s="5">
        <f>VLOOKUP(B2240,Orders!$A$1:$C$21351,2,FALSE)</f>
        <v>42021</v>
      </c>
      <c r="F2240" s="8">
        <f>VLOOKUP(B2240,Orders!$A$1:$C$21351,3,FALSE)</f>
        <v>0.71605324074074073</v>
      </c>
      <c r="G2240" s="3" t="str">
        <f>VLOOKUP(C2240,Pizzas!$A$1:$D$97,2,FALSE)</f>
        <v>napolitana</v>
      </c>
      <c r="H2240" s="3" t="str">
        <f>VLOOKUP(C2240,Pizzas!$A$1:$D$97,3,FALSE)</f>
        <v>L</v>
      </c>
      <c r="I2240" s="3">
        <f>VLOOKUP(C2240,Pizzas!$A$1:$D$97,4,FALSE)</f>
        <v>20.5</v>
      </c>
      <c r="J2240" s="15">
        <f t="shared" si="102"/>
        <v>20.5</v>
      </c>
      <c r="K2240" s="15" t="str">
        <f t="shared" si="103"/>
        <v>January</v>
      </c>
      <c r="L2240" s="15" t="str">
        <f t="shared" si="104"/>
        <v>Saturday</v>
      </c>
      <c r="M2240" s="3" t="str">
        <f>VLOOKUP(G2240,Pizza_Types!$A$1:$D$33,2,FALSE)</f>
        <v>The Napolitana Pizza</v>
      </c>
      <c r="N2240" s="3" t="str">
        <f>VLOOKUP(G2240,Pizza_Types!$A$1:$D$33,3,FALSE)</f>
        <v>Classic</v>
      </c>
      <c r="O2240" s="3" t="str">
        <f>VLOOKUP(G2240,Pizza_Types!$A$1:$D$33,4,FALSE)</f>
        <v>Tomatoes, Anchovies, Green Olives, Red Onions, Garlic</v>
      </c>
    </row>
    <row r="2241" spans="1:15" x14ac:dyDescent="0.25">
      <c r="A2241" s="3">
        <v>2240</v>
      </c>
      <c r="B2241" s="3">
        <v>996</v>
      </c>
      <c r="C2241" s="3" t="s">
        <v>59</v>
      </c>
      <c r="D2241" s="3">
        <v>1</v>
      </c>
      <c r="E2241" s="5">
        <f>VLOOKUP(B2241,Orders!$A$1:$C$21351,2,FALSE)</f>
        <v>42021</v>
      </c>
      <c r="F2241" s="8">
        <f>VLOOKUP(B2241,Orders!$A$1:$C$21351,3,FALSE)</f>
        <v>0.71605324074074073</v>
      </c>
      <c r="G2241" s="3" t="str">
        <f>VLOOKUP(C2241,Pizzas!$A$1:$D$97,2,FALSE)</f>
        <v>spin_pesto</v>
      </c>
      <c r="H2241" s="3" t="str">
        <f>VLOOKUP(C2241,Pizzas!$A$1:$D$97,3,FALSE)</f>
        <v>S</v>
      </c>
      <c r="I2241" s="3">
        <f>VLOOKUP(C2241,Pizzas!$A$1:$D$97,4,FALSE)</f>
        <v>12.5</v>
      </c>
      <c r="J2241" s="15">
        <f t="shared" si="102"/>
        <v>12.5</v>
      </c>
      <c r="K2241" s="15" t="str">
        <f t="shared" si="103"/>
        <v>January</v>
      </c>
      <c r="L2241" s="15" t="str">
        <f t="shared" si="104"/>
        <v>Saturday</v>
      </c>
      <c r="M2241" s="3" t="str">
        <f>VLOOKUP(G2241,Pizza_Types!$A$1:$D$33,2,FALSE)</f>
        <v>The Spinach Pesto Pizza</v>
      </c>
      <c r="N2241" s="3" t="str">
        <f>VLOOKUP(G2241,Pizza_Types!$A$1:$D$33,3,FALSE)</f>
        <v>Veggie</v>
      </c>
      <c r="O2241" s="3" t="str">
        <f>VLOOKUP(G2241,Pizza_Types!$A$1:$D$33,4,FALSE)</f>
        <v>Spinach, Artichokes, Tomatoes, Sun-dried Tomatoes, Garlic, Pesto Sauce</v>
      </c>
    </row>
    <row r="2242" spans="1:15" x14ac:dyDescent="0.25">
      <c r="A2242" s="3">
        <v>2241</v>
      </c>
      <c r="B2242" s="3">
        <v>997</v>
      </c>
      <c r="C2242" s="3" t="s">
        <v>8</v>
      </c>
      <c r="D2242" s="3">
        <v>1</v>
      </c>
      <c r="E2242" s="5">
        <f>VLOOKUP(B2242,Orders!$A$1:$C$21351,2,FALSE)</f>
        <v>42021</v>
      </c>
      <c r="F2242" s="8">
        <f>VLOOKUP(B2242,Orders!$A$1:$C$21351,3,FALSE)</f>
        <v>0.71974537037037034</v>
      </c>
      <c r="G2242" s="3" t="str">
        <f>VLOOKUP(C2242,Pizzas!$A$1:$D$97,2,FALSE)</f>
        <v>mexicana</v>
      </c>
      <c r="H2242" s="3" t="str">
        <f>VLOOKUP(C2242,Pizzas!$A$1:$D$97,3,FALSE)</f>
        <v>M</v>
      </c>
      <c r="I2242" s="3">
        <f>VLOOKUP(C2242,Pizzas!$A$1:$D$97,4,FALSE)</f>
        <v>16</v>
      </c>
      <c r="J2242" s="15">
        <f t="shared" si="102"/>
        <v>16</v>
      </c>
      <c r="K2242" s="15" t="str">
        <f t="shared" si="103"/>
        <v>January</v>
      </c>
      <c r="L2242" s="15" t="str">
        <f t="shared" si="104"/>
        <v>Saturday</v>
      </c>
      <c r="M2242" s="3" t="str">
        <f>VLOOKUP(G2242,Pizza_Types!$A$1:$D$33,2,FALSE)</f>
        <v>The Mexicana Pizza</v>
      </c>
      <c r="N2242" s="3" t="str">
        <f>VLOOKUP(G2242,Pizza_Types!$A$1:$D$33,3,FALSE)</f>
        <v>Veggie</v>
      </c>
      <c r="O2242" s="3" t="str">
        <f>VLOOKUP(G2242,Pizza_Types!$A$1:$D$33,4,FALSE)</f>
        <v>Tomatoes, Red Peppers, Jalapeno Peppers, Red Onions, Cilantro, Corn, Chipotle Sauce, Garlic</v>
      </c>
    </row>
    <row r="2243" spans="1:15" x14ac:dyDescent="0.25">
      <c r="A2243" s="3">
        <v>2242</v>
      </c>
      <c r="B2243" s="3">
        <v>998</v>
      </c>
      <c r="C2243" s="3" t="s">
        <v>17</v>
      </c>
      <c r="D2243" s="3">
        <v>1</v>
      </c>
      <c r="E2243" s="5">
        <f>VLOOKUP(B2243,Orders!$A$1:$C$21351,2,FALSE)</f>
        <v>42021</v>
      </c>
      <c r="F2243" s="8">
        <f>VLOOKUP(B2243,Orders!$A$1:$C$21351,3,FALSE)</f>
        <v>0.72171296296296295</v>
      </c>
      <c r="G2243" s="3" t="str">
        <f>VLOOKUP(C2243,Pizzas!$A$1:$D$97,2,FALSE)</f>
        <v>ital_cpcllo</v>
      </c>
      <c r="H2243" s="3" t="str">
        <f>VLOOKUP(C2243,Pizzas!$A$1:$D$97,3,FALSE)</f>
        <v>L</v>
      </c>
      <c r="I2243" s="3">
        <f>VLOOKUP(C2243,Pizzas!$A$1:$D$97,4,FALSE)</f>
        <v>20.5</v>
      </c>
      <c r="J2243" s="15">
        <f t="shared" ref="J2243:J2306" si="105">D2243*I2243</f>
        <v>20.5</v>
      </c>
      <c r="K2243" s="15" t="str">
        <f t="shared" ref="K2243:K2306" si="106">TEXT(E2243,"MMMM")</f>
        <v>January</v>
      </c>
      <c r="L2243" s="15" t="str">
        <f t="shared" ref="L2243:L2306" si="107">TEXT(E2243,"DDDD")</f>
        <v>Saturday</v>
      </c>
      <c r="M2243" s="3" t="str">
        <f>VLOOKUP(G2243,Pizza_Types!$A$1:$D$33,2,FALSE)</f>
        <v>The Italian Capocollo Pizza</v>
      </c>
      <c r="N2243" s="3" t="str">
        <f>VLOOKUP(G2243,Pizza_Types!$A$1:$D$33,3,FALSE)</f>
        <v>Classic</v>
      </c>
      <c r="O2243" s="3" t="str">
        <f>VLOOKUP(G2243,Pizza_Types!$A$1:$D$33,4,FALSE)</f>
        <v>Capocollo, Red Peppers, Tomatoes, Goat Cheese, Garlic, Oregano</v>
      </c>
    </row>
    <row r="2244" spans="1:15" x14ac:dyDescent="0.25">
      <c r="A2244" s="3">
        <v>2243</v>
      </c>
      <c r="B2244" s="3">
        <v>999</v>
      </c>
      <c r="C2244" s="3" t="s">
        <v>69</v>
      </c>
      <c r="D2244" s="3">
        <v>1</v>
      </c>
      <c r="E2244" s="5">
        <f>VLOOKUP(B2244,Orders!$A$1:$C$21351,2,FALSE)</f>
        <v>42021</v>
      </c>
      <c r="F2244" s="8">
        <f>VLOOKUP(B2244,Orders!$A$1:$C$21351,3,FALSE)</f>
        <v>0.72319444444444447</v>
      </c>
      <c r="G2244" s="3" t="str">
        <f>VLOOKUP(C2244,Pizzas!$A$1:$D$97,2,FALSE)</f>
        <v>southw_ckn</v>
      </c>
      <c r="H2244" s="3" t="str">
        <f>VLOOKUP(C2244,Pizzas!$A$1:$D$97,3,FALSE)</f>
        <v>M</v>
      </c>
      <c r="I2244" s="3">
        <f>VLOOKUP(C2244,Pizzas!$A$1:$D$97,4,FALSE)</f>
        <v>16.75</v>
      </c>
      <c r="J2244" s="15">
        <f t="shared" si="105"/>
        <v>16.75</v>
      </c>
      <c r="K2244" s="15" t="str">
        <f t="shared" si="106"/>
        <v>January</v>
      </c>
      <c r="L2244" s="15" t="str">
        <f t="shared" si="107"/>
        <v>Saturday</v>
      </c>
      <c r="M2244" s="3" t="str">
        <f>VLOOKUP(G2244,Pizza_Types!$A$1:$D$33,2,FALSE)</f>
        <v>The Southwest Chicken Pizza</v>
      </c>
      <c r="N2244" s="3" t="str">
        <f>VLOOKUP(G2244,Pizza_Types!$A$1:$D$33,3,FALSE)</f>
        <v>Chicken</v>
      </c>
      <c r="O2244" s="3" t="str">
        <f>VLOOKUP(G2244,Pizza_Types!$A$1:$D$33,4,FALSE)</f>
        <v>Chicken, Tomatoes, Red Peppers, Red Onions, Jalapeno Peppers, Corn, Cilantro, Chipotle Sauce</v>
      </c>
    </row>
    <row r="2245" spans="1:15" x14ac:dyDescent="0.25">
      <c r="A2245" s="3">
        <v>2244</v>
      </c>
      <c r="B2245" s="3">
        <v>1000</v>
      </c>
      <c r="C2245" s="3" t="s">
        <v>87</v>
      </c>
      <c r="D2245" s="3">
        <v>1</v>
      </c>
      <c r="E2245" s="5">
        <f>VLOOKUP(B2245,Orders!$A$1:$C$21351,2,FALSE)</f>
        <v>42021</v>
      </c>
      <c r="F2245" s="8">
        <f>VLOOKUP(B2245,Orders!$A$1:$C$21351,3,FALSE)</f>
        <v>0.7252777777777778</v>
      </c>
      <c r="G2245" s="3" t="str">
        <f>VLOOKUP(C2245,Pizzas!$A$1:$D$97,2,FALSE)</f>
        <v>brie_carre</v>
      </c>
      <c r="H2245" s="3" t="str">
        <f>VLOOKUP(C2245,Pizzas!$A$1:$D$97,3,FALSE)</f>
        <v>S</v>
      </c>
      <c r="I2245" s="3">
        <f>VLOOKUP(C2245,Pizzas!$A$1:$D$97,4,FALSE)</f>
        <v>23.65</v>
      </c>
      <c r="J2245" s="15">
        <f t="shared" si="105"/>
        <v>23.65</v>
      </c>
      <c r="K2245" s="15" t="str">
        <f t="shared" si="106"/>
        <v>January</v>
      </c>
      <c r="L2245" s="15" t="str">
        <f t="shared" si="107"/>
        <v>Saturday</v>
      </c>
      <c r="M2245" s="3" t="str">
        <f>VLOOKUP(G2245,Pizza_Types!$A$1:$D$33,2,FALSE)</f>
        <v>The Brie Carre Pizza</v>
      </c>
      <c r="N2245" s="3" t="str">
        <f>VLOOKUP(G2245,Pizza_Types!$A$1:$D$33,3,FALSE)</f>
        <v>Supreme</v>
      </c>
      <c r="O2245" s="3" t="str">
        <f>VLOOKUP(G2245,Pizza_Types!$A$1:$D$33,4,FALSE)</f>
        <v>Brie Carre Cheese, Prosciutto, Caramelized Onions, Pears, Thyme, Garlic</v>
      </c>
    </row>
    <row r="2246" spans="1:15" x14ac:dyDescent="0.25">
      <c r="A2246" s="3">
        <v>2245</v>
      </c>
      <c r="B2246" s="3">
        <v>1000</v>
      </c>
      <c r="C2246" s="3" t="s">
        <v>68</v>
      </c>
      <c r="D2246" s="3">
        <v>1</v>
      </c>
      <c r="E2246" s="5">
        <f>VLOOKUP(B2246,Orders!$A$1:$C$21351,2,FALSE)</f>
        <v>42021</v>
      </c>
      <c r="F2246" s="8">
        <f>VLOOKUP(B2246,Orders!$A$1:$C$21351,3,FALSE)</f>
        <v>0.7252777777777778</v>
      </c>
      <c r="G2246" s="3" t="str">
        <f>VLOOKUP(C2246,Pizzas!$A$1:$D$97,2,FALSE)</f>
        <v>mediterraneo</v>
      </c>
      <c r="H2246" s="3" t="str">
        <f>VLOOKUP(C2246,Pizzas!$A$1:$D$97,3,FALSE)</f>
        <v>L</v>
      </c>
      <c r="I2246" s="3">
        <f>VLOOKUP(C2246,Pizzas!$A$1:$D$97,4,FALSE)</f>
        <v>20.25</v>
      </c>
      <c r="J2246" s="15">
        <f t="shared" si="105"/>
        <v>20.25</v>
      </c>
      <c r="K2246" s="15" t="str">
        <f t="shared" si="106"/>
        <v>January</v>
      </c>
      <c r="L2246" s="15" t="str">
        <f t="shared" si="107"/>
        <v>Saturday</v>
      </c>
      <c r="M2246" s="3" t="str">
        <f>VLOOKUP(G2246,Pizza_Types!$A$1:$D$33,2,FALSE)</f>
        <v>The Mediterranean Pizza</v>
      </c>
      <c r="N2246" s="3" t="str">
        <f>VLOOKUP(G2246,Pizza_Types!$A$1:$D$33,3,FALSE)</f>
        <v>Veggie</v>
      </c>
      <c r="O2246" s="3" t="str">
        <f>VLOOKUP(G2246,Pizza_Types!$A$1:$D$33,4,FALSE)</f>
        <v>Spinach, Artichokes, Kalamata Olives, Sun-dried Tomatoes, Feta Cheese, Plum Tomatoes, Red Onions</v>
      </c>
    </row>
    <row r="2247" spans="1:15" x14ac:dyDescent="0.25">
      <c r="A2247" s="3">
        <v>2246</v>
      </c>
      <c r="B2247" s="3">
        <v>1001</v>
      </c>
      <c r="C2247" s="3" t="s">
        <v>31</v>
      </c>
      <c r="D2247" s="3">
        <v>2</v>
      </c>
      <c r="E2247" s="5">
        <f>VLOOKUP(B2247,Orders!$A$1:$C$21351,2,FALSE)</f>
        <v>42021</v>
      </c>
      <c r="F2247" s="8">
        <f>VLOOKUP(B2247,Orders!$A$1:$C$21351,3,FALSE)</f>
        <v>0.72783564814814816</v>
      </c>
      <c r="G2247" s="3" t="str">
        <f>VLOOKUP(C2247,Pizzas!$A$1:$D$97,2,FALSE)</f>
        <v>big_meat</v>
      </c>
      <c r="H2247" s="3" t="str">
        <f>VLOOKUP(C2247,Pizzas!$A$1:$D$97,3,FALSE)</f>
        <v>S</v>
      </c>
      <c r="I2247" s="3">
        <f>VLOOKUP(C2247,Pizzas!$A$1:$D$97,4,FALSE)</f>
        <v>12</v>
      </c>
      <c r="J2247" s="15">
        <f t="shared" si="105"/>
        <v>24</v>
      </c>
      <c r="K2247" s="15" t="str">
        <f t="shared" si="106"/>
        <v>January</v>
      </c>
      <c r="L2247" s="15" t="str">
        <f t="shared" si="107"/>
        <v>Saturday</v>
      </c>
      <c r="M2247" s="3" t="str">
        <f>VLOOKUP(G2247,Pizza_Types!$A$1:$D$33,2,FALSE)</f>
        <v>The Big Meat Pizza</v>
      </c>
      <c r="N2247" s="3" t="str">
        <f>VLOOKUP(G2247,Pizza_Types!$A$1:$D$33,3,FALSE)</f>
        <v>Classic</v>
      </c>
      <c r="O2247" s="3" t="str">
        <f>VLOOKUP(G2247,Pizza_Types!$A$1:$D$33,4,FALSE)</f>
        <v>Bacon, Pepperoni, Italian Sausage, Chorizo Sausage</v>
      </c>
    </row>
    <row r="2248" spans="1:15" x14ac:dyDescent="0.25">
      <c r="A2248" s="3">
        <v>2247</v>
      </c>
      <c r="B2248" s="3">
        <v>1001</v>
      </c>
      <c r="C2248" s="3" t="s">
        <v>28</v>
      </c>
      <c r="D2248" s="3">
        <v>1</v>
      </c>
      <c r="E2248" s="5">
        <f>VLOOKUP(B2248,Orders!$A$1:$C$21351,2,FALSE)</f>
        <v>42021</v>
      </c>
      <c r="F2248" s="8">
        <f>VLOOKUP(B2248,Orders!$A$1:$C$21351,3,FALSE)</f>
        <v>0.72783564814814816</v>
      </c>
      <c r="G2248" s="3" t="str">
        <f>VLOOKUP(C2248,Pizzas!$A$1:$D$97,2,FALSE)</f>
        <v>pepperoni</v>
      </c>
      <c r="H2248" s="3" t="str">
        <f>VLOOKUP(C2248,Pizzas!$A$1:$D$97,3,FALSE)</f>
        <v>L</v>
      </c>
      <c r="I2248" s="3">
        <f>VLOOKUP(C2248,Pizzas!$A$1:$D$97,4,FALSE)</f>
        <v>15.25</v>
      </c>
      <c r="J2248" s="15">
        <f t="shared" si="105"/>
        <v>15.25</v>
      </c>
      <c r="K2248" s="15" t="str">
        <f t="shared" si="106"/>
        <v>January</v>
      </c>
      <c r="L2248" s="15" t="str">
        <f t="shared" si="107"/>
        <v>Saturday</v>
      </c>
      <c r="M2248" s="3" t="str">
        <f>VLOOKUP(G2248,Pizza_Types!$A$1:$D$33,2,FALSE)</f>
        <v>The Pepperoni Pizza</v>
      </c>
      <c r="N2248" s="3" t="str">
        <f>VLOOKUP(G2248,Pizza_Types!$A$1:$D$33,3,FALSE)</f>
        <v>Classic</v>
      </c>
      <c r="O2248" s="3" t="str">
        <f>VLOOKUP(G2248,Pizza_Types!$A$1:$D$33,4,FALSE)</f>
        <v>Mozzarella Cheese, Pepperoni</v>
      </c>
    </row>
    <row r="2249" spans="1:15" x14ac:dyDescent="0.25">
      <c r="A2249" s="3">
        <v>2248</v>
      </c>
      <c r="B2249" s="3">
        <v>1001</v>
      </c>
      <c r="C2249" s="3" t="s">
        <v>20</v>
      </c>
      <c r="D2249" s="3">
        <v>1</v>
      </c>
      <c r="E2249" s="5">
        <f>VLOOKUP(B2249,Orders!$A$1:$C$21351,2,FALSE)</f>
        <v>42021</v>
      </c>
      <c r="F2249" s="8">
        <f>VLOOKUP(B2249,Orders!$A$1:$C$21351,3,FALSE)</f>
        <v>0.72783564814814816</v>
      </c>
      <c r="G2249" s="3" t="str">
        <f>VLOOKUP(C2249,Pizzas!$A$1:$D$97,2,FALSE)</f>
        <v>spicy_ital</v>
      </c>
      <c r="H2249" s="3" t="str">
        <f>VLOOKUP(C2249,Pizzas!$A$1:$D$97,3,FALSE)</f>
        <v>L</v>
      </c>
      <c r="I2249" s="3">
        <f>VLOOKUP(C2249,Pizzas!$A$1:$D$97,4,FALSE)</f>
        <v>20.75</v>
      </c>
      <c r="J2249" s="15">
        <f t="shared" si="105"/>
        <v>20.75</v>
      </c>
      <c r="K2249" s="15" t="str">
        <f t="shared" si="106"/>
        <v>January</v>
      </c>
      <c r="L2249" s="15" t="str">
        <f t="shared" si="107"/>
        <v>Saturday</v>
      </c>
      <c r="M2249" s="3" t="str">
        <f>VLOOKUP(G2249,Pizza_Types!$A$1:$D$33,2,FALSE)</f>
        <v>The Spicy Italian Pizza</v>
      </c>
      <c r="N2249" s="3" t="str">
        <f>VLOOKUP(G2249,Pizza_Types!$A$1:$D$33,3,FALSE)</f>
        <v>Supreme</v>
      </c>
      <c r="O2249" s="3" t="str">
        <f>VLOOKUP(G2249,Pizza_Types!$A$1:$D$33,4,FALSE)</f>
        <v>Capocollo, Tomatoes, Goat Cheese, Artichokes, Peperoncini verdi, Garlic</v>
      </c>
    </row>
    <row r="2250" spans="1:15" x14ac:dyDescent="0.25">
      <c r="A2250" s="3">
        <v>2249</v>
      </c>
      <c r="B2250" s="3">
        <v>1002</v>
      </c>
      <c r="C2250" s="3" t="s">
        <v>45</v>
      </c>
      <c r="D2250" s="3">
        <v>1</v>
      </c>
      <c r="E2250" s="5">
        <f>VLOOKUP(B2250,Orders!$A$1:$C$21351,2,FALSE)</f>
        <v>42021</v>
      </c>
      <c r="F2250" s="8">
        <f>VLOOKUP(B2250,Orders!$A$1:$C$21351,3,FALSE)</f>
        <v>0.72894675925925922</v>
      </c>
      <c r="G2250" s="3" t="str">
        <f>VLOOKUP(C2250,Pizzas!$A$1:$D$97,2,FALSE)</f>
        <v>bbq_ckn</v>
      </c>
      <c r="H2250" s="3" t="str">
        <f>VLOOKUP(C2250,Pizzas!$A$1:$D$97,3,FALSE)</f>
        <v>M</v>
      </c>
      <c r="I2250" s="3">
        <f>VLOOKUP(C2250,Pizzas!$A$1:$D$97,4,FALSE)</f>
        <v>16.75</v>
      </c>
      <c r="J2250" s="15">
        <f t="shared" si="105"/>
        <v>16.75</v>
      </c>
      <c r="K2250" s="15" t="str">
        <f t="shared" si="106"/>
        <v>January</v>
      </c>
      <c r="L2250" s="15" t="str">
        <f t="shared" si="107"/>
        <v>Saturday</v>
      </c>
      <c r="M2250" s="3" t="str">
        <f>VLOOKUP(G2250,Pizza_Types!$A$1:$D$33,2,FALSE)</f>
        <v>The Barbecue Chicken Pizza</v>
      </c>
      <c r="N2250" s="3" t="str">
        <f>VLOOKUP(G2250,Pizza_Types!$A$1:$D$33,3,FALSE)</f>
        <v>Chicken</v>
      </c>
      <c r="O2250" s="3" t="str">
        <f>VLOOKUP(G2250,Pizza_Types!$A$1:$D$33,4,FALSE)</f>
        <v>Barbecued Chicken, Red Peppers, Green Peppers, Tomatoes, Red Onions, Barbecue Sauce</v>
      </c>
    </row>
    <row r="2251" spans="1:15" x14ac:dyDescent="0.25">
      <c r="A2251" s="3">
        <v>2250</v>
      </c>
      <c r="B2251" s="3">
        <v>1002</v>
      </c>
      <c r="C2251" s="3" t="s">
        <v>62</v>
      </c>
      <c r="D2251" s="3">
        <v>1</v>
      </c>
      <c r="E2251" s="5">
        <f>VLOOKUP(B2251,Orders!$A$1:$C$21351,2,FALSE)</f>
        <v>42021</v>
      </c>
      <c r="F2251" s="8">
        <f>VLOOKUP(B2251,Orders!$A$1:$C$21351,3,FALSE)</f>
        <v>0.72894675925925922</v>
      </c>
      <c r="G2251" s="3" t="str">
        <f>VLOOKUP(C2251,Pizzas!$A$1:$D$97,2,FALSE)</f>
        <v>ckn_pesto</v>
      </c>
      <c r="H2251" s="3" t="str">
        <f>VLOOKUP(C2251,Pizzas!$A$1:$D$97,3,FALSE)</f>
        <v>M</v>
      </c>
      <c r="I2251" s="3">
        <f>VLOOKUP(C2251,Pizzas!$A$1:$D$97,4,FALSE)</f>
        <v>16.75</v>
      </c>
      <c r="J2251" s="15">
        <f t="shared" si="105"/>
        <v>16.75</v>
      </c>
      <c r="K2251" s="15" t="str">
        <f t="shared" si="106"/>
        <v>January</v>
      </c>
      <c r="L2251" s="15" t="str">
        <f t="shared" si="107"/>
        <v>Saturday</v>
      </c>
      <c r="M2251" s="3" t="str">
        <f>VLOOKUP(G2251,Pizza_Types!$A$1:$D$33,2,FALSE)</f>
        <v>The Chicken Pesto Pizza</v>
      </c>
      <c r="N2251" s="3" t="str">
        <f>VLOOKUP(G2251,Pizza_Types!$A$1:$D$33,3,FALSE)</f>
        <v>Chicken</v>
      </c>
      <c r="O2251" s="3" t="str">
        <f>VLOOKUP(G2251,Pizza_Types!$A$1:$D$33,4,FALSE)</f>
        <v>Chicken, Tomatoes, Red Peppers, Spinach, Garlic, Pesto Sauce</v>
      </c>
    </row>
    <row r="2252" spans="1:15" x14ac:dyDescent="0.25">
      <c r="A2252" s="3">
        <v>2251</v>
      </c>
      <c r="B2252" s="3">
        <v>1003</v>
      </c>
      <c r="C2252" s="3" t="s">
        <v>26</v>
      </c>
      <c r="D2252" s="3">
        <v>1</v>
      </c>
      <c r="E2252" s="5">
        <f>VLOOKUP(B2252,Orders!$A$1:$C$21351,2,FALSE)</f>
        <v>42021</v>
      </c>
      <c r="F2252" s="8">
        <f>VLOOKUP(B2252,Orders!$A$1:$C$21351,3,FALSE)</f>
        <v>0.73004629629629625</v>
      </c>
      <c r="G2252" s="3" t="str">
        <f>VLOOKUP(C2252,Pizzas!$A$1:$D$97,2,FALSE)</f>
        <v>cali_ckn</v>
      </c>
      <c r="H2252" s="3" t="str">
        <f>VLOOKUP(C2252,Pizzas!$A$1:$D$97,3,FALSE)</f>
        <v>L</v>
      </c>
      <c r="I2252" s="3">
        <f>VLOOKUP(C2252,Pizzas!$A$1:$D$97,4,FALSE)</f>
        <v>20.75</v>
      </c>
      <c r="J2252" s="15">
        <f t="shared" si="105"/>
        <v>20.75</v>
      </c>
      <c r="K2252" s="15" t="str">
        <f t="shared" si="106"/>
        <v>January</v>
      </c>
      <c r="L2252" s="15" t="str">
        <f t="shared" si="107"/>
        <v>Saturday</v>
      </c>
      <c r="M2252" s="3" t="str">
        <f>VLOOKUP(G2252,Pizza_Types!$A$1:$D$33,2,FALSE)</f>
        <v>The California Chicken Pizza</v>
      </c>
      <c r="N2252" s="3" t="str">
        <f>VLOOKUP(G2252,Pizza_Types!$A$1:$D$33,3,FALSE)</f>
        <v>Chicken</v>
      </c>
      <c r="O2252" s="3" t="str">
        <f>VLOOKUP(G2252,Pizza_Types!$A$1:$D$33,4,FALSE)</f>
        <v>Chicken, Artichoke, Spinach, Garlic, Jalapeno Peppers, Fontina Cheese, Gouda Cheese</v>
      </c>
    </row>
    <row r="2253" spans="1:15" x14ac:dyDescent="0.25">
      <c r="A2253" s="3">
        <v>2252</v>
      </c>
      <c r="B2253" s="3">
        <v>1003</v>
      </c>
      <c r="C2253" s="3" t="s">
        <v>27</v>
      </c>
      <c r="D2253" s="3">
        <v>1</v>
      </c>
      <c r="E2253" s="5">
        <f>VLOOKUP(B2253,Orders!$A$1:$C$21351,2,FALSE)</f>
        <v>42021</v>
      </c>
      <c r="F2253" s="8">
        <f>VLOOKUP(B2253,Orders!$A$1:$C$21351,3,FALSE)</f>
        <v>0.73004629629629625</v>
      </c>
      <c r="G2253" s="3" t="str">
        <f>VLOOKUP(C2253,Pizzas!$A$1:$D$97,2,FALSE)</f>
        <v>cali_ckn</v>
      </c>
      <c r="H2253" s="3" t="str">
        <f>VLOOKUP(C2253,Pizzas!$A$1:$D$97,3,FALSE)</f>
        <v>M</v>
      </c>
      <c r="I2253" s="3">
        <f>VLOOKUP(C2253,Pizzas!$A$1:$D$97,4,FALSE)</f>
        <v>16.75</v>
      </c>
      <c r="J2253" s="15">
        <f t="shared" si="105"/>
        <v>16.75</v>
      </c>
      <c r="K2253" s="15" t="str">
        <f t="shared" si="106"/>
        <v>January</v>
      </c>
      <c r="L2253" s="15" t="str">
        <f t="shared" si="107"/>
        <v>Saturday</v>
      </c>
      <c r="M2253" s="3" t="str">
        <f>VLOOKUP(G2253,Pizza_Types!$A$1:$D$33,2,FALSE)</f>
        <v>The California Chicken Pizza</v>
      </c>
      <c r="N2253" s="3" t="str">
        <f>VLOOKUP(G2253,Pizza_Types!$A$1:$D$33,3,FALSE)</f>
        <v>Chicken</v>
      </c>
      <c r="O2253" s="3" t="str">
        <f>VLOOKUP(G2253,Pizza_Types!$A$1:$D$33,4,FALSE)</f>
        <v>Chicken, Artichoke, Spinach, Garlic, Jalapeno Peppers, Fontina Cheese, Gouda Cheese</v>
      </c>
    </row>
    <row r="2254" spans="1:15" x14ac:dyDescent="0.25">
      <c r="A2254" s="3">
        <v>2253</v>
      </c>
      <c r="B2254" s="3">
        <v>1003</v>
      </c>
      <c r="C2254" s="3" t="s">
        <v>51</v>
      </c>
      <c r="D2254" s="3">
        <v>1</v>
      </c>
      <c r="E2254" s="5">
        <f>VLOOKUP(B2254,Orders!$A$1:$C$21351,2,FALSE)</f>
        <v>42021</v>
      </c>
      <c r="F2254" s="8">
        <f>VLOOKUP(B2254,Orders!$A$1:$C$21351,3,FALSE)</f>
        <v>0.73004629629629625</v>
      </c>
      <c r="G2254" s="3" t="str">
        <f>VLOOKUP(C2254,Pizzas!$A$1:$D$97,2,FALSE)</f>
        <v>pepperoni</v>
      </c>
      <c r="H2254" s="3" t="str">
        <f>VLOOKUP(C2254,Pizzas!$A$1:$D$97,3,FALSE)</f>
        <v>S</v>
      </c>
      <c r="I2254" s="3">
        <f>VLOOKUP(C2254,Pizzas!$A$1:$D$97,4,FALSE)</f>
        <v>9.75</v>
      </c>
      <c r="J2254" s="15">
        <f t="shared" si="105"/>
        <v>9.75</v>
      </c>
      <c r="K2254" s="15" t="str">
        <f t="shared" si="106"/>
        <v>January</v>
      </c>
      <c r="L2254" s="15" t="str">
        <f t="shared" si="107"/>
        <v>Saturday</v>
      </c>
      <c r="M2254" s="3" t="str">
        <f>VLOOKUP(G2254,Pizza_Types!$A$1:$D$33,2,FALSE)</f>
        <v>The Pepperoni Pizza</v>
      </c>
      <c r="N2254" s="3" t="str">
        <f>VLOOKUP(G2254,Pizza_Types!$A$1:$D$33,3,FALSE)</f>
        <v>Classic</v>
      </c>
      <c r="O2254" s="3" t="str">
        <f>VLOOKUP(G2254,Pizza_Types!$A$1:$D$33,4,FALSE)</f>
        <v>Mozzarella Cheese, Pepperoni</v>
      </c>
    </row>
    <row r="2255" spans="1:15" x14ac:dyDescent="0.25">
      <c r="A2255" s="3">
        <v>2254</v>
      </c>
      <c r="B2255" s="3">
        <v>1004</v>
      </c>
      <c r="C2255" s="3" t="s">
        <v>63</v>
      </c>
      <c r="D2255" s="3">
        <v>1</v>
      </c>
      <c r="E2255" s="5">
        <f>VLOOKUP(B2255,Orders!$A$1:$C$21351,2,FALSE)</f>
        <v>42021</v>
      </c>
      <c r="F2255" s="8">
        <f>VLOOKUP(B2255,Orders!$A$1:$C$21351,3,FALSE)</f>
        <v>0.73894675925925923</v>
      </c>
      <c r="G2255" s="3" t="str">
        <f>VLOOKUP(C2255,Pizzas!$A$1:$D$97,2,FALSE)</f>
        <v>the_greek</v>
      </c>
      <c r="H2255" s="3" t="str">
        <f>VLOOKUP(C2255,Pizzas!$A$1:$D$97,3,FALSE)</f>
        <v>XL</v>
      </c>
      <c r="I2255" s="3">
        <f>VLOOKUP(C2255,Pizzas!$A$1:$D$97,4,FALSE)</f>
        <v>25.5</v>
      </c>
      <c r="J2255" s="15">
        <f t="shared" si="105"/>
        <v>25.5</v>
      </c>
      <c r="K2255" s="15" t="str">
        <f t="shared" si="106"/>
        <v>January</v>
      </c>
      <c r="L2255" s="15" t="str">
        <f t="shared" si="107"/>
        <v>Saturday</v>
      </c>
      <c r="M2255" s="3" t="str">
        <f>VLOOKUP(G2255,Pizza_Types!$A$1:$D$33,2,FALSE)</f>
        <v>The Greek Pizza</v>
      </c>
      <c r="N2255" s="3" t="str">
        <f>VLOOKUP(G2255,Pizza_Types!$A$1:$D$33,3,FALSE)</f>
        <v>Classic</v>
      </c>
      <c r="O2255" s="3" t="str">
        <f>VLOOKUP(G2255,Pizza_Types!$A$1:$D$33,4,FALSE)</f>
        <v>Kalamata Olives, Feta Cheese, Tomatoes, Garlic, Beef Chuck Roast, Red Onions</v>
      </c>
    </row>
    <row r="2256" spans="1:15" x14ac:dyDescent="0.25">
      <c r="A2256" s="3">
        <v>2255</v>
      </c>
      <c r="B2256" s="3">
        <v>1005</v>
      </c>
      <c r="C2256" s="3" t="s">
        <v>25</v>
      </c>
      <c r="D2256" s="3">
        <v>1</v>
      </c>
      <c r="E2256" s="5">
        <f>VLOOKUP(B2256,Orders!$A$1:$C$21351,2,FALSE)</f>
        <v>42021</v>
      </c>
      <c r="F2256" s="8">
        <f>VLOOKUP(B2256,Orders!$A$1:$C$21351,3,FALSE)</f>
        <v>0.7429513888888889</v>
      </c>
      <c r="G2256" s="3" t="str">
        <f>VLOOKUP(C2256,Pizzas!$A$1:$D$97,2,FALSE)</f>
        <v>bbq_ckn</v>
      </c>
      <c r="H2256" s="3" t="str">
        <f>VLOOKUP(C2256,Pizzas!$A$1:$D$97,3,FALSE)</f>
        <v>L</v>
      </c>
      <c r="I2256" s="3">
        <f>VLOOKUP(C2256,Pizzas!$A$1:$D$97,4,FALSE)</f>
        <v>20.75</v>
      </c>
      <c r="J2256" s="15">
        <f t="shared" si="105"/>
        <v>20.75</v>
      </c>
      <c r="K2256" s="15" t="str">
        <f t="shared" si="106"/>
        <v>January</v>
      </c>
      <c r="L2256" s="15" t="str">
        <f t="shared" si="107"/>
        <v>Saturday</v>
      </c>
      <c r="M2256" s="3" t="str">
        <f>VLOOKUP(G2256,Pizza_Types!$A$1:$D$33,2,FALSE)</f>
        <v>The Barbecue Chicken Pizza</v>
      </c>
      <c r="N2256" s="3" t="str">
        <f>VLOOKUP(G2256,Pizza_Types!$A$1:$D$33,3,FALSE)</f>
        <v>Chicken</v>
      </c>
      <c r="O2256" s="3" t="str">
        <f>VLOOKUP(G2256,Pizza_Types!$A$1:$D$33,4,FALSE)</f>
        <v>Barbecued Chicken, Red Peppers, Green Peppers, Tomatoes, Red Onions, Barbecue Sauce</v>
      </c>
    </row>
    <row r="2257" spans="1:15" x14ac:dyDescent="0.25">
      <c r="A2257" s="3">
        <v>2256</v>
      </c>
      <c r="B2257" s="3">
        <v>1005</v>
      </c>
      <c r="C2257" s="3" t="s">
        <v>71</v>
      </c>
      <c r="D2257" s="3">
        <v>1</v>
      </c>
      <c r="E2257" s="5">
        <f>VLOOKUP(B2257,Orders!$A$1:$C$21351,2,FALSE)</f>
        <v>42021</v>
      </c>
      <c r="F2257" s="8">
        <f>VLOOKUP(B2257,Orders!$A$1:$C$21351,3,FALSE)</f>
        <v>0.7429513888888889</v>
      </c>
      <c r="G2257" s="3" t="str">
        <f>VLOOKUP(C2257,Pizzas!$A$1:$D$97,2,FALSE)</f>
        <v>sicilian</v>
      </c>
      <c r="H2257" s="3" t="str">
        <f>VLOOKUP(C2257,Pizzas!$A$1:$D$97,3,FALSE)</f>
        <v>S</v>
      </c>
      <c r="I2257" s="3">
        <f>VLOOKUP(C2257,Pizzas!$A$1:$D$97,4,FALSE)</f>
        <v>12.25</v>
      </c>
      <c r="J2257" s="15">
        <f t="shared" si="105"/>
        <v>12.25</v>
      </c>
      <c r="K2257" s="15" t="str">
        <f t="shared" si="106"/>
        <v>January</v>
      </c>
      <c r="L2257" s="15" t="str">
        <f t="shared" si="107"/>
        <v>Saturday</v>
      </c>
      <c r="M2257" s="3" t="str">
        <f>VLOOKUP(G2257,Pizza_Types!$A$1:$D$33,2,FALSE)</f>
        <v>The Sicilian Pizza</v>
      </c>
      <c r="N2257" s="3" t="str">
        <f>VLOOKUP(G2257,Pizza_Types!$A$1:$D$33,3,FALSE)</f>
        <v>Supreme</v>
      </c>
      <c r="O2257" s="3" t="str">
        <f>VLOOKUP(G2257,Pizza_Types!$A$1:$D$33,4,FALSE)</f>
        <v>Coarse Sicilian Salami, Tomatoes, Green Olives, Luganega Sausage, Onions, Garlic</v>
      </c>
    </row>
    <row r="2258" spans="1:15" x14ac:dyDescent="0.25">
      <c r="A2258" s="3">
        <v>2257</v>
      </c>
      <c r="B2258" s="3">
        <v>1006</v>
      </c>
      <c r="C2258" s="3" t="s">
        <v>9</v>
      </c>
      <c r="D2258" s="3">
        <v>1</v>
      </c>
      <c r="E2258" s="5">
        <f>VLOOKUP(B2258,Orders!$A$1:$C$21351,2,FALSE)</f>
        <v>42021</v>
      </c>
      <c r="F2258" s="8">
        <f>VLOOKUP(B2258,Orders!$A$1:$C$21351,3,FALSE)</f>
        <v>0.76958333333333329</v>
      </c>
      <c r="G2258" s="3" t="str">
        <f>VLOOKUP(C2258,Pizzas!$A$1:$D$97,2,FALSE)</f>
        <v>thai_ckn</v>
      </c>
      <c r="H2258" s="3" t="str">
        <f>VLOOKUP(C2258,Pizzas!$A$1:$D$97,3,FALSE)</f>
        <v>L</v>
      </c>
      <c r="I2258" s="3">
        <f>VLOOKUP(C2258,Pizzas!$A$1:$D$97,4,FALSE)</f>
        <v>20.75</v>
      </c>
      <c r="J2258" s="15">
        <f t="shared" si="105"/>
        <v>20.75</v>
      </c>
      <c r="K2258" s="15" t="str">
        <f t="shared" si="106"/>
        <v>January</v>
      </c>
      <c r="L2258" s="15" t="str">
        <f t="shared" si="107"/>
        <v>Saturday</v>
      </c>
      <c r="M2258" s="3" t="str">
        <f>VLOOKUP(G2258,Pizza_Types!$A$1:$D$33,2,FALSE)</f>
        <v>The Thai Chicken Pizza</v>
      </c>
      <c r="N2258" s="3" t="str">
        <f>VLOOKUP(G2258,Pizza_Types!$A$1:$D$33,3,FALSE)</f>
        <v>Chicken</v>
      </c>
      <c r="O2258" s="3" t="str">
        <f>VLOOKUP(G2258,Pizza_Types!$A$1:$D$33,4,FALSE)</f>
        <v>Chicken, Pineapple, Tomatoes, Red Peppers, Thai Sweet Chilli Sauce</v>
      </c>
    </row>
    <row r="2259" spans="1:15" x14ac:dyDescent="0.25">
      <c r="A2259" s="3">
        <v>2258</v>
      </c>
      <c r="B2259" s="3">
        <v>1006</v>
      </c>
      <c r="C2259" s="3" t="s">
        <v>22</v>
      </c>
      <c r="D2259" s="3">
        <v>1</v>
      </c>
      <c r="E2259" s="5">
        <f>VLOOKUP(B2259,Orders!$A$1:$C$21351,2,FALSE)</f>
        <v>42021</v>
      </c>
      <c r="F2259" s="8">
        <f>VLOOKUP(B2259,Orders!$A$1:$C$21351,3,FALSE)</f>
        <v>0.76958333333333329</v>
      </c>
      <c r="G2259" s="3" t="str">
        <f>VLOOKUP(C2259,Pizzas!$A$1:$D$97,2,FALSE)</f>
        <v>veggie_veg</v>
      </c>
      <c r="H2259" s="3" t="str">
        <f>VLOOKUP(C2259,Pizzas!$A$1:$D$97,3,FALSE)</f>
        <v>S</v>
      </c>
      <c r="I2259" s="3">
        <f>VLOOKUP(C2259,Pizzas!$A$1:$D$97,4,FALSE)</f>
        <v>12</v>
      </c>
      <c r="J2259" s="15">
        <f t="shared" si="105"/>
        <v>12</v>
      </c>
      <c r="K2259" s="15" t="str">
        <f t="shared" si="106"/>
        <v>January</v>
      </c>
      <c r="L2259" s="15" t="str">
        <f t="shared" si="107"/>
        <v>Saturday</v>
      </c>
      <c r="M2259" s="3" t="str">
        <f>VLOOKUP(G2259,Pizza_Types!$A$1:$D$33,2,FALSE)</f>
        <v>The Vegetables + Vegetables Pizza</v>
      </c>
      <c r="N2259" s="3" t="str">
        <f>VLOOKUP(G2259,Pizza_Types!$A$1:$D$33,3,FALSE)</f>
        <v>Veggie</v>
      </c>
      <c r="O2259" s="3" t="str">
        <f>VLOOKUP(G2259,Pizza_Types!$A$1:$D$33,4,FALSE)</f>
        <v>Mushrooms, Tomatoes, Red Peppers, Green Peppers, Red Onions, Zucchini, Spinach, Garlic</v>
      </c>
    </row>
    <row r="2260" spans="1:15" x14ac:dyDescent="0.25">
      <c r="A2260" s="3">
        <v>2259</v>
      </c>
      <c r="B2260" s="3">
        <v>1007</v>
      </c>
      <c r="C2260" s="3" t="s">
        <v>49</v>
      </c>
      <c r="D2260" s="3">
        <v>1</v>
      </c>
      <c r="E2260" s="5">
        <f>VLOOKUP(B2260,Orders!$A$1:$C$21351,2,FALSE)</f>
        <v>42021</v>
      </c>
      <c r="F2260" s="8">
        <f>VLOOKUP(B2260,Orders!$A$1:$C$21351,3,FALSE)</f>
        <v>0.77456018518518521</v>
      </c>
      <c r="G2260" s="3" t="str">
        <f>VLOOKUP(C2260,Pizzas!$A$1:$D$97,2,FALSE)</f>
        <v>veggie_veg</v>
      </c>
      <c r="H2260" s="3" t="str">
        <f>VLOOKUP(C2260,Pizzas!$A$1:$D$97,3,FALSE)</f>
        <v>L</v>
      </c>
      <c r="I2260" s="3">
        <f>VLOOKUP(C2260,Pizzas!$A$1:$D$97,4,FALSE)</f>
        <v>20.25</v>
      </c>
      <c r="J2260" s="15">
        <f t="shared" si="105"/>
        <v>20.25</v>
      </c>
      <c r="K2260" s="15" t="str">
        <f t="shared" si="106"/>
        <v>January</v>
      </c>
      <c r="L2260" s="15" t="str">
        <f t="shared" si="107"/>
        <v>Saturday</v>
      </c>
      <c r="M2260" s="3" t="str">
        <f>VLOOKUP(G2260,Pizza_Types!$A$1:$D$33,2,FALSE)</f>
        <v>The Vegetables + Vegetables Pizza</v>
      </c>
      <c r="N2260" s="3" t="str">
        <f>VLOOKUP(G2260,Pizza_Types!$A$1:$D$33,3,FALSE)</f>
        <v>Veggie</v>
      </c>
      <c r="O2260" s="3" t="str">
        <f>VLOOKUP(G2260,Pizza_Types!$A$1:$D$33,4,FALSE)</f>
        <v>Mushrooms, Tomatoes, Red Peppers, Green Peppers, Red Onions, Zucchini, Spinach, Garlic</v>
      </c>
    </row>
    <row r="2261" spans="1:15" x14ac:dyDescent="0.25">
      <c r="A2261" s="3">
        <v>2260</v>
      </c>
      <c r="B2261" s="3">
        <v>1008</v>
      </c>
      <c r="C2261" s="3" t="s">
        <v>5</v>
      </c>
      <c r="D2261" s="3">
        <v>1</v>
      </c>
      <c r="E2261" s="5">
        <f>VLOOKUP(B2261,Orders!$A$1:$C$21351,2,FALSE)</f>
        <v>42021</v>
      </c>
      <c r="F2261" s="8">
        <f>VLOOKUP(B2261,Orders!$A$1:$C$21351,3,FALSE)</f>
        <v>0.78471064814814817</v>
      </c>
      <c r="G2261" s="3" t="str">
        <f>VLOOKUP(C2261,Pizzas!$A$1:$D$97,2,FALSE)</f>
        <v>classic_dlx</v>
      </c>
      <c r="H2261" s="3" t="str">
        <f>VLOOKUP(C2261,Pizzas!$A$1:$D$97,3,FALSE)</f>
        <v>M</v>
      </c>
      <c r="I2261" s="3">
        <f>VLOOKUP(C2261,Pizzas!$A$1:$D$97,4,FALSE)</f>
        <v>16</v>
      </c>
      <c r="J2261" s="15">
        <f t="shared" si="105"/>
        <v>16</v>
      </c>
      <c r="K2261" s="15" t="str">
        <f t="shared" si="106"/>
        <v>January</v>
      </c>
      <c r="L2261" s="15" t="str">
        <f t="shared" si="107"/>
        <v>Saturday</v>
      </c>
      <c r="M2261" s="3" t="str">
        <f>VLOOKUP(G2261,Pizza_Types!$A$1:$D$33,2,FALSE)</f>
        <v>The Classic Deluxe Pizza</v>
      </c>
      <c r="N2261" s="3" t="str">
        <f>VLOOKUP(G2261,Pizza_Types!$A$1:$D$33,3,FALSE)</f>
        <v>Classic</v>
      </c>
      <c r="O2261" s="3" t="str">
        <f>VLOOKUP(G2261,Pizza_Types!$A$1:$D$33,4,FALSE)</f>
        <v>Pepperoni, Mushrooms, Red Onions, Red Peppers, Bacon</v>
      </c>
    </row>
    <row r="2262" spans="1:15" x14ac:dyDescent="0.25">
      <c r="A2262" s="3">
        <v>2261</v>
      </c>
      <c r="B2262" s="3">
        <v>1008</v>
      </c>
      <c r="C2262" s="3" t="s">
        <v>77</v>
      </c>
      <c r="D2262" s="3">
        <v>1</v>
      </c>
      <c r="E2262" s="5">
        <f>VLOOKUP(B2262,Orders!$A$1:$C$21351,2,FALSE)</f>
        <v>42021</v>
      </c>
      <c r="F2262" s="8">
        <f>VLOOKUP(B2262,Orders!$A$1:$C$21351,3,FALSE)</f>
        <v>0.78471064814814817</v>
      </c>
      <c r="G2262" s="3" t="str">
        <f>VLOOKUP(C2262,Pizzas!$A$1:$D$97,2,FALSE)</f>
        <v>the_greek</v>
      </c>
      <c r="H2262" s="3" t="str">
        <f>VLOOKUP(C2262,Pizzas!$A$1:$D$97,3,FALSE)</f>
        <v>M</v>
      </c>
      <c r="I2262" s="3">
        <f>VLOOKUP(C2262,Pizzas!$A$1:$D$97,4,FALSE)</f>
        <v>16</v>
      </c>
      <c r="J2262" s="15">
        <f t="shared" si="105"/>
        <v>16</v>
      </c>
      <c r="K2262" s="15" t="str">
        <f t="shared" si="106"/>
        <v>January</v>
      </c>
      <c r="L2262" s="15" t="str">
        <f t="shared" si="107"/>
        <v>Saturday</v>
      </c>
      <c r="M2262" s="3" t="str">
        <f>VLOOKUP(G2262,Pizza_Types!$A$1:$D$33,2,FALSE)</f>
        <v>The Greek Pizza</v>
      </c>
      <c r="N2262" s="3" t="str">
        <f>VLOOKUP(G2262,Pizza_Types!$A$1:$D$33,3,FALSE)</f>
        <v>Classic</v>
      </c>
      <c r="O2262" s="3" t="str">
        <f>VLOOKUP(G2262,Pizza_Types!$A$1:$D$33,4,FALSE)</f>
        <v>Kalamata Olives, Feta Cheese, Tomatoes, Garlic, Beef Chuck Roast, Red Onions</v>
      </c>
    </row>
    <row r="2263" spans="1:15" x14ac:dyDescent="0.25">
      <c r="A2263" s="3">
        <v>2262</v>
      </c>
      <c r="B2263" s="3">
        <v>1009</v>
      </c>
      <c r="C2263" s="3" t="s">
        <v>5</v>
      </c>
      <c r="D2263" s="3">
        <v>1</v>
      </c>
      <c r="E2263" s="5">
        <f>VLOOKUP(B2263,Orders!$A$1:$C$21351,2,FALSE)</f>
        <v>42021</v>
      </c>
      <c r="F2263" s="8">
        <f>VLOOKUP(B2263,Orders!$A$1:$C$21351,3,FALSE)</f>
        <v>0.79055555555555557</v>
      </c>
      <c r="G2263" s="3" t="str">
        <f>VLOOKUP(C2263,Pizzas!$A$1:$D$97,2,FALSE)</f>
        <v>classic_dlx</v>
      </c>
      <c r="H2263" s="3" t="str">
        <f>VLOOKUP(C2263,Pizzas!$A$1:$D$97,3,FALSE)</f>
        <v>M</v>
      </c>
      <c r="I2263" s="3">
        <f>VLOOKUP(C2263,Pizzas!$A$1:$D$97,4,FALSE)</f>
        <v>16</v>
      </c>
      <c r="J2263" s="15">
        <f t="shared" si="105"/>
        <v>16</v>
      </c>
      <c r="K2263" s="15" t="str">
        <f t="shared" si="106"/>
        <v>January</v>
      </c>
      <c r="L2263" s="15" t="str">
        <f t="shared" si="107"/>
        <v>Saturday</v>
      </c>
      <c r="M2263" s="3" t="str">
        <f>VLOOKUP(G2263,Pizza_Types!$A$1:$D$33,2,FALSE)</f>
        <v>The Classic Deluxe Pizza</v>
      </c>
      <c r="N2263" s="3" t="str">
        <f>VLOOKUP(G2263,Pizza_Types!$A$1:$D$33,3,FALSE)</f>
        <v>Classic</v>
      </c>
      <c r="O2263" s="3" t="str">
        <f>VLOOKUP(G2263,Pizza_Types!$A$1:$D$33,4,FALSE)</f>
        <v>Pepperoni, Mushrooms, Red Onions, Red Peppers, Bacon</v>
      </c>
    </row>
    <row r="2264" spans="1:15" x14ac:dyDescent="0.25">
      <c r="A2264" s="3">
        <v>2263</v>
      </c>
      <c r="B2264" s="3">
        <v>1009</v>
      </c>
      <c r="C2264" s="3" t="s">
        <v>53</v>
      </c>
      <c r="D2264" s="3">
        <v>1</v>
      </c>
      <c r="E2264" s="5">
        <f>VLOOKUP(B2264,Orders!$A$1:$C$21351,2,FALSE)</f>
        <v>42021</v>
      </c>
      <c r="F2264" s="8">
        <f>VLOOKUP(B2264,Orders!$A$1:$C$21351,3,FALSE)</f>
        <v>0.79055555555555557</v>
      </c>
      <c r="G2264" s="3" t="str">
        <f>VLOOKUP(C2264,Pizzas!$A$1:$D$97,2,FALSE)</f>
        <v>green_garden</v>
      </c>
      <c r="H2264" s="3" t="str">
        <f>VLOOKUP(C2264,Pizzas!$A$1:$D$97,3,FALSE)</f>
        <v>M</v>
      </c>
      <c r="I2264" s="3">
        <f>VLOOKUP(C2264,Pizzas!$A$1:$D$97,4,FALSE)</f>
        <v>16</v>
      </c>
      <c r="J2264" s="15">
        <f t="shared" si="105"/>
        <v>16</v>
      </c>
      <c r="K2264" s="15" t="str">
        <f t="shared" si="106"/>
        <v>January</v>
      </c>
      <c r="L2264" s="15" t="str">
        <f t="shared" si="107"/>
        <v>Saturday</v>
      </c>
      <c r="M2264" s="3" t="str">
        <f>VLOOKUP(G2264,Pizza_Types!$A$1:$D$33,2,FALSE)</f>
        <v>The Green Garden Pizza</v>
      </c>
      <c r="N2264" s="3" t="str">
        <f>VLOOKUP(G2264,Pizza_Types!$A$1:$D$33,3,FALSE)</f>
        <v>Veggie</v>
      </c>
      <c r="O2264" s="3" t="str">
        <f>VLOOKUP(G2264,Pizza_Types!$A$1:$D$33,4,FALSE)</f>
        <v>Spinach, Mushrooms, Tomatoes, Green Olives, Feta Cheese</v>
      </c>
    </row>
    <row r="2265" spans="1:15" x14ac:dyDescent="0.25">
      <c r="A2265" s="3">
        <v>2264</v>
      </c>
      <c r="B2265" s="3">
        <v>1010</v>
      </c>
      <c r="C2265" s="3" t="s">
        <v>31</v>
      </c>
      <c r="D2265" s="3">
        <v>1</v>
      </c>
      <c r="E2265" s="5">
        <f>VLOOKUP(B2265,Orders!$A$1:$C$21351,2,FALSE)</f>
        <v>42021</v>
      </c>
      <c r="F2265" s="8">
        <f>VLOOKUP(B2265,Orders!$A$1:$C$21351,3,FALSE)</f>
        <v>0.80221064814814813</v>
      </c>
      <c r="G2265" s="3" t="str">
        <f>VLOOKUP(C2265,Pizzas!$A$1:$D$97,2,FALSE)</f>
        <v>big_meat</v>
      </c>
      <c r="H2265" s="3" t="str">
        <f>VLOOKUP(C2265,Pizzas!$A$1:$D$97,3,FALSE)</f>
        <v>S</v>
      </c>
      <c r="I2265" s="3">
        <f>VLOOKUP(C2265,Pizzas!$A$1:$D$97,4,FALSE)</f>
        <v>12</v>
      </c>
      <c r="J2265" s="15">
        <f t="shared" si="105"/>
        <v>12</v>
      </c>
      <c r="K2265" s="15" t="str">
        <f t="shared" si="106"/>
        <v>January</v>
      </c>
      <c r="L2265" s="15" t="str">
        <f t="shared" si="107"/>
        <v>Saturday</v>
      </c>
      <c r="M2265" s="3" t="str">
        <f>VLOOKUP(G2265,Pizza_Types!$A$1:$D$33,2,FALSE)</f>
        <v>The Big Meat Pizza</v>
      </c>
      <c r="N2265" s="3" t="str">
        <f>VLOOKUP(G2265,Pizza_Types!$A$1:$D$33,3,FALSE)</f>
        <v>Classic</v>
      </c>
      <c r="O2265" s="3" t="str">
        <f>VLOOKUP(G2265,Pizza_Types!$A$1:$D$33,4,FALSE)</f>
        <v>Bacon, Pepperoni, Italian Sausage, Chorizo Sausage</v>
      </c>
    </row>
    <row r="2266" spans="1:15" x14ac:dyDescent="0.25">
      <c r="A2266" s="3">
        <v>2265</v>
      </c>
      <c r="B2266" s="3">
        <v>1010</v>
      </c>
      <c r="C2266" s="3" t="s">
        <v>88</v>
      </c>
      <c r="D2266" s="3">
        <v>1</v>
      </c>
      <c r="E2266" s="5">
        <f>VLOOKUP(B2266,Orders!$A$1:$C$21351,2,FALSE)</f>
        <v>42021</v>
      </c>
      <c r="F2266" s="8">
        <f>VLOOKUP(B2266,Orders!$A$1:$C$21351,3,FALSE)</f>
        <v>0.80221064814814813</v>
      </c>
      <c r="G2266" s="3" t="str">
        <f>VLOOKUP(C2266,Pizzas!$A$1:$D$97,2,FALSE)</f>
        <v>ckn_alfredo</v>
      </c>
      <c r="H2266" s="3" t="str">
        <f>VLOOKUP(C2266,Pizzas!$A$1:$D$97,3,FALSE)</f>
        <v>L</v>
      </c>
      <c r="I2266" s="3">
        <f>VLOOKUP(C2266,Pizzas!$A$1:$D$97,4,FALSE)</f>
        <v>20.75</v>
      </c>
      <c r="J2266" s="15">
        <f t="shared" si="105"/>
        <v>20.75</v>
      </c>
      <c r="K2266" s="15" t="str">
        <f t="shared" si="106"/>
        <v>January</v>
      </c>
      <c r="L2266" s="15" t="str">
        <f t="shared" si="107"/>
        <v>Saturday</v>
      </c>
      <c r="M2266" s="3" t="str">
        <f>VLOOKUP(G2266,Pizza_Types!$A$1:$D$33,2,FALSE)</f>
        <v>The Chicken Alfredo Pizza</v>
      </c>
      <c r="N2266" s="3" t="str">
        <f>VLOOKUP(G2266,Pizza_Types!$A$1:$D$33,3,FALSE)</f>
        <v>Chicken</v>
      </c>
      <c r="O2266" s="3" t="str">
        <f>VLOOKUP(G2266,Pizza_Types!$A$1:$D$33,4,FALSE)</f>
        <v>Chicken, Red Onions, Red Peppers, Mushrooms, Asiago Cheese, Alfredo Sauce</v>
      </c>
    </row>
    <row r="2267" spans="1:15" x14ac:dyDescent="0.25">
      <c r="A2267" s="3">
        <v>2266</v>
      </c>
      <c r="B2267" s="3">
        <v>1010</v>
      </c>
      <c r="C2267" s="3" t="s">
        <v>75</v>
      </c>
      <c r="D2267" s="3">
        <v>1</v>
      </c>
      <c r="E2267" s="5">
        <f>VLOOKUP(B2267,Orders!$A$1:$C$21351,2,FALSE)</f>
        <v>42021</v>
      </c>
      <c r="F2267" s="8">
        <f>VLOOKUP(B2267,Orders!$A$1:$C$21351,3,FALSE)</f>
        <v>0.80221064814814813</v>
      </c>
      <c r="G2267" s="3" t="str">
        <f>VLOOKUP(C2267,Pizzas!$A$1:$D$97,2,FALSE)</f>
        <v>ital_veggie</v>
      </c>
      <c r="H2267" s="3" t="str">
        <f>VLOOKUP(C2267,Pizzas!$A$1:$D$97,3,FALSE)</f>
        <v>L</v>
      </c>
      <c r="I2267" s="3">
        <f>VLOOKUP(C2267,Pizzas!$A$1:$D$97,4,FALSE)</f>
        <v>21</v>
      </c>
      <c r="J2267" s="15">
        <f t="shared" si="105"/>
        <v>21</v>
      </c>
      <c r="K2267" s="15" t="str">
        <f t="shared" si="106"/>
        <v>January</v>
      </c>
      <c r="L2267" s="15" t="str">
        <f t="shared" si="107"/>
        <v>Saturday</v>
      </c>
      <c r="M2267" s="3" t="str">
        <f>VLOOKUP(G2267,Pizza_Types!$A$1:$D$33,2,FALSE)</f>
        <v>The Italian Vegetables Pizza</v>
      </c>
      <c r="N2267" s="3" t="str">
        <f>VLOOKUP(G2267,Pizza_Types!$A$1:$D$33,3,FALSE)</f>
        <v>Veggie</v>
      </c>
      <c r="O2267" s="3" t="str">
        <f>VLOOKUP(G2267,Pizza_Types!$A$1:$D$33,4,FALSE)</f>
        <v>Eggplant, Artichokes, Tomatoes, Zucchini, Red Peppers, Garlic, Pesto Sauce</v>
      </c>
    </row>
    <row r="2268" spans="1:15" x14ac:dyDescent="0.25">
      <c r="A2268" s="3">
        <v>2267</v>
      </c>
      <c r="B2268" s="3">
        <v>1011</v>
      </c>
      <c r="C2268" s="3" t="s">
        <v>65</v>
      </c>
      <c r="D2268" s="3">
        <v>1</v>
      </c>
      <c r="E2268" s="5">
        <f>VLOOKUP(B2268,Orders!$A$1:$C$21351,2,FALSE)</f>
        <v>42021</v>
      </c>
      <c r="F2268" s="8">
        <f>VLOOKUP(B2268,Orders!$A$1:$C$21351,3,FALSE)</f>
        <v>0.80578703703703702</v>
      </c>
      <c r="G2268" s="3" t="str">
        <f>VLOOKUP(C2268,Pizzas!$A$1:$D$97,2,FALSE)</f>
        <v>pep_msh_pep</v>
      </c>
      <c r="H2268" s="3" t="str">
        <f>VLOOKUP(C2268,Pizzas!$A$1:$D$97,3,FALSE)</f>
        <v>S</v>
      </c>
      <c r="I2268" s="3">
        <f>VLOOKUP(C2268,Pizzas!$A$1:$D$97,4,FALSE)</f>
        <v>11</v>
      </c>
      <c r="J2268" s="15">
        <f t="shared" si="105"/>
        <v>11</v>
      </c>
      <c r="K2268" s="15" t="str">
        <f t="shared" si="106"/>
        <v>January</v>
      </c>
      <c r="L2268" s="15" t="str">
        <f t="shared" si="107"/>
        <v>Saturday</v>
      </c>
      <c r="M2268" s="3" t="str">
        <f>VLOOKUP(G2268,Pizza_Types!$A$1:$D$33,2,FALSE)</f>
        <v>The Pepperoni, Mushroom, and Peppers Pizza</v>
      </c>
      <c r="N2268" s="3" t="str">
        <f>VLOOKUP(G2268,Pizza_Types!$A$1:$D$33,3,FALSE)</f>
        <v>Classic</v>
      </c>
      <c r="O2268" s="3" t="str">
        <f>VLOOKUP(G2268,Pizza_Types!$A$1:$D$33,4,FALSE)</f>
        <v>Pepperoni, Mushrooms, Green Peppers</v>
      </c>
    </row>
    <row r="2269" spans="1:15" x14ac:dyDescent="0.25">
      <c r="A2269" s="3">
        <v>2268</v>
      </c>
      <c r="B2269" s="3">
        <v>1012</v>
      </c>
      <c r="C2269" s="3" t="s">
        <v>53</v>
      </c>
      <c r="D2269" s="3">
        <v>1</v>
      </c>
      <c r="E2269" s="5">
        <f>VLOOKUP(B2269,Orders!$A$1:$C$21351,2,FALSE)</f>
        <v>42021</v>
      </c>
      <c r="F2269" s="8">
        <f>VLOOKUP(B2269,Orders!$A$1:$C$21351,3,FALSE)</f>
        <v>0.80939814814814814</v>
      </c>
      <c r="G2269" s="3" t="str">
        <f>VLOOKUP(C2269,Pizzas!$A$1:$D$97,2,FALSE)</f>
        <v>green_garden</v>
      </c>
      <c r="H2269" s="3" t="str">
        <f>VLOOKUP(C2269,Pizzas!$A$1:$D$97,3,FALSE)</f>
        <v>M</v>
      </c>
      <c r="I2269" s="3">
        <f>VLOOKUP(C2269,Pizzas!$A$1:$D$97,4,FALSE)</f>
        <v>16</v>
      </c>
      <c r="J2269" s="15">
        <f t="shared" si="105"/>
        <v>16</v>
      </c>
      <c r="K2269" s="15" t="str">
        <f t="shared" si="106"/>
        <v>January</v>
      </c>
      <c r="L2269" s="15" t="str">
        <f t="shared" si="107"/>
        <v>Saturday</v>
      </c>
      <c r="M2269" s="3" t="str">
        <f>VLOOKUP(G2269,Pizza_Types!$A$1:$D$33,2,FALSE)</f>
        <v>The Green Garden Pizza</v>
      </c>
      <c r="N2269" s="3" t="str">
        <f>VLOOKUP(G2269,Pizza_Types!$A$1:$D$33,3,FALSE)</f>
        <v>Veggie</v>
      </c>
      <c r="O2269" s="3" t="str">
        <f>VLOOKUP(G2269,Pizza_Types!$A$1:$D$33,4,FALSE)</f>
        <v>Spinach, Mushrooms, Tomatoes, Green Olives, Feta Cheese</v>
      </c>
    </row>
    <row r="2270" spans="1:15" x14ac:dyDescent="0.25">
      <c r="A2270" s="3">
        <v>2269</v>
      </c>
      <c r="B2270" s="3">
        <v>1012</v>
      </c>
      <c r="C2270" s="3" t="s">
        <v>11</v>
      </c>
      <c r="D2270" s="3">
        <v>1</v>
      </c>
      <c r="E2270" s="5">
        <f>VLOOKUP(B2270,Orders!$A$1:$C$21351,2,FALSE)</f>
        <v>42021</v>
      </c>
      <c r="F2270" s="8">
        <f>VLOOKUP(B2270,Orders!$A$1:$C$21351,3,FALSE)</f>
        <v>0.80939814814814814</v>
      </c>
      <c r="G2270" s="3" t="str">
        <f>VLOOKUP(C2270,Pizzas!$A$1:$D$97,2,FALSE)</f>
        <v>prsc_argla</v>
      </c>
      <c r="H2270" s="3" t="str">
        <f>VLOOKUP(C2270,Pizzas!$A$1:$D$97,3,FALSE)</f>
        <v>L</v>
      </c>
      <c r="I2270" s="3">
        <f>VLOOKUP(C2270,Pizzas!$A$1:$D$97,4,FALSE)</f>
        <v>20.75</v>
      </c>
      <c r="J2270" s="15">
        <f t="shared" si="105"/>
        <v>20.75</v>
      </c>
      <c r="K2270" s="15" t="str">
        <f t="shared" si="106"/>
        <v>January</v>
      </c>
      <c r="L2270" s="15" t="str">
        <f t="shared" si="107"/>
        <v>Saturday</v>
      </c>
      <c r="M2270" s="3" t="str">
        <f>VLOOKUP(G2270,Pizza_Types!$A$1:$D$33,2,FALSE)</f>
        <v>The Prosciutto and Arugula Pizza</v>
      </c>
      <c r="N2270" s="3" t="str">
        <f>VLOOKUP(G2270,Pizza_Types!$A$1:$D$33,3,FALSE)</f>
        <v>Supreme</v>
      </c>
      <c r="O2270" s="3" t="str">
        <f>VLOOKUP(G2270,Pizza_Types!$A$1:$D$33,4,FALSE)</f>
        <v>Prosciutto di San Daniele, Arugula, Mozzarella Cheese</v>
      </c>
    </row>
    <row r="2271" spans="1:15" x14ac:dyDescent="0.25">
      <c r="A2271" s="3">
        <v>2270</v>
      </c>
      <c r="B2271" s="3">
        <v>1013</v>
      </c>
      <c r="C2271" s="3" t="s">
        <v>91</v>
      </c>
      <c r="D2271" s="3">
        <v>1</v>
      </c>
      <c r="E2271" s="5">
        <f>VLOOKUP(B2271,Orders!$A$1:$C$21351,2,FALSE)</f>
        <v>42021</v>
      </c>
      <c r="F2271" s="8">
        <f>VLOOKUP(B2271,Orders!$A$1:$C$21351,3,FALSE)</f>
        <v>0.81018518518518523</v>
      </c>
      <c r="G2271" s="3" t="str">
        <f>VLOOKUP(C2271,Pizzas!$A$1:$D$97,2,FALSE)</f>
        <v>soppressata</v>
      </c>
      <c r="H2271" s="3" t="str">
        <f>VLOOKUP(C2271,Pizzas!$A$1:$D$97,3,FALSE)</f>
        <v>M</v>
      </c>
      <c r="I2271" s="3">
        <f>VLOOKUP(C2271,Pizzas!$A$1:$D$97,4,FALSE)</f>
        <v>16.5</v>
      </c>
      <c r="J2271" s="15">
        <f t="shared" si="105"/>
        <v>16.5</v>
      </c>
      <c r="K2271" s="15" t="str">
        <f t="shared" si="106"/>
        <v>January</v>
      </c>
      <c r="L2271" s="15" t="str">
        <f t="shared" si="107"/>
        <v>Saturday</v>
      </c>
      <c r="M2271" s="3" t="str">
        <f>VLOOKUP(G2271,Pizza_Types!$A$1:$D$33,2,FALSE)</f>
        <v>The Soppressata Pizza</v>
      </c>
      <c r="N2271" s="3" t="str">
        <f>VLOOKUP(G2271,Pizza_Types!$A$1:$D$33,3,FALSE)</f>
        <v>Supreme</v>
      </c>
      <c r="O2271" s="3" t="str">
        <f>VLOOKUP(G2271,Pizza_Types!$A$1:$D$33,4,FALSE)</f>
        <v>Soppressata Salami, Fontina Cheese, Mozzarella Cheese, Mushrooms, Garlic</v>
      </c>
    </row>
    <row r="2272" spans="1:15" x14ac:dyDescent="0.25">
      <c r="A2272" s="3">
        <v>2271</v>
      </c>
      <c r="B2272" s="3">
        <v>1013</v>
      </c>
      <c r="C2272" s="3" t="s">
        <v>66</v>
      </c>
      <c r="D2272" s="3">
        <v>1</v>
      </c>
      <c r="E2272" s="5">
        <f>VLOOKUP(B2272,Orders!$A$1:$C$21351,2,FALSE)</f>
        <v>42021</v>
      </c>
      <c r="F2272" s="8">
        <f>VLOOKUP(B2272,Orders!$A$1:$C$21351,3,FALSE)</f>
        <v>0.81018518518518523</v>
      </c>
      <c r="G2272" s="3" t="str">
        <f>VLOOKUP(C2272,Pizzas!$A$1:$D$97,2,FALSE)</f>
        <v>spinach_supr</v>
      </c>
      <c r="H2272" s="3" t="str">
        <f>VLOOKUP(C2272,Pizzas!$A$1:$D$97,3,FALSE)</f>
        <v>M</v>
      </c>
      <c r="I2272" s="3">
        <f>VLOOKUP(C2272,Pizzas!$A$1:$D$97,4,FALSE)</f>
        <v>16.5</v>
      </c>
      <c r="J2272" s="15">
        <f t="shared" si="105"/>
        <v>16.5</v>
      </c>
      <c r="K2272" s="15" t="str">
        <f t="shared" si="106"/>
        <v>January</v>
      </c>
      <c r="L2272" s="15" t="str">
        <f t="shared" si="107"/>
        <v>Saturday</v>
      </c>
      <c r="M2272" s="3" t="str">
        <f>VLOOKUP(G2272,Pizza_Types!$A$1:$D$33,2,FALSE)</f>
        <v>The Spinach Supreme Pizza</v>
      </c>
      <c r="N2272" s="3" t="str">
        <f>VLOOKUP(G2272,Pizza_Types!$A$1:$D$33,3,FALSE)</f>
        <v>Supreme</v>
      </c>
      <c r="O2272" s="3" t="str">
        <f>VLOOKUP(G2272,Pizza_Types!$A$1:$D$33,4,FALSE)</f>
        <v>Spinach, Red Onions, Pepperoni, Tomatoes, Artichokes, Kalamata Olives, Garlic, Asiago Cheese</v>
      </c>
    </row>
    <row r="2273" spans="1:15" x14ac:dyDescent="0.25">
      <c r="A2273" s="3">
        <v>2272</v>
      </c>
      <c r="B2273" s="3">
        <v>1014</v>
      </c>
      <c r="C2273" s="3" t="s">
        <v>30</v>
      </c>
      <c r="D2273" s="3">
        <v>1</v>
      </c>
      <c r="E2273" s="5">
        <f>VLOOKUP(B2273,Orders!$A$1:$C$21351,2,FALSE)</f>
        <v>42021</v>
      </c>
      <c r="F2273" s="8">
        <f>VLOOKUP(B2273,Orders!$A$1:$C$21351,3,FALSE)</f>
        <v>0.81825231481481486</v>
      </c>
      <c r="G2273" s="3" t="str">
        <f>VLOOKUP(C2273,Pizzas!$A$1:$D$97,2,FALSE)</f>
        <v>ckn_pesto</v>
      </c>
      <c r="H2273" s="3" t="str">
        <f>VLOOKUP(C2273,Pizzas!$A$1:$D$97,3,FALSE)</f>
        <v>L</v>
      </c>
      <c r="I2273" s="3">
        <f>VLOOKUP(C2273,Pizzas!$A$1:$D$97,4,FALSE)</f>
        <v>20.75</v>
      </c>
      <c r="J2273" s="15">
        <f t="shared" si="105"/>
        <v>20.75</v>
      </c>
      <c r="K2273" s="15" t="str">
        <f t="shared" si="106"/>
        <v>January</v>
      </c>
      <c r="L2273" s="15" t="str">
        <f t="shared" si="107"/>
        <v>Saturday</v>
      </c>
      <c r="M2273" s="3" t="str">
        <f>VLOOKUP(G2273,Pizza_Types!$A$1:$D$33,2,FALSE)</f>
        <v>The Chicken Pesto Pizza</v>
      </c>
      <c r="N2273" s="3" t="str">
        <f>VLOOKUP(G2273,Pizza_Types!$A$1:$D$33,3,FALSE)</f>
        <v>Chicken</v>
      </c>
      <c r="O2273" s="3" t="str">
        <f>VLOOKUP(G2273,Pizza_Types!$A$1:$D$33,4,FALSE)</f>
        <v>Chicken, Tomatoes, Red Peppers, Spinach, Garlic, Pesto Sauce</v>
      </c>
    </row>
    <row r="2274" spans="1:15" x14ac:dyDescent="0.25">
      <c r="A2274" s="3">
        <v>2273</v>
      </c>
      <c r="B2274" s="3">
        <v>1014</v>
      </c>
      <c r="C2274" s="3" t="s">
        <v>51</v>
      </c>
      <c r="D2274" s="3">
        <v>1</v>
      </c>
      <c r="E2274" s="5">
        <f>VLOOKUP(B2274,Orders!$A$1:$C$21351,2,FALSE)</f>
        <v>42021</v>
      </c>
      <c r="F2274" s="8">
        <f>VLOOKUP(B2274,Orders!$A$1:$C$21351,3,FALSE)</f>
        <v>0.81825231481481486</v>
      </c>
      <c r="G2274" s="3" t="str">
        <f>VLOOKUP(C2274,Pizzas!$A$1:$D$97,2,FALSE)</f>
        <v>pepperoni</v>
      </c>
      <c r="H2274" s="3" t="str">
        <f>VLOOKUP(C2274,Pizzas!$A$1:$D$97,3,FALSE)</f>
        <v>S</v>
      </c>
      <c r="I2274" s="3">
        <f>VLOOKUP(C2274,Pizzas!$A$1:$D$97,4,FALSE)</f>
        <v>9.75</v>
      </c>
      <c r="J2274" s="15">
        <f t="shared" si="105"/>
        <v>9.75</v>
      </c>
      <c r="K2274" s="15" t="str">
        <f t="shared" si="106"/>
        <v>January</v>
      </c>
      <c r="L2274" s="15" t="str">
        <f t="shared" si="107"/>
        <v>Saturday</v>
      </c>
      <c r="M2274" s="3" t="str">
        <f>VLOOKUP(G2274,Pizza_Types!$A$1:$D$33,2,FALSE)</f>
        <v>The Pepperoni Pizza</v>
      </c>
      <c r="N2274" s="3" t="str">
        <f>VLOOKUP(G2274,Pizza_Types!$A$1:$D$33,3,FALSE)</f>
        <v>Classic</v>
      </c>
      <c r="O2274" s="3" t="str">
        <f>VLOOKUP(G2274,Pizza_Types!$A$1:$D$33,4,FALSE)</f>
        <v>Mozzarella Cheese, Pepperoni</v>
      </c>
    </row>
    <row r="2275" spans="1:15" x14ac:dyDescent="0.25">
      <c r="A2275" s="3">
        <v>2274</v>
      </c>
      <c r="B2275" s="3">
        <v>1014</v>
      </c>
      <c r="C2275" s="3" t="s">
        <v>47</v>
      </c>
      <c r="D2275" s="3">
        <v>1</v>
      </c>
      <c r="E2275" s="5">
        <f>VLOOKUP(B2275,Orders!$A$1:$C$21351,2,FALSE)</f>
        <v>42021</v>
      </c>
      <c r="F2275" s="8">
        <f>VLOOKUP(B2275,Orders!$A$1:$C$21351,3,FALSE)</f>
        <v>0.81825231481481486</v>
      </c>
      <c r="G2275" s="3" t="str">
        <f>VLOOKUP(C2275,Pizzas!$A$1:$D$97,2,FALSE)</f>
        <v>prsc_argla</v>
      </c>
      <c r="H2275" s="3" t="str">
        <f>VLOOKUP(C2275,Pizzas!$A$1:$D$97,3,FALSE)</f>
        <v>S</v>
      </c>
      <c r="I2275" s="3">
        <f>VLOOKUP(C2275,Pizzas!$A$1:$D$97,4,FALSE)</f>
        <v>12.5</v>
      </c>
      <c r="J2275" s="15">
        <f t="shared" si="105"/>
        <v>12.5</v>
      </c>
      <c r="K2275" s="15" t="str">
        <f t="shared" si="106"/>
        <v>January</v>
      </c>
      <c r="L2275" s="15" t="str">
        <f t="shared" si="107"/>
        <v>Saturday</v>
      </c>
      <c r="M2275" s="3" t="str">
        <f>VLOOKUP(G2275,Pizza_Types!$A$1:$D$33,2,FALSE)</f>
        <v>The Prosciutto and Arugula Pizza</v>
      </c>
      <c r="N2275" s="3" t="str">
        <f>VLOOKUP(G2275,Pizza_Types!$A$1:$D$33,3,FALSE)</f>
        <v>Supreme</v>
      </c>
      <c r="O2275" s="3" t="str">
        <f>VLOOKUP(G2275,Pizza_Types!$A$1:$D$33,4,FALSE)</f>
        <v>Prosciutto di San Daniele, Arugula, Mozzarella Cheese</v>
      </c>
    </row>
    <row r="2276" spans="1:15" x14ac:dyDescent="0.25">
      <c r="A2276" s="3">
        <v>2275</v>
      </c>
      <c r="B2276" s="3">
        <v>1014</v>
      </c>
      <c r="C2276" s="3" t="s">
        <v>24</v>
      </c>
      <c r="D2276" s="3">
        <v>1</v>
      </c>
      <c r="E2276" s="5">
        <f>VLOOKUP(B2276,Orders!$A$1:$C$21351,2,FALSE)</f>
        <v>42021</v>
      </c>
      <c r="F2276" s="8">
        <f>VLOOKUP(B2276,Orders!$A$1:$C$21351,3,FALSE)</f>
        <v>0.81825231481481486</v>
      </c>
      <c r="G2276" s="3" t="str">
        <f>VLOOKUP(C2276,Pizzas!$A$1:$D$97,2,FALSE)</f>
        <v>southw_ckn</v>
      </c>
      <c r="H2276" s="3" t="str">
        <f>VLOOKUP(C2276,Pizzas!$A$1:$D$97,3,FALSE)</f>
        <v>L</v>
      </c>
      <c r="I2276" s="3">
        <f>VLOOKUP(C2276,Pizzas!$A$1:$D$97,4,FALSE)</f>
        <v>20.75</v>
      </c>
      <c r="J2276" s="15">
        <f t="shared" si="105"/>
        <v>20.75</v>
      </c>
      <c r="K2276" s="15" t="str">
        <f t="shared" si="106"/>
        <v>January</v>
      </c>
      <c r="L2276" s="15" t="str">
        <f t="shared" si="107"/>
        <v>Saturday</v>
      </c>
      <c r="M2276" s="3" t="str">
        <f>VLOOKUP(G2276,Pizza_Types!$A$1:$D$33,2,FALSE)</f>
        <v>The Southwest Chicken Pizza</v>
      </c>
      <c r="N2276" s="3" t="str">
        <f>VLOOKUP(G2276,Pizza_Types!$A$1:$D$33,3,FALSE)</f>
        <v>Chicken</v>
      </c>
      <c r="O2276" s="3" t="str">
        <f>VLOOKUP(G2276,Pizza_Types!$A$1:$D$33,4,FALSE)</f>
        <v>Chicken, Tomatoes, Red Peppers, Red Onions, Jalapeno Peppers, Corn, Cilantro, Chipotle Sauce</v>
      </c>
    </row>
    <row r="2277" spans="1:15" x14ac:dyDescent="0.25">
      <c r="A2277" s="3">
        <v>2276</v>
      </c>
      <c r="B2277" s="3">
        <v>1015</v>
      </c>
      <c r="C2277" s="3" t="s">
        <v>9</v>
      </c>
      <c r="D2277" s="3">
        <v>1</v>
      </c>
      <c r="E2277" s="5">
        <f>VLOOKUP(B2277,Orders!$A$1:$C$21351,2,FALSE)</f>
        <v>42021</v>
      </c>
      <c r="F2277" s="8">
        <f>VLOOKUP(B2277,Orders!$A$1:$C$21351,3,FALSE)</f>
        <v>0.82142361111111106</v>
      </c>
      <c r="G2277" s="3" t="str">
        <f>VLOOKUP(C2277,Pizzas!$A$1:$D$97,2,FALSE)</f>
        <v>thai_ckn</v>
      </c>
      <c r="H2277" s="3" t="str">
        <f>VLOOKUP(C2277,Pizzas!$A$1:$D$97,3,FALSE)</f>
        <v>L</v>
      </c>
      <c r="I2277" s="3">
        <f>VLOOKUP(C2277,Pizzas!$A$1:$D$97,4,FALSE)</f>
        <v>20.75</v>
      </c>
      <c r="J2277" s="15">
        <f t="shared" si="105"/>
        <v>20.75</v>
      </c>
      <c r="K2277" s="15" t="str">
        <f t="shared" si="106"/>
        <v>January</v>
      </c>
      <c r="L2277" s="15" t="str">
        <f t="shared" si="107"/>
        <v>Saturday</v>
      </c>
      <c r="M2277" s="3" t="str">
        <f>VLOOKUP(G2277,Pizza_Types!$A$1:$D$33,2,FALSE)</f>
        <v>The Thai Chicken Pizza</v>
      </c>
      <c r="N2277" s="3" t="str">
        <f>VLOOKUP(G2277,Pizza_Types!$A$1:$D$33,3,FALSE)</f>
        <v>Chicken</v>
      </c>
      <c r="O2277" s="3" t="str">
        <f>VLOOKUP(G2277,Pizza_Types!$A$1:$D$33,4,FALSE)</f>
        <v>Chicken, Pineapple, Tomatoes, Red Peppers, Thai Sweet Chilli Sauce</v>
      </c>
    </row>
    <row r="2278" spans="1:15" x14ac:dyDescent="0.25">
      <c r="A2278" s="3">
        <v>2277</v>
      </c>
      <c r="B2278" s="3">
        <v>1016</v>
      </c>
      <c r="C2278" s="3" t="s">
        <v>27</v>
      </c>
      <c r="D2278" s="3">
        <v>1</v>
      </c>
      <c r="E2278" s="5">
        <f>VLOOKUP(B2278,Orders!$A$1:$C$21351,2,FALSE)</f>
        <v>42021</v>
      </c>
      <c r="F2278" s="8">
        <f>VLOOKUP(B2278,Orders!$A$1:$C$21351,3,FALSE)</f>
        <v>0.82263888888888892</v>
      </c>
      <c r="G2278" s="3" t="str">
        <f>VLOOKUP(C2278,Pizzas!$A$1:$D$97,2,FALSE)</f>
        <v>cali_ckn</v>
      </c>
      <c r="H2278" s="3" t="str">
        <f>VLOOKUP(C2278,Pizzas!$A$1:$D$97,3,FALSE)</f>
        <v>M</v>
      </c>
      <c r="I2278" s="3">
        <f>VLOOKUP(C2278,Pizzas!$A$1:$D$97,4,FALSE)</f>
        <v>16.75</v>
      </c>
      <c r="J2278" s="15">
        <f t="shared" si="105"/>
        <v>16.75</v>
      </c>
      <c r="K2278" s="15" t="str">
        <f t="shared" si="106"/>
        <v>January</v>
      </c>
      <c r="L2278" s="15" t="str">
        <f t="shared" si="107"/>
        <v>Saturday</v>
      </c>
      <c r="M2278" s="3" t="str">
        <f>VLOOKUP(G2278,Pizza_Types!$A$1:$D$33,2,FALSE)</f>
        <v>The California Chicken Pizza</v>
      </c>
      <c r="N2278" s="3" t="str">
        <f>VLOOKUP(G2278,Pizza_Types!$A$1:$D$33,3,FALSE)</f>
        <v>Chicken</v>
      </c>
      <c r="O2278" s="3" t="str">
        <f>VLOOKUP(G2278,Pizza_Types!$A$1:$D$33,4,FALSE)</f>
        <v>Chicken, Artichoke, Spinach, Garlic, Jalapeno Peppers, Fontina Cheese, Gouda Cheese</v>
      </c>
    </row>
    <row r="2279" spans="1:15" x14ac:dyDescent="0.25">
      <c r="A2279" s="3">
        <v>2278</v>
      </c>
      <c r="B2279" s="3">
        <v>1016</v>
      </c>
      <c r="C2279" s="3" t="s">
        <v>4</v>
      </c>
      <c r="D2279" s="3">
        <v>1</v>
      </c>
      <c r="E2279" s="5">
        <f>VLOOKUP(B2279,Orders!$A$1:$C$21351,2,FALSE)</f>
        <v>42021</v>
      </c>
      <c r="F2279" s="8">
        <f>VLOOKUP(B2279,Orders!$A$1:$C$21351,3,FALSE)</f>
        <v>0.82263888888888892</v>
      </c>
      <c r="G2279" s="3" t="str">
        <f>VLOOKUP(C2279,Pizzas!$A$1:$D$97,2,FALSE)</f>
        <v>hawaiian</v>
      </c>
      <c r="H2279" s="3" t="str">
        <f>VLOOKUP(C2279,Pizzas!$A$1:$D$97,3,FALSE)</f>
        <v>M</v>
      </c>
      <c r="I2279" s="3">
        <f>VLOOKUP(C2279,Pizzas!$A$1:$D$97,4,FALSE)</f>
        <v>13.25</v>
      </c>
      <c r="J2279" s="15">
        <f t="shared" si="105"/>
        <v>13.25</v>
      </c>
      <c r="K2279" s="15" t="str">
        <f t="shared" si="106"/>
        <v>January</v>
      </c>
      <c r="L2279" s="15" t="str">
        <f t="shared" si="107"/>
        <v>Saturday</v>
      </c>
      <c r="M2279" s="3" t="str">
        <f>VLOOKUP(G2279,Pizza_Types!$A$1:$D$33,2,FALSE)</f>
        <v>The Hawaiian Pizza</v>
      </c>
      <c r="N2279" s="3" t="str">
        <f>VLOOKUP(G2279,Pizza_Types!$A$1:$D$33,3,FALSE)</f>
        <v>Classic</v>
      </c>
      <c r="O2279" s="3" t="str">
        <f>VLOOKUP(G2279,Pizza_Types!$A$1:$D$33,4,FALSE)</f>
        <v>Sliced Ham, Pineapple, Mozzarella Cheese</v>
      </c>
    </row>
    <row r="2280" spans="1:15" x14ac:dyDescent="0.25">
      <c r="A2280" s="3">
        <v>2279</v>
      </c>
      <c r="B2280" s="3">
        <v>1016</v>
      </c>
      <c r="C2280" s="3" t="s">
        <v>71</v>
      </c>
      <c r="D2280" s="3">
        <v>1</v>
      </c>
      <c r="E2280" s="5">
        <f>VLOOKUP(B2280,Orders!$A$1:$C$21351,2,FALSE)</f>
        <v>42021</v>
      </c>
      <c r="F2280" s="8">
        <f>VLOOKUP(B2280,Orders!$A$1:$C$21351,3,FALSE)</f>
        <v>0.82263888888888892</v>
      </c>
      <c r="G2280" s="3" t="str">
        <f>VLOOKUP(C2280,Pizzas!$A$1:$D$97,2,FALSE)</f>
        <v>sicilian</v>
      </c>
      <c r="H2280" s="3" t="str">
        <f>VLOOKUP(C2280,Pizzas!$A$1:$D$97,3,FALSE)</f>
        <v>S</v>
      </c>
      <c r="I2280" s="3">
        <f>VLOOKUP(C2280,Pizzas!$A$1:$D$97,4,FALSE)</f>
        <v>12.25</v>
      </c>
      <c r="J2280" s="15">
        <f t="shared" si="105"/>
        <v>12.25</v>
      </c>
      <c r="K2280" s="15" t="str">
        <f t="shared" si="106"/>
        <v>January</v>
      </c>
      <c r="L2280" s="15" t="str">
        <f t="shared" si="107"/>
        <v>Saturday</v>
      </c>
      <c r="M2280" s="3" t="str">
        <f>VLOOKUP(G2280,Pizza_Types!$A$1:$D$33,2,FALSE)</f>
        <v>The Sicilian Pizza</v>
      </c>
      <c r="N2280" s="3" t="str">
        <f>VLOOKUP(G2280,Pizza_Types!$A$1:$D$33,3,FALSE)</f>
        <v>Supreme</v>
      </c>
      <c r="O2280" s="3" t="str">
        <f>VLOOKUP(G2280,Pizza_Types!$A$1:$D$33,4,FALSE)</f>
        <v>Coarse Sicilian Salami, Tomatoes, Green Olives, Luganega Sausage, Onions, Garlic</v>
      </c>
    </row>
    <row r="2281" spans="1:15" x14ac:dyDescent="0.25">
      <c r="A2281" s="3">
        <v>2280</v>
      </c>
      <c r="B2281" s="3">
        <v>1017</v>
      </c>
      <c r="C2281" s="3" t="s">
        <v>27</v>
      </c>
      <c r="D2281" s="3">
        <v>1</v>
      </c>
      <c r="E2281" s="5">
        <f>VLOOKUP(B2281,Orders!$A$1:$C$21351,2,FALSE)</f>
        <v>42021</v>
      </c>
      <c r="F2281" s="8">
        <f>VLOOKUP(B2281,Orders!$A$1:$C$21351,3,FALSE)</f>
        <v>0.84273148148148147</v>
      </c>
      <c r="G2281" s="3" t="str">
        <f>VLOOKUP(C2281,Pizzas!$A$1:$D$97,2,FALSE)</f>
        <v>cali_ckn</v>
      </c>
      <c r="H2281" s="3" t="str">
        <f>VLOOKUP(C2281,Pizzas!$A$1:$D$97,3,FALSE)</f>
        <v>M</v>
      </c>
      <c r="I2281" s="3">
        <f>VLOOKUP(C2281,Pizzas!$A$1:$D$97,4,FALSE)</f>
        <v>16.75</v>
      </c>
      <c r="J2281" s="15">
        <f t="shared" si="105"/>
        <v>16.75</v>
      </c>
      <c r="K2281" s="15" t="str">
        <f t="shared" si="106"/>
        <v>January</v>
      </c>
      <c r="L2281" s="15" t="str">
        <f t="shared" si="107"/>
        <v>Saturday</v>
      </c>
      <c r="M2281" s="3" t="str">
        <f>VLOOKUP(G2281,Pizza_Types!$A$1:$D$33,2,FALSE)</f>
        <v>The California Chicken Pizza</v>
      </c>
      <c r="N2281" s="3" t="str">
        <f>VLOOKUP(G2281,Pizza_Types!$A$1:$D$33,3,FALSE)</f>
        <v>Chicken</v>
      </c>
      <c r="O2281" s="3" t="str">
        <f>VLOOKUP(G2281,Pizza_Types!$A$1:$D$33,4,FALSE)</f>
        <v>Chicken, Artichoke, Spinach, Garlic, Jalapeno Peppers, Fontina Cheese, Gouda Cheese</v>
      </c>
    </row>
    <row r="2282" spans="1:15" x14ac:dyDescent="0.25">
      <c r="A2282" s="3">
        <v>2281</v>
      </c>
      <c r="B2282" s="3">
        <v>1018</v>
      </c>
      <c r="C2282" s="3" t="s">
        <v>25</v>
      </c>
      <c r="D2282" s="3">
        <v>1</v>
      </c>
      <c r="E2282" s="5">
        <f>VLOOKUP(B2282,Orders!$A$1:$C$21351,2,FALSE)</f>
        <v>42021</v>
      </c>
      <c r="F2282" s="8">
        <f>VLOOKUP(B2282,Orders!$A$1:$C$21351,3,FALSE)</f>
        <v>0.86030092592592589</v>
      </c>
      <c r="G2282" s="3" t="str">
        <f>VLOOKUP(C2282,Pizzas!$A$1:$D$97,2,FALSE)</f>
        <v>bbq_ckn</v>
      </c>
      <c r="H2282" s="3" t="str">
        <f>VLOOKUP(C2282,Pizzas!$A$1:$D$97,3,FALSE)</f>
        <v>L</v>
      </c>
      <c r="I2282" s="3">
        <f>VLOOKUP(C2282,Pizzas!$A$1:$D$97,4,FALSE)</f>
        <v>20.75</v>
      </c>
      <c r="J2282" s="15">
        <f t="shared" si="105"/>
        <v>20.75</v>
      </c>
      <c r="K2282" s="15" t="str">
        <f t="shared" si="106"/>
        <v>January</v>
      </c>
      <c r="L2282" s="15" t="str">
        <f t="shared" si="107"/>
        <v>Saturday</v>
      </c>
      <c r="M2282" s="3" t="str">
        <f>VLOOKUP(G2282,Pizza_Types!$A$1:$D$33,2,FALSE)</f>
        <v>The Barbecue Chicken Pizza</v>
      </c>
      <c r="N2282" s="3" t="str">
        <f>VLOOKUP(G2282,Pizza_Types!$A$1:$D$33,3,FALSE)</f>
        <v>Chicken</v>
      </c>
      <c r="O2282" s="3" t="str">
        <f>VLOOKUP(G2282,Pizza_Types!$A$1:$D$33,4,FALSE)</f>
        <v>Barbecued Chicken, Red Peppers, Green Peppers, Tomatoes, Red Onions, Barbecue Sauce</v>
      </c>
    </row>
    <row r="2283" spans="1:15" x14ac:dyDescent="0.25">
      <c r="A2283" s="3">
        <v>2282</v>
      </c>
      <c r="B2283" s="3">
        <v>1018</v>
      </c>
      <c r="C2283" s="3" t="s">
        <v>29</v>
      </c>
      <c r="D2283" s="3">
        <v>1</v>
      </c>
      <c r="E2283" s="5">
        <f>VLOOKUP(B2283,Orders!$A$1:$C$21351,2,FALSE)</f>
        <v>42021</v>
      </c>
      <c r="F2283" s="8">
        <f>VLOOKUP(B2283,Orders!$A$1:$C$21351,3,FALSE)</f>
        <v>0.86030092592592589</v>
      </c>
      <c r="G2283" s="3" t="str">
        <f>VLOOKUP(C2283,Pizzas!$A$1:$D$97,2,FALSE)</f>
        <v>cali_ckn</v>
      </c>
      <c r="H2283" s="3" t="str">
        <f>VLOOKUP(C2283,Pizzas!$A$1:$D$97,3,FALSE)</f>
        <v>S</v>
      </c>
      <c r="I2283" s="3">
        <f>VLOOKUP(C2283,Pizzas!$A$1:$D$97,4,FALSE)</f>
        <v>12.75</v>
      </c>
      <c r="J2283" s="15">
        <f t="shared" si="105"/>
        <v>12.75</v>
      </c>
      <c r="K2283" s="15" t="str">
        <f t="shared" si="106"/>
        <v>January</v>
      </c>
      <c r="L2283" s="15" t="str">
        <f t="shared" si="107"/>
        <v>Saturday</v>
      </c>
      <c r="M2283" s="3" t="str">
        <f>VLOOKUP(G2283,Pizza_Types!$A$1:$D$33,2,FALSE)</f>
        <v>The California Chicken Pizza</v>
      </c>
      <c r="N2283" s="3" t="str">
        <f>VLOOKUP(G2283,Pizza_Types!$A$1:$D$33,3,FALSE)</f>
        <v>Chicken</v>
      </c>
      <c r="O2283" s="3" t="str">
        <f>VLOOKUP(G2283,Pizza_Types!$A$1:$D$33,4,FALSE)</f>
        <v>Chicken, Artichoke, Spinach, Garlic, Jalapeno Peppers, Fontina Cheese, Gouda Cheese</v>
      </c>
    </row>
    <row r="2284" spans="1:15" x14ac:dyDescent="0.25">
      <c r="A2284" s="3">
        <v>2283</v>
      </c>
      <c r="B2284" s="3">
        <v>1018</v>
      </c>
      <c r="C2284" s="3" t="s">
        <v>65</v>
      </c>
      <c r="D2284" s="3">
        <v>1</v>
      </c>
      <c r="E2284" s="5">
        <f>VLOOKUP(B2284,Orders!$A$1:$C$21351,2,FALSE)</f>
        <v>42021</v>
      </c>
      <c r="F2284" s="8">
        <f>VLOOKUP(B2284,Orders!$A$1:$C$21351,3,FALSE)</f>
        <v>0.86030092592592589</v>
      </c>
      <c r="G2284" s="3" t="str">
        <f>VLOOKUP(C2284,Pizzas!$A$1:$D$97,2,FALSE)</f>
        <v>pep_msh_pep</v>
      </c>
      <c r="H2284" s="3" t="str">
        <f>VLOOKUP(C2284,Pizzas!$A$1:$D$97,3,FALSE)</f>
        <v>S</v>
      </c>
      <c r="I2284" s="3">
        <f>VLOOKUP(C2284,Pizzas!$A$1:$D$97,4,FALSE)</f>
        <v>11</v>
      </c>
      <c r="J2284" s="15">
        <f t="shared" si="105"/>
        <v>11</v>
      </c>
      <c r="K2284" s="15" t="str">
        <f t="shared" si="106"/>
        <v>January</v>
      </c>
      <c r="L2284" s="15" t="str">
        <f t="shared" si="107"/>
        <v>Saturday</v>
      </c>
      <c r="M2284" s="3" t="str">
        <f>VLOOKUP(G2284,Pizza_Types!$A$1:$D$33,2,FALSE)</f>
        <v>The Pepperoni, Mushroom, and Peppers Pizza</v>
      </c>
      <c r="N2284" s="3" t="str">
        <f>VLOOKUP(G2284,Pizza_Types!$A$1:$D$33,3,FALSE)</f>
        <v>Classic</v>
      </c>
      <c r="O2284" s="3" t="str">
        <f>VLOOKUP(G2284,Pizza_Types!$A$1:$D$33,4,FALSE)</f>
        <v>Pepperoni, Mushrooms, Green Peppers</v>
      </c>
    </row>
    <row r="2285" spans="1:15" x14ac:dyDescent="0.25">
      <c r="A2285" s="3">
        <v>2284</v>
      </c>
      <c r="B2285" s="3">
        <v>1019</v>
      </c>
      <c r="C2285" s="3" t="s">
        <v>55</v>
      </c>
      <c r="D2285" s="3">
        <v>2</v>
      </c>
      <c r="E2285" s="5">
        <f>VLOOKUP(B2285,Orders!$A$1:$C$21351,2,FALSE)</f>
        <v>42021</v>
      </c>
      <c r="F2285" s="8">
        <f>VLOOKUP(B2285,Orders!$A$1:$C$21351,3,FALSE)</f>
        <v>0.86868055555555557</v>
      </c>
      <c r="G2285" s="3" t="str">
        <f>VLOOKUP(C2285,Pizzas!$A$1:$D$97,2,FALSE)</f>
        <v>hawaiian</v>
      </c>
      <c r="H2285" s="3" t="str">
        <f>VLOOKUP(C2285,Pizzas!$A$1:$D$97,3,FALSE)</f>
        <v>S</v>
      </c>
      <c r="I2285" s="3">
        <f>VLOOKUP(C2285,Pizzas!$A$1:$D$97,4,FALSE)</f>
        <v>10.5</v>
      </c>
      <c r="J2285" s="15">
        <f t="shared" si="105"/>
        <v>21</v>
      </c>
      <c r="K2285" s="15" t="str">
        <f t="shared" si="106"/>
        <v>January</v>
      </c>
      <c r="L2285" s="15" t="str">
        <f t="shared" si="107"/>
        <v>Saturday</v>
      </c>
      <c r="M2285" s="3" t="str">
        <f>VLOOKUP(G2285,Pizza_Types!$A$1:$D$33,2,FALSE)</f>
        <v>The Hawaiian Pizza</v>
      </c>
      <c r="N2285" s="3" t="str">
        <f>VLOOKUP(G2285,Pizza_Types!$A$1:$D$33,3,FALSE)</f>
        <v>Classic</v>
      </c>
      <c r="O2285" s="3" t="str">
        <f>VLOOKUP(G2285,Pizza_Types!$A$1:$D$33,4,FALSE)</f>
        <v>Sliced Ham, Pineapple, Mozzarella Cheese</v>
      </c>
    </row>
    <row r="2286" spans="1:15" x14ac:dyDescent="0.25">
      <c r="A2286" s="3">
        <v>2285</v>
      </c>
      <c r="B2286" s="3">
        <v>1019</v>
      </c>
      <c r="C2286" s="3" t="s">
        <v>92</v>
      </c>
      <c r="D2286" s="3">
        <v>1</v>
      </c>
      <c r="E2286" s="5">
        <f>VLOOKUP(B2286,Orders!$A$1:$C$21351,2,FALSE)</f>
        <v>42021</v>
      </c>
      <c r="F2286" s="8">
        <f>VLOOKUP(B2286,Orders!$A$1:$C$21351,3,FALSE)</f>
        <v>0.86868055555555557</v>
      </c>
      <c r="G2286" s="3" t="str">
        <f>VLOOKUP(C2286,Pizzas!$A$1:$D$97,2,FALSE)</f>
        <v>soppressata</v>
      </c>
      <c r="H2286" s="3" t="str">
        <f>VLOOKUP(C2286,Pizzas!$A$1:$D$97,3,FALSE)</f>
        <v>S</v>
      </c>
      <c r="I2286" s="3">
        <f>VLOOKUP(C2286,Pizzas!$A$1:$D$97,4,FALSE)</f>
        <v>12.5</v>
      </c>
      <c r="J2286" s="15">
        <f t="shared" si="105"/>
        <v>12.5</v>
      </c>
      <c r="K2286" s="15" t="str">
        <f t="shared" si="106"/>
        <v>January</v>
      </c>
      <c r="L2286" s="15" t="str">
        <f t="shared" si="107"/>
        <v>Saturday</v>
      </c>
      <c r="M2286" s="3" t="str">
        <f>VLOOKUP(G2286,Pizza_Types!$A$1:$D$33,2,FALSE)</f>
        <v>The Soppressata Pizza</v>
      </c>
      <c r="N2286" s="3" t="str">
        <f>VLOOKUP(G2286,Pizza_Types!$A$1:$D$33,3,FALSE)</f>
        <v>Supreme</v>
      </c>
      <c r="O2286" s="3" t="str">
        <f>VLOOKUP(G2286,Pizza_Types!$A$1:$D$33,4,FALSE)</f>
        <v>Soppressata Salami, Fontina Cheese, Mozzarella Cheese, Mushrooms, Garlic</v>
      </c>
    </row>
    <row r="2287" spans="1:15" x14ac:dyDescent="0.25">
      <c r="A2287" s="3">
        <v>2286</v>
      </c>
      <c r="B2287" s="3">
        <v>1019</v>
      </c>
      <c r="C2287" s="3" t="s">
        <v>59</v>
      </c>
      <c r="D2287" s="3">
        <v>1</v>
      </c>
      <c r="E2287" s="5">
        <f>VLOOKUP(B2287,Orders!$A$1:$C$21351,2,FALSE)</f>
        <v>42021</v>
      </c>
      <c r="F2287" s="8">
        <f>VLOOKUP(B2287,Orders!$A$1:$C$21351,3,FALSE)</f>
        <v>0.86868055555555557</v>
      </c>
      <c r="G2287" s="3" t="str">
        <f>VLOOKUP(C2287,Pizzas!$A$1:$D$97,2,FALSE)</f>
        <v>spin_pesto</v>
      </c>
      <c r="H2287" s="3" t="str">
        <f>VLOOKUP(C2287,Pizzas!$A$1:$D$97,3,FALSE)</f>
        <v>S</v>
      </c>
      <c r="I2287" s="3">
        <f>VLOOKUP(C2287,Pizzas!$A$1:$D$97,4,FALSE)</f>
        <v>12.5</v>
      </c>
      <c r="J2287" s="15">
        <f t="shared" si="105"/>
        <v>12.5</v>
      </c>
      <c r="K2287" s="15" t="str">
        <f t="shared" si="106"/>
        <v>January</v>
      </c>
      <c r="L2287" s="15" t="str">
        <f t="shared" si="107"/>
        <v>Saturday</v>
      </c>
      <c r="M2287" s="3" t="str">
        <f>VLOOKUP(G2287,Pizza_Types!$A$1:$D$33,2,FALSE)</f>
        <v>The Spinach Pesto Pizza</v>
      </c>
      <c r="N2287" s="3" t="str">
        <f>VLOOKUP(G2287,Pizza_Types!$A$1:$D$33,3,FALSE)</f>
        <v>Veggie</v>
      </c>
      <c r="O2287" s="3" t="str">
        <f>VLOOKUP(G2287,Pizza_Types!$A$1:$D$33,4,FALSE)</f>
        <v>Spinach, Artichokes, Tomatoes, Sun-dried Tomatoes, Garlic, Pesto Sauce</v>
      </c>
    </row>
    <row r="2288" spans="1:15" x14ac:dyDescent="0.25">
      <c r="A2288" s="3">
        <v>2287</v>
      </c>
      <c r="B2288" s="3">
        <v>1020</v>
      </c>
      <c r="C2288" s="3" t="s">
        <v>25</v>
      </c>
      <c r="D2288" s="3">
        <v>1</v>
      </c>
      <c r="E2288" s="5">
        <f>VLOOKUP(B2288,Orders!$A$1:$C$21351,2,FALSE)</f>
        <v>42021</v>
      </c>
      <c r="F2288" s="8">
        <f>VLOOKUP(B2288,Orders!$A$1:$C$21351,3,FALSE)</f>
        <v>0.87800925925925921</v>
      </c>
      <c r="G2288" s="3" t="str">
        <f>VLOOKUP(C2288,Pizzas!$A$1:$D$97,2,FALSE)</f>
        <v>bbq_ckn</v>
      </c>
      <c r="H2288" s="3" t="str">
        <f>VLOOKUP(C2288,Pizzas!$A$1:$D$97,3,FALSE)</f>
        <v>L</v>
      </c>
      <c r="I2288" s="3">
        <f>VLOOKUP(C2288,Pizzas!$A$1:$D$97,4,FALSE)</f>
        <v>20.75</v>
      </c>
      <c r="J2288" s="15">
        <f t="shared" si="105"/>
        <v>20.75</v>
      </c>
      <c r="K2288" s="15" t="str">
        <f t="shared" si="106"/>
        <v>January</v>
      </c>
      <c r="L2288" s="15" t="str">
        <f t="shared" si="107"/>
        <v>Saturday</v>
      </c>
      <c r="M2288" s="3" t="str">
        <f>VLOOKUP(G2288,Pizza_Types!$A$1:$D$33,2,FALSE)</f>
        <v>The Barbecue Chicken Pizza</v>
      </c>
      <c r="N2288" s="3" t="str">
        <f>VLOOKUP(G2288,Pizza_Types!$A$1:$D$33,3,FALSE)</f>
        <v>Chicken</v>
      </c>
      <c r="O2288" s="3" t="str">
        <f>VLOOKUP(G2288,Pizza_Types!$A$1:$D$33,4,FALSE)</f>
        <v>Barbecued Chicken, Red Peppers, Green Peppers, Tomatoes, Red Onions, Barbecue Sauce</v>
      </c>
    </row>
    <row r="2289" spans="1:15" x14ac:dyDescent="0.25">
      <c r="A2289" s="3">
        <v>2288</v>
      </c>
      <c r="B2289" s="3">
        <v>1020</v>
      </c>
      <c r="C2289" s="3" t="s">
        <v>12</v>
      </c>
      <c r="D2289" s="3">
        <v>1</v>
      </c>
      <c r="E2289" s="5">
        <f>VLOOKUP(B2289,Orders!$A$1:$C$21351,2,FALSE)</f>
        <v>42021</v>
      </c>
      <c r="F2289" s="8">
        <f>VLOOKUP(B2289,Orders!$A$1:$C$21351,3,FALSE)</f>
        <v>0.87800925925925921</v>
      </c>
      <c r="G2289" s="3" t="str">
        <f>VLOOKUP(C2289,Pizzas!$A$1:$D$97,2,FALSE)</f>
        <v>bbq_ckn</v>
      </c>
      <c r="H2289" s="3" t="str">
        <f>VLOOKUP(C2289,Pizzas!$A$1:$D$97,3,FALSE)</f>
        <v>S</v>
      </c>
      <c r="I2289" s="3">
        <f>VLOOKUP(C2289,Pizzas!$A$1:$D$97,4,FALSE)</f>
        <v>12.75</v>
      </c>
      <c r="J2289" s="15">
        <f t="shared" si="105"/>
        <v>12.75</v>
      </c>
      <c r="K2289" s="15" t="str">
        <f t="shared" si="106"/>
        <v>January</v>
      </c>
      <c r="L2289" s="15" t="str">
        <f t="shared" si="107"/>
        <v>Saturday</v>
      </c>
      <c r="M2289" s="3" t="str">
        <f>VLOOKUP(G2289,Pizza_Types!$A$1:$D$33,2,FALSE)</f>
        <v>The Barbecue Chicken Pizza</v>
      </c>
      <c r="N2289" s="3" t="str">
        <f>VLOOKUP(G2289,Pizza_Types!$A$1:$D$33,3,FALSE)</f>
        <v>Chicken</v>
      </c>
      <c r="O2289" s="3" t="str">
        <f>VLOOKUP(G2289,Pizza_Types!$A$1:$D$33,4,FALSE)</f>
        <v>Barbecued Chicken, Red Peppers, Green Peppers, Tomatoes, Red Onions, Barbecue Sauce</v>
      </c>
    </row>
    <row r="2290" spans="1:15" x14ac:dyDescent="0.25">
      <c r="A2290" s="3">
        <v>2289</v>
      </c>
      <c r="B2290" s="3">
        <v>1020</v>
      </c>
      <c r="C2290" s="3" t="s">
        <v>46</v>
      </c>
      <c r="D2290" s="3">
        <v>1</v>
      </c>
      <c r="E2290" s="5">
        <f>VLOOKUP(B2290,Orders!$A$1:$C$21351,2,FALSE)</f>
        <v>42021</v>
      </c>
      <c r="F2290" s="8">
        <f>VLOOKUP(B2290,Orders!$A$1:$C$21351,3,FALSE)</f>
        <v>0.87800925925925921</v>
      </c>
      <c r="G2290" s="3" t="str">
        <f>VLOOKUP(C2290,Pizzas!$A$1:$D$97,2,FALSE)</f>
        <v>pepperoni</v>
      </c>
      <c r="H2290" s="3" t="str">
        <f>VLOOKUP(C2290,Pizzas!$A$1:$D$97,3,FALSE)</f>
        <v>M</v>
      </c>
      <c r="I2290" s="3">
        <f>VLOOKUP(C2290,Pizzas!$A$1:$D$97,4,FALSE)</f>
        <v>12.5</v>
      </c>
      <c r="J2290" s="15">
        <f t="shared" si="105"/>
        <v>12.5</v>
      </c>
      <c r="K2290" s="15" t="str">
        <f t="shared" si="106"/>
        <v>January</v>
      </c>
      <c r="L2290" s="15" t="str">
        <f t="shared" si="107"/>
        <v>Saturday</v>
      </c>
      <c r="M2290" s="3" t="str">
        <f>VLOOKUP(G2290,Pizza_Types!$A$1:$D$33,2,FALSE)</f>
        <v>The Pepperoni Pizza</v>
      </c>
      <c r="N2290" s="3" t="str">
        <f>VLOOKUP(G2290,Pizza_Types!$A$1:$D$33,3,FALSE)</f>
        <v>Classic</v>
      </c>
      <c r="O2290" s="3" t="str">
        <f>VLOOKUP(G2290,Pizza_Types!$A$1:$D$33,4,FALSE)</f>
        <v>Mozzarella Cheese, Pepperoni</v>
      </c>
    </row>
    <row r="2291" spans="1:15" x14ac:dyDescent="0.25">
      <c r="A2291" s="3">
        <v>2290</v>
      </c>
      <c r="B2291" s="3">
        <v>1020</v>
      </c>
      <c r="C2291" s="3" t="s">
        <v>24</v>
      </c>
      <c r="D2291" s="3">
        <v>1</v>
      </c>
      <c r="E2291" s="5">
        <f>VLOOKUP(B2291,Orders!$A$1:$C$21351,2,FALSE)</f>
        <v>42021</v>
      </c>
      <c r="F2291" s="8">
        <f>VLOOKUP(B2291,Orders!$A$1:$C$21351,3,FALSE)</f>
        <v>0.87800925925925921</v>
      </c>
      <c r="G2291" s="3" t="str">
        <f>VLOOKUP(C2291,Pizzas!$A$1:$D$97,2,FALSE)</f>
        <v>southw_ckn</v>
      </c>
      <c r="H2291" s="3" t="str">
        <f>VLOOKUP(C2291,Pizzas!$A$1:$D$97,3,FALSE)</f>
        <v>L</v>
      </c>
      <c r="I2291" s="3">
        <f>VLOOKUP(C2291,Pizzas!$A$1:$D$97,4,FALSE)</f>
        <v>20.75</v>
      </c>
      <c r="J2291" s="15">
        <f t="shared" si="105"/>
        <v>20.75</v>
      </c>
      <c r="K2291" s="15" t="str">
        <f t="shared" si="106"/>
        <v>January</v>
      </c>
      <c r="L2291" s="15" t="str">
        <f t="shared" si="107"/>
        <v>Saturday</v>
      </c>
      <c r="M2291" s="3" t="str">
        <f>VLOOKUP(G2291,Pizza_Types!$A$1:$D$33,2,FALSE)</f>
        <v>The Southwest Chicken Pizza</v>
      </c>
      <c r="N2291" s="3" t="str">
        <f>VLOOKUP(G2291,Pizza_Types!$A$1:$D$33,3,FALSE)</f>
        <v>Chicken</v>
      </c>
      <c r="O2291" s="3" t="str">
        <f>VLOOKUP(G2291,Pizza_Types!$A$1:$D$33,4,FALSE)</f>
        <v>Chicken, Tomatoes, Red Peppers, Red Onions, Jalapeno Peppers, Corn, Cilantro, Chipotle Sauce</v>
      </c>
    </row>
    <row r="2292" spans="1:15" x14ac:dyDescent="0.25">
      <c r="A2292" s="3">
        <v>2291</v>
      </c>
      <c r="B2292" s="3">
        <v>1021</v>
      </c>
      <c r="C2292" s="3" t="s">
        <v>25</v>
      </c>
      <c r="D2292" s="3">
        <v>1</v>
      </c>
      <c r="E2292" s="5">
        <f>VLOOKUP(B2292,Orders!$A$1:$C$21351,2,FALSE)</f>
        <v>42021</v>
      </c>
      <c r="F2292" s="8">
        <f>VLOOKUP(B2292,Orders!$A$1:$C$21351,3,FALSE)</f>
        <v>0.88299768518518518</v>
      </c>
      <c r="G2292" s="3" t="str">
        <f>VLOOKUP(C2292,Pizzas!$A$1:$D$97,2,FALSE)</f>
        <v>bbq_ckn</v>
      </c>
      <c r="H2292" s="3" t="str">
        <f>VLOOKUP(C2292,Pizzas!$A$1:$D$97,3,FALSE)</f>
        <v>L</v>
      </c>
      <c r="I2292" s="3">
        <f>VLOOKUP(C2292,Pizzas!$A$1:$D$97,4,FALSE)</f>
        <v>20.75</v>
      </c>
      <c r="J2292" s="15">
        <f t="shared" si="105"/>
        <v>20.75</v>
      </c>
      <c r="K2292" s="15" t="str">
        <f t="shared" si="106"/>
        <v>January</v>
      </c>
      <c r="L2292" s="15" t="str">
        <f t="shared" si="107"/>
        <v>Saturday</v>
      </c>
      <c r="M2292" s="3" t="str">
        <f>VLOOKUP(G2292,Pizza_Types!$A$1:$D$33,2,FALSE)</f>
        <v>The Barbecue Chicken Pizza</v>
      </c>
      <c r="N2292" s="3" t="str">
        <f>VLOOKUP(G2292,Pizza_Types!$A$1:$D$33,3,FALSE)</f>
        <v>Chicken</v>
      </c>
      <c r="O2292" s="3" t="str">
        <f>VLOOKUP(G2292,Pizza_Types!$A$1:$D$33,4,FALSE)</f>
        <v>Barbecued Chicken, Red Peppers, Green Peppers, Tomatoes, Red Onions, Barbecue Sauce</v>
      </c>
    </row>
    <row r="2293" spans="1:15" x14ac:dyDescent="0.25">
      <c r="A2293" s="3">
        <v>2292</v>
      </c>
      <c r="B2293" s="3">
        <v>1021</v>
      </c>
      <c r="C2293" s="3" t="s">
        <v>26</v>
      </c>
      <c r="D2293" s="3">
        <v>1</v>
      </c>
      <c r="E2293" s="5">
        <f>VLOOKUP(B2293,Orders!$A$1:$C$21351,2,FALSE)</f>
        <v>42021</v>
      </c>
      <c r="F2293" s="8">
        <f>VLOOKUP(B2293,Orders!$A$1:$C$21351,3,FALSE)</f>
        <v>0.88299768518518518</v>
      </c>
      <c r="G2293" s="3" t="str">
        <f>VLOOKUP(C2293,Pizzas!$A$1:$D$97,2,FALSE)</f>
        <v>cali_ckn</v>
      </c>
      <c r="H2293" s="3" t="str">
        <f>VLOOKUP(C2293,Pizzas!$A$1:$D$97,3,FALSE)</f>
        <v>L</v>
      </c>
      <c r="I2293" s="3">
        <f>VLOOKUP(C2293,Pizzas!$A$1:$D$97,4,FALSE)</f>
        <v>20.75</v>
      </c>
      <c r="J2293" s="15">
        <f t="shared" si="105"/>
        <v>20.75</v>
      </c>
      <c r="K2293" s="15" t="str">
        <f t="shared" si="106"/>
        <v>January</v>
      </c>
      <c r="L2293" s="15" t="str">
        <f t="shared" si="107"/>
        <v>Saturday</v>
      </c>
      <c r="M2293" s="3" t="str">
        <f>VLOOKUP(G2293,Pizza_Types!$A$1:$D$33,2,FALSE)</f>
        <v>The California Chicken Pizza</v>
      </c>
      <c r="N2293" s="3" t="str">
        <f>VLOOKUP(G2293,Pizza_Types!$A$1:$D$33,3,FALSE)</f>
        <v>Chicken</v>
      </c>
      <c r="O2293" s="3" t="str">
        <f>VLOOKUP(G2293,Pizza_Types!$A$1:$D$33,4,FALSE)</f>
        <v>Chicken, Artichoke, Spinach, Garlic, Jalapeno Peppers, Fontina Cheese, Gouda Cheese</v>
      </c>
    </row>
    <row r="2294" spans="1:15" x14ac:dyDescent="0.25">
      <c r="A2294" s="3">
        <v>2293</v>
      </c>
      <c r="B2294" s="3">
        <v>1021</v>
      </c>
      <c r="C2294" s="3" t="s">
        <v>83</v>
      </c>
      <c r="D2294" s="3">
        <v>1</v>
      </c>
      <c r="E2294" s="5">
        <f>VLOOKUP(B2294,Orders!$A$1:$C$21351,2,FALSE)</f>
        <v>42021</v>
      </c>
      <c r="F2294" s="8">
        <f>VLOOKUP(B2294,Orders!$A$1:$C$21351,3,FALSE)</f>
        <v>0.88299768518518518</v>
      </c>
      <c r="G2294" s="3" t="str">
        <f>VLOOKUP(C2294,Pizzas!$A$1:$D$97,2,FALSE)</f>
        <v>mediterraneo</v>
      </c>
      <c r="H2294" s="3" t="str">
        <f>VLOOKUP(C2294,Pizzas!$A$1:$D$97,3,FALSE)</f>
        <v>S</v>
      </c>
      <c r="I2294" s="3">
        <f>VLOOKUP(C2294,Pizzas!$A$1:$D$97,4,FALSE)</f>
        <v>12</v>
      </c>
      <c r="J2294" s="15">
        <f t="shared" si="105"/>
        <v>12</v>
      </c>
      <c r="K2294" s="15" t="str">
        <f t="shared" si="106"/>
        <v>January</v>
      </c>
      <c r="L2294" s="15" t="str">
        <f t="shared" si="107"/>
        <v>Saturday</v>
      </c>
      <c r="M2294" s="3" t="str">
        <f>VLOOKUP(G2294,Pizza_Types!$A$1:$D$33,2,FALSE)</f>
        <v>The Mediterranean Pizza</v>
      </c>
      <c r="N2294" s="3" t="str">
        <f>VLOOKUP(G2294,Pizza_Types!$A$1:$D$33,3,FALSE)</f>
        <v>Veggie</v>
      </c>
      <c r="O2294" s="3" t="str">
        <f>VLOOKUP(G2294,Pizza_Types!$A$1:$D$33,4,FALSE)</f>
        <v>Spinach, Artichokes, Kalamata Olives, Sun-dried Tomatoes, Feta Cheese, Plum Tomatoes, Red Onions</v>
      </c>
    </row>
    <row r="2295" spans="1:15" x14ac:dyDescent="0.25">
      <c r="A2295" s="3">
        <v>2294</v>
      </c>
      <c r="B2295" s="3">
        <v>1021</v>
      </c>
      <c r="C2295" s="3" t="s">
        <v>46</v>
      </c>
      <c r="D2295" s="3">
        <v>1</v>
      </c>
      <c r="E2295" s="5">
        <f>VLOOKUP(B2295,Orders!$A$1:$C$21351,2,FALSE)</f>
        <v>42021</v>
      </c>
      <c r="F2295" s="8">
        <f>VLOOKUP(B2295,Orders!$A$1:$C$21351,3,FALSE)</f>
        <v>0.88299768518518518</v>
      </c>
      <c r="G2295" s="3" t="str">
        <f>VLOOKUP(C2295,Pizzas!$A$1:$D$97,2,FALSE)</f>
        <v>pepperoni</v>
      </c>
      <c r="H2295" s="3" t="str">
        <f>VLOOKUP(C2295,Pizzas!$A$1:$D$97,3,FALSE)</f>
        <v>M</v>
      </c>
      <c r="I2295" s="3">
        <f>VLOOKUP(C2295,Pizzas!$A$1:$D$97,4,FALSE)</f>
        <v>12.5</v>
      </c>
      <c r="J2295" s="15">
        <f t="shared" si="105"/>
        <v>12.5</v>
      </c>
      <c r="K2295" s="15" t="str">
        <f t="shared" si="106"/>
        <v>January</v>
      </c>
      <c r="L2295" s="15" t="str">
        <f t="shared" si="107"/>
        <v>Saturday</v>
      </c>
      <c r="M2295" s="3" t="str">
        <f>VLOOKUP(G2295,Pizza_Types!$A$1:$D$33,2,FALSE)</f>
        <v>The Pepperoni Pizza</v>
      </c>
      <c r="N2295" s="3" t="str">
        <f>VLOOKUP(G2295,Pizza_Types!$A$1:$D$33,3,FALSE)</f>
        <v>Classic</v>
      </c>
      <c r="O2295" s="3" t="str">
        <f>VLOOKUP(G2295,Pizza_Types!$A$1:$D$33,4,FALSE)</f>
        <v>Mozzarella Cheese, Pepperoni</v>
      </c>
    </row>
    <row r="2296" spans="1:15" x14ac:dyDescent="0.25">
      <c r="A2296" s="3">
        <v>2295</v>
      </c>
      <c r="B2296" s="3">
        <v>1022</v>
      </c>
      <c r="C2296" s="3" t="s">
        <v>9</v>
      </c>
      <c r="D2296" s="3">
        <v>1</v>
      </c>
      <c r="E2296" s="5">
        <f>VLOOKUP(B2296,Orders!$A$1:$C$21351,2,FALSE)</f>
        <v>42021</v>
      </c>
      <c r="F2296" s="8">
        <f>VLOOKUP(B2296,Orders!$A$1:$C$21351,3,FALSE)</f>
        <v>0.88612268518518522</v>
      </c>
      <c r="G2296" s="3" t="str">
        <f>VLOOKUP(C2296,Pizzas!$A$1:$D$97,2,FALSE)</f>
        <v>thai_ckn</v>
      </c>
      <c r="H2296" s="3" t="str">
        <f>VLOOKUP(C2296,Pizzas!$A$1:$D$97,3,FALSE)</f>
        <v>L</v>
      </c>
      <c r="I2296" s="3">
        <f>VLOOKUP(C2296,Pizzas!$A$1:$D$97,4,FALSE)</f>
        <v>20.75</v>
      </c>
      <c r="J2296" s="15">
        <f t="shared" si="105"/>
        <v>20.75</v>
      </c>
      <c r="K2296" s="15" t="str">
        <f t="shared" si="106"/>
        <v>January</v>
      </c>
      <c r="L2296" s="15" t="str">
        <f t="shared" si="107"/>
        <v>Saturday</v>
      </c>
      <c r="M2296" s="3" t="str">
        <f>VLOOKUP(G2296,Pizza_Types!$A$1:$D$33,2,FALSE)</f>
        <v>The Thai Chicken Pizza</v>
      </c>
      <c r="N2296" s="3" t="str">
        <f>VLOOKUP(G2296,Pizza_Types!$A$1:$D$33,3,FALSE)</f>
        <v>Chicken</v>
      </c>
      <c r="O2296" s="3" t="str">
        <f>VLOOKUP(G2296,Pizza_Types!$A$1:$D$33,4,FALSE)</f>
        <v>Chicken, Pineapple, Tomatoes, Red Peppers, Thai Sweet Chilli Sauce</v>
      </c>
    </row>
    <row r="2297" spans="1:15" x14ac:dyDescent="0.25">
      <c r="A2297" s="3">
        <v>2296</v>
      </c>
      <c r="B2297" s="3">
        <v>1023</v>
      </c>
      <c r="C2297" s="3" t="s">
        <v>43</v>
      </c>
      <c r="D2297" s="3">
        <v>1</v>
      </c>
      <c r="E2297" s="5">
        <f>VLOOKUP(B2297,Orders!$A$1:$C$21351,2,FALSE)</f>
        <v>42021</v>
      </c>
      <c r="F2297" s="8">
        <f>VLOOKUP(B2297,Orders!$A$1:$C$21351,3,FALSE)</f>
        <v>0.88909722222222221</v>
      </c>
      <c r="G2297" s="3" t="str">
        <f>VLOOKUP(C2297,Pizzas!$A$1:$D$97,2,FALSE)</f>
        <v>ital_cpcllo</v>
      </c>
      <c r="H2297" s="3" t="str">
        <f>VLOOKUP(C2297,Pizzas!$A$1:$D$97,3,FALSE)</f>
        <v>M</v>
      </c>
      <c r="I2297" s="3">
        <f>VLOOKUP(C2297,Pizzas!$A$1:$D$97,4,FALSE)</f>
        <v>16</v>
      </c>
      <c r="J2297" s="15">
        <f t="shared" si="105"/>
        <v>16</v>
      </c>
      <c r="K2297" s="15" t="str">
        <f t="shared" si="106"/>
        <v>January</v>
      </c>
      <c r="L2297" s="15" t="str">
        <f t="shared" si="107"/>
        <v>Saturday</v>
      </c>
      <c r="M2297" s="3" t="str">
        <f>VLOOKUP(G2297,Pizza_Types!$A$1:$D$33,2,FALSE)</f>
        <v>The Italian Capocollo Pizza</v>
      </c>
      <c r="N2297" s="3" t="str">
        <f>VLOOKUP(G2297,Pizza_Types!$A$1:$D$33,3,FALSE)</f>
        <v>Classic</v>
      </c>
      <c r="O2297" s="3" t="str">
        <f>VLOOKUP(G2297,Pizza_Types!$A$1:$D$33,4,FALSE)</f>
        <v>Capocollo, Red Peppers, Tomatoes, Goat Cheese, Garlic, Oregano</v>
      </c>
    </row>
    <row r="2298" spans="1:15" x14ac:dyDescent="0.25">
      <c r="A2298" s="3">
        <v>2297</v>
      </c>
      <c r="B2298" s="3">
        <v>1024</v>
      </c>
      <c r="C2298" s="3" t="s">
        <v>25</v>
      </c>
      <c r="D2298" s="3">
        <v>1</v>
      </c>
      <c r="E2298" s="5">
        <f>VLOOKUP(B2298,Orders!$A$1:$C$21351,2,FALSE)</f>
        <v>42021</v>
      </c>
      <c r="F2298" s="8">
        <f>VLOOKUP(B2298,Orders!$A$1:$C$21351,3,FALSE)</f>
        <v>0.88984953703703706</v>
      </c>
      <c r="G2298" s="3" t="str">
        <f>VLOOKUP(C2298,Pizzas!$A$1:$D$97,2,FALSE)</f>
        <v>bbq_ckn</v>
      </c>
      <c r="H2298" s="3" t="str">
        <f>VLOOKUP(C2298,Pizzas!$A$1:$D$97,3,FALSE)</f>
        <v>L</v>
      </c>
      <c r="I2298" s="3">
        <f>VLOOKUP(C2298,Pizzas!$A$1:$D$97,4,FALSE)</f>
        <v>20.75</v>
      </c>
      <c r="J2298" s="15">
        <f t="shared" si="105"/>
        <v>20.75</v>
      </c>
      <c r="K2298" s="15" t="str">
        <f t="shared" si="106"/>
        <v>January</v>
      </c>
      <c r="L2298" s="15" t="str">
        <f t="shared" si="107"/>
        <v>Saturday</v>
      </c>
      <c r="M2298" s="3" t="str">
        <f>VLOOKUP(G2298,Pizza_Types!$A$1:$D$33,2,FALSE)</f>
        <v>The Barbecue Chicken Pizza</v>
      </c>
      <c r="N2298" s="3" t="str">
        <f>VLOOKUP(G2298,Pizza_Types!$A$1:$D$33,3,FALSE)</f>
        <v>Chicken</v>
      </c>
      <c r="O2298" s="3" t="str">
        <f>VLOOKUP(G2298,Pizza_Types!$A$1:$D$33,4,FALSE)</f>
        <v>Barbecued Chicken, Red Peppers, Green Peppers, Tomatoes, Red Onions, Barbecue Sauce</v>
      </c>
    </row>
    <row r="2299" spans="1:15" x14ac:dyDescent="0.25">
      <c r="A2299" s="3">
        <v>2298</v>
      </c>
      <c r="B2299" s="3">
        <v>1025</v>
      </c>
      <c r="C2299" s="3" t="s">
        <v>65</v>
      </c>
      <c r="D2299" s="3">
        <v>1</v>
      </c>
      <c r="E2299" s="5">
        <f>VLOOKUP(B2299,Orders!$A$1:$C$21351,2,FALSE)</f>
        <v>42021</v>
      </c>
      <c r="F2299" s="8">
        <f>VLOOKUP(B2299,Orders!$A$1:$C$21351,3,FALSE)</f>
        <v>0.90902777777777777</v>
      </c>
      <c r="G2299" s="3" t="str">
        <f>VLOOKUP(C2299,Pizzas!$A$1:$D$97,2,FALSE)</f>
        <v>pep_msh_pep</v>
      </c>
      <c r="H2299" s="3" t="str">
        <f>VLOOKUP(C2299,Pizzas!$A$1:$D$97,3,FALSE)</f>
        <v>S</v>
      </c>
      <c r="I2299" s="3">
        <f>VLOOKUP(C2299,Pizzas!$A$1:$D$97,4,FALSE)</f>
        <v>11</v>
      </c>
      <c r="J2299" s="15">
        <f t="shared" si="105"/>
        <v>11</v>
      </c>
      <c r="K2299" s="15" t="str">
        <f t="shared" si="106"/>
        <v>January</v>
      </c>
      <c r="L2299" s="15" t="str">
        <f t="shared" si="107"/>
        <v>Saturday</v>
      </c>
      <c r="M2299" s="3" t="str">
        <f>VLOOKUP(G2299,Pizza_Types!$A$1:$D$33,2,FALSE)</f>
        <v>The Pepperoni, Mushroom, and Peppers Pizza</v>
      </c>
      <c r="N2299" s="3" t="str">
        <f>VLOOKUP(G2299,Pizza_Types!$A$1:$D$33,3,FALSE)</f>
        <v>Classic</v>
      </c>
      <c r="O2299" s="3" t="str">
        <f>VLOOKUP(G2299,Pizza_Types!$A$1:$D$33,4,FALSE)</f>
        <v>Pepperoni, Mushrooms, Green Peppers</v>
      </c>
    </row>
    <row r="2300" spans="1:15" x14ac:dyDescent="0.25">
      <c r="A2300" s="3">
        <v>2299</v>
      </c>
      <c r="B2300" s="3">
        <v>1025</v>
      </c>
      <c r="C2300" s="3" t="s">
        <v>28</v>
      </c>
      <c r="D2300" s="3">
        <v>1</v>
      </c>
      <c r="E2300" s="5">
        <f>VLOOKUP(B2300,Orders!$A$1:$C$21351,2,FALSE)</f>
        <v>42021</v>
      </c>
      <c r="F2300" s="8">
        <f>VLOOKUP(B2300,Orders!$A$1:$C$21351,3,FALSE)</f>
        <v>0.90902777777777777</v>
      </c>
      <c r="G2300" s="3" t="str">
        <f>VLOOKUP(C2300,Pizzas!$A$1:$D$97,2,FALSE)</f>
        <v>pepperoni</v>
      </c>
      <c r="H2300" s="3" t="str">
        <f>VLOOKUP(C2300,Pizzas!$A$1:$D$97,3,FALSE)</f>
        <v>L</v>
      </c>
      <c r="I2300" s="3">
        <f>VLOOKUP(C2300,Pizzas!$A$1:$D$97,4,FALSE)</f>
        <v>15.25</v>
      </c>
      <c r="J2300" s="15">
        <f t="shared" si="105"/>
        <v>15.25</v>
      </c>
      <c r="K2300" s="15" t="str">
        <f t="shared" si="106"/>
        <v>January</v>
      </c>
      <c r="L2300" s="15" t="str">
        <f t="shared" si="107"/>
        <v>Saturday</v>
      </c>
      <c r="M2300" s="3" t="str">
        <f>VLOOKUP(G2300,Pizza_Types!$A$1:$D$33,2,FALSE)</f>
        <v>The Pepperoni Pizza</v>
      </c>
      <c r="N2300" s="3" t="str">
        <f>VLOOKUP(G2300,Pizza_Types!$A$1:$D$33,3,FALSE)</f>
        <v>Classic</v>
      </c>
      <c r="O2300" s="3" t="str">
        <f>VLOOKUP(G2300,Pizza_Types!$A$1:$D$33,4,FALSE)</f>
        <v>Mozzarella Cheese, Pepperoni</v>
      </c>
    </row>
    <row r="2301" spans="1:15" x14ac:dyDescent="0.25">
      <c r="A2301" s="3">
        <v>2300</v>
      </c>
      <c r="B2301" s="3">
        <v>1025</v>
      </c>
      <c r="C2301" s="3" t="s">
        <v>49</v>
      </c>
      <c r="D2301" s="3">
        <v>1</v>
      </c>
      <c r="E2301" s="5">
        <f>VLOOKUP(B2301,Orders!$A$1:$C$21351,2,FALSE)</f>
        <v>42021</v>
      </c>
      <c r="F2301" s="8">
        <f>VLOOKUP(B2301,Orders!$A$1:$C$21351,3,FALSE)</f>
        <v>0.90902777777777777</v>
      </c>
      <c r="G2301" s="3" t="str">
        <f>VLOOKUP(C2301,Pizzas!$A$1:$D$97,2,FALSE)</f>
        <v>veggie_veg</v>
      </c>
      <c r="H2301" s="3" t="str">
        <f>VLOOKUP(C2301,Pizzas!$A$1:$D$97,3,FALSE)</f>
        <v>L</v>
      </c>
      <c r="I2301" s="3">
        <f>VLOOKUP(C2301,Pizzas!$A$1:$D$97,4,FALSE)</f>
        <v>20.25</v>
      </c>
      <c r="J2301" s="15">
        <f t="shared" si="105"/>
        <v>20.25</v>
      </c>
      <c r="K2301" s="15" t="str">
        <f t="shared" si="106"/>
        <v>January</v>
      </c>
      <c r="L2301" s="15" t="str">
        <f t="shared" si="107"/>
        <v>Saturday</v>
      </c>
      <c r="M2301" s="3" t="str">
        <f>VLOOKUP(G2301,Pizza_Types!$A$1:$D$33,2,FALSE)</f>
        <v>The Vegetables + Vegetables Pizza</v>
      </c>
      <c r="N2301" s="3" t="str">
        <f>VLOOKUP(G2301,Pizza_Types!$A$1:$D$33,3,FALSE)</f>
        <v>Veggie</v>
      </c>
      <c r="O2301" s="3" t="str">
        <f>VLOOKUP(G2301,Pizza_Types!$A$1:$D$33,4,FALSE)</f>
        <v>Mushrooms, Tomatoes, Red Peppers, Green Peppers, Red Onions, Zucchini, Spinach, Garlic</v>
      </c>
    </row>
    <row r="2302" spans="1:15" x14ac:dyDescent="0.25">
      <c r="A2302" s="3">
        <v>2301</v>
      </c>
      <c r="B2302" s="3">
        <v>1026</v>
      </c>
      <c r="C2302" s="3" t="s">
        <v>26</v>
      </c>
      <c r="D2302" s="3">
        <v>1</v>
      </c>
      <c r="E2302" s="5">
        <f>VLOOKUP(B2302,Orders!$A$1:$C$21351,2,FALSE)</f>
        <v>42021</v>
      </c>
      <c r="F2302" s="8">
        <f>VLOOKUP(B2302,Orders!$A$1:$C$21351,3,FALSE)</f>
        <v>0.91325231481481484</v>
      </c>
      <c r="G2302" s="3" t="str">
        <f>VLOOKUP(C2302,Pizzas!$A$1:$D$97,2,FALSE)</f>
        <v>cali_ckn</v>
      </c>
      <c r="H2302" s="3" t="str">
        <f>VLOOKUP(C2302,Pizzas!$A$1:$D$97,3,FALSE)</f>
        <v>L</v>
      </c>
      <c r="I2302" s="3">
        <f>VLOOKUP(C2302,Pizzas!$A$1:$D$97,4,FALSE)</f>
        <v>20.75</v>
      </c>
      <c r="J2302" s="15">
        <f t="shared" si="105"/>
        <v>20.75</v>
      </c>
      <c r="K2302" s="15" t="str">
        <f t="shared" si="106"/>
        <v>January</v>
      </c>
      <c r="L2302" s="15" t="str">
        <f t="shared" si="107"/>
        <v>Saturday</v>
      </c>
      <c r="M2302" s="3" t="str">
        <f>VLOOKUP(G2302,Pizza_Types!$A$1:$D$33,2,FALSE)</f>
        <v>The California Chicken Pizza</v>
      </c>
      <c r="N2302" s="3" t="str">
        <f>VLOOKUP(G2302,Pizza_Types!$A$1:$D$33,3,FALSE)</f>
        <v>Chicken</v>
      </c>
      <c r="O2302" s="3" t="str">
        <f>VLOOKUP(G2302,Pizza_Types!$A$1:$D$33,4,FALSE)</f>
        <v>Chicken, Artichoke, Spinach, Garlic, Jalapeno Peppers, Fontina Cheese, Gouda Cheese</v>
      </c>
    </row>
    <row r="2303" spans="1:15" x14ac:dyDescent="0.25">
      <c r="A2303" s="3">
        <v>2302</v>
      </c>
      <c r="B2303" s="3">
        <v>1026</v>
      </c>
      <c r="C2303" s="3" t="s">
        <v>61</v>
      </c>
      <c r="D2303" s="3">
        <v>1</v>
      </c>
      <c r="E2303" s="5">
        <f>VLOOKUP(B2303,Orders!$A$1:$C$21351,2,FALSE)</f>
        <v>42021</v>
      </c>
      <c r="F2303" s="8">
        <f>VLOOKUP(B2303,Orders!$A$1:$C$21351,3,FALSE)</f>
        <v>0.91325231481481484</v>
      </c>
      <c r="G2303" s="3" t="str">
        <f>VLOOKUP(C2303,Pizzas!$A$1:$D$97,2,FALSE)</f>
        <v>classic_dlx</v>
      </c>
      <c r="H2303" s="3" t="str">
        <f>VLOOKUP(C2303,Pizzas!$A$1:$D$97,3,FALSE)</f>
        <v>L</v>
      </c>
      <c r="I2303" s="3">
        <f>VLOOKUP(C2303,Pizzas!$A$1:$D$97,4,FALSE)</f>
        <v>20.5</v>
      </c>
      <c r="J2303" s="15">
        <f t="shared" si="105"/>
        <v>20.5</v>
      </c>
      <c r="K2303" s="15" t="str">
        <f t="shared" si="106"/>
        <v>January</v>
      </c>
      <c r="L2303" s="15" t="str">
        <f t="shared" si="107"/>
        <v>Saturday</v>
      </c>
      <c r="M2303" s="3" t="str">
        <f>VLOOKUP(G2303,Pizza_Types!$A$1:$D$33,2,FALSE)</f>
        <v>The Classic Deluxe Pizza</v>
      </c>
      <c r="N2303" s="3" t="str">
        <f>VLOOKUP(G2303,Pizza_Types!$A$1:$D$33,3,FALSE)</f>
        <v>Classic</v>
      </c>
      <c r="O2303" s="3" t="str">
        <f>VLOOKUP(G2303,Pizza_Types!$A$1:$D$33,4,FALSE)</f>
        <v>Pepperoni, Mushrooms, Red Onions, Red Peppers, Bacon</v>
      </c>
    </row>
    <row r="2304" spans="1:15" x14ac:dyDescent="0.25">
      <c r="A2304" s="3">
        <v>2303</v>
      </c>
      <c r="B2304" s="3">
        <v>1027</v>
      </c>
      <c r="C2304" s="3" t="s">
        <v>33</v>
      </c>
      <c r="D2304" s="3">
        <v>1</v>
      </c>
      <c r="E2304" s="5">
        <f>VLOOKUP(B2304,Orders!$A$1:$C$21351,2,FALSE)</f>
        <v>42021</v>
      </c>
      <c r="F2304" s="8">
        <f>VLOOKUP(B2304,Orders!$A$1:$C$21351,3,FALSE)</f>
        <v>0.91460648148148149</v>
      </c>
      <c r="G2304" s="3" t="str">
        <f>VLOOKUP(C2304,Pizzas!$A$1:$D$97,2,FALSE)</f>
        <v>four_cheese</v>
      </c>
      <c r="H2304" s="3" t="str">
        <f>VLOOKUP(C2304,Pizzas!$A$1:$D$97,3,FALSE)</f>
        <v>L</v>
      </c>
      <c r="I2304" s="3">
        <f>VLOOKUP(C2304,Pizzas!$A$1:$D$97,4,FALSE)</f>
        <v>17.95</v>
      </c>
      <c r="J2304" s="15">
        <f t="shared" si="105"/>
        <v>17.95</v>
      </c>
      <c r="K2304" s="15" t="str">
        <f t="shared" si="106"/>
        <v>January</v>
      </c>
      <c r="L2304" s="15" t="str">
        <f t="shared" si="107"/>
        <v>Saturday</v>
      </c>
      <c r="M2304" s="3" t="str">
        <f>VLOOKUP(G2304,Pizza_Types!$A$1:$D$33,2,FALSE)</f>
        <v>The Four Cheese Pizza</v>
      </c>
      <c r="N2304" s="3" t="str">
        <f>VLOOKUP(G2304,Pizza_Types!$A$1:$D$33,3,FALSE)</f>
        <v>Veggie</v>
      </c>
      <c r="O2304" s="3" t="str">
        <f>VLOOKUP(G2304,Pizza_Types!$A$1:$D$33,4,FALSE)</f>
        <v>Ricotta Cheese, Gorgonzola Piccante Cheese, Mozzarella Cheese, Parmigiano Reggiano Cheese, Garlic</v>
      </c>
    </row>
    <row r="2305" spans="1:15" x14ac:dyDescent="0.25">
      <c r="A2305" s="3">
        <v>2304</v>
      </c>
      <c r="B2305" s="3">
        <v>1028</v>
      </c>
      <c r="C2305" s="3" t="s">
        <v>41</v>
      </c>
      <c r="D2305" s="3">
        <v>1</v>
      </c>
      <c r="E2305" s="5">
        <f>VLOOKUP(B2305,Orders!$A$1:$C$21351,2,FALSE)</f>
        <v>42021</v>
      </c>
      <c r="F2305" s="8">
        <f>VLOOKUP(B2305,Orders!$A$1:$C$21351,3,FALSE)</f>
        <v>0.91857638888888893</v>
      </c>
      <c r="G2305" s="3" t="str">
        <f>VLOOKUP(C2305,Pizzas!$A$1:$D$97,2,FALSE)</f>
        <v>napolitana</v>
      </c>
      <c r="H2305" s="3" t="str">
        <f>VLOOKUP(C2305,Pizzas!$A$1:$D$97,3,FALSE)</f>
        <v>L</v>
      </c>
      <c r="I2305" s="3">
        <f>VLOOKUP(C2305,Pizzas!$A$1:$D$97,4,FALSE)</f>
        <v>20.5</v>
      </c>
      <c r="J2305" s="15">
        <f t="shared" si="105"/>
        <v>20.5</v>
      </c>
      <c r="K2305" s="15" t="str">
        <f t="shared" si="106"/>
        <v>January</v>
      </c>
      <c r="L2305" s="15" t="str">
        <f t="shared" si="107"/>
        <v>Saturday</v>
      </c>
      <c r="M2305" s="3" t="str">
        <f>VLOOKUP(G2305,Pizza_Types!$A$1:$D$33,2,FALSE)</f>
        <v>The Napolitana Pizza</v>
      </c>
      <c r="N2305" s="3" t="str">
        <f>VLOOKUP(G2305,Pizza_Types!$A$1:$D$33,3,FALSE)</f>
        <v>Classic</v>
      </c>
      <c r="O2305" s="3" t="str">
        <f>VLOOKUP(G2305,Pizza_Types!$A$1:$D$33,4,FALSE)</f>
        <v>Tomatoes, Anchovies, Green Olives, Red Onions, Garlic</v>
      </c>
    </row>
    <row r="2306" spans="1:15" x14ac:dyDescent="0.25">
      <c r="A2306" s="3">
        <v>2305</v>
      </c>
      <c r="B2306" s="3">
        <v>1028</v>
      </c>
      <c r="C2306" s="3" t="s">
        <v>42</v>
      </c>
      <c r="D2306" s="3">
        <v>1</v>
      </c>
      <c r="E2306" s="5">
        <f>VLOOKUP(B2306,Orders!$A$1:$C$21351,2,FALSE)</f>
        <v>42021</v>
      </c>
      <c r="F2306" s="8">
        <f>VLOOKUP(B2306,Orders!$A$1:$C$21351,3,FALSE)</f>
        <v>0.91857638888888893</v>
      </c>
      <c r="G2306" s="3" t="str">
        <f>VLOOKUP(C2306,Pizzas!$A$1:$D$97,2,FALSE)</f>
        <v>sicilian</v>
      </c>
      <c r="H2306" s="3" t="str">
        <f>VLOOKUP(C2306,Pizzas!$A$1:$D$97,3,FALSE)</f>
        <v>L</v>
      </c>
      <c r="I2306" s="3">
        <f>VLOOKUP(C2306,Pizzas!$A$1:$D$97,4,FALSE)</f>
        <v>20.25</v>
      </c>
      <c r="J2306" s="15">
        <f t="shared" si="105"/>
        <v>20.25</v>
      </c>
      <c r="K2306" s="15" t="str">
        <f t="shared" si="106"/>
        <v>January</v>
      </c>
      <c r="L2306" s="15" t="str">
        <f t="shared" si="107"/>
        <v>Saturday</v>
      </c>
      <c r="M2306" s="3" t="str">
        <f>VLOOKUP(G2306,Pizza_Types!$A$1:$D$33,2,FALSE)</f>
        <v>The Sicilian Pizza</v>
      </c>
      <c r="N2306" s="3" t="str">
        <f>VLOOKUP(G2306,Pizza_Types!$A$1:$D$33,3,FALSE)</f>
        <v>Supreme</v>
      </c>
      <c r="O2306" s="3" t="str">
        <f>VLOOKUP(G2306,Pizza_Types!$A$1:$D$33,4,FALSE)</f>
        <v>Coarse Sicilian Salami, Tomatoes, Green Olives, Luganega Sausage, Onions, Garlic</v>
      </c>
    </row>
    <row r="2307" spans="1:15" x14ac:dyDescent="0.25">
      <c r="A2307" s="3">
        <v>2306</v>
      </c>
      <c r="B2307" s="3">
        <v>1029</v>
      </c>
      <c r="C2307" s="3" t="s">
        <v>48</v>
      </c>
      <c r="D2307" s="3">
        <v>1</v>
      </c>
      <c r="E2307" s="5">
        <f>VLOOKUP(B2307,Orders!$A$1:$C$21351,2,FALSE)</f>
        <v>42021</v>
      </c>
      <c r="F2307" s="8">
        <f>VLOOKUP(B2307,Orders!$A$1:$C$21351,3,FALSE)</f>
        <v>0.92114583333333333</v>
      </c>
      <c r="G2307" s="3" t="str">
        <f>VLOOKUP(C2307,Pizzas!$A$1:$D$97,2,FALSE)</f>
        <v>sicilian</v>
      </c>
      <c r="H2307" s="3" t="str">
        <f>VLOOKUP(C2307,Pizzas!$A$1:$D$97,3,FALSE)</f>
        <v>M</v>
      </c>
      <c r="I2307" s="3">
        <f>VLOOKUP(C2307,Pizzas!$A$1:$D$97,4,FALSE)</f>
        <v>16.25</v>
      </c>
      <c r="J2307" s="15">
        <f t="shared" ref="J2307:J2370" si="108">D2307*I2307</f>
        <v>16.25</v>
      </c>
      <c r="K2307" s="15" t="str">
        <f t="shared" ref="K2307:K2370" si="109">TEXT(E2307,"MMMM")</f>
        <v>January</v>
      </c>
      <c r="L2307" s="15" t="str">
        <f t="shared" ref="L2307:L2370" si="110">TEXT(E2307,"DDDD")</f>
        <v>Saturday</v>
      </c>
      <c r="M2307" s="3" t="str">
        <f>VLOOKUP(G2307,Pizza_Types!$A$1:$D$33,2,FALSE)</f>
        <v>The Sicilian Pizza</v>
      </c>
      <c r="N2307" s="3" t="str">
        <f>VLOOKUP(G2307,Pizza_Types!$A$1:$D$33,3,FALSE)</f>
        <v>Supreme</v>
      </c>
      <c r="O2307" s="3" t="str">
        <f>VLOOKUP(G2307,Pizza_Types!$A$1:$D$33,4,FALSE)</f>
        <v>Coarse Sicilian Salami, Tomatoes, Green Olives, Luganega Sausage, Onions, Garlic</v>
      </c>
    </row>
    <row r="2308" spans="1:15" x14ac:dyDescent="0.25">
      <c r="A2308" s="3">
        <v>2307</v>
      </c>
      <c r="B2308" s="3">
        <v>1029</v>
      </c>
      <c r="C2308" s="3" t="s">
        <v>90</v>
      </c>
      <c r="D2308" s="3">
        <v>1</v>
      </c>
      <c r="E2308" s="5">
        <f>VLOOKUP(B2308,Orders!$A$1:$C$21351,2,FALSE)</f>
        <v>42021</v>
      </c>
      <c r="F2308" s="8">
        <f>VLOOKUP(B2308,Orders!$A$1:$C$21351,3,FALSE)</f>
        <v>0.92114583333333333</v>
      </c>
      <c r="G2308" s="3" t="str">
        <f>VLOOKUP(C2308,Pizzas!$A$1:$D$97,2,FALSE)</f>
        <v>the_greek</v>
      </c>
      <c r="H2308" s="3" t="str">
        <f>VLOOKUP(C2308,Pizzas!$A$1:$D$97,3,FALSE)</f>
        <v>L</v>
      </c>
      <c r="I2308" s="3">
        <f>VLOOKUP(C2308,Pizzas!$A$1:$D$97,4,FALSE)</f>
        <v>20.5</v>
      </c>
      <c r="J2308" s="15">
        <f t="shared" si="108"/>
        <v>20.5</v>
      </c>
      <c r="K2308" s="15" t="str">
        <f t="shared" si="109"/>
        <v>January</v>
      </c>
      <c r="L2308" s="15" t="str">
        <f t="shared" si="110"/>
        <v>Saturday</v>
      </c>
      <c r="M2308" s="3" t="str">
        <f>VLOOKUP(G2308,Pizza_Types!$A$1:$D$33,2,FALSE)</f>
        <v>The Greek Pizza</v>
      </c>
      <c r="N2308" s="3" t="str">
        <f>VLOOKUP(G2308,Pizza_Types!$A$1:$D$33,3,FALSE)</f>
        <v>Classic</v>
      </c>
      <c r="O2308" s="3" t="str">
        <f>VLOOKUP(G2308,Pizza_Types!$A$1:$D$33,4,FALSE)</f>
        <v>Kalamata Olives, Feta Cheese, Tomatoes, Garlic, Beef Chuck Roast, Red Onions</v>
      </c>
    </row>
    <row r="2309" spans="1:15" x14ac:dyDescent="0.25">
      <c r="A2309" s="3">
        <v>2308</v>
      </c>
      <c r="B2309" s="3">
        <v>1030</v>
      </c>
      <c r="C2309" s="3" t="s">
        <v>51</v>
      </c>
      <c r="D2309" s="3">
        <v>1</v>
      </c>
      <c r="E2309" s="5">
        <f>VLOOKUP(B2309,Orders!$A$1:$C$21351,2,FALSE)</f>
        <v>42021</v>
      </c>
      <c r="F2309" s="8">
        <f>VLOOKUP(B2309,Orders!$A$1:$C$21351,3,FALSE)</f>
        <v>0.92637731481481478</v>
      </c>
      <c r="G2309" s="3" t="str">
        <f>VLOOKUP(C2309,Pizzas!$A$1:$D$97,2,FALSE)</f>
        <v>pepperoni</v>
      </c>
      <c r="H2309" s="3" t="str">
        <f>VLOOKUP(C2309,Pizzas!$A$1:$D$97,3,FALSE)</f>
        <v>S</v>
      </c>
      <c r="I2309" s="3">
        <f>VLOOKUP(C2309,Pizzas!$A$1:$D$97,4,FALSE)</f>
        <v>9.75</v>
      </c>
      <c r="J2309" s="15">
        <f t="shared" si="108"/>
        <v>9.75</v>
      </c>
      <c r="K2309" s="15" t="str">
        <f t="shared" si="109"/>
        <v>January</v>
      </c>
      <c r="L2309" s="15" t="str">
        <f t="shared" si="110"/>
        <v>Saturday</v>
      </c>
      <c r="M2309" s="3" t="str">
        <f>VLOOKUP(G2309,Pizza_Types!$A$1:$D$33,2,FALSE)</f>
        <v>The Pepperoni Pizza</v>
      </c>
      <c r="N2309" s="3" t="str">
        <f>VLOOKUP(G2309,Pizza_Types!$A$1:$D$33,3,FALSE)</f>
        <v>Classic</v>
      </c>
      <c r="O2309" s="3" t="str">
        <f>VLOOKUP(G2309,Pizza_Types!$A$1:$D$33,4,FALSE)</f>
        <v>Mozzarella Cheese, Pepperoni</v>
      </c>
    </row>
    <row r="2310" spans="1:15" x14ac:dyDescent="0.25">
      <c r="A2310" s="3">
        <v>2309</v>
      </c>
      <c r="B2310" s="3">
        <v>1030</v>
      </c>
      <c r="C2310" s="3" t="s">
        <v>58</v>
      </c>
      <c r="D2310" s="3">
        <v>1</v>
      </c>
      <c r="E2310" s="5">
        <f>VLOOKUP(B2310,Orders!$A$1:$C$21351,2,FALSE)</f>
        <v>42021</v>
      </c>
      <c r="F2310" s="8">
        <f>VLOOKUP(B2310,Orders!$A$1:$C$21351,3,FALSE)</f>
        <v>0.92637731481481478</v>
      </c>
      <c r="G2310" s="3" t="str">
        <f>VLOOKUP(C2310,Pizzas!$A$1:$D$97,2,FALSE)</f>
        <v>peppr_salami</v>
      </c>
      <c r="H2310" s="3" t="str">
        <f>VLOOKUP(C2310,Pizzas!$A$1:$D$97,3,FALSE)</f>
        <v>L</v>
      </c>
      <c r="I2310" s="3">
        <f>VLOOKUP(C2310,Pizzas!$A$1:$D$97,4,FALSE)</f>
        <v>20.75</v>
      </c>
      <c r="J2310" s="15">
        <f t="shared" si="108"/>
        <v>20.75</v>
      </c>
      <c r="K2310" s="15" t="str">
        <f t="shared" si="109"/>
        <v>January</v>
      </c>
      <c r="L2310" s="15" t="str">
        <f t="shared" si="110"/>
        <v>Saturday</v>
      </c>
      <c r="M2310" s="3" t="str">
        <f>VLOOKUP(G2310,Pizza_Types!$A$1:$D$33,2,FALSE)</f>
        <v>The Pepper Salami Pizza</v>
      </c>
      <c r="N2310" s="3" t="str">
        <f>VLOOKUP(G2310,Pizza_Types!$A$1:$D$33,3,FALSE)</f>
        <v>Supreme</v>
      </c>
      <c r="O2310" s="3" t="str">
        <f>VLOOKUP(G2310,Pizza_Types!$A$1:$D$33,4,FALSE)</f>
        <v>Genoa Salami, Capocollo, Pepperoni, Tomatoes, Asiago Cheese, Garlic</v>
      </c>
    </row>
    <row r="2311" spans="1:15" x14ac:dyDescent="0.25">
      <c r="A2311" s="3">
        <v>2310</v>
      </c>
      <c r="B2311" s="3">
        <v>1030</v>
      </c>
      <c r="C2311" s="3" t="s">
        <v>71</v>
      </c>
      <c r="D2311" s="3">
        <v>1</v>
      </c>
      <c r="E2311" s="5">
        <f>VLOOKUP(B2311,Orders!$A$1:$C$21351,2,FALSE)</f>
        <v>42021</v>
      </c>
      <c r="F2311" s="8">
        <f>VLOOKUP(B2311,Orders!$A$1:$C$21351,3,FALSE)</f>
        <v>0.92637731481481478</v>
      </c>
      <c r="G2311" s="3" t="str">
        <f>VLOOKUP(C2311,Pizzas!$A$1:$D$97,2,FALSE)</f>
        <v>sicilian</v>
      </c>
      <c r="H2311" s="3" t="str">
        <f>VLOOKUP(C2311,Pizzas!$A$1:$D$97,3,FALSE)</f>
        <v>S</v>
      </c>
      <c r="I2311" s="3">
        <f>VLOOKUP(C2311,Pizzas!$A$1:$D$97,4,FALSE)</f>
        <v>12.25</v>
      </c>
      <c r="J2311" s="15">
        <f t="shared" si="108"/>
        <v>12.25</v>
      </c>
      <c r="K2311" s="15" t="str">
        <f t="shared" si="109"/>
        <v>January</v>
      </c>
      <c r="L2311" s="15" t="str">
        <f t="shared" si="110"/>
        <v>Saturday</v>
      </c>
      <c r="M2311" s="3" t="str">
        <f>VLOOKUP(G2311,Pizza_Types!$A$1:$D$33,2,FALSE)</f>
        <v>The Sicilian Pizza</v>
      </c>
      <c r="N2311" s="3" t="str">
        <f>VLOOKUP(G2311,Pizza_Types!$A$1:$D$33,3,FALSE)</f>
        <v>Supreme</v>
      </c>
      <c r="O2311" s="3" t="str">
        <f>VLOOKUP(G2311,Pizza_Types!$A$1:$D$33,4,FALSE)</f>
        <v>Coarse Sicilian Salami, Tomatoes, Green Olives, Luganega Sausage, Onions, Garlic</v>
      </c>
    </row>
    <row r="2312" spans="1:15" x14ac:dyDescent="0.25">
      <c r="A2312" s="3">
        <v>2311</v>
      </c>
      <c r="B2312" s="3">
        <v>1030</v>
      </c>
      <c r="C2312" s="3" t="s">
        <v>20</v>
      </c>
      <c r="D2312" s="3">
        <v>1</v>
      </c>
      <c r="E2312" s="5">
        <f>VLOOKUP(B2312,Orders!$A$1:$C$21351,2,FALSE)</f>
        <v>42021</v>
      </c>
      <c r="F2312" s="8">
        <f>VLOOKUP(B2312,Orders!$A$1:$C$21351,3,FALSE)</f>
        <v>0.92637731481481478</v>
      </c>
      <c r="G2312" s="3" t="str">
        <f>VLOOKUP(C2312,Pizzas!$A$1:$D$97,2,FALSE)</f>
        <v>spicy_ital</v>
      </c>
      <c r="H2312" s="3" t="str">
        <f>VLOOKUP(C2312,Pizzas!$A$1:$D$97,3,FALSE)</f>
        <v>L</v>
      </c>
      <c r="I2312" s="3">
        <f>VLOOKUP(C2312,Pizzas!$A$1:$D$97,4,FALSE)</f>
        <v>20.75</v>
      </c>
      <c r="J2312" s="15">
        <f t="shared" si="108"/>
        <v>20.75</v>
      </c>
      <c r="K2312" s="15" t="str">
        <f t="shared" si="109"/>
        <v>January</v>
      </c>
      <c r="L2312" s="15" t="str">
        <f t="shared" si="110"/>
        <v>Saturday</v>
      </c>
      <c r="M2312" s="3" t="str">
        <f>VLOOKUP(G2312,Pizza_Types!$A$1:$D$33,2,FALSE)</f>
        <v>The Spicy Italian Pizza</v>
      </c>
      <c r="N2312" s="3" t="str">
        <f>VLOOKUP(G2312,Pizza_Types!$A$1:$D$33,3,FALSE)</f>
        <v>Supreme</v>
      </c>
      <c r="O2312" s="3" t="str">
        <f>VLOOKUP(G2312,Pizza_Types!$A$1:$D$33,4,FALSE)</f>
        <v>Capocollo, Tomatoes, Goat Cheese, Artichokes, Peperoncini verdi, Garlic</v>
      </c>
    </row>
    <row r="2313" spans="1:15" x14ac:dyDescent="0.25">
      <c r="A2313" s="3">
        <v>2312</v>
      </c>
      <c r="B2313" s="3">
        <v>1031</v>
      </c>
      <c r="C2313" s="3" t="s">
        <v>61</v>
      </c>
      <c r="D2313" s="3">
        <v>1</v>
      </c>
      <c r="E2313" s="5">
        <f>VLOOKUP(B2313,Orders!$A$1:$C$21351,2,FALSE)</f>
        <v>42022</v>
      </c>
      <c r="F2313" s="8">
        <f>VLOOKUP(B2313,Orders!$A$1:$C$21351,3,FALSE)</f>
        <v>0.48545138888888889</v>
      </c>
      <c r="G2313" s="3" t="str">
        <f>VLOOKUP(C2313,Pizzas!$A$1:$D$97,2,FALSE)</f>
        <v>classic_dlx</v>
      </c>
      <c r="H2313" s="3" t="str">
        <f>VLOOKUP(C2313,Pizzas!$A$1:$D$97,3,FALSE)</f>
        <v>L</v>
      </c>
      <c r="I2313" s="3">
        <f>VLOOKUP(C2313,Pizzas!$A$1:$D$97,4,FALSE)</f>
        <v>20.5</v>
      </c>
      <c r="J2313" s="15">
        <f t="shared" si="108"/>
        <v>20.5</v>
      </c>
      <c r="K2313" s="15" t="str">
        <f t="shared" si="109"/>
        <v>January</v>
      </c>
      <c r="L2313" s="15" t="str">
        <f t="shared" si="110"/>
        <v>Sunday</v>
      </c>
      <c r="M2313" s="3" t="str">
        <f>VLOOKUP(G2313,Pizza_Types!$A$1:$D$33,2,FALSE)</f>
        <v>The Classic Deluxe Pizza</v>
      </c>
      <c r="N2313" s="3" t="str">
        <f>VLOOKUP(G2313,Pizza_Types!$A$1:$D$33,3,FALSE)</f>
        <v>Classic</v>
      </c>
      <c r="O2313" s="3" t="str">
        <f>VLOOKUP(G2313,Pizza_Types!$A$1:$D$33,4,FALSE)</f>
        <v>Pepperoni, Mushrooms, Red Onions, Red Peppers, Bacon</v>
      </c>
    </row>
    <row r="2314" spans="1:15" x14ac:dyDescent="0.25">
      <c r="A2314" s="3">
        <v>2313</v>
      </c>
      <c r="B2314" s="3">
        <v>1031</v>
      </c>
      <c r="C2314" s="3" t="s">
        <v>64</v>
      </c>
      <c r="D2314" s="3">
        <v>1</v>
      </c>
      <c r="E2314" s="5">
        <f>VLOOKUP(B2314,Orders!$A$1:$C$21351,2,FALSE)</f>
        <v>42022</v>
      </c>
      <c r="F2314" s="8">
        <f>VLOOKUP(B2314,Orders!$A$1:$C$21351,3,FALSE)</f>
        <v>0.48545138888888889</v>
      </c>
      <c r="G2314" s="3" t="str">
        <f>VLOOKUP(C2314,Pizzas!$A$1:$D$97,2,FALSE)</f>
        <v>hawaiian</v>
      </c>
      <c r="H2314" s="3" t="str">
        <f>VLOOKUP(C2314,Pizzas!$A$1:$D$97,3,FALSE)</f>
        <v>L</v>
      </c>
      <c r="I2314" s="3">
        <f>VLOOKUP(C2314,Pizzas!$A$1:$D$97,4,FALSE)</f>
        <v>16.5</v>
      </c>
      <c r="J2314" s="15">
        <f t="shared" si="108"/>
        <v>16.5</v>
      </c>
      <c r="K2314" s="15" t="str">
        <f t="shared" si="109"/>
        <v>January</v>
      </c>
      <c r="L2314" s="15" t="str">
        <f t="shared" si="110"/>
        <v>Sunday</v>
      </c>
      <c r="M2314" s="3" t="str">
        <f>VLOOKUP(G2314,Pizza_Types!$A$1:$D$33,2,FALSE)</f>
        <v>The Hawaiian Pizza</v>
      </c>
      <c r="N2314" s="3" t="str">
        <f>VLOOKUP(G2314,Pizza_Types!$A$1:$D$33,3,FALSE)</f>
        <v>Classic</v>
      </c>
      <c r="O2314" s="3" t="str">
        <f>VLOOKUP(G2314,Pizza_Types!$A$1:$D$33,4,FALSE)</f>
        <v>Sliced Ham, Pineapple, Mozzarella Cheese</v>
      </c>
    </row>
    <row r="2315" spans="1:15" x14ac:dyDescent="0.25">
      <c r="A2315" s="3">
        <v>2314</v>
      </c>
      <c r="B2315" s="3">
        <v>1032</v>
      </c>
      <c r="C2315" s="3" t="s">
        <v>25</v>
      </c>
      <c r="D2315" s="3">
        <v>1</v>
      </c>
      <c r="E2315" s="5">
        <f>VLOOKUP(B2315,Orders!$A$1:$C$21351,2,FALSE)</f>
        <v>42022</v>
      </c>
      <c r="F2315" s="8">
        <f>VLOOKUP(B2315,Orders!$A$1:$C$21351,3,FALSE)</f>
        <v>0.48973379629629632</v>
      </c>
      <c r="G2315" s="3" t="str">
        <f>VLOOKUP(C2315,Pizzas!$A$1:$D$97,2,FALSE)</f>
        <v>bbq_ckn</v>
      </c>
      <c r="H2315" s="3" t="str">
        <f>VLOOKUP(C2315,Pizzas!$A$1:$D$97,3,FALSE)</f>
        <v>L</v>
      </c>
      <c r="I2315" s="3">
        <f>VLOOKUP(C2315,Pizzas!$A$1:$D$97,4,FALSE)</f>
        <v>20.75</v>
      </c>
      <c r="J2315" s="15">
        <f t="shared" si="108"/>
        <v>20.75</v>
      </c>
      <c r="K2315" s="15" t="str">
        <f t="shared" si="109"/>
        <v>January</v>
      </c>
      <c r="L2315" s="15" t="str">
        <f t="shared" si="110"/>
        <v>Sunday</v>
      </c>
      <c r="M2315" s="3" t="str">
        <f>VLOOKUP(G2315,Pizza_Types!$A$1:$D$33,2,FALSE)</f>
        <v>The Barbecue Chicken Pizza</v>
      </c>
      <c r="N2315" s="3" t="str">
        <f>VLOOKUP(G2315,Pizza_Types!$A$1:$D$33,3,FALSE)</f>
        <v>Chicken</v>
      </c>
      <c r="O2315" s="3" t="str">
        <f>VLOOKUP(G2315,Pizza_Types!$A$1:$D$33,4,FALSE)</f>
        <v>Barbecued Chicken, Red Peppers, Green Peppers, Tomatoes, Red Onions, Barbecue Sauce</v>
      </c>
    </row>
    <row r="2316" spans="1:15" x14ac:dyDescent="0.25">
      <c r="A2316" s="3">
        <v>2315</v>
      </c>
      <c r="B2316" s="3">
        <v>1033</v>
      </c>
      <c r="C2316" s="3" t="s">
        <v>27</v>
      </c>
      <c r="D2316" s="3">
        <v>1</v>
      </c>
      <c r="E2316" s="5">
        <f>VLOOKUP(B2316,Orders!$A$1:$C$21351,2,FALSE)</f>
        <v>42022</v>
      </c>
      <c r="F2316" s="8">
        <f>VLOOKUP(B2316,Orders!$A$1:$C$21351,3,FALSE)</f>
        <v>0.4959837962962963</v>
      </c>
      <c r="G2316" s="3" t="str">
        <f>VLOOKUP(C2316,Pizzas!$A$1:$D$97,2,FALSE)</f>
        <v>cali_ckn</v>
      </c>
      <c r="H2316" s="3" t="str">
        <f>VLOOKUP(C2316,Pizzas!$A$1:$D$97,3,FALSE)</f>
        <v>M</v>
      </c>
      <c r="I2316" s="3">
        <f>VLOOKUP(C2316,Pizzas!$A$1:$D$97,4,FALSE)</f>
        <v>16.75</v>
      </c>
      <c r="J2316" s="15">
        <f t="shared" si="108"/>
        <v>16.75</v>
      </c>
      <c r="K2316" s="15" t="str">
        <f t="shared" si="109"/>
        <v>January</v>
      </c>
      <c r="L2316" s="15" t="str">
        <f t="shared" si="110"/>
        <v>Sunday</v>
      </c>
      <c r="M2316" s="3" t="str">
        <f>VLOOKUP(G2316,Pizza_Types!$A$1:$D$33,2,FALSE)</f>
        <v>The California Chicken Pizza</v>
      </c>
      <c r="N2316" s="3" t="str">
        <f>VLOOKUP(G2316,Pizza_Types!$A$1:$D$33,3,FALSE)</f>
        <v>Chicken</v>
      </c>
      <c r="O2316" s="3" t="str">
        <f>VLOOKUP(G2316,Pizza_Types!$A$1:$D$33,4,FALSE)</f>
        <v>Chicken, Artichoke, Spinach, Garlic, Jalapeno Peppers, Fontina Cheese, Gouda Cheese</v>
      </c>
    </row>
    <row r="2317" spans="1:15" x14ac:dyDescent="0.25">
      <c r="A2317" s="3">
        <v>2316</v>
      </c>
      <c r="B2317" s="3">
        <v>1034</v>
      </c>
      <c r="C2317" s="3" t="s">
        <v>45</v>
      </c>
      <c r="D2317" s="3">
        <v>1</v>
      </c>
      <c r="E2317" s="5">
        <f>VLOOKUP(B2317,Orders!$A$1:$C$21351,2,FALSE)</f>
        <v>42022</v>
      </c>
      <c r="F2317" s="8">
        <f>VLOOKUP(B2317,Orders!$A$1:$C$21351,3,FALSE)</f>
        <v>0.5055439814814815</v>
      </c>
      <c r="G2317" s="3" t="str">
        <f>VLOOKUP(C2317,Pizzas!$A$1:$D$97,2,FALSE)</f>
        <v>bbq_ckn</v>
      </c>
      <c r="H2317" s="3" t="str">
        <f>VLOOKUP(C2317,Pizzas!$A$1:$D$97,3,FALSE)</f>
        <v>M</v>
      </c>
      <c r="I2317" s="3">
        <f>VLOOKUP(C2317,Pizzas!$A$1:$D$97,4,FALSE)</f>
        <v>16.75</v>
      </c>
      <c r="J2317" s="15">
        <f t="shared" si="108"/>
        <v>16.75</v>
      </c>
      <c r="K2317" s="15" t="str">
        <f t="shared" si="109"/>
        <v>January</v>
      </c>
      <c r="L2317" s="15" t="str">
        <f t="shared" si="110"/>
        <v>Sunday</v>
      </c>
      <c r="M2317" s="3" t="str">
        <f>VLOOKUP(G2317,Pizza_Types!$A$1:$D$33,2,FALSE)</f>
        <v>The Barbecue Chicken Pizza</v>
      </c>
      <c r="N2317" s="3" t="str">
        <f>VLOOKUP(G2317,Pizza_Types!$A$1:$D$33,3,FALSE)</f>
        <v>Chicken</v>
      </c>
      <c r="O2317" s="3" t="str">
        <f>VLOOKUP(G2317,Pizza_Types!$A$1:$D$33,4,FALSE)</f>
        <v>Barbecued Chicken, Red Peppers, Green Peppers, Tomatoes, Red Onions, Barbecue Sauce</v>
      </c>
    </row>
    <row r="2318" spans="1:15" x14ac:dyDescent="0.25">
      <c r="A2318" s="3">
        <v>2317</v>
      </c>
      <c r="B2318" s="3">
        <v>1034</v>
      </c>
      <c r="C2318" s="3" t="s">
        <v>23</v>
      </c>
      <c r="D2318" s="3">
        <v>1</v>
      </c>
      <c r="E2318" s="5">
        <f>VLOOKUP(B2318,Orders!$A$1:$C$21351,2,FALSE)</f>
        <v>42022</v>
      </c>
      <c r="F2318" s="8">
        <f>VLOOKUP(B2318,Orders!$A$1:$C$21351,3,FALSE)</f>
        <v>0.5055439814814815</v>
      </c>
      <c r="G2318" s="3" t="str">
        <f>VLOOKUP(C2318,Pizzas!$A$1:$D$97,2,FALSE)</f>
        <v>mexicana</v>
      </c>
      <c r="H2318" s="3" t="str">
        <f>VLOOKUP(C2318,Pizzas!$A$1:$D$97,3,FALSE)</f>
        <v>L</v>
      </c>
      <c r="I2318" s="3">
        <f>VLOOKUP(C2318,Pizzas!$A$1:$D$97,4,FALSE)</f>
        <v>20.25</v>
      </c>
      <c r="J2318" s="15">
        <f t="shared" si="108"/>
        <v>20.25</v>
      </c>
      <c r="K2318" s="15" t="str">
        <f t="shared" si="109"/>
        <v>January</v>
      </c>
      <c r="L2318" s="15" t="str">
        <f t="shared" si="110"/>
        <v>Sunday</v>
      </c>
      <c r="M2318" s="3" t="str">
        <f>VLOOKUP(G2318,Pizza_Types!$A$1:$D$33,2,FALSE)</f>
        <v>The Mexicana Pizza</v>
      </c>
      <c r="N2318" s="3" t="str">
        <f>VLOOKUP(G2318,Pizza_Types!$A$1:$D$33,3,FALSE)</f>
        <v>Veggie</v>
      </c>
      <c r="O2318" s="3" t="str">
        <f>VLOOKUP(G2318,Pizza_Types!$A$1:$D$33,4,FALSE)</f>
        <v>Tomatoes, Red Peppers, Jalapeno Peppers, Red Onions, Cilantro, Corn, Chipotle Sauce, Garlic</v>
      </c>
    </row>
    <row r="2319" spans="1:15" x14ac:dyDescent="0.25">
      <c r="A2319" s="3">
        <v>2318</v>
      </c>
      <c r="B2319" s="3">
        <v>1034</v>
      </c>
      <c r="C2319" s="3" t="s">
        <v>41</v>
      </c>
      <c r="D2319" s="3">
        <v>1</v>
      </c>
      <c r="E2319" s="5">
        <f>VLOOKUP(B2319,Orders!$A$1:$C$21351,2,FALSE)</f>
        <v>42022</v>
      </c>
      <c r="F2319" s="8">
        <f>VLOOKUP(B2319,Orders!$A$1:$C$21351,3,FALSE)</f>
        <v>0.5055439814814815</v>
      </c>
      <c r="G2319" s="3" t="str">
        <f>VLOOKUP(C2319,Pizzas!$A$1:$D$97,2,FALSE)</f>
        <v>napolitana</v>
      </c>
      <c r="H2319" s="3" t="str">
        <f>VLOOKUP(C2319,Pizzas!$A$1:$D$97,3,FALSE)</f>
        <v>L</v>
      </c>
      <c r="I2319" s="3">
        <f>VLOOKUP(C2319,Pizzas!$A$1:$D$97,4,FALSE)</f>
        <v>20.5</v>
      </c>
      <c r="J2319" s="15">
        <f t="shared" si="108"/>
        <v>20.5</v>
      </c>
      <c r="K2319" s="15" t="str">
        <f t="shared" si="109"/>
        <v>January</v>
      </c>
      <c r="L2319" s="15" t="str">
        <f t="shared" si="110"/>
        <v>Sunday</v>
      </c>
      <c r="M2319" s="3" t="str">
        <f>VLOOKUP(G2319,Pizza_Types!$A$1:$D$33,2,FALSE)</f>
        <v>The Napolitana Pizza</v>
      </c>
      <c r="N2319" s="3" t="str">
        <f>VLOOKUP(G2319,Pizza_Types!$A$1:$D$33,3,FALSE)</f>
        <v>Classic</v>
      </c>
      <c r="O2319" s="3" t="str">
        <f>VLOOKUP(G2319,Pizza_Types!$A$1:$D$33,4,FALSE)</f>
        <v>Tomatoes, Anchovies, Green Olives, Red Onions, Garlic</v>
      </c>
    </row>
    <row r="2320" spans="1:15" x14ac:dyDescent="0.25">
      <c r="A2320" s="3">
        <v>2319</v>
      </c>
      <c r="B2320" s="3">
        <v>1034</v>
      </c>
      <c r="C2320" s="3" t="s">
        <v>34</v>
      </c>
      <c r="D2320" s="3">
        <v>1</v>
      </c>
      <c r="E2320" s="5">
        <f>VLOOKUP(B2320,Orders!$A$1:$C$21351,2,FALSE)</f>
        <v>42022</v>
      </c>
      <c r="F2320" s="8">
        <f>VLOOKUP(B2320,Orders!$A$1:$C$21351,3,FALSE)</f>
        <v>0.5055439814814815</v>
      </c>
      <c r="G2320" s="3" t="str">
        <f>VLOOKUP(C2320,Pizzas!$A$1:$D$97,2,FALSE)</f>
        <v>napolitana</v>
      </c>
      <c r="H2320" s="3" t="str">
        <f>VLOOKUP(C2320,Pizzas!$A$1:$D$97,3,FALSE)</f>
        <v>S</v>
      </c>
      <c r="I2320" s="3">
        <f>VLOOKUP(C2320,Pizzas!$A$1:$D$97,4,FALSE)</f>
        <v>12</v>
      </c>
      <c r="J2320" s="15">
        <f t="shared" si="108"/>
        <v>12</v>
      </c>
      <c r="K2320" s="15" t="str">
        <f t="shared" si="109"/>
        <v>January</v>
      </c>
      <c r="L2320" s="15" t="str">
        <f t="shared" si="110"/>
        <v>Sunday</v>
      </c>
      <c r="M2320" s="3" t="str">
        <f>VLOOKUP(G2320,Pizza_Types!$A$1:$D$33,2,FALSE)</f>
        <v>The Napolitana Pizza</v>
      </c>
      <c r="N2320" s="3" t="str">
        <f>VLOOKUP(G2320,Pizza_Types!$A$1:$D$33,3,FALSE)</f>
        <v>Classic</v>
      </c>
      <c r="O2320" s="3" t="str">
        <f>VLOOKUP(G2320,Pizza_Types!$A$1:$D$33,4,FALSE)</f>
        <v>Tomatoes, Anchovies, Green Olives, Red Onions, Garlic</v>
      </c>
    </row>
    <row r="2321" spans="1:15" x14ac:dyDescent="0.25">
      <c r="A2321" s="3">
        <v>2320</v>
      </c>
      <c r="B2321" s="3">
        <v>1034</v>
      </c>
      <c r="C2321" s="3" t="s">
        <v>28</v>
      </c>
      <c r="D2321" s="3">
        <v>1</v>
      </c>
      <c r="E2321" s="5">
        <f>VLOOKUP(B2321,Orders!$A$1:$C$21351,2,FALSE)</f>
        <v>42022</v>
      </c>
      <c r="F2321" s="8">
        <f>VLOOKUP(B2321,Orders!$A$1:$C$21351,3,FALSE)</f>
        <v>0.5055439814814815</v>
      </c>
      <c r="G2321" s="3" t="str">
        <f>VLOOKUP(C2321,Pizzas!$A$1:$D$97,2,FALSE)</f>
        <v>pepperoni</v>
      </c>
      <c r="H2321" s="3" t="str">
        <f>VLOOKUP(C2321,Pizzas!$A$1:$D$97,3,FALSE)</f>
        <v>L</v>
      </c>
      <c r="I2321" s="3">
        <f>VLOOKUP(C2321,Pizzas!$A$1:$D$97,4,FALSE)</f>
        <v>15.25</v>
      </c>
      <c r="J2321" s="15">
        <f t="shared" si="108"/>
        <v>15.25</v>
      </c>
      <c r="K2321" s="15" t="str">
        <f t="shared" si="109"/>
        <v>January</v>
      </c>
      <c r="L2321" s="15" t="str">
        <f t="shared" si="110"/>
        <v>Sunday</v>
      </c>
      <c r="M2321" s="3" t="str">
        <f>VLOOKUP(G2321,Pizza_Types!$A$1:$D$33,2,FALSE)</f>
        <v>The Pepperoni Pizza</v>
      </c>
      <c r="N2321" s="3" t="str">
        <f>VLOOKUP(G2321,Pizza_Types!$A$1:$D$33,3,FALSE)</f>
        <v>Classic</v>
      </c>
      <c r="O2321" s="3" t="str">
        <f>VLOOKUP(G2321,Pizza_Types!$A$1:$D$33,4,FALSE)</f>
        <v>Mozzarella Cheese, Pepperoni</v>
      </c>
    </row>
    <row r="2322" spans="1:15" x14ac:dyDescent="0.25">
      <c r="A2322" s="3">
        <v>2321</v>
      </c>
      <c r="B2322" s="3">
        <v>1034</v>
      </c>
      <c r="C2322" s="3" t="s">
        <v>48</v>
      </c>
      <c r="D2322" s="3">
        <v>1</v>
      </c>
      <c r="E2322" s="5">
        <f>VLOOKUP(B2322,Orders!$A$1:$C$21351,2,FALSE)</f>
        <v>42022</v>
      </c>
      <c r="F2322" s="8">
        <f>VLOOKUP(B2322,Orders!$A$1:$C$21351,3,FALSE)</f>
        <v>0.5055439814814815</v>
      </c>
      <c r="G2322" s="3" t="str">
        <f>VLOOKUP(C2322,Pizzas!$A$1:$D$97,2,FALSE)</f>
        <v>sicilian</v>
      </c>
      <c r="H2322" s="3" t="str">
        <f>VLOOKUP(C2322,Pizzas!$A$1:$D$97,3,FALSE)</f>
        <v>M</v>
      </c>
      <c r="I2322" s="3">
        <f>VLOOKUP(C2322,Pizzas!$A$1:$D$97,4,FALSE)</f>
        <v>16.25</v>
      </c>
      <c r="J2322" s="15">
        <f t="shared" si="108"/>
        <v>16.25</v>
      </c>
      <c r="K2322" s="15" t="str">
        <f t="shared" si="109"/>
        <v>January</v>
      </c>
      <c r="L2322" s="15" t="str">
        <f t="shared" si="110"/>
        <v>Sunday</v>
      </c>
      <c r="M2322" s="3" t="str">
        <f>VLOOKUP(G2322,Pizza_Types!$A$1:$D$33,2,FALSE)</f>
        <v>The Sicilian Pizza</v>
      </c>
      <c r="N2322" s="3" t="str">
        <f>VLOOKUP(G2322,Pizza_Types!$A$1:$D$33,3,FALSE)</f>
        <v>Supreme</v>
      </c>
      <c r="O2322" s="3" t="str">
        <f>VLOOKUP(G2322,Pizza_Types!$A$1:$D$33,4,FALSE)</f>
        <v>Coarse Sicilian Salami, Tomatoes, Green Olives, Luganega Sausage, Onions, Garlic</v>
      </c>
    </row>
    <row r="2323" spans="1:15" x14ac:dyDescent="0.25">
      <c r="A2323" s="3">
        <v>2322</v>
      </c>
      <c r="B2323" s="3">
        <v>1034</v>
      </c>
      <c r="C2323" s="3" t="s">
        <v>32</v>
      </c>
      <c r="D2323" s="3">
        <v>1</v>
      </c>
      <c r="E2323" s="5">
        <f>VLOOKUP(B2323,Orders!$A$1:$C$21351,2,FALSE)</f>
        <v>42022</v>
      </c>
      <c r="F2323" s="8">
        <f>VLOOKUP(B2323,Orders!$A$1:$C$21351,3,FALSE)</f>
        <v>0.5055439814814815</v>
      </c>
      <c r="G2323" s="3" t="str">
        <f>VLOOKUP(C2323,Pizzas!$A$1:$D$97,2,FALSE)</f>
        <v>soppressata</v>
      </c>
      <c r="H2323" s="3" t="str">
        <f>VLOOKUP(C2323,Pizzas!$A$1:$D$97,3,FALSE)</f>
        <v>L</v>
      </c>
      <c r="I2323" s="3">
        <f>VLOOKUP(C2323,Pizzas!$A$1:$D$97,4,FALSE)</f>
        <v>20.75</v>
      </c>
      <c r="J2323" s="15">
        <f t="shared" si="108"/>
        <v>20.75</v>
      </c>
      <c r="K2323" s="15" t="str">
        <f t="shared" si="109"/>
        <v>January</v>
      </c>
      <c r="L2323" s="15" t="str">
        <f t="shared" si="110"/>
        <v>Sunday</v>
      </c>
      <c r="M2323" s="3" t="str">
        <f>VLOOKUP(G2323,Pizza_Types!$A$1:$D$33,2,FALSE)</f>
        <v>The Soppressata Pizza</v>
      </c>
      <c r="N2323" s="3" t="str">
        <f>VLOOKUP(G2323,Pizza_Types!$A$1:$D$33,3,FALSE)</f>
        <v>Supreme</v>
      </c>
      <c r="O2323" s="3" t="str">
        <f>VLOOKUP(G2323,Pizza_Types!$A$1:$D$33,4,FALSE)</f>
        <v>Soppressata Salami, Fontina Cheese, Mozzarella Cheese, Mushrooms, Garlic</v>
      </c>
    </row>
    <row r="2324" spans="1:15" x14ac:dyDescent="0.25">
      <c r="A2324" s="3">
        <v>2323</v>
      </c>
      <c r="B2324" s="3">
        <v>1034</v>
      </c>
      <c r="C2324" s="3" t="s">
        <v>79</v>
      </c>
      <c r="D2324" s="3">
        <v>1</v>
      </c>
      <c r="E2324" s="5">
        <f>VLOOKUP(B2324,Orders!$A$1:$C$21351,2,FALSE)</f>
        <v>42022</v>
      </c>
      <c r="F2324" s="8">
        <f>VLOOKUP(B2324,Orders!$A$1:$C$21351,3,FALSE)</f>
        <v>0.5055439814814815</v>
      </c>
      <c r="G2324" s="3" t="str">
        <f>VLOOKUP(C2324,Pizzas!$A$1:$D$97,2,FALSE)</f>
        <v>spinach_fet</v>
      </c>
      <c r="H2324" s="3" t="str">
        <f>VLOOKUP(C2324,Pizzas!$A$1:$D$97,3,FALSE)</f>
        <v>S</v>
      </c>
      <c r="I2324" s="3">
        <f>VLOOKUP(C2324,Pizzas!$A$1:$D$97,4,FALSE)</f>
        <v>12</v>
      </c>
      <c r="J2324" s="15">
        <f t="shared" si="108"/>
        <v>12</v>
      </c>
      <c r="K2324" s="15" t="str">
        <f t="shared" si="109"/>
        <v>January</v>
      </c>
      <c r="L2324" s="15" t="str">
        <f t="shared" si="110"/>
        <v>Sunday</v>
      </c>
      <c r="M2324" s="3" t="str">
        <f>VLOOKUP(G2324,Pizza_Types!$A$1:$D$33,2,FALSE)</f>
        <v>The Spinach and Feta Pizza</v>
      </c>
      <c r="N2324" s="3" t="str">
        <f>VLOOKUP(G2324,Pizza_Types!$A$1:$D$33,3,FALSE)</f>
        <v>Veggie</v>
      </c>
      <c r="O2324" s="3" t="str">
        <f>VLOOKUP(G2324,Pizza_Types!$A$1:$D$33,4,FALSE)</f>
        <v>Spinach, Mushrooms, Red Onions, Feta Cheese, Garlic</v>
      </c>
    </row>
    <row r="2325" spans="1:15" x14ac:dyDescent="0.25">
      <c r="A2325" s="3">
        <v>2324</v>
      </c>
      <c r="B2325" s="3">
        <v>1035</v>
      </c>
      <c r="C2325" s="3" t="s">
        <v>27</v>
      </c>
      <c r="D2325" s="3">
        <v>1</v>
      </c>
      <c r="E2325" s="5">
        <f>VLOOKUP(B2325,Orders!$A$1:$C$21351,2,FALSE)</f>
        <v>42022</v>
      </c>
      <c r="F2325" s="8">
        <f>VLOOKUP(B2325,Orders!$A$1:$C$21351,3,FALSE)</f>
        <v>0.50920138888888888</v>
      </c>
      <c r="G2325" s="3" t="str">
        <f>VLOOKUP(C2325,Pizzas!$A$1:$D$97,2,FALSE)</f>
        <v>cali_ckn</v>
      </c>
      <c r="H2325" s="3" t="str">
        <f>VLOOKUP(C2325,Pizzas!$A$1:$D$97,3,FALSE)</f>
        <v>M</v>
      </c>
      <c r="I2325" s="3">
        <f>VLOOKUP(C2325,Pizzas!$A$1:$D$97,4,FALSE)</f>
        <v>16.75</v>
      </c>
      <c r="J2325" s="15">
        <f t="shared" si="108"/>
        <v>16.75</v>
      </c>
      <c r="K2325" s="15" t="str">
        <f t="shared" si="109"/>
        <v>January</v>
      </c>
      <c r="L2325" s="15" t="str">
        <f t="shared" si="110"/>
        <v>Sunday</v>
      </c>
      <c r="M2325" s="3" t="str">
        <f>VLOOKUP(G2325,Pizza_Types!$A$1:$D$33,2,FALSE)</f>
        <v>The California Chicken Pizza</v>
      </c>
      <c r="N2325" s="3" t="str">
        <f>VLOOKUP(G2325,Pizza_Types!$A$1:$D$33,3,FALSE)</f>
        <v>Chicken</v>
      </c>
      <c r="O2325" s="3" t="str">
        <f>VLOOKUP(G2325,Pizza_Types!$A$1:$D$33,4,FALSE)</f>
        <v>Chicken, Artichoke, Spinach, Garlic, Jalapeno Peppers, Fontina Cheese, Gouda Cheese</v>
      </c>
    </row>
    <row r="2326" spans="1:15" x14ac:dyDescent="0.25">
      <c r="A2326" s="3">
        <v>2325</v>
      </c>
      <c r="B2326" s="3">
        <v>1035</v>
      </c>
      <c r="C2326" s="3" t="s">
        <v>52</v>
      </c>
      <c r="D2326" s="3">
        <v>1</v>
      </c>
      <c r="E2326" s="5">
        <f>VLOOKUP(B2326,Orders!$A$1:$C$21351,2,FALSE)</f>
        <v>42022</v>
      </c>
      <c r="F2326" s="8">
        <f>VLOOKUP(B2326,Orders!$A$1:$C$21351,3,FALSE)</f>
        <v>0.50920138888888888</v>
      </c>
      <c r="G2326" s="3" t="str">
        <f>VLOOKUP(C2326,Pizzas!$A$1:$D$97,2,FALSE)</f>
        <v>green_garden</v>
      </c>
      <c r="H2326" s="3" t="str">
        <f>VLOOKUP(C2326,Pizzas!$A$1:$D$97,3,FALSE)</f>
        <v>L</v>
      </c>
      <c r="I2326" s="3">
        <f>VLOOKUP(C2326,Pizzas!$A$1:$D$97,4,FALSE)</f>
        <v>20.25</v>
      </c>
      <c r="J2326" s="15">
        <f t="shared" si="108"/>
        <v>20.25</v>
      </c>
      <c r="K2326" s="15" t="str">
        <f t="shared" si="109"/>
        <v>January</v>
      </c>
      <c r="L2326" s="15" t="str">
        <f t="shared" si="110"/>
        <v>Sunday</v>
      </c>
      <c r="M2326" s="3" t="str">
        <f>VLOOKUP(G2326,Pizza_Types!$A$1:$D$33,2,FALSE)</f>
        <v>The Green Garden Pizza</v>
      </c>
      <c r="N2326" s="3" t="str">
        <f>VLOOKUP(G2326,Pizza_Types!$A$1:$D$33,3,FALSE)</f>
        <v>Veggie</v>
      </c>
      <c r="O2326" s="3" t="str">
        <f>VLOOKUP(G2326,Pizza_Types!$A$1:$D$33,4,FALSE)</f>
        <v>Spinach, Mushrooms, Tomatoes, Green Olives, Feta Cheese</v>
      </c>
    </row>
    <row r="2327" spans="1:15" x14ac:dyDescent="0.25">
      <c r="A2327" s="3">
        <v>2326</v>
      </c>
      <c r="B2327" s="3">
        <v>1035</v>
      </c>
      <c r="C2327" s="3" t="s">
        <v>10</v>
      </c>
      <c r="D2327" s="3">
        <v>1</v>
      </c>
      <c r="E2327" s="5">
        <f>VLOOKUP(B2327,Orders!$A$1:$C$21351,2,FALSE)</f>
        <v>42022</v>
      </c>
      <c r="F2327" s="8">
        <f>VLOOKUP(B2327,Orders!$A$1:$C$21351,3,FALSE)</f>
        <v>0.50920138888888888</v>
      </c>
      <c r="G2327" s="3" t="str">
        <f>VLOOKUP(C2327,Pizzas!$A$1:$D$97,2,FALSE)</f>
        <v>ital_supr</v>
      </c>
      <c r="H2327" s="3" t="str">
        <f>VLOOKUP(C2327,Pizzas!$A$1:$D$97,3,FALSE)</f>
        <v>M</v>
      </c>
      <c r="I2327" s="3">
        <f>VLOOKUP(C2327,Pizzas!$A$1:$D$97,4,FALSE)</f>
        <v>16.5</v>
      </c>
      <c r="J2327" s="15">
        <f t="shared" si="108"/>
        <v>16.5</v>
      </c>
      <c r="K2327" s="15" t="str">
        <f t="shared" si="109"/>
        <v>January</v>
      </c>
      <c r="L2327" s="15" t="str">
        <f t="shared" si="110"/>
        <v>Sunday</v>
      </c>
      <c r="M2327" s="3" t="str">
        <f>VLOOKUP(G2327,Pizza_Types!$A$1:$D$33,2,FALSE)</f>
        <v>The Italian Supreme Pizza</v>
      </c>
      <c r="N2327" s="3" t="str">
        <f>VLOOKUP(G2327,Pizza_Types!$A$1:$D$33,3,FALSE)</f>
        <v>Supreme</v>
      </c>
      <c r="O2327" s="3" t="str">
        <f>VLOOKUP(G2327,Pizza_Types!$A$1:$D$33,4,FALSE)</f>
        <v>Calabrese Salami, Capocollo, Tomatoes, Red Onions, Green Olives, Garlic</v>
      </c>
    </row>
    <row r="2328" spans="1:15" x14ac:dyDescent="0.25">
      <c r="A2328" s="3">
        <v>2327</v>
      </c>
      <c r="B2328" s="3">
        <v>1035</v>
      </c>
      <c r="C2328" s="3" t="s">
        <v>83</v>
      </c>
      <c r="D2328" s="3">
        <v>1</v>
      </c>
      <c r="E2328" s="5">
        <f>VLOOKUP(B2328,Orders!$A$1:$C$21351,2,FALSE)</f>
        <v>42022</v>
      </c>
      <c r="F2328" s="8">
        <f>VLOOKUP(B2328,Orders!$A$1:$C$21351,3,FALSE)</f>
        <v>0.50920138888888888</v>
      </c>
      <c r="G2328" s="3" t="str">
        <f>VLOOKUP(C2328,Pizzas!$A$1:$D$97,2,FALSE)</f>
        <v>mediterraneo</v>
      </c>
      <c r="H2328" s="3" t="str">
        <f>VLOOKUP(C2328,Pizzas!$A$1:$D$97,3,FALSE)</f>
        <v>S</v>
      </c>
      <c r="I2328" s="3">
        <f>VLOOKUP(C2328,Pizzas!$A$1:$D$97,4,FALSE)</f>
        <v>12</v>
      </c>
      <c r="J2328" s="15">
        <f t="shared" si="108"/>
        <v>12</v>
      </c>
      <c r="K2328" s="15" t="str">
        <f t="shared" si="109"/>
        <v>January</v>
      </c>
      <c r="L2328" s="15" t="str">
        <f t="shared" si="110"/>
        <v>Sunday</v>
      </c>
      <c r="M2328" s="3" t="str">
        <f>VLOOKUP(G2328,Pizza_Types!$A$1:$D$33,2,FALSE)</f>
        <v>The Mediterranean Pizza</v>
      </c>
      <c r="N2328" s="3" t="str">
        <f>VLOOKUP(G2328,Pizza_Types!$A$1:$D$33,3,FALSE)</f>
        <v>Veggie</v>
      </c>
      <c r="O2328" s="3" t="str">
        <f>VLOOKUP(G2328,Pizza_Types!$A$1:$D$33,4,FALSE)</f>
        <v>Spinach, Artichokes, Kalamata Olives, Sun-dried Tomatoes, Feta Cheese, Plum Tomatoes, Red Onions</v>
      </c>
    </row>
    <row r="2329" spans="1:15" x14ac:dyDescent="0.25">
      <c r="A2329" s="3">
        <v>2328</v>
      </c>
      <c r="B2329" s="3">
        <v>1036</v>
      </c>
      <c r="C2329" s="3" t="s">
        <v>5</v>
      </c>
      <c r="D2329" s="3">
        <v>1</v>
      </c>
      <c r="E2329" s="5">
        <f>VLOOKUP(B2329,Orders!$A$1:$C$21351,2,FALSE)</f>
        <v>42022</v>
      </c>
      <c r="F2329" s="8">
        <f>VLOOKUP(B2329,Orders!$A$1:$C$21351,3,FALSE)</f>
        <v>0.53436342592592589</v>
      </c>
      <c r="G2329" s="3" t="str">
        <f>VLOOKUP(C2329,Pizzas!$A$1:$D$97,2,FALSE)</f>
        <v>classic_dlx</v>
      </c>
      <c r="H2329" s="3" t="str">
        <f>VLOOKUP(C2329,Pizzas!$A$1:$D$97,3,FALSE)</f>
        <v>M</v>
      </c>
      <c r="I2329" s="3">
        <f>VLOOKUP(C2329,Pizzas!$A$1:$D$97,4,FALSE)</f>
        <v>16</v>
      </c>
      <c r="J2329" s="15">
        <f t="shared" si="108"/>
        <v>16</v>
      </c>
      <c r="K2329" s="15" t="str">
        <f t="shared" si="109"/>
        <v>January</v>
      </c>
      <c r="L2329" s="15" t="str">
        <f t="shared" si="110"/>
        <v>Sunday</v>
      </c>
      <c r="M2329" s="3" t="str">
        <f>VLOOKUP(G2329,Pizza_Types!$A$1:$D$33,2,FALSE)</f>
        <v>The Classic Deluxe Pizza</v>
      </c>
      <c r="N2329" s="3" t="str">
        <f>VLOOKUP(G2329,Pizza_Types!$A$1:$D$33,3,FALSE)</f>
        <v>Classic</v>
      </c>
      <c r="O2329" s="3" t="str">
        <f>VLOOKUP(G2329,Pizza_Types!$A$1:$D$33,4,FALSE)</f>
        <v>Pepperoni, Mushrooms, Red Onions, Red Peppers, Bacon</v>
      </c>
    </row>
    <row r="2330" spans="1:15" x14ac:dyDescent="0.25">
      <c r="A2330" s="3">
        <v>2329</v>
      </c>
      <c r="B2330" s="3">
        <v>1036</v>
      </c>
      <c r="C2330" s="3" t="s">
        <v>10</v>
      </c>
      <c r="D2330" s="3">
        <v>1</v>
      </c>
      <c r="E2330" s="5">
        <f>VLOOKUP(B2330,Orders!$A$1:$C$21351,2,FALSE)</f>
        <v>42022</v>
      </c>
      <c r="F2330" s="8">
        <f>VLOOKUP(B2330,Orders!$A$1:$C$21351,3,FALSE)</f>
        <v>0.53436342592592589</v>
      </c>
      <c r="G2330" s="3" t="str">
        <f>VLOOKUP(C2330,Pizzas!$A$1:$D$97,2,FALSE)</f>
        <v>ital_supr</v>
      </c>
      <c r="H2330" s="3" t="str">
        <f>VLOOKUP(C2330,Pizzas!$A$1:$D$97,3,FALSE)</f>
        <v>M</v>
      </c>
      <c r="I2330" s="3">
        <f>VLOOKUP(C2330,Pizzas!$A$1:$D$97,4,FALSE)</f>
        <v>16.5</v>
      </c>
      <c r="J2330" s="15">
        <f t="shared" si="108"/>
        <v>16.5</v>
      </c>
      <c r="K2330" s="15" t="str">
        <f t="shared" si="109"/>
        <v>January</v>
      </c>
      <c r="L2330" s="15" t="str">
        <f t="shared" si="110"/>
        <v>Sunday</v>
      </c>
      <c r="M2330" s="3" t="str">
        <f>VLOOKUP(G2330,Pizza_Types!$A$1:$D$33,2,FALSE)</f>
        <v>The Italian Supreme Pizza</v>
      </c>
      <c r="N2330" s="3" t="str">
        <f>VLOOKUP(G2330,Pizza_Types!$A$1:$D$33,3,FALSE)</f>
        <v>Supreme</v>
      </c>
      <c r="O2330" s="3" t="str">
        <f>VLOOKUP(G2330,Pizza_Types!$A$1:$D$33,4,FALSE)</f>
        <v>Calabrese Salami, Capocollo, Tomatoes, Red Onions, Green Olives, Garlic</v>
      </c>
    </row>
    <row r="2331" spans="1:15" x14ac:dyDescent="0.25">
      <c r="A2331" s="3">
        <v>2330</v>
      </c>
      <c r="B2331" s="3">
        <v>1036</v>
      </c>
      <c r="C2331" s="3" t="s">
        <v>23</v>
      </c>
      <c r="D2331" s="3">
        <v>1</v>
      </c>
      <c r="E2331" s="5">
        <f>VLOOKUP(B2331,Orders!$A$1:$C$21351,2,FALSE)</f>
        <v>42022</v>
      </c>
      <c r="F2331" s="8">
        <f>VLOOKUP(B2331,Orders!$A$1:$C$21351,3,FALSE)</f>
        <v>0.53436342592592589</v>
      </c>
      <c r="G2331" s="3" t="str">
        <f>VLOOKUP(C2331,Pizzas!$A$1:$D$97,2,FALSE)</f>
        <v>mexicana</v>
      </c>
      <c r="H2331" s="3" t="str">
        <f>VLOOKUP(C2331,Pizzas!$A$1:$D$97,3,FALSE)</f>
        <v>L</v>
      </c>
      <c r="I2331" s="3">
        <f>VLOOKUP(C2331,Pizzas!$A$1:$D$97,4,FALSE)</f>
        <v>20.25</v>
      </c>
      <c r="J2331" s="15">
        <f t="shared" si="108"/>
        <v>20.25</v>
      </c>
      <c r="K2331" s="15" t="str">
        <f t="shared" si="109"/>
        <v>January</v>
      </c>
      <c r="L2331" s="15" t="str">
        <f t="shared" si="110"/>
        <v>Sunday</v>
      </c>
      <c r="M2331" s="3" t="str">
        <f>VLOOKUP(G2331,Pizza_Types!$A$1:$D$33,2,FALSE)</f>
        <v>The Mexicana Pizza</v>
      </c>
      <c r="N2331" s="3" t="str">
        <f>VLOOKUP(G2331,Pizza_Types!$A$1:$D$33,3,FALSE)</f>
        <v>Veggie</v>
      </c>
      <c r="O2331" s="3" t="str">
        <f>VLOOKUP(G2331,Pizza_Types!$A$1:$D$33,4,FALSE)</f>
        <v>Tomatoes, Red Peppers, Jalapeno Peppers, Red Onions, Cilantro, Corn, Chipotle Sauce, Garlic</v>
      </c>
    </row>
    <row r="2332" spans="1:15" x14ac:dyDescent="0.25">
      <c r="A2332" s="3">
        <v>2331</v>
      </c>
      <c r="B2332" s="3">
        <v>1036</v>
      </c>
      <c r="C2332" s="3" t="s">
        <v>9</v>
      </c>
      <c r="D2332" s="3">
        <v>1</v>
      </c>
      <c r="E2332" s="5">
        <f>VLOOKUP(B2332,Orders!$A$1:$C$21351,2,FALSE)</f>
        <v>42022</v>
      </c>
      <c r="F2332" s="8">
        <f>VLOOKUP(B2332,Orders!$A$1:$C$21351,3,FALSE)</f>
        <v>0.53436342592592589</v>
      </c>
      <c r="G2332" s="3" t="str">
        <f>VLOOKUP(C2332,Pizzas!$A$1:$D$97,2,FALSE)</f>
        <v>thai_ckn</v>
      </c>
      <c r="H2332" s="3" t="str">
        <f>VLOOKUP(C2332,Pizzas!$A$1:$D$97,3,FALSE)</f>
        <v>L</v>
      </c>
      <c r="I2332" s="3">
        <f>VLOOKUP(C2332,Pizzas!$A$1:$D$97,4,FALSE)</f>
        <v>20.75</v>
      </c>
      <c r="J2332" s="15">
        <f t="shared" si="108"/>
        <v>20.75</v>
      </c>
      <c r="K2332" s="15" t="str">
        <f t="shared" si="109"/>
        <v>January</v>
      </c>
      <c r="L2332" s="15" t="str">
        <f t="shared" si="110"/>
        <v>Sunday</v>
      </c>
      <c r="M2332" s="3" t="str">
        <f>VLOOKUP(G2332,Pizza_Types!$A$1:$D$33,2,FALSE)</f>
        <v>The Thai Chicken Pizza</v>
      </c>
      <c r="N2332" s="3" t="str">
        <f>VLOOKUP(G2332,Pizza_Types!$A$1:$D$33,3,FALSE)</f>
        <v>Chicken</v>
      </c>
      <c r="O2332" s="3" t="str">
        <f>VLOOKUP(G2332,Pizza_Types!$A$1:$D$33,4,FALSE)</f>
        <v>Chicken, Pineapple, Tomatoes, Red Peppers, Thai Sweet Chilli Sauce</v>
      </c>
    </row>
    <row r="2333" spans="1:15" x14ac:dyDescent="0.25">
      <c r="A2333" s="3">
        <v>2332</v>
      </c>
      <c r="B2333" s="3">
        <v>1037</v>
      </c>
      <c r="C2333" s="3" t="s">
        <v>31</v>
      </c>
      <c r="D2333" s="3">
        <v>1</v>
      </c>
      <c r="E2333" s="5">
        <f>VLOOKUP(B2333,Orders!$A$1:$C$21351,2,FALSE)</f>
        <v>42022</v>
      </c>
      <c r="F2333" s="8">
        <f>VLOOKUP(B2333,Orders!$A$1:$C$21351,3,FALSE)</f>
        <v>0.5450694444444445</v>
      </c>
      <c r="G2333" s="3" t="str">
        <f>VLOOKUP(C2333,Pizzas!$A$1:$D$97,2,FALSE)</f>
        <v>big_meat</v>
      </c>
      <c r="H2333" s="3" t="str">
        <f>VLOOKUP(C2333,Pizzas!$A$1:$D$97,3,FALSE)</f>
        <v>S</v>
      </c>
      <c r="I2333" s="3">
        <f>VLOOKUP(C2333,Pizzas!$A$1:$D$97,4,FALSE)</f>
        <v>12</v>
      </c>
      <c r="J2333" s="15">
        <f t="shared" si="108"/>
        <v>12</v>
      </c>
      <c r="K2333" s="15" t="str">
        <f t="shared" si="109"/>
        <v>January</v>
      </c>
      <c r="L2333" s="15" t="str">
        <f t="shared" si="110"/>
        <v>Sunday</v>
      </c>
      <c r="M2333" s="3" t="str">
        <f>VLOOKUP(G2333,Pizza_Types!$A$1:$D$33,2,FALSE)</f>
        <v>The Big Meat Pizza</v>
      </c>
      <c r="N2333" s="3" t="str">
        <f>VLOOKUP(G2333,Pizza_Types!$A$1:$D$33,3,FALSE)</f>
        <v>Classic</v>
      </c>
      <c r="O2333" s="3" t="str">
        <f>VLOOKUP(G2333,Pizza_Types!$A$1:$D$33,4,FALSE)</f>
        <v>Bacon, Pepperoni, Italian Sausage, Chorizo Sausage</v>
      </c>
    </row>
    <row r="2334" spans="1:15" x14ac:dyDescent="0.25">
      <c r="A2334" s="3">
        <v>2333</v>
      </c>
      <c r="B2334" s="3">
        <v>1037</v>
      </c>
      <c r="C2334" s="3" t="s">
        <v>78</v>
      </c>
      <c r="D2334" s="3">
        <v>1</v>
      </c>
      <c r="E2334" s="5">
        <f>VLOOKUP(B2334,Orders!$A$1:$C$21351,2,FALSE)</f>
        <v>42022</v>
      </c>
      <c r="F2334" s="8">
        <f>VLOOKUP(B2334,Orders!$A$1:$C$21351,3,FALSE)</f>
        <v>0.5450694444444445</v>
      </c>
      <c r="G2334" s="3" t="str">
        <f>VLOOKUP(C2334,Pizzas!$A$1:$D$97,2,FALSE)</f>
        <v>ckn_pesto</v>
      </c>
      <c r="H2334" s="3" t="str">
        <f>VLOOKUP(C2334,Pizzas!$A$1:$D$97,3,FALSE)</f>
        <v>S</v>
      </c>
      <c r="I2334" s="3">
        <f>VLOOKUP(C2334,Pizzas!$A$1:$D$97,4,FALSE)</f>
        <v>12.75</v>
      </c>
      <c r="J2334" s="15">
        <f t="shared" si="108"/>
        <v>12.75</v>
      </c>
      <c r="K2334" s="15" t="str">
        <f t="shared" si="109"/>
        <v>January</v>
      </c>
      <c r="L2334" s="15" t="str">
        <f t="shared" si="110"/>
        <v>Sunday</v>
      </c>
      <c r="M2334" s="3" t="str">
        <f>VLOOKUP(G2334,Pizza_Types!$A$1:$D$33,2,FALSE)</f>
        <v>The Chicken Pesto Pizza</v>
      </c>
      <c r="N2334" s="3" t="str">
        <f>VLOOKUP(G2334,Pizza_Types!$A$1:$D$33,3,FALSE)</f>
        <v>Chicken</v>
      </c>
      <c r="O2334" s="3" t="str">
        <f>VLOOKUP(G2334,Pizza_Types!$A$1:$D$33,4,FALSE)</f>
        <v>Chicken, Tomatoes, Red Peppers, Spinach, Garlic, Pesto Sauce</v>
      </c>
    </row>
    <row r="2335" spans="1:15" x14ac:dyDescent="0.25">
      <c r="A2335" s="3">
        <v>2334</v>
      </c>
      <c r="B2335" s="3">
        <v>1037</v>
      </c>
      <c r="C2335" s="3" t="s">
        <v>5</v>
      </c>
      <c r="D2335" s="3">
        <v>1</v>
      </c>
      <c r="E2335" s="5">
        <f>VLOOKUP(B2335,Orders!$A$1:$C$21351,2,FALSE)</f>
        <v>42022</v>
      </c>
      <c r="F2335" s="8">
        <f>VLOOKUP(B2335,Orders!$A$1:$C$21351,3,FALSE)</f>
        <v>0.5450694444444445</v>
      </c>
      <c r="G2335" s="3" t="str">
        <f>VLOOKUP(C2335,Pizzas!$A$1:$D$97,2,FALSE)</f>
        <v>classic_dlx</v>
      </c>
      <c r="H2335" s="3" t="str">
        <f>VLOOKUP(C2335,Pizzas!$A$1:$D$97,3,FALSE)</f>
        <v>M</v>
      </c>
      <c r="I2335" s="3">
        <f>VLOOKUP(C2335,Pizzas!$A$1:$D$97,4,FALSE)</f>
        <v>16</v>
      </c>
      <c r="J2335" s="15">
        <f t="shared" si="108"/>
        <v>16</v>
      </c>
      <c r="K2335" s="15" t="str">
        <f t="shared" si="109"/>
        <v>January</v>
      </c>
      <c r="L2335" s="15" t="str">
        <f t="shared" si="110"/>
        <v>Sunday</v>
      </c>
      <c r="M2335" s="3" t="str">
        <f>VLOOKUP(G2335,Pizza_Types!$A$1:$D$33,2,FALSE)</f>
        <v>The Classic Deluxe Pizza</v>
      </c>
      <c r="N2335" s="3" t="str">
        <f>VLOOKUP(G2335,Pizza_Types!$A$1:$D$33,3,FALSE)</f>
        <v>Classic</v>
      </c>
      <c r="O2335" s="3" t="str">
        <f>VLOOKUP(G2335,Pizza_Types!$A$1:$D$33,4,FALSE)</f>
        <v>Pepperoni, Mushrooms, Red Onions, Red Peppers, Bacon</v>
      </c>
    </row>
    <row r="2336" spans="1:15" x14ac:dyDescent="0.25">
      <c r="A2336" s="3">
        <v>2335</v>
      </c>
      <c r="B2336" s="3">
        <v>1037</v>
      </c>
      <c r="C2336" s="3" t="s">
        <v>10</v>
      </c>
      <c r="D2336" s="3">
        <v>1</v>
      </c>
      <c r="E2336" s="5">
        <f>VLOOKUP(B2336,Orders!$A$1:$C$21351,2,FALSE)</f>
        <v>42022</v>
      </c>
      <c r="F2336" s="8">
        <f>VLOOKUP(B2336,Orders!$A$1:$C$21351,3,FALSE)</f>
        <v>0.5450694444444445</v>
      </c>
      <c r="G2336" s="3" t="str">
        <f>VLOOKUP(C2336,Pizzas!$A$1:$D$97,2,FALSE)</f>
        <v>ital_supr</v>
      </c>
      <c r="H2336" s="3" t="str">
        <f>VLOOKUP(C2336,Pizzas!$A$1:$D$97,3,FALSE)</f>
        <v>M</v>
      </c>
      <c r="I2336" s="3">
        <f>VLOOKUP(C2336,Pizzas!$A$1:$D$97,4,FALSE)</f>
        <v>16.5</v>
      </c>
      <c r="J2336" s="15">
        <f t="shared" si="108"/>
        <v>16.5</v>
      </c>
      <c r="K2336" s="15" t="str">
        <f t="shared" si="109"/>
        <v>January</v>
      </c>
      <c r="L2336" s="15" t="str">
        <f t="shared" si="110"/>
        <v>Sunday</v>
      </c>
      <c r="M2336" s="3" t="str">
        <f>VLOOKUP(G2336,Pizza_Types!$A$1:$D$33,2,FALSE)</f>
        <v>The Italian Supreme Pizza</v>
      </c>
      <c r="N2336" s="3" t="str">
        <f>VLOOKUP(G2336,Pizza_Types!$A$1:$D$33,3,FALSE)</f>
        <v>Supreme</v>
      </c>
      <c r="O2336" s="3" t="str">
        <f>VLOOKUP(G2336,Pizza_Types!$A$1:$D$33,4,FALSE)</f>
        <v>Calabrese Salami, Capocollo, Tomatoes, Red Onions, Green Olives, Garlic</v>
      </c>
    </row>
    <row r="2337" spans="1:15" x14ac:dyDescent="0.25">
      <c r="A2337" s="3">
        <v>2336</v>
      </c>
      <c r="B2337" s="3">
        <v>1038</v>
      </c>
      <c r="C2337" s="3" t="s">
        <v>64</v>
      </c>
      <c r="D2337" s="3">
        <v>1</v>
      </c>
      <c r="E2337" s="5">
        <f>VLOOKUP(B2337,Orders!$A$1:$C$21351,2,FALSE)</f>
        <v>42022</v>
      </c>
      <c r="F2337" s="8">
        <f>VLOOKUP(B2337,Orders!$A$1:$C$21351,3,FALSE)</f>
        <v>0.55207175925925922</v>
      </c>
      <c r="G2337" s="3" t="str">
        <f>VLOOKUP(C2337,Pizzas!$A$1:$D$97,2,FALSE)</f>
        <v>hawaiian</v>
      </c>
      <c r="H2337" s="3" t="str">
        <f>VLOOKUP(C2337,Pizzas!$A$1:$D$97,3,FALSE)</f>
        <v>L</v>
      </c>
      <c r="I2337" s="3">
        <f>VLOOKUP(C2337,Pizzas!$A$1:$D$97,4,FALSE)</f>
        <v>16.5</v>
      </c>
      <c r="J2337" s="15">
        <f t="shared" si="108"/>
        <v>16.5</v>
      </c>
      <c r="K2337" s="15" t="str">
        <f t="shared" si="109"/>
        <v>January</v>
      </c>
      <c r="L2337" s="15" t="str">
        <f t="shared" si="110"/>
        <v>Sunday</v>
      </c>
      <c r="M2337" s="3" t="str">
        <f>VLOOKUP(G2337,Pizza_Types!$A$1:$D$33,2,FALSE)</f>
        <v>The Hawaiian Pizza</v>
      </c>
      <c r="N2337" s="3" t="str">
        <f>VLOOKUP(G2337,Pizza_Types!$A$1:$D$33,3,FALSE)</f>
        <v>Classic</v>
      </c>
      <c r="O2337" s="3" t="str">
        <f>VLOOKUP(G2337,Pizza_Types!$A$1:$D$33,4,FALSE)</f>
        <v>Sliced Ham, Pineapple, Mozzarella Cheese</v>
      </c>
    </row>
    <row r="2338" spans="1:15" x14ac:dyDescent="0.25">
      <c r="A2338" s="3">
        <v>2337</v>
      </c>
      <c r="B2338" s="3">
        <v>1038</v>
      </c>
      <c r="C2338" s="3" t="s">
        <v>28</v>
      </c>
      <c r="D2338" s="3">
        <v>1</v>
      </c>
      <c r="E2338" s="5">
        <f>VLOOKUP(B2338,Orders!$A$1:$C$21351,2,FALSE)</f>
        <v>42022</v>
      </c>
      <c r="F2338" s="8">
        <f>VLOOKUP(B2338,Orders!$A$1:$C$21351,3,FALSE)</f>
        <v>0.55207175925925922</v>
      </c>
      <c r="G2338" s="3" t="str">
        <f>VLOOKUP(C2338,Pizzas!$A$1:$D$97,2,FALSE)</f>
        <v>pepperoni</v>
      </c>
      <c r="H2338" s="3" t="str">
        <f>VLOOKUP(C2338,Pizzas!$A$1:$D$97,3,FALSE)</f>
        <v>L</v>
      </c>
      <c r="I2338" s="3">
        <f>VLOOKUP(C2338,Pizzas!$A$1:$D$97,4,FALSE)</f>
        <v>15.25</v>
      </c>
      <c r="J2338" s="15">
        <f t="shared" si="108"/>
        <v>15.25</v>
      </c>
      <c r="K2338" s="15" t="str">
        <f t="shared" si="109"/>
        <v>January</v>
      </c>
      <c r="L2338" s="15" t="str">
        <f t="shared" si="110"/>
        <v>Sunday</v>
      </c>
      <c r="M2338" s="3" t="str">
        <f>VLOOKUP(G2338,Pizza_Types!$A$1:$D$33,2,FALSE)</f>
        <v>The Pepperoni Pizza</v>
      </c>
      <c r="N2338" s="3" t="str">
        <f>VLOOKUP(G2338,Pizza_Types!$A$1:$D$33,3,FALSE)</f>
        <v>Classic</v>
      </c>
      <c r="O2338" s="3" t="str">
        <f>VLOOKUP(G2338,Pizza_Types!$A$1:$D$33,4,FALSE)</f>
        <v>Mozzarella Cheese, Pepperoni</v>
      </c>
    </row>
    <row r="2339" spans="1:15" x14ac:dyDescent="0.25">
      <c r="A2339" s="3">
        <v>2338</v>
      </c>
      <c r="B2339" s="3">
        <v>1039</v>
      </c>
      <c r="C2339" s="3" t="s">
        <v>61</v>
      </c>
      <c r="D2339" s="3">
        <v>1</v>
      </c>
      <c r="E2339" s="5">
        <f>VLOOKUP(B2339,Orders!$A$1:$C$21351,2,FALSE)</f>
        <v>42022</v>
      </c>
      <c r="F2339" s="8">
        <f>VLOOKUP(B2339,Orders!$A$1:$C$21351,3,FALSE)</f>
        <v>0.56494212962962964</v>
      </c>
      <c r="G2339" s="3" t="str">
        <f>VLOOKUP(C2339,Pizzas!$A$1:$D$97,2,FALSE)</f>
        <v>classic_dlx</v>
      </c>
      <c r="H2339" s="3" t="str">
        <f>VLOOKUP(C2339,Pizzas!$A$1:$D$97,3,FALSE)</f>
        <v>L</v>
      </c>
      <c r="I2339" s="3">
        <f>VLOOKUP(C2339,Pizzas!$A$1:$D$97,4,FALSE)</f>
        <v>20.5</v>
      </c>
      <c r="J2339" s="15">
        <f t="shared" si="108"/>
        <v>20.5</v>
      </c>
      <c r="K2339" s="15" t="str">
        <f t="shared" si="109"/>
        <v>January</v>
      </c>
      <c r="L2339" s="15" t="str">
        <f t="shared" si="110"/>
        <v>Sunday</v>
      </c>
      <c r="M2339" s="3" t="str">
        <f>VLOOKUP(G2339,Pizza_Types!$A$1:$D$33,2,FALSE)</f>
        <v>The Classic Deluxe Pizza</v>
      </c>
      <c r="N2339" s="3" t="str">
        <f>VLOOKUP(G2339,Pizza_Types!$A$1:$D$33,3,FALSE)</f>
        <v>Classic</v>
      </c>
      <c r="O2339" s="3" t="str">
        <f>VLOOKUP(G2339,Pizza_Types!$A$1:$D$33,4,FALSE)</f>
        <v>Pepperoni, Mushrooms, Red Onions, Red Peppers, Bacon</v>
      </c>
    </row>
    <row r="2340" spans="1:15" x14ac:dyDescent="0.25">
      <c r="A2340" s="3">
        <v>2339</v>
      </c>
      <c r="B2340" s="3">
        <v>1040</v>
      </c>
      <c r="C2340" s="3" t="s">
        <v>58</v>
      </c>
      <c r="D2340" s="3">
        <v>1</v>
      </c>
      <c r="E2340" s="5">
        <f>VLOOKUP(B2340,Orders!$A$1:$C$21351,2,FALSE)</f>
        <v>42022</v>
      </c>
      <c r="F2340" s="8">
        <f>VLOOKUP(B2340,Orders!$A$1:$C$21351,3,FALSE)</f>
        <v>0.58061342592592591</v>
      </c>
      <c r="G2340" s="3" t="str">
        <f>VLOOKUP(C2340,Pizzas!$A$1:$D$97,2,FALSE)</f>
        <v>peppr_salami</v>
      </c>
      <c r="H2340" s="3" t="str">
        <f>VLOOKUP(C2340,Pizzas!$A$1:$D$97,3,FALSE)</f>
        <v>L</v>
      </c>
      <c r="I2340" s="3">
        <f>VLOOKUP(C2340,Pizzas!$A$1:$D$97,4,FALSE)</f>
        <v>20.75</v>
      </c>
      <c r="J2340" s="15">
        <f t="shared" si="108"/>
        <v>20.75</v>
      </c>
      <c r="K2340" s="15" t="str">
        <f t="shared" si="109"/>
        <v>January</v>
      </c>
      <c r="L2340" s="15" t="str">
        <f t="shared" si="110"/>
        <v>Sunday</v>
      </c>
      <c r="M2340" s="3" t="str">
        <f>VLOOKUP(G2340,Pizza_Types!$A$1:$D$33,2,FALSE)</f>
        <v>The Pepper Salami Pizza</v>
      </c>
      <c r="N2340" s="3" t="str">
        <f>VLOOKUP(G2340,Pizza_Types!$A$1:$D$33,3,FALSE)</f>
        <v>Supreme</v>
      </c>
      <c r="O2340" s="3" t="str">
        <f>VLOOKUP(G2340,Pizza_Types!$A$1:$D$33,4,FALSE)</f>
        <v>Genoa Salami, Capocollo, Pepperoni, Tomatoes, Asiago Cheese, Garlic</v>
      </c>
    </row>
    <row r="2341" spans="1:15" x14ac:dyDescent="0.25">
      <c r="A2341" s="3">
        <v>2340</v>
      </c>
      <c r="B2341" s="3">
        <v>1040</v>
      </c>
      <c r="C2341" s="3" t="s">
        <v>9</v>
      </c>
      <c r="D2341" s="3">
        <v>1</v>
      </c>
      <c r="E2341" s="5">
        <f>VLOOKUP(B2341,Orders!$A$1:$C$21351,2,FALSE)</f>
        <v>42022</v>
      </c>
      <c r="F2341" s="8">
        <f>VLOOKUP(B2341,Orders!$A$1:$C$21351,3,FALSE)</f>
        <v>0.58061342592592591</v>
      </c>
      <c r="G2341" s="3" t="str">
        <f>VLOOKUP(C2341,Pizzas!$A$1:$D$97,2,FALSE)</f>
        <v>thai_ckn</v>
      </c>
      <c r="H2341" s="3" t="str">
        <f>VLOOKUP(C2341,Pizzas!$A$1:$D$97,3,FALSE)</f>
        <v>L</v>
      </c>
      <c r="I2341" s="3">
        <f>VLOOKUP(C2341,Pizzas!$A$1:$D$97,4,FALSE)</f>
        <v>20.75</v>
      </c>
      <c r="J2341" s="15">
        <f t="shared" si="108"/>
        <v>20.75</v>
      </c>
      <c r="K2341" s="15" t="str">
        <f t="shared" si="109"/>
        <v>January</v>
      </c>
      <c r="L2341" s="15" t="str">
        <f t="shared" si="110"/>
        <v>Sunday</v>
      </c>
      <c r="M2341" s="3" t="str">
        <f>VLOOKUP(G2341,Pizza_Types!$A$1:$D$33,2,FALSE)</f>
        <v>The Thai Chicken Pizza</v>
      </c>
      <c r="N2341" s="3" t="str">
        <f>VLOOKUP(G2341,Pizza_Types!$A$1:$D$33,3,FALSE)</f>
        <v>Chicken</v>
      </c>
      <c r="O2341" s="3" t="str">
        <f>VLOOKUP(G2341,Pizza_Types!$A$1:$D$33,4,FALSE)</f>
        <v>Chicken, Pineapple, Tomatoes, Red Peppers, Thai Sweet Chilli Sauce</v>
      </c>
    </row>
    <row r="2342" spans="1:15" x14ac:dyDescent="0.25">
      <c r="A2342" s="3">
        <v>2341</v>
      </c>
      <c r="B2342" s="3">
        <v>1041</v>
      </c>
      <c r="C2342" s="3" t="s">
        <v>71</v>
      </c>
      <c r="D2342" s="3">
        <v>1</v>
      </c>
      <c r="E2342" s="5">
        <f>VLOOKUP(B2342,Orders!$A$1:$C$21351,2,FALSE)</f>
        <v>42022</v>
      </c>
      <c r="F2342" s="8">
        <f>VLOOKUP(B2342,Orders!$A$1:$C$21351,3,FALSE)</f>
        <v>0.58318287037037042</v>
      </c>
      <c r="G2342" s="3" t="str">
        <f>VLOOKUP(C2342,Pizzas!$A$1:$D$97,2,FALSE)</f>
        <v>sicilian</v>
      </c>
      <c r="H2342" s="3" t="str">
        <f>VLOOKUP(C2342,Pizzas!$A$1:$D$97,3,FALSE)</f>
        <v>S</v>
      </c>
      <c r="I2342" s="3">
        <f>VLOOKUP(C2342,Pizzas!$A$1:$D$97,4,FALSE)</f>
        <v>12.25</v>
      </c>
      <c r="J2342" s="15">
        <f t="shared" si="108"/>
        <v>12.25</v>
      </c>
      <c r="K2342" s="15" t="str">
        <f t="shared" si="109"/>
        <v>January</v>
      </c>
      <c r="L2342" s="15" t="str">
        <f t="shared" si="110"/>
        <v>Sunday</v>
      </c>
      <c r="M2342" s="3" t="str">
        <f>VLOOKUP(G2342,Pizza_Types!$A$1:$D$33,2,FALSE)</f>
        <v>The Sicilian Pizza</v>
      </c>
      <c r="N2342" s="3" t="str">
        <f>VLOOKUP(G2342,Pizza_Types!$A$1:$D$33,3,FALSE)</f>
        <v>Supreme</v>
      </c>
      <c r="O2342" s="3" t="str">
        <f>VLOOKUP(G2342,Pizza_Types!$A$1:$D$33,4,FALSE)</f>
        <v>Coarse Sicilian Salami, Tomatoes, Green Olives, Luganega Sausage, Onions, Garlic</v>
      </c>
    </row>
    <row r="2343" spans="1:15" x14ac:dyDescent="0.25">
      <c r="A2343" s="3">
        <v>2342</v>
      </c>
      <c r="B2343" s="3">
        <v>1042</v>
      </c>
      <c r="C2343" s="3" t="s">
        <v>65</v>
      </c>
      <c r="D2343" s="3">
        <v>1</v>
      </c>
      <c r="E2343" s="5">
        <f>VLOOKUP(B2343,Orders!$A$1:$C$21351,2,FALSE)</f>
        <v>42022</v>
      </c>
      <c r="F2343" s="8">
        <f>VLOOKUP(B2343,Orders!$A$1:$C$21351,3,FALSE)</f>
        <v>0.58771990740740743</v>
      </c>
      <c r="G2343" s="3" t="str">
        <f>VLOOKUP(C2343,Pizzas!$A$1:$D$97,2,FALSE)</f>
        <v>pep_msh_pep</v>
      </c>
      <c r="H2343" s="3" t="str">
        <f>VLOOKUP(C2343,Pizzas!$A$1:$D$97,3,FALSE)</f>
        <v>S</v>
      </c>
      <c r="I2343" s="3">
        <f>VLOOKUP(C2343,Pizzas!$A$1:$D$97,4,FALSE)</f>
        <v>11</v>
      </c>
      <c r="J2343" s="15">
        <f t="shared" si="108"/>
        <v>11</v>
      </c>
      <c r="K2343" s="15" t="str">
        <f t="shared" si="109"/>
        <v>January</v>
      </c>
      <c r="L2343" s="15" t="str">
        <f t="shared" si="110"/>
        <v>Sunday</v>
      </c>
      <c r="M2343" s="3" t="str">
        <f>VLOOKUP(G2343,Pizza_Types!$A$1:$D$33,2,FALSE)</f>
        <v>The Pepperoni, Mushroom, and Peppers Pizza</v>
      </c>
      <c r="N2343" s="3" t="str">
        <f>VLOOKUP(G2343,Pizza_Types!$A$1:$D$33,3,FALSE)</f>
        <v>Classic</v>
      </c>
      <c r="O2343" s="3" t="str">
        <f>VLOOKUP(G2343,Pizza_Types!$A$1:$D$33,4,FALSE)</f>
        <v>Pepperoni, Mushrooms, Green Peppers</v>
      </c>
    </row>
    <row r="2344" spans="1:15" x14ac:dyDescent="0.25">
      <c r="A2344" s="3">
        <v>2343</v>
      </c>
      <c r="B2344" s="3">
        <v>1043</v>
      </c>
      <c r="C2344" s="3" t="s">
        <v>36</v>
      </c>
      <c r="D2344" s="3">
        <v>1</v>
      </c>
      <c r="E2344" s="5">
        <f>VLOOKUP(B2344,Orders!$A$1:$C$21351,2,FALSE)</f>
        <v>42022</v>
      </c>
      <c r="F2344" s="8">
        <f>VLOOKUP(B2344,Orders!$A$1:$C$21351,3,FALSE)</f>
        <v>0.58861111111111108</v>
      </c>
      <c r="G2344" s="3" t="str">
        <f>VLOOKUP(C2344,Pizzas!$A$1:$D$97,2,FALSE)</f>
        <v>four_cheese</v>
      </c>
      <c r="H2344" s="3" t="str">
        <f>VLOOKUP(C2344,Pizzas!$A$1:$D$97,3,FALSE)</f>
        <v>M</v>
      </c>
      <c r="I2344" s="3">
        <f>VLOOKUP(C2344,Pizzas!$A$1:$D$97,4,FALSE)</f>
        <v>14.75</v>
      </c>
      <c r="J2344" s="15">
        <f t="shared" si="108"/>
        <v>14.75</v>
      </c>
      <c r="K2344" s="15" t="str">
        <f t="shared" si="109"/>
        <v>January</v>
      </c>
      <c r="L2344" s="15" t="str">
        <f t="shared" si="110"/>
        <v>Sunday</v>
      </c>
      <c r="M2344" s="3" t="str">
        <f>VLOOKUP(G2344,Pizza_Types!$A$1:$D$33,2,FALSE)</f>
        <v>The Four Cheese Pizza</v>
      </c>
      <c r="N2344" s="3" t="str">
        <f>VLOOKUP(G2344,Pizza_Types!$A$1:$D$33,3,FALSE)</f>
        <v>Veggie</v>
      </c>
      <c r="O2344" s="3" t="str">
        <f>VLOOKUP(G2344,Pizza_Types!$A$1:$D$33,4,FALSE)</f>
        <v>Ricotta Cheese, Gorgonzola Piccante Cheese, Mozzarella Cheese, Parmigiano Reggiano Cheese, Garlic</v>
      </c>
    </row>
    <row r="2345" spans="1:15" x14ac:dyDescent="0.25">
      <c r="A2345" s="3">
        <v>2344</v>
      </c>
      <c r="B2345" s="3">
        <v>1043</v>
      </c>
      <c r="C2345" s="3" t="s">
        <v>51</v>
      </c>
      <c r="D2345" s="3">
        <v>1</v>
      </c>
      <c r="E2345" s="5">
        <f>VLOOKUP(B2345,Orders!$A$1:$C$21351,2,FALSE)</f>
        <v>42022</v>
      </c>
      <c r="F2345" s="8">
        <f>VLOOKUP(B2345,Orders!$A$1:$C$21351,3,FALSE)</f>
        <v>0.58861111111111108</v>
      </c>
      <c r="G2345" s="3" t="str">
        <f>VLOOKUP(C2345,Pizzas!$A$1:$D$97,2,FALSE)</f>
        <v>pepperoni</v>
      </c>
      <c r="H2345" s="3" t="str">
        <f>VLOOKUP(C2345,Pizzas!$A$1:$D$97,3,FALSE)</f>
        <v>S</v>
      </c>
      <c r="I2345" s="3">
        <f>VLOOKUP(C2345,Pizzas!$A$1:$D$97,4,FALSE)</f>
        <v>9.75</v>
      </c>
      <c r="J2345" s="15">
        <f t="shared" si="108"/>
        <v>9.75</v>
      </c>
      <c r="K2345" s="15" t="str">
        <f t="shared" si="109"/>
        <v>January</v>
      </c>
      <c r="L2345" s="15" t="str">
        <f t="shared" si="110"/>
        <v>Sunday</v>
      </c>
      <c r="M2345" s="3" t="str">
        <f>VLOOKUP(G2345,Pizza_Types!$A$1:$D$33,2,FALSE)</f>
        <v>The Pepperoni Pizza</v>
      </c>
      <c r="N2345" s="3" t="str">
        <f>VLOOKUP(G2345,Pizza_Types!$A$1:$D$33,3,FALSE)</f>
        <v>Classic</v>
      </c>
      <c r="O2345" s="3" t="str">
        <f>VLOOKUP(G2345,Pizza_Types!$A$1:$D$33,4,FALSE)</f>
        <v>Mozzarella Cheese, Pepperoni</v>
      </c>
    </row>
    <row r="2346" spans="1:15" x14ac:dyDescent="0.25">
      <c r="A2346" s="3">
        <v>2345</v>
      </c>
      <c r="B2346" s="3">
        <v>1043</v>
      </c>
      <c r="C2346" s="3" t="s">
        <v>58</v>
      </c>
      <c r="D2346" s="3">
        <v>1</v>
      </c>
      <c r="E2346" s="5">
        <f>VLOOKUP(B2346,Orders!$A$1:$C$21351,2,FALSE)</f>
        <v>42022</v>
      </c>
      <c r="F2346" s="8">
        <f>VLOOKUP(B2346,Orders!$A$1:$C$21351,3,FALSE)</f>
        <v>0.58861111111111108</v>
      </c>
      <c r="G2346" s="3" t="str">
        <f>VLOOKUP(C2346,Pizzas!$A$1:$D$97,2,FALSE)</f>
        <v>peppr_salami</v>
      </c>
      <c r="H2346" s="3" t="str">
        <f>VLOOKUP(C2346,Pizzas!$A$1:$D$97,3,FALSE)</f>
        <v>L</v>
      </c>
      <c r="I2346" s="3">
        <f>VLOOKUP(C2346,Pizzas!$A$1:$D$97,4,FALSE)</f>
        <v>20.75</v>
      </c>
      <c r="J2346" s="15">
        <f t="shared" si="108"/>
        <v>20.75</v>
      </c>
      <c r="K2346" s="15" t="str">
        <f t="shared" si="109"/>
        <v>January</v>
      </c>
      <c r="L2346" s="15" t="str">
        <f t="shared" si="110"/>
        <v>Sunday</v>
      </c>
      <c r="M2346" s="3" t="str">
        <f>VLOOKUP(G2346,Pizza_Types!$A$1:$D$33,2,FALSE)</f>
        <v>The Pepper Salami Pizza</v>
      </c>
      <c r="N2346" s="3" t="str">
        <f>VLOOKUP(G2346,Pizza_Types!$A$1:$D$33,3,FALSE)</f>
        <v>Supreme</v>
      </c>
      <c r="O2346" s="3" t="str">
        <f>VLOOKUP(G2346,Pizza_Types!$A$1:$D$33,4,FALSE)</f>
        <v>Genoa Salami, Capocollo, Pepperoni, Tomatoes, Asiago Cheese, Garlic</v>
      </c>
    </row>
    <row r="2347" spans="1:15" x14ac:dyDescent="0.25">
      <c r="A2347" s="3">
        <v>2346</v>
      </c>
      <c r="B2347" s="3">
        <v>1043</v>
      </c>
      <c r="C2347" s="3" t="s">
        <v>67</v>
      </c>
      <c r="D2347" s="3">
        <v>1</v>
      </c>
      <c r="E2347" s="5">
        <f>VLOOKUP(B2347,Orders!$A$1:$C$21351,2,FALSE)</f>
        <v>42022</v>
      </c>
      <c r="F2347" s="8">
        <f>VLOOKUP(B2347,Orders!$A$1:$C$21351,3,FALSE)</f>
        <v>0.58861111111111108</v>
      </c>
      <c r="G2347" s="3" t="str">
        <f>VLOOKUP(C2347,Pizzas!$A$1:$D$97,2,FALSE)</f>
        <v>prsc_argla</v>
      </c>
      <c r="H2347" s="3" t="str">
        <f>VLOOKUP(C2347,Pizzas!$A$1:$D$97,3,FALSE)</f>
        <v>M</v>
      </c>
      <c r="I2347" s="3">
        <f>VLOOKUP(C2347,Pizzas!$A$1:$D$97,4,FALSE)</f>
        <v>16.5</v>
      </c>
      <c r="J2347" s="15">
        <f t="shared" si="108"/>
        <v>16.5</v>
      </c>
      <c r="K2347" s="15" t="str">
        <f t="shared" si="109"/>
        <v>January</v>
      </c>
      <c r="L2347" s="15" t="str">
        <f t="shared" si="110"/>
        <v>Sunday</v>
      </c>
      <c r="M2347" s="3" t="str">
        <f>VLOOKUP(G2347,Pizza_Types!$A$1:$D$33,2,FALSE)</f>
        <v>The Prosciutto and Arugula Pizza</v>
      </c>
      <c r="N2347" s="3" t="str">
        <f>VLOOKUP(G2347,Pizza_Types!$A$1:$D$33,3,FALSE)</f>
        <v>Supreme</v>
      </c>
      <c r="O2347" s="3" t="str">
        <f>VLOOKUP(G2347,Pizza_Types!$A$1:$D$33,4,FALSE)</f>
        <v>Prosciutto di San Daniele, Arugula, Mozzarella Cheese</v>
      </c>
    </row>
    <row r="2348" spans="1:15" x14ac:dyDescent="0.25">
      <c r="A2348" s="3">
        <v>2347</v>
      </c>
      <c r="B2348" s="3">
        <v>1043</v>
      </c>
      <c r="C2348" s="3" t="s">
        <v>71</v>
      </c>
      <c r="D2348" s="3">
        <v>2</v>
      </c>
      <c r="E2348" s="5">
        <f>VLOOKUP(B2348,Orders!$A$1:$C$21351,2,FALSE)</f>
        <v>42022</v>
      </c>
      <c r="F2348" s="8">
        <f>VLOOKUP(B2348,Orders!$A$1:$C$21351,3,FALSE)</f>
        <v>0.58861111111111108</v>
      </c>
      <c r="G2348" s="3" t="str">
        <f>VLOOKUP(C2348,Pizzas!$A$1:$D$97,2,FALSE)</f>
        <v>sicilian</v>
      </c>
      <c r="H2348" s="3" t="str">
        <f>VLOOKUP(C2348,Pizzas!$A$1:$D$97,3,FALSE)</f>
        <v>S</v>
      </c>
      <c r="I2348" s="3">
        <f>VLOOKUP(C2348,Pizzas!$A$1:$D$97,4,FALSE)</f>
        <v>12.25</v>
      </c>
      <c r="J2348" s="15">
        <f t="shared" si="108"/>
        <v>24.5</v>
      </c>
      <c r="K2348" s="15" t="str">
        <f t="shared" si="109"/>
        <v>January</v>
      </c>
      <c r="L2348" s="15" t="str">
        <f t="shared" si="110"/>
        <v>Sunday</v>
      </c>
      <c r="M2348" s="3" t="str">
        <f>VLOOKUP(G2348,Pizza_Types!$A$1:$D$33,2,FALSE)</f>
        <v>The Sicilian Pizza</v>
      </c>
      <c r="N2348" s="3" t="str">
        <f>VLOOKUP(G2348,Pizza_Types!$A$1:$D$33,3,FALSE)</f>
        <v>Supreme</v>
      </c>
      <c r="O2348" s="3" t="str">
        <f>VLOOKUP(G2348,Pizza_Types!$A$1:$D$33,4,FALSE)</f>
        <v>Coarse Sicilian Salami, Tomatoes, Green Olives, Luganega Sausage, Onions, Garlic</v>
      </c>
    </row>
    <row r="2349" spans="1:15" x14ac:dyDescent="0.25">
      <c r="A2349" s="3">
        <v>2348</v>
      </c>
      <c r="B2349" s="3">
        <v>1043</v>
      </c>
      <c r="C2349" s="3" t="s">
        <v>69</v>
      </c>
      <c r="D2349" s="3">
        <v>1</v>
      </c>
      <c r="E2349" s="5">
        <f>VLOOKUP(B2349,Orders!$A$1:$C$21351,2,FALSE)</f>
        <v>42022</v>
      </c>
      <c r="F2349" s="8">
        <f>VLOOKUP(B2349,Orders!$A$1:$C$21351,3,FALSE)</f>
        <v>0.58861111111111108</v>
      </c>
      <c r="G2349" s="3" t="str">
        <f>VLOOKUP(C2349,Pizzas!$A$1:$D$97,2,FALSE)</f>
        <v>southw_ckn</v>
      </c>
      <c r="H2349" s="3" t="str">
        <f>VLOOKUP(C2349,Pizzas!$A$1:$D$97,3,FALSE)</f>
        <v>M</v>
      </c>
      <c r="I2349" s="3">
        <f>VLOOKUP(C2349,Pizzas!$A$1:$D$97,4,FALSE)</f>
        <v>16.75</v>
      </c>
      <c r="J2349" s="15">
        <f t="shared" si="108"/>
        <v>16.75</v>
      </c>
      <c r="K2349" s="15" t="str">
        <f t="shared" si="109"/>
        <v>January</v>
      </c>
      <c r="L2349" s="15" t="str">
        <f t="shared" si="110"/>
        <v>Sunday</v>
      </c>
      <c r="M2349" s="3" t="str">
        <f>VLOOKUP(G2349,Pizza_Types!$A$1:$D$33,2,FALSE)</f>
        <v>The Southwest Chicken Pizza</v>
      </c>
      <c r="N2349" s="3" t="str">
        <f>VLOOKUP(G2349,Pizza_Types!$A$1:$D$33,3,FALSE)</f>
        <v>Chicken</v>
      </c>
      <c r="O2349" s="3" t="str">
        <f>VLOOKUP(G2349,Pizza_Types!$A$1:$D$33,4,FALSE)</f>
        <v>Chicken, Tomatoes, Red Peppers, Red Onions, Jalapeno Peppers, Corn, Cilantro, Chipotle Sauce</v>
      </c>
    </row>
    <row r="2350" spans="1:15" x14ac:dyDescent="0.25">
      <c r="A2350" s="3">
        <v>2349</v>
      </c>
      <c r="B2350" s="3">
        <v>1043</v>
      </c>
      <c r="C2350" s="3" t="s">
        <v>72</v>
      </c>
      <c r="D2350" s="3">
        <v>1</v>
      </c>
      <c r="E2350" s="5">
        <f>VLOOKUP(B2350,Orders!$A$1:$C$21351,2,FALSE)</f>
        <v>42022</v>
      </c>
      <c r="F2350" s="8">
        <f>VLOOKUP(B2350,Orders!$A$1:$C$21351,3,FALSE)</f>
        <v>0.58861111111111108</v>
      </c>
      <c r="G2350" s="3" t="str">
        <f>VLOOKUP(C2350,Pizzas!$A$1:$D$97,2,FALSE)</f>
        <v>spicy_ital</v>
      </c>
      <c r="H2350" s="3" t="str">
        <f>VLOOKUP(C2350,Pizzas!$A$1:$D$97,3,FALSE)</f>
        <v>S</v>
      </c>
      <c r="I2350" s="3">
        <f>VLOOKUP(C2350,Pizzas!$A$1:$D$97,4,FALSE)</f>
        <v>12.5</v>
      </c>
      <c r="J2350" s="15">
        <f t="shared" si="108"/>
        <v>12.5</v>
      </c>
      <c r="K2350" s="15" t="str">
        <f t="shared" si="109"/>
        <v>January</v>
      </c>
      <c r="L2350" s="15" t="str">
        <f t="shared" si="110"/>
        <v>Sunday</v>
      </c>
      <c r="M2350" s="3" t="str">
        <f>VLOOKUP(G2350,Pizza_Types!$A$1:$D$33,2,FALSE)</f>
        <v>The Spicy Italian Pizza</v>
      </c>
      <c r="N2350" s="3" t="str">
        <f>VLOOKUP(G2350,Pizza_Types!$A$1:$D$33,3,FALSE)</f>
        <v>Supreme</v>
      </c>
      <c r="O2350" s="3" t="str">
        <f>VLOOKUP(G2350,Pizza_Types!$A$1:$D$33,4,FALSE)</f>
        <v>Capocollo, Tomatoes, Goat Cheese, Artichokes, Peperoncini verdi, Garlic</v>
      </c>
    </row>
    <row r="2351" spans="1:15" x14ac:dyDescent="0.25">
      <c r="A2351" s="3">
        <v>2350</v>
      </c>
      <c r="B2351" s="3">
        <v>1043</v>
      </c>
      <c r="C2351" s="3" t="s">
        <v>84</v>
      </c>
      <c r="D2351" s="3">
        <v>1</v>
      </c>
      <c r="E2351" s="5">
        <f>VLOOKUP(B2351,Orders!$A$1:$C$21351,2,FALSE)</f>
        <v>42022</v>
      </c>
      <c r="F2351" s="8">
        <f>VLOOKUP(B2351,Orders!$A$1:$C$21351,3,FALSE)</f>
        <v>0.58861111111111108</v>
      </c>
      <c r="G2351" s="3" t="str">
        <f>VLOOKUP(C2351,Pizzas!$A$1:$D$97,2,FALSE)</f>
        <v>spinach_fet</v>
      </c>
      <c r="H2351" s="3" t="str">
        <f>VLOOKUP(C2351,Pizzas!$A$1:$D$97,3,FALSE)</f>
        <v>M</v>
      </c>
      <c r="I2351" s="3">
        <f>VLOOKUP(C2351,Pizzas!$A$1:$D$97,4,FALSE)</f>
        <v>16</v>
      </c>
      <c r="J2351" s="15">
        <f t="shared" si="108"/>
        <v>16</v>
      </c>
      <c r="K2351" s="15" t="str">
        <f t="shared" si="109"/>
        <v>January</v>
      </c>
      <c r="L2351" s="15" t="str">
        <f t="shared" si="110"/>
        <v>Sunday</v>
      </c>
      <c r="M2351" s="3" t="str">
        <f>VLOOKUP(G2351,Pizza_Types!$A$1:$D$33,2,FALSE)</f>
        <v>The Spinach and Feta Pizza</v>
      </c>
      <c r="N2351" s="3" t="str">
        <f>VLOOKUP(G2351,Pizza_Types!$A$1:$D$33,3,FALSE)</f>
        <v>Veggie</v>
      </c>
      <c r="O2351" s="3" t="str">
        <f>VLOOKUP(G2351,Pizza_Types!$A$1:$D$33,4,FALSE)</f>
        <v>Spinach, Mushrooms, Red Onions, Feta Cheese, Garlic</v>
      </c>
    </row>
    <row r="2352" spans="1:15" x14ac:dyDescent="0.25">
      <c r="A2352" s="3">
        <v>2351</v>
      </c>
      <c r="B2352" s="3">
        <v>1044</v>
      </c>
      <c r="C2352" s="3" t="s">
        <v>63</v>
      </c>
      <c r="D2352" s="3">
        <v>1</v>
      </c>
      <c r="E2352" s="5">
        <f>VLOOKUP(B2352,Orders!$A$1:$C$21351,2,FALSE)</f>
        <v>42022</v>
      </c>
      <c r="F2352" s="8">
        <f>VLOOKUP(B2352,Orders!$A$1:$C$21351,3,FALSE)</f>
        <v>0.59740740740740739</v>
      </c>
      <c r="G2352" s="3" t="str">
        <f>VLOOKUP(C2352,Pizzas!$A$1:$D$97,2,FALSE)</f>
        <v>the_greek</v>
      </c>
      <c r="H2352" s="3" t="str">
        <f>VLOOKUP(C2352,Pizzas!$A$1:$D$97,3,FALSE)</f>
        <v>XL</v>
      </c>
      <c r="I2352" s="3">
        <f>VLOOKUP(C2352,Pizzas!$A$1:$D$97,4,FALSE)</f>
        <v>25.5</v>
      </c>
      <c r="J2352" s="15">
        <f t="shared" si="108"/>
        <v>25.5</v>
      </c>
      <c r="K2352" s="15" t="str">
        <f t="shared" si="109"/>
        <v>January</v>
      </c>
      <c r="L2352" s="15" t="str">
        <f t="shared" si="110"/>
        <v>Sunday</v>
      </c>
      <c r="M2352" s="3" t="str">
        <f>VLOOKUP(G2352,Pizza_Types!$A$1:$D$33,2,FALSE)</f>
        <v>The Greek Pizza</v>
      </c>
      <c r="N2352" s="3" t="str">
        <f>VLOOKUP(G2352,Pizza_Types!$A$1:$D$33,3,FALSE)</f>
        <v>Classic</v>
      </c>
      <c r="O2352" s="3" t="str">
        <f>VLOOKUP(G2352,Pizza_Types!$A$1:$D$33,4,FALSE)</f>
        <v>Kalamata Olives, Feta Cheese, Tomatoes, Garlic, Beef Chuck Roast, Red Onions</v>
      </c>
    </row>
    <row r="2353" spans="1:15" x14ac:dyDescent="0.25">
      <c r="A2353" s="3">
        <v>2352</v>
      </c>
      <c r="B2353" s="3">
        <v>1045</v>
      </c>
      <c r="C2353" s="3" t="s">
        <v>27</v>
      </c>
      <c r="D2353" s="3">
        <v>1</v>
      </c>
      <c r="E2353" s="5">
        <f>VLOOKUP(B2353,Orders!$A$1:$C$21351,2,FALSE)</f>
        <v>42022</v>
      </c>
      <c r="F2353" s="8">
        <f>VLOOKUP(B2353,Orders!$A$1:$C$21351,3,FALSE)</f>
        <v>0.59877314814814819</v>
      </c>
      <c r="G2353" s="3" t="str">
        <f>VLOOKUP(C2353,Pizzas!$A$1:$D$97,2,FALSE)</f>
        <v>cali_ckn</v>
      </c>
      <c r="H2353" s="3" t="str">
        <f>VLOOKUP(C2353,Pizzas!$A$1:$D$97,3,FALSE)</f>
        <v>M</v>
      </c>
      <c r="I2353" s="3">
        <f>VLOOKUP(C2353,Pizzas!$A$1:$D$97,4,FALSE)</f>
        <v>16.75</v>
      </c>
      <c r="J2353" s="15">
        <f t="shared" si="108"/>
        <v>16.75</v>
      </c>
      <c r="K2353" s="15" t="str">
        <f t="shared" si="109"/>
        <v>January</v>
      </c>
      <c r="L2353" s="15" t="str">
        <f t="shared" si="110"/>
        <v>Sunday</v>
      </c>
      <c r="M2353" s="3" t="str">
        <f>VLOOKUP(G2353,Pizza_Types!$A$1:$D$33,2,FALSE)</f>
        <v>The California Chicken Pizza</v>
      </c>
      <c r="N2353" s="3" t="str">
        <f>VLOOKUP(G2353,Pizza_Types!$A$1:$D$33,3,FALSE)</f>
        <v>Chicken</v>
      </c>
      <c r="O2353" s="3" t="str">
        <f>VLOOKUP(G2353,Pizza_Types!$A$1:$D$33,4,FALSE)</f>
        <v>Chicken, Artichoke, Spinach, Garlic, Jalapeno Peppers, Fontina Cheese, Gouda Cheese</v>
      </c>
    </row>
    <row r="2354" spans="1:15" x14ac:dyDescent="0.25">
      <c r="A2354" s="3">
        <v>2353</v>
      </c>
      <c r="B2354" s="3">
        <v>1046</v>
      </c>
      <c r="C2354" s="3" t="s">
        <v>15</v>
      </c>
      <c r="D2354" s="3">
        <v>1</v>
      </c>
      <c r="E2354" s="5">
        <f>VLOOKUP(B2354,Orders!$A$1:$C$21351,2,FALSE)</f>
        <v>42022</v>
      </c>
      <c r="F2354" s="8">
        <f>VLOOKUP(B2354,Orders!$A$1:$C$21351,3,FALSE)</f>
        <v>0.61079861111111111</v>
      </c>
      <c r="G2354" s="3" t="str">
        <f>VLOOKUP(C2354,Pizzas!$A$1:$D$97,2,FALSE)</f>
        <v>classic_dlx</v>
      </c>
      <c r="H2354" s="3" t="str">
        <f>VLOOKUP(C2354,Pizzas!$A$1:$D$97,3,FALSE)</f>
        <v>S</v>
      </c>
      <c r="I2354" s="3">
        <f>VLOOKUP(C2354,Pizzas!$A$1:$D$97,4,FALSE)</f>
        <v>12</v>
      </c>
      <c r="J2354" s="15">
        <f t="shared" si="108"/>
        <v>12</v>
      </c>
      <c r="K2354" s="15" t="str">
        <f t="shared" si="109"/>
        <v>January</v>
      </c>
      <c r="L2354" s="15" t="str">
        <f t="shared" si="110"/>
        <v>Sunday</v>
      </c>
      <c r="M2354" s="3" t="str">
        <f>VLOOKUP(G2354,Pizza_Types!$A$1:$D$33,2,FALSE)</f>
        <v>The Classic Deluxe Pizza</v>
      </c>
      <c r="N2354" s="3" t="str">
        <f>VLOOKUP(G2354,Pizza_Types!$A$1:$D$33,3,FALSE)</f>
        <v>Classic</v>
      </c>
      <c r="O2354" s="3" t="str">
        <f>VLOOKUP(G2354,Pizza_Types!$A$1:$D$33,4,FALSE)</f>
        <v>Pepperoni, Mushrooms, Red Onions, Red Peppers, Bacon</v>
      </c>
    </row>
    <row r="2355" spans="1:15" x14ac:dyDescent="0.25">
      <c r="A2355" s="3">
        <v>2354</v>
      </c>
      <c r="B2355" s="3">
        <v>1047</v>
      </c>
      <c r="C2355" s="3" t="s">
        <v>12</v>
      </c>
      <c r="D2355" s="3">
        <v>1</v>
      </c>
      <c r="E2355" s="5">
        <f>VLOOKUP(B2355,Orders!$A$1:$C$21351,2,FALSE)</f>
        <v>42022</v>
      </c>
      <c r="F2355" s="8">
        <f>VLOOKUP(B2355,Orders!$A$1:$C$21351,3,FALSE)</f>
        <v>0.61848379629629635</v>
      </c>
      <c r="G2355" s="3" t="str">
        <f>VLOOKUP(C2355,Pizzas!$A$1:$D$97,2,FALSE)</f>
        <v>bbq_ckn</v>
      </c>
      <c r="H2355" s="3" t="str">
        <f>VLOOKUP(C2355,Pizzas!$A$1:$D$97,3,FALSE)</f>
        <v>S</v>
      </c>
      <c r="I2355" s="3">
        <f>VLOOKUP(C2355,Pizzas!$A$1:$D$97,4,FALSE)</f>
        <v>12.75</v>
      </c>
      <c r="J2355" s="15">
        <f t="shared" si="108"/>
        <v>12.75</v>
      </c>
      <c r="K2355" s="15" t="str">
        <f t="shared" si="109"/>
        <v>January</v>
      </c>
      <c r="L2355" s="15" t="str">
        <f t="shared" si="110"/>
        <v>Sunday</v>
      </c>
      <c r="M2355" s="3" t="str">
        <f>VLOOKUP(G2355,Pizza_Types!$A$1:$D$33,2,FALSE)</f>
        <v>The Barbecue Chicken Pizza</v>
      </c>
      <c r="N2355" s="3" t="str">
        <f>VLOOKUP(G2355,Pizza_Types!$A$1:$D$33,3,FALSE)</f>
        <v>Chicken</v>
      </c>
      <c r="O2355" s="3" t="str">
        <f>VLOOKUP(G2355,Pizza_Types!$A$1:$D$33,4,FALSE)</f>
        <v>Barbecued Chicken, Red Peppers, Green Peppers, Tomatoes, Red Onions, Barbecue Sauce</v>
      </c>
    </row>
    <row r="2356" spans="1:15" x14ac:dyDescent="0.25">
      <c r="A2356" s="3">
        <v>2355</v>
      </c>
      <c r="B2356" s="3">
        <v>1047</v>
      </c>
      <c r="C2356" s="3" t="s">
        <v>33</v>
      </c>
      <c r="D2356" s="3">
        <v>2</v>
      </c>
      <c r="E2356" s="5">
        <f>VLOOKUP(B2356,Orders!$A$1:$C$21351,2,FALSE)</f>
        <v>42022</v>
      </c>
      <c r="F2356" s="8">
        <f>VLOOKUP(B2356,Orders!$A$1:$C$21351,3,FALSE)</f>
        <v>0.61848379629629635</v>
      </c>
      <c r="G2356" s="3" t="str">
        <f>VLOOKUP(C2356,Pizzas!$A$1:$D$97,2,FALSE)</f>
        <v>four_cheese</v>
      </c>
      <c r="H2356" s="3" t="str">
        <f>VLOOKUP(C2356,Pizzas!$A$1:$D$97,3,FALSE)</f>
        <v>L</v>
      </c>
      <c r="I2356" s="3">
        <f>VLOOKUP(C2356,Pizzas!$A$1:$D$97,4,FALSE)</f>
        <v>17.95</v>
      </c>
      <c r="J2356" s="15">
        <f t="shared" si="108"/>
        <v>35.9</v>
      </c>
      <c r="K2356" s="15" t="str">
        <f t="shared" si="109"/>
        <v>January</v>
      </c>
      <c r="L2356" s="15" t="str">
        <f t="shared" si="110"/>
        <v>Sunday</v>
      </c>
      <c r="M2356" s="3" t="str">
        <f>VLOOKUP(G2356,Pizza_Types!$A$1:$D$33,2,FALSE)</f>
        <v>The Four Cheese Pizza</v>
      </c>
      <c r="N2356" s="3" t="str">
        <f>VLOOKUP(G2356,Pizza_Types!$A$1:$D$33,3,FALSE)</f>
        <v>Veggie</v>
      </c>
      <c r="O2356" s="3" t="str">
        <f>VLOOKUP(G2356,Pizza_Types!$A$1:$D$33,4,FALSE)</f>
        <v>Ricotta Cheese, Gorgonzola Piccante Cheese, Mozzarella Cheese, Parmigiano Reggiano Cheese, Garlic</v>
      </c>
    </row>
    <row r="2357" spans="1:15" x14ac:dyDescent="0.25">
      <c r="A2357" s="3">
        <v>2356</v>
      </c>
      <c r="B2357" s="3">
        <v>1047</v>
      </c>
      <c r="C2357" s="3" t="s">
        <v>51</v>
      </c>
      <c r="D2357" s="3">
        <v>1</v>
      </c>
      <c r="E2357" s="5">
        <f>VLOOKUP(B2357,Orders!$A$1:$C$21351,2,FALSE)</f>
        <v>42022</v>
      </c>
      <c r="F2357" s="8">
        <f>VLOOKUP(B2357,Orders!$A$1:$C$21351,3,FALSE)</f>
        <v>0.61848379629629635</v>
      </c>
      <c r="G2357" s="3" t="str">
        <f>VLOOKUP(C2357,Pizzas!$A$1:$D$97,2,FALSE)</f>
        <v>pepperoni</v>
      </c>
      <c r="H2357" s="3" t="str">
        <f>VLOOKUP(C2357,Pizzas!$A$1:$D$97,3,FALSE)</f>
        <v>S</v>
      </c>
      <c r="I2357" s="3">
        <f>VLOOKUP(C2357,Pizzas!$A$1:$D$97,4,FALSE)</f>
        <v>9.75</v>
      </c>
      <c r="J2357" s="15">
        <f t="shared" si="108"/>
        <v>9.75</v>
      </c>
      <c r="K2357" s="15" t="str">
        <f t="shared" si="109"/>
        <v>January</v>
      </c>
      <c r="L2357" s="15" t="str">
        <f t="shared" si="110"/>
        <v>Sunday</v>
      </c>
      <c r="M2357" s="3" t="str">
        <f>VLOOKUP(G2357,Pizza_Types!$A$1:$D$33,2,FALSE)</f>
        <v>The Pepperoni Pizza</v>
      </c>
      <c r="N2357" s="3" t="str">
        <f>VLOOKUP(G2357,Pizza_Types!$A$1:$D$33,3,FALSE)</f>
        <v>Classic</v>
      </c>
      <c r="O2357" s="3" t="str">
        <f>VLOOKUP(G2357,Pizza_Types!$A$1:$D$33,4,FALSE)</f>
        <v>Mozzarella Cheese, Pepperoni</v>
      </c>
    </row>
    <row r="2358" spans="1:15" x14ac:dyDescent="0.25">
      <c r="A2358" s="3">
        <v>2357</v>
      </c>
      <c r="B2358" s="3">
        <v>1048</v>
      </c>
      <c r="C2358" s="3" t="s">
        <v>49</v>
      </c>
      <c r="D2358" s="3">
        <v>1</v>
      </c>
      <c r="E2358" s="5">
        <f>VLOOKUP(B2358,Orders!$A$1:$C$21351,2,FALSE)</f>
        <v>42022</v>
      </c>
      <c r="F2358" s="8">
        <f>VLOOKUP(B2358,Orders!$A$1:$C$21351,3,FALSE)</f>
        <v>0.62042824074074077</v>
      </c>
      <c r="G2358" s="3" t="str">
        <f>VLOOKUP(C2358,Pizzas!$A$1:$D$97,2,FALSE)</f>
        <v>veggie_veg</v>
      </c>
      <c r="H2358" s="3" t="str">
        <f>VLOOKUP(C2358,Pizzas!$A$1:$D$97,3,FALSE)</f>
        <v>L</v>
      </c>
      <c r="I2358" s="3">
        <f>VLOOKUP(C2358,Pizzas!$A$1:$D$97,4,FALSE)</f>
        <v>20.25</v>
      </c>
      <c r="J2358" s="15">
        <f t="shared" si="108"/>
        <v>20.25</v>
      </c>
      <c r="K2358" s="15" t="str">
        <f t="shared" si="109"/>
        <v>January</v>
      </c>
      <c r="L2358" s="15" t="str">
        <f t="shared" si="110"/>
        <v>Sunday</v>
      </c>
      <c r="M2358" s="3" t="str">
        <f>VLOOKUP(G2358,Pizza_Types!$A$1:$D$33,2,FALSE)</f>
        <v>The Vegetables + Vegetables Pizza</v>
      </c>
      <c r="N2358" s="3" t="str">
        <f>VLOOKUP(G2358,Pizza_Types!$A$1:$D$33,3,FALSE)</f>
        <v>Veggie</v>
      </c>
      <c r="O2358" s="3" t="str">
        <f>VLOOKUP(G2358,Pizza_Types!$A$1:$D$33,4,FALSE)</f>
        <v>Mushrooms, Tomatoes, Red Peppers, Green Peppers, Red Onions, Zucchini, Spinach, Garlic</v>
      </c>
    </row>
    <row r="2359" spans="1:15" x14ac:dyDescent="0.25">
      <c r="A2359" s="3">
        <v>2358</v>
      </c>
      <c r="B2359" s="3">
        <v>1049</v>
      </c>
      <c r="C2359" s="3" t="s">
        <v>25</v>
      </c>
      <c r="D2359" s="3">
        <v>1</v>
      </c>
      <c r="E2359" s="5">
        <f>VLOOKUP(B2359,Orders!$A$1:$C$21351,2,FALSE)</f>
        <v>42022</v>
      </c>
      <c r="F2359" s="8">
        <f>VLOOKUP(B2359,Orders!$A$1:$C$21351,3,FALSE)</f>
        <v>0.62347222222222221</v>
      </c>
      <c r="G2359" s="3" t="str">
        <f>VLOOKUP(C2359,Pizzas!$A$1:$D$97,2,FALSE)</f>
        <v>bbq_ckn</v>
      </c>
      <c r="H2359" s="3" t="str">
        <f>VLOOKUP(C2359,Pizzas!$A$1:$D$97,3,FALSE)</f>
        <v>L</v>
      </c>
      <c r="I2359" s="3">
        <f>VLOOKUP(C2359,Pizzas!$A$1:$D$97,4,FALSE)</f>
        <v>20.75</v>
      </c>
      <c r="J2359" s="15">
        <f t="shared" si="108"/>
        <v>20.75</v>
      </c>
      <c r="K2359" s="15" t="str">
        <f t="shared" si="109"/>
        <v>January</v>
      </c>
      <c r="L2359" s="15" t="str">
        <f t="shared" si="110"/>
        <v>Sunday</v>
      </c>
      <c r="M2359" s="3" t="str">
        <f>VLOOKUP(G2359,Pizza_Types!$A$1:$D$33,2,FALSE)</f>
        <v>The Barbecue Chicken Pizza</v>
      </c>
      <c r="N2359" s="3" t="str">
        <f>VLOOKUP(G2359,Pizza_Types!$A$1:$D$33,3,FALSE)</f>
        <v>Chicken</v>
      </c>
      <c r="O2359" s="3" t="str">
        <f>VLOOKUP(G2359,Pizza_Types!$A$1:$D$33,4,FALSE)</f>
        <v>Barbecued Chicken, Red Peppers, Green Peppers, Tomatoes, Red Onions, Barbecue Sauce</v>
      </c>
    </row>
    <row r="2360" spans="1:15" x14ac:dyDescent="0.25">
      <c r="A2360" s="3">
        <v>2359</v>
      </c>
      <c r="B2360" s="3">
        <v>1050</v>
      </c>
      <c r="C2360" s="3" t="s">
        <v>79</v>
      </c>
      <c r="D2360" s="3">
        <v>1</v>
      </c>
      <c r="E2360" s="5">
        <f>VLOOKUP(B2360,Orders!$A$1:$C$21351,2,FALSE)</f>
        <v>42022</v>
      </c>
      <c r="F2360" s="8">
        <f>VLOOKUP(B2360,Orders!$A$1:$C$21351,3,FALSE)</f>
        <v>0.6290972222222222</v>
      </c>
      <c r="G2360" s="3" t="str">
        <f>VLOOKUP(C2360,Pizzas!$A$1:$D$97,2,FALSE)</f>
        <v>spinach_fet</v>
      </c>
      <c r="H2360" s="3" t="str">
        <f>VLOOKUP(C2360,Pizzas!$A$1:$D$97,3,FALSE)</f>
        <v>S</v>
      </c>
      <c r="I2360" s="3">
        <f>VLOOKUP(C2360,Pizzas!$A$1:$D$97,4,FALSE)</f>
        <v>12</v>
      </c>
      <c r="J2360" s="15">
        <f t="shared" si="108"/>
        <v>12</v>
      </c>
      <c r="K2360" s="15" t="str">
        <f t="shared" si="109"/>
        <v>January</v>
      </c>
      <c r="L2360" s="15" t="str">
        <f t="shared" si="110"/>
        <v>Sunday</v>
      </c>
      <c r="M2360" s="3" t="str">
        <f>VLOOKUP(G2360,Pizza_Types!$A$1:$D$33,2,FALSE)</f>
        <v>The Spinach and Feta Pizza</v>
      </c>
      <c r="N2360" s="3" t="str">
        <f>VLOOKUP(G2360,Pizza_Types!$A$1:$D$33,3,FALSE)</f>
        <v>Veggie</v>
      </c>
      <c r="O2360" s="3" t="str">
        <f>VLOOKUP(G2360,Pizza_Types!$A$1:$D$33,4,FALSE)</f>
        <v>Spinach, Mushrooms, Red Onions, Feta Cheese, Garlic</v>
      </c>
    </row>
    <row r="2361" spans="1:15" x14ac:dyDescent="0.25">
      <c r="A2361" s="3">
        <v>2360</v>
      </c>
      <c r="B2361" s="3">
        <v>1051</v>
      </c>
      <c r="C2361" s="3" t="s">
        <v>26</v>
      </c>
      <c r="D2361" s="3">
        <v>1</v>
      </c>
      <c r="E2361" s="5">
        <f>VLOOKUP(B2361,Orders!$A$1:$C$21351,2,FALSE)</f>
        <v>42022</v>
      </c>
      <c r="F2361" s="8">
        <f>VLOOKUP(B2361,Orders!$A$1:$C$21351,3,FALSE)</f>
        <v>0.63107638888888884</v>
      </c>
      <c r="G2361" s="3" t="str">
        <f>VLOOKUP(C2361,Pizzas!$A$1:$D$97,2,FALSE)</f>
        <v>cali_ckn</v>
      </c>
      <c r="H2361" s="3" t="str">
        <f>VLOOKUP(C2361,Pizzas!$A$1:$D$97,3,FALSE)</f>
        <v>L</v>
      </c>
      <c r="I2361" s="3">
        <f>VLOOKUP(C2361,Pizzas!$A$1:$D$97,4,FALSE)</f>
        <v>20.75</v>
      </c>
      <c r="J2361" s="15">
        <f t="shared" si="108"/>
        <v>20.75</v>
      </c>
      <c r="K2361" s="15" t="str">
        <f t="shared" si="109"/>
        <v>January</v>
      </c>
      <c r="L2361" s="15" t="str">
        <f t="shared" si="110"/>
        <v>Sunday</v>
      </c>
      <c r="M2361" s="3" t="str">
        <f>VLOOKUP(G2361,Pizza_Types!$A$1:$D$33,2,FALSE)</f>
        <v>The California Chicken Pizza</v>
      </c>
      <c r="N2361" s="3" t="str">
        <f>VLOOKUP(G2361,Pizza_Types!$A$1:$D$33,3,FALSE)</f>
        <v>Chicken</v>
      </c>
      <c r="O2361" s="3" t="str">
        <f>VLOOKUP(G2361,Pizza_Types!$A$1:$D$33,4,FALSE)</f>
        <v>Chicken, Artichoke, Spinach, Garlic, Jalapeno Peppers, Fontina Cheese, Gouda Cheese</v>
      </c>
    </row>
    <row r="2362" spans="1:15" x14ac:dyDescent="0.25">
      <c r="A2362" s="3">
        <v>2361</v>
      </c>
      <c r="B2362" s="3">
        <v>1052</v>
      </c>
      <c r="C2362" s="3" t="s">
        <v>56</v>
      </c>
      <c r="D2362" s="3">
        <v>1</v>
      </c>
      <c r="E2362" s="5">
        <f>VLOOKUP(B2362,Orders!$A$1:$C$21351,2,FALSE)</f>
        <v>42022</v>
      </c>
      <c r="F2362" s="8">
        <f>VLOOKUP(B2362,Orders!$A$1:$C$21351,3,FALSE)</f>
        <v>0.64458333333333329</v>
      </c>
      <c r="G2362" s="3" t="str">
        <f>VLOOKUP(C2362,Pizzas!$A$1:$D$97,2,FALSE)</f>
        <v>peppr_salami</v>
      </c>
      <c r="H2362" s="3" t="str">
        <f>VLOOKUP(C2362,Pizzas!$A$1:$D$97,3,FALSE)</f>
        <v>M</v>
      </c>
      <c r="I2362" s="3">
        <f>VLOOKUP(C2362,Pizzas!$A$1:$D$97,4,FALSE)</f>
        <v>16.5</v>
      </c>
      <c r="J2362" s="15">
        <f t="shared" si="108"/>
        <v>16.5</v>
      </c>
      <c r="K2362" s="15" t="str">
        <f t="shared" si="109"/>
        <v>January</v>
      </c>
      <c r="L2362" s="15" t="str">
        <f t="shared" si="110"/>
        <v>Sunday</v>
      </c>
      <c r="M2362" s="3" t="str">
        <f>VLOOKUP(G2362,Pizza_Types!$A$1:$D$33,2,FALSE)</f>
        <v>The Pepper Salami Pizza</v>
      </c>
      <c r="N2362" s="3" t="str">
        <f>VLOOKUP(G2362,Pizza_Types!$A$1:$D$33,3,FALSE)</f>
        <v>Supreme</v>
      </c>
      <c r="O2362" s="3" t="str">
        <f>VLOOKUP(G2362,Pizza_Types!$A$1:$D$33,4,FALSE)</f>
        <v>Genoa Salami, Capocollo, Pepperoni, Tomatoes, Asiago Cheese, Garlic</v>
      </c>
    </row>
    <row r="2363" spans="1:15" x14ac:dyDescent="0.25">
      <c r="A2363" s="3">
        <v>2362</v>
      </c>
      <c r="B2363" s="3">
        <v>1052</v>
      </c>
      <c r="C2363" s="3" t="s">
        <v>32</v>
      </c>
      <c r="D2363" s="3">
        <v>1</v>
      </c>
      <c r="E2363" s="5">
        <f>VLOOKUP(B2363,Orders!$A$1:$C$21351,2,FALSE)</f>
        <v>42022</v>
      </c>
      <c r="F2363" s="8">
        <f>VLOOKUP(B2363,Orders!$A$1:$C$21351,3,FALSE)</f>
        <v>0.64458333333333329</v>
      </c>
      <c r="G2363" s="3" t="str">
        <f>VLOOKUP(C2363,Pizzas!$A$1:$D$97,2,FALSE)</f>
        <v>soppressata</v>
      </c>
      <c r="H2363" s="3" t="str">
        <f>VLOOKUP(C2363,Pizzas!$A$1:$D$97,3,FALSE)</f>
        <v>L</v>
      </c>
      <c r="I2363" s="3">
        <f>VLOOKUP(C2363,Pizzas!$A$1:$D$97,4,FALSE)</f>
        <v>20.75</v>
      </c>
      <c r="J2363" s="15">
        <f t="shared" si="108"/>
        <v>20.75</v>
      </c>
      <c r="K2363" s="15" t="str">
        <f t="shared" si="109"/>
        <v>January</v>
      </c>
      <c r="L2363" s="15" t="str">
        <f t="shared" si="110"/>
        <v>Sunday</v>
      </c>
      <c r="M2363" s="3" t="str">
        <f>VLOOKUP(G2363,Pizza_Types!$A$1:$D$33,2,FALSE)</f>
        <v>The Soppressata Pizza</v>
      </c>
      <c r="N2363" s="3" t="str">
        <f>VLOOKUP(G2363,Pizza_Types!$A$1:$D$33,3,FALSE)</f>
        <v>Supreme</v>
      </c>
      <c r="O2363" s="3" t="str">
        <f>VLOOKUP(G2363,Pizza_Types!$A$1:$D$33,4,FALSE)</f>
        <v>Soppressata Salami, Fontina Cheese, Mozzarella Cheese, Mushrooms, Garlic</v>
      </c>
    </row>
    <row r="2364" spans="1:15" x14ac:dyDescent="0.25">
      <c r="A2364" s="3">
        <v>2363</v>
      </c>
      <c r="B2364" s="3">
        <v>1053</v>
      </c>
      <c r="C2364" s="3" t="s">
        <v>27</v>
      </c>
      <c r="D2364" s="3">
        <v>1</v>
      </c>
      <c r="E2364" s="5">
        <f>VLOOKUP(B2364,Orders!$A$1:$C$21351,2,FALSE)</f>
        <v>42022</v>
      </c>
      <c r="F2364" s="8">
        <f>VLOOKUP(B2364,Orders!$A$1:$C$21351,3,FALSE)</f>
        <v>0.65505787037037033</v>
      </c>
      <c r="G2364" s="3" t="str">
        <f>VLOOKUP(C2364,Pizzas!$A$1:$D$97,2,FALSE)</f>
        <v>cali_ckn</v>
      </c>
      <c r="H2364" s="3" t="str">
        <f>VLOOKUP(C2364,Pizzas!$A$1:$D$97,3,FALSE)</f>
        <v>M</v>
      </c>
      <c r="I2364" s="3">
        <f>VLOOKUP(C2364,Pizzas!$A$1:$D$97,4,FALSE)</f>
        <v>16.75</v>
      </c>
      <c r="J2364" s="15">
        <f t="shared" si="108"/>
        <v>16.75</v>
      </c>
      <c r="K2364" s="15" t="str">
        <f t="shared" si="109"/>
        <v>January</v>
      </c>
      <c r="L2364" s="15" t="str">
        <f t="shared" si="110"/>
        <v>Sunday</v>
      </c>
      <c r="M2364" s="3" t="str">
        <f>VLOOKUP(G2364,Pizza_Types!$A$1:$D$33,2,FALSE)</f>
        <v>The California Chicken Pizza</v>
      </c>
      <c r="N2364" s="3" t="str">
        <f>VLOOKUP(G2364,Pizza_Types!$A$1:$D$33,3,FALSE)</f>
        <v>Chicken</v>
      </c>
      <c r="O2364" s="3" t="str">
        <f>VLOOKUP(G2364,Pizza_Types!$A$1:$D$33,4,FALSE)</f>
        <v>Chicken, Artichoke, Spinach, Garlic, Jalapeno Peppers, Fontina Cheese, Gouda Cheese</v>
      </c>
    </row>
    <row r="2365" spans="1:15" x14ac:dyDescent="0.25">
      <c r="A2365" s="3">
        <v>2364</v>
      </c>
      <c r="B2365" s="3">
        <v>1053</v>
      </c>
      <c r="C2365" s="3" t="s">
        <v>28</v>
      </c>
      <c r="D2365" s="3">
        <v>1</v>
      </c>
      <c r="E2365" s="5">
        <f>VLOOKUP(B2365,Orders!$A$1:$C$21351,2,FALSE)</f>
        <v>42022</v>
      </c>
      <c r="F2365" s="8">
        <f>VLOOKUP(B2365,Orders!$A$1:$C$21351,3,FALSE)</f>
        <v>0.65505787037037033</v>
      </c>
      <c r="G2365" s="3" t="str">
        <f>VLOOKUP(C2365,Pizzas!$A$1:$D$97,2,FALSE)</f>
        <v>pepperoni</v>
      </c>
      <c r="H2365" s="3" t="str">
        <f>VLOOKUP(C2365,Pizzas!$A$1:$D$97,3,FALSE)</f>
        <v>L</v>
      </c>
      <c r="I2365" s="3">
        <f>VLOOKUP(C2365,Pizzas!$A$1:$D$97,4,FALSE)</f>
        <v>15.25</v>
      </c>
      <c r="J2365" s="15">
        <f t="shared" si="108"/>
        <v>15.25</v>
      </c>
      <c r="K2365" s="15" t="str">
        <f t="shared" si="109"/>
        <v>January</v>
      </c>
      <c r="L2365" s="15" t="str">
        <f t="shared" si="110"/>
        <v>Sunday</v>
      </c>
      <c r="M2365" s="3" t="str">
        <f>VLOOKUP(G2365,Pizza_Types!$A$1:$D$33,2,FALSE)</f>
        <v>The Pepperoni Pizza</v>
      </c>
      <c r="N2365" s="3" t="str">
        <f>VLOOKUP(G2365,Pizza_Types!$A$1:$D$33,3,FALSE)</f>
        <v>Classic</v>
      </c>
      <c r="O2365" s="3" t="str">
        <f>VLOOKUP(G2365,Pizza_Types!$A$1:$D$33,4,FALSE)</f>
        <v>Mozzarella Cheese, Pepperoni</v>
      </c>
    </row>
    <row r="2366" spans="1:15" x14ac:dyDescent="0.25">
      <c r="A2366" s="3">
        <v>2365</v>
      </c>
      <c r="B2366" s="3">
        <v>1053</v>
      </c>
      <c r="C2366" s="3" t="s">
        <v>66</v>
      </c>
      <c r="D2366" s="3">
        <v>1</v>
      </c>
      <c r="E2366" s="5">
        <f>VLOOKUP(B2366,Orders!$A$1:$C$21351,2,FALSE)</f>
        <v>42022</v>
      </c>
      <c r="F2366" s="8">
        <f>VLOOKUP(B2366,Orders!$A$1:$C$21351,3,FALSE)</f>
        <v>0.65505787037037033</v>
      </c>
      <c r="G2366" s="3" t="str">
        <f>VLOOKUP(C2366,Pizzas!$A$1:$D$97,2,FALSE)</f>
        <v>spinach_supr</v>
      </c>
      <c r="H2366" s="3" t="str">
        <f>VLOOKUP(C2366,Pizzas!$A$1:$D$97,3,FALSE)</f>
        <v>M</v>
      </c>
      <c r="I2366" s="3">
        <f>VLOOKUP(C2366,Pizzas!$A$1:$D$97,4,FALSE)</f>
        <v>16.5</v>
      </c>
      <c r="J2366" s="15">
        <f t="shared" si="108"/>
        <v>16.5</v>
      </c>
      <c r="K2366" s="15" t="str">
        <f t="shared" si="109"/>
        <v>January</v>
      </c>
      <c r="L2366" s="15" t="str">
        <f t="shared" si="110"/>
        <v>Sunday</v>
      </c>
      <c r="M2366" s="3" t="str">
        <f>VLOOKUP(G2366,Pizza_Types!$A$1:$D$33,2,FALSE)</f>
        <v>The Spinach Supreme Pizza</v>
      </c>
      <c r="N2366" s="3" t="str">
        <f>VLOOKUP(G2366,Pizza_Types!$A$1:$D$33,3,FALSE)</f>
        <v>Supreme</v>
      </c>
      <c r="O2366" s="3" t="str">
        <f>VLOOKUP(G2366,Pizza_Types!$A$1:$D$33,4,FALSE)</f>
        <v>Spinach, Red Onions, Pepperoni, Tomatoes, Artichokes, Kalamata Olives, Garlic, Asiago Cheese</v>
      </c>
    </row>
    <row r="2367" spans="1:15" x14ac:dyDescent="0.25">
      <c r="A2367" s="3">
        <v>2366</v>
      </c>
      <c r="B2367" s="3">
        <v>1054</v>
      </c>
      <c r="C2367" s="3" t="s">
        <v>45</v>
      </c>
      <c r="D2367" s="3">
        <v>1</v>
      </c>
      <c r="E2367" s="5">
        <f>VLOOKUP(B2367,Orders!$A$1:$C$21351,2,FALSE)</f>
        <v>42022</v>
      </c>
      <c r="F2367" s="8">
        <f>VLOOKUP(B2367,Orders!$A$1:$C$21351,3,FALSE)</f>
        <v>0.66393518518518524</v>
      </c>
      <c r="G2367" s="3" t="str">
        <f>VLOOKUP(C2367,Pizzas!$A$1:$D$97,2,FALSE)</f>
        <v>bbq_ckn</v>
      </c>
      <c r="H2367" s="3" t="str">
        <f>VLOOKUP(C2367,Pizzas!$A$1:$D$97,3,FALSE)</f>
        <v>M</v>
      </c>
      <c r="I2367" s="3">
        <f>VLOOKUP(C2367,Pizzas!$A$1:$D$97,4,FALSE)</f>
        <v>16.75</v>
      </c>
      <c r="J2367" s="15">
        <f t="shared" si="108"/>
        <v>16.75</v>
      </c>
      <c r="K2367" s="15" t="str">
        <f t="shared" si="109"/>
        <v>January</v>
      </c>
      <c r="L2367" s="15" t="str">
        <f t="shared" si="110"/>
        <v>Sunday</v>
      </c>
      <c r="M2367" s="3" t="str">
        <f>VLOOKUP(G2367,Pizza_Types!$A$1:$D$33,2,FALSE)</f>
        <v>The Barbecue Chicken Pizza</v>
      </c>
      <c r="N2367" s="3" t="str">
        <f>VLOOKUP(G2367,Pizza_Types!$A$1:$D$33,3,FALSE)</f>
        <v>Chicken</v>
      </c>
      <c r="O2367" s="3" t="str">
        <f>VLOOKUP(G2367,Pizza_Types!$A$1:$D$33,4,FALSE)</f>
        <v>Barbecued Chicken, Red Peppers, Green Peppers, Tomatoes, Red Onions, Barbecue Sauce</v>
      </c>
    </row>
    <row r="2368" spans="1:15" x14ac:dyDescent="0.25">
      <c r="A2368" s="3">
        <v>2367</v>
      </c>
      <c r="B2368" s="3">
        <v>1054</v>
      </c>
      <c r="C2368" s="3" t="s">
        <v>51</v>
      </c>
      <c r="D2368" s="3">
        <v>1</v>
      </c>
      <c r="E2368" s="5">
        <f>VLOOKUP(B2368,Orders!$A$1:$C$21351,2,FALSE)</f>
        <v>42022</v>
      </c>
      <c r="F2368" s="8">
        <f>VLOOKUP(B2368,Orders!$A$1:$C$21351,3,FALSE)</f>
        <v>0.66393518518518524</v>
      </c>
      <c r="G2368" s="3" t="str">
        <f>VLOOKUP(C2368,Pizzas!$A$1:$D$97,2,FALSE)</f>
        <v>pepperoni</v>
      </c>
      <c r="H2368" s="3" t="str">
        <f>VLOOKUP(C2368,Pizzas!$A$1:$D$97,3,FALSE)</f>
        <v>S</v>
      </c>
      <c r="I2368" s="3">
        <f>VLOOKUP(C2368,Pizzas!$A$1:$D$97,4,FALSE)</f>
        <v>9.75</v>
      </c>
      <c r="J2368" s="15">
        <f t="shared" si="108"/>
        <v>9.75</v>
      </c>
      <c r="K2368" s="15" t="str">
        <f t="shared" si="109"/>
        <v>January</v>
      </c>
      <c r="L2368" s="15" t="str">
        <f t="shared" si="110"/>
        <v>Sunday</v>
      </c>
      <c r="M2368" s="3" t="str">
        <f>VLOOKUP(G2368,Pizza_Types!$A$1:$D$33,2,FALSE)</f>
        <v>The Pepperoni Pizza</v>
      </c>
      <c r="N2368" s="3" t="str">
        <f>VLOOKUP(G2368,Pizza_Types!$A$1:$D$33,3,FALSE)</f>
        <v>Classic</v>
      </c>
      <c r="O2368" s="3" t="str">
        <f>VLOOKUP(G2368,Pizza_Types!$A$1:$D$33,4,FALSE)</f>
        <v>Mozzarella Cheese, Pepperoni</v>
      </c>
    </row>
    <row r="2369" spans="1:15" x14ac:dyDescent="0.25">
      <c r="A2369" s="3">
        <v>2368</v>
      </c>
      <c r="B2369" s="3">
        <v>1055</v>
      </c>
      <c r="C2369" s="3" t="s">
        <v>31</v>
      </c>
      <c r="D2369" s="3">
        <v>1</v>
      </c>
      <c r="E2369" s="5">
        <f>VLOOKUP(B2369,Orders!$A$1:$C$21351,2,FALSE)</f>
        <v>42022</v>
      </c>
      <c r="F2369" s="8">
        <f>VLOOKUP(B2369,Orders!$A$1:$C$21351,3,FALSE)</f>
        <v>0.67168981481481482</v>
      </c>
      <c r="G2369" s="3" t="str">
        <f>VLOOKUP(C2369,Pizzas!$A$1:$D$97,2,FALSE)</f>
        <v>big_meat</v>
      </c>
      <c r="H2369" s="3" t="str">
        <f>VLOOKUP(C2369,Pizzas!$A$1:$D$97,3,FALSE)</f>
        <v>S</v>
      </c>
      <c r="I2369" s="3">
        <f>VLOOKUP(C2369,Pizzas!$A$1:$D$97,4,FALSE)</f>
        <v>12</v>
      </c>
      <c r="J2369" s="15">
        <f t="shared" si="108"/>
        <v>12</v>
      </c>
      <c r="K2369" s="15" t="str">
        <f t="shared" si="109"/>
        <v>January</v>
      </c>
      <c r="L2369" s="15" t="str">
        <f t="shared" si="110"/>
        <v>Sunday</v>
      </c>
      <c r="M2369" s="3" t="str">
        <f>VLOOKUP(G2369,Pizza_Types!$A$1:$D$33,2,FALSE)</f>
        <v>The Big Meat Pizza</v>
      </c>
      <c r="N2369" s="3" t="str">
        <f>VLOOKUP(G2369,Pizza_Types!$A$1:$D$33,3,FALSE)</f>
        <v>Classic</v>
      </c>
      <c r="O2369" s="3" t="str">
        <f>VLOOKUP(G2369,Pizza_Types!$A$1:$D$33,4,FALSE)</f>
        <v>Bacon, Pepperoni, Italian Sausage, Chorizo Sausage</v>
      </c>
    </row>
    <row r="2370" spans="1:15" x14ac:dyDescent="0.25">
      <c r="A2370" s="3">
        <v>2369</v>
      </c>
      <c r="B2370" s="3">
        <v>1056</v>
      </c>
      <c r="C2370" s="3" t="s">
        <v>45</v>
      </c>
      <c r="D2370" s="3">
        <v>1</v>
      </c>
      <c r="E2370" s="5">
        <f>VLOOKUP(B2370,Orders!$A$1:$C$21351,2,FALSE)</f>
        <v>42022</v>
      </c>
      <c r="F2370" s="8">
        <f>VLOOKUP(B2370,Orders!$A$1:$C$21351,3,FALSE)</f>
        <v>0.6752083333333333</v>
      </c>
      <c r="G2370" s="3" t="str">
        <f>VLOOKUP(C2370,Pizzas!$A$1:$D$97,2,FALSE)</f>
        <v>bbq_ckn</v>
      </c>
      <c r="H2370" s="3" t="str">
        <f>VLOOKUP(C2370,Pizzas!$A$1:$D$97,3,FALSE)</f>
        <v>M</v>
      </c>
      <c r="I2370" s="3">
        <f>VLOOKUP(C2370,Pizzas!$A$1:$D$97,4,FALSE)</f>
        <v>16.75</v>
      </c>
      <c r="J2370" s="15">
        <f t="shared" si="108"/>
        <v>16.75</v>
      </c>
      <c r="K2370" s="15" t="str">
        <f t="shared" si="109"/>
        <v>January</v>
      </c>
      <c r="L2370" s="15" t="str">
        <f t="shared" si="110"/>
        <v>Sunday</v>
      </c>
      <c r="M2370" s="3" t="str">
        <f>VLOOKUP(G2370,Pizza_Types!$A$1:$D$33,2,FALSE)</f>
        <v>The Barbecue Chicken Pizza</v>
      </c>
      <c r="N2370" s="3" t="str">
        <f>VLOOKUP(G2370,Pizza_Types!$A$1:$D$33,3,FALSE)</f>
        <v>Chicken</v>
      </c>
      <c r="O2370" s="3" t="str">
        <f>VLOOKUP(G2370,Pizza_Types!$A$1:$D$33,4,FALSE)</f>
        <v>Barbecued Chicken, Red Peppers, Green Peppers, Tomatoes, Red Onions, Barbecue Sauce</v>
      </c>
    </row>
    <row r="2371" spans="1:15" x14ac:dyDescent="0.25">
      <c r="A2371" s="3">
        <v>2370</v>
      </c>
      <c r="B2371" s="3">
        <v>1056</v>
      </c>
      <c r="C2371" s="3" t="s">
        <v>67</v>
      </c>
      <c r="D2371" s="3">
        <v>1</v>
      </c>
      <c r="E2371" s="5">
        <f>VLOOKUP(B2371,Orders!$A$1:$C$21351,2,FALSE)</f>
        <v>42022</v>
      </c>
      <c r="F2371" s="8">
        <f>VLOOKUP(B2371,Orders!$A$1:$C$21351,3,FALSE)</f>
        <v>0.6752083333333333</v>
      </c>
      <c r="G2371" s="3" t="str">
        <f>VLOOKUP(C2371,Pizzas!$A$1:$D$97,2,FALSE)</f>
        <v>prsc_argla</v>
      </c>
      <c r="H2371" s="3" t="str">
        <f>VLOOKUP(C2371,Pizzas!$A$1:$D$97,3,FALSE)</f>
        <v>M</v>
      </c>
      <c r="I2371" s="3">
        <f>VLOOKUP(C2371,Pizzas!$A$1:$D$97,4,FALSE)</f>
        <v>16.5</v>
      </c>
      <c r="J2371" s="15">
        <f t="shared" ref="J2371:J2434" si="111">D2371*I2371</f>
        <v>16.5</v>
      </c>
      <c r="K2371" s="15" t="str">
        <f t="shared" ref="K2371:K2434" si="112">TEXT(E2371,"MMMM")</f>
        <v>January</v>
      </c>
      <c r="L2371" s="15" t="str">
        <f t="shared" ref="L2371:L2434" si="113">TEXT(E2371,"DDDD")</f>
        <v>Sunday</v>
      </c>
      <c r="M2371" s="3" t="str">
        <f>VLOOKUP(G2371,Pizza_Types!$A$1:$D$33,2,FALSE)</f>
        <v>The Prosciutto and Arugula Pizza</v>
      </c>
      <c r="N2371" s="3" t="str">
        <f>VLOOKUP(G2371,Pizza_Types!$A$1:$D$33,3,FALSE)</f>
        <v>Supreme</v>
      </c>
      <c r="O2371" s="3" t="str">
        <f>VLOOKUP(G2371,Pizza_Types!$A$1:$D$33,4,FALSE)</f>
        <v>Prosciutto di San Daniele, Arugula, Mozzarella Cheese</v>
      </c>
    </row>
    <row r="2372" spans="1:15" x14ac:dyDescent="0.25">
      <c r="A2372" s="3">
        <v>2371</v>
      </c>
      <c r="B2372" s="3">
        <v>1056</v>
      </c>
      <c r="C2372" s="3" t="s">
        <v>60</v>
      </c>
      <c r="D2372" s="3">
        <v>1</v>
      </c>
      <c r="E2372" s="5">
        <f>VLOOKUP(B2372,Orders!$A$1:$C$21351,2,FALSE)</f>
        <v>42022</v>
      </c>
      <c r="F2372" s="8">
        <f>VLOOKUP(B2372,Orders!$A$1:$C$21351,3,FALSE)</f>
        <v>0.6752083333333333</v>
      </c>
      <c r="G2372" s="3" t="str">
        <f>VLOOKUP(C2372,Pizzas!$A$1:$D$97,2,FALSE)</f>
        <v>thai_ckn</v>
      </c>
      <c r="H2372" s="3" t="str">
        <f>VLOOKUP(C2372,Pizzas!$A$1:$D$97,3,FALSE)</f>
        <v>M</v>
      </c>
      <c r="I2372" s="3">
        <f>VLOOKUP(C2372,Pizzas!$A$1:$D$97,4,FALSE)</f>
        <v>16.75</v>
      </c>
      <c r="J2372" s="15">
        <f t="shared" si="111"/>
        <v>16.75</v>
      </c>
      <c r="K2372" s="15" t="str">
        <f t="shared" si="112"/>
        <v>January</v>
      </c>
      <c r="L2372" s="15" t="str">
        <f t="shared" si="113"/>
        <v>Sunday</v>
      </c>
      <c r="M2372" s="3" t="str">
        <f>VLOOKUP(G2372,Pizza_Types!$A$1:$D$33,2,FALSE)</f>
        <v>The Thai Chicken Pizza</v>
      </c>
      <c r="N2372" s="3" t="str">
        <f>VLOOKUP(G2372,Pizza_Types!$A$1:$D$33,3,FALSE)</f>
        <v>Chicken</v>
      </c>
      <c r="O2372" s="3" t="str">
        <f>VLOOKUP(G2372,Pizza_Types!$A$1:$D$33,4,FALSE)</f>
        <v>Chicken, Pineapple, Tomatoes, Red Peppers, Thai Sweet Chilli Sauce</v>
      </c>
    </row>
    <row r="2373" spans="1:15" x14ac:dyDescent="0.25">
      <c r="A2373" s="3">
        <v>2372</v>
      </c>
      <c r="B2373" s="3">
        <v>1057</v>
      </c>
      <c r="C2373" s="3" t="s">
        <v>55</v>
      </c>
      <c r="D2373" s="3">
        <v>1</v>
      </c>
      <c r="E2373" s="5">
        <f>VLOOKUP(B2373,Orders!$A$1:$C$21351,2,FALSE)</f>
        <v>42022</v>
      </c>
      <c r="F2373" s="8">
        <f>VLOOKUP(B2373,Orders!$A$1:$C$21351,3,FALSE)</f>
        <v>0.67959490740740736</v>
      </c>
      <c r="G2373" s="3" t="str">
        <f>VLOOKUP(C2373,Pizzas!$A$1:$D$97,2,FALSE)</f>
        <v>hawaiian</v>
      </c>
      <c r="H2373" s="3" t="str">
        <f>VLOOKUP(C2373,Pizzas!$A$1:$D$97,3,FALSE)</f>
        <v>S</v>
      </c>
      <c r="I2373" s="3">
        <f>VLOOKUP(C2373,Pizzas!$A$1:$D$97,4,FALSE)</f>
        <v>10.5</v>
      </c>
      <c r="J2373" s="15">
        <f t="shared" si="111"/>
        <v>10.5</v>
      </c>
      <c r="K2373" s="15" t="str">
        <f t="shared" si="112"/>
        <v>January</v>
      </c>
      <c r="L2373" s="15" t="str">
        <f t="shared" si="113"/>
        <v>Sunday</v>
      </c>
      <c r="M2373" s="3" t="str">
        <f>VLOOKUP(G2373,Pizza_Types!$A$1:$D$33,2,FALSE)</f>
        <v>The Hawaiian Pizza</v>
      </c>
      <c r="N2373" s="3" t="str">
        <f>VLOOKUP(G2373,Pizza_Types!$A$1:$D$33,3,FALSE)</f>
        <v>Classic</v>
      </c>
      <c r="O2373" s="3" t="str">
        <f>VLOOKUP(G2373,Pizza_Types!$A$1:$D$33,4,FALSE)</f>
        <v>Sliced Ham, Pineapple, Mozzarella Cheese</v>
      </c>
    </row>
    <row r="2374" spans="1:15" x14ac:dyDescent="0.25">
      <c r="A2374" s="3">
        <v>2373</v>
      </c>
      <c r="B2374" s="3">
        <v>1057</v>
      </c>
      <c r="C2374" s="3" t="s">
        <v>28</v>
      </c>
      <c r="D2374" s="3">
        <v>1</v>
      </c>
      <c r="E2374" s="5">
        <f>VLOOKUP(B2374,Orders!$A$1:$C$21351,2,FALSE)</f>
        <v>42022</v>
      </c>
      <c r="F2374" s="8">
        <f>VLOOKUP(B2374,Orders!$A$1:$C$21351,3,FALSE)</f>
        <v>0.67959490740740736</v>
      </c>
      <c r="G2374" s="3" t="str">
        <f>VLOOKUP(C2374,Pizzas!$A$1:$D$97,2,FALSE)</f>
        <v>pepperoni</v>
      </c>
      <c r="H2374" s="3" t="str">
        <f>VLOOKUP(C2374,Pizzas!$A$1:$D$97,3,FALSE)</f>
        <v>L</v>
      </c>
      <c r="I2374" s="3">
        <f>VLOOKUP(C2374,Pizzas!$A$1:$D$97,4,FALSE)</f>
        <v>15.25</v>
      </c>
      <c r="J2374" s="15">
        <f t="shared" si="111"/>
        <v>15.25</v>
      </c>
      <c r="K2374" s="15" t="str">
        <f t="shared" si="112"/>
        <v>January</v>
      </c>
      <c r="L2374" s="15" t="str">
        <f t="shared" si="113"/>
        <v>Sunday</v>
      </c>
      <c r="M2374" s="3" t="str">
        <f>VLOOKUP(G2374,Pizza_Types!$A$1:$D$33,2,FALSE)</f>
        <v>The Pepperoni Pizza</v>
      </c>
      <c r="N2374" s="3" t="str">
        <f>VLOOKUP(G2374,Pizza_Types!$A$1:$D$33,3,FALSE)</f>
        <v>Classic</v>
      </c>
      <c r="O2374" s="3" t="str">
        <f>VLOOKUP(G2374,Pizza_Types!$A$1:$D$33,4,FALSE)</f>
        <v>Mozzarella Cheese, Pepperoni</v>
      </c>
    </row>
    <row r="2375" spans="1:15" x14ac:dyDescent="0.25">
      <c r="A2375" s="3">
        <v>2374</v>
      </c>
      <c r="B2375" s="3">
        <v>1058</v>
      </c>
      <c r="C2375" s="3" t="s">
        <v>29</v>
      </c>
      <c r="D2375" s="3">
        <v>1</v>
      </c>
      <c r="E2375" s="5">
        <f>VLOOKUP(B2375,Orders!$A$1:$C$21351,2,FALSE)</f>
        <v>42022</v>
      </c>
      <c r="F2375" s="8">
        <f>VLOOKUP(B2375,Orders!$A$1:$C$21351,3,FALSE)</f>
        <v>0.68760416666666668</v>
      </c>
      <c r="G2375" s="3" t="str">
        <f>VLOOKUP(C2375,Pizzas!$A$1:$D$97,2,FALSE)</f>
        <v>cali_ckn</v>
      </c>
      <c r="H2375" s="3" t="str">
        <f>VLOOKUP(C2375,Pizzas!$A$1:$D$97,3,FALSE)</f>
        <v>S</v>
      </c>
      <c r="I2375" s="3">
        <f>VLOOKUP(C2375,Pizzas!$A$1:$D$97,4,FALSE)</f>
        <v>12.75</v>
      </c>
      <c r="J2375" s="15">
        <f t="shared" si="111"/>
        <v>12.75</v>
      </c>
      <c r="K2375" s="15" t="str">
        <f t="shared" si="112"/>
        <v>January</v>
      </c>
      <c r="L2375" s="15" t="str">
        <f t="shared" si="113"/>
        <v>Sunday</v>
      </c>
      <c r="M2375" s="3" t="str">
        <f>VLOOKUP(G2375,Pizza_Types!$A$1:$D$33,2,FALSE)</f>
        <v>The California Chicken Pizza</v>
      </c>
      <c r="N2375" s="3" t="str">
        <f>VLOOKUP(G2375,Pizza_Types!$A$1:$D$33,3,FALSE)</f>
        <v>Chicken</v>
      </c>
      <c r="O2375" s="3" t="str">
        <f>VLOOKUP(G2375,Pizza_Types!$A$1:$D$33,4,FALSE)</f>
        <v>Chicken, Artichoke, Spinach, Garlic, Jalapeno Peppers, Fontina Cheese, Gouda Cheese</v>
      </c>
    </row>
    <row r="2376" spans="1:15" x14ac:dyDescent="0.25">
      <c r="A2376" s="3">
        <v>2375</v>
      </c>
      <c r="B2376" s="3">
        <v>1059</v>
      </c>
      <c r="C2376" s="3" t="s">
        <v>45</v>
      </c>
      <c r="D2376" s="3">
        <v>1</v>
      </c>
      <c r="E2376" s="5">
        <f>VLOOKUP(B2376,Orders!$A$1:$C$21351,2,FALSE)</f>
        <v>42022</v>
      </c>
      <c r="F2376" s="8">
        <f>VLOOKUP(B2376,Orders!$A$1:$C$21351,3,FALSE)</f>
        <v>0.68766203703703699</v>
      </c>
      <c r="G2376" s="3" t="str">
        <f>VLOOKUP(C2376,Pizzas!$A$1:$D$97,2,FALSE)</f>
        <v>bbq_ckn</v>
      </c>
      <c r="H2376" s="3" t="str">
        <f>VLOOKUP(C2376,Pizzas!$A$1:$D$97,3,FALSE)</f>
        <v>M</v>
      </c>
      <c r="I2376" s="3">
        <f>VLOOKUP(C2376,Pizzas!$A$1:$D$97,4,FALSE)</f>
        <v>16.75</v>
      </c>
      <c r="J2376" s="15">
        <f t="shared" si="111"/>
        <v>16.75</v>
      </c>
      <c r="K2376" s="15" t="str">
        <f t="shared" si="112"/>
        <v>January</v>
      </c>
      <c r="L2376" s="15" t="str">
        <f t="shared" si="113"/>
        <v>Sunday</v>
      </c>
      <c r="M2376" s="3" t="str">
        <f>VLOOKUP(G2376,Pizza_Types!$A$1:$D$33,2,FALSE)</f>
        <v>The Barbecue Chicken Pizza</v>
      </c>
      <c r="N2376" s="3" t="str">
        <f>VLOOKUP(G2376,Pizza_Types!$A$1:$D$33,3,FALSE)</f>
        <v>Chicken</v>
      </c>
      <c r="O2376" s="3" t="str">
        <f>VLOOKUP(G2376,Pizza_Types!$A$1:$D$33,4,FALSE)</f>
        <v>Barbecued Chicken, Red Peppers, Green Peppers, Tomatoes, Red Onions, Barbecue Sauce</v>
      </c>
    </row>
    <row r="2377" spans="1:15" x14ac:dyDescent="0.25">
      <c r="A2377" s="3">
        <v>2376</v>
      </c>
      <c r="B2377" s="3">
        <v>1059</v>
      </c>
      <c r="C2377" s="3" t="s">
        <v>8</v>
      </c>
      <c r="D2377" s="3">
        <v>1</v>
      </c>
      <c r="E2377" s="5">
        <f>VLOOKUP(B2377,Orders!$A$1:$C$21351,2,FALSE)</f>
        <v>42022</v>
      </c>
      <c r="F2377" s="8">
        <f>VLOOKUP(B2377,Orders!$A$1:$C$21351,3,FALSE)</f>
        <v>0.68766203703703699</v>
      </c>
      <c r="G2377" s="3" t="str">
        <f>VLOOKUP(C2377,Pizzas!$A$1:$D$97,2,FALSE)</f>
        <v>mexicana</v>
      </c>
      <c r="H2377" s="3" t="str">
        <f>VLOOKUP(C2377,Pizzas!$A$1:$D$97,3,FALSE)</f>
        <v>M</v>
      </c>
      <c r="I2377" s="3">
        <f>VLOOKUP(C2377,Pizzas!$A$1:$D$97,4,FALSE)</f>
        <v>16</v>
      </c>
      <c r="J2377" s="15">
        <f t="shared" si="111"/>
        <v>16</v>
      </c>
      <c r="K2377" s="15" t="str">
        <f t="shared" si="112"/>
        <v>January</v>
      </c>
      <c r="L2377" s="15" t="str">
        <f t="shared" si="113"/>
        <v>Sunday</v>
      </c>
      <c r="M2377" s="3" t="str">
        <f>VLOOKUP(G2377,Pizza_Types!$A$1:$D$33,2,FALSE)</f>
        <v>The Mexicana Pizza</v>
      </c>
      <c r="N2377" s="3" t="str">
        <f>VLOOKUP(G2377,Pizza_Types!$A$1:$D$33,3,FALSE)</f>
        <v>Veggie</v>
      </c>
      <c r="O2377" s="3" t="str">
        <f>VLOOKUP(G2377,Pizza_Types!$A$1:$D$33,4,FALSE)</f>
        <v>Tomatoes, Red Peppers, Jalapeno Peppers, Red Onions, Cilantro, Corn, Chipotle Sauce, Garlic</v>
      </c>
    </row>
    <row r="2378" spans="1:15" x14ac:dyDescent="0.25">
      <c r="A2378" s="3">
        <v>2377</v>
      </c>
      <c r="B2378" s="3">
        <v>1059</v>
      </c>
      <c r="C2378" s="3" t="s">
        <v>28</v>
      </c>
      <c r="D2378" s="3">
        <v>1</v>
      </c>
      <c r="E2378" s="5">
        <f>VLOOKUP(B2378,Orders!$A$1:$C$21351,2,FALSE)</f>
        <v>42022</v>
      </c>
      <c r="F2378" s="8">
        <f>VLOOKUP(B2378,Orders!$A$1:$C$21351,3,FALSE)</f>
        <v>0.68766203703703699</v>
      </c>
      <c r="G2378" s="3" t="str">
        <f>VLOOKUP(C2378,Pizzas!$A$1:$D$97,2,FALSE)</f>
        <v>pepperoni</v>
      </c>
      <c r="H2378" s="3" t="str">
        <f>VLOOKUP(C2378,Pizzas!$A$1:$D$97,3,FALSE)</f>
        <v>L</v>
      </c>
      <c r="I2378" s="3">
        <f>VLOOKUP(C2378,Pizzas!$A$1:$D$97,4,FALSE)</f>
        <v>15.25</v>
      </c>
      <c r="J2378" s="15">
        <f t="shared" si="111"/>
        <v>15.25</v>
      </c>
      <c r="K2378" s="15" t="str">
        <f t="shared" si="112"/>
        <v>January</v>
      </c>
      <c r="L2378" s="15" t="str">
        <f t="shared" si="113"/>
        <v>Sunday</v>
      </c>
      <c r="M2378" s="3" t="str">
        <f>VLOOKUP(G2378,Pizza_Types!$A$1:$D$33,2,FALSE)</f>
        <v>The Pepperoni Pizza</v>
      </c>
      <c r="N2378" s="3" t="str">
        <f>VLOOKUP(G2378,Pizza_Types!$A$1:$D$33,3,FALSE)</f>
        <v>Classic</v>
      </c>
      <c r="O2378" s="3" t="str">
        <f>VLOOKUP(G2378,Pizza_Types!$A$1:$D$33,4,FALSE)</f>
        <v>Mozzarella Cheese, Pepperoni</v>
      </c>
    </row>
    <row r="2379" spans="1:15" x14ac:dyDescent="0.25">
      <c r="A2379" s="3">
        <v>2378</v>
      </c>
      <c r="B2379" s="3">
        <v>1059</v>
      </c>
      <c r="C2379" s="3" t="s">
        <v>74</v>
      </c>
      <c r="D2379" s="3">
        <v>1</v>
      </c>
      <c r="E2379" s="5">
        <f>VLOOKUP(B2379,Orders!$A$1:$C$21351,2,FALSE)</f>
        <v>42022</v>
      </c>
      <c r="F2379" s="8">
        <f>VLOOKUP(B2379,Orders!$A$1:$C$21351,3,FALSE)</f>
        <v>0.68766203703703699</v>
      </c>
      <c r="G2379" s="3" t="str">
        <f>VLOOKUP(C2379,Pizzas!$A$1:$D$97,2,FALSE)</f>
        <v>spinach_supr</v>
      </c>
      <c r="H2379" s="3" t="str">
        <f>VLOOKUP(C2379,Pizzas!$A$1:$D$97,3,FALSE)</f>
        <v>L</v>
      </c>
      <c r="I2379" s="3">
        <f>VLOOKUP(C2379,Pizzas!$A$1:$D$97,4,FALSE)</f>
        <v>20.75</v>
      </c>
      <c r="J2379" s="15">
        <f t="shared" si="111"/>
        <v>20.75</v>
      </c>
      <c r="K2379" s="15" t="str">
        <f t="shared" si="112"/>
        <v>January</v>
      </c>
      <c r="L2379" s="15" t="str">
        <f t="shared" si="113"/>
        <v>Sunday</v>
      </c>
      <c r="M2379" s="3" t="str">
        <f>VLOOKUP(G2379,Pizza_Types!$A$1:$D$33,2,FALSE)</f>
        <v>The Spinach Supreme Pizza</v>
      </c>
      <c r="N2379" s="3" t="str">
        <f>VLOOKUP(G2379,Pizza_Types!$A$1:$D$33,3,FALSE)</f>
        <v>Supreme</v>
      </c>
      <c r="O2379" s="3" t="str">
        <f>VLOOKUP(G2379,Pizza_Types!$A$1:$D$33,4,FALSE)</f>
        <v>Spinach, Red Onions, Pepperoni, Tomatoes, Artichokes, Kalamata Olives, Garlic, Asiago Cheese</v>
      </c>
    </row>
    <row r="2380" spans="1:15" x14ac:dyDescent="0.25">
      <c r="A2380" s="3">
        <v>2379</v>
      </c>
      <c r="B2380" s="3">
        <v>1060</v>
      </c>
      <c r="C2380" s="3" t="s">
        <v>23</v>
      </c>
      <c r="D2380" s="3">
        <v>1</v>
      </c>
      <c r="E2380" s="5">
        <f>VLOOKUP(B2380,Orders!$A$1:$C$21351,2,FALSE)</f>
        <v>42022</v>
      </c>
      <c r="F2380" s="8">
        <f>VLOOKUP(B2380,Orders!$A$1:$C$21351,3,FALSE)</f>
        <v>0.69428240740740743</v>
      </c>
      <c r="G2380" s="3" t="str">
        <f>VLOOKUP(C2380,Pizzas!$A$1:$D$97,2,FALSE)</f>
        <v>mexicana</v>
      </c>
      <c r="H2380" s="3" t="str">
        <f>VLOOKUP(C2380,Pizzas!$A$1:$D$97,3,FALSE)</f>
        <v>L</v>
      </c>
      <c r="I2380" s="3">
        <f>VLOOKUP(C2380,Pizzas!$A$1:$D$97,4,FALSE)</f>
        <v>20.25</v>
      </c>
      <c r="J2380" s="15">
        <f t="shared" si="111"/>
        <v>20.25</v>
      </c>
      <c r="K2380" s="15" t="str">
        <f t="shared" si="112"/>
        <v>January</v>
      </c>
      <c r="L2380" s="15" t="str">
        <f t="shared" si="113"/>
        <v>Sunday</v>
      </c>
      <c r="M2380" s="3" t="str">
        <f>VLOOKUP(G2380,Pizza_Types!$A$1:$D$33,2,FALSE)</f>
        <v>The Mexicana Pizza</v>
      </c>
      <c r="N2380" s="3" t="str">
        <f>VLOOKUP(G2380,Pizza_Types!$A$1:$D$33,3,FALSE)</f>
        <v>Veggie</v>
      </c>
      <c r="O2380" s="3" t="str">
        <f>VLOOKUP(G2380,Pizza_Types!$A$1:$D$33,4,FALSE)</f>
        <v>Tomatoes, Red Peppers, Jalapeno Peppers, Red Onions, Cilantro, Corn, Chipotle Sauce, Garlic</v>
      </c>
    </row>
    <row r="2381" spans="1:15" x14ac:dyDescent="0.25">
      <c r="A2381" s="3">
        <v>2380</v>
      </c>
      <c r="B2381" s="3">
        <v>1060</v>
      </c>
      <c r="C2381" s="3" t="s">
        <v>59</v>
      </c>
      <c r="D2381" s="3">
        <v>1</v>
      </c>
      <c r="E2381" s="5">
        <f>VLOOKUP(B2381,Orders!$A$1:$C$21351,2,FALSE)</f>
        <v>42022</v>
      </c>
      <c r="F2381" s="8">
        <f>VLOOKUP(B2381,Orders!$A$1:$C$21351,3,FALSE)</f>
        <v>0.69428240740740743</v>
      </c>
      <c r="G2381" s="3" t="str">
        <f>VLOOKUP(C2381,Pizzas!$A$1:$D$97,2,FALSE)</f>
        <v>spin_pesto</v>
      </c>
      <c r="H2381" s="3" t="str">
        <f>VLOOKUP(C2381,Pizzas!$A$1:$D$97,3,FALSE)</f>
        <v>S</v>
      </c>
      <c r="I2381" s="3">
        <f>VLOOKUP(C2381,Pizzas!$A$1:$D$97,4,FALSE)</f>
        <v>12.5</v>
      </c>
      <c r="J2381" s="15">
        <f t="shared" si="111"/>
        <v>12.5</v>
      </c>
      <c r="K2381" s="15" t="str">
        <f t="shared" si="112"/>
        <v>January</v>
      </c>
      <c r="L2381" s="15" t="str">
        <f t="shared" si="113"/>
        <v>Sunday</v>
      </c>
      <c r="M2381" s="3" t="str">
        <f>VLOOKUP(G2381,Pizza_Types!$A$1:$D$33,2,FALSE)</f>
        <v>The Spinach Pesto Pizza</v>
      </c>
      <c r="N2381" s="3" t="str">
        <f>VLOOKUP(G2381,Pizza_Types!$A$1:$D$33,3,FALSE)</f>
        <v>Veggie</v>
      </c>
      <c r="O2381" s="3" t="str">
        <f>VLOOKUP(G2381,Pizza_Types!$A$1:$D$33,4,FALSE)</f>
        <v>Spinach, Artichokes, Tomatoes, Sun-dried Tomatoes, Garlic, Pesto Sauce</v>
      </c>
    </row>
    <row r="2382" spans="1:15" x14ac:dyDescent="0.25">
      <c r="A2382" s="3">
        <v>2381</v>
      </c>
      <c r="B2382" s="3">
        <v>1061</v>
      </c>
      <c r="C2382" s="3" t="s">
        <v>47</v>
      </c>
      <c r="D2382" s="3">
        <v>1</v>
      </c>
      <c r="E2382" s="5">
        <f>VLOOKUP(B2382,Orders!$A$1:$C$21351,2,FALSE)</f>
        <v>42022</v>
      </c>
      <c r="F2382" s="8">
        <f>VLOOKUP(B2382,Orders!$A$1:$C$21351,3,FALSE)</f>
        <v>0.72016203703703707</v>
      </c>
      <c r="G2382" s="3" t="str">
        <f>VLOOKUP(C2382,Pizzas!$A$1:$D$97,2,FALSE)</f>
        <v>prsc_argla</v>
      </c>
      <c r="H2382" s="3" t="str">
        <f>VLOOKUP(C2382,Pizzas!$A$1:$D$97,3,FALSE)</f>
        <v>S</v>
      </c>
      <c r="I2382" s="3">
        <f>VLOOKUP(C2382,Pizzas!$A$1:$D$97,4,FALSE)</f>
        <v>12.5</v>
      </c>
      <c r="J2382" s="15">
        <f t="shared" si="111"/>
        <v>12.5</v>
      </c>
      <c r="K2382" s="15" t="str">
        <f t="shared" si="112"/>
        <v>January</v>
      </c>
      <c r="L2382" s="15" t="str">
        <f t="shared" si="113"/>
        <v>Sunday</v>
      </c>
      <c r="M2382" s="3" t="str">
        <f>VLOOKUP(G2382,Pizza_Types!$A$1:$D$33,2,FALSE)</f>
        <v>The Prosciutto and Arugula Pizza</v>
      </c>
      <c r="N2382" s="3" t="str">
        <f>VLOOKUP(G2382,Pizza_Types!$A$1:$D$33,3,FALSE)</f>
        <v>Supreme</v>
      </c>
      <c r="O2382" s="3" t="str">
        <f>VLOOKUP(G2382,Pizza_Types!$A$1:$D$33,4,FALSE)</f>
        <v>Prosciutto di San Daniele, Arugula, Mozzarella Cheese</v>
      </c>
    </row>
    <row r="2383" spans="1:15" x14ac:dyDescent="0.25">
      <c r="A2383" s="3">
        <v>2382</v>
      </c>
      <c r="B2383" s="3">
        <v>1061</v>
      </c>
      <c r="C2383" s="3" t="s">
        <v>14</v>
      </c>
      <c r="D2383" s="3">
        <v>1</v>
      </c>
      <c r="E2383" s="5">
        <f>VLOOKUP(B2383,Orders!$A$1:$C$21351,2,FALSE)</f>
        <v>42022</v>
      </c>
      <c r="F2383" s="8">
        <f>VLOOKUP(B2383,Orders!$A$1:$C$21351,3,FALSE)</f>
        <v>0.72016203703703707</v>
      </c>
      <c r="G2383" s="3" t="str">
        <f>VLOOKUP(C2383,Pizzas!$A$1:$D$97,2,FALSE)</f>
        <v>spinach_supr</v>
      </c>
      <c r="H2383" s="3" t="str">
        <f>VLOOKUP(C2383,Pizzas!$A$1:$D$97,3,FALSE)</f>
        <v>S</v>
      </c>
      <c r="I2383" s="3">
        <f>VLOOKUP(C2383,Pizzas!$A$1:$D$97,4,FALSE)</f>
        <v>12.5</v>
      </c>
      <c r="J2383" s="15">
        <f t="shared" si="111"/>
        <v>12.5</v>
      </c>
      <c r="K2383" s="15" t="str">
        <f t="shared" si="112"/>
        <v>January</v>
      </c>
      <c r="L2383" s="15" t="str">
        <f t="shared" si="113"/>
        <v>Sunday</v>
      </c>
      <c r="M2383" s="3" t="str">
        <f>VLOOKUP(G2383,Pizza_Types!$A$1:$D$33,2,FALSE)</f>
        <v>The Spinach Supreme Pizza</v>
      </c>
      <c r="N2383" s="3" t="str">
        <f>VLOOKUP(G2383,Pizza_Types!$A$1:$D$33,3,FALSE)</f>
        <v>Supreme</v>
      </c>
      <c r="O2383" s="3" t="str">
        <f>VLOOKUP(G2383,Pizza_Types!$A$1:$D$33,4,FALSE)</f>
        <v>Spinach, Red Onions, Pepperoni, Tomatoes, Artichokes, Kalamata Olives, Garlic, Asiago Cheese</v>
      </c>
    </row>
    <row r="2384" spans="1:15" x14ac:dyDescent="0.25">
      <c r="A2384" s="3">
        <v>2383</v>
      </c>
      <c r="B2384" s="3">
        <v>1062</v>
      </c>
      <c r="C2384" s="3" t="s">
        <v>10</v>
      </c>
      <c r="D2384" s="3">
        <v>2</v>
      </c>
      <c r="E2384" s="5">
        <f>VLOOKUP(B2384,Orders!$A$1:$C$21351,2,FALSE)</f>
        <v>42022</v>
      </c>
      <c r="F2384" s="8">
        <f>VLOOKUP(B2384,Orders!$A$1:$C$21351,3,FALSE)</f>
        <v>0.72335648148148146</v>
      </c>
      <c r="G2384" s="3" t="str">
        <f>VLOOKUP(C2384,Pizzas!$A$1:$D$97,2,FALSE)</f>
        <v>ital_supr</v>
      </c>
      <c r="H2384" s="3" t="str">
        <f>VLOOKUP(C2384,Pizzas!$A$1:$D$97,3,FALSE)</f>
        <v>M</v>
      </c>
      <c r="I2384" s="3">
        <f>VLOOKUP(C2384,Pizzas!$A$1:$D$97,4,FALSE)</f>
        <v>16.5</v>
      </c>
      <c r="J2384" s="15">
        <f t="shared" si="111"/>
        <v>33</v>
      </c>
      <c r="K2384" s="15" t="str">
        <f t="shared" si="112"/>
        <v>January</v>
      </c>
      <c r="L2384" s="15" t="str">
        <f t="shared" si="113"/>
        <v>Sunday</v>
      </c>
      <c r="M2384" s="3" t="str">
        <f>VLOOKUP(G2384,Pizza_Types!$A$1:$D$33,2,FALSE)</f>
        <v>The Italian Supreme Pizza</v>
      </c>
      <c r="N2384" s="3" t="str">
        <f>VLOOKUP(G2384,Pizza_Types!$A$1:$D$33,3,FALSE)</f>
        <v>Supreme</v>
      </c>
      <c r="O2384" s="3" t="str">
        <f>VLOOKUP(G2384,Pizza_Types!$A$1:$D$33,4,FALSE)</f>
        <v>Calabrese Salami, Capocollo, Tomatoes, Red Onions, Green Olives, Garlic</v>
      </c>
    </row>
    <row r="2385" spans="1:15" x14ac:dyDescent="0.25">
      <c r="A2385" s="3">
        <v>2384</v>
      </c>
      <c r="B2385" s="3">
        <v>1062</v>
      </c>
      <c r="C2385" s="3" t="s">
        <v>41</v>
      </c>
      <c r="D2385" s="3">
        <v>1</v>
      </c>
      <c r="E2385" s="5">
        <f>VLOOKUP(B2385,Orders!$A$1:$C$21351,2,FALSE)</f>
        <v>42022</v>
      </c>
      <c r="F2385" s="8">
        <f>VLOOKUP(B2385,Orders!$A$1:$C$21351,3,FALSE)</f>
        <v>0.72335648148148146</v>
      </c>
      <c r="G2385" s="3" t="str">
        <f>VLOOKUP(C2385,Pizzas!$A$1:$D$97,2,FALSE)</f>
        <v>napolitana</v>
      </c>
      <c r="H2385" s="3" t="str">
        <f>VLOOKUP(C2385,Pizzas!$A$1:$D$97,3,FALSE)</f>
        <v>L</v>
      </c>
      <c r="I2385" s="3">
        <f>VLOOKUP(C2385,Pizzas!$A$1:$D$97,4,FALSE)</f>
        <v>20.5</v>
      </c>
      <c r="J2385" s="15">
        <f t="shared" si="111"/>
        <v>20.5</v>
      </c>
      <c r="K2385" s="15" t="str">
        <f t="shared" si="112"/>
        <v>January</v>
      </c>
      <c r="L2385" s="15" t="str">
        <f t="shared" si="113"/>
        <v>Sunday</v>
      </c>
      <c r="M2385" s="3" t="str">
        <f>VLOOKUP(G2385,Pizza_Types!$A$1:$D$33,2,FALSE)</f>
        <v>The Napolitana Pizza</v>
      </c>
      <c r="N2385" s="3" t="str">
        <f>VLOOKUP(G2385,Pizza_Types!$A$1:$D$33,3,FALSE)</f>
        <v>Classic</v>
      </c>
      <c r="O2385" s="3" t="str">
        <f>VLOOKUP(G2385,Pizza_Types!$A$1:$D$33,4,FALSE)</f>
        <v>Tomatoes, Anchovies, Green Olives, Red Onions, Garlic</v>
      </c>
    </row>
    <row r="2386" spans="1:15" x14ac:dyDescent="0.25">
      <c r="A2386" s="3">
        <v>2385</v>
      </c>
      <c r="B2386" s="3">
        <v>1063</v>
      </c>
      <c r="C2386" s="3" t="s">
        <v>31</v>
      </c>
      <c r="D2386" s="3">
        <v>1</v>
      </c>
      <c r="E2386" s="5">
        <f>VLOOKUP(B2386,Orders!$A$1:$C$21351,2,FALSE)</f>
        <v>42022</v>
      </c>
      <c r="F2386" s="8">
        <f>VLOOKUP(B2386,Orders!$A$1:$C$21351,3,FALSE)</f>
        <v>0.72811342592592587</v>
      </c>
      <c r="G2386" s="3" t="str">
        <f>VLOOKUP(C2386,Pizzas!$A$1:$D$97,2,FALSE)</f>
        <v>big_meat</v>
      </c>
      <c r="H2386" s="3" t="str">
        <f>VLOOKUP(C2386,Pizzas!$A$1:$D$97,3,FALSE)</f>
        <v>S</v>
      </c>
      <c r="I2386" s="3">
        <f>VLOOKUP(C2386,Pizzas!$A$1:$D$97,4,FALSE)</f>
        <v>12</v>
      </c>
      <c r="J2386" s="15">
        <f t="shared" si="111"/>
        <v>12</v>
      </c>
      <c r="K2386" s="15" t="str">
        <f t="shared" si="112"/>
        <v>January</v>
      </c>
      <c r="L2386" s="15" t="str">
        <f t="shared" si="113"/>
        <v>Sunday</v>
      </c>
      <c r="M2386" s="3" t="str">
        <f>VLOOKUP(G2386,Pizza_Types!$A$1:$D$33,2,FALSE)</f>
        <v>The Big Meat Pizza</v>
      </c>
      <c r="N2386" s="3" t="str">
        <f>VLOOKUP(G2386,Pizza_Types!$A$1:$D$33,3,FALSE)</f>
        <v>Classic</v>
      </c>
      <c r="O2386" s="3" t="str">
        <f>VLOOKUP(G2386,Pizza_Types!$A$1:$D$33,4,FALSE)</f>
        <v>Bacon, Pepperoni, Italian Sausage, Chorizo Sausage</v>
      </c>
    </row>
    <row r="2387" spans="1:15" x14ac:dyDescent="0.25">
      <c r="A2387" s="3">
        <v>2386</v>
      </c>
      <c r="B2387" s="3">
        <v>1063</v>
      </c>
      <c r="C2387" s="3" t="s">
        <v>35</v>
      </c>
      <c r="D2387" s="3">
        <v>1</v>
      </c>
      <c r="E2387" s="5">
        <f>VLOOKUP(B2387,Orders!$A$1:$C$21351,2,FALSE)</f>
        <v>42022</v>
      </c>
      <c r="F2387" s="8">
        <f>VLOOKUP(B2387,Orders!$A$1:$C$21351,3,FALSE)</f>
        <v>0.72811342592592587</v>
      </c>
      <c r="G2387" s="3" t="str">
        <f>VLOOKUP(C2387,Pizzas!$A$1:$D$97,2,FALSE)</f>
        <v>calabrese</v>
      </c>
      <c r="H2387" s="3" t="str">
        <f>VLOOKUP(C2387,Pizzas!$A$1:$D$97,3,FALSE)</f>
        <v>M</v>
      </c>
      <c r="I2387" s="3">
        <f>VLOOKUP(C2387,Pizzas!$A$1:$D$97,4,FALSE)</f>
        <v>16.25</v>
      </c>
      <c r="J2387" s="15">
        <f t="shared" si="111"/>
        <v>16.25</v>
      </c>
      <c r="K2387" s="15" t="str">
        <f t="shared" si="112"/>
        <v>January</v>
      </c>
      <c r="L2387" s="15" t="str">
        <f t="shared" si="113"/>
        <v>Sunday</v>
      </c>
      <c r="M2387" s="3" t="str">
        <f>VLOOKUP(G2387,Pizza_Types!$A$1:$D$33,2,FALSE)</f>
        <v>The Calabrese Pizza</v>
      </c>
      <c r="N2387" s="3" t="str">
        <f>VLOOKUP(G2387,Pizza_Types!$A$1:$D$33,3,FALSE)</f>
        <v>Supreme</v>
      </c>
      <c r="O2387" s="3" t="str">
        <f>VLOOKUP(G2387,Pizza_Types!$A$1:$D$33,4,FALSE)</f>
        <v>‘Nduja Salami, Pancetta, Tomatoes, Red Onions, Friggitello Peppers, Garlic</v>
      </c>
    </row>
    <row r="2388" spans="1:15" x14ac:dyDescent="0.25">
      <c r="A2388" s="3">
        <v>2387</v>
      </c>
      <c r="B2388" s="3">
        <v>1063</v>
      </c>
      <c r="C2388" s="3" t="s">
        <v>19</v>
      </c>
      <c r="D2388" s="3">
        <v>1</v>
      </c>
      <c r="E2388" s="5">
        <f>VLOOKUP(B2388,Orders!$A$1:$C$21351,2,FALSE)</f>
        <v>42022</v>
      </c>
      <c r="F2388" s="8">
        <f>VLOOKUP(B2388,Orders!$A$1:$C$21351,3,FALSE)</f>
        <v>0.72811342592592587</v>
      </c>
      <c r="G2388" s="3" t="str">
        <f>VLOOKUP(C2388,Pizzas!$A$1:$D$97,2,FALSE)</f>
        <v>mexicana</v>
      </c>
      <c r="H2388" s="3" t="str">
        <f>VLOOKUP(C2388,Pizzas!$A$1:$D$97,3,FALSE)</f>
        <v>S</v>
      </c>
      <c r="I2388" s="3">
        <f>VLOOKUP(C2388,Pizzas!$A$1:$D$97,4,FALSE)</f>
        <v>12</v>
      </c>
      <c r="J2388" s="15">
        <f t="shared" si="111"/>
        <v>12</v>
      </c>
      <c r="K2388" s="15" t="str">
        <f t="shared" si="112"/>
        <v>January</v>
      </c>
      <c r="L2388" s="15" t="str">
        <f t="shared" si="113"/>
        <v>Sunday</v>
      </c>
      <c r="M2388" s="3" t="str">
        <f>VLOOKUP(G2388,Pizza_Types!$A$1:$D$33,2,FALSE)</f>
        <v>The Mexicana Pizza</v>
      </c>
      <c r="N2388" s="3" t="str">
        <f>VLOOKUP(G2388,Pizza_Types!$A$1:$D$33,3,FALSE)</f>
        <v>Veggie</v>
      </c>
      <c r="O2388" s="3" t="str">
        <f>VLOOKUP(G2388,Pizza_Types!$A$1:$D$33,4,FALSE)</f>
        <v>Tomatoes, Red Peppers, Jalapeno Peppers, Red Onions, Cilantro, Corn, Chipotle Sauce, Garlic</v>
      </c>
    </row>
    <row r="2389" spans="1:15" x14ac:dyDescent="0.25">
      <c r="A2389" s="3">
        <v>2388</v>
      </c>
      <c r="B2389" s="3">
        <v>1064</v>
      </c>
      <c r="C2389" s="3" t="s">
        <v>47</v>
      </c>
      <c r="D2389" s="3">
        <v>1</v>
      </c>
      <c r="E2389" s="5">
        <f>VLOOKUP(B2389,Orders!$A$1:$C$21351,2,FALSE)</f>
        <v>42022</v>
      </c>
      <c r="F2389" s="8">
        <f>VLOOKUP(B2389,Orders!$A$1:$C$21351,3,FALSE)</f>
        <v>0.72916666666666663</v>
      </c>
      <c r="G2389" s="3" t="str">
        <f>VLOOKUP(C2389,Pizzas!$A$1:$D$97,2,FALSE)</f>
        <v>prsc_argla</v>
      </c>
      <c r="H2389" s="3" t="str">
        <f>VLOOKUP(C2389,Pizzas!$A$1:$D$97,3,FALSE)</f>
        <v>S</v>
      </c>
      <c r="I2389" s="3">
        <f>VLOOKUP(C2389,Pizzas!$A$1:$D$97,4,FALSE)</f>
        <v>12.5</v>
      </c>
      <c r="J2389" s="15">
        <f t="shared" si="111"/>
        <v>12.5</v>
      </c>
      <c r="K2389" s="15" t="str">
        <f t="shared" si="112"/>
        <v>January</v>
      </c>
      <c r="L2389" s="15" t="str">
        <f t="shared" si="113"/>
        <v>Sunday</v>
      </c>
      <c r="M2389" s="3" t="str">
        <f>VLOOKUP(G2389,Pizza_Types!$A$1:$D$33,2,FALSE)</f>
        <v>The Prosciutto and Arugula Pizza</v>
      </c>
      <c r="N2389" s="3" t="str">
        <f>VLOOKUP(G2389,Pizza_Types!$A$1:$D$33,3,FALSE)</f>
        <v>Supreme</v>
      </c>
      <c r="O2389" s="3" t="str">
        <f>VLOOKUP(G2389,Pizza_Types!$A$1:$D$33,4,FALSE)</f>
        <v>Prosciutto di San Daniele, Arugula, Mozzarella Cheese</v>
      </c>
    </row>
    <row r="2390" spans="1:15" x14ac:dyDescent="0.25">
      <c r="A2390" s="3">
        <v>2389</v>
      </c>
      <c r="B2390" s="3">
        <v>1065</v>
      </c>
      <c r="C2390" s="3" t="s">
        <v>45</v>
      </c>
      <c r="D2390" s="3">
        <v>1</v>
      </c>
      <c r="E2390" s="5">
        <f>VLOOKUP(B2390,Orders!$A$1:$C$21351,2,FALSE)</f>
        <v>42022</v>
      </c>
      <c r="F2390" s="8">
        <f>VLOOKUP(B2390,Orders!$A$1:$C$21351,3,FALSE)</f>
        <v>0.74185185185185187</v>
      </c>
      <c r="G2390" s="3" t="str">
        <f>VLOOKUP(C2390,Pizzas!$A$1:$D$97,2,FALSE)</f>
        <v>bbq_ckn</v>
      </c>
      <c r="H2390" s="3" t="str">
        <f>VLOOKUP(C2390,Pizzas!$A$1:$D$97,3,FALSE)</f>
        <v>M</v>
      </c>
      <c r="I2390" s="3">
        <f>VLOOKUP(C2390,Pizzas!$A$1:$D$97,4,FALSE)</f>
        <v>16.75</v>
      </c>
      <c r="J2390" s="15">
        <f t="shared" si="111"/>
        <v>16.75</v>
      </c>
      <c r="K2390" s="15" t="str">
        <f t="shared" si="112"/>
        <v>January</v>
      </c>
      <c r="L2390" s="15" t="str">
        <f t="shared" si="113"/>
        <v>Sunday</v>
      </c>
      <c r="M2390" s="3" t="str">
        <f>VLOOKUP(G2390,Pizza_Types!$A$1:$D$33,2,FALSE)</f>
        <v>The Barbecue Chicken Pizza</v>
      </c>
      <c r="N2390" s="3" t="str">
        <f>VLOOKUP(G2390,Pizza_Types!$A$1:$D$33,3,FALSE)</f>
        <v>Chicken</v>
      </c>
      <c r="O2390" s="3" t="str">
        <f>VLOOKUP(G2390,Pizza_Types!$A$1:$D$33,4,FALSE)</f>
        <v>Barbecued Chicken, Red Peppers, Green Peppers, Tomatoes, Red Onions, Barbecue Sauce</v>
      </c>
    </row>
    <row r="2391" spans="1:15" x14ac:dyDescent="0.25">
      <c r="A2391" s="3">
        <v>2390</v>
      </c>
      <c r="B2391" s="3">
        <v>1065</v>
      </c>
      <c r="C2391" s="3" t="s">
        <v>26</v>
      </c>
      <c r="D2391" s="3">
        <v>1</v>
      </c>
      <c r="E2391" s="5">
        <f>VLOOKUP(B2391,Orders!$A$1:$C$21351,2,FALSE)</f>
        <v>42022</v>
      </c>
      <c r="F2391" s="8">
        <f>VLOOKUP(B2391,Orders!$A$1:$C$21351,3,FALSE)</f>
        <v>0.74185185185185187</v>
      </c>
      <c r="G2391" s="3" t="str">
        <f>VLOOKUP(C2391,Pizzas!$A$1:$D$97,2,FALSE)</f>
        <v>cali_ckn</v>
      </c>
      <c r="H2391" s="3" t="str">
        <f>VLOOKUP(C2391,Pizzas!$A$1:$D$97,3,FALSE)</f>
        <v>L</v>
      </c>
      <c r="I2391" s="3">
        <f>VLOOKUP(C2391,Pizzas!$A$1:$D$97,4,FALSE)</f>
        <v>20.75</v>
      </c>
      <c r="J2391" s="15">
        <f t="shared" si="111"/>
        <v>20.75</v>
      </c>
      <c r="K2391" s="15" t="str">
        <f t="shared" si="112"/>
        <v>January</v>
      </c>
      <c r="L2391" s="15" t="str">
        <f t="shared" si="113"/>
        <v>Sunday</v>
      </c>
      <c r="M2391" s="3" t="str">
        <f>VLOOKUP(G2391,Pizza_Types!$A$1:$D$33,2,FALSE)</f>
        <v>The California Chicken Pizza</v>
      </c>
      <c r="N2391" s="3" t="str">
        <f>VLOOKUP(G2391,Pizza_Types!$A$1:$D$33,3,FALSE)</f>
        <v>Chicken</v>
      </c>
      <c r="O2391" s="3" t="str">
        <f>VLOOKUP(G2391,Pizza_Types!$A$1:$D$33,4,FALSE)</f>
        <v>Chicken, Artichoke, Spinach, Garlic, Jalapeno Peppers, Fontina Cheese, Gouda Cheese</v>
      </c>
    </row>
    <row r="2392" spans="1:15" x14ac:dyDescent="0.25">
      <c r="A2392" s="3">
        <v>2391</v>
      </c>
      <c r="B2392" s="3">
        <v>1065</v>
      </c>
      <c r="C2392" s="3" t="s">
        <v>30</v>
      </c>
      <c r="D2392" s="3">
        <v>1</v>
      </c>
      <c r="E2392" s="5">
        <f>VLOOKUP(B2392,Orders!$A$1:$C$21351,2,FALSE)</f>
        <v>42022</v>
      </c>
      <c r="F2392" s="8">
        <f>VLOOKUP(B2392,Orders!$A$1:$C$21351,3,FALSE)</f>
        <v>0.74185185185185187</v>
      </c>
      <c r="G2392" s="3" t="str">
        <f>VLOOKUP(C2392,Pizzas!$A$1:$D$97,2,FALSE)</f>
        <v>ckn_pesto</v>
      </c>
      <c r="H2392" s="3" t="str">
        <f>VLOOKUP(C2392,Pizzas!$A$1:$D$97,3,FALSE)</f>
        <v>L</v>
      </c>
      <c r="I2392" s="3">
        <f>VLOOKUP(C2392,Pizzas!$A$1:$D$97,4,FALSE)</f>
        <v>20.75</v>
      </c>
      <c r="J2392" s="15">
        <f t="shared" si="111"/>
        <v>20.75</v>
      </c>
      <c r="K2392" s="15" t="str">
        <f t="shared" si="112"/>
        <v>January</v>
      </c>
      <c r="L2392" s="15" t="str">
        <f t="shared" si="113"/>
        <v>Sunday</v>
      </c>
      <c r="M2392" s="3" t="str">
        <f>VLOOKUP(G2392,Pizza_Types!$A$1:$D$33,2,FALSE)</f>
        <v>The Chicken Pesto Pizza</v>
      </c>
      <c r="N2392" s="3" t="str">
        <f>VLOOKUP(G2392,Pizza_Types!$A$1:$D$33,3,FALSE)</f>
        <v>Chicken</v>
      </c>
      <c r="O2392" s="3" t="str">
        <f>VLOOKUP(G2392,Pizza_Types!$A$1:$D$33,4,FALSE)</f>
        <v>Chicken, Tomatoes, Red Peppers, Spinach, Garlic, Pesto Sauce</v>
      </c>
    </row>
    <row r="2393" spans="1:15" x14ac:dyDescent="0.25">
      <c r="A2393" s="3">
        <v>2392</v>
      </c>
      <c r="B2393" s="3">
        <v>1065</v>
      </c>
      <c r="C2393" s="3" t="s">
        <v>76</v>
      </c>
      <c r="D2393" s="3">
        <v>1</v>
      </c>
      <c r="E2393" s="5">
        <f>VLOOKUP(B2393,Orders!$A$1:$C$21351,2,FALSE)</f>
        <v>42022</v>
      </c>
      <c r="F2393" s="8">
        <f>VLOOKUP(B2393,Orders!$A$1:$C$21351,3,FALSE)</f>
        <v>0.74185185185185187</v>
      </c>
      <c r="G2393" s="3" t="str">
        <f>VLOOKUP(C2393,Pizzas!$A$1:$D$97,2,FALSE)</f>
        <v>veggie_veg</v>
      </c>
      <c r="H2393" s="3" t="str">
        <f>VLOOKUP(C2393,Pizzas!$A$1:$D$97,3,FALSE)</f>
        <v>M</v>
      </c>
      <c r="I2393" s="3">
        <f>VLOOKUP(C2393,Pizzas!$A$1:$D$97,4,FALSE)</f>
        <v>16</v>
      </c>
      <c r="J2393" s="15">
        <f t="shared" si="111"/>
        <v>16</v>
      </c>
      <c r="K2393" s="15" t="str">
        <f t="shared" si="112"/>
        <v>January</v>
      </c>
      <c r="L2393" s="15" t="str">
        <f t="shared" si="113"/>
        <v>Sunday</v>
      </c>
      <c r="M2393" s="3" t="str">
        <f>VLOOKUP(G2393,Pizza_Types!$A$1:$D$33,2,FALSE)</f>
        <v>The Vegetables + Vegetables Pizza</v>
      </c>
      <c r="N2393" s="3" t="str">
        <f>VLOOKUP(G2393,Pizza_Types!$A$1:$D$33,3,FALSE)</f>
        <v>Veggie</v>
      </c>
      <c r="O2393" s="3" t="str">
        <f>VLOOKUP(G2393,Pizza_Types!$A$1:$D$33,4,FALSE)</f>
        <v>Mushrooms, Tomatoes, Red Peppers, Green Peppers, Red Onions, Zucchini, Spinach, Garlic</v>
      </c>
    </row>
    <row r="2394" spans="1:15" x14ac:dyDescent="0.25">
      <c r="A2394" s="3">
        <v>2393</v>
      </c>
      <c r="B2394" s="3">
        <v>1066</v>
      </c>
      <c r="C2394" s="3" t="s">
        <v>27</v>
      </c>
      <c r="D2394" s="3">
        <v>1</v>
      </c>
      <c r="E2394" s="5">
        <f>VLOOKUP(B2394,Orders!$A$1:$C$21351,2,FALSE)</f>
        <v>42022</v>
      </c>
      <c r="F2394" s="8">
        <f>VLOOKUP(B2394,Orders!$A$1:$C$21351,3,FALSE)</f>
        <v>0.75752314814814814</v>
      </c>
      <c r="G2394" s="3" t="str">
        <f>VLOOKUP(C2394,Pizzas!$A$1:$D$97,2,FALSE)</f>
        <v>cali_ckn</v>
      </c>
      <c r="H2394" s="3" t="str">
        <f>VLOOKUP(C2394,Pizzas!$A$1:$D$97,3,FALSE)</f>
        <v>M</v>
      </c>
      <c r="I2394" s="3">
        <f>VLOOKUP(C2394,Pizzas!$A$1:$D$97,4,FALSE)</f>
        <v>16.75</v>
      </c>
      <c r="J2394" s="15">
        <f t="shared" si="111"/>
        <v>16.75</v>
      </c>
      <c r="K2394" s="15" t="str">
        <f t="shared" si="112"/>
        <v>January</v>
      </c>
      <c r="L2394" s="15" t="str">
        <f t="shared" si="113"/>
        <v>Sunday</v>
      </c>
      <c r="M2394" s="3" t="str">
        <f>VLOOKUP(G2394,Pizza_Types!$A$1:$D$33,2,FALSE)</f>
        <v>The California Chicken Pizza</v>
      </c>
      <c r="N2394" s="3" t="str">
        <f>VLOOKUP(G2394,Pizza_Types!$A$1:$D$33,3,FALSE)</f>
        <v>Chicken</v>
      </c>
      <c r="O2394" s="3" t="str">
        <f>VLOOKUP(G2394,Pizza_Types!$A$1:$D$33,4,FALSE)</f>
        <v>Chicken, Artichoke, Spinach, Garlic, Jalapeno Peppers, Fontina Cheese, Gouda Cheese</v>
      </c>
    </row>
    <row r="2395" spans="1:15" x14ac:dyDescent="0.25">
      <c r="A2395" s="3">
        <v>2394</v>
      </c>
      <c r="B2395" s="3">
        <v>1066</v>
      </c>
      <c r="C2395" s="3" t="s">
        <v>5</v>
      </c>
      <c r="D2395" s="3">
        <v>1</v>
      </c>
      <c r="E2395" s="5">
        <f>VLOOKUP(B2395,Orders!$A$1:$C$21351,2,FALSE)</f>
        <v>42022</v>
      </c>
      <c r="F2395" s="8">
        <f>VLOOKUP(B2395,Orders!$A$1:$C$21351,3,FALSE)</f>
        <v>0.75752314814814814</v>
      </c>
      <c r="G2395" s="3" t="str">
        <f>VLOOKUP(C2395,Pizzas!$A$1:$D$97,2,FALSE)</f>
        <v>classic_dlx</v>
      </c>
      <c r="H2395" s="3" t="str">
        <f>VLOOKUP(C2395,Pizzas!$A$1:$D$97,3,FALSE)</f>
        <v>M</v>
      </c>
      <c r="I2395" s="3">
        <f>VLOOKUP(C2395,Pizzas!$A$1:$D$97,4,FALSE)</f>
        <v>16</v>
      </c>
      <c r="J2395" s="15">
        <f t="shared" si="111"/>
        <v>16</v>
      </c>
      <c r="K2395" s="15" t="str">
        <f t="shared" si="112"/>
        <v>January</v>
      </c>
      <c r="L2395" s="15" t="str">
        <f t="shared" si="113"/>
        <v>Sunday</v>
      </c>
      <c r="M2395" s="3" t="str">
        <f>VLOOKUP(G2395,Pizza_Types!$A$1:$D$33,2,FALSE)</f>
        <v>The Classic Deluxe Pizza</v>
      </c>
      <c r="N2395" s="3" t="str">
        <f>VLOOKUP(G2395,Pizza_Types!$A$1:$D$33,3,FALSE)</f>
        <v>Classic</v>
      </c>
      <c r="O2395" s="3" t="str">
        <f>VLOOKUP(G2395,Pizza_Types!$A$1:$D$33,4,FALSE)</f>
        <v>Pepperoni, Mushrooms, Red Onions, Red Peppers, Bacon</v>
      </c>
    </row>
    <row r="2396" spans="1:15" x14ac:dyDescent="0.25">
      <c r="A2396" s="3">
        <v>2395</v>
      </c>
      <c r="B2396" s="3">
        <v>1066</v>
      </c>
      <c r="C2396" s="3" t="s">
        <v>37</v>
      </c>
      <c r="D2396" s="3">
        <v>1</v>
      </c>
      <c r="E2396" s="5">
        <f>VLOOKUP(B2396,Orders!$A$1:$C$21351,2,FALSE)</f>
        <v>42022</v>
      </c>
      <c r="F2396" s="8">
        <f>VLOOKUP(B2396,Orders!$A$1:$C$21351,3,FALSE)</f>
        <v>0.75752314814814814</v>
      </c>
      <c r="G2396" s="3" t="str">
        <f>VLOOKUP(C2396,Pizzas!$A$1:$D$97,2,FALSE)</f>
        <v>ital_veggie</v>
      </c>
      <c r="H2396" s="3" t="str">
        <f>VLOOKUP(C2396,Pizzas!$A$1:$D$97,3,FALSE)</f>
        <v>S</v>
      </c>
      <c r="I2396" s="3">
        <f>VLOOKUP(C2396,Pizzas!$A$1:$D$97,4,FALSE)</f>
        <v>12.75</v>
      </c>
      <c r="J2396" s="15">
        <f t="shared" si="111"/>
        <v>12.75</v>
      </c>
      <c r="K2396" s="15" t="str">
        <f t="shared" si="112"/>
        <v>January</v>
      </c>
      <c r="L2396" s="15" t="str">
        <f t="shared" si="113"/>
        <v>Sunday</v>
      </c>
      <c r="M2396" s="3" t="str">
        <f>VLOOKUP(G2396,Pizza_Types!$A$1:$D$33,2,FALSE)</f>
        <v>The Italian Vegetables Pizza</v>
      </c>
      <c r="N2396" s="3" t="str">
        <f>VLOOKUP(G2396,Pizza_Types!$A$1:$D$33,3,FALSE)</f>
        <v>Veggie</v>
      </c>
      <c r="O2396" s="3" t="str">
        <f>VLOOKUP(G2396,Pizza_Types!$A$1:$D$33,4,FALSE)</f>
        <v>Eggplant, Artichokes, Tomatoes, Zucchini, Red Peppers, Garlic, Pesto Sauce</v>
      </c>
    </row>
    <row r="2397" spans="1:15" x14ac:dyDescent="0.25">
      <c r="A2397" s="3">
        <v>2396</v>
      </c>
      <c r="B2397" s="3">
        <v>1066</v>
      </c>
      <c r="C2397" s="3" t="s">
        <v>65</v>
      </c>
      <c r="D2397" s="3">
        <v>1</v>
      </c>
      <c r="E2397" s="5">
        <f>VLOOKUP(B2397,Orders!$A$1:$C$21351,2,FALSE)</f>
        <v>42022</v>
      </c>
      <c r="F2397" s="8">
        <f>VLOOKUP(B2397,Orders!$A$1:$C$21351,3,FALSE)</f>
        <v>0.75752314814814814</v>
      </c>
      <c r="G2397" s="3" t="str">
        <f>VLOOKUP(C2397,Pizzas!$A$1:$D$97,2,FALSE)</f>
        <v>pep_msh_pep</v>
      </c>
      <c r="H2397" s="3" t="str">
        <f>VLOOKUP(C2397,Pizzas!$A$1:$D$97,3,FALSE)</f>
        <v>S</v>
      </c>
      <c r="I2397" s="3">
        <f>VLOOKUP(C2397,Pizzas!$A$1:$D$97,4,FALSE)</f>
        <v>11</v>
      </c>
      <c r="J2397" s="15">
        <f t="shared" si="111"/>
        <v>11</v>
      </c>
      <c r="K2397" s="15" t="str">
        <f t="shared" si="112"/>
        <v>January</v>
      </c>
      <c r="L2397" s="15" t="str">
        <f t="shared" si="113"/>
        <v>Sunday</v>
      </c>
      <c r="M2397" s="3" t="str">
        <f>VLOOKUP(G2397,Pizza_Types!$A$1:$D$33,2,FALSE)</f>
        <v>The Pepperoni, Mushroom, and Peppers Pizza</v>
      </c>
      <c r="N2397" s="3" t="str">
        <f>VLOOKUP(G2397,Pizza_Types!$A$1:$D$33,3,FALSE)</f>
        <v>Classic</v>
      </c>
      <c r="O2397" s="3" t="str">
        <f>VLOOKUP(G2397,Pizza_Types!$A$1:$D$33,4,FALSE)</f>
        <v>Pepperoni, Mushrooms, Green Peppers</v>
      </c>
    </row>
    <row r="2398" spans="1:15" x14ac:dyDescent="0.25">
      <c r="A2398" s="3">
        <v>2397</v>
      </c>
      <c r="B2398" s="3">
        <v>1067</v>
      </c>
      <c r="C2398" s="3" t="s">
        <v>26</v>
      </c>
      <c r="D2398" s="3">
        <v>1</v>
      </c>
      <c r="E2398" s="5">
        <f>VLOOKUP(B2398,Orders!$A$1:$C$21351,2,FALSE)</f>
        <v>42022</v>
      </c>
      <c r="F2398" s="8">
        <f>VLOOKUP(B2398,Orders!$A$1:$C$21351,3,FALSE)</f>
        <v>0.75952546296296297</v>
      </c>
      <c r="G2398" s="3" t="str">
        <f>VLOOKUP(C2398,Pizzas!$A$1:$D$97,2,FALSE)</f>
        <v>cali_ckn</v>
      </c>
      <c r="H2398" s="3" t="str">
        <f>VLOOKUP(C2398,Pizzas!$A$1:$D$97,3,FALSE)</f>
        <v>L</v>
      </c>
      <c r="I2398" s="3">
        <f>VLOOKUP(C2398,Pizzas!$A$1:$D$97,4,FALSE)</f>
        <v>20.75</v>
      </c>
      <c r="J2398" s="15">
        <f t="shared" si="111"/>
        <v>20.75</v>
      </c>
      <c r="K2398" s="15" t="str">
        <f t="shared" si="112"/>
        <v>January</v>
      </c>
      <c r="L2398" s="15" t="str">
        <f t="shared" si="113"/>
        <v>Sunday</v>
      </c>
      <c r="M2398" s="3" t="str">
        <f>VLOOKUP(G2398,Pizza_Types!$A$1:$D$33,2,FALSE)</f>
        <v>The California Chicken Pizza</v>
      </c>
      <c r="N2398" s="3" t="str">
        <f>VLOOKUP(G2398,Pizza_Types!$A$1:$D$33,3,FALSE)</f>
        <v>Chicken</v>
      </c>
      <c r="O2398" s="3" t="str">
        <f>VLOOKUP(G2398,Pizza_Types!$A$1:$D$33,4,FALSE)</f>
        <v>Chicken, Artichoke, Spinach, Garlic, Jalapeno Peppers, Fontina Cheese, Gouda Cheese</v>
      </c>
    </row>
    <row r="2399" spans="1:15" x14ac:dyDescent="0.25">
      <c r="A2399" s="3">
        <v>2398</v>
      </c>
      <c r="B2399" s="3">
        <v>1067</v>
      </c>
      <c r="C2399" s="3" t="s">
        <v>64</v>
      </c>
      <c r="D2399" s="3">
        <v>1</v>
      </c>
      <c r="E2399" s="5">
        <f>VLOOKUP(B2399,Orders!$A$1:$C$21351,2,FALSE)</f>
        <v>42022</v>
      </c>
      <c r="F2399" s="8">
        <f>VLOOKUP(B2399,Orders!$A$1:$C$21351,3,FALSE)</f>
        <v>0.75952546296296297</v>
      </c>
      <c r="G2399" s="3" t="str">
        <f>VLOOKUP(C2399,Pizzas!$A$1:$D$97,2,FALSE)</f>
        <v>hawaiian</v>
      </c>
      <c r="H2399" s="3" t="str">
        <f>VLOOKUP(C2399,Pizzas!$A$1:$D$97,3,FALSE)</f>
        <v>L</v>
      </c>
      <c r="I2399" s="3">
        <f>VLOOKUP(C2399,Pizzas!$A$1:$D$97,4,FALSE)</f>
        <v>16.5</v>
      </c>
      <c r="J2399" s="15">
        <f t="shared" si="111"/>
        <v>16.5</v>
      </c>
      <c r="K2399" s="15" t="str">
        <f t="shared" si="112"/>
        <v>January</v>
      </c>
      <c r="L2399" s="15" t="str">
        <f t="shared" si="113"/>
        <v>Sunday</v>
      </c>
      <c r="M2399" s="3" t="str">
        <f>VLOOKUP(G2399,Pizza_Types!$A$1:$D$33,2,FALSE)</f>
        <v>The Hawaiian Pizza</v>
      </c>
      <c r="N2399" s="3" t="str">
        <f>VLOOKUP(G2399,Pizza_Types!$A$1:$D$33,3,FALSE)</f>
        <v>Classic</v>
      </c>
      <c r="O2399" s="3" t="str">
        <f>VLOOKUP(G2399,Pizza_Types!$A$1:$D$33,4,FALSE)</f>
        <v>Sliced Ham, Pineapple, Mozzarella Cheese</v>
      </c>
    </row>
    <row r="2400" spans="1:15" x14ac:dyDescent="0.25">
      <c r="A2400" s="3">
        <v>2399</v>
      </c>
      <c r="B2400" s="3">
        <v>1067</v>
      </c>
      <c r="C2400" s="3" t="s">
        <v>58</v>
      </c>
      <c r="D2400" s="3">
        <v>1</v>
      </c>
      <c r="E2400" s="5">
        <f>VLOOKUP(B2400,Orders!$A$1:$C$21351,2,FALSE)</f>
        <v>42022</v>
      </c>
      <c r="F2400" s="8">
        <f>VLOOKUP(B2400,Orders!$A$1:$C$21351,3,FALSE)</f>
        <v>0.75952546296296297</v>
      </c>
      <c r="G2400" s="3" t="str">
        <f>VLOOKUP(C2400,Pizzas!$A$1:$D$97,2,FALSE)</f>
        <v>peppr_salami</v>
      </c>
      <c r="H2400" s="3" t="str">
        <f>VLOOKUP(C2400,Pizzas!$A$1:$D$97,3,FALSE)</f>
        <v>L</v>
      </c>
      <c r="I2400" s="3">
        <f>VLOOKUP(C2400,Pizzas!$A$1:$D$97,4,FALSE)</f>
        <v>20.75</v>
      </c>
      <c r="J2400" s="15">
        <f t="shared" si="111"/>
        <v>20.75</v>
      </c>
      <c r="K2400" s="15" t="str">
        <f t="shared" si="112"/>
        <v>January</v>
      </c>
      <c r="L2400" s="15" t="str">
        <f t="shared" si="113"/>
        <v>Sunday</v>
      </c>
      <c r="M2400" s="3" t="str">
        <f>VLOOKUP(G2400,Pizza_Types!$A$1:$D$33,2,FALSE)</f>
        <v>The Pepper Salami Pizza</v>
      </c>
      <c r="N2400" s="3" t="str">
        <f>VLOOKUP(G2400,Pizza_Types!$A$1:$D$33,3,FALSE)</f>
        <v>Supreme</v>
      </c>
      <c r="O2400" s="3" t="str">
        <f>VLOOKUP(G2400,Pizza_Types!$A$1:$D$33,4,FALSE)</f>
        <v>Genoa Salami, Capocollo, Pepperoni, Tomatoes, Asiago Cheese, Garlic</v>
      </c>
    </row>
    <row r="2401" spans="1:15" x14ac:dyDescent="0.25">
      <c r="A2401" s="3">
        <v>2400</v>
      </c>
      <c r="B2401" s="3">
        <v>1068</v>
      </c>
      <c r="C2401" s="3" t="s">
        <v>48</v>
      </c>
      <c r="D2401" s="3">
        <v>1</v>
      </c>
      <c r="E2401" s="5">
        <f>VLOOKUP(B2401,Orders!$A$1:$C$21351,2,FALSE)</f>
        <v>42022</v>
      </c>
      <c r="F2401" s="8">
        <f>VLOOKUP(B2401,Orders!$A$1:$C$21351,3,FALSE)</f>
        <v>0.76148148148148154</v>
      </c>
      <c r="G2401" s="3" t="str">
        <f>VLOOKUP(C2401,Pizzas!$A$1:$D$97,2,FALSE)</f>
        <v>sicilian</v>
      </c>
      <c r="H2401" s="3" t="str">
        <f>VLOOKUP(C2401,Pizzas!$A$1:$D$97,3,FALSE)</f>
        <v>M</v>
      </c>
      <c r="I2401" s="3">
        <f>VLOOKUP(C2401,Pizzas!$A$1:$D$97,4,FALSE)</f>
        <v>16.25</v>
      </c>
      <c r="J2401" s="15">
        <f t="shared" si="111"/>
        <v>16.25</v>
      </c>
      <c r="K2401" s="15" t="str">
        <f t="shared" si="112"/>
        <v>January</v>
      </c>
      <c r="L2401" s="15" t="str">
        <f t="shared" si="113"/>
        <v>Sunday</v>
      </c>
      <c r="M2401" s="3" t="str">
        <f>VLOOKUP(G2401,Pizza_Types!$A$1:$D$33,2,FALSE)</f>
        <v>The Sicilian Pizza</v>
      </c>
      <c r="N2401" s="3" t="str">
        <f>VLOOKUP(G2401,Pizza_Types!$A$1:$D$33,3,FALSE)</f>
        <v>Supreme</v>
      </c>
      <c r="O2401" s="3" t="str">
        <f>VLOOKUP(G2401,Pizza_Types!$A$1:$D$33,4,FALSE)</f>
        <v>Coarse Sicilian Salami, Tomatoes, Green Olives, Luganega Sausage, Onions, Garlic</v>
      </c>
    </row>
    <row r="2402" spans="1:15" x14ac:dyDescent="0.25">
      <c r="A2402" s="3">
        <v>2401</v>
      </c>
      <c r="B2402" s="3">
        <v>1068</v>
      </c>
      <c r="C2402" s="3" t="s">
        <v>24</v>
      </c>
      <c r="D2402" s="3">
        <v>1</v>
      </c>
      <c r="E2402" s="5">
        <f>VLOOKUP(B2402,Orders!$A$1:$C$21351,2,FALSE)</f>
        <v>42022</v>
      </c>
      <c r="F2402" s="8">
        <f>VLOOKUP(B2402,Orders!$A$1:$C$21351,3,FALSE)</f>
        <v>0.76148148148148154</v>
      </c>
      <c r="G2402" s="3" t="str">
        <f>VLOOKUP(C2402,Pizzas!$A$1:$D$97,2,FALSE)</f>
        <v>southw_ckn</v>
      </c>
      <c r="H2402" s="3" t="str">
        <f>VLOOKUP(C2402,Pizzas!$A$1:$D$97,3,FALSE)</f>
        <v>L</v>
      </c>
      <c r="I2402" s="3">
        <f>VLOOKUP(C2402,Pizzas!$A$1:$D$97,4,FALSE)</f>
        <v>20.75</v>
      </c>
      <c r="J2402" s="15">
        <f t="shared" si="111"/>
        <v>20.75</v>
      </c>
      <c r="K2402" s="15" t="str">
        <f t="shared" si="112"/>
        <v>January</v>
      </c>
      <c r="L2402" s="15" t="str">
        <f t="shared" si="113"/>
        <v>Sunday</v>
      </c>
      <c r="M2402" s="3" t="str">
        <f>VLOOKUP(G2402,Pizza_Types!$A$1:$D$33,2,FALSE)</f>
        <v>The Southwest Chicken Pizza</v>
      </c>
      <c r="N2402" s="3" t="str">
        <f>VLOOKUP(G2402,Pizza_Types!$A$1:$D$33,3,FALSE)</f>
        <v>Chicken</v>
      </c>
      <c r="O2402" s="3" t="str">
        <f>VLOOKUP(G2402,Pizza_Types!$A$1:$D$33,4,FALSE)</f>
        <v>Chicken, Tomatoes, Red Peppers, Red Onions, Jalapeno Peppers, Corn, Cilantro, Chipotle Sauce</v>
      </c>
    </row>
    <row r="2403" spans="1:15" x14ac:dyDescent="0.25">
      <c r="A2403" s="3">
        <v>2402</v>
      </c>
      <c r="B2403" s="3">
        <v>1069</v>
      </c>
      <c r="C2403" s="3" t="s">
        <v>31</v>
      </c>
      <c r="D2403" s="3">
        <v>1</v>
      </c>
      <c r="E2403" s="5">
        <f>VLOOKUP(B2403,Orders!$A$1:$C$21351,2,FALSE)</f>
        <v>42022</v>
      </c>
      <c r="F2403" s="8">
        <f>VLOOKUP(B2403,Orders!$A$1:$C$21351,3,FALSE)</f>
        <v>0.76373842592592589</v>
      </c>
      <c r="G2403" s="3" t="str">
        <f>VLOOKUP(C2403,Pizzas!$A$1:$D$97,2,FALSE)</f>
        <v>big_meat</v>
      </c>
      <c r="H2403" s="3" t="str">
        <f>VLOOKUP(C2403,Pizzas!$A$1:$D$97,3,FALSE)</f>
        <v>S</v>
      </c>
      <c r="I2403" s="3">
        <f>VLOOKUP(C2403,Pizzas!$A$1:$D$97,4,FALSE)</f>
        <v>12</v>
      </c>
      <c r="J2403" s="15">
        <f t="shared" si="111"/>
        <v>12</v>
      </c>
      <c r="K2403" s="15" t="str">
        <f t="shared" si="112"/>
        <v>January</v>
      </c>
      <c r="L2403" s="15" t="str">
        <f t="shared" si="113"/>
        <v>Sunday</v>
      </c>
      <c r="M2403" s="3" t="str">
        <f>VLOOKUP(G2403,Pizza_Types!$A$1:$D$33,2,FALSE)</f>
        <v>The Big Meat Pizza</v>
      </c>
      <c r="N2403" s="3" t="str">
        <f>VLOOKUP(G2403,Pizza_Types!$A$1:$D$33,3,FALSE)</f>
        <v>Classic</v>
      </c>
      <c r="O2403" s="3" t="str">
        <f>VLOOKUP(G2403,Pizza_Types!$A$1:$D$33,4,FALSE)</f>
        <v>Bacon, Pepperoni, Italian Sausage, Chorizo Sausage</v>
      </c>
    </row>
    <row r="2404" spans="1:15" x14ac:dyDescent="0.25">
      <c r="A2404" s="3">
        <v>2403</v>
      </c>
      <c r="B2404" s="3">
        <v>1069</v>
      </c>
      <c r="C2404" s="3" t="s">
        <v>71</v>
      </c>
      <c r="D2404" s="3">
        <v>1</v>
      </c>
      <c r="E2404" s="5">
        <f>VLOOKUP(B2404,Orders!$A$1:$C$21351,2,FALSE)</f>
        <v>42022</v>
      </c>
      <c r="F2404" s="8">
        <f>VLOOKUP(B2404,Orders!$A$1:$C$21351,3,FALSE)</f>
        <v>0.76373842592592589</v>
      </c>
      <c r="G2404" s="3" t="str">
        <f>VLOOKUP(C2404,Pizzas!$A$1:$D$97,2,FALSE)</f>
        <v>sicilian</v>
      </c>
      <c r="H2404" s="3" t="str">
        <f>VLOOKUP(C2404,Pizzas!$A$1:$D$97,3,FALSE)</f>
        <v>S</v>
      </c>
      <c r="I2404" s="3">
        <f>VLOOKUP(C2404,Pizzas!$A$1:$D$97,4,FALSE)</f>
        <v>12.25</v>
      </c>
      <c r="J2404" s="15">
        <f t="shared" si="111"/>
        <v>12.25</v>
      </c>
      <c r="K2404" s="15" t="str">
        <f t="shared" si="112"/>
        <v>January</v>
      </c>
      <c r="L2404" s="15" t="str">
        <f t="shared" si="113"/>
        <v>Sunday</v>
      </c>
      <c r="M2404" s="3" t="str">
        <f>VLOOKUP(G2404,Pizza_Types!$A$1:$D$33,2,FALSE)</f>
        <v>The Sicilian Pizza</v>
      </c>
      <c r="N2404" s="3" t="str">
        <f>VLOOKUP(G2404,Pizza_Types!$A$1:$D$33,3,FALSE)</f>
        <v>Supreme</v>
      </c>
      <c r="O2404" s="3" t="str">
        <f>VLOOKUP(G2404,Pizza_Types!$A$1:$D$33,4,FALSE)</f>
        <v>Coarse Sicilian Salami, Tomatoes, Green Olives, Luganega Sausage, Onions, Garlic</v>
      </c>
    </row>
    <row r="2405" spans="1:15" x14ac:dyDescent="0.25">
      <c r="A2405" s="3">
        <v>2404</v>
      </c>
      <c r="B2405" s="3">
        <v>1069</v>
      </c>
      <c r="C2405" s="3" t="s">
        <v>73</v>
      </c>
      <c r="D2405" s="3">
        <v>1</v>
      </c>
      <c r="E2405" s="5">
        <f>VLOOKUP(B2405,Orders!$A$1:$C$21351,2,FALSE)</f>
        <v>42022</v>
      </c>
      <c r="F2405" s="8">
        <f>VLOOKUP(B2405,Orders!$A$1:$C$21351,3,FALSE)</f>
        <v>0.76373842592592589</v>
      </c>
      <c r="G2405" s="3" t="str">
        <f>VLOOKUP(C2405,Pizzas!$A$1:$D$97,2,FALSE)</f>
        <v>thai_ckn</v>
      </c>
      <c r="H2405" s="3" t="str">
        <f>VLOOKUP(C2405,Pizzas!$A$1:$D$97,3,FALSE)</f>
        <v>S</v>
      </c>
      <c r="I2405" s="3">
        <f>VLOOKUP(C2405,Pizzas!$A$1:$D$97,4,FALSE)</f>
        <v>12.75</v>
      </c>
      <c r="J2405" s="15">
        <f t="shared" si="111"/>
        <v>12.75</v>
      </c>
      <c r="K2405" s="15" t="str">
        <f t="shared" si="112"/>
        <v>January</v>
      </c>
      <c r="L2405" s="15" t="str">
        <f t="shared" si="113"/>
        <v>Sunday</v>
      </c>
      <c r="M2405" s="3" t="str">
        <f>VLOOKUP(G2405,Pizza_Types!$A$1:$D$33,2,FALSE)</f>
        <v>The Thai Chicken Pizza</v>
      </c>
      <c r="N2405" s="3" t="str">
        <f>VLOOKUP(G2405,Pizza_Types!$A$1:$D$33,3,FALSE)</f>
        <v>Chicken</v>
      </c>
      <c r="O2405" s="3" t="str">
        <f>VLOOKUP(G2405,Pizza_Types!$A$1:$D$33,4,FALSE)</f>
        <v>Chicken, Pineapple, Tomatoes, Red Peppers, Thai Sweet Chilli Sauce</v>
      </c>
    </row>
    <row r="2406" spans="1:15" x14ac:dyDescent="0.25">
      <c r="A2406" s="3">
        <v>2405</v>
      </c>
      <c r="B2406" s="3">
        <v>1070</v>
      </c>
      <c r="C2406" s="3" t="s">
        <v>45</v>
      </c>
      <c r="D2406" s="3">
        <v>1</v>
      </c>
      <c r="E2406" s="5">
        <f>VLOOKUP(B2406,Orders!$A$1:$C$21351,2,FALSE)</f>
        <v>42022</v>
      </c>
      <c r="F2406" s="8">
        <f>VLOOKUP(B2406,Orders!$A$1:$C$21351,3,FALSE)</f>
        <v>0.76489583333333333</v>
      </c>
      <c r="G2406" s="3" t="str">
        <f>VLOOKUP(C2406,Pizzas!$A$1:$D$97,2,FALSE)</f>
        <v>bbq_ckn</v>
      </c>
      <c r="H2406" s="3" t="str">
        <f>VLOOKUP(C2406,Pizzas!$A$1:$D$97,3,FALSE)</f>
        <v>M</v>
      </c>
      <c r="I2406" s="3">
        <f>VLOOKUP(C2406,Pizzas!$A$1:$D$97,4,FALSE)</f>
        <v>16.75</v>
      </c>
      <c r="J2406" s="15">
        <f t="shared" si="111"/>
        <v>16.75</v>
      </c>
      <c r="K2406" s="15" t="str">
        <f t="shared" si="112"/>
        <v>January</v>
      </c>
      <c r="L2406" s="15" t="str">
        <f t="shared" si="113"/>
        <v>Sunday</v>
      </c>
      <c r="M2406" s="3" t="str">
        <f>VLOOKUP(G2406,Pizza_Types!$A$1:$D$33,2,FALSE)</f>
        <v>The Barbecue Chicken Pizza</v>
      </c>
      <c r="N2406" s="3" t="str">
        <f>VLOOKUP(G2406,Pizza_Types!$A$1:$D$33,3,FALSE)</f>
        <v>Chicken</v>
      </c>
      <c r="O2406" s="3" t="str">
        <f>VLOOKUP(G2406,Pizza_Types!$A$1:$D$33,4,FALSE)</f>
        <v>Barbecued Chicken, Red Peppers, Green Peppers, Tomatoes, Red Onions, Barbecue Sauce</v>
      </c>
    </row>
    <row r="2407" spans="1:15" x14ac:dyDescent="0.25">
      <c r="A2407" s="3">
        <v>2406</v>
      </c>
      <c r="B2407" s="3">
        <v>1070</v>
      </c>
      <c r="C2407" s="3" t="s">
        <v>28</v>
      </c>
      <c r="D2407" s="3">
        <v>1</v>
      </c>
      <c r="E2407" s="5">
        <f>VLOOKUP(B2407,Orders!$A$1:$C$21351,2,FALSE)</f>
        <v>42022</v>
      </c>
      <c r="F2407" s="8">
        <f>VLOOKUP(B2407,Orders!$A$1:$C$21351,3,FALSE)</f>
        <v>0.76489583333333333</v>
      </c>
      <c r="G2407" s="3" t="str">
        <f>VLOOKUP(C2407,Pizzas!$A$1:$D$97,2,FALSE)</f>
        <v>pepperoni</v>
      </c>
      <c r="H2407" s="3" t="str">
        <f>VLOOKUP(C2407,Pizzas!$A$1:$D$97,3,FALSE)</f>
        <v>L</v>
      </c>
      <c r="I2407" s="3">
        <f>VLOOKUP(C2407,Pizzas!$A$1:$D$97,4,FALSE)</f>
        <v>15.25</v>
      </c>
      <c r="J2407" s="15">
        <f t="shared" si="111"/>
        <v>15.25</v>
      </c>
      <c r="K2407" s="15" t="str">
        <f t="shared" si="112"/>
        <v>January</v>
      </c>
      <c r="L2407" s="15" t="str">
        <f t="shared" si="113"/>
        <v>Sunday</v>
      </c>
      <c r="M2407" s="3" t="str">
        <f>VLOOKUP(G2407,Pizza_Types!$A$1:$D$33,2,FALSE)</f>
        <v>The Pepperoni Pizza</v>
      </c>
      <c r="N2407" s="3" t="str">
        <f>VLOOKUP(G2407,Pizza_Types!$A$1:$D$33,3,FALSE)</f>
        <v>Classic</v>
      </c>
      <c r="O2407" s="3" t="str">
        <f>VLOOKUP(G2407,Pizza_Types!$A$1:$D$33,4,FALSE)</f>
        <v>Mozzarella Cheese, Pepperoni</v>
      </c>
    </row>
    <row r="2408" spans="1:15" x14ac:dyDescent="0.25">
      <c r="A2408" s="3">
        <v>2407</v>
      </c>
      <c r="B2408" s="3">
        <v>1071</v>
      </c>
      <c r="C2408" s="3" t="s">
        <v>70</v>
      </c>
      <c r="D2408" s="3">
        <v>1</v>
      </c>
      <c r="E2408" s="5">
        <f>VLOOKUP(B2408,Orders!$A$1:$C$21351,2,FALSE)</f>
        <v>42022</v>
      </c>
      <c r="F2408" s="8">
        <f>VLOOKUP(B2408,Orders!$A$1:$C$21351,3,FALSE)</f>
        <v>0.76921296296296293</v>
      </c>
      <c r="G2408" s="3" t="str">
        <f>VLOOKUP(C2408,Pizzas!$A$1:$D$97,2,FALSE)</f>
        <v>pep_msh_pep</v>
      </c>
      <c r="H2408" s="3" t="str">
        <f>VLOOKUP(C2408,Pizzas!$A$1:$D$97,3,FALSE)</f>
        <v>M</v>
      </c>
      <c r="I2408" s="3">
        <f>VLOOKUP(C2408,Pizzas!$A$1:$D$97,4,FALSE)</f>
        <v>14.5</v>
      </c>
      <c r="J2408" s="15">
        <f t="shared" si="111"/>
        <v>14.5</v>
      </c>
      <c r="K2408" s="15" t="str">
        <f t="shared" si="112"/>
        <v>January</v>
      </c>
      <c r="L2408" s="15" t="str">
        <f t="shared" si="113"/>
        <v>Sunday</v>
      </c>
      <c r="M2408" s="3" t="str">
        <f>VLOOKUP(G2408,Pizza_Types!$A$1:$D$33,2,FALSE)</f>
        <v>The Pepperoni, Mushroom, and Peppers Pizza</v>
      </c>
      <c r="N2408" s="3" t="str">
        <f>VLOOKUP(G2408,Pizza_Types!$A$1:$D$33,3,FALSE)</f>
        <v>Classic</v>
      </c>
      <c r="O2408" s="3" t="str">
        <f>VLOOKUP(G2408,Pizza_Types!$A$1:$D$33,4,FALSE)</f>
        <v>Pepperoni, Mushrooms, Green Peppers</v>
      </c>
    </row>
    <row r="2409" spans="1:15" x14ac:dyDescent="0.25">
      <c r="A2409" s="3">
        <v>2408</v>
      </c>
      <c r="B2409" s="3">
        <v>1071</v>
      </c>
      <c r="C2409" s="3" t="s">
        <v>39</v>
      </c>
      <c r="D2409" s="3">
        <v>1</v>
      </c>
      <c r="E2409" s="5">
        <f>VLOOKUP(B2409,Orders!$A$1:$C$21351,2,FALSE)</f>
        <v>42022</v>
      </c>
      <c r="F2409" s="8">
        <f>VLOOKUP(B2409,Orders!$A$1:$C$21351,3,FALSE)</f>
        <v>0.76921296296296293</v>
      </c>
      <c r="G2409" s="3" t="str">
        <f>VLOOKUP(C2409,Pizzas!$A$1:$D$97,2,FALSE)</f>
        <v>peppr_salami</v>
      </c>
      <c r="H2409" s="3" t="str">
        <f>VLOOKUP(C2409,Pizzas!$A$1:$D$97,3,FALSE)</f>
        <v>S</v>
      </c>
      <c r="I2409" s="3">
        <f>VLOOKUP(C2409,Pizzas!$A$1:$D$97,4,FALSE)</f>
        <v>12.5</v>
      </c>
      <c r="J2409" s="15">
        <f t="shared" si="111"/>
        <v>12.5</v>
      </c>
      <c r="K2409" s="15" t="str">
        <f t="shared" si="112"/>
        <v>January</v>
      </c>
      <c r="L2409" s="15" t="str">
        <f t="shared" si="113"/>
        <v>Sunday</v>
      </c>
      <c r="M2409" s="3" t="str">
        <f>VLOOKUP(G2409,Pizza_Types!$A$1:$D$33,2,FALSE)</f>
        <v>The Pepper Salami Pizza</v>
      </c>
      <c r="N2409" s="3" t="str">
        <f>VLOOKUP(G2409,Pizza_Types!$A$1:$D$33,3,FALSE)</f>
        <v>Supreme</v>
      </c>
      <c r="O2409" s="3" t="str">
        <f>VLOOKUP(G2409,Pizza_Types!$A$1:$D$33,4,FALSE)</f>
        <v>Genoa Salami, Capocollo, Pepperoni, Tomatoes, Asiago Cheese, Garlic</v>
      </c>
    </row>
    <row r="2410" spans="1:15" x14ac:dyDescent="0.25">
      <c r="A2410" s="3">
        <v>2409</v>
      </c>
      <c r="B2410" s="3">
        <v>1071</v>
      </c>
      <c r="C2410" s="3" t="s">
        <v>86</v>
      </c>
      <c r="D2410" s="3">
        <v>1</v>
      </c>
      <c r="E2410" s="5">
        <f>VLOOKUP(B2410,Orders!$A$1:$C$21351,2,FALSE)</f>
        <v>42022</v>
      </c>
      <c r="F2410" s="8">
        <f>VLOOKUP(B2410,Orders!$A$1:$C$21351,3,FALSE)</f>
        <v>0.76921296296296293</v>
      </c>
      <c r="G2410" s="3" t="str">
        <f>VLOOKUP(C2410,Pizzas!$A$1:$D$97,2,FALSE)</f>
        <v>spin_pesto</v>
      </c>
      <c r="H2410" s="3" t="str">
        <f>VLOOKUP(C2410,Pizzas!$A$1:$D$97,3,FALSE)</f>
        <v>M</v>
      </c>
      <c r="I2410" s="3">
        <f>VLOOKUP(C2410,Pizzas!$A$1:$D$97,4,FALSE)</f>
        <v>16.5</v>
      </c>
      <c r="J2410" s="15">
        <f t="shared" si="111"/>
        <v>16.5</v>
      </c>
      <c r="K2410" s="15" t="str">
        <f t="shared" si="112"/>
        <v>January</v>
      </c>
      <c r="L2410" s="15" t="str">
        <f t="shared" si="113"/>
        <v>Sunday</v>
      </c>
      <c r="M2410" s="3" t="str">
        <f>VLOOKUP(G2410,Pizza_Types!$A$1:$D$33,2,FALSE)</f>
        <v>The Spinach Pesto Pizza</v>
      </c>
      <c r="N2410" s="3" t="str">
        <f>VLOOKUP(G2410,Pizza_Types!$A$1:$D$33,3,FALSE)</f>
        <v>Veggie</v>
      </c>
      <c r="O2410" s="3" t="str">
        <f>VLOOKUP(G2410,Pizza_Types!$A$1:$D$33,4,FALSE)</f>
        <v>Spinach, Artichokes, Tomatoes, Sun-dried Tomatoes, Garlic, Pesto Sauce</v>
      </c>
    </row>
    <row r="2411" spans="1:15" x14ac:dyDescent="0.25">
      <c r="A2411" s="3">
        <v>2410</v>
      </c>
      <c r="B2411" s="3">
        <v>1072</v>
      </c>
      <c r="C2411" s="3" t="s">
        <v>15</v>
      </c>
      <c r="D2411" s="3">
        <v>1</v>
      </c>
      <c r="E2411" s="5">
        <f>VLOOKUP(B2411,Orders!$A$1:$C$21351,2,FALSE)</f>
        <v>42022</v>
      </c>
      <c r="F2411" s="8">
        <f>VLOOKUP(B2411,Orders!$A$1:$C$21351,3,FALSE)</f>
        <v>0.77259259259259261</v>
      </c>
      <c r="G2411" s="3" t="str">
        <f>VLOOKUP(C2411,Pizzas!$A$1:$D$97,2,FALSE)</f>
        <v>classic_dlx</v>
      </c>
      <c r="H2411" s="3" t="str">
        <f>VLOOKUP(C2411,Pizzas!$A$1:$D$97,3,FALSE)</f>
        <v>S</v>
      </c>
      <c r="I2411" s="3">
        <f>VLOOKUP(C2411,Pizzas!$A$1:$D$97,4,FALSE)</f>
        <v>12</v>
      </c>
      <c r="J2411" s="15">
        <f t="shared" si="111"/>
        <v>12</v>
      </c>
      <c r="K2411" s="15" t="str">
        <f t="shared" si="112"/>
        <v>January</v>
      </c>
      <c r="L2411" s="15" t="str">
        <f t="shared" si="113"/>
        <v>Sunday</v>
      </c>
      <c r="M2411" s="3" t="str">
        <f>VLOOKUP(G2411,Pizza_Types!$A$1:$D$33,2,FALSE)</f>
        <v>The Classic Deluxe Pizza</v>
      </c>
      <c r="N2411" s="3" t="str">
        <f>VLOOKUP(G2411,Pizza_Types!$A$1:$D$33,3,FALSE)</f>
        <v>Classic</v>
      </c>
      <c r="O2411" s="3" t="str">
        <f>VLOOKUP(G2411,Pizza_Types!$A$1:$D$33,4,FALSE)</f>
        <v>Pepperoni, Mushrooms, Red Onions, Red Peppers, Bacon</v>
      </c>
    </row>
    <row r="2412" spans="1:15" x14ac:dyDescent="0.25">
      <c r="A2412" s="3">
        <v>2411</v>
      </c>
      <c r="B2412" s="3">
        <v>1072</v>
      </c>
      <c r="C2412" s="3" t="s">
        <v>6</v>
      </c>
      <c r="D2412" s="3">
        <v>1</v>
      </c>
      <c r="E2412" s="5">
        <f>VLOOKUP(B2412,Orders!$A$1:$C$21351,2,FALSE)</f>
        <v>42022</v>
      </c>
      <c r="F2412" s="8">
        <f>VLOOKUP(B2412,Orders!$A$1:$C$21351,3,FALSE)</f>
        <v>0.77259259259259261</v>
      </c>
      <c r="G2412" s="3" t="str">
        <f>VLOOKUP(C2412,Pizzas!$A$1:$D$97,2,FALSE)</f>
        <v>five_cheese</v>
      </c>
      <c r="H2412" s="3" t="str">
        <f>VLOOKUP(C2412,Pizzas!$A$1:$D$97,3,FALSE)</f>
        <v>L</v>
      </c>
      <c r="I2412" s="3">
        <f>VLOOKUP(C2412,Pizzas!$A$1:$D$97,4,FALSE)</f>
        <v>18.5</v>
      </c>
      <c r="J2412" s="15">
        <f t="shared" si="111"/>
        <v>18.5</v>
      </c>
      <c r="K2412" s="15" t="str">
        <f t="shared" si="112"/>
        <v>January</v>
      </c>
      <c r="L2412" s="15" t="str">
        <f t="shared" si="113"/>
        <v>Sunday</v>
      </c>
      <c r="M2412" s="3" t="str">
        <f>VLOOKUP(G2412,Pizza_Types!$A$1:$D$33,2,FALSE)</f>
        <v>The Five Cheese Pizza</v>
      </c>
      <c r="N2412" s="3" t="str">
        <f>VLOOKUP(G2412,Pizza_Types!$A$1:$D$33,3,FALSE)</f>
        <v>Veggie</v>
      </c>
      <c r="O2412" s="3" t="str">
        <f>VLOOKUP(G2412,Pizza_Types!$A$1:$D$33,4,FALSE)</f>
        <v>Mozzarella Cheese, Provolone Cheese, Smoked Gouda Cheese, Romano Cheese, Blue Cheese, Garlic</v>
      </c>
    </row>
    <row r="2413" spans="1:15" x14ac:dyDescent="0.25">
      <c r="A2413" s="3">
        <v>2412</v>
      </c>
      <c r="B2413" s="3">
        <v>1072</v>
      </c>
      <c r="C2413" s="3" t="s">
        <v>36</v>
      </c>
      <c r="D2413" s="3">
        <v>1</v>
      </c>
      <c r="E2413" s="5">
        <f>VLOOKUP(B2413,Orders!$A$1:$C$21351,2,FALSE)</f>
        <v>42022</v>
      </c>
      <c r="F2413" s="8">
        <f>VLOOKUP(B2413,Orders!$A$1:$C$21351,3,FALSE)</f>
        <v>0.77259259259259261</v>
      </c>
      <c r="G2413" s="3" t="str">
        <f>VLOOKUP(C2413,Pizzas!$A$1:$D$97,2,FALSE)</f>
        <v>four_cheese</v>
      </c>
      <c r="H2413" s="3" t="str">
        <f>VLOOKUP(C2413,Pizzas!$A$1:$D$97,3,FALSE)</f>
        <v>M</v>
      </c>
      <c r="I2413" s="3">
        <f>VLOOKUP(C2413,Pizzas!$A$1:$D$97,4,FALSE)</f>
        <v>14.75</v>
      </c>
      <c r="J2413" s="15">
        <f t="shared" si="111"/>
        <v>14.75</v>
      </c>
      <c r="K2413" s="15" t="str">
        <f t="shared" si="112"/>
        <v>January</v>
      </c>
      <c r="L2413" s="15" t="str">
        <f t="shared" si="113"/>
        <v>Sunday</v>
      </c>
      <c r="M2413" s="3" t="str">
        <f>VLOOKUP(G2413,Pizza_Types!$A$1:$D$33,2,FALSE)</f>
        <v>The Four Cheese Pizza</v>
      </c>
      <c r="N2413" s="3" t="str">
        <f>VLOOKUP(G2413,Pizza_Types!$A$1:$D$33,3,FALSE)</f>
        <v>Veggie</v>
      </c>
      <c r="O2413" s="3" t="str">
        <f>VLOOKUP(G2413,Pizza_Types!$A$1:$D$33,4,FALSE)</f>
        <v>Ricotta Cheese, Gorgonzola Piccante Cheese, Mozzarella Cheese, Parmigiano Reggiano Cheese, Garlic</v>
      </c>
    </row>
    <row r="2414" spans="1:15" x14ac:dyDescent="0.25">
      <c r="A2414" s="3">
        <v>2413</v>
      </c>
      <c r="B2414" s="3">
        <v>1073</v>
      </c>
      <c r="C2414" s="3" t="s">
        <v>6</v>
      </c>
      <c r="D2414" s="3">
        <v>1</v>
      </c>
      <c r="E2414" s="5">
        <f>VLOOKUP(B2414,Orders!$A$1:$C$21351,2,FALSE)</f>
        <v>42022</v>
      </c>
      <c r="F2414" s="8">
        <f>VLOOKUP(B2414,Orders!$A$1:$C$21351,3,FALSE)</f>
        <v>0.77918981481481486</v>
      </c>
      <c r="G2414" s="3" t="str">
        <f>VLOOKUP(C2414,Pizzas!$A$1:$D$97,2,FALSE)</f>
        <v>five_cheese</v>
      </c>
      <c r="H2414" s="3" t="str">
        <f>VLOOKUP(C2414,Pizzas!$A$1:$D$97,3,FALSE)</f>
        <v>L</v>
      </c>
      <c r="I2414" s="3">
        <f>VLOOKUP(C2414,Pizzas!$A$1:$D$97,4,FALSE)</f>
        <v>18.5</v>
      </c>
      <c r="J2414" s="15">
        <f t="shared" si="111"/>
        <v>18.5</v>
      </c>
      <c r="K2414" s="15" t="str">
        <f t="shared" si="112"/>
        <v>January</v>
      </c>
      <c r="L2414" s="15" t="str">
        <f t="shared" si="113"/>
        <v>Sunday</v>
      </c>
      <c r="M2414" s="3" t="str">
        <f>VLOOKUP(G2414,Pizza_Types!$A$1:$D$33,2,FALSE)</f>
        <v>The Five Cheese Pizza</v>
      </c>
      <c r="N2414" s="3" t="str">
        <f>VLOOKUP(G2414,Pizza_Types!$A$1:$D$33,3,FALSE)</f>
        <v>Veggie</v>
      </c>
      <c r="O2414" s="3" t="str">
        <f>VLOOKUP(G2414,Pizza_Types!$A$1:$D$33,4,FALSE)</f>
        <v>Mozzarella Cheese, Provolone Cheese, Smoked Gouda Cheese, Romano Cheese, Blue Cheese, Garlic</v>
      </c>
    </row>
    <row r="2415" spans="1:15" x14ac:dyDescent="0.25">
      <c r="A2415" s="3">
        <v>2414</v>
      </c>
      <c r="B2415" s="3">
        <v>1073</v>
      </c>
      <c r="C2415" s="3" t="s">
        <v>20</v>
      </c>
      <c r="D2415" s="3">
        <v>1</v>
      </c>
      <c r="E2415" s="5">
        <f>VLOOKUP(B2415,Orders!$A$1:$C$21351,2,FALSE)</f>
        <v>42022</v>
      </c>
      <c r="F2415" s="8">
        <f>VLOOKUP(B2415,Orders!$A$1:$C$21351,3,FALSE)</f>
        <v>0.77918981481481486</v>
      </c>
      <c r="G2415" s="3" t="str">
        <f>VLOOKUP(C2415,Pizzas!$A$1:$D$97,2,FALSE)</f>
        <v>spicy_ital</v>
      </c>
      <c r="H2415" s="3" t="str">
        <f>VLOOKUP(C2415,Pizzas!$A$1:$D$97,3,FALSE)</f>
        <v>L</v>
      </c>
      <c r="I2415" s="3">
        <f>VLOOKUP(C2415,Pizzas!$A$1:$D$97,4,FALSE)</f>
        <v>20.75</v>
      </c>
      <c r="J2415" s="15">
        <f t="shared" si="111"/>
        <v>20.75</v>
      </c>
      <c r="K2415" s="15" t="str">
        <f t="shared" si="112"/>
        <v>January</v>
      </c>
      <c r="L2415" s="15" t="str">
        <f t="shared" si="113"/>
        <v>Sunday</v>
      </c>
      <c r="M2415" s="3" t="str">
        <f>VLOOKUP(G2415,Pizza_Types!$A$1:$D$33,2,FALSE)</f>
        <v>The Spicy Italian Pizza</v>
      </c>
      <c r="N2415" s="3" t="str">
        <f>VLOOKUP(G2415,Pizza_Types!$A$1:$D$33,3,FALSE)</f>
        <v>Supreme</v>
      </c>
      <c r="O2415" s="3" t="str">
        <f>VLOOKUP(G2415,Pizza_Types!$A$1:$D$33,4,FALSE)</f>
        <v>Capocollo, Tomatoes, Goat Cheese, Artichokes, Peperoncini verdi, Garlic</v>
      </c>
    </row>
    <row r="2416" spans="1:15" x14ac:dyDescent="0.25">
      <c r="A2416" s="3">
        <v>2415</v>
      </c>
      <c r="B2416" s="3">
        <v>1073</v>
      </c>
      <c r="C2416" s="3" t="s">
        <v>86</v>
      </c>
      <c r="D2416" s="3">
        <v>1</v>
      </c>
      <c r="E2416" s="5">
        <f>VLOOKUP(B2416,Orders!$A$1:$C$21351,2,FALSE)</f>
        <v>42022</v>
      </c>
      <c r="F2416" s="8">
        <f>VLOOKUP(B2416,Orders!$A$1:$C$21351,3,FALSE)</f>
        <v>0.77918981481481486</v>
      </c>
      <c r="G2416" s="3" t="str">
        <f>VLOOKUP(C2416,Pizzas!$A$1:$D$97,2,FALSE)</f>
        <v>spin_pesto</v>
      </c>
      <c r="H2416" s="3" t="str">
        <f>VLOOKUP(C2416,Pizzas!$A$1:$D$97,3,FALSE)</f>
        <v>M</v>
      </c>
      <c r="I2416" s="3">
        <f>VLOOKUP(C2416,Pizzas!$A$1:$D$97,4,FALSE)</f>
        <v>16.5</v>
      </c>
      <c r="J2416" s="15">
        <f t="shared" si="111"/>
        <v>16.5</v>
      </c>
      <c r="K2416" s="15" t="str">
        <f t="shared" si="112"/>
        <v>January</v>
      </c>
      <c r="L2416" s="15" t="str">
        <f t="shared" si="113"/>
        <v>Sunday</v>
      </c>
      <c r="M2416" s="3" t="str">
        <f>VLOOKUP(G2416,Pizza_Types!$A$1:$D$33,2,FALSE)</f>
        <v>The Spinach Pesto Pizza</v>
      </c>
      <c r="N2416" s="3" t="str">
        <f>VLOOKUP(G2416,Pizza_Types!$A$1:$D$33,3,FALSE)</f>
        <v>Veggie</v>
      </c>
      <c r="O2416" s="3" t="str">
        <f>VLOOKUP(G2416,Pizza_Types!$A$1:$D$33,4,FALSE)</f>
        <v>Spinach, Artichokes, Tomatoes, Sun-dried Tomatoes, Garlic, Pesto Sauce</v>
      </c>
    </row>
    <row r="2417" spans="1:15" x14ac:dyDescent="0.25">
      <c r="A2417" s="3">
        <v>2416</v>
      </c>
      <c r="B2417" s="3">
        <v>1074</v>
      </c>
      <c r="C2417" s="3" t="s">
        <v>75</v>
      </c>
      <c r="D2417" s="3">
        <v>1</v>
      </c>
      <c r="E2417" s="5">
        <f>VLOOKUP(B2417,Orders!$A$1:$C$21351,2,FALSE)</f>
        <v>42022</v>
      </c>
      <c r="F2417" s="8">
        <f>VLOOKUP(B2417,Orders!$A$1:$C$21351,3,FALSE)</f>
        <v>0.79298611111111106</v>
      </c>
      <c r="G2417" s="3" t="str">
        <f>VLOOKUP(C2417,Pizzas!$A$1:$D$97,2,FALSE)</f>
        <v>ital_veggie</v>
      </c>
      <c r="H2417" s="3" t="str">
        <f>VLOOKUP(C2417,Pizzas!$A$1:$D$97,3,FALSE)</f>
        <v>L</v>
      </c>
      <c r="I2417" s="3">
        <f>VLOOKUP(C2417,Pizzas!$A$1:$D$97,4,FALSE)</f>
        <v>21</v>
      </c>
      <c r="J2417" s="15">
        <f t="shared" si="111"/>
        <v>21</v>
      </c>
      <c r="K2417" s="15" t="str">
        <f t="shared" si="112"/>
        <v>January</v>
      </c>
      <c r="L2417" s="15" t="str">
        <f t="shared" si="113"/>
        <v>Sunday</v>
      </c>
      <c r="M2417" s="3" t="str">
        <f>VLOOKUP(G2417,Pizza_Types!$A$1:$D$33,2,FALSE)</f>
        <v>The Italian Vegetables Pizza</v>
      </c>
      <c r="N2417" s="3" t="str">
        <f>VLOOKUP(G2417,Pizza_Types!$A$1:$D$33,3,FALSE)</f>
        <v>Veggie</v>
      </c>
      <c r="O2417" s="3" t="str">
        <f>VLOOKUP(G2417,Pizza_Types!$A$1:$D$33,4,FALSE)</f>
        <v>Eggplant, Artichokes, Tomatoes, Zucchini, Red Peppers, Garlic, Pesto Sauce</v>
      </c>
    </row>
    <row r="2418" spans="1:15" x14ac:dyDescent="0.25">
      <c r="A2418" s="3">
        <v>2417</v>
      </c>
      <c r="B2418" s="3">
        <v>1075</v>
      </c>
      <c r="C2418" s="3" t="s">
        <v>23</v>
      </c>
      <c r="D2418" s="3">
        <v>1</v>
      </c>
      <c r="E2418" s="5">
        <f>VLOOKUP(B2418,Orders!$A$1:$C$21351,2,FALSE)</f>
        <v>42022</v>
      </c>
      <c r="F2418" s="8">
        <f>VLOOKUP(B2418,Orders!$A$1:$C$21351,3,FALSE)</f>
        <v>0.80228009259259259</v>
      </c>
      <c r="G2418" s="3" t="str">
        <f>VLOOKUP(C2418,Pizzas!$A$1:$D$97,2,FALSE)</f>
        <v>mexicana</v>
      </c>
      <c r="H2418" s="3" t="str">
        <f>VLOOKUP(C2418,Pizzas!$A$1:$D$97,3,FALSE)</f>
        <v>L</v>
      </c>
      <c r="I2418" s="3">
        <f>VLOOKUP(C2418,Pizzas!$A$1:$D$97,4,FALSE)</f>
        <v>20.25</v>
      </c>
      <c r="J2418" s="15">
        <f t="shared" si="111"/>
        <v>20.25</v>
      </c>
      <c r="K2418" s="15" t="str">
        <f t="shared" si="112"/>
        <v>January</v>
      </c>
      <c r="L2418" s="15" t="str">
        <f t="shared" si="113"/>
        <v>Sunday</v>
      </c>
      <c r="M2418" s="3" t="str">
        <f>VLOOKUP(G2418,Pizza_Types!$A$1:$D$33,2,FALSE)</f>
        <v>The Mexicana Pizza</v>
      </c>
      <c r="N2418" s="3" t="str">
        <f>VLOOKUP(G2418,Pizza_Types!$A$1:$D$33,3,FALSE)</f>
        <v>Veggie</v>
      </c>
      <c r="O2418" s="3" t="str">
        <f>VLOOKUP(G2418,Pizza_Types!$A$1:$D$33,4,FALSE)</f>
        <v>Tomatoes, Red Peppers, Jalapeno Peppers, Red Onions, Cilantro, Corn, Chipotle Sauce, Garlic</v>
      </c>
    </row>
    <row r="2419" spans="1:15" x14ac:dyDescent="0.25">
      <c r="A2419" s="3">
        <v>2418</v>
      </c>
      <c r="B2419" s="3">
        <v>1076</v>
      </c>
      <c r="C2419" s="3" t="s">
        <v>10</v>
      </c>
      <c r="D2419" s="3">
        <v>1</v>
      </c>
      <c r="E2419" s="5">
        <f>VLOOKUP(B2419,Orders!$A$1:$C$21351,2,FALSE)</f>
        <v>42022</v>
      </c>
      <c r="F2419" s="8">
        <f>VLOOKUP(B2419,Orders!$A$1:$C$21351,3,FALSE)</f>
        <v>0.81684027777777779</v>
      </c>
      <c r="G2419" s="3" t="str">
        <f>VLOOKUP(C2419,Pizzas!$A$1:$D$97,2,FALSE)</f>
        <v>ital_supr</v>
      </c>
      <c r="H2419" s="3" t="str">
        <f>VLOOKUP(C2419,Pizzas!$A$1:$D$97,3,FALSE)</f>
        <v>M</v>
      </c>
      <c r="I2419" s="3">
        <f>VLOOKUP(C2419,Pizzas!$A$1:$D$97,4,FALSE)</f>
        <v>16.5</v>
      </c>
      <c r="J2419" s="15">
        <f t="shared" si="111"/>
        <v>16.5</v>
      </c>
      <c r="K2419" s="15" t="str">
        <f t="shared" si="112"/>
        <v>January</v>
      </c>
      <c r="L2419" s="15" t="str">
        <f t="shared" si="113"/>
        <v>Sunday</v>
      </c>
      <c r="M2419" s="3" t="str">
        <f>VLOOKUP(G2419,Pizza_Types!$A$1:$D$33,2,FALSE)</f>
        <v>The Italian Supreme Pizza</v>
      </c>
      <c r="N2419" s="3" t="str">
        <f>VLOOKUP(G2419,Pizza_Types!$A$1:$D$33,3,FALSE)</f>
        <v>Supreme</v>
      </c>
      <c r="O2419" s="3" t="str">
        <f>VLOOKUP(G2419,Pizza_Types!$A$1:$D$33,4,FALSE)</f>
        <v>Calabrese Salami, Capocollo, Tomatoes, Red Onions, Green Olives, Garlic</v>
      </c>
    </row>
    <row r="2420" spans="1:15" x14ac:dyDescent="0.25">
      <c r="A2420" s="3">
        <v>2419</v>
      </c>
      <c r="B2420" s="3">
        <v>1076</v>
      </c>
      <c r="C2420" s="3" t="s">
        <v>28</v>
      </c>
      <c r="D2420" s="3">
        <v>1</v>
      </c>
      <c r="E2420" s="5">
        <f>VLOOKUP(B2420,Orders!$A$1:$C$21351,2,FALSE)</f>
        <v>42022</v>
      </c>
      <c r="F2420" s="8">
        <f>VLOOKUP(B2420,Orders!$A$1:$C$21351,3,FALSE)</f>
        <v>0.81684027777777779</v>
      </c>
      <c r="G2420" s="3" t="str">
        <f>VLOOKUP(C2420,Pizzas!$A$1:$D$97,2,FALSE)</f>
        <v>pepperoni</v>
      </c>
      <c r="H2420" s="3" t="str">
        <f>VLOOKUP(C2420,Pizzas!$A$1:$D$97,3,FALSE)</f>
        <v>L</v>
      </c>
      <c r="I2420" s="3">
        <f>VLOOKUP(C2420,Pizzas!$A$1:$D$97,4,FALSE)</f>
        <v>15.25</v>
      </c>
      <c r="J2420" s="15">
        <f t="shared" si="111"/>
        <v>15.25</v>
      </c>
      <c r="K2420" s="15" t="str">
        <f t="shared" si="112"/>
        <v>January</v>
      </c>
      <c r="L2420" s="15" t="str">
        <f t="shared" si="113"/>
        <v>Sunday</v>
      </c>
      <c r="M2420" s="3" t="str">
        <f>VLOOKUP(G2420,Pizza_Types!$A$1:$D$33,2,FALSE)</f>
        <v>The Pepperoni Pizza</v>
      </c>
      <c r="N2420" s="3" t="str">
        <f>VLOOKUP(G2420,Pizza_Types!$A$1:$D$33,3,FALSE)</f>
        <v>Classic</v>
      </c>
      <c r="O2420" s="3" t="str">
        <f>VLOOKUP(G2420,Pizza_Types!$A$1:$D$33,4,FALSE)</f>
        <v>Mozzarella Cheese, Pepperoni</v>
      </c>
    </row>
    <row r="2421" spans="1:15" x14ac:dyDescent="0.25">
      <c r="A2421" s="3">
        <v>2420</v>
      </c>
      <c r="B2421" s="3">
        <v>1077</v>
      </c>
      <c r="C2421" s="3" t="s">
        <v>57</v>
      </c>
      <c r="D2421" s="3">
        <v>1</v>
      </c>
      <c r="E2421" s="5">
        <f>VLOOKUP(B2421,Orders!$A$1:$C$21351,2,FALSE)</f>
        <v>42022</v>
      </c>
      <c r="F2421" s="8">
        <f>VLOOKUP(B2421,Orders!$A$1:$C$21351,3,FALSE)</f>
        <v>0.84265046296296298</v>
      </c>
      <c r="G2421" s="3" t="str">
        <f>VLOOKUP(C2421,Pizzas!$A$1:$D$97,2,FALSE)</f>
        <v>ckn_alfredo</v>
      </c>
      <c r="H2421" s="3" t="str">
        <f>VLOOKUP(C2421,Pizzas!$A$1:$D$97,3,FALSE)</f>
        <v>M</v>
      </c>
      <c r="I2421" s="3">
        <f>VLOOKUP(C2421,Pizzas!$A$1:$D$97,4,FALSE)</f>
        <v>16.75</v>
      </c>
      <c r="J2421" s="15">
        <f t="shared" si="111"/>
        <v>16.75</v>
      </c>
      <c r="K2421" s="15" t="str">
        <f t="shared" si="112"/>
        <v>January</v>
      </c>
      <c r="L2421" s="15" t="str">
        <f t="shared" si="113"/>
        <v>Sunday</v>
      </c>
      <c r="M2421" s="3" t="str">
        <f>VLOOKUP(G2421,Pizza_Types!$A$1:$D$33,2,FALSE)</f>
        <v>The Chicken Alfredo Pizza</v>
      </c>
      <c r="N2421" s="3" t="str">
        <f>VLOOKUP(G2421,Pizza_Types!$A$1:$D$33,3,FALSE)</f>
        <v>Chicken</v>
      </c>
      <c r="O2421" s="3" t="str">
        <f>VLOOKUP(G2421,Pizza_Types!$A$1:$D$33,4,FALSE)</f>
        <v>Chicken, Red Onions, Red Peppers, Mushrooms, Asiago Cheese, Alfredo Sauce</v>
      </c>
    </row>
    <row r="2422" spans="1:15" x14ac:dyDescent="0.25">
      <c r="A2422" s="3">
        <v>2421</v>
      </c>
      <c r="B2422" s="3">
        <v>1078</v>
      </c>
      <c r="C2422" s="3" t="s">
        <v>33</v>
      </c>
      <c r="D2422" s="3">
        <v>1</v>
      </c>
      <c r="E2422" s="5">
        <f>VLOOKUP(B2422,Orders!$A$1:$C$21351,2,FALSE)</f>
        <v>42022</v>
      </c>
      <c r="F2422" s="8">
        <f>VLOOKUP(B2422,Orders!$A$1:$C$21351,3,FALSE)</f>
        <v>0.84770833333333329</v>
      </c>
      <c r="G2422" s="3" t="str">
        <f>VLOOKUP(C2422,Pizzas!$A$1:$D$97,2,FALSE)</f>
        <v>four_cheese</v>
      </c>
      <c r="H2422" s="3" t="str">
        <f>VLOOKUP(C2422,Pizzas!$A$1:$D$97,3,FALSE)</f>
        <v>L</v>
      </c>
      <c r="I2422" s="3">
        <f>VLOOKUP(C2422,Pizzas!$A$1:$D$97,4,FALSE)</f>
        <v>17.95</v>
      </c>
      <c r="J2422" s="15">
        <f t="shared" si="111"/>
        <v>17.95</v>
      </c>
      <c r="K2422" s="15" t="str">
        <f t="shared" si="112"/>
        <v>January</v>
      </c>
      <c r="L2422" s="15" t="str">
        <f t="shared" si="113"/>
        <v>Sunday</v>
      </c>
      <c r="M2422" s="3" t="str">
        <f>VLOOKUP(G2422,Pizza_Types!$A$1:$D$33,2,FALSE)</f>
        <v>The Four Cheese Pizza</v>
      </c>
      <c r="N2422" s="3" t="str">
        <f>VLOOKUP(G2422,Pizza_Types!$A$1:$D$33,3,FALSE)</f>
        <v>Veggie</v>
      </c>
      <c r="O2422" s="3" t="str">
        <f>VLOOKUP(G2422,Pizza_Types!$A$1:$D$33,4,FALSE)</f>
        <v>Ricotta Cheese, Gorgonzola Piccante Cheese, Mozzarella Cheese, Parmigiano Reggiano Cheese, Garlic</v>
      </c>
    </row>
    <row r="2423" spans="1:15" x14ac:dyDescent="0.25">
      <c r="A2423" s="3">
        <v>2422</v>
      </c>
      <c r="B2423" s="3">
        <v>1078</v>
      </c>
      <c r="C2423" s="3" t="s">
        <v>17</v>
      </c>
      <c r="D2423" s="3">
        <v>1</v>
      </c>
      <c r="E2423" s="5">
        <f>VLOOKUP(B2423,Orders!$A$1:$C$21351,2,FALSE)</f>
        <v>42022</v>
      </c>
      <c r="F2423" s="8">
        <f>VLOOKUP(B2423,Orders!$A$1:$C$21351,3,FALSE)</f>
        <v>0.84770833333333329</v>
      </c>
      <c r="G2423" s="3" t="str">
        <f>VLOOKUP(C2423,Pizzas!$A$1:$D$97,2,FALSE)</f>
        <v>ital_cpcllo</v>
      </c>
      <c r="H2423" s="3" t="str">
        <f>VLOOKUP(C2423,Pizzas!$A$1:$D$97,3,FALSE)</f>
        <v>L</v>
      </c>
      <c r="I2423" s="3">
        <f>VLOOKUP(C2423,Pizzas!$A$1:$D$97,4,FALSE)</f>
        <v>20.5</v>
      </c>
      <c r="J2423" s="15">
        <f t="shared" si="111"/>
        <v>20.5</v>
      </c>
      <c r="K2423" s="15" t="str">
        <f t="shared" si="112"/>
        <v>January</v>
      </c>
      <c r="L2423" s="15" t="str">
        <f t="shared" si="113"/>
        <v>Sunday</v>
      </c>
      <c r="M2423" s="3" t="str">
        <f>VLOOKUP(G2423,Pizza_Types!$A$1:$D$33,2,FALSE)</f>
        <v>The Italian Capocollo Pizza</v>
      </c>
      <c r="N2423" s="3" t="str">
        <f>VLOOKUP(G2423,Pizza_Types!$A$1:$D$33,3,FALSE)</f>
        <v>Classic</v>
      </c>
      <c r="O2423" s="3" t="str">
        <f>VLOOKUP(G2423,Pizza_Types!$A$1:$D$33,4,FALSE)</f>
        <v>Capocollo, Red Peppers, Tomatoes, Goat Cheese, Garlic, Oregano</v>
      </c>
    </row>
    <row r="2424" spans="1:15" x14ac:dyDescent="0.25">
      <c r="A2424" s="3">
        <v>2423</v>
      </c>
      <c r="B2424" s="3">
        <v>1079</v>
      </c>
      <c r="C2424" s="3" t="s">
        <v>16</v>
      </c>
      <c r="D2424" s="3">
        <v>1</v>
      </c>
      <c r="E2424" s="5">
        <f>VLOOKUP(B2424,Orders!$A$1:$C$21351,2,FALSE)</f>
        <v>42022</v>
      </c>
      <c r="F2424" s="8">
        <f>VLOOKUP(B2424,Orders!$A$1:$C$21351,3,FALSE)</f>
        <v>0.86471064814814813</v>
      </c>
      <c r="G2424" s="3" t="str">
        <f>VLOOKUP(C2424,Pizzas!$A$1:$D$97,2,FALSE)</f>
        <v>green_garden</v>
      </c>
      <c r="H2424" s="3" t="str">
        <f>VLOOKUP(C2424,Pizzas!$A$1:$D$97,3,FALSE)</f>
        <v>S</v>
      </c>
      <c r="I2424" s="3">
        <f>VLOOKUP(C2424,Pizzas!$A$1:$D$97,4,FALSE)</f>
        <v>12</v>
      </c>
      <c r="J2424" s="15">
        <f t="shared" si="111"/>
        <v>12</v>
      </c>
      <c r="K2424" s="15" t="str">
        <f t="shared" si="112"/>
        <v>January</v>
      </c>
      <c r="L2424" s="15" t="str">
        <f t="shared" si="113"/>
        <v>Sunday</v>
      </c>
      <c r="M2424" s="3" t="str">
        <f>VLOOKUP(G2424,Pizza_Types!$A$1:$D$33,2,FALSE)</f>
        <v>The Green Garden Pizza</v>
      </c>
      <c r="N2424" s="3" t="str">
        <f>VLOOKUP(G2424,Pizza_Types!$A$1:$D$33,3,FALSE)</f>
        <v>Veggie</v>
      </c>
      <c r="O2424" s="3" t="str">
        <f>VLOOKUP(G2424,Pizza_Types!$A$1:$D$33,4,FALSE)</f>
        <v>Spinach, Mushrooms, Tomatoes, Green Olives, Feta Cheese</v>
      </c>
    </row>
    <row r="2425" spans="1:15" x14ac:dyDescent="0.25">
      <c r="A2425" s="3">
        <v>2424</v>
      </c>
      <c r="B2425" s="3">
        <v>1079</v>
      </c>
      <c r="C2425" s="3" t="s">
        <v>28</v>
      </c>
      <c r="D2425" s="3">
        <v>1</v>
      </c>
      <c r="E2425" s="5">
        <f>VLOOKUP(B2425,Orders!$A$1:$C$21351,2,FALSE)</f>
        <v>42022</v>
      </c>
      <c r="F2425" s="8">
        <f>VLOOKUP(B2425,Orders!$A$1:$C$21351,3,FALSE)</f>
        <v>0.86471064814814813</v>
      </c>
      <c r="G2425" s="3" t="str">
        <f>VLOOKUP(C2425,Pizzas!$A$1:$D$97,2,FALSE)</f>
        <v>pepperoni</v>
      </c>
      <c r="H2425" s="3" t="str">
        <f>VLOOKUP(C2425,Pizzas!$A$1:$D$97,3,FALSE)</f>
        <v>L</v>
      </c>
      <c r="I2425" s="3">
        <f>VLOOKUP(C2425,Pizzas!$A$1:$D$97,4,FALSE)</f>
        <v>15.25</v>
      </c>
      <c r="J2425" s="15">
        <f t="shared" si="111"/>
        <v>15.25</v>
      </c>
      <c r="K2425" s="15" t="str">
        <f t="shared" si="112"/>
        <v>January</v>
      </c>
      <c r="L2425" s="15" t="str">
        <f t="shared" si="113"/>
        <v>Sunday</v>
      </c>
      <c r="M2425" s="3" t="str">
        <f>VLOOKUP(G2425,Pizza_Types!$A$1:$D$33,2,FALSE)</f>
        <v>The Pepperoni Pizza</v>
      </c>
      <c r="N2425" s="3" t="str">
        <f>VLOOKUP(G2425,Pizza_Types!$A$1:$D$33,3,FALSE)</f>
        <v>Classic</v>
      </c>
      <c r="O2425" s="3" t="str">
        <f>VLOOKUP(G2425,Pizza_Types!$A$1:$D$33,4,FALSE)</f>
        <v>Mozzarella Cheese, Pepperoni</v>
      </c>
    </row>
    <row r="2426" spans="1:15" x14ac:dyDescent="0.25">
      <c r="A2426" s="3">
        <v>2425</v>
      </c>
      <c r="B2426" s="3">
        <v>1079</v>
      </c>
      <c r="C2426" s="3" t="s">
        <v>73</v>
      </c>
      <c r="D2426" s="3">
        <v>1</v>
      </c>
      <c r="E2426" s="5">
        <f>VLOOKUP(B2426,Orders!$A$1:$C$21351,2,FALSE)</f>
        <v>42022</v>
      </c>
      <c r="F2426" s="8">
        <f>VLOOKUP(B2426,Orders!$A$1:$C$21351,3,FALSE)</f>
        <v>0.86471064814814813</v>
      </c>
      <c r="G2426" s="3" t="str">
        <f>VLOOKUP(C2426,Pizzas!$A$1:$D$97,2,FALSE)</f>
        <v>thai_ckn</v>
      </c>
      <c r="H2426" s="3" t="str">
        <f>VLOOKUP(C2426,Pizzas!$A$1:$D$97,3,FALSE)</f>
        <v>S</v>
      </c>
      <c r="I2426" s="3">
        <f>VLOOKUP(C2426,Pizzas!$A$1:$D$97,4,FALSE)</f>
        <v>12.75</v>
      </c>
      <c r="J2426" s="15">
        <f t="shared" si="111"/>
        <v>12.75</v>
      </c>
      <c r="K2426" s="15" t="str">
        <f t="shared" si="112"/>
        <v>January</v>
      </c>
      <c r="L2426" s="15" t="str">
        <f t="shared" si="113"/>
        <v>Sunday</v>
      </c>
      <c r="M2426" s="3" t="str">
        <f>VLOOKUP(G2426,Pizza_Types!$A$1:$D$33,2,FALSE)</f>
        <v>The Thai Chicken Pizza</v>
      </c>
      <c r="N2426" s="3" t="str">
        <f>VLOOKUP(G2426,Pizza_Types!$A$1:$D$33,3,FALSE)</f>
        <v>Chicken</v>
      </c>
      <c r="O2426" s="3" t="str">
        <f>VLOOKUP(G2426,Pizza_Types!$A$1:$D$33,4,FALSE)</f>
        <v>Chicken, Pineapple, Tomatoes, Red Peppers, Thai Sweet Chilli Sauce</v>
      </c>
    </row>
    <row r="2427" spans="1:15" x14ac:dyDescent="0.25">
      <c r="A2427" s="3">
        <v>2426</v>
      </c>
      <c r="B2427" s="3">
        <v>1080</v>
      </c>
      <c r="C2427" s="3" t="s">
        <v>81</v>
      </c>
      <c r="D2427" s="3">
        <v>1</v>
      </c>
      <c r="E2427" s="5">
        <f>VLOOKUP(B2427,Orders!$A$1:$C$21351,2,FALSE)</f>
        <v>42022</v>
      </c>
      <c r="F2427" s="8">
        <f>VLOOKUP(B2427,Orders!$A$1:$C$21351,3,FALSE)</f>
        <v>0.89094907407407409</v>
      </c>
      <c r="G2427" s="3" t="str">
        <f>VLOOKUP(C2427,Pizzas!$A$1:$D$97,2,FALSE)</f>
        <v>ital_veggie</v>
      </c>
      <c r="H2427" s="3" t="str">
        <f>VLOOKUP(C2427,Pizzas!$A$1:$D$97,3,FALSE)</f>
        <v>M</v>
      </c>
      <c r="I2427" s="3">
        <f>VLOOKUP(C2427,Pizzas!$A$1:$D$97,4,FALSE)</f>
        <v>16.75</v>
      </c>
      <c r="J2427" s="15">
        <f t="shared" si="111"/>
        <v>16.75</v>
      </c>
      <c r="K2427" s="15" t="str">
        <f t="shared" si="112"/>
        <v>January</v>
      </c>
      <c r="L2427" s="15" t="str">
        <f t="shared" si="113"/>
        <v>Sunday</v>
      </c>
      <c r="M2427" s="3" t="str">
        <f>VLOOKUP(G2427,Pizza_Types!$A$1:$D$33,2,FALSE)</f>
        <v>The Italian Vegetables Pizza</v>
      </c>
      <c r="N2427" s="3" t="str">
        <f>VLOOKUP(G2427,Pizza_Types!$A$1:$D$33,3,FALSE)</f>
        <v>Veggie</v>
      </c>
      <c r="O2427" s="3" t="str">
        <f>VLOOKUP(G2427,Pizza_Types!$A$1:$D$33,4,FALSE)</f>
        <v>Eggplant, Artichokes, Tomatoes, Zucchini, Red Peppers, Garlic, Pesto Sauce</v>
      </c>
    </row>
    <row r="2428" spans="1:15" x14ac:dyDescent="0.25">
      <c r="A2428" s="3">
        <v>2427</v>
      </c>
      <c r="B2428" s="3">
        <v>1080</v>
      </c>
      <c r="C2428" s="3" t="s">
        <v>42</v>
      </c>
      <c r="D2428" s="3">
        <v>1</v>
      </c>
      <c r="E2428" s="5">
        <f>VLOOKUP(B2428,Orders!$A$1:$C$21351,2,FALSE)</f>
        <v>42022</v>
      </c>
      <c r="F2428" s="8">
        <f>VLOOKUP(B2428,Orders!$A$1:$C$21351,3,FALSE)</f>
        <v>0.89094907407407409</v>
      </c>
      <c r="G2428" s="3" t="str">
        <f>VLOOKUP(C2428,Pizzas!$A$1:$D$97,2,FALSE)</f>
        <v>sicilian</v>
      </c>
      <c r="H2428" s="3" t="str">
        <f>VLOOKUP(C2428,Pizzas!$A$1:$D$97,3,FALSE)</f>
        <v>L</v>
      </c>
      <c r="I2428" s="3">
        <f>VLOOKUP(C2428,Pizzas!$A$1:$D$97,4,FALSE)</f>
        <v>20.25</v>
      </c>
      <c r="J2428" s="15">
        <f t="shared" si="111"/>
        <v>20.25</v>
      </c>
      <c r="K2428" s="15" t="str">
        <f t="shared" si="112"/>
        <v>January</v>
      </c>
      <c r="L2428" s="15" t="str">
        <f t="shared" si="113"/>
        <v>Sunday</v>
      </c>
      <c r="M2428" s="3" t="str">
        <f>VLOOKUP(G2428,Pizza_Types!$A$1:$D$33,2,FALSE)</f>
        <v>The Sicilian Pizza</v>
      </c>
      <c r="N2428" s="3" t="str">
        <f>VLOOKUP(G2428,Pizza_Types!$A$1:$D$33,3,FALSE)</f>
        <v>Supreme</v>
      </c>
      <c r="O2428" s="3" t="str">
        <f>VLOOKUP(G2428,Pizza_Types!$A$1:$D$33,4,FALSE)</f>
        <v>Coarse Sicilian Salami, Tomatoes, Green Olives, Luganega Sausage, Onions, Garlic</v>
      </c>
    </row>
    <row r="2429" spans="1:15" x14ac:dyDescent="0.25">
      <c r="A2429" s="3">
        <v>2428</v>
      </c>
      <c r="B2429" s="3">
        <v>1080</v>
      </c>
      <c r="C2429" s="3" t="s">
        <v>92</v>
      </c>
      <c r="D2429" s="3">
        <v>1</v>
      </c>
      <c r="E2429" s="5">
        <f>VLOOKUP(B2429,Orders!$A$1:$C$21351,2,FALSE)</f>
        <v>42022</v>
      </c>
      <c r="F2429" s="8">
        <f>VLOOKUP(B2429,Orders!$A$1:$C$21351,3,FALSE)</f>
        <v>0.89094907407407409</v>
      </c>
      <c r="G2429" s="3" t="str">
        <f>VLOOKUP(C2429,Pizzas!$A$1:$D$97,2,FALSE)</f>
        <v>soppressata</v>
      </c>
      <c r="H2429" s="3" t="str">
        <f>VLOOKUP(C2429,Pizzas!$A$1:$D$97,3,FALSE)</f>
        <v>S</v>
      </c>
      <c r="I2429" s="3">
        <f>VLOOKUP(C2429,Pizzas!$A$1:$D$97,4,FALSE)</f>
        <v>12.5</v>
      </c>
      <c r="J2429" s="15">
        <f t="shared" si="111"/>
        <v>12.5</v>
      </c>
      <c r="K2429" s="15" t="str">
        <f t="shared" si="112"/>
        <v>January</v>
      </c>
      <c r="L2429" s="15" t="str">
        <f t="shared" si="113"/>
        <v>Sunday</v>
      </c>
      <c r="M2429" s="3" t="str">
        <f>VLOOKUP(G2429,Pizza_Types!$A$1:$D$33,2,FALSE)</f>
        <v>The Soppressata Pizza</v>
      </c>
      <c r="N2429" s="3" t="str">
        <f>VLOOKUP(G2429,Pizza_Types!$A$1:$D$33,3,FALSE)</f>
        <v>Supreme</v>
      </c>
      <c r="O2429" s="3" t="str">
        <f>VLOOKUP(G2429,Pizza_Types!$A$1:$D$33,4,FALSE)</f>
        <v>Soppressata Salami, Fontina Cheese, Mozzarella Cheese, Mushrooms, Garlic</v>
      </c>
    </row>
    <row r="2430" spans="1:15" x14ac:dyDescent="0.25">
      <c r="A2430" s="3">
        <v>2429</v>
      </c>
      <c r="B2430" s="3">
        <v>1080</v>
      </c>
      <c r="C2430" s="3" t="s">
        <v>80</v>
      </c>
      <c r="D2430" s="3">
        <v>1</v>
      </c>
      <c r="E2430" s="5">
        <f>VLOOKUP(B2430,Orders!$A$1:$C$21351,2,FALSE)</f>
        <v>42022</v>
      </c>
      <c r="F2430" s="8">
        <f>VLOOKUP(B2430,Orders!$A$1:$C$21351,3,FALSE)</f>
        <v>0.89094907407407409</v>
      </c>
      <c r="G2430" s="3" t="str">
        <f>VLOOKUP(C2430,Pizzas!$A$1:$D$97,2,FALSE)</f>
        <v>spicy_ital</v>
      </c>
      <c r="H2430" s="3" t="str">
        <f>VLOOKUP(C2430,Pizzas!$A$1:$D$97,3,FALSE)</f>
        <v>M</v>
      </c>
      <c r="I2430" s="3">
        <f>VLOOKUP(C2430,Pizzas!$A$1:$D$97,4,FALSE)</f>
        <v>16.5</v>
      </c>
      <c r="J2430" s="15">
        <f t="shared" si="111"/>
        <v>16.5</v>
      </c>
      <c r="K2430" s="15" t="str">
        <f t="shared" si="112"/>
        <v>January</v>
      </c>
      <c r="L2430" s="15" t="str">
        <f t="shared" si="113"/>
        <v>Sunday</v>
      </c>
      <c r="M2430" s="3" t="str">
        <f>VLOOKUP(G2430,Pizza_Types!$A$1:$D$33,2,FALSE)</f>
        <v>The Spicy Italian Pizza</v>
      </c>
      <c r="N2430" s="3" t="str">
        <f>VLOOKUP(G2430,Pizza_Types!$A$1:$D$33,3,FALSE)</f>
        <v>Supreme</v>
      </c>
      <c r="O2430" s="3" t="str">
        <f>VLOOKUP(G2430,Pizza_Types!$A$1:$D$33,4,FALSE)</f>
        <v>Capocollo, Tomatoes, Goat Cheese, Artichokes, Peperoncini verdi, Garlic</v>
      </c>
    </row>
    <row r="2431" spans="1:15" x14ac:dyDescent="0.25">
      <c r="A2431" s="3">
        <v>2430</v>
      </c>
      <c r="B2431" s="3">
        <v>1081</v>
      </c>
      <c r="C2431" s="3" t="s">
        <v>6</v>
      </c>
      <c r="D2431" s="3">
        <v>1</v>
      </c>
      <c r="E2431" s="5">
        <f>VLOOKUP(B2431,Orders!$A$1:$C$21351,2,FALSE)</f>
        <v>42022</v>
      </c>
      <c r="F2431" s="8">
        <f>VLOOKUP(B2431,Orders!$A$1:$C$21351,3,FALSE)</f>
        <v>0.89380787037037035</v>
      </c>
      <c r="G2431" s="3" t="str">
        <f>VLOOKUP(C2431,Pizzas!$A$1:$D$97,2,FALSE)</f>
        <v>five_cheese</v>
      </c>
      <c r="H2431" s="3" t="str">
        <f>VLOOKUP(C2431,Pizzas!$A$1:$D$97,3,FALSE)</f>
        <v>L</v>
      </c>
      <c r="I2431" s="3">
        <f>VLOOKUP(C2431,Pizzas!$A$1:$D$97,4,FALSE)</f>
        <v>18.5</v>
      </c>
      <c r="J2431" s="15">
        <f t="shared" si="111"/>
        <v>18.5</v>
      </c>
      <c r="K2431" s="15" t="str">
        <f t="shared" si="112"/>
        <v>January</v>
      </c>
      <c r="L2431" s="15" t="str">
        <f t="shared" si="113"/>
        <v>Sunday</v>
      </c>
      <c r="M2431" s="3" t="str">
        <f>VLOOKUP(G2431,Pizza_Types!$A$1:$D$33,2,FALSE)</f>
        <v>The Five Cheese Pizza</v>
      </c>
      <c r="N2431" s="3" t="str">
        <f>VLOOKUP(G2431,Pizza_Types!$A$1:$D$33,3,FALSE)</f>
        <v>Veggie</v>
      </c>
      <c r="O2431" s="3" t="str">
        <f>VLOOKUP(G2431,Pizza_Types!$A$1:$D$33,4,FALSE)</f>
        <v>Mozzarella Cheese, Provolone Cheese, Smoked Gouda Cheese, Romano Cheese, Blue Cheese, Garlic</v>
      </c>
    </row>
    <row r="2432" spans="1:15" x14ac:dyDescent="0.25">
      <c r="A2432" s="3">
        <v>2431</v>
      </c>
      <c r="B2432" s="3">
        <v>1082</v>
      </c>
      <c r="C2432" s="3" t="s">
        <v>58</v>
      </c>
      <c r="D2432" s="3">
        <v>1</v>
      </c>
      <c r="E2432" s="5">
        <f>VLOOKUP(B2432,Orders!$A$1:$C$21351,2,FALSE)</f>
        <v>42023</v>
      </c>
      <c r="F2432" s="8">
        <f>VLOOKUP(B2432,Orders!$A$1:$C$21351,3,FALSE)</f>
        <v>0.46994212962962961</v>
      </c>
      <c r="G2432" s="3" t="str">
        <f>VLOOKUP(C2432,Pizzas!$A$1:$D$97,2,FALSE)</f>
        <v>peppr_salami</v>
      </c>
      <c r="H2432" s="3" t="str">
        <f>VLOOKUP(C2432,Pizzas!$A$1:$D$97,3,FALSE)</f>
        <v>L</v>
      </c>
      <c r="I2432" s="3">
        <f>VLOOKUP(C2432,Pizzas!$A$1:$D$97,4,FALSE)</f>
        <v>20.75</v>
      </c>
      <c r="J2432" s="15">
        <f t="shared" si="111"/>
        <v>20.75</v>
      </c>
      <c r="K2432" s="15" t="str">
        <f t="shared" si="112"/>
        <v>January</v>
      </c>
      <c r="L2432" s="15" t="str">
        <f t="shared" si="113"/>
        <v>Monday</v>
      </c>
      <c r="M2432" s="3" t="str">
        <f>VLOOKUP(G2432,Pizza_Types!$A$1:$D$33,2,FALSE)</f>
        <v>The Pepper Salami Pizza</v>
      </c>
      <c r="N2432" s="3" t="str">
        <f>VLOOKUP(G2432,Pizza_Types!$A$1:$D$33,3,FALSE)</f>
        <v>Supreme</v>
      </c>
      <c r="O2432" s="3" t="str">
        <f>VLOOKUP(G2432,Pizza_Types!$A$1:$D$33,4,FALSE)</f>
        <v>Genoa Salami, Capocollo, Pepperoni, Tomatoes, Asiago Cheese, Garlic</v>
      </c>
    </row>
    <row r="2433" spans="1:15" x14ac:dyDescent="0.25">
      <c r="A2433" s="3">
        <v>2432</v>
      </c>
      <c r="B2433" s="3">
        <v>1082</v>
      </c>
      <c r="C2433" s="3" t="s">
        <v>9</v>
      </c>
      <c r="D2433" s="3">
        <v>1</v>
      </c>
      <c r="E2433" s="5">
        <f>VLOOKUP(B2433,Orders!$A$1:$C$21351,2,FALSE)</f>
        <v>42023</v>
      </c>
      <c r="F2433" s="8">
        <f>VLOOKUP(B2433,Orders!$A$1:$C$21351,3,FALSE)</f>
        <v>0.46994212962962961</v>
      </c>
      <c r="G2433" s="3" t="str">
        <f>VLOOKUP(C2433,Pizzas!$A$1:$D$97,2,FALSE)</f>
        <v>thai_ckn</v>
      </c>
      <c r="H2433" s="3" t="str">
        <f>VLOOKUP(C2433,Pizzas!$A$1:$D$97,3,FALSE)</f>
        <v>L</v>
      </c>
      <c r="I2433" s="3">
        <f>VLOOKUP(C2433,Pizzas!$A$1:$D$97,4,FALSE)</f>
        <v>20.75</v>
      </c>
      <c r="J2433" s="15">
        <f t="shared" si="111"/>
        <v>20.75</v>
      </c>
      <c r="K2433" s="15" t="str">
        <f t="shared" si="112"/>
        <v>January</v>
      </c>
      <c r="L2433" s="15" t="str">
        <f t="shared" si="113"/>
        <v>Monday</v>
      </c>
      <c r="M2433" s="3" t="str">
        <f>VLOOKUP(G2433,Pizza_Types!$A$1:$D$33,2,FALSE)</f>
        <v>The Thai Chicken Pizza</v>
      </c>
      <c r="N2433" s="3" t="str">
        <f>VLOOKUP(G2433,Pizza_Types!$A$1:$D$33,3,FALSE)</f>
        <v>Chicken</v>
      </c>
      <c r="O2433" s="3" t="str">
        <f>VLOOKUP(G2433,Pizza_Types!$A$1:$D$33,4,FALSE)</f>
        <v>Chicken, Pineapple, Tomatoes, Red Peppers, Thai Sweet Chilli Sauce</v>
      </c>
    </row>
    <row r="2434" spans="1:15" x14ac:dyDescent="0.25">
      <c r="A2434" s="3">
        <v>2433</v>
      </c>
      <c r="B2434" s="3">
        <v>1083</v>
      </c>
      <c r="C2434" s="3" t="s">
        <v>24</v>
      </c>
      <c r="D2434" s="3">
        <v>1</v>
      </c>
      <c r="E2434" s="5">
        <f>VLOOKUP(B2434,Orders!$A$1:$C$21351,2,FALSE)</f>
        <v>42023</v>
      </c>
      <c r="F2434" s="8">
        <f>VLOOKUP(B2434,Orders!$A$1:$C$21351,3,FALSE)</f>
        <v>0.47211805555555558</v>
      </c>
      <c r="G2434" s="3" t="str">
        <f>VLOOKUP(C2434,Pizzas!$A$1:$D$97,2,FALSE)</f>
        <v>southw_ckn</v>
      </c>
      <c r="H2434" s="3" t="str">
        <f>VLOOKUP(C2434,Pizzas!$A$1:$D$97,3,FALSE)</f>
        <v>L</v>
      </c>
      <c r="I2434" s="3">
        <f>VLOOKUP(C2434,Pizzas!$A$1:$D$97,4,FALSE)</f>
        <v>20.75</v>
      </c>
      <c r="J2434" s="15">
        <f t="shared" si="111"/>
        <v>20.75</v>
      </c>
      <c r="K2434" s="15" t="str">
        <f t="shared" si="112"/>
        <v>January</v>
      </c>
      <c r="L2434" s="15" t="str">
        <f t="shared" si="113"/>
        <v>Monday</v>
      </c>
      <c r="M2434" s="3" t="str">
        <f>VLOOKUP(G2434,Pizza_Types!$A$1:$D$33,2,FALSE)</f>
        <v>The Southwest Chicken Pizza</v>
      </c>
      <c r="N2434" s="3" t="str">
        <f>VLOOKUP(G2434,Pizza_Types!$A$1:$D$33,3,FALSE)</f>
        <v>Chicken</v>
      </c>
      <c r="O2434" s="3" t="str">
        <f>VLOOKUP(G2434,Pizza_Types!$A$1:$D$33,4,FALSE)</f>
        <v>Chicken, Tomatoes, Red Peppers, Red Onions, Jalapeno Peppers, Corn, Cilantro, Chipotle Sauce</v>
      </c>
    </row>
    <row r="2435" spans="1:15" x14ac:dyDescent="0.25">
      <c r="A2435" s="3">
        <v>2434</v>
      </c>
      <c r="B2435" s="3">
        <v>1084</v>
      </c>
      <c r="C2435" s="3" t="s">
        <v>31</v>
      </c>
      <c r="D2435" s="3">
        <v>1</v>
      </c>
      <c r="E2435" s="5">
        <f>VLOOKUP(B2435,Orders!$A$1:$C$21351,2,FALSE)</f>
        <v>42023</v>
      </c>
      <c r="F2435" s="8">
        <f>VLOOKUP(B2435,Orders!$A$1:$C$21351,3,FALSE)</f>
        <v>0.47746527777777775</v>
      </c>
      <c r="G2435" s="3" t="str">
        <f>VLOOKUP(C2435,Pizzas!$A$1:$D$97,2,FALSE)</f>
        <v>big_meat</v>
      </c>
      <c r="H2435" s="3" t="str">
        <f>VLOOKUP(C2435,Pizzas!$A$1:$D$97,3,FALSE)</f>
        <v>S</v>
      </c>
      <c r="I2435" s="3">
        <f>VLOOKUP(C2435,Pizzas!$A$1:$D$97,4,FALSE)</f>
        <v>12</v>
      </c>
      <c r="J2435" s="15">
        <f t="shared" ref="J2435:J2498" si="114">D2435*I2435</f>
        <v>12</v>
      </c>
      <c r="K2435" s="15" t="str">
        <f t="shared" ref="K2435:K2498" si="115">TEXT(E2435,"MMMM")</f>
        <v>January</v>
      </c>
      <c r="L2435" s="15" t="str">
        <f t="shared" ref="L2435:L2498" si="116">TEXT(E2435,"DDDD")</f>
        <v>Monday</v>
      </c>
      <c r="M2435" s="3" t="str">
        <f>VLOOKUP(G2435,Pizza_Types!$A$1:$D$33,2,FALSE)</f>
        <v>The Big Meat Pizza</v>
      </c>
      <c r="N2435" s="3" t="str">
        <f>VLOOKUP(G2435,Pizza_Types!$A$1:$D$33,3,FALSE)</f>
        <v>Classic</v>
      </c>
      <c r="O2435" s="3" t="str">
        <f>VLOOKUP(G2435,Pizza_Types!$A$1:$D$33,4,FALSE)</f>
        <v>Bacon, Pepperoni, Italian Sausage, Chorizo Sausage</v>
      </c>
    </row>
    <row r="2436" spans="1:15" x14ac:dyDescent="0.25">
      <c r="A2436" s="3">
        <v>2435</v>
      </c>
      <c r="B2436" s="3">
        <v>1085</v>
      </c>
      <c r="C2436" s="3" t="s">
        <v>55</v>
      </c>
      <c r="D2436" s="3">
        <v>1</v>
      </c>
      <c r="E2436" s="5">
        <f>VLOOKUP(B2436,Orders!$A$1:$C$21351,2,FALSE)</f>
        <v>42023</v>
      </c>
      <c r="F2436" s="8">
        <f>VLOOKUP(B2436,Orders!$A$1:$C$21351,3,FALSE)</f>
        <v>0.48408564814814814</v>
      </c>
      <c r="G2436" s="3" t="str">
        <f>VLOOKUP(C2436,Pizzas!$A$1:$D$97,2,FALSE)</f>
        <v>hawaiian</v>
      </c>
      <c r="H2436" s="3" t="str">
        <f>VLOOKUP(C2436,Pizzas!$A$1:$D$97,3,FALSE)</f>
        <v>S</v>
      </c>
      <c r="I2436" s="3">
        <f>VLOOKUP(C2436,Pizzas!$A$1:$D$97,4,FALSE)</f>
        <v>10.5</v>
      </c>
      <c r="J2436" s="15">
        <f t="shared" si="114"/>
        <v>10.5</v>
      </c>
      <c r="K2436" s="15" t="str">
        <f t="shared" si="115"/>
        <v>January</v>
      </c>
      <c r="L2436" s="15" t="str">
        <f t="shared" si="116"/>
        <v>Monday</v>
      </c>
      <c r="M2436" s="3" t="str">
        <f>VLOOKUP(G2436,Pizza_Types!$A$1:$D$33,2,FALSE)</f>
        <v>The Hawaiian Pizza</v>
      </c>
      <c r="N2436" s="3" t="str">
        <f>VLOOKUP(G2436,Pizza_Types!$A$1:$D$33,3,FALSE)</f>
        <v>Classic</v>
      </c>
      <c r="O2436" s="3" t="str">
        <f>VLOOKUP(G2436,Pizza_Types!$A$1:$D$33,4,FALSE)</f>
        <v>Sliced Ham, Pineapple, Mozzarella Cheese</v>
      </c>
    </row>
    <row r="2437" spans="1:15" x14ac:dyDescent="0.25">
      <c r="A2437" s="3">
        <v>2436</v>
      </c>
      <c r="B2437" s="3">
        <v>1085</v>
      </c>
      <c r="C2437" s="3" t="s">
        <v>24</v>
      </c>
      <c r="D2437" s="3">
        <v>1</v>
      </c>
      <c r="E2437" s="5">
        <f>VLOOKUP(B2437,Orders!$A$1:$C$21351,2,FALSE)</f>
        <v>42023</v>
      </c>
      <c r="F2437" s="8">
        <f>VLOOKUP(B2437,Orders!$A$1:$C$21351,3,FALSE)</f>
        <v>0.48408564814814814</v>
      </c>
      <c r="G2437" s="3" t="str">
        <f>VLOOKUP(C2437,Pizzas!$A$1:$D$97,2,FALSE)</f>
        <v>southw_ckn</v>
      </c>
      <c r="H2437" s="3" t="str">
        <f>VLOOKUP(C2437,Pizzas!$A$1:$D$97,3,FALSE)</f>
        <v>L</v>
      </c>
      <c r="I2437" s="3">
        <f>VLOOKUP(C2437,Pizzas!$A$1:$D$97,4,FALSE)</f>
        <v>20.75</v>
      </c>
      <c r="J2437" s="15">
        <f t="shared" si="114"/>
        <v>20.75</v>
      </c>
      <c r="K2437" s="15" t="str">
        <f t="shared" si="115"/>
        <v>January</v>
      </c>
      <c r="L2437" s="15" t="str">
        <f t="shared" si="116"/>
        <v>Monday</v>
      </c>
      <c r="M2437" s="3" t="str">
        <f>VLOOKUP(G2437,Pizza_Types!$A$1:$D$33,2,FALSE)</f>
        <v>The Southwest Chicken Pizza</v>
      </c>
      <c r="N2437" s="3" t="str">
        <f>VLOOKUP(G2437,Pizza_Types!$A$1:$D$33,3,FALSE)</f>
        <v>Chicken</v>
      </c>
      <c r="O2437" s="3" t="str">
        <f>VLOOKUP(G2437,Pizza_Types!$A$1:$D$33,4,FALSE)</f>
        <v>Chicken, Tomatoes, Red Peppers, Red Onions, Jalapeno Peppers, Corn, Cilantro, Chipotle Sauce</v>
      </c>
    </row>
    <row r="2438" spans="1:15" x14ac:dyDescent="0.25">
      <c r="A2438" s="3">
        <v>2437</v>
      </c>
      <c r="B2438" s="3">
        <v>1085</v>
      </c>
      <c r="C2438" s="3" t="s">
        <v>40</v>
      </c>
      <c r="D2438" s="3">
        <v>1</v>
      </c>
      <c r="E2438" s="5">
        <f>VLOOKUP(B2438,Orders!$A$1:$C$21351,2,FALSE)</f>
        <v>42023</v>
      </c>
      <c r="F2438" s="8">
        <f>VLOOKUP(B2438,Orders!$A$1:$C$21351,3,FALSE)</f>
        <v>0.48408564814814814</v>
      </c>
      <c r="G2438" s="3" t="str">
        <f>VLOOKUP(C2438,Pizzas!$A$1:$D$97,2,FALSE)</f>
        <v>spinach_fet</v>
      </c>
      <c r="H2438" s="3" t="str">
        <f>VLOOKUP(C2438,Pizzas!$A$1:$D$97,3,FALSE)</f>
        <v>L</v>
      </c>
      <c r="I2438" s="3">
        <f>VLOOKUP(C2438,Pizzas!$A$1:$D$97,4,FALSE)</f>
        <v>20.25</v>
      </c>
      <c r="J2438" s="15">
        <f t="shared" si="114"/>
        <v>20.25</v>
      </c>
      <c r="K2438" s="15" t="str">
        <f t="shared" si="115"/>
        <v>January</v>
      </c>
      <c r="L2438" s="15" t="str">
        <f t="shared" si="116"/>
        <v>Monday</v>
      </c>
      <c r="M2438" s="3" t="str">
        <f>VLOOKUP(G2438,Pizza_Types!$A$1:$D$33,2,FALSE)</f>
        <v>The Spinach and Feta Pizza</v>
      </c>
      <c r="N2438" s="3" t="str">
        <f>VLOOKUP(G2438,Pizza_Types!$A$1:$D$33,3,FALSE)</f>
        <v>Veggie</v>
      </c>
      <c r="O2438" s="3" t="str">
        <f>VLOOKUP(G2438,Pizza_Types!$A$1:$D$33,4,FALSE)</f>
        <v>Spinach, Mushrooms, Red Onions, Feta Cheese, Garlic</v>
      </c>
    </row>
    <row r="2439" spans="1:15" x14ac:dyDescent="0.25">
      <c r="A2439" s="3">
        <v>2438</v>
      </c>
      <c r="B2439" s="3">
        <v>1086</v>
      </c>
      <c r="C2439" s="3" t="s">
        <v>12</v>
      </c>
      <c r="D2439" s="3">
        <v>1</v>
      </c>
      <c r="E2439" s="5">
        <f>VLOOKUP(B2439,Orders!$A$1:$C$21351,2,FALSE)</f>
        <v>42023</v>
      </c>
      <c r="F2439" s="8">
        <f>VLOOKUP(B2439,Orders!$A$1:$C$21351,3,FALSE)</f>
        <v>0.49811342592592595</v>
      </c>
      <c r="G2439" s="3" t="str">
        <f>VLOOKUP(C2439,Pizzas!$A$1:$D$97,2,FALSE)</f>
        <v>bbq_ckn</v>
      </c>
      <c r="H2439" s="3" t="str">
        <f>VLOOKUP(C2439,Pizzas!$A$1:$D$97,3,FALSE)</f>
        <v>S</v>
      </c>
      <c r="I2439" s="3">
        <f>VLOOKUP(C2439,Pizzas!$A$1:$D$97,4,FALSE)</f>
        <v>12.75</v>
      </c>
      <c r="J2439" s="15">
        <f t="shared" si="114"/>
        <v>12.75</v>
      </c>
      <c r="K2439" s="15" t="str">
        <f t="shared" si="115"/>
        <v>January</v>
      </c>
      <c r="L2439" s="15" t="str">
        <f t="shared" si="116"/>
        <v>Monday</v>
      </c>
      <c r="M2439" s="3" t="str">
        <f>VLOOKUP(G2439,Pizza_Types!$A$1:$D$33,2,FALSE)</f>
        <v>The Barbecue Chicken Pizza</v>
      </c>
      <c r="N2439" s="3" t="str">
        <f>VLOOKUP(G2439,Pizza_Types!$A$1:$D$33,3,FALSE)</f>
        <v>Chicken</v>
      </c>
      <c r="O2439" s="3" t="str">
        <f>VLOOKUP(G2439,Pizza_Types!$A$1:$D$33,4,FALSE)</f>
        <v>Barbecued Chicken, Red Peppers, Green Peppers, Tomatoes, Red Onions, Barbecue Sauce</v>
      </c>
    </row>
    <row r="2440" spans="1:15" x14ac:dyDescent="0.25">
      <c r="A2440" s="3">
        <v>2439</v>
      </c>
      <c r="B2440" s="3">
        <v>1086</v>
      </c>
      <c r="C2440" s="3" t="s">
        <v>68</v>
      </c>
      <c r="D2440" s="3">
        <v>1</v>
      </c>
      <c r="E2440" s="5">
        <f>VLOOKUP(B2440,Orders!$A$1:$C$21351,2,FALSE)</f>
        <v>42023</v>
      </c>
      <c r="F2440" s="8">
        <f>VLOOKUP(B2440,Orders!$A$1:$C$21351,3,FALSE)</f>
        <v>0.49811342592592595</v>
      </c>
      <c r="G2440" s="3" t="str">
        <f>VLOOKUP(C2440,Pizzas!$A$1:$D$97,2,FALSE)</f>
        <v>mediterraneo</v>
      </c>
      <c r="H2440" s="3" t="str">
        <f>VLOOKUP(C2440,Pizzas!$A$1:$D$97,3,FALSE)</f>
        <v>L</v>
      </c>
      <c r="I2440" s="3">
        <f>VLOOKUP(C2440,Pizzas!$A$1:$D$97,4,FALSE)</f>
        <v>20.25</v>
      </c>
      <c r="J2440" s="15">
        <f t="shared" si="114"/>
        <v>20.25</v>
      </c>
      <c r="K2440" s="15" t="str">
        <f t="shared" si="115"/>
        <v>January</v>
      </c>
      <c r="L2440" s="15" t="str">
        <f t="shared" si="116"/>
        <v>Monday</v>
      </c>
      <c r="M2440" s="3" t="str">
        <f>VLOOKUP(G2440,Pizza_Types!$A$1:$D$33,2,FALSE)</f>
        <v>The Mediterranean Pizza</v>
      </c>
      <c r="N2440" s="3" t="str">
        <f>VLOOKUP(G2440,Pizza_Types!$A$1:$D$33,3,FALSE)</f>
        <v>Veggie</v>
      </c>
      <c r="O2440" s="3" t="str">
        <f>VLOOKUP(G2440,Pizza_Types!$A$1:$D$33,4,FALSE)</f>
        <v>Spinach, Artichokes, Kalamata Olives, Sun-dried Tomatoes, Feta Cheese, Plum Tomatoes, Red Onions</v>
      </c>
    </row>
    <row r="2441" spans="1:15" x14ac:dyDescent="0.25">
      <c r="A2441" s="3">
        <v>2440</v>
      </c>
      <c r="B2441" s="3">
        <v>1087</v>
      </c>
      <c r="C2441" s="3" t="s">
        <v>33</v>
      </c>
      <c r="D2441" s="3">
        <v>1</v>
      </c>
      <c r="E2441" s="5">
        <f>VLOOKUP(B2441,Orders!$A$1:$C$21351,2,FALSE)</f>
        <v>42023</v>
      </c>
      <c r="F2441" s="8">
        <f>VLOOKUP(B2441,Orders!$A$1:$C$21351,3,FALSE)</f>
        <v>0.49835648148148148</v>
      </c>
      <c r="G2441" s="3" t="str">
        <f>VLOOKUP(C2441,Pizzas!$A$1:$D$97,2,FALSE)</f>
        <v>four_cheese</v>
      </c>
      <c r="H2441" s="3" t="str">
        <f>VLOOKUP(C2441,Pizzas!$A$1:$D$97,3,FALSE)</f>
        <v>L</v>
      </c>
      <c r="I2441" s="3">
        <f>VLOOKUP(C2441,Pizzas!$A$1:$D$97,4,FALSE)</f>
        <v>17.95</v>
      </c>
      <c r="J2441" s="15">
        <f t="shared" si="114"/>
        <v>17.95</v>
      </c>
      <c r="K2441" s="15" t="str">
        <f t="shared" si="115"/>
        <v>January</v>
      </c>
      <c r="L2441" s="15" t="str">
        <f t="shared" si="116"/>
        <v>Monday</v>
      </c>
      <c r="M2441" s="3" t="str">
        <f>VLOOKUP(G2441,Pizza_Types!$A$1:$D$33,2,FALSE)</f>
        <v>The Four Cheese Pizza</v>
      </c>
      <c r="N2441" s="3" t="str">
        <f>VLOOKUP(G2441,Pizza_Types!$A$1:$D$33,3,FALSE)</f>
        <v>Veggie</v>
      </c>
      <c r="O2441" s="3" t="str">
        <f>VLOOKUP(G2441,Pizza_Types!$A$1:$D$33,4,FALSE)</f>
        <v>Ricotta Cheese, Gorgonzola Piccante Cheese, Mozzarella Cheese, Parmigiano Reggiano Cheese, Garlic</v>
      </c>
    </row>
    <row r="2442" spans="1:15" x14ac:dyDescent="0.25">
      <c r="A2442" s="3">
        <v>2441</v>
      </c>
      <c r="B2442" s="3">
        <v>1087</v>
      </c>
      <c r="C2442" s="3" t="s">
        <v>84</v>
      </c>
      <c r="D2442" s="3">
        <v>1</v>
      </c>
      <c r="E2442" s="5">
        <f>VLOOKUP(B2442,Orders!$A$1:$C$21351,2,FALSE)</f>
        <v>42023</v>
      </c>
      <c r="F2442" s="8">
        <f>VLOOKUP(B2442,Orders!$A$1:$C$21351,3,FALSE)</f>
        <v>0.49835648148148148</v>
      </c>
      <c r="G2442" s="3" t="str">
        <f>VLOOKUP(C2442,Pizzas!$A$1:$D$97,2,FALSE)</f>
        <v>spinach_fet</v>
      </c>
      <c r="H2442" s="3" t="str">
        <f>VLOOKUP(C2442,Pizzas!$A$1:$D$97,3,FALSE)</f>
        <v>M</v>
      </c>
      <c r="I2442" s="3">
        <f>VLOOKUP(C2442,Pizzas!$A$1:$D$97,4,FALSE)</f>
        <v>16</v>
      </c>
      <c r="J2442" s="15">
        <f t="shared" si="114"/>
        <v>16</v>
      </c>
      <c r="K2442" s="15" t="str">
        <f t="shared" si="115"/>
        <v>January</v>
      </c>
      <c r="L2442" s="15" t="str">
        <f t="shared" si="116"/>
        <v>Monday</v>
      </c>
      <c r="M2442" s="3" t="str">
        <f>VLOOKUP(G2442,Pizza_Types!$A$1:$D$33,2,FALSE)</f>
        <v>The Spinach and Feta Pizza</v>
      </c>
      <c r="N2442" s="3" t="str">
        <f>VLOOKUP(G2442,Pizza_Types!$A$1:$D$33,3,FALSE)</f>
        <v>Veggie</v>
      </c>
      <c r="O2442" s="3" t="str">
        <f>VLOOKUP(G2442,Pizza_Types!$A$1:$D$33,4,FALSE)</f>
        <v>Spinach, Mushrooms, Red Onions, Feta Cheese, Garlic</v>
      </c>
    </row>
    <row r="2443" spans="1:15" x14ac:dyDescent="0.25">
      <c r="A2443" s="3">
        <v>2442</v>
      </c>
      <c r="B2443" s="3">
        <v>1088</v>
      </c>
      <c r="C2443" s="3" t="s">
        <v>31</v>
      </c>
      <c r="D2443" s="3">
        <v>1</v>
      </c>
      <c r="E2443" s="5">
        <f>VLOOKUP(B2443,Orders!$A$1:$C$21351,2,FALSE)</f>
        <v>42023</v>
      </c>
      <c r="F2443" s="8">
        <f>VLOOKUP(B2443,Orders!$A$1:$C$21351,3,FALSE)</f>
        <v>0.5006018518518518</v>
      </c>
      <c r="G2443" s="3" t="str">
        <f>VLOOKUP(C2443,Pizzas!$A$1:$D$97,2,FALSE)</f>
        <v>big_meat</v>
      </c>
      <c r="H2443" s="3" t="str">
        <f>VLOOKUP(C2443,Pizzas!$A$1:$D$97,3,FALSE)</f>
        <v>S</v>
      </c>
      <c r="I2443" s="3">
        <f>VLOOKUP(C2443,Pizzas!$A$1:$D$97,4,FALSE)</f>
        <v>12</v>
      </c>
      <c r="J2443" s="15">
        <f t="shared" si="114"/>
        <v>12</v>
      </c>
      <c r="K2443" s="15" t="str">
        <f t="shared" si="115"/>
        <v>January</v>
      </c>
      <c r="L2443" s="15" t="str">
        <f t="shared" si="116"/>
        <v>Monday</v>
      </c>
      <c r="M2443" s="3" t="str">
        <f>VLOOKUP(G2443,Pizza_Types!$A$1:$D$33,2,FALSE)</f>
        <v>The Big Meat Pizza</v>
      </c>
      <c r="N2443" s="3" t="str">
        <f>VLOOKUP(G2443,Pizza_Types!$A$1:$D$33,3,FALSE)</f>
        <v>Classic</v>
      </c>
      <c r="O2443" s="3" t="str">
        <f>VLOOKUP(G2443,Pizza_Types!$A$1:$D$33,4,FALSE)</f>
        <v>Bacon, Pepperoni, Italian Sausage, Chorizo Sausage</v>
      </c>
    </row>
    <row r="2444" spans="1:15" x14ac:dyDescent="0.25">
      <c r="A2444" s="3">
        <v>2443</v>
      </c>
      <c r="B2444" s="3">
        <v>1088</v>
      </c>
      <c r="C2444" s="3" t="s">
        <v>68</v>
      </c>
      <c r="D2444" s="3">
        <v>1</v>
      </c>
      <c r="E2444" s="5">
        <f>VLOOKUP(B2444,Orders!$A$1:$C$21351,2,FALSE)</f>
        <v>42023</v>
      </c>
      <c r="F2444" s="8">
        <f>VLOOKUP(B2444,Orders!$A$1:$C$21351,3,FALSE)</f>
        <v>0.5006018518518518</v>
      </c>
      <c r="G2444" s="3" t="str">
        <f>VLOOKUP(C2444,Pizzas!$A$1:$D$97,2,FALSE)</f>
        <v>mediterraneo</v>
      </c>
      <c r="H2444" s="3" t="str">
        <f>VLOOKUP(C2444,Pizzas!$A$1:$D$97,3,FALSE)</f>
        <v>L</v>
      </c>
      <c r="I2444" s="3">
        <f>VLOOKUP(C2444,Pizzas!$A$1:$D$97,4,FALSE)</f>
        <v>20.25</v>
      </c>
      <c r="J2444" s="15">
        <f t="shared" si="114"/>
        <v>20.25</v>
      </c>
      <c r="K2444" s="15" t="str">
        <f t="shared" si="115"/>
        <v>January</v>
      </c>
      <c r="L2444" s="15" t="str">
        <f t="shared" si="116"/>
        <v>Monday</v>
      </c>
      <c r="M2444" s="3" t="str">
        <f>VLOOKUP(G2444,Pizza_Types!$A$1:$D$33,2,FALSE)</f>
        <v>The Mediterranean Pizza</v>
      </c>
      <c r="N2444" s="3" t="str">
        <f>VLOOKUP(G2444,Pizza_Types!$A$1:$D$33,3,FALSE)</f>
        <v>Veggie</v>
      </c>
      <c r="O2444" s="3" t="str">
        <f>VLOOKUP(G2444,Pizza_Types!$A$1:$D$33,4,FALSE)</f>
        <v>Spinach, Artichokes, Kalamata Olives, Sun-dried Tomatoes, Feta Cheese, Plum Tomatoes, Red Onions</v>
      </c>
    </row>
    <row r="2445" spans="1:15" x14ac:dyDescent="0.25">
      <c r="A2445" s="3">
        <v>2444</v>
      </c>
      <c r="B2445" s="3">
        <v>1088</v>
      </c>
      <c r="C2445" s="3" t="s">
        <v>28</v>
      </c>
      <c r="D2445" s="3">
        <v>1</v>
      </c>
      <c r="E2445" s="5">
        <f>VLOOKUP(B2445,Orders!$A$1:$C$21351,2,FALSE)</f>
        <v>42023</v>
      </c>
      <c r="F2445" s="8">
        <f>VLOOKUP(B2445,Orders!$A$1:$C$21351,3,FALSE)</f>
        <v>0.5006018518518518</v>
      </c>
      <c r="G2445" s="3" t="str">
        <f>VLOOKUP(C2445,Pizzas!$A$1:$D$97,2,FALSE)</f>
        <v>pepperoni</v>
      </c>
      <c r="H2445" s="3" t="str">
        <f>VLOOKUP(C2445,Pizzas!$A$1:$D$97,3,FALSE)</f>
        <v>L</v>
      </c>
      <c r="I2445" s="3">
        <f>VLOOKUP(C2445,Pizzas!$A$1:$D$97,4,FALSE)</f>
        <v>15.25</v>
      </c>
      <c r="J2445" s="15">
        <f t="shared" si="114"/>
        <v>15.25</v>
      </c>
      <c r="K2445" s="15" t="str">
        <f t="shared" si="115"/>
        <v>January</v>
      </c>
      <c r="L2445" s="15" t="str">
        <f t="shared" si="116"/>
        <v>Monday</v>
      </c>
      <c r="M2445" s="3" t="str">
        <f>VLOOKUP(G2445,Pizza_Types!$A$1:$D$33,2,FALSE)</f>
        <v>The Pepperoni Pizza</v>
      </c>
      <c r="N2445" s="3" t="str">
        <f>VLOOKUP(G2445,Pizza_Types!$A$1:$D$33,3,FALSE)</f>
        <v>Classic</v>
      </c>
      <c r="O2445" s="3" t="str">
        <f>VLOOKUP(G2445,Pizza_Types!$A$1:$D$33,4,FALSE)</f>
        <v>Mozzarella Cheese, Pepperoni</v>
      </c>
    </row>
    <row r="2446" spans="1:15" x14ac:dyDescent="0.25">
      <c r="A2446" s="3">
        <v>2445</v>
      </c>
      <c r="B2446" s="3">
        <v>1088</v>
      </c>
      <c r="C2446" s="3" t="s">
        <v>73</v>
      </c>
      <c r="D2446" s="3">
        <v>1</v>
      </c>
      <c r="E2446" s="5">
        <f>VLOOKUP(B2446,Orders!$A$1:$C$21351,2,FALSE)</f>
        <v>42023</v>
      </c>
      <c r="F2446" s="8">
        <f>VLOOKUP(B2446,Orders!$A$1:$C$21351,3,FALSE)</f>
        <v>0.5006018518518518</v>
      </c>
      <c r="G2446" s="3" t="str">
        <f>VLOOKUP(C2446,Pizzas!$A$1:$D$97,2,FALSE)</f>
        <v>thai_ckn</v>
      </c>
      <c r="H2446" s="3" t="str">
        <f>VLOOKUP(C2446,Pizzas!$A$1:$D$97,3,FALSE)</f>
        <v>S</v>
      </c>
      <c r="I2446" s="3">
        <f>VLOOKUP(C2446,Pizzas!$A$1:$D$97,4,FALSE)</f>
        <v>12.75</v>
      </c>
      <c r="J2446" s="15">
        <f t="shared" si="114"/>
        <v>12.75</v>
      </c>
      <c r="K2446" s="15" t="str">
        <f t="shared" si="115"/>
        <v>January</v>
      </c>
      <c r="L2446" s="15" t="str">
        <f t="shared" si="116"/>
        <v>Monday</v>
      </c>
      <c r="M2446" s="3" t="str">
        <f>VLOOKUP(G2446,Pizza_Types!$A$1:$D$33,2,FALSE)</f>
        <v>The Thai Chicken Pizza</v>
      </c>
      <c r="N2446" s="3" t="str">
        <f>VLOOKUP(G2446,Pizza_Types!$A$1:$D$33,3,FALSE)</f>
        <v>Chicken</v>
      </c>
      <c r="O2446" s="3" t="str">
        <f>VLOOKUP(G2446,Pizza_Types!$A$1:$D$33,4,FALSE)</f>
        <v>Chicken, Pineapple, Tomatoes, Red Peppers, Thai Sweet Chilli Sauce</v>
      </c>
    </row>
    <row r="2447" spans="1:15" x14ac:dyDescent="0.25">
      <c r="A2447" s="3">
        <v>2446</v>
      </c>
      <c r="B2447" s="3">
        <v>1088</v>
      </c>
      <c r="C2447" s="3" t="s">
        <v>63</v>
      </c>
      <c r="D2447" s="3">
        <v>1</v>
      </c>
      <c r="E2447" s="5">
        <f>VLOOKUP(B2447,Orders!$A$1:$C$21351,2,FALSE)</f>
        <v>42023</v>
      </c>
      <c r="F2447" s="8">
        <f>VLOOKUP(B2447,Orders!$A$1:$C$21351,3,FALSE)</f>
        <v>0.5006018518518518</v>
      </c>
      <c r="G2447" s="3" t="str">
        <f>VLOOKUP(C2447,Pizzas!$A$1:$D$97,2,FALSE)</f>
        <v>the_greek</v>
      </c>
      <c r="H2447" s="3" t="str">
        <f>VLOOKUP(C2447,Pizzas!$A$1:$D$97,3,FALSE)</f>
        <v>XL</v>
      </c>
      <c r="I2447" s="3">
        <f>VLOOKUP(C2447,Pizzas!$A$1:$D$97,4,FALSE)</f>
        <v>25.5</v>
      </c>
      <c r="J2447" s="15">
        <f t="shared" si="114"/>
        <v>25.5</v>
      </c>
      <c r="K2447" s="15" t="str">
        <f t="shared" si="115"/>
        <v>January</v>
      </c>
      <c r="L2447" s="15" t="str">
        <f t="shared" si="116"/>
        <v>Monday</v>
      </c>
      <c r="M2447" s="3" t="str">
        <f>VLOOKUP(G2447,Pizza_Types!$A$1:$D$33,2,FALSE)</f>
        <v>The Greek Pizza</v>
      </c>
      <c r="N2447" s="3" t="str">
        <f>VLOOKUP(G2447,Pizza_Types!$A$1:$D$33,3,FALSE)</f>
        <v>Classic</v>
      </c>
      <c r="O2447" s="3" t="str">
        <f>VLOOKUP(G2447,Pizza_Types!$A$1:$D$33,4,FALSE)</f>
        <v>Kalamata Olives, Feta Cheese, Tomatoes, Garlic, Beef Chuck Roast, Red Onions</v>
      </c>
    </row>
    <row r="2448" spans="1:15" x14ac:dyDescent="0.25">
      <c r="A2448" s="3">
        <v>2447</v>
      </c>
      <c r="B2448" s="3">
        <v>1089</v>
      </c>
      <c r="C2448" s="3" t="s">
        <v>31</v>
      </c>
      <c r="D2448" s="3">
        <v>1</v>
      </c>
      <c r="E2448" s="5">
        <f>VLOOKUP(B2448,Orders!$A$1:$C$21351,2,FALSE)</f>
        <v>42023</v>
      </c>
      <c r="F2448" s="8">
        <f>VLOOKUP(B2448,Orders!$A$1:$C$21351,3,FALSE)</f>
        <v>0.50274305555555554</v>
      </c>
      <c r="G2448" s="3" t="str">
        <f>VLOOKUP(C2448,Pizzas!$A$1:$D$97,2,FALSE)</f>
        <v>big_meat</v>
      </c>
      <c r="H2448" s="3" t="str">
        <f>VLOOKUP(C2448,Pizzas!$A$1:$D$97,3,FALSE)</f>
        <v>S</v>
      </c>
      <c r="I2448" s="3">
        <f>VLOOKUP(C2448,Pizzas!$A$1:$D$97,4,FALSE)</f>
        <v>12</v>
      </c>
      <c r="J2448" s="15">
        <f t="shared" si="114"/>
        <v>12</v>
      </c>
      <c r="K2448" s="15" t="str">
        <f t="shared" si="115"/>
        <v>January</v>
      </c>
      <c r="L2448" s="15" t="str">
        <f t="shared" si="116"/>
        <v>Monday</v>
      </c>
      <c r="M2448" s="3" t="str">
        <f>VLOOKUP(G2448,Pizza_Types!$A$1:$D$33,2,FALSE)</f>
        <v>The Big Meat Pizza</v>
      </c>
      <c r="N2448" s="3" t="str">
        <f>VLOOKUP(G2448,Pizza_Types!$A$1:$D$33,3,FALSE)</f>
        <v>Classic</v>
      </c>
      <c r="O2448" s="3" t="str">
        <f>VLOOKUP(G2448,Pizza_Types!$A$1:$D$33,4,FALSE)</f>
        <v>Bacon, Pepperoni, Italian Sausage, Chorizo Sausage</v>
      </c>
    </row>
    <row r="2449" spans="1:15" x14ac:dyDescent="0.25">
      <c r="A2449" s="3">
        <v>2448</v>
      </c>
      <c r="B2449" s="3">
        <v>1089</v>
      </c>
      <c r="C2449" s="3" t="s">
        <v>30</v>
      </c>
      <c r="D2449" s="3">
        <v>1</v>
      </c>
      <c r="E2449" s="5">
        <f>VLOOKUP(B2449,Orders!$A$1:$C$21351,2,FALSE)</f>
        <v>42023</v>
      </c>
      <c r="F2449" s="8">
        <f>VLOOKUP(B2449,Orders!$A$1:$C$21351,3,FALSE)</f>
        <v>0.50274305555555554</v>
      </c>
      <c r="G2449" s="3" t="str">
        <f>VLOOKUP(C2449,Pizzas!$A$1:$D$97,2,FALSE)</f>
        <v>ckn_pesto</v>
      </c>
      <c r="H2449" s="3" t="str">
        <f>VLOOKUP(C2449,Pizzas!$A$1:$D$97,3,FALSE)</f>
        <v>L</v>
      </c>
      <c r="I2449" s="3">
        <f>VLOOKUP(C2449,Pizzas!$A$1:$D$97,4,FALSE)</f>
        <v>20.75</v>
      </c>
      <c r="J2449" s="15">
        <f t="shared" si="114"/>
        <v>20.75</v>
      </c>
      <c r="K2449" s="15" t="str">
        <f t="shared" si="115"/>
        <v>January</v>
      </c>
      <c r="L2449" s="15" t="str">
        <f t="shared" si="116"/>
        <v>Monday</v>
      </c>
      <c r="M2449" s="3" t="str">
        <f>VLOOKUP(G2449,Pizza_Types!$A$1:$D$33,2,FALSE)</f>
        <v>The Chicken Pesto Pizza</v>
      </c>
      <c r="N2449" s="3" t="str">
        <f>VLOOKUP(G2449,Pizza_Types!$A$1:$D$33,3,FALSE)</f>
        <v>Chicken</v>
      </c>
      <c r="O2449" s="3" t="str">
        <f>VLOOKUP(G2449,Pizza_Types!$A$1:$D$33,4,FALSE)</f>
        <v>Chicken, Tomatoes, Red Peppers, Spinach, Garlic, Pesto Sauce</v>
      </c>
    </row>
    <row r="2450" spans="1:15" x14ac:dyDescent="0.25">
      <c r="A2450" s="3">
        <v>2449</v>
      </c>
      <c r="B2450" s="3">
        <v>1089</v>
      </c>
      <c r="C2450" s="3" t="s">
        <v>86</v>
      </c>
      <c r="D2450" s="3">
        <v>1</v>
      </c>
      <c r="E2450" s="5">
        <f>VLOOKUP(B2450,Orders!$A$1:$C$21351,2,FALSE)</f>
        <v>42023</v>
      </c>
      <c r="F2450" s="8">
        <f>VLOOKUP(B2450,Orders!$A$1:$C$21351,3,FALSE)</f>
        <v>0.50274305555555554</v>
      </c>
      <c r="G2450" s="3" t="str">
        <f>VLOOKUP(C2450,Pizzas!$A$1:$D$97,2,FALSE)</f>
        <v>spin_pesto</v>
      </c>
      <c r="H2450" s="3" t="str">
        <f>VLOOKUP(C2450,Pizzas!$A$1:$D$97,3,FALSE)</f>
        <v>M</v>
      </c>
      <c r="I2450" s="3">
        <f>VLOOKUP(C2450,Pizzas!$A$1:$D$97,4,FALSE)</f>
        <v>16.5</v>
      </c>
      <c r="J2450" s="15">
        <f t="shared" si="114"/>
        <v>16.5</v>
      </c>
      <c r="K2450" s="15" t="str">
        <f t="shared" si="115"/>
        <v>January</v>
      </c>
      <c r="L2450" s="15" t="str">
        <f t="shared" si="116"/>
        <v>Monday</v>
      </c>
      <c r="M2450" s="3" t="str">
        <f>VLOOKUP(G2450,Pizza_Types!$A$1:$D$33,2,FALSE)</f>
        <v>The Spinach Pesto Pizza</v>
      </c>
      <c r="N2450" s="3" t="str">
        <f>VLOOKUP(G2450,Pizza_Types!$A$1:$D$33,3,FALSE)</f>
        <v>Veggie</v>
      </c>
      <c r="O2450" s="3" t="str">
        <f>VLOOKUP(G2450,Pizza_Types!$A$1:$D$33,4,FALSE)</f>
        <v>Spinach, Artichokes, Tomatoes, Sun-dried Tomatoes, Garlic, Pesto Sauce</v>
      </c>
    </row>
    <row r="2451" spans="1:15" x14ac:dyDescent="0.25">
      <c r="A2451" s="3">
        <v>2450</v>
      </c>
      <c r="B2451" s="3">
        <v>1090</v>
      </c>
      <c r="C2451" s="3" t="s">
        <v>25</v>
      </c>
      <c r="D2451" s="3">
        <v>1</v>
      </c>
      <c r="E2451" s="5">
        <f>VLOOKUP(B2451,Orders!$A$1:$C$21351,2,FALSE)</f>
        <v>42023</v>
      </c>
      <c r="F2451" s="8">
        <f>VLOOKUP(B2451,Orders!$A$1:$C$21351,3,FALSE)</f>
        <v>0.51</v>
      </c>
      <c r="G2451" s="3" t="str">
        <f>VLOOKUP(C2451,Pizzas!$A$1:$D$97,2,FALSE)</f>
        <v>bbq_ckn</v>
      </c>
      <c r="H2451" s="3" t="str">
        <f>VLOOKUP(C2451,Pizzas!$A$1:$D$97,3,FALSE)</f>
        <v>L</v>
      </c>
      <c r="I2451" s="3">
        <f>VLOOKUP(C2451,Pizzas!$A$1:$D$97,4,FALSE)</f>
        <v>20.75</v>
      </c>
      <c r="J2451" s="15">
        <f t="shared" si="114"/>
        <v>20.75</v>
      </c>
      <c r="K2451" s="15" t="str">
        <f t="shared" si="115"/>
        <v>January</v>
      </c>
      <c r="L2451" s="15" t="str">
        <f t="shared" si="116"/>
        <v>Monday</v>
      </c>
      <c r="M2451" s="3" t="str">
        <f>VLOOKUP(G2451,Pizza_Types!$A$1:$D$33,2,FALSE)</f>
        <v>The Barbecue Chicken Pizza</v>
      </c>
      <c r="N2451" s="3" t="str">
        <f>VLOOKUP(G2451,Pizza_Types!$A$1:$D$33,3,FALSE)</f>
        <v>Chicken</v>
      </c>
      <c r="O2451" s="3" t="str">
        <f>VLOOKUP(G2451,Pizza_Types!$A$1:$D$33,4,FALSE)</f>
        <v>Barbecued Chicken, Red Peppers, Green Peppers, Tomatoes, Red Onions, Barbecue Sauce</v>
      </c>
    </row>
    <row r="2452" spans="1:15" x14ac:dyDescent="0.25">
      <c r="A2452" s="3">
        <v>2451</v>
      </c>
      <c r="B2452" s="3">
        <v>1090</v>
      </c>
      <c r="C2452" s="3" t="s">
        <v>27</v>
      </c>
      <c r="D2452" s="3">
        <v>1</v>
      </c>
      <c r="E2452" s="5">
        <f>VLOOKUP(B2452,Orders!$A$1:$C$21351,2,FALSE)</f>
        <v>42023</v>
      </c>
      <c r="F2452" s="8">
        <f>VLOOKUP(B2452,Orders!$A$1:$C$21351,3,FALSE)</f>
        <v>0.51</v>
      </c>
      <c r="G2452" s="3" t="str">
        <f>VLOOKUP(C2452,Pizzas!$A$1:$D$97,2,FALSE)</f>
        <v>cali_ckn</v>
      </c>
      <c r="H2452" s="3" t="str">
        <f>VLOOKUP(C2452,Pizzas!$A$1:$D$97,3,FALSE)</f>
        <v>M</v>
      </c>
      <c r="I2452" s="3">
        <f>VLOOKUP(C2452,Pizzas!$A$1:$D$97,4,FALSE)</f>
        <v>16.75</v>
      </c>
      <c r="J2452" s="15">
        <f t="shared" si="114"/>
        <v>16.75</v>
      </c>
      <c r="K2452" s="15" t="str">
        <f t="shared" si="115"/>
        <v>January</v>
      </c>
      <c r="L2452" s="15" t="str">
        <f t="shared" si="116"/>
        <v>Monday</v>
      </c>
      <c r="M2452" s="3" t="str">
        <f>VLOOKUP(G2452,Pizza_Types!$A$1:$D$33,2,FALSE)</f>
        <v>The California Chicken Pizza</v>
      </c>
      <c r="N2452" s="3" t="str">
        <f>VLOOKUP(G2452,Pizza_Types!$A$1:$D$33,3,FALSE)</f>
        <v>Chicken</v>
      </c>
      <c r="O2452" s="3" t="str">
        <f>VLOOKUP(G2452,Pizza_Types!$A$1:$D$33,4,FALSE)</f>
        <v>Chicken, Artichoke, Spinach, Garlic, Jalapeno Peppers, Fontina Cheese, Gouda Cheese</v>
      </c>
    </row>
    <row r="2453" spans="1:15" x14ac:dyDescent="0.25">
      <c r="A2453" s="3">
        <v>2452</v>
      </c>
      <c r="B2453" s="3">
        <v>1090</v>
      </c>
      <c r="C2453" s="3" t="s">
        <v>64</v>
      </c>
      <c r="D2453" s="3">
        <v>1</v>
      </c>
      <c r="E2453" s="5">
        <f>VLOOKUP(B2453,Orders!$A$1:$C$21351,2,FALSE)</f>
        <v>42023</v>
      </c>
      <c r="F2453" s="8">
        <f>VLOOKUP(B2453,Orders!$A$1:$C$21351,3,FALSE)</f>
        <v>0.51</v>
      </c>
      <c r="G2453" s="3" t="str">
        <f>VLOOKUP(C2453,Pizzas!$A$1:$D$97,2,FALSE)</f>
        <v>hawaiian</v>
      </c>
      <c r="H2453" s="3" t="str">
        <f>VLOOKUP(C2453,Pizzas!$A$1:$D$97,3,FALSE)</f>
        <v>L</v>
      </c>
      <c r="I2453" s="3">
        <f>VLOOKUP(C2453,Pizzas!$A$1:$D$97,4,FALSE)</f>
        <v>16.5</v>
      </c>
      <c r="J2453" s="15">
        <f t="shared" si="114"/>
        <v>16.5</v>
      </c>
      <c r="K2453" s="15" t="str">
        <f t="shared" si="115"/>
        <v>January</v>
      </c>
      <c r="L2453" s="15" t="str">
        <f t="shared" si="116"/>
        <v>Monday</v>
      </c>
      <c r="M2453" s="3" t="str">
        <f>VLOOKUP(G2453,Pizza_Types!$A$1:$D$33,2,FALSE)</f>
        <v>The Hawaiian Pizza</v>
      </c>
      <c r="N2453" s="3" t="str">
        <f>VLOOKUP(G2453,Pizza_Types!$A$1:$D$33,3,FALSE)</f>
        <v>Classic</v>
      </c>
      <c r="O2453" s="3" t="str">
        <f>VLOOKUP(G2453,Pizza_Types!$A$1:$D$33,4,FALSE)</f>
        <v>Sliced Ham, Pineapple, Mozzarella Cheese</v>
      </c>
    </row>
    <row r="2454" spans="1:15" x14ac:dyDescent="0.25">
      <c r="A2454" s="3">
        <v>2453</v>
      </c>
      <c r="B2454" s="3">
        <v>1090</v>
      </c>
      <c r="C2454" s="3" t="s">
        <v>18</v>
      </c>
      <c r="D2454" s="3">
        <v>1</v>
      </c>
      <c r="E2454" s="5">
        <f>VLOOKUP(B2454,Orders!$A$1:$C$21351,2,FALSE)</f>
        <v>42023</v>
      </c>
      <c r="F2454" s="8">
        <f>VLOOKUP(B2454,Orders!$A$1:$C$21351,3,FALSE)</f>
        <v>0.51</v>
      </c>
      <c r="G2454" s="3" t="str">
        <f>VLOOKUP(C2454,Pizzas!$A$1:$D$97,2,FALSE)</f>
        <v>ital_supr</v>
      </c>
      <c r="H2454" s="3" t="str">
        <f>VLOOKUP(C2454,Pizzas!$A$1:$D$97,3,FALSE)</f>
        <v>S</v>
      </c>
      <c r="I2454" s="3">
        <f>VLOOKUP(C2454,Pizzas!$A$1:$D$97,4,FALSE)</f>
        <v>12.5</v>
      </c>
      <c r="J2454" s="15">
        <f t="shared" si="114"/>
        <v>12.5</v>
      </c>
      <c r="K2454" s="15" t="str">
        <f t="shared" si="115"/>
        <v>January</v>
      </c>
      <c r="L2454" s="15" t="str">
        <f t="shared" si="116"/>
        <v>Monday</v>
      </c>
      <c r="M2454" s="3" t="str">
        <f>VLOOKUP(G2454,Pizza_Types!$A$1:$D$33,2,FALSE)</f>
        <v>The Italian Supreme Pizza</v>
      </c>
      <c r="N2454" s="3" t="str">
        <f>VLOOKUP(G2454,Pizza_Types!$A$1:$D$33,3,FALSE)</f>
        <v>Supreme</v>
      </c>
      <c r="O2454" s="3" t="str">
        <f>VLOOKUP(G2454,Pizza_Types!$A$1:$D$33,4,FALSE)</f>
        <v>Calabrese Salami, Capocollo, Tomatoes, Red Onions, Green Olives, Garlic</v>
      </c>
    </row>
    <row r="2455" spans="1:15" x14ac:dyDescent="0.25">
      <c r="A2455" s="3">
        <v>2454</v>
      </c>
      <c r="B2455" s="3">
        <v>1090</v>
      </c>
      <c r="C2455" s="3" t="s">
        <v>81</v>
      </c>
      <c r="D2455" s="3">
        <v>1</v>
      </c>
      <c r="E2455" s="5">
        <f>VLOOKUP(B2455,Orders!$A$1:$C$21351,2,FALSE)</f>
        <v>42023</v>
      </c>
      <c r="F2455" s="8">
        <f>VLOOKUP(B2455,Orders!$A$1:$C$21351,3,FALSE)</f>
        <v>0.51</v>
      </c>
      <c r="G2455" s="3" t="str">
        <f>VLOOKUP(C2455,Pizzas!$A$1:$D$97,2,FALSE)</f>
        <v>ital_veggie</v>
      </c>
      <c r="H2455" s="3" t="str">
        <f>VLOOKUP(C2455,Pizzas!$A$1:$D$97,3,FALSE)</f>
        <v>M</v>
      </c>
      <c r="I2455" s="3">
        <f>VLOOKUP(C2455,Pizzas!$A$1:$D$97,4,FALSE)</f>
        <v>16.75</v>
      </c>
      <c r="J2455" s="15">
        <f t="shared" si="114"/>
        <v>16.75</v>
      </c>
      <c r="K2455" s="15" t="str">
        <f t="shared" si="115"/>
        <v>January</v>
      </c>
      <c r="L2455" s="15" t="str">
        <f t="shared" si="116"/>
        <v>Monday</v>
      </c>
      <c r="M2455" s="3" t="str">
        <f>VLOOKUP(G2455,Pizza_Types!$A$1:$D$33,2,FALSE)</f>
        <v>The Italian Vegetables Pizza</v>
      </c>
      <c r="N2455" s="3" t="str">
        <f>VLOOKUP(G2455,Pizza_Types!$A$1:$D$33,3,FALSE)</f>
        <v>Veggie</v>
      </c>
      <c r="O2455" s="3" t="str">
        <f>VLOOKUP(G2455,Pizza_Types!$A$1:$D$33,4,FALSE)</f>
        <v>Eggplant, Artichokes, Tomatoes, Zucchini, Red Peppers, Garlic, Pesto Sauce</v>
      </c>
    </row>
    <row r="2456" spans="1:15" x14ac:dyDescent="0.25">
      <c r="A2456" s="3">
        <v>2455</v>
      </c>
      <c r="B2456" s="3">
        <v>1090</v>
      </c>
      <c r="C2456" s="3" t="s">
        <v>37</v>
      </c>
      <c r="D2456" s="3">
        <v>1</v>
      </c>
      <c r="E2456" s="5">
        <f>VLOOKUP(B2456,Orders!$A$1:$C$21351,2,FALSE)</f>
        <v>42023</v>
      </c>
      <c r="F2456" s="8">
        <f>VLOOKUP(B2456,Orders!$A$1:$C$21351,3,FALSE)</f>
        <v>0.51</v>
      </c>
      <c r="G2456" s="3" t="str">
        <f>VLOOKUP(C2456,Pizzas!$A$1:$D$97,2,FALSE)</f>
        <v>ital_veggie</v>
      </c>
      <c r="H2456" s="3" t="str">
        <f>VLOOKUP(C2456,Pizzas!$A$1:$D$97,3,FALSE)</f>
        <v>S</v>
      </c>
      <c r="I2456" s="3">
        <f>VLOOKUP(C2456,Pizzas!$A$1:$D$97,4,FALSE)</f>
        <v>12.75</v>
      </c>
      <c r="J2456" s="15">
        <f t="shared" si="114"/>
        <v>12.75</v>
      </c>
      <c r="K2456" s="15" t="str">
        <f t="shared" si="115"/>
        <v>January</v>
      </c>
      <c r="L2456" s="15" t="str">
        <f t="shared" si="116"/>
        <v>Monday</v>
      </c>
      <c r="M2456" s="3" t="str">
        <f>VLOOKUP(G2456,Pizza_Types!$A$1:$D$33,2,FALSE)</f>
        <v>The Italian Vegetables Pizza</v>
      </c>
      <c r="N2456" s="3" t="str">
        <f>VLOOKUP(G2456,Pizza_Types!$A$1:$D$33,3,FALSE)</f>
        <v>Veggie</v>
      </c>
      <c r="O2456" s="3" t="str">
        <f>VLOOKUP(G2456,Pizza_Types!$A$1:$D$33,4,FALSE)</f>
        <v>Eggplant, Artichokes, Tomatoes, Zucchini, Red Peppers, Garlic, Pesto Sauce</v>
      </c>
    </row>
    <row r="2457" spans="1:15" x14ac:dyDescent="0.25">
      <c r="A2457" s="3">
        <v>2456</v>
      </c>
      <c r="B2457" s="3">
        <v>1090</v>
      </c>
      <c r="C2457" s="3" t="s">
        <v>41</v>
      </c>
      <c r="D2457" s="3">
        <v>1</v>
      </c>
      <c r="E2457" s="5">
        <f>VLOOKUP(B2457,Orders!$A$1:$C$21351,2,FALSE)</f>
        <v>42023</v>
      </c>
      <c r="F2457" s="8">
        <f>VLOOKUP(B2457,Orders!$A$1:$C$21351,3,FALSE)</f>
        <v>0.51</v>
      </c>
      <c r="G2457" s="3" t="str">
        <f>VLOOKUP(C2457,Pizzas!$A$1:$D$97,2,FALSE)</f>
        <v>napolitana</v>
      </c>
      <c r="H2457" s="3" t="str">
        <f>VLOOKUP(C2457,Pizzas!$A$1:$D$97,3,FALSE)</f>
        <v>L</v>
      </c>
      <c r="I2457" s="3">
        <f>VLOOKUP(C2457,Pizzas!$A$1:$D$97,4,FALSE)</f>
        <v>20.5</v>
      </c>
      <c r="J2457" s="15">
        <f t="shared" si="114"/>
        <v>20.5</v>
      </c>
      <c r="K2457" s="15" t="str">
        <f t="shared" si="115"/>
        <v>January</v>
      </c>
      <c r="L2457" s="15" t="str">
        <f t="shared" si="116"/>
        <v>Monday</v>
      </c>
      <c r="M2457" s="3" t="str">
        <f>VLOOKUP(G2457,Pizza_Types!$A$1:$D$33,2,FALSE)</f>
        <v>The Napolitana Pizza</v>
      </c>
      <c r="N2457" s="3" t="str">
        <f>VLOOKUP(G2457,Pizza_Types!$A$1:$D$33,3,FALSE)</f>
        <v>Classic</v>
      </c>
      <c r="O2457" s="3" t="str">
        <f>VLOOKUP(G2457,Pizza_Types!$A$1:$D$33,4,FALSE)</f>
        <v>Tomatoes, Anchovies, Green Olives, Red Onions, Garlic</v>
      </c>
    </row>
    <row r="2458" spans="1:15" x14ac:dyDescent="0.25">
      <c r="A2458" s="3">
        <v>2457</v>
      </c>
      <c r="B2458" s="3">
        <v>1091</v>
      </c>
      <c r="C2458" s="3" t="s">
        <v>51</v>
      </c>
      <c r="D2458" s="3">
        <v>1</v>
      </c>
      <c r="E2458" s="5">
        <f>VLOOKUP(B2458,Orders!$A$1:$C$21351,2,FALSE)</f>
        <v>42023</v>
      </c>
      <c r="F2458" s="8">
        <f>VLOOKUP(B2458,Orders!$A$1:$C$21351,3,FALSE)</f>
        <v>0.51421296296296293</v>
      </c>
      <c r="G2458" s="3" t="str">
        <f>VLOOKUP(C2458,Pizzas!$A$1:$D$97,2,FALSE)</f>
        <v>pepperoni</v>
      </c>
      <c r="H2458" s="3" t="str">
        <f>VLOOKUP(C2458,Pizzas!$A$1:$D$97,3,FALSE)</f>
        <v>S</v>
      </c>
      <c r="I2458" s="3">
        <f>VLOOKUP(C2458,Pizzas!$A$1:$D$97,4,FALSE)</f>
        <v>9.75</v>
      </c>
      <c r="J2458" s="15">
        <f t="shared" si="114"/>
        <v>9.75</v>
      </c>
      <c r="K2458" s="15" t="str">
        <f t="shared" si="115"/>
        <v>January</v>
      </c>
      <c r="L2458" s="15" t="str">
        <f t="shared" si="116"/>
        <v>Monday</v>
      </c>
      <c r="M2458" s="3" t="str">
        <f>VLOOKUP(G2458,Pizza_Types!$A$1:$D$33,2,FALSE)</f>
        <v>The Pepperoni Pizza</v>
      </c>
      <c r="N2458" s="3" t="str">
        <f>VLOOKUP(G2458,Pizza_Types!$A$1:$D$33,3,FALSE)</f>
        <v>Classic</v>
      </c>
      <c r="O2458" s="3" t="str">
        <f>VLOOKUP(G2458,Pizza_Types!$A$1:$D$33,4,FALSE)</f>
        <v>Mozzarella Cheese, Pepperoni</v>
      </c>
    </row>
    <row r="2459" spans="1:15" x14ac:dyDescent="0.25">
      <c r="A2459" s="3">
        <v>2458</v>
      </c>
      <c r="B2459" s="3">
        <v>1092</v>
      </c>
      <c r="C2459" s="3" t="s">
        <v>25</v>
      </c>
      <c r="D2459" s="3">
        <v>1</v>
      </c>
      <c r="E2459" s="5">
        <f>VLOOKUP(B2459,Orders!$A$1:$C$21351,2,FALSE)</f>
        <v>42023</v>
      </c>
      <c r="F2459" s="8">
        <f>VLOOKUP(B2459,Orders!$A$1:$C$21351,3,FALSE)</f>
        <v>0.51641203703703709</v>
      </c>
      <c r="G2459" s="3" t="str">
        <f>VLOOKUP(C2459,Pizzas!$A$1:$D$97,2,FALSE)</f>
        <v>bbq_ckn</v>
      </c>
      <c r="H2459" s="3" t="str">
        <f>VLOOKUP(C2459,Pizzas!$A$1:$D$97,3,FALSE)</f>
        <v>L</v>
      </c>
      <c r="I2459" s="3">
        <f>VLOOKUP(C2459,Pizzas!$A$1:$D$97,4,FALSE)</f>
        <v>20.75</v>
      </c>
      <c r="J2459" s="15">
        <f t="shared" si="114"/>
        <v>20.75</v>
      </c>
      <c r="K2459" s="15" t="str">
        <f t="shared" si="115"/>
        <v>January</v>
      </c>
      <c r="L2459" s="15" t="str">
        <f t="shared" si="116"/>
        <v>Monday</v>
      </c>
      <c r="M2459" s="3" t="str">
        <f>VLOOKUP(G2459,Pizza_Types!$A$1:$D$33,2,FALSE)</f>
        <v>The Barbecue Chicken Pizza</v>
      </c>
      <c r="N2459" s="3" t="str">
        <f>VLOOKUP(G2459,Pizza_Types!$A$1:$D$33,3,FALSE)</f>
        <v>Chicken</v>
      </c>
      <c r="O2459" s="3" t="str">
        <f>VLOOKUP(G2459,Pizza_Types!$A$1:$D$33,4,FALSE)</f>
        <v>Barbecued Chicken, Red Peppers, Green Peppers, Tomatoes, Red Onions, Barbecue Sauce</v>
      </c>
    </row>
    <row r="2460" spans="1:15" x14ac:dyDescent="0.25">
      <c r="A2460" s="3">
        <v>2459</v>
      </c>
      <c r="B2460" s="3">
        <v>1092</v>
      </c>
      <c r="C2460" s="3" t="s">
        <v>29</v>
      </c>
      <c r="D2460" s="3">
        <v>1</v>
      </c>
      <c r="E2460" s="5">
        <f>VLOOKUP(B2460,Orders!$A$1:$C$21351,2,FALSE)</f>
        <v>42023</v>
      </c>
      <c r="F2460" s="8">
        <f>VLOOKUP(B2460,Orders!$A$1:$C$21351,3,FALSE)</f>
        <v>0.51641203703703709</v>
      </c>
      <c r="G2460" s="3" t="str">
        <f>VLOOKUP(C2460,Pizzas!$A$1:$D$97,2,FALSE)</f>
        <v>cali_ckn</v>
      </c>
      <c r="H2460" s="3" t="str">
        <f>VLOOKUP(C2460,Pizzas!$A$1:$D$97,3,FALSE)</f>
        <v>S</v>
      </c>
      <c r="I2460" s="3">
        <f>VLOOKUP(C2460,Pizzas!$A$1:$D$97,4,FALSE)</f>
        <v>12.75</v>
      </c>
      <c r="J2460" s="15">
        <f t="shared" si="114"/>
        <v>12.75</v>
      </c>
      <c r="K2460" s="15" t="str">
        <f t="shared" si="115"/>
        <v>January</v>
      </c>
      <c r="L2460" s="15" t="str">
        <f t="shared" si="116"/>
        <v>Monday</v>
      </c>
      <c r="M2460" s="3" t="str">
        <f>VLOOKUP(G2460,Pizza_Types!$A$1:$D$33,2,FALSE)</f>
        <v>The California Chicken Pizza</v>
      </c>
      <c r="N2460" s="3" t="str">
        <f>VLOOKUP(G2460,Pizza_Types!$A$1:$D$33,3,FALSE)</f>
        <v>Chicken</v>
      </c>
      <c r="O2460" s="3" t="str">
        <f>VLOOKUP(G2460,Pizza_Types!$A$1:$D$33,4,FALSE)</f>
        <v>Chicken, Artichoke, Spinach, Garlic, Jalapeno Peppers, Fontina Cheese, Gouda Cheese</v>
      </c>
    </row>
    <row r="2461" spans="1:15" x14ac:dyDescent="0.25">
      <c r="A2461" s="3">
        <v>2460</v>
      </c>
      <c r="B2461" s="3">
        <v>1092</v>
      </c>
      <c r="C2461" s="3" t="s">
        <v>55</v>
      </c>
      <c r="D2461" s="3">
        <v>1</v>
      </c>
      <c r="E2461" s="5">
        <f>VLOOKUP(B2461,Orders!$A$1:$C$21351,2,FALSE)</f>
        <v>42023</v>
      </c>
      <c r="F2461" s="8">
        <f>VLOOKUP(B2461,Orders!$A$1:$C$21351,3,FALSE)</f>
        <v>0.51641203703703709</v>
      </c>
      <c r="G2461" s="3" t="str">
        <f>VLOOKUP(C2461,Pizzas!$A$1:$D$97,2,FALSE)</f>
        <v>hawaiian</v>
      </c>
      <c r="H2461" s="3" t="str">
        <f>VLOOKUP(C2461,Pizzas!$A$1:$D$97,3,FALSE)</f>
        <v>S</v>
      </c>
      <c r="I2461" s="3">
        <f>VLOOKUP(C2461,Pizzas!$A$1:$D$97,4,FALSE)</f>
        <v>10.5</v>
      </c>
      <c r="J2461" s="15">
        <f t="shared" si="114"/>
        <v>10.5</v>
      </c>
      <c r="K2461" s="15" t="str">
        <f t="shared" si="115"/>
        <v>January</v>
      </c>
      <c r="L2461" s="15" t="str">
        <f t="shared" si="116"/>
        <v>Monday</v>
      </c>
      <c r="M2461" s="3" t="str">
        <f>VLOOKUP(G2461,Pizza_Types!$A$1:$D$33,2,FALSE)</f>
        <v>The Hawaiian Pizza</v>
      </c>
      <c r="N2461" s="3" t="str">
        <f>VLOOKUP(G2461,Pizza_Types!$A$1:$D$33,3,FALSE)</f>
        <v>Classic</v>
      </c>
      <c r="O2461" s="3" t="str">
        <f>VLOOKUP(G2461,Pizza_Types!$A$1:$D$33,4,FALSE)</f>
        <v>Sliced Ham, Pineapple, Mozzarella Cheese</v>
      </c>
    </row>
    <row r="2462" spans="1:15" x14ac:dyDescent="0.25">
      <c r="A2462" s="3">
        <v>2461</v>
      </c>
      <c r="B2462" s="3">
        <v>1093</v>
      </c>
      <c r="C2462" s="3" t="s">
        <v>5</v>
      </c>
      <c r="D2462" s="3">
        <v>1</v>
      </c>
      <c r="E2462" s="5">
        <f>VLOOKUP(B2462,Orders!$A$1:$C$21351,2,FALSE)</f>
        <v>42023</v>
      </c>
      <c r="F2462" s="8">
        <f>VLOOKUP(B2462,Orders!$A$1:$C$21351,3,FALSE)</f>
        <v>0.52319444444444441</v>
      </c>
      <c r="G2462" s="3" t="str">
        <f>VLOOKUP(C2462,Pizzas!$A$1:$D$97,2,FALSE)</f>
        <v>classic_dlx</v>
      </c>
      <c r="H2462" s="3" t="str">
        <f>VLOOKUP(C2462,Pizzas!$A$1:$D$97,3,FALSE)</f>
        <v>M</v>
      </c>
      <c r="I2462" s="3">
        <f>VLOOKUP(C2462,Pizzas!$A$1:$D$97,4,FALSE)</f>
        <v>16</v>
      </c>
      <c r="J2462" s="15">
        <f t="shared" si="114"/>
        <v>16</v>
      </c>
      <c r="K2462" s="15" t="str">
        <f t="shared" si="115"/>
        <v>January</v>
      </c>
      <c r="L2462" s="15" t="str">
        <f t="shared" si="116"/>
        <v>Monday</v>
      </c>
      <c r="M2462" s="3" t="str">
        <f>VLOOKUP(G2462,Pizza_Types!$A$1:$D$33,2,FALSE)</f>
        <v>The Classic Deluxe Pizza</v>
      </c>
      <c r="N2462" s="3" t="str">
        <f>VLOOKUP(G2462,Pizza_Types!$A$1:$D$33,3,FALSE)</f>
        <v>Classic</v>
      </c>
      <c r="O2462" s="3" t="str">
        <f>VLOOKUP(G2462,Pizza_Types!$A$1:$D$33,4,FALSE)</f>
        <v>Pepperoni, Mushrooms, Red Onions, Red Peppers, Bacon</v>
      </c>
    </row>
    <row r="2463" spans="1:15" x14ac:dyDescent="0.25">
      <c r="A2463" s="3">
        <v>2462</v>
      </c>
      <c r="B2463" s="3">
        <v>1093</v>
      </c>
      <c r="C2463" s="3" t="s">
        <v>10</v>
      </c>
      <c r="D2463" s="3">
        <v>1</v>
      </c>
      <c r="E2463" s="5">
        <f>VLOOKUP(B2463,Orders!$A$1:$C$21351,2,FALSE)</f>
        <v>42023</v>
      </c>
      <c r="F2463" s="8">
        <f>VLOOKUP(B2463,Orders!$A$1:$C$21351,3,FALSE)</f>
        <v>0.52319444444444441</v>
      </c>
      <c r="G2463" s="3" t="str">
        <f>VLOOKUP(C2463,Pizzas!$A$1:$D$97,2,FALSE)</f>
        <v>ital_supr</v>
      </c>
      <c r="H2463" s="3" t="str">
        <f>VLOOKUP(C2463,Pizzas!$A$1:$D$97,3,FALSE)</f>
        <v>M</v>
      </c>
      <c r="I2463" s="3">
        <f>VLOOKUP(C2463,Pizzas!$A$1:$D$97,4,FALSE)</f>
        <v>16.5</v>
      </c>
      <c r="J2463" s="15">
        <f t="shared" si="114"/>
        <v>16.5</v>
      </c>
      <c r="K2463" s="15" t="str">
        <f t="shared" si="115"/>
        <v>January</v>
      </c>
      <c r="L2463" s="15" t="str">
        <f t="shared" si="116"/>
        <v>Monday</v>
      </c>
      <c r="M2463" s="3" t="str">
        <f>VLOOKUP(G2463,Pizza_Types!$A$1:$D$33,2,FALSE)</f>
        <v>The Italian Supreme Pizza</v>
      </c>
      <c r="N2463" s="3" t="str">
        <f>VLOOKUP(G2463,Pizza_Types!$A$1:$D$33,3,FALSE)</f>
        <v>Supreme</v>
      </c>
      <c r="O2463" s="3" t="str">
        <f>VLOOKUP(G2463,Pizza_Types!$A$1:$D$33,4,FALSE)</f>
        <v>Calabrese Salami, Capocollo, Tomatoes, Red Onions, Green Olives, Garlic</v>
      </c>
    </row>
    <row r="2464" spans="1:15" x14ac:dyDescent="0.25">
      <c r="A2464" s="3">
        <v>2463</v>
      </c>
      <c r="B2464" s="3">
        <v>1093</v>
      </c>
      <c r="C2464" s="3" t="s">
        <v>41</v>
      </c>
      <c r="D2464" s="3">
        <v>1</v>
      </c>
      <c r="E2464" s="5">
        <f>VLOOKUP(B2464,Orders!$A$1:$C$21351,2,FALSE)</f>
        <v>42023</v>
      </c>
      <c r="F2464" s="8">
        <f>VLOOKUP(B2464,Orders!$A$1:$C$21351,3,FALSE)</f>
        <v>0.52319444444444441</v>
      </c>
      <c r="G2464" s="3" t="str">
        <f>VLOOKUP(C2464,Pizzas!$A$1:$D$97,2,FALSE)</f>
        <v>napolitana</v>
      </c>
      <c r="H2464" s="3" t="str">
        <f>VLOOKUP(C2464,Pizzas!$A$1:$D$97,3,FALSE)</f>
        <v>L</v>
      </c>
      <c r="I2464" s="3">
        <f>VLOOKUP(C2464,Pizzas!$A$1:$D$97,4,FALSE)</f>
        <v>20.5</v>
      </c>
      <c r="J2464" s="15">
        <f t="shared" si="114"/>
        <v>20.5</v>
      </c>
      <c r="K2464" s="15" t="str">
        <f t="shared" si="115"/>
        <v>January</v>
      </c>
      <c r="L2464" s="15" t="str">
        <f t="shared" si="116"/>
        <v>Monday</v>
      </c>
      <c r="M2464" s="3" t="str">
        <f>VLOOKUP(G2464,Pizza_Types!$A$1:$D$33,2,FALSE)</f>
        <v>The Napolitana Pizza</v>
      </c>
      <c r="N2464" s="3" t="str">
        <f>VLOOKUP(G2464,Pizza_Types!$A$1:$D$33,3,FALSE)</f>
        <v>Classic</v>
      </c>
      <c r="O2464" s="3" t="str">
        <f>VLOOKUP(G2464,Pizza_Types!$A$1:$D$33,4,FALSE)</f>
        <v>Tomatoes, Anchovies, Green Olives, Red Onions, Garlic</v>
      </c>
    </row>
    <row r="2465" spans="1:15" x14ac:dyDescent="0.25">
      <c r="A2465" s="3">
        <v>2464</v>
      </c>
      <c r="B2465" s="3">
        <v>1093</v>
      </c>
      <c r="C2465" s="3" t="s">
        <v>28</v>
      </c>
      <c r="D2465" s="3">
        <v>1</v>
      </c>
      <c r="E2465" s="5">
        <f>VLOOKUP(B2465,Orders!$A$1:$C$21351,2,FALSE)</f>
        <v>42023</v>
      </c>
      <c r="F2465" s="8">
        <f>VLOOKUP(B2465,Orders!$A$1:$C$21351,3,FALSE)</f>
        <v>0.52319444444444441</v>
      </c>
      <c r="G2465" s="3" t="str">
        <f>VLOOKUP(C2465,Pizzas!$A$1:$D$97,2,FALSE)</f>
        <v>pepperoni</v>
      </c>
      <c r="H2465" s="3" t="str">
        <f>VLOOKUP(C2465,Pizzas!$A$1:$D$97,3,FALSE)</f>
        <v>L</v>
      </c>
      <c r="I2465" s="3">
        <f>VLOOKUP(C2465,Pizzas!$A$1:$D$97,4,FALSE)</f>
        <v>15.25</v>
      </c>
      <c r="J2465" s="15">
        <f t="shared" si="114"/>
        <v>15.25</v>
      </c>
      <c r="K2465" s="15" t="str">
        <f t="shared" si="115"/>
        <v>January</v>
      </c>
      <c r="L2465" s="15" t="str">
        <f t="shared" si="116"/>
        <v>Monday</v>
      </c>
      <c r="M2465" s="3" t="str">
        <f>VLOOKUP(G2465,Pizza_Types!$A$1:$D$33,2,FALSE)</f>
        <v>The Pepperoni Pizza</v>
      </c>
      <c r="N2465" s="3" t="str">
        <f>VLOOKUP(G2465,Pizza_Types!$A$1:$D$33,3,FALSE)</f>
        <v>Classic</v>
      </c>
      <c r="O2465" s="3" t="str">
        <f>VLOOKUP(G2465,Pizza_Types!$A$1:$D$33,4,FALSE)</f>
        <v>Mozzarella Cheese, Pepperoni</v>
      </c>
    </row>
    <row r="2466" spans="1:15" x14ac:dyDescent="0.25">
      <c r="A2466" s="3">
        <v>2465</v>
      </c>
      <c r="B2466" s="3">
        <v>1093</v>
      </c>
      <c r="C2466" s="3" t="s">
        <v>47</v>
      </c>
      <c r="D2466" s="3">
        <v>1</v>
      </c>
      <c r="E2466" s="5">
        <f>VLOOKUP(B2466,Orders!$A$1:$C$21351,2,FALSE)</f>
        <v>42023</v>
      </c>
      <c r="F2466" s="8">
        <f>VLOOKUP(B2466,Orders!$A$1:$C$21351,3,FALSE)</f>
        <v>0.52319444444444441</v>
      </c>
      <c r="G2466" s="3" t="str">
        <f>VLOOKUP(C2466,Pizzas!$A$1:$D$97,2,FALSE)</f>
        <v>prsc_argla</v>
      </c>
      <c r="H2466" s="3" t="str">
        <f>VLOOKUP(C2466,Pizzas!$A$1:$D$97,3,FALSE)</f>
        <v>S</v>
      </c>
      <c r="I2466" s="3">
        <f>VLOOKUP(C2466,Pizzas!$A$1:$D$97,4,FALSE)</f>
        <v>12.5</v>
      </c>
      <c r="J2466" s="15">
        <f t="shared" si="114"/>
        <v>12.5</v>
      </c>
      <c r="K2466" s="15" t="str">
        <f t="shared" si="115"/>
        <v>January</v>
      </c>
      <c r="L2466" s="15" t="str">
        <f t="shared" si="116"/>
        <v>Monday</v>
      </c>
      <c r="M2466" s="3" t="str">
        <f>VLOOKUP(G2466,Pizza_Types!$A$1:$D$33,2,FALSE)</f>
        <v>The Prosciutto and Arugula Pizza</v>
      </c>
      <c r="N2466" s="3" t="str">
        <f>VLOOKUP(G2466,Pizza_Types!$A$1:$D$33,3,FALSE)</f>
        <v>Supreme</v>
      </c>
      <c r="O2466" s="3" t="str">
        <f>VLOOKUP(G2466,Pizza_Types!$A$1:$D$33,4,FALSE)</f>
        <v>Prosciutto di San Daniele, Arugula, Mozzarella Cheese</v>
      </c>
    </row>
    <row r="2467" spans="1:15" x14ac:dyDescent="0.25">
      <c r="A2467" s="3">
        <v>2466</v>
      </c>
      <c r="B2467" s="3">
        <v>1094</v>
      </c>
      <c r="C2467" s="3" t="s">
        <v>87</v>
      </c>
      <c r="D2467" s="3">
        <v>1</v>
      </c>
      <c r="E2467" s="5">
        <f>VLOOKUP(B2467,Orders!$A$1:$C$21351,2,FALSE)</f>
        <v>42023</v>
      </c>
      <c r="F2467" s="8">
        <f>VLOOKUP(B2467,Orders!$A$1:$C$21351,3,FALSE)</f>
        <v>0.52349537037037042</v>
      </c>
      <c r="G2467" s="3" t="str">
        <f>VLOOKUP(C2467,Pizzas!$A$1:$D$97,2,FALSE)</f>
        <v>brie_carre</v>
      </c>
      <c r="H2467" s="3" t="str">
        <f>VLOOKUP(C2467,Pizzas!$A$1:$D$97,3,FALSE)</f>
        <v>S</v>
      </c>
      <c r="I2467" s="3">
        <f>VLOOKUP(C2467,Pizzas!$A$1:$D$97,4,FALSE)</f>
        <v>23.65</v>
      </c>
      <c r="J2467" s="15">
        <f t="shared" si="114"/>
        <v>23.65</v>
      </c>
      <c r="K2467" s="15" t="str">
        <f t="shared" si="115"/>
        <v>January</v>
      </c>
      <c r="L2467" s="15" t="str">
        <f t="shared" si="116"/>
        <v>Monday</v>
      </c>
      <c r="M2467" s="3" t="str">
        <f>VLOOKUP(G2467,Pizza_Types!$A$1:$D$33,2,FALSE)</f>
        <v>The Brie Carre Pizza</v>
      </c>
      <c r="N2467" s="3" t="str">
        <f>VLOOKUP(G2467,Pizza_Types!$A$1:$D$33,3,FALSE)</f>
        <v>Supreme</v>
      </c>
      <c r="O2467" s="3" t="str">
        <f>VLOOKUP(G2467,Pizza_Types!$A$1:$D$33,4,FALSE)</f>
        <v>Brie Carre Cheese, Prosciutto, Caramelized Onions, Pears, Thyme, Garlic</v>
      </c>
    </row>
    <row r="2468" spans="1:15" x14ac:dyDescent="0.25">
      <c r="A2468" s="3">
        <v>2467</v>
      </c>
      <c r="B2468" s="3">
        <v>1094</v>
      </c>
      <c r="C2468" s="3" t="s">
        <v>30</v>
      </c>
      <c r="D2468" s="3">
        <v>1</v>
      </c>
      <c r="E2468" s="5">
        <f>VLOOKUP(B2468,Orders!$A$1:$C$21351,2,FALSE)</f>
        <v>42023</v>
      </c>
      <c r="F2468" s="8">
        <f>VLOOKUP(B2468,Orders!$A$1:$C$21351,3,FALSE)</f>
        <v>0.52349537037037042</v>
      </c>
      <c r="G2468" s="3" t="str">
        <f>VLOOKUP(C2468,Pizzas!$A$1:$D$97,2,FALSE)</f>
        <v>ckn_pesto</v>
      </c>
      <c r="H2468" s="3" t="str">
        <f>VLOOKUP(C2468,Pizzas!$A$1:$D$97,3,FALSE)</f>
        <v>L</v>
      </c>
      <c r="I2468" s="3">
        <f>VLOOKUP(C2468,Pizzas!$A$1:$D$97,4,FALSE)</f>
        <v>20.75</v>
      </c>
      <c r="J2468" s="15">
        <f t="shared" si="114"/>
        <v>20.75</v>
      </c>
      <c r="K2468" s="15" t="str">
        <f t="shared" si="115"/>
        <v>January</v>
      </c>
      <c r="L2468" s="15" t="str">
        <f t="shared" si="116"/>
        <v>Monday</v>
      </c>
      <c r="M2468" s="3" t="str">
        <f>VLOOKUP(G2468,Pizza_Types!$A$1:$D$33,2,FALSE)</f>
        <v>The Chicken Pesto Pizza</v>
      </c>
      <c r="N2468" s="3" t="str">
        <f>VLOOKUP(G2468,Pizza_Types!$A$1:$D$33,3,FALSE)</f>
        <v>Chicken</v>
      </c>
      <c r="O2468" s="3" t="str">
        <f>VLOOKUP(G2468,Pizza_Types!$A$1:$D$33,4,FALSE)</f>
        <v>Chicken, Tomatoes, Red Peppers, Spinach, Garlic, Pesto Sauce</v>
      </c>
    </row>
    <row r="2469" spans="1:15" x14ac:dyDescent="0.25">
      <c r="A2469" s="3">
        <v>2468</v>
      </c>
      <c r="B2469" s="3">
        <v>1095</v>
      </c>
      <c r="C2469" s="3" t="s">
        <v>29</v>
      </c>
      <c r="D2469" s="3">
        <v>1</v>
      </c>
      <c r="E2469" s="5">
        <f>VLOOKUP(B2469,Orders!$A$1:$C$21351,2,FALSE)</f>
        <v>42023</v>
      </c>
      <c r="F2469" s="8">
        <f>VLOOKUP(B2469,Orders!$A$1:$C$21351,3,FALSE)</f>
        <v>0.53291666666666671</v>
      </c>
      <c r="G2469" s="3" t="str">
        <f>VLOOKUP(C2469,Pizzas!$A$1:$D$97,2,FALSE)</f>
        <v>cali_ckn</v>
      </c>
      <c r="H2469" s="3" t="str">
        <f>VLOOKUP(C2469,Pizzas!$A$1:$D$97,3,FALSE)</f>
        <v>S</v>
      </c>
      <c r="I2469" s="3">
        <f>VLOOKUP(C2469,Pizzas!$A$1:$D$97,4,FALSE)</f>
        <v>12.75</v>
      </c>
      <c r="J2469" s="15">
        <f t="shared" si="114"/>
        <v>12.75</v>
      </c>
      <c r="K2469" s="15" t="str">
        <f t="shared" si="115"/>
        <v>January</v>
      </c>
      <c r="L2469" s="15" t="str">
        <f t="shared" si="116"/>
        <v>Monday</v>
      </c>
      <c r="M2469" s="3" t="str">
        <f>VLOOKUP(G2469,Pizza_Types!$A$1:$D$33,2,FALSE)</f>
        <v>The California Chicken Pizza</v>
      </c>
      <c r="N2469" s="3" t="str">
        <f>VLOOKUP(G2469,Pizza_Types!$A$1:$D$33,3,FALSE)</f>
        <v>Chicken</v>
      </c>
      <c r="O2469" s="3" t="str">
        <f>VLOOKUP(G2469,Pizza_Types!$A$1:$D$33,4,FALSE)</f>
        <v>Chicken, Artichoke, Spinach, Garlic, Jalapeno Peppers, Fontina Cheese, Gouda Cheese</v>
      </c>
    </row>
    <row r="2470" spans="1:15" x14ac:dyDescent="0.25">
      <c r="A2470" s="3">
        <v>2469</v>
      </c>
      <c r="B2470" s="3">
        <v>1095</v>
      </c>
      <c r="C2470" s="3" t="s">
        <v>33</v>
      </c>
      <c r="D2470" s="3">
        <v>1</v>
      </c>
      <c r="E2470" s="5">
        <f>VLOOKUP(B2470,Orders!$A$1:$C$21351,2,FALSE)</f>
        <v>42023</v>
      </c>
      <c r="F2470" s="8">
        <f>VLOOKUP(B2470,Orders!$A$1:$C$21351,3,FALSE)</f>
        <v>0.53291666666666671</v>
      </c>
      <c r="G2470" s="3" t="str">
        <f>VLOOKUP(C2470,Pizzas!$A$1:$D$97,2,FALSE)</f>
        <v>four_cheese</v>
      </c>
      <c r="H2470" s="3" t="str">
        <f>VLOOKUP(C2470,Pizzas!$A$1:$D$97,3,FALSE)</f>
        <v>L</v>
      </c>
      <c r="I2470" s="3">
        <f>VLOOKUP(C2470,Pizzas!$A$1:$D$97,4,FALSE)</f>
        <v>17.95</v>
      </c>
      <c r="J2470" s="15">
        <f t="shared" si="114"/>
        <v>17.95</v>
      </c>
      <c r="K2470" s="15" t="str">
        <f t="shared" si="115"/>
        <v>January</v>
      </c>
      <c r="L2470" s="15" t="str">
        <f t="shared" si="116"/>
        <v>Monday</v>
      </c>
      <c r="M2470" s="3" t="str">
        <f>VLOOKUP(G2470,Pizza_Types!$A$1:$D$33,2,FALSE)</f>
        <v>The Four Cheese Pizza</v>
      </c>
      <c r="N2470" s="3" t="str">
        <f>VLOOKUP(G2470,Pizza_Types!$A$1:$D$33,3,FALSE)</f>
        <v>Veggie</v>
      </c>
      <c r="O2470" s="3" t="str">
        <f>VLOOKUP(G2470,Pizza_Types!$A$1:$D$33,4,FALSE)</f>
        <v>Ricotta Cheese, Gorgonzola Piccante Cheese, Mozzarella Cheese, Parmigiano Reggiano Cheese, Garlic</v>
      </c>
    </row>
    <row r="2471" spans="1:15" x14ac:dyDescent="0.25">
      <c r="A2471" s="3">
        <v>2470</v>
      </c>
      <c r="B2471" s="3">
        <v>1096</v>
      </c>
      <c r="C2471" s="3" t="s">
        <v>30</v>
      </c>
      <c r="D2471" s="3">
        <v>1</v>
      </c>
      <c r="E2471" s="5">
        <f>VLOOKUP(B2471,Orders!$A$1:$C$21351,2,FALSE)</f>
        <v>42023</v>
      </c>
      <c r="F2471" s="8">
        <f>VLOOKUP(B2471,Orders!$A$1:$C$21351,3,FALSE)</f>
        <v>0.53940972222222228</v>
      </c>
      <c r="G2471" s="3" t="str">
        <f>VLOOKUP(C2471,Pizzas!$A$1:$D$97,2,FALSE)</f>
        <v>ckn_pesto</v>
      </c>
      <c r="H2471" s="3" t="str">
        <f>VLOOKUP(C2471,Pizzas!$A$1:$D$97,3,FALSE)</f>
        <v>L</v>
      </c>
      <c r="I2471" s="3">
        <f>VLOOKUP(C2471,Pizzas!$A$1:$D$97,4,FALSE)</f>
        <v>20.75</v>
      </c>
      <c r="J2471" s="15">
        <f t="shared" si="114"/>
        <v>20.75</v>
      </c>
      <c r="K2471" s="15" t="str">
        <f t="shared" si="115"/>
        <v>January</v>
      </c>
      <c r="L2471" s="15" t="str">
        <f t="shared" si="116"/>
        <v>Monday</v>
      </c>
      <c r="M2471" s="3" t="str">
        <f>VLOOKUP(G2471,Pizza_Types!$A$1:$D$33,2,FALSE)</f>
        <v>The Chicken Pesto Pizza</v>
      </c>
      <c r="N2471" s="3" t="str">
        <f>VLOOKUP(G2471,Pizza_Types!$A$1:$D$33,3,FALSE)</f>
        <v>Chicken</v>
      </c>
      <c r="O2471" s="3" t="str">
        <f>VLOOKUP(G2471,Pizza_Types!$A$1:$D$33,4,FALSE)</f>
        <v>Chicken, Tomatoes, Red Peppers, Spinach, Garlic, Pesto Sauce</v>
      </c>
    </row>
    <row r="2472" spans="1:15" x14ac:dyDescent="0.25">
      <c r="A2472" s="3">
        <v>2471</v>
      </c>
      <c r="B2472" s="3">
        <v>1096</v>
      </c>
      <c r="C2472" s="3" t="s">
        <v>6</v>
      </c>
      <c r="D2472" s="3">
        <v>1</v>
      </c>
      <c r="E2472" s="5">
        <f>VLOOKUP(B2472,Orders!$A$1:$C$21351,2,FALSE)</f>
        <v>42023</v>
      </c>
      <c r="F2472" s="8">
        <f>VLOOKUP(B2472,Orders!$A$1:$C$21351,3,FALSE)</f>
        <v>0.53940972222222228</v>
      </c>
      <c r="G2472" s="3" t="str">
        <f>VLOOKUP(C2472,Pizzas!$A$1:$D$97,2,FALSE)</f>
        <v>five_cheese</v>
      </c>
      <c r="H2472" s="3" t="str">
        <f>VLOOKUP(C2472,Pizzas!$A$1:$D$97,3,FALSE)</f>
        <v>L</v>
      </c>
      <c r="I2472" s="3">
        <f>VLOOKUP(C2472,Pizzas!$A$1:$D$97,4,FALSE)</f>
        <v>18.5</v>
      </c>
      <c r="J2472" s="15">
        <f t="shared" si="114"/>
        <v>18.5</v>
      </c>
      <c r="K2472" s="15" t="str">
        <f t="shared" si="115"/>
        <v>January</v>
      </c>
      <c r="L2472" s="15" t="str">
        <f t="shared" si="116"/>
        <v>Monday</v>
      </c>
      <c r="M2472" s="3" t="str">
        <f>VLOOKUP(G2472,Pizza_Types!$A$1:$D$33,2,FALSE)</f>
        <v>The Five Cheese Pizza</v>
      </c>
      <c r="N2472" s="3" t="str">
        <f>VLOOKUP(G2472,Pizza_Types!$A$1:$D$33,3,FALSE)</f>
        <v>Veggie</v>
      </c>
      <c r="O2472" s="3" t="str">
        <f>VLOOKUP(G2472,Pizza_Types!$A$1:$D$33,4,FALSE)</f>
        <v>Mozzarella Cheese, Provolone Cheese, Smoked Gouda Cheese, Romano Cheese, Blue Cheese, Garlic</v>
      </c>
    </row>
    <row r="2473" spans="1:15" x14ac:dyDescent="0.25">
      <c r="A2473" s="3">
        <v>2472</v>
      </c>
      <c r="B2473" s="3">
        <v>1096</v>
      </c>
      <c r="C2473" s="3" t="s">
        <v>33</v>
      </c>
      <c r="D2473" s="3">
        <v>2</v>
      </c>
      <c r="E2473" s="5">
        <f>VLOOKUP(B2473,Orders!$A$1:$C$21351,2,FALSE)</f>
        <v>42023</v>
      </c>
      <c r="F2473" s="8">
        <f>VLOOKUP(B2473,Orders!$A$1:$C$21351,3,FALSE)</f>
        <v>0.53940972222222228</v>
      </c>
      <c r="G2473" s="3" t="str">
        <f>VLOOKUP(C2473,Pizzas!$A$1:$D$97,2,FALSE)</f>
        <v>four_cheese</v>
      </c>
      <c r="H2473" s="3" t="str">
        <f>VLOOKUP(C2473,Pizzas!$A$1:$D$97,3,FALSE)</f>
        <v>L</v>
      </c>
      <c r="I2473" s="3">
        <f>VLOOKUP(C2473,Pizzas!$A$1:$D$97,4,FALSE)</f>
        <v>17.95</v>
      </c>
      <c r="J2473" s="15">
        <f t="shared" si="114"/>
        <v>35.9</v>
      </c>
      <c r="K2473" s="15" t="str">
        <f t="shared" si="115"/>
        <v>January</v>
      </c>
      <c r="L2473" s="15" t="str">
        <f t="shared" si="116"/>
        <v>Monday</v>
      </c>
      <c r="M2473" s="3" t="str">
        <f>VLOOKUP(G2473,Pizza_Types!$A$1:$D$33,2,FALSE)</f>
        <v>The Four Cheese Pizza</v>
      </c>
      <c r="N2473" s="3" t="str">
        <f>VLOOKUP(G2473,Pizza_Types!$A$1:$D$33,3,FALSE)</f>
        <v>Veggie</v>
      </c>
      <c r="O2473" s="3" t="str">
        <f>VLOOKUP(G2473,Pizza_Types!$A$1:$D$33,4,FALSE)</f>
        <v>Ricotta Cheese, Gorgonzola Piccante Cheese, Mozzarella Cheese, Parmigiano Reggiano Cheese, Garlic</v>
      </c>
    </row>
    <row r="2474" spans="1:15" x14ac:dyDescent="0.25">
      <c r="A2474" s="3">
        <v>2473</v>
      </c>
      <c r="B2474" s="3">
        <v>1096</v>
      </c>
      <c r="C2474" s="3" t="s">
        <v>68</v>
      </c>
      <c r="D2474" s="3">
        <v>1</v>
      </c>
      <c r="E2474" s="5">
        <f>VLOOKUP(B2474,Orders!$A$1:$C$21351,2,FALSE)</f>
        <v>42023</v>
      </c>
      <c r="F2474" s="8">
        <f>VLOOKUP(B2474,Orders!$A$1:$C$21351,3,FALSE)</f>
        <v>0.53940972222222228</v>
      </c>
      <c r="G2474" s="3" t="str">
        <f>VLOOKUP(C2474,Pizzas!$A$1:$D$97,2,FALSE)</f>
        <v>mediterraneo</v>
      </c>
      <c r="H2474" s="3" t="str">
        <f>VLOOKUP(C2474,Pizzas!$A$1:$D$97,3,FALSE)</f>
        <v>L</v>
      </c>
      <c r="I2474" s="3">
        <f>VLOOKUP(C2474,Pizzas!$A$1:$D$97,4,FALSE)</f>
        <v>20.25</v>
      </c>
      <c r="J2474" s="15">
        <f t="shared" si="114"/>
        <v>20.25</v>
      </c>
      <c r="K2474" s="15" t="str">
        <f t="shared" si="115"/>
        <v>January</v>
      </c>
      <c r="L2474" s="15" t="str">
        <f t="shared" si="116"/>
        <v>Monday</v>
      </c>
      <c r="M2474" s="3" t="str">
        <f>VLOOKUP(G2474,Pizza_Types!$A$1:$D$33,2,FALSE)</f>
        <v>The Mediterranean Pizza</v>
      </c>
      <c r="N2474" s="3" t="str">
        <f>VLOOKUP(G2474,Pizza_Types!$A$1:$D$33,3,FALSE)</f>
        <v>Veggie</v>
      </c>
      <c r="O2474" s="3" t="str">
        <f>VLOOKUP(G2474,Pizza_Types!$A$1:$D$33,4,FALSE)</f>
        <v>Spinach, Artichokes, Kalamata Olives, Sun-dried Tomatoes, Feta Cheese, Plum Tomatoes, Red Onions</v>
      </c>
    </row>
    <row r="2475" spans="1:15" x14ac:dyDescent="0.25">
      <c r="A2475" s="3">
        <v>2474</v>
      </c>
      <c r="B2475" s="3">
        <v>1096</v>
      </c>
      <c r="C2475" s="3" t="s">
        <v>83</v>
      </c>
      <c r="D2475" s="3">
        <v>1</v>
      </c>
      <c r="E2475" s="5">
        <f>VLOOKUP(B2475,Orders!$A$1:$C$21351,2,FALSE)</f>
        <v>42023</v>
      </c>
      <c r="F2475" s="8">
        <f>VLOOKUP(B2475,Orders!$A$1:$C$21351,3,FALSE)</f>
        <v>0.53940972222222228</v>
      </c>
      <c r="G2475" s="3" t="str">
        <f>VLOOKUP(C2475,Pizzas!$A$1:$D$97,2,FALSE)</f>
        <v>mediterraneo</v>
      </c>
      <c r="H2475" s="3" t="str">
        <f>VLOOKUP(C2475,Pizzas!$A$1:$D$97,3,FALSE)</f>
        <v>S</v>
      </c>
      <c r="I2475" s="3">
        <f>VLOOKUP(C2475,Pizzas!$A$1:$D$97,4,FALSE)</f>
        <v>12</v>
      </c>
      <c r="J2475" s="15">
        <f t="shared" si="114"/>
        <v>12</v>
      </c>
      <c r="K2475" s="15" t="str">
        <f t="shared" si="115"/>
        <v>January</v>
      </c>
      <c r="L2475" s="15" t="str">
        <f t="shared" si="116"/>
        <v>Monday</v>
      </c>
      <c r="M2475" s="3" t="str">
        <f>VLOOKUP(G2475,Pizza_Types!$A$1:$D$33,2,FALSE)</f>
        <v>The Mediterranean Pizza</v>
      </c>
      <c r="N2475" s="3" t="str">
        <f>VLOOKUP(G2475,Pizza_Types!$A$1:$D$33,3,FALSE)</f>
        <v>Veggie</v>
      </c>
      <c r="O2475" s="3" t="str">
        <f>VLOOKUP(G2475,Pizza_Types!$A$1:$D$33,4,FALSE)</f>
        <v>Spinach, Artichokes, Kalamata Olives, Sun-dried Tomatoes, Feta Cheese, Plum Tomatoes, Red Onions</v>
      </c>
    </row>
    <row r="2476" spans="1:15" x14ac:dyDescent="0.25">
      <c r="A2476" s="3">
        <v>2475</v>
      </c>
      <c r="B2476" s="3">
        <v>1096</v>
      </c>
      <c r="C2476" s="3" t="s">
        <v>41</v>
      </c>
      <c r="D2476" s="3">
        <v>2</v>
      </c>
      <c r="E2476" s="5">
        <f>VLOOKUP(B2476,Orders!$A$1:$C$21351,2,FALSE)</f>
        <v>42023</v>
      </c>
      <c r="F2476" s="8">
        <f>VLOOKUP(B2476,Orders!$A$1:$C$21351,3,FALSE)</f>
        <v>0.53940972222222228</v>
      </c>
      <c r="G2476" s="3" t="str">
        <f>VLOOKUP(C2476,Pizzas!$A$1:$D$97,2,FALSE)</f>
        <v>napolitana</v>
      </c>
      <c r="H2476" s="3" t="str">
        <f>VLOOKUP(C2476,Pizzas!$A$1:$D$97,3,FALSE)</f>
        <v>L</v>
      </c>
      <c r="I2476" s="3">
        <f>VLOOKUP(C2476,Pizzas!$A$1:$D$97,4,FALSE)</f>
        <v>20.5</v>
      </c>
      <c r="J2476" s="15">
        <f t="shared" si="114"/>
        <v>41</v>
      </c>
      <c r="K2476" s="15" t="str">
        <f t="shared" si="115"/>
        <v>January</v>
      </c>
      <c r="L2476" s="15" t="str">
        <f t="shared" si="116"/>
        <v>Monday</v>
      </c>
      <c r="M2476" s="3" t="str">
        <f>VLOOKUP(G2476,Pizza_Types!$A$1:$D$33,2,FALSE)</f>
        <v>The Napolitana Pizza</v>
      </c>
      <c r="N2476" s="3" t="str">
        <f>VLOOKUP(G2476,Pizza_Types!$A$1:$D$33,3,FALSE)</f>
        <v>Classic</v>
      </c>
      <c r="O2476" s="3" t="str">
        <f>VLOOKUP(G2476,Pizza_Types!$A$1:$D$33,4,FALSE)</f>
        <v>Tomatoes, Anchovies, Green Olives, Red Onions, Garlic</v>
      </c>
    </row>
    <row r="2477" spans="1:15" x14ac:dyDescent="0.25">
      <c r="A2477" s="3">
        <v>2476</v>
      </c>
      <c r="B2477" s="3">
        <v>1096</v>
      </c>
      <c r="C2477" s="3" t="s">
        <v>85</v>
      </c>
      <c r="D2477" s="3">
        <v>1</v>
      </c>
      <c r="E2477" s="5">
        <f>VLOOKUP(B2477,Orders!$A$1:$C$21351,2,FALSE)</f>
        <v>42023</v>
      </c>
      <c r="F2477" s="8">
        <f>VLOOKUP(B2477,Orders!$A$1:$C$21351,3,FALSE)</f>
        <v>0.53940972222222228</v>
      </c>
      <c r="G2477" s="3" t="str">
        <f>VLOOKUP(C2477,Pizzas!$A$1:$D$97,2,FALSE)</f>
        <v>napolitana</v>
      </c>
      <c r="H2477" s="3" t="str">
        <f>VLOOKUP(C2477,Pizzas!$A$1:$D$97,3,FALSE)</f>
        <v>M</v>
      </c>
      <c r="I2477" s="3">
        <f>VLOOKUP(C2477,Pizzas!$A$1:$D$97,4,FALSE)</f>
        <v>16</v>
      </c>
      <c r="J2477" s="15">
        <f t="shared" si="114"/>
        <v>16</v>
      </c>
      <c r="K2477" s="15" t="str">
        <f t="shared" si="115"/>
        <v>January</v>
      </c>
      <c r="L2477" s="15" t="str">
        <f t="shared" si="116"/>
        <v>Monday</v>
      </c>
      <c r="M2477" s="3" t="str">
        <f>VLOOKUP(G2477,Pizza_Types!$A$1:$D$33,2,FALSE)</f>
        <v>The Napolitana Pizza</v>
      </c>
      <c r="N2477" s="3" t="str">
        <f>VLOOKUP(G2477,Pizza_Types!$A$1:$D$33,3,FALSE)</f>
        <v>Classic</v>
      </c>
      <c r="O2477" s="3" t="str">
        <f>VLOOKUP(G2477,Pizza_Types!$A$1:$D$33,4,FALSE)</f>
        <v>Tomatoes, Anchovies, Green Olives, Red Onions, Garlic</v>
      </c>
    </row>
    <row r="2478" spans="1:15" x14ac:dyDescent="0.25">
      <c r="A2478" s="3">
        <v>2477</v>
      </c>
      <c r="B2478" s="3">
        <v>1096</v>
      </c>
      <c r="C2478" s="3" t="s">
        <v>54</v>
      </c>
      <c r="D2478" s="3">
        <v>1</v>
      </c>
      <c r="E2478" s="5">
        <f>VLOOKUP(B2478,Orders!$A$1:$C$21351,2,FALSE)</f>
        <v>42023</v>
      </c>
      <c r="F2478" s="8">
        <f>VLOOKUP(B2478,Orders!$A$1:$C$21351,3,FALSE)</f>
        <v>0.53940972222222228</v>
      </c>
      <c r="G2478" s="3" t="str">
        <f>VLOOKUP(C2478,Pizzas!$A$1:$D$97,2,FALSE)</f>
        <v>pep_msh_pep</v>
      </c>
      <c r="H2478" s="3" t="str">
        <f>VLOOKUP(C2478,Pizzas!$A$1:$D$97,3,FALSE)</f>
        <v>L</v>
      </c>
      <c r="I2478" s="3">
        <f>VLOOKUP(C2478,Pizzas!$A$1:$D$97,4,FALSE)</f>
        <v>17.5</v>
      </c>
      <c r="J2478" s="15">
        <f t="shared" si="114"/>
        <v>17.5</v>
      </c>
      <c r="K2478" s="15" t="str">
        <f t="shared" si="115"/>
        <v>January</v>
      </c>
      <c r="L2478" s="15" t="str">
        <f t="shared" si="116"/>
        <v>Monday</v>
      </c>
      <c r="M2478" s="3" t="str">
        <f>VLOOKUP(G2478,Pizza_Types!$A$1:$D$33,2,FALSE)</f>
        <v>The Pepperoni, Mushroom, and Peppers Pizza</v>
      </c>
      <c r="N2478" s="3" t="str">
        <f>VLOOKUP(G2478,Pizza_Types!$A$1:$D$33,3,FALSE)</f>
        <v>Classic</v>
      </c>
      <c r="O2478" s="3" t="str">
        <f>VLOOKUP(G2478,Pizza_Types!$A$1:$D$33,4,FALSE)</f>
        <v>Pepperoni, Mushrooms, Green Peppers</v>
      </c>
    </row>
    <row r="2479" spans="1:15" x14ac:dyDescent="0.25">
      <c r="A2479" s="3">
        <v>2478</v>
      </c>
      <c r="B2479" s="3">
        <v>1096</v>
      </c>
      <c r="C2479" s="3" t="s">
        <v>11</v>
      </c>
      <c r="D2479" s="3">
        <v>1</v>
      </c>
      <c r="E2479" s="5">
        <f>VLOOKUP(B2479,Orders!$A$1:$C$21351,2,FALSE)</f>
        <v>42023</v>
      </c>
      <c r="F2479" s="8">
        <f>VLOOKUP(B2479,Orders!$A$1:$C$21351,3,FALSE)</f>
        <v>0.53940972222222228</v>
      </c>
      <c r="G2479" s="3" t="str">
        <f>VLOOKUP(C2479,Pizzas!$A$1:$D$97,2,FALSE)</f>
        <v>prsc_argla</v>
      </c>
      <c r="H2479" s="3" t="str">
        <f>VLOOKUP(C2479,Pizzas!$A$1:$D$97,3,FALSE)</f>
        <v>L</v>
      </c>
      <c r="I2479" s="3">
        <f>VLOOKUP(C2479,Pizzas!$A$1:$D$97,4,FALSE)</f>
        <v>20.75</v>
      </c>
      <c r="J2479" s="15">
        <f t="shared" si="114"/>
        <v>20.75</v>
      </c>
      <c r="K2479" s="15" t="str">
        <f t="shared" si="115"/>
        <v>January</v>
      </c>
      <c r="L2479" s="15" t="str">
        <f t="shared" si="116"/>
        <v>Monday</v>
      </c>
      <c r="M2479" s="3" t="str">
        <f>VLOOKUP(G2479,Pizza_Types!$A$1:$D$33,2,FALSE)</f>
        <v>The Prosciutto and Arugula Pizza</v>
      </c>
      <c r="N2479" s="3" t="str">
        <f>VLOOKUP(G2479,Pizza_Types!$A$1:$D$33,3,FALSE)</f>
        <v>Supreme</v>
      </c>
      <c r="O2479" s="3" t="str">
        <f>VLOOKUP(G2479,Pizza_Types!$A$1:$D$33,4,FALSE)</f>
        <v>Prosciutto di San Daniele, Arugula, Mozzarella Cheese</v>
      </c>
    </row>
    <row r="2480" spans="1:15" x14ac:dyDescent="0.25">
      <c r="A2480" s="3">
        <v>2479</v>
      </c>
      <c r="B2480" s="3">
        <v>1096</v>
      </c>
      <c r="C2480" s="3" t="s">
        <v>32</v>
      </c>
      <c r="D2480" s="3">
        <v>1</v>
      </c>
      <c r="E2480" s="5">
        <f>VLOOKUP(B2480,Orders!$A$1:$C$21351,2,FALSE)</f>
        <v>42023</v>
      </c>
      <c r="F2480" s="8">
        <f>VLOOKUP(B2480,Orders!$A$1:$C$21351,3,FALSE)</f>
        <v>0.53940972222222228</v>
      </c>
      <c r="G2480" s="3" t="str">
        <f>VLOOKUP(C2480,Pizzas!$A$1:$D$97,2,FALSE)</f>
        <v>soppressata</v>
      </c>
      <c r="H2480" s="3" t="str">
        <f>VLOOKUP(C2480,Pizzas!$A$1:$D$97,3,FALSE)</f>
        <v>L</v>
      </c>
      <c r="I2480" s="3">
        <f>VLOOKUP(C2480,Pizzas!$A$1:$D$97,4,FALSE)</f>
        <v>20.75</v>
      </c>
      <c r="J2480" s="15">
        <f t="shared" si="114"/>
        <v>20.75</v>
      </c>
      <c r="K2480" s="15" t="str">
        <f t="shared" si="115"/>
        <v>January</v>
      </c>
      <c r="L2480" s="15" t="str">
        <f t="shared" si="116"/>
        <v>Monday</v>
      </c>
      <c r="M2480" s="3" t="str">
        <f>VLOOKUP(G2480,Pizza_Types!$A$1:$D$33,2,FALSE)</f>
        <v>The Soppressata Pizza</v>
      </c>
      <c r="N2480" s="3" t="str">
        <f>VLOOKUP(G2480,Pizza_Types!$A$1:$D$33,3,FALSE)</f>
        <v>Supreme</v>
      </c>
      <c r="O2480" s="3" t="str">
        <f>VLOOKUP(G2480,Pizza_Types!$A$1:$D$33,4,FALSE)</f>
        <v>Soppressata Salami, Fontina Cheese, Mozzarella Cheese, Mushrooms, Garlic</v>
      </c>
    </row>
    <row r="2481" spans="1:15" x14ac:dyDescent="0.25">
      <c r="A2481" s="3">
        <v>2480</v>
      </c>
      <c r="B2481" s="3">
        <v>1096</v>
      </c>
      <c r="C2481" s="3" t="s">
        <v>20</v>
      </c>
      <c r="D2481" s="3">
        <v>2</v>
      </c>
      <c r="E2481" s="5">
        <f>VLOOKUP(B2481,Orders!$A$1:$C$21351,2,FALSE)</f>
        <v>42023</v>
      </c>
      <c r="F2481" s="8">
        <f>VLOOKUP(B2481,Orders!$A$1:$C$21351,3,FALSE)</f>
        <v>0.53940972222222228</v>
      </c>
      <c r="G2481" s="3" t="str">
        <f>VLOOKUP(C2481,Pizzas!$A$1:$D$97,2,FALSE)</f>
        <v>spicy_ital</v>
      </c>
      <c r="H2481" s="3" t="str">
        <f>VLOOKUP(C2481,Pizzas!$A$1:$D$97,3,FALSE)</f>
        <v>L</v>
      </c>
      <c r="I2481" s="3">
        <f>VLOOKUP(C2481,Pizzas!$A$1:$D$97,4,FALSE)</f>
        <v>20.75</v>
      </c>
      <c r="J2481" s="15">
        <f t="shared" si="114"/>
        <v>41.5</v>
      </c>
      <c r="K2481" s="15" t="str">
        <f t="shared" si="115"/>
        <v>January</v>
      </c>
      <c r="L2481" s="15" t="str">
        <f t="shared" si="116"/>
        <v>Monday</v>
      </c>
      <c r="M2481" s="3" t="str">
        <f>VLOOKUP(G2481,Pizza_Types!$A$1:$D$33,2,FALSE)</f>
        <v>The Spicy Italian Pizza</v>
      </c>
      <c r="N2481" s="3" t="str">
        <f>VLOOKUP(G2481,Pizza_Types!$A$1:$D$33,3,FALSE)</f>
        <v>Supreme</v>
      </c>
      <c r="O2481" s="3" t="str">
        <f>VLOOKUP(G2481,Pizza_Types!$A$1:$D$33,4,FALSE)</f>
        <v>Capocollo, Tomatoes, Goat Cheese, Artichokes, Peperoncini verdi, Garlic</v>
      </c>
    </row>
    <row r="2482" spans="1:15" x14ac:dyDescent="0.25">
      <c r="A2482" s="3">
        <v>2481</v>
      </c>
      <c r="B2482" s="3">
        <v>1096</v>
      </c>
      <c r="C2482" s="3" t="s">
        <v>49</v>
      </c>
      <c r="D2482" s="3">
        <v>1</v>
      </c>
      <c r="E2482" s="5">
        <f>VLOOKUP(B2482,Orders!$A$1:$C$21351,2,FALSE)</f>
        <v>42023</v>
      </c>
      <c r="F2482" s="8">
        <f>VLOOKUP(B2482,Orders!$A$1:$C$21351,3,FALSE)</f>
        <v>0.53940972222222228</v>
      </c>
      <c r="G2482" s="3" t="str">
        <f>VLOOKUP(C2482,Pizzas!$A$1:$D$97,2,FALSE)</f>
        <v>veggie_veg</v>
      </c>
      <c r="H2482" s="3" t="str">
        <f>VLOOKUP(C2482,Pizzas!$A$1:$D$97,3,FALSE)</f>
        <v>L</v>
      </c>
      <c r="I2482" s="3">
        <f>VLOOKUP(C2482,Pizzas!$A$1:$D$97,4,FALSE)</f>
        <v>20.25</v>
      </c>
      <c r="J2482" s="15">
        <f t="shared" si="114"/>
        <v>20.25</v>
      </c>
      <c r="K2482" s="15" t="str">
        <f t="shared" si="115"/>
        <v>January</v>
      </c>
      <c r="L2482" s="15" t="str">
        <f t="shared" si="116"/>
        <v>Monday</v>
      </c>
      <c r="M2482" s="3" t="str">
        <f>VLOOKUP(G2482,Pizza_Types!$A$1:$D$33,2,FALSE)</f>
        <v>The Vegetables + Vegetables Pizza</v>
      </c>
      <c r="N2482" s="3" t="str">
        <f>VLOOKUP(G2482,Pizza_Types!$A$1:$D$33,3,FALSE)</f>
        <v>Veggie</v>
      </c>
      <c r="O2482" s="3" t="str">
        <f>VLOOKUP(G2482,Pizza_Types!$A$1:$D$33,4,FALSE)</f>
        <v>Mushrooms, Tomatoes, Red Peppers, Green Peppers, Red Onions, Zucchini, Spinach, Garlic</v>
      </c>
    </row>
    <row r="2483" spans="1:15" x14ac:dyDescent="0.25">
      <c r="A2483" s="3">
        <v>2482</v>
      </c>
      <c r="B2483" s="3">
        <v>1097</v>
      </c>
      <c r="C2483" s="3" t="s">
        <v>25</v>
      </c>
      <c r="D2483" s="3">
        <v>1</v>
      </c>
      <c r="E2483" s="5">
        <f>VLOOKUP(B2483,Orders!$A$1:$C$21351,2,FALSE)</f>
        <v>42023</v>
      </c>
      <c r="F2483" s="8">
        <f>VLOOKUP(B2483,Orders!$A$1:$C$21351,3,FALSE)</f>
        <v>0.54313657407407412</v>
      </c>
      <c r="G2483" s="3" t="str">
        <f>VLOOKUP(C2483,Pizzas!$A$1:$D$97,2,FALSE)</f>
        <v>bbq_ckn</v>
      </c>
      <c r="H2483" s="3" t="str">
        <f>VLOOKUP(C2483,Pizzas!$A$1:$D$97,3,FALSE)</f>
        <v>L</v>
      </c>
      <c r="I2483" s="3">
        <f>VLOOKUP(C2483,Pizzas!$A$1:$D$97,4,FALSE)</f>
        <v>20.75</v>
      </c>
      <c r="J2483" s="15">
        <f t="shared" si="114"/>
        <v>20.75</v>
      </c>
      <c r="K2483" s="15" t="str">
        <f t="shared" si="115"/>
        <v>January</v>
      </c>
      <c r="L2483" s="15" t="str">
        <f t="shared" si="116"/>
        <v>Monday</v>
      </c>
      <c r="M2483" s="3" t="str">
        <f>VLOOKUP(G2483,Pizza_Types!$A$1:$D$33,2,FALSE)</f>
        <v>The Barbecue Chicken Pizza</v>
      </c>
      <c r="N2483" s="3" t="str">
        <f>VLOOKUP(G2483,Pizza_Types!$A$1:$D$33,3,FALSE)</f>
        <v>Chicken</v>
      </c>
      <c r="O2483" s="3" t="str">
        <f>VLOOKUP(G2483,Pizza_Types!$A$1:$D$33,4,FALSE)</f>
        <v>Barbecued Chicken, Red Peppers, Green Peppers, Tomatoes, Red Onions, Barbecue Sauce</v>
      </c>
    </row>
    <row r="2484" spans="1:15" x14ac:dyDescent="0.25">
      <c r="A2484" s="3">
        <v>2483</v>
      </c>
      <c r="B2484" s="3">
        <v>1098</v>
      </c>
      <c r="C2484" s="3" t="s">
        <v>41</v>
      </c>
      <c r="D2484" s="3">
        <v>1</v>
      </c>
      <c r="E2484" s="5">
        <f>VLOOKUP(B2484,Orders!$A$1:$C$21351,2,FALSE)</f>
        <v>42023</v>
      </c>
      <c r="F2484" s="8">
        <f>VLOOKUP(B2484,Orders!$A$1:$C$21351,3,FALSE)</f>
        <v>0.55947916666666664</v>
      </c>
      <c r="G2484" s="3" t="str">
        <f>VLOOKUP(C2484,Pizzas!$A$1:$D$97,2,FALSE)</f>
        <v>napolitana</v>
      </c>
      <c r="H2484" s="3" t="str">
        <f>VLOOKUP(C2484,Pizzas!$A$1:$D$97,3,FALSE)</f>
        <v>L</v>
      </c>
      <c r="I2484" s="3">
        <f>VLOOKUP(C2484,Pizzas!$A$1:$D$97,4,FALSE)</f>
        <v>20.5</v>
      </c>
      <c r="J2484" s="15">
        <f t="shared" si="114"/>
        <v>20.5</v>
      </c>
      <c r="K2484" s="15" t="str">
        <f t="shared" si="115"/>
        <v>January</v>
      </c>
      <c r="L2484" s="15" t="str">
        <f t="shared" si="116"/>
        <v>Monday</v>
      </c>
      <c r="M2484" s="3" t="str">
        <f>VLOOKUP(G2484,Pizza_Types!$A$1:$D$33,2,FALSE)</f>
        <v>The Napolitana Pizza</v>
      </c>
      <c r="N2484" s="3" t="str">
        <f>VLOOKUP(G2484,Pizza_Types!$A$1:$D$33,3,FALSE)</f>
        <v>Classic</v>
      </c>
      <c r="O2484" s="3" t="str">
        <f>VLOOKUP(G2484,Pizza_Types!$A$1:$D$33,4,FALSE)</f>
        <v>Tomatoes, Anchovies, Green Olives, Red Onions, Garlic</v>
      </c>
    </row>
    <row r="2485" spans="1:15" x14ac:dyDescent="0.25">
      <c r="A2485" s="3">
        <v>2484</v>
      </c>
      <c r="B2485" s="3">
        <v>1098</v>
      </c>
      <c r="C2485" s="3" t="s">
        <v>90</v>
      </c>
      <c r="D2485" s="3">
        <v>1</v>
      </c>
      <c r="E2485" s="5">
        <f>VLOOKUP(B2485,Orders!$A$1:$C$21351,2,FALSE)</f>
        <v>42023</v>
      </c>
      <c r="F2485" s="8">
        <f>VLOOKUP(B2485,Orders!$A$1:$C$21351,3,FALSE)</f>
        <v>0.55947916666666664</v>
      </c>
      <c r="G2485" s="3" t="str">
        <f>VLOOKUP(C2485,Pizzas!$A$1:$D$97,2,FALSE)</f>
        <v>the_greek</v>
      </c>
      <c r="H2485" s="3" t="str">
        <f>VLOOKUP(C2485,Pizzas!$A$1:$D$97,3,FALSE)</f>
        <v>L</v>
      </c>
      <c r="I2485" s="3">
        <f>VLOOKUP(C2485,Pizzas!$A$1:$D$97,4,FALSE)</f>
        <v>20.5</v>
      </c>
      <c r="J2485" s="15">
        <f t="shared" si="114"/>
        <v>20.5</v>
      </c>
      <c r="K2485" s="15" t="str">
        <f t="shared" si="115"/>
        <v>January</v>
      </c>
      <c r="L2485" s="15" t="str">
        <f t="shared" si="116"/>
        <v>Monday</v>
      </c>
      <c r="M2485" s="3" t="str">
        <f>VLOOKUP(G2485,Pizza_Types!$A$1:$D$33,2,FALSE)</f>
        <v>The Greek Pizza</v>
      </c>
      <c r="N2485" s="3" t="str">
        <f>VLOOKUP(G2485,Pizza_Types!$A$1:$D$33,3,FALSE)</f>
        <v>Classic</v>
      </c>
      <c r="O2485" s="3" t="str">
        <f>VLOOKUP(G2485,Pizza_Types!$A$1:$D$33,4,FALSE)</f>
        <v>Kalamata Olives, Feta Cheese, Tomatoes, Garlic, Beef Chuck Roast, Red Onions</v>
      </c>
    </row>
    <row r="2486" spans="1:15" x14ac:dyDescent="0.25">
      <c r="A2486" s="3">
        <v>2485</v>
      </c>
      <c r="B2486" s="3">
        <v>1099</v>
      </c>
      <c r="C2486" s="3" t="s">
        <v>10</v>
      </c>
      <c r="D2486" s="3">
        <v>1</v>
      </c>
      <c r="E2486" s="5">
        <f>VLOOKUP(B2486,Orders!$A$1:$C$21351,2,FALSE)</f>
        <v>42023</v>
      </c>
      <c r="F2486" s="8">
        <f>VLOOKUP(B2486,Orders!$A$1:$C$21351,3,FALSE)</f>
        <v>0.56486111111111115</v>
      </c>
      <c r="G2486" s="3" t="str">
        <f>VLOOKUP(C2486,Pizzas!$A$1:$D$97,2,FALSE)</f>
        <v>ital_supr</v>
      </c>
      <c r="H2486" s="3" t="str">
        <f>VLOOKUP(C2486,Pizzas!$A$1:$D$97,3,FALSE)</f>
        <v>M</v>
      </c>
      <c r="I2486" s="3">
        <f>VLOOKUP(C2486,Pizzas!$A$1:$D$97,4,FALSE)</f>
        <v>16.5</v>
      </c>
      <c r="J2486" s="15">
        <f t="shared" si="114"/>
        <v>16.5</v>
      </c>
      <c r="K2486" s="15" t="str">
        <f t="shared" si="115"/>
        <v>January</v>
      </c>
      <c r="L2486" s="15" t="str">
        <f t="shared" si="116"/>
        <v>Monday</v>
      </c>
      <c r="M2486" s="3" t="str">
        <f>VLOOKUP(G2486,Pizza_Types!$A$1:$D$33,2,FALSE)</f>
        <v>The Italian Supreme Pizza</v>
      </c>
      <c r="N2486" s="3" t="str">
        <f>VLOOKUP(G2486,Pizza_Types!$A$1:$D$33,3,FALSE)</f>
        <v>Supreme</v>
      </c>
      <c r="O2486" s="3" t="str">
        <f>VLOOKUP(G2486,Pizza_Types!$A$1:$D$33,4,FALSE)</f>
        <v>Calabrese Salami, Capocollo, Tomatoes, Red Onions, Green Olives, Garlic</v>
      </c>
    </row>
    <row r="2487" spans="1:15" x14ac:dyDescent="0.25">
      <c r="A2487" s="3">
        <v>2486</v>
      </c>
      <c r="B2487" s="3">
        <v>1099</v>
      </c>
      <c r="C2487" s="3" t="s">
        <v>83</v>
      </c>
      <c r="D2487" s="3">
        <v>1</v>
      </c>
      <c r="E2487" s="5">
        <f>VLOOKUP(B2487,Orders!$A$1:$C$21351,2,FALSE)</f>
        <v>42023</v>
      </c>
      <c r="F2487" s="8">
        <f>VLOOKUP(B2487,Orders!$A$1:$C$21351,3,FALSE)</f>
        <v>0.56486111111111115</v>
      </c>
      <c r="G2487" s="3" t="str">
        <f>VLOOKUP(C2487,Pizzas!$A$1:$D$97,2,FALSE)</f>
        <v>mediterraneo</v>
      </c>
      <c r="H2487" s="3" t="str">
        <f>VLOOKUP(C2487,Pizzas!$A$1:$D$97,3,FALSE)</f>
        <v>S</v>
      </c>
      <c r="I2487" s="3">
        <f>VLOOKUP(C2487,Pizzas!$A$1:$D$97,4,FALSE)</f>
        <v>12</v>
      </c>
      <c r="J2487" s="15">
        <f t="shared" si="114"/>
        <v>12</v>
      </c>
      <c r="K2487" s="15" t="str">
        <f t="shared" si="115"/>
        <v>January</v>
      </c>
      <c r="L2487" s="15" t="str">
        <f t="shared" si="116"/>
        <v>Monday</v>
      </c>
      <c r="M2487" s="3" t="str">
        <f>VLOOKUP(G2487,Pizza_Types!$A$1:$D$33,2,FALSE)</f>
        <v>The Mediterranean Pizza</v>
      </c>
      <c r="N2487" s="3" t="str">
        <f>VLOOKUP(G2487,Pizza_Types!$A$1:$D$33,3,FALSE)</f>
        <v>Veggie</v>
      </c>
      <c r="O2487" s="3" t="str">
        <f>VLOOKUP(G2487,Pizza_Types!$A$1:$D$33,4,FALSE)</f>
        <v>Spinach, Artichokes, Kalamata Olives, Sun-dried Tomatoes, Feta Cheese, Plum Tomatoes, Red Onions</v>
      </c>
    </row>
    <row r="2488" spans="1:15" x14ac:dyDescent="0.25">
      <c r="A2488" s="3">
        <v>2487</v>
      </c>
      <c r="B2488" s="3">
        <v>1100</v>
      </c>
      <c r="C2488" s="3" t="s">
        <v>57</v>
      </c>
      <c r="D2488" s="3">
        <v>1</v>
      </c>
      <c r="E2488" s="5">
        <f>VLOOKUP(B2488,Orders!$A$1:$C$21351,2,FALSE)</f>
        <v>42023</v>
      </c>
      <c r="F2488" s="8">
        <f>VLOOKUP(B2488,Orders!$A$1:$C$21351,3,FALSE)</f>
        <v>0.56559027777777782</v>
      </c>
      <c r="G2488" s="3" t="str">
        <f>VLOOKUP(C2488,Pizzas!$A$1:$D$97,2,FALSE)</f>
        <v>ckn_alfredo</v>
      </c>
      <c r="H2488" s="3" t="str">
        <f>VLOOKUP(C2488,Pizzas!$A$1:$D$97,3,FALSE)</f>
        <v>M</v>
      </c>
      <c r="I2488" s="3">
        <f>VLOOKUP(C2488,Pizzas!$A$1:$D$97,4,FALSE)</f>
        <v>16.75</v>
      </c>
      <c r="J2488" s="15">
        <f t="shared" si="114"/>
        <v>16.75</v>
      </c>
      <c r="K2488" s="15" t="str">
        <f t="shared" si="115"/>
        <v>January</v>
      </c>
      <c r="L2488" s="15" t="str">
        <f t="shared" si="116"/>
        <v>Monday</v>
      </c>
      <c r="M2488" s="3" t="str">
        <f>VLOOKUP(G2488,Pizza_Types!$A$1:$D$33,2,FALSE)</f>
        <v>The Chicken Alfredo Pizza</v>
      </c>
      <c r="N2488" s="3" t="str">
        <f>VLOOKUP(G2488,Pizza_Types!$A$1:$D$33,3,FALSE)</f>
        <v>Chicken</v>
      </c>
      <c r="O2488" s="3" t="str">
        <f>VLOOKUP(G2488,Pizza_Types!$A$1:$D$33,4,FALSE)</f>
        <v>Chicken, Red Onions, Red Peppers, Mushrooms, Asiago Cheese, Alfredo Sauce</v>
      </c>
    </row>
    <row r="2489" spans="1:15" x14ac:dyDescent="0.25">
      <c r="A2489" s="3">
        <v>2488</v>
      </c>
      <c r="B2489" s="3">
        <v>1100</v>
      </c>
      <c r="C2489" s="3" t="s">
        <v>16</v>
      </c>
      <c r="D2489" s="3">
        <v>1</v>
      </c>
      <c r="E2489" s="5">
        <f>VLOOKUP(B2489,Orders!$A$1:$C$21351,2,FALSE)</f>
        <v>42023</v>
      </c>
      <c r="F2489" s="8">
        <f>VLOOKUP(B2489,Orders!$A$1:$C$21351,3,FALSE)</f>
        <v>0.56559027777777782</v>
      </c>
      <c r="G2489" s="3" t="str">
        <f>VLOOKUP(C2489,Pizzas!$A$1:$D$97,2,FALSE)</f>
        <v>green_garden</v>
      </c>
      <c r="H2489" s="3" t="str">
        <f>VLOOKUP(C2489,Pizzas!$A$1:$D$97,3,FALSE)</f>
        <v>S</v>
      </c>
      <c r="I2489" s="3">
        <f>VLOOKUP(C2489,Pizzas!$A$1:$D$97,4,FALSE)</f>
        <v>12</v>
      </c>
      <c r="J2489" s="15">
        <f t="shared" si="114"/>
        <v>12</v>
      </c>
      <c r="K2489" s="15" t="str">
        <f t="shared" si="115"/>
        <v>January</v>
      </c>
      <c r="L2489" s="15" t="str">
        <f t="shared" si="116"/>
        <v>Monday</v>
      </c>
      <c r="M2489" s="3" t="str">
        <f>VLOOKUP(G2489,Pizza_Types!$A$1:$D$33,2,FALSE)</f>
        <v>The Green Garden Pizza</v>
      </c>
      <c r="N2489" s="3" t="str">
        <f>VLOOKUP(G2489,Pizza_Types!$A$1:$D$33,3,FALSE)</f>
        <v>Veggie</v>
      </c>
      <c r="O2489" s="3" t="str">
        <f>VLOOKUP(G2489,Pizza_Types!$A$1:$D$33,4,FALSE)</f>
        <v>Spinach, Mushrooms, Tomatoes, Green Olives, Feta Cheese</v>
      </c>
    </row>
    <row r="2490" spans="1:15" x14ac:dyDescent="0.25">
      <c r="A2490" s="3">
        <v>2489</v>
      </c>
      <c r="B2490" s="3">
        <v>1100</v>
      </c>
      <c r="C2490" s="3" t="s">
        <v>23</v>
      </c>
      <c r="D2490" s="3">
        <v>1</v>
      </c>
      <c r="E2490" s="5">
        <f>VLOOKUP(B2490,Orders!$A$1:$C$21351,2,FALSE)</f>
        <v>42023</v>
      </c>
      <c r="F2490" s="8">
        <f>VLOOKUP(B2490,Orders!$A$1:$C$21351,3,FALSE)</f>
        <v>0.56559027777777782</v>
      </c>
      <c r="G2490" s="3" t="str">
        <f>VLOOKUP(C2490,Pizzas!$A$1:$D$97,2,FALSE)</f>
        <v>mexicana</v>
      </c>
      <c r="H2490" s="3" t="str">
        <f>VLOOKUP(C2490,Pizzas!$A$1:$D$97,3,FALSE)</f>
        <v>L</v>
      </c>
      <c r="I2490" s="3">
        <f>VLOOKUP(C2490,Pizzas!$A$1:$D$97,4,FALSE)</f>
        <v>20.25</v>
      </c>
      <c r="J2490" s="15">
        <f t="shared" si="114"/>
        <v>20.25</v>
      </c>
      <c r="K2490" s="15" t="str">
        <f t="shared" si="115"/>
        <v>January</v>
      </c>
      <c r="L2490" s="15" t="str">
        <f t="shared" si="116"/>
        <v>Monday</v>
      </c>
      <c r="M2490" s="3" t="str">
        <f>VLOOKUP(G2490,Pizza_Types!$A$1:$D$33,2,FALSE)</f>
        <v>The Mexicana Pizza</v>
      </c>
      <c r="N2490" s="3" t="str">
        <f>VLOOKUP(G2490,Pizza_Types!$A$1:$D$33,3,FALSE)</f>
        <v>Veggie</v>
      </c>
      <c r="O2490" s="3" t="str">
        <f>VLOOKUP(G2490,Pizza_Types!$A$1:$D$33,4,FALSE)</f>
        <v>Tomatoes, Red Peppers, Jalapeno Peppers, Red Onions, Cilantro, Corn, Chipotle Sauce, Garlic</v>
      </c>
    </row>
    <row r="2491" spans="1:15" x14ac:dyDescent="0.25">
      <c r="A2491" s="3">
        <v>2490</v>
      </c>
      <c r="B2491" s="3">
        <v>1100</v>
      </c>
      <c r="C2491" s="3" t="s">
        <v>85</v>
      </c>
      <c r="D2491" s="3">
        <v>1</v>
      </c>
      <c r="E2491" s="5">
        <f>VLOOKUP(B2491,Orders!$A$1:$C$21351,2,FALSE)</f>
        <v>42023</v>
      </c>
      <c r="F2491" s="8">
        <f>VLOOKUP(B2491,Orders!$A$1:$C$21351,3,FALSE)</f>
        <v>0.56559027777777782</v>
      </c>
      <c r="G2491" s="3" t="str">
        <f>VLOOKUP(C2491,Pizzas!$A$1:$D$97,2,FALSE)</f>
        <v>napolitana</v>
      </c>
      <c r="H2491" s="3" t="str">
        <f>VLOOKUP(C2491,Pizzas!$A$1:$D$97,3,FALSE)</f>
        <v>M</v>
      </c>
      <c r="I2491" s="3">
        <f>VLOOKUP(C2491,Pizzas!$A$1:$D$97,4,FALSE)</f>
        <v>16</v>
      </c>
      <c r="J2491" s="15">
        <f t="shared" si="114"/>
        <v>16</v>
      </c>
      <c r="K2491" s="15" t="str">
        <f t="shared" si="115"/>
        <v>January</v>
      </c>
      <c r="L2491" s="15" t="str">
        <f t="shared" si="116"/>
        <v>Monday</v>
      </c>
      <c r="M2491" s="3" t="str">
        <f>VLOOKUP(G2491,Pizza_Types!$A$1:$D$33,2,FALSE)</f>
        <v>The Napolitana Pizza</v>
      </c>
      <c r="N2491" s="3" t="str">
        <f>VLOOKUP(G2491,Pizza_Types!$A$1:$D$33,3,FALSE)</f>
        <v>Classic</v>
      </c>
      <c r="O2491" s="3" t="str">
        <f>VLOOKUP(G2491,Pizza_Types!$A$1:$D$33,4,FALSE)</f>
        <v>Tomatoes, Anchovies, Green Olives, Red Onions, Garlic</v>
      </c>
    </row>
    <row r="2492" spans="1:15" x14ac:dyDescent="0.25">
      <c r="A2492" s="3">
        <v>2491</v>
      </c>
      <c r="B2492" s="3">
        <v>1100</v>
      </c>
      <c r="C2492" s="3" t="s">
        <v>9</v>
      </c>
      <c r="D2492" s="3">
        <v>1</v>
      </c>
      <c r="E2492" s="5">
        <f>VLOOKUP(B2492,Orders!$A$1:$C$21351,2,FALSE)</f>
        <v>42023</v>
      </c>
      <c r="F2492" s="8">
        <f>VLOOKUP(B2492,Orders!$A$1:$C$21351,3,FALSE)</f>
        <v>0.56559027777777782</v>
      </c>
      <c r="G2492" s="3" t="str">
        <f>VLOOKUP(C2492,Pizzas!$A$1:$D$97,2,FALSE)</f>
        <v>thai_ckn</v>
      </c>
      <c r="H2492" s="3" t="str">
        <f>VLOOKUP(C2492,Pizzas!$A$1:$D$97,3,FALSE)</f>
        <v>L</v>
      </c>
      <c r="I2492" s="3">
        <f>VLOOKUP(C2492,Pizzas!$A$1:$D$97,4,FALSE)</f>
        <v>20.75</v>
      </c>
      <c r="J2492" s="15">
        <f t="shared" si="114"/>
        <v>20.75</v>
      </c>
      <c r="K2492" s="15" t="str">
        <f t="shared" si="115"/>
        <v>January</v>
      </c>
      <c r="L2492" s="15" t="str">
        <f t="shared" si="116"/>
        <v>Monday</v>
      </c>
      <c r="M2492" s="3" t="str">
        <f>VLOOKUP(G2492,Pizza_Types!$A$1:$D$33,2,FALSE)</f>
        <v>The Thai Chicken Pizza</v>
      </c>
      <c r="N2492" s="3" t="str">
        <f>VLOOKUP(G2492,Pizza_Types!$A$1:$D$33,3,FALSE)</f>
        <v>Chicken</v>
      </c>
      <c r="O2492" s="3" t="str">
        <f>VLOOKUP(G2492,Pizza_Types!$A$1:$D$33,4,FALSE)</f>
        <v>Chicken, Pineapple, Tomatoes, Red Peppers, Thai Sweet Chilli Sauce</v>
      </c>
    </row>
    <row r="2493" spans="1:15" x14ac:dyDescent="0.25">
      <c r="A2493" s="3">
        <v>2492</v>
      </c>
      <c r="B2493" s="3">
        <v>1101</v>
      </c>
      <c r="C2493" s="3" t="s">
        <v>26</v>
      </c>
      <c r="D2493" s="3">
        <v>1</v>
      </c>
      <c r="E2493" s="5">
        <f>VLOOKUP(B2493,Orders!$A$1:$C$21351,2,FALSE)</f>
        <v>42023</v>
      </c>
      <c r="F2493" s="8">
        <f>VLOOKUP(B2493,Orders!$A$1:$C$21351,3,FALSE)</f>
        <v>0.56696759259259255</v>
      </c>
      <c r="G2493" s="3" t="str">
        <f>VLOOKUP(C2493,Pizzas!$A$1:$D$97,2,FALSE)</f>
        <v>cali_ckn</v>
      </c>
      <c r="H2493" s="3" t="str">
        <f>VLOOKUP(C2493,Pizzas!$A$1:$D$97,3,FALSE)</f>
        <v>L</v>
      </c>
      <c r="I2493" s="3">
        <f>VLOOKUP(C2493,Pizzas!$A$1:$D$97,4,FALSE)</f>
        <v>20.75</v>
      </c>
      <c r="J2493" s="15">
        <f t="shared" si="114"/>
        <v>20.75</v>
      </c>
      <c r="K2493" s="15" t="str">
        <f t="shared" si="115"/>
        <v>January</v>
      </c>
      <c r="L2493" s="15" t="str">
        <f t="shared" si="116"/>
        <v>Monday</v>
      </c>
      <c r="M2493" s="3" t="str">
        <f>VLOOKUP(G2493,Pizza_Types!$A$1:$D$33,2,FALSE)</f>
        <v>The California Chicken Pizza</v>
      </c>
      <c r="N2493" s="3" t="str">
        <f>VLOOKUP(G2493,Pizza_Types!$A$1:$D$33,3,FALSE)</f>
        <v>Chicken</v>
      </c>
      <c r="O2493" s="3" t="str">
        <f>VLOOKUP(G2493,Pizza_Types!$A$1:$D$33,4,FALSE)</f>
        <v>Chicken, Artichoke, Spinach, Garlic, Jalapeno Peppers, Fontina Cheese, Gouda Cheese</v>
      </c>
    </row>
    <row r="2494" spans="1:15" x14ac:dyDescent="0.25">
      <c r="A2494" s="3">
        <v>2493</v>
      </c>
      <c r="B2494" s="3">
        <v>1102</v>
      </c>
      <c r="C2494" s="3" t="s">
        <v>82</v>
      </c>
      <c r="D2494" s="3">
        <v>1</v>
      </c>
      <c r="E2494" s="5">
        <f>VLOOKUP(B2494,Orders!$A$1:$C$21351,2,FALSE)</f>
        <v>42023</v>
      </c>
      <c r="F2494" s="8">
        <f>VLOOKUP(B2494,Orders!$A$1:$C$21351,3,FALSE)</f>
        <v>0.58564814814814814</v>
      </c>
      <c r="G2494" s="3" t="str">
        <f>VLOOKUP(C2494,Pizzas!$A$1:$D$97,2,FALSE)</f>
        <v>ital_cpcllo</v>
      </c>
      <c r="H2494" s="3" t="str">
        <f>VLOOKUP(C2494,Pizzas!$A$1:$D$97,3,FALSE)</f>
        <v>S</v>
      </c>
      <c r="I2494" s="3">
        <f>VLOOKUP(C2494,Pizzas!$A$1:$D$97,4,FALSE)</f>
        <v>12</v>
      </c>
      <c r="J2494" s="15">
        <f t="shared" si="114"/>
        <v>12</v>
      </c>
      <c r="K2494" s="15" t="str">
        <f t="shared" si="115"/>
        <v>January</v>
      </c>
      <c r="L2494" s="15" t="str">
        <f t="shared" si="116"/>
        <v>Monday</v>
      </c>
      <c r="M2494" s="3" t="str">
        <f>VLOOKUP(G2494,Pizza_Types!$A$1:$D$33,2,FALSE)</f>
        <v>The Italian Capocollo Pizza</v>
      </c>
      <c r="N2494" s="3" t="str">
        <f>VLOOKUP(G2494,Pizza_Types!$A$1:$D$33,3,FALSE)</f>
        <v>Classic</v>
      </c>
      <c r="O2494" s="3" t="str">
        <f>VLOOKUP(G2494,Pizza_Types!$A$1:$D$33,4,FALSE)</f>
        <v>Capocollo, Red Peppers, Tomatoes, Goat Cheese, Garlic, Oregano</v>
      </c>
    </row>
    <row r="2495" spans="1:15" x14ac:dyDescent="0.25">
      <c r="A2495" s="3">
        <v>2494</v>
      </c>
      <c r="B2495" s="3">
        <v>1103</v>
      </c>
      <c r="C2495" s="3" t="s">
        <v>13</v>
      </c>
      <c r="D2495" s="3">
        <v>1</v>
      </c>
      <c r="E2495" s="5">
        <f>VLOOKUP(B2495,Orders!$A$1:$C$21351,2,FALSE)</f>
        <v>42023</v>
      </c>
      <c r="F2495" s="8">
        <f>VLOOKUP(B2495,Orders!$A$1:$C$21351,3,FALSE)</f>
        <v>0.58902777777777782</v>
      </c>
      <c r="G2495" s="3" t="str">
        <f>VLOOKUP(C2495,Pizzas!$A$1:$D$97,2,FALSE)</f>
        <v>the_greek</v>
      </c>
      <c r="H2495" s="3" t="str">
        <f>VLOOKUP(C2495,Pizzas!$A$1:$D$97,3,FALSE)</f>
        <v>S</v>
      </c>
      <c r="I2495" s="3">
        <f>VLOOKUP(C2495,Pizzas!$A$1:$D$97,4,FALSE)</f>
        <v>12</v>
      </c>
      <c r="J2495" s="15">
        <f t="shared" si="114"/>
        <v>12</v>
      </c>
      <c r="K2495" s="15" t="str">
        <f t="shared" si="115"/>
        <v>January</v>
      </c>
      <c r="L2495" s="15" t="str">
        <f t="shared" si="116"/>
        <v>Monday</v>
      </c>
      <c r="M2495" s="3" t="str">
        <f>VLOOKUP(G2495,Pizza_Types!$A$1:$D$33,2,FALSE)</f>
        <v>The Greek Pizza</v>
      </c>
      <c r="N2495" s="3" t="str">
        <f>VLOOKUP(G2495,Pizza_Types!$A$1:$D$33,3,FALSE)</f>
        <v>Classic</v>
      </c>
      <c r="O2495" s="3" t="str">
        <f>VLOOKUP(G2495,Pizza_Types!$A$1:$D$33,4,FALSE)</f>
        <v>Kalamata Olives, Feta Cheese, Tomatoes, Garlic, Beef Chuck Roast, Red Onions</v>
      </c>
    </row>
    <row r="2496" spans="1:15" x14ac:dyDescent="0.25">
      <c r="A2496" s="3">
        <v>2495</v>
      </c>
      <c r="B2496" s="3">
        <v>1104</v>
      </c>
      <c r="C2496" s="3" t="s">
        <v>27</v>
      </c>
      <c r="D2496" s="3">
        <v>1</v>
      </c>
      <c r="E2496" s="5">
        <f>VLOOKUP(B2496,Orders!$A$1:$C$21351,2,FALSE)</f>
        <v>42023</v>
      </c>
      <c r="F2496" s="8">
        <f>VLOOKUP(B2496,Orders!$A$1:$C$21351,3,FALSE)</f>
        <v>0.61093750000000002</v>
      </c>
      <c r="G2496" s="3" t="str">
        <f>VLOOKUP(C2496,Pizzas!$A$1:$D$97,2,FALSE)</f>
        <v>cali_ckn</v>
      </c>
      <c r="H2496" s="3" t="str">
        <f>VLOOKUP(C2496,Pizzas!$A$1:$D$97,3,FALSE)</f>
        <v>M</v>
      </c>
      <c r="I2496" s="3">
        <f>VLOOKUP(C2496,Pizzas!$A$1:$D$97,4,FALSE)</f>
        <v>16.75</v>
      </c>
      <c r="J2496" s="15">
        <f t="shared" si="114"/>
        <v>16.75</v>
      </c>
      <c r="K2496" s="15" t="str">
        <f t="shared" si="115"/>
        <v>January</v>
      </c>
      <c r="L2496" s="15" t="str">
        <f t="shared" si="116"/>
        <v>Monday</v>
      </c>
      <c r="M2496" s="3" t="str">
        <f>VLOOKUP(G2496,Pizza_Types!$A$1:$D$33,2,FALSE)</f>
        <v>The California Chicken Pizza</v>
      </c>
      <c r="N2496" s="3" t="str">
        <f>VLOOKUP(G2496,Pizza_Types!$A$1:$D$33,3,FALSE)</f>
        <v>Chicken</v>
      </c>
      <c r="O2496" s="3" t="str">
        <f>VLOOKUP(G2496,Pizza_Types!$A$1:$D$33,4,FALSE)</f>
        <v>Chicken, Artichoke, Spinach, Garlic, Jalapeno Peppers, Fontina Cheese, Gouda Cheese</v>
      </c>
    </row>
    <row r="2497" spans="1:15" x14ac:dyDescent="0.25">
      <c r="A2497" s="3">
        <v>2496</v>
      </c>
      <c r="B2497" s="3">
        <v>1104</v>
      </c>
      <c r="C2497" s="3" t="s">
        <v>78</v>
      </c>
      <c r="D2497" s="3">
        <v>1</v>
      </c>
      <c r="E2497" s="5">
        <f>VLOOKUP(B2497,Orders!$A$1:$C$21351,2,FALSE)</f>
        <v>42023</v>
      </c>
      <c r="F2497" s="8">
        <f>VLOOKUP(B2497,Orders!$A$1:$C$21351,3,FALSE)</f>
        <v>0.61093750000000002</v>
      </c>
      <c r="G2497" s="3" t="str">
        <f>VLOOKUP(C2497,Pizzas!$A$1:$D$97,2,FALSE)</f>
        <v>ckn_pesto</v>
      </c>
      <c r="H2497" s="3" t="str">
        <f>VLOOKUP(C2497,Pizzas!$A$1:$D$97,3,FALSE)</f>
        <v>S</v>
      </c>
      <c r="I2497" s="3">
        <f>VLOOKUP(C2497,Pizzas!$A$1:$D$97,4,FALSE)</f>
        <v>12.75</v>
      </c>
      <c r="J2497" s="15">
        <f t="shared" si="114"/>
        <v>12.75</v>
      </c>
      <c r="K2497" s="15" t="str">
        <f t="shared" si="115"/>
        <v>January</v>
      </c>
      <c r="L2497" s="15" t="str">
        <f t="shared" si="116"/>
        <v>Monday</v>
      </c>
      <c r="M2497" s="3" t="str">
        <f>VLOOKUP(G2497,Pizza_Types!$A$1:$D$33,2,FALSE)</f>
        <v>The Chicken Pesto Pizza</v>
      </c>
      <c r="N2497" s="3" t="str">
        <f>VLOOKUP(G2497,Pizza_Types!$A$1:$D$33,3,FALSE)</f>
        <v>Chicken</v>
      </c>
      <c r="O2497" s="3" t="str">
        <f>VLOOKUP(G2497,Pizza_Types!$A$1:$D$33,4,FALSE)</f>
        <v>Chicken, Tomatoes, Red Peppers, Spinach, Garlic, Pesto Sauce</v>
      </c>
    </row>
    <row r="2498" spans="1:15" x14ac:dyDescent="0.25">
      <c r="A2498" s="3">
        <v>2497</v>
      </c>
      <c r="B2498" s="3">
        <v>1104</v>
      </c>
      <c r="C2498" s="3" t="s">
        <v>16</v>
      </c>
      <c r="D2498" s="3">
        <v>1</v>
      </c>
      <c r="E2498" s="5">
        <f>VLOOKUP(B2498,Orders!$A$1:$C$21351,2,FALSE)</f>
        <v>42023</v>
      </c>
      <c r="F2498" s="8">
        <f>VLOOKUP(B2498,Orders!$A$1:$C$21351,3,FALSE)</f>
        <v>0.61093750000000002</v>
      </c>
      <c r="G2498" s="3" t="str">
        <f>VLOOKUP(C2498,Pizzas!$A$1:$D$97,2,FALSE)</f>
        <v>green_garden</v>
      </c>
      <c r="H2498" s="3" t="str">
        <f>VLOOKUP(C2498,Pizzas!$A$1:$D$97,3,FALSE)</f>
        <v>S</v>
      </c>
      <c r="I2498" s="3">
        <f>VLOOKUP(C2498,Pizzas!$A$1:$D$97,4,FALSE)</f>
        <v>12</v>
      </c>
      <c r="J2498" s="15">
        <f t="shared" si="114"/>
        <v>12</v>
      </c>
      <c r="K2498" s="15" t="str">
        <f t="shared" si="115"/>
        <v>January</v>
      </c>
      <c r="L2498" s="15" t="str">
        <f t="shared" si="116"/>
        <v>Monday</v>
      </c>
      <c r="M2498" s="3" t="str">
        <f>VLOOKUP(G2498,Pizza_Types!$A$1:$D$33,2,FALSE)</f>
        <v>The Green Garden Pizza</v>
      </c>
      <c r="N2498" s="3" t="str">
        <f>VLOOKUP(G2498,Pizza_Types!$A$1:$D$33,3,FALSE)</f>
        <v>Veggie</v>
      </c>
      <c r="O2498" s="3" t="str">
        <f>VLOOKUP(G2498,Pizza_Types!$A$1:$D$33,4,FALSE)</f>
        <v>Spinach, Mushrooms, Tomatoes, Green Olives, Feta Cheese</v>
      </c>
    </row>
    <row r="2499" spans="1:15" x14ac:dyDescent="0.25">
      <c r="A2499" s="3">
        <v>2498</v>
      </c>
      <c r="B2499" s="3">
        <v>1104</v>
      </c>
      <c r="C2499" s="3" t="s">
        <v>81</v>
      </c>
      <c r="D2499" s="3">
        <v>1</v>
      </c>
      <c r="E2499" s="5">
        <f>VLOOKUP(B2499,Orders!$A$1:$C$21351,2,FALSE)</f>
        <v>42023</v>
      </c>
      <c r="F2499" s="8">
        <f>VLOOKUP(B2499,Orders!$A$1:$C$21351,3,FALSE)</f>
        <v>0.61093750000000002</v>
      </c>
      <c r="G2499" s="3" t="str">
        <f>VLOOKUP(C2499,Pizzas!$A$1:$D$97,2,FALSE)</f>
        <v>ital_veggie</v>
      </c>
      <c r="H2499" s="3" t="str">
        <f>VLOOKUP(C2499,Pizzas!$A$1:$D$97,3,FALSE)</f>
        <v>M</v>
      </c>
      <c r="I2499" s="3">
        <f>VLOOKUP(C2499,Pizzas!$A$1:$D$97,4,FALSE)</f>
        <v>16.75</v>
      </c>
      <c r="J2499" s="15">
        <f t="shared" ref="J2499:J2562" si="117">D2499*I2499</f>
        <v>16.75</v>
      </c>
      <c r="K2499" s="15" t="str">
        <f t="shared" ref="K2499:K2562" si="118">TEXT(E2499,"MMMM")</f>
        <v>January</v>
      </c>
      <c r="L2499" s="15" t="str">
        <f t="shared" ref="L2499:L2562" si="119">TEXT(E2499,"DDDD")</f>
        <v>Monday</v>
      </c>
      <c r="M2499" s="3" t="str">
        <f>VLOOKUP(G2499,Pizza_Types!$A$1:$D$33,2,FALSE)</f>
        <v>The Italian Vegetables Pizza</v>
      </c>
      <c r="N2499" s="3" t="str">
        <f>VLOOKUP(G2499,Pizza_Types!$A$1:$D$33,3,FALSE)</f>
        <v>Veggie</v>
      </c>
      <c r="O2499" s="3" t="str">
        <f>VLOOKUP(G2499,Pizza_Types!$A$1:$D$33,4,FALSE)</f>
        <v>Eggplant, Artichokes, Tomatoes, Zucchini, Red Peppers, Garlic, Pesto Sauce</v>
      </c>
    </row>
    <row r="2500" spans="1:15" x14ac:dyDescent="0.25">
      <c r="A2500" s="3">
        <v>2499</v>
      </c>
      <c r="B2500" s="3">
        <v>1105</v>
      </c>
      <c r="C2500" s="3" t="s">
        <v>35</v>
      </c>
      <c r="D2500" s="3">
        <v>1</v>
      </c>
      <c r="E2500" s="5">
        <f>VLOOKUP(B2500,Orders!$A$1:$C$21351,2,FALSE)</f>
        <v>42023</v>
      </c>
      <c r="F2500" s="8">
        <f>VLOOKUP(B2500,Orders!$A$1:$C$21351,3,FALSE)</f>
        <v>0.63465277777777773</v>
      </c>
      <c r="G2500" s="3" t="str">
        <f>VLOOKUP(C2500,Pizzas!$A$1:$D$97,2,FALSE)</f>
        <v>calabrese</v>
      </c>
      <c r="H2500" s="3" t="str">
        <f>VLOOKUP(C2500,Pizzas!$A$1:$D$97,3,FALSE)</f>
        <v>M</v>
      </c>
      <c r="I2500" s="3">
        <f>VLOOKUP(C2500,Pizzas!$A$1:$D$97,4,FALSE)</f>
        <v>16.25</v>
      </c>
      <c r="J2500" s="15">
        <f t="shared" si="117"/>
        <v>16.25</v>
      </c>
      <c r="K2500" s="15" t="str">
        <f t="shared" si="118"/>
        <v>January</v>
      </c>
      <c r="L2500" s="15" t="str">
        <f t="shared" si="119"/>
        <v>Monday</v>
      </c>
      <c r="M2500" s="3" t="str">
        <f>VLOOKUP(G2500,Pizza_Types!$A$1:$D$33,2,FALSE)</f>
        <v>The Calabrese Pizza</v>
      </c>
      <c r="N2500" s="3" t="str">
        <f>VLOOKUP(G2500,Pizza_Types!$A$1:$D$33,3,FALSE)</f>
        <v>Supreme</v>
      </c>
      <c r="O2500" s="3" t="str">
        <f>VLOOKUP(G2500,Pizza_Types!$A$1:$D$33,4,FALSE)</f>
        <v>‘Nduja Salami, Pancetta, Tomatoes, Red Onions, Friggitello Peppers, Garlic</v>
      </c>
    </row>
    <row r="2501" spans="1:15" x14ac:dyDescent="0.25">
      <c r="A2501" s="3">
        <v>2500</v>
      </c>
      <c r="B2501" s="3">
        <v>1105</v>
      </c>
      <c r="C2501" s="3" t="s">
        <v>57</v>
      </c>
      <c r="D2501" s="3">
        <v>1</v>
      </c>
      <c r="E2501" s="5">
        <f>VLOOKUP(B2501,Orders!$A$1:$C$21351,2,FALSE)</f>
        <v>42023</v>
      </c>
      <c r="F2501" s="8">
        <f>VLOOKUP(B2501,Orders!$A$1:$C$21351,3,FALSE)</f>
        <v>0.63465277777777773</v>
      </c>
      <c r="G2501" s="3" t="str">
        <f>VLOOKUP(C2501,Pizzas!$A$1:$D$97,2,FALSE)</f>
        <v>ckn_alfredo</v>
      </c>
      <c r="H2501" s="3" t="str">
        <f>VLOOKUP(C2501,Pizzas!$A$1:$D$97,3,FALSE)</f>
        <v>M</v>
      </c>
      <c r="I2501" s="3">
        <f>VLOOKUP(C2501,Pizzas!$A$1:$D$97,4,FALSE)</f>
        <v>16.75</v>
      </c>
      <c r="J2501" s="15">
        <f t="shared" si="117"/>
        <v>16.75</v>
      </c>
      <c r="K2501" s="15" t="str">
        <f t="shared" si="118"/>
        <v>January</v>
      </c>
      <c r="L2501" s="15" t="str">
        <f t="shared" si="119"/>
        <v>Monday</v>
      </c>
      <c r="M2501" s="3" t="str">
        <f>VLOOKUP(G2501,Pizza_Types!$A$1:$D$33,2,FALSE)</f>
        <v>The Chicken Alfredo Pizza</v>
      </c>
      <c r="N2501" s="3" t="str">
        <f>VLOOKUP(G2501,Pizza_Types!$A$1:$D$33,3,FALSE)</f>
        <v>Chicken</v>
      </c>
      <c r="O2501" s="3" t="str">
        <f>VLOOKUP(G2501,Pizza_Types!$A$1:$D$33,4,FALSE)</f>
        <v>Chicken, Red Onions, Red Peppers, Mushrooms, Asiago Cheese, Alfredo Sauce</v>
      </c>
    </row>
    <row r="2502" spans="1:15" x14ac:dyDescent="0.25">
      <c r="A2502" s="3">
        <v>2501</v>
      </c>
      <c r="B2502" s="3">
        <v>1105</v>
      </c>
      <c r="C2502" s="3" t="s">
        <v>9</v>
      </c>
      <c r="D2502" s="3">
        <v>1</v>
      </c>
      <c r="E2502" s="5">
        <f>VLOOKUP(B2502,Orders!$A$1:$C$21351,2,FALSE)</f>
        <v>42023</v>
      </c>
      <c r="F2502" s="8">
        <f>VLOOKUP(B2502,Orders!$A$1:$C$21351,3,FALSE)</f>
        <v>0.63465277777777773</v>
      </c>
      <c r="G2502" s="3" t="str">
        <f>VLOOKUP(C2502,Pizzas!$A$1:$D$97,2,FALSE)</f>
        <v>thai_ckn</v>
      </c>
      <c r="H2502" s="3" t="str">
        <f>VLOOKUP(C2502,Pizzas!$A$1:$D$97,3,FALSE)</f>
        <v>L</v>
      </c>
      <c r="I2502" s="3">
        <f>VLOOKUP(C2502,Pizzas!$A$1:$D$97,4,FALSE)</f>
        <v>20.75</v>
      </c>
      <c r="J2502" s="15">
        <f t="shared" si="117"/>
        <v>20.75</v>
      </c>
      <c r="K2502" s="15" t="str">
        <f t="shared" si="118"/>
        <v>January</v>
      </c>
      <c r="L2502" s="15" t="str">
        <f t="shared" si="119"/>
        <v>Monday</v>
      </c>
      <c r="M2502" s="3" t="str">
        <f>VLOOKUP(G2502,Pizza_Types!$A$1:$D$33,2,FALSE)</f>
        <v>The Thai Chicken Pizza</v>
      </c>
      <c r="N2502" s="3" t="str">
        <f>VLOOKUP(G2502,Pizza_Types!$A$1:$D$33,3,FALSE)</f>
        <v>Chicken</v>
      </c>
      <c r="O2502" s="3" t="str">
        <f>VLOOKUP(G2502,Pizza_Types!$A$1:$D$33,4,FALSE)</f>
        <v>Chicken, Pineapple, Tomatoes, Red Peppers, Thai Sweet Chilli Sauce</v>
      </c>
    </row>
    <row r="2503" spans="1:15" x14ac:dyDescent="0.25">
      <c r="A2503" s="3">
        <v>2502</v>
      </c>
      <c r="B2503" s="3">
        <v>1106</v>
      </c>
      <c r="C2503" s="3" t="s">
        <v>42</v>
      </c>
      <c r="D2503" s="3">
        <v>1</v>
      </c>
      <c r="E2503" s="5">
        <f>VLOOKUP(B2503,Orders!$A$1:$C$21351,2,FALSE)</f>
        <v>42023</v>
      </c>
      <c r="F2503" s="8">
        <f>VLOOKUP(B2503,Orders!$A$1:$C$21351,3,FALSE)</f>
        <v>0.63725694444444447</v>
      </c>
      <c r="G2503" s="3" t="str">
        <f>VLOOKUP(C2503,Pizzas!$A$1:$D$97,2,FALSE)</f>
        <v>sicilian</v>
      </c>
      <c r="H2503" s="3" t="str">
        <f>VLOOKUP(C2503,Pizzas!$A$1:$D$97,3,FALSE)</f>
        <v>L</v>
      </c>
      <c r="I2503" s="3">
        <f>VLOOKUP(C2503,Pizzas!$A$1:$D$97,4,FALSE)</f>
        <v>20.25</v>
      </c>
      <c r="J2503" s="15">
        <f t="shared" si="117"/>
        <v>20.25</v>
      </c>
      <c r="K2503" s="15" t="str">
        <f t="shared" si="118"/>
        <v>January</v>
      </c>
      <c r="L2503" s="15" t="str">
        <f t="shared" si="119"/>
        <v>Monday</v>
      </c>
      <c r="M2503" s="3" t="str">
        <f>VLOOKUP(G2503,Pizza_Types!$A$1:$D$33,2,FALSE)</f>
        <v>The Sicilian Pizza</v>
      </c>
      <c r="N2503" s="3" t="str">
        <f>VLOOKUP(G2503,Pizza_Types!$A$1:$D$33,3,FALSE)</f>
        <v>Supreme</v>
      </c>
      <c r="O2503" s="3" t="str">
        <f>VLOOKUP(G2503,Pizza_Types!$A$1:$D$33,4,FALSE)</f>
        <v>Coarse Sicilian Salami, Tomatoes, Green Olives, Luganega Sausage, Onions, Garlic</v>
      </c>
    </row>
    <row r="2504" spans="1:15" x14ac:dyDescent="0.25">
      <c r="A2504" s="3">
        <v>2503</v>
      </c>
      <c r="B2504" s="3">
        <v>1107</v>
      </c>
      <c r="C2504" s="3" t="s">
        <v>91</v>
      </c>
      <c r="D2504" s="3">
        <v>1</v>
      </c>
      <c r="E2504" s="5">
        <f>VLOOKUP(B2504,Orders!$A$1:$C$21351,2,FALSE)</f>
        <v>42023</v>
      </c>
      <c r="F2504" s="8">
        <f>VLOOKUP(B2504,Orders!$A$1:$C$21351,3,FALSE)</f>
        <v>0.65675925925925926</v>
      </c>
      <c r="G2504" s="3" t="str">
        <f>VLOOKUP(C2504,Pizzas!$A$1:$D$97,2,FALSE)</f>
        <v>soppressata</v>
      </c>
      <c r="H2504" s="3" t="str">
        <f>VLOOKUP(C2504,Pizzas!$A$1:$D$97,3,FALSE)</f>
        <v>M</v>
      </c>
      <c r="I2504" s="3">
        <f>VLOOKUP(C2504,Pizzas!$A$1:$D$97,4,FALSE)</f>
        <v>16.5</v>
      </c>
      <c r="J2504" s="15">
        <f t="shared" si="117"/>
        <v>16.5</v>
      </c>
      <c r="K2504" s="15" t="str">
        <f t="shared" si="118"/>
        <v>January</v>
      </c>
      <c r="L2504" s="15" t="str">
        <f t="shared" si="119"/>
        <v>Monday</v>
      </c>
      <c r="M2504" s="3" t="str">
        <f>VLOOKUP(G2504,Pizza_Types!$A$1:$D$33,2,FALSE)</f>
        <v>The Soppressata Pizza</v>
      </c>
      <c r="N2504" s="3" t="str">
        <f>VLOOKUP(G2504,Pizza_Types!$A$1:$D$33,3,FALSE)</f>
        <v>Supreme</v>
      </c>
      <c r="O2504" s="3" t="str">
        <f>VLOOKUP(G2504,Pizza_Types!$A$1:$D$33,4,FALSE)</f>
        <v>Soppressata Salami, Fontina Cheese, Mozzarella Cheese, Mushrooms, Garlic</v>
      </c>
    </row>
    <row r="2505" spans="1:15" x14ac:dyDescent="0.25">
      <c r="A2505" s="3">
        <v>2504</v>
      </c>
      <c r="B2505" s="3">
        <v>1108</v>
      </c>
      <c r="C2505" s="3" t="s">
        <v>42</v>
      </c>
      <c r="D2505" s="3">
        <v>1</v>
      </c>
      <c r="E2505" s="5">
        <f>VLOOKUP(B2505,Orders!$A$1:$C$21351,2,FALSE)</f>
        <v>42023</v>
      </c>
      <c r="F2505" s="8">
        <f>VLOOKUP(B2505,Orders!$A$1:$C$21351,3,FALSE)</f>
        <v>0.67973379629629627</v>
      </c>
      <c r="G2505" s="3" t="str">
        <f>VLOOKUP(C2505,Pizzas!$A$1:$D$97,2,FALSE)</f>
        <v>sicilian</v>
      </c>
      <c r="H2505" s="3" t="str">
        <f>VLOOKUP(C2505,Pizzas!$A$1:$D$97,3,FALSE)</f>
        <v>L</v>
      </c>
      <c r="I2505" s="3">
        <f>VLOOKUP(C2505,Pizzas!$A$1:$D$97,4,FALSE)</f>
        <v>20.25</v>
      </c>
      <c r="J2505" s="15">
        <f t="shared" si="117"/>
        <v>20.25</v>
      </c>
      <c r="K2505" s="15" t="str">
        <f t="shared" si="118"/>
        <v>January</v>
      </c>
      <c r="L2505" s="15" t="str">
        <f t="shared" si="119"/>
        <v>Monday</v>
      </c>
      <c r="M2505" s="3" t="str">
        <f>VLOOKUP(G2505,Pizza_Types!$A$1:$D$33,2,FALSE)</f>
        <v>The Sicilian Pizza</v>
      </c>
      <c r="N2505" s="3" t="str">
        <f>VLOOKUP(G2505,Pizza_Types!$A$1:$D$33,3,FALSE)</f>
        <v>Supreme</v>
      </c>
      <c r="O2505" s="3" t="str">
        <f>VLOOKUP(G2505,Pizza_Types!$A$1:$D$33,4,FALSE)</f>
        <v>Coarse Sicilian Salami, Tomatoes, Green Olives, Luganega Sausage, Onions, Garlic</v>
      </c>
    </row>
    <row r="2506" spans="1:15" x14ac:dyDescent="0.25">
      <c r="A2506" s="3">
        <v>2505</v>
      </c>
      <c r="B2506" s="3">
        <v>1109</v>
      </c>
      <c r="C2506" s="3" t="s">
        <v>54</v>
      </c>
      <c r="D2506" s="3">
        <v>1</v>
      </c>
      <c r="E2506" s="5">
        <f>VLOOKUP(B2506,Orders!$A$1:$C$21351,2,FALSE)</f>
        <v>42023</v>
      </c>
      <c r="F2506" s="8">
        <f>VLOOKUP(B2506,Orders!$A$1:$C$21351,3,FALSE)</f>
        <v>0.68081018518518521</v>
      </c>
      <c r="G2506" s="3" t="str">
        <f>VLOOKUP(C2506,Pizzas!$A$1:$D$97,2,FALSE)</f>
        <v>pep_msh_pep</v>
      </c>
      <c r="H2506" s="3" t="str">
        <f>VLOOKUP(C2506,Pizzas!$A$1:$D$97,3,FALSE)</f>
        <v>L</v>
      </c>
      <c r="I2506" s="3">
        <f>VLOOKUP(C2506,Pizzas!$A$1:$D$97,4,FALSE)</f>
        <v>17.5</v>
      </c>
      <c r="J2506" s="15">
        <f t="shared" si="117"/>
        <v>17.5</v>
      </c>
      <c r="K2506" s="15" t="str">
        <f t="shared" si="118"/>
        <v>January</v>
      </c>
      <c r="L2506" s="15" t="str">
        <f t="shared" si="119"/>
        <v>Monday</v>
      </c>
      <c r="M2506" s="3" t="str">
        <f>VLOOKUP(G2506,Pizza_Types!$A$1:$D$33,2,FALSE)</f>
        <v>The Pepperoni, Mushroom, and Peppers Pizza</v>
      </c>
      <c r="N2506" s="3" t="str">
        <f>VLOOKUP(G2506,Pizza_Types!$A$1:$D$33,3,FALSE)</f>
        <v>Classic</v>
      </c>
      <c r="O2506" s="3" t="str">
        <f>VLOOKUP(G2506,Pizza_Types!$A$1:$D$33,4,FALSE)</f>
        <v>Pepperoni, Mushrooms, Green Peppers</v>
      </c>
    </row>
    <row r="2507" spans="1:15" x14ac:dyDescent="0.25">
      <c r="A2507" s="3">
        <v>2506</v>
      </c>
      <c r="B2507" s="3">
        <v>1109</v>
      </c>
      <c r="C2507" s="3" t="s">
        <v>28</v>
      </c>
      <c r="D2507" s="3">
        <v>1</v>
      </c>
      <c r="E2507" s="5">
        <f>VLOOKUP(B2507,Orders!$A$1:$C$21351,2,FALSE)</f>
        <v>42023</v>
      </c>
      <c r="F2507" s="8">
        <f>VLOOKUP(B2507,Orders!$A$1:$C$21351,3,FALSE)</f>
        <v>0.68081018518518521</v>
      </c>
      <c r="G2507" s="3" t="str">
        <f>VLOOKUP(C2507,Pizzas!$A$1:$D$97,2,FALSE)</f>
        <v>pepperoni</v>
      </c>
      <c r="H2507" s="3" t="str">
        <f>VLOOKUP(C2507,Pizzas!$A$1:$D$97,3,FALSE)</f>
        <v>L</v>
      </c>
      <c r="I2507" s="3">
        <f>VLOOKUP(C2507,Pizzas!$A$1:$D$97,4,FALSE)</f>
        <v>15.25</v>
      </c>
      <c r="J2507" s="15">
        <f t="shared" si="117"/>
        <v>15.25</v>
      </c>
      <c r="K2507" s="15" t="str">
        <f t="shared" si="118"/>
        <v>January</v>
      </c>
      <c r="L2507" s="15" t="str">
        <f t="shared" si="119"/>
        <v>Monday</v>
      </c>
      <c r="M2507" s="3" t="str">
        <f>VLOOKUP(G2507,Pizza_Types!$A$1:$D$33,2,FALSE)</f>
        <v>The Pepperoni Pizza</v>
      </c>
      <c r="N2507" s="3" t="str">
        <f>VLOOKUP(G2507,Pizza_Types!$A$1:$D$33,3,FALSE)</f>
        <v>Classic</v>
      </c>
      <c r="O2507" s="3" t="str">
        <f>VLOOKUP(G2507,Pizza_Types!$A$1:$D$33,4,FALSE)</f>
        <v>Mozzarella Cheese, Pepperoni</v>
      </c>
    </row>
    <row r="2508" spans="1:15" x14ac:dyDescent="0.25">
      <c r="A2508" s="3">
        <v>2507</v>
      </c>
      <c r="B2508" s="3">
        <v>1110</v>
      </c>
      <c r="C2508" s="3" t="s">
        <v>64</v>
      </c>
      <c r="D2508" s="3">
        <v>1</v>
      </c>
      <c r="E2508" s="5">
        <f>VLOOKUP(B2508,Orders!$A$1:$C$21351,2,FALSE)</f>
        <v>42023</v>
      </c>
      <c r="F2508" s="8">
        <f>VLOOKUP(B2508,Orders!$A$1:$C$21351,3,FALSE)</f>
        <v>0.68998842592592591</v>
      </c>
      <c r="G2508" s="3" t="str">
        <f>VLOOKUP(C2508,Pizzas!$A$1:$D$97,2,FALSE)</f>
        <v>hawaiian</v>
      </c>
      <c r="H2508" s="3" t="str">
        <f>VLOOKUP(C2508,Pizzas!$A$1:$D$97,3,FALSE)</f>
        <v>L</v>
      </c>
      <c r="I2508" s="3">
        <f>VLOOKUP(C2508,Pizzas!$A$1:$D$97,4,FALSE)</f>
        <v>16.5</v>
      </c>
      <c r="J2508" s="15">
        <f t="shared" si="117"/>
        <v>16.5</v>
      </c>
      <c r="K2508" s="15" t="str">
        <f t="shared" si="118"/>
        <v>January</v>
      </c>
      <c r="L2508" s="15" t="str">
        <f t="shared" si="119"/>
        <v>Monday</v>
      </c>
      <c r="M2508" s="3" t="str">
        <f>VLOOKUP(G2508,Pizza_Types!$A$1:$D$33,2,FALSE)</f>
        <v>The Hawaiian Pizza</v>
      </c>
      <c r="N2508" s="3" t="str">
        <f>VLOOKUP(G2508,Pizza_Types!$A$1:$D$33,3,FALSE)</f>
        <v>Classic</v>
      </c>
      <c r="O2508" s="3" t="str">
        <f>VLOOKUP(G2508,Pizza_Types!$A$1:$D$33,4,FALSE)</f>
        <v>Sliced Ham, Pineapple, Mozzarella Cheese</v>
      </c>
    </row>
    <row r="2509" spans="1:15" x14ac:dyDescent="0.25">
      <c r="A2509" s="3">
        <v>2508</v>
      </c>
      <c r="B2509" s="3">
        <v>1110</v>
      </c>
      <c r="C2509" s="3" t="s">
        <v>84</v>
      </c>
      <c r="D2509" s="3">
        <v>1</v>
      </c>
      <c r="E2509" s="5">
        <f>VLOOKUP(B2509,Orders!$A$1:$C$21351,2,FALSE)</f>
        <v>42023</v>
      </c>
      <c r="F2509" s="8">
        <f>VLOOKUP(B2509,Orders!$A$1:$C$21351,3,FALSE)</f>
        <v>0.68998842592592591</v>
      </c>
      <c r="G2509" s="3" t="str">
        <f>VLOOKUP(C2509,Pizzas!$A$1:$D$97,2,FALSE)</f>
        <v>spinach_fet</v>
      </c>
      <c r="H2509" s="3" t="str">
        <f>VLOOKUP(C2509,Pizzas!$A$1:$D$97,3,FALSE)</f>
        <v>M</v>
      </c>
      <c r="I2509" s="3">
        <f>VLOOKUP(C2509,Pizzas!$A$1:$D$97,4,FALSE)</f>
        <v>16</v>
      </c>
      <c r="J2509" s="15">
        <f t="shared" si="117"/>
        <v>16</v>
      </c>
      <c r="K2509" s="15" t="str">
        <f t="shared" si="118"/>
        <v>January</v>
      </c>
      <c r="L2509" s="15" t="str">
        <f t="shared" si="119"/>
        <v>Monday</v>
      </c>
      <c r="M2509" s="3" t="str">
        <f>VLOOKUP(G2509,Pizza_Types!$A$1:$D$33,2,FALSE)</f>
        <v>The Spinach and Feta Pizza</v>
      </c>
      <c r="N2509" s="3" t="str">
        <f>VLOOKUP(G2509,Pizza_Types!$A$1:$D$33,3,FALSE)</f>
        <v>Veggie</v>
      </c>
      <c r="O2509" s="3" t="str">
        <f>VLOOKUP(G2509,Pizza_Types!$A$1:$D$33,4,FALSE)</f>
        <v>Spinach, Mushrooms, Red Onions, Feta Cheese, Garlic</v>
      </c>
    </row>
    <row r="2510" spans="1:15" x14ac:dyDescent="0.25">
      <c r="A2510" s="3">
        <v>2509</v>
      </c>
      <c r="B2510" s="3">
        <v>1111</v>
      </c>
      <c r="C2510" s="3" t="s">
        <v>10</v>
      </c>
      <c r="D2510" s="3">
        <v>1</v>
      </c>
      <c r="E2510" s="5">
        <f>VLOOKUP(B2510,Orders!$A$1:$C$21351,2,FALSE)</f>
        <v>42023</v>
      </c>
      <c r="F2510" s="8">
        <f>VLOOKUP(B2510,Orders!$A$1:$C$21351,3,FALSE)</f>
        <v>0.69150462962962966</v>
      </c>
      <c r="G2510" s="3" t="str">
        <f>VLOOKUP(C2510,Pizzas!$A$1:$D$97,2,FALSE)</f>
        <v>ital_supr</v>
      </c>
      <c r="H2510" s="3" t="str">
        <f>VLOOKUP(C2510,Pizzas!$A$1:$D$97,3,FALSE)</f>
        <v>M</v>
      </c>
      <c r="I2510" s="3">
        <f>VLOOKUP(C2510,Pizzas!$A$1:$D$97,4,FALSE)</f>
        <v>16.5</v>
      </c>
      <c r="J2510" s="15">
        <f t="shared" si="117"/>
        <v>16.5</v>
      </c>
      <c r="K2510" s="15" t="str">
        <f t="shared" si="118"/>
        <v>January</v>
      </c>
      <c r="L2510" s="15" t="str">
        <f t="shared" si="119"/>
        <v>Monday</v>
      </c>
      <c r="M2510" s="3" t="str">
        <f>VLOOKUP(G2510,Pizza_Types!$A$1:$D$33,2,FALSE)</f>
        <v>The Italian Supreme Pizza</v>
      </c>
      <c r="N2510" s="3" t="str">
        <f>VLOOKUP(G2510,Pizza_Types!$A$1:$D$33,3,FALSE)</f>
        <v>Supreme</v>
      </c>
      <c r="O2510" s="3" t="str">
        <f>VLOOKUP(G2510,Pizza_Types!$A$1:$D$33,4,FALSE)</f>
        <v>Calabrese Salami, Capocollo, Tomatoes, Red Onions, Green Olives, Garlic</v>
      </c>
    </row>
    <row r="2511" spans="1:15" x14ac:dyDescent="0.25">
      <c r="A2511" s="3">
        <v>2510</v>
      </c>
      <c r="B2511" s="3">
        <v>1112</v>
      </c>
      <c r="C2511" s="3" t="s">
        <v>50</v>
      </c>
      <c r="D2511" s="3">
        <v>1</v>
      </c>
      <c r="E2511" s="5">
        <f>VLOOKUP(B2511,Orders!$A$1:$C$21351,2,FALSE)</f>
        <v>42023</v>
      </c>
      <c r="F2511" s="8">
        <f>VLOOKUP(B2511,Orders!$A$1:$C$21351,3,FALSE)</f>
        <v>0.69861111111111107</v>
      </c>
      <c r="G2511" s="3" t="str">
        <f>VLOOKUP(C2511,Pizzas!$A$1:$D$97,2,FALSE)</f>
        <v>ckn_alfredo</v>
      </c>
      <c r="H2511" s="3" t="str">
        <f>VLOOKUP(C2511,Pizzas!$A$1:$D$97,3,FALSE)</f>
        <v>S</v>
      </c>
      <c r="I2511" s="3">
        <f>VLOOKUP(C2511,Pizzas!$A$1:$D$97,4,FALSE)</f>
        <v>12.75</v>
      </c>
      <c r="J2511" s="15">
        <f t="shared" si="117"/>
        <v>12.75</v>
      </c>
      <c r="K2511" s="15" t="str">
        <f t="shared" si="118"/>
        <v>January</v>
      </c>
      <c r="L2511" s="15" t="str">
        <f t="shared" si="119"/>
        <v>Monday</v>
      </c>
      <c r="M2511" s="3" t="str">
        <f>VLOOKUP(G2511,Pizza_Types!$A$1:$D$33,2,FALSE)</f>
        <v>The Chicken Alfredo Pizza</v>
      </c>
      <c r="N2511" s="3" t="str">
        <f>VLOOKUP(G2511,Pizza_Types!$A$1:$D$33,3,FALSE)</f>
        <v>Chicken</v>
      </c>
      <c r="O2511" s="3" t="str">
        <f>VLOOKUP(G2511,Pizza_Types!$A$1:$D$33,4,FALSE)</f>
        <v>Chicken, Red Onions, Red Peppers, Mushrooms, Asiago Cheese, Alfredo Sauce</v>
      </c>
    </row>
    <row r="2512" spans="1:15" x14ac:dyDescent="0.25">
      <c r="A2512" s="3">
        <v>2511</v>
      </c>
      <c r="B2512" s="3">
        <v>1112</v>
      </c>
      <c r="C2512" s="3" t="s">
        <v>64</v>
      </c>
      <c r="D2512" s="3">
        <v>1</v>
      </c>
      <c r="E2512" s="5">
        <f>VLOOKUP(B2512,Orders!$A$1:$C$21351,2,FALSE)</f>
        <v>42023</v>
      </c>
      <c r="F2512" s="8">
        <f>VLOOKUP(B2512,Orders!$A$1:$C$21351,3,FALSE)</f>
        <v>0.69861111111111107</v>
      </c>
      <c r="G2512" s="3" t="str">
        <f>VLOOKUP(C2512,Pizzas!$A$1:$D$97,2,FALSE)</f>
        <v>hawaiian</v>
      </c>
      <c r="H2512" s="3" t="str">
        <f>VLOOKUP(C2512,Pizzas!$A$1:$D$97,3,FALSE)</f>
        <v>L</v>
      </c>
      <c r="I2512" s="3">
        <f>VLOOKUP(C2512,Pizzas!$A$1:$D$97,4,FALSE)</f>
        <v>16.5</v>
      </c>
      <c r="J2512" s="15">
        <f t="shared" si="117"/>
        <v>16.5</v>
      </c>
      <c r="K2512" s="15" t="str">
        <f t="shared" si="118"/>
        <v>January</v>
      </c>
      <c r="L2512" s="15" t="str">
        <f t="shared" si="119"/>
        <v>Monday</v>
      </c>
      <c r="M2512" s="3" t="str">
        <f>VLOOKUP(G2512,Pizza_Types!$A$1:$D$33,2,FALSE)</f>
        <v>The Hawaiian Pizza</v>
      </c>
      <c r="N2512" s="3" t="str">
        <f>VLOOKUP(G2512,Pizza_Types!$A$1:$D$33,3,FALSE)</f>
        <v>Classic</v>
      </c>
      <c r="O2512" s="3" t="str">
        <f>VLOOKUP(G2512,Pizza_Types!$A$1:$D$33,4,FALSE)</f>
        <v>Sliced Ham, Pineapple, Mozzarella Cheese</v>
      </c>
    </row>
    <row r="2513" spans="1:15" x14ac:dyDescent="0.25">
      <c r="A2513" s="3">
        <v>2512</v>
      </c>
      <c r="B2513" s="3">
        <v>1112</v>
      </c>
      <c r="C2513" s="3" t="s">
        <v>84</v>
      </c>
      <c r="D2513" s="3">
        <v>1</v>
      </c>
      <c r="E2513" s="5">
        <f>VLOOKUP(B2513,Orders!$A$1:$C$21351,2,FALSE)</f>
        <v>42023</v>
      </c>
      <c r="F2513" s="8">
        <f>VLOOKUP(B2513,Orders!$A$1:$C$21351,3,FALSE)</f>
        <v>0.69861111111111107</v>
      </c>
      <c r="G2513" s="3" t="str">
        <f>VLOOKUP(C2513,Pizzas!$A$1:$D$97,2,FALSE)</f>
        <v>spinach_fet</v>
      </c>
      <c r="H2513" s="3" t="str">
        <f>VLOOKUP(C2513,Pizzas!$A$1:$D$97,3,FALSE)</f>
        <v>M</v>
      </c>
      <c r="I2513" s="3">
        <f>VLOOKUP(C2513,Pizzas!$A$1:$D$97,4,FALSE)</f>
        <v>16</v>
      </c>
      <c r="J2513" s="15">
        <f t="shared" si="117"/>
        <v>16</v>
      </c>
      <c r="K2513" s="15" t="str">
        <f t="shared" si="118"/>
        <v>January</v>
      </c>
      <c r="L2513" s="15" t="str">
        <f t="shared" si="119"/>
        <v>Monday</v>
      </c>
      <c r="M2513" s="3" t="str">
        <f>VLOOKUP(G2513,Pizza_Types!$A$1:$D$33,2,FALSE)</f>
        <v>The Spinach and Feta Pizza</v>
      </c>
      <c r="N2513" s="3" t="str">
        <f>VLOOKUP(G2513,Pizza_Types!$A$1:$D$33,3,FALSE)</f>
        <v>Veggie</v>
      </c>
      <c r="O2513" s="3" t="str">
        <f>VLOOKUP(G2513,Pizza_Types!$A$1:$D$33,4,FALSE)</f>
        <v>Spinach, Mushrooms, Red Onions, Feta Cheese, Garlic</v>
      </c>
    </row>
    <row r="2514" spans="1:15" x14ac:dyDescent="0.25">
      <c r="A2514" s="3">
        <v>2513</v>
      </c>
      <c r="B2514" s="3">
        <v>1112</v>
      </c>
      <c r="C2514" s="3" t="s">
        <v>63</v>
      </c>
      <c r="D2514" s="3">
        <v>1</v>
      </c>
      <c r="E2514" s="5">
        <f>VLOOKUP(B2514,Orders!$A$1:$C$21351,2,FALSE)</f>
        <v>42023</v>
      </c>
      <c r="F2514" s="8">
        <f>VLOOKUP(B2514,Orders!$A$1:$C$21351,3,FALSE)</f>
        <v>0.69861111111111107</v>
      </c>
      <c r="G2514" s="3" t="str">
        <f>VLOOKUP(C2514,Pizzas!$A$1:$D$97,2,FALSE)</f>
        <v>the_greek</v>
      </c>
      <c r="H2514" s="3" t="str">
        <f>VLOOKUP(C2514,Pizzas!$A$1:$D$97,3,FALSE)</f>
        <v>XL</v>
      </c>
      <c r="I2514" s="3">
        <f>VLOOKUP(C2514,Pizzas!$A$1:$D$97,4,FALSE)</f>
        <v>25.5</v>
      </c>
      <c r="J2514" s="15">
        <f t="shared" si="117"/>
        <v>25.5</v>
      </c>
      <c r="K2514" s="15" t="str">
        <f t="shared" si="118"/>
        <v>January</v>
      </c>
      <c r="L2514" s="15" t="str">
        <f t="shared" si="119"/>
        <v>Monday</v>
      </c>
      <c r="M2514" s="3" t="str">
        <f>VLOOKUP(G2514,Pizza_Types!$A$1:$D$33,2,FALSE)</f>
        <v>The Greek Pizza</v>
      </c>
      <c r="N2514" s="3" t="str">
        <f>VLOOKUP(G2514,Pizza_Types!$A$1:$D$33,3,FALSE)</f>
        <v>Classic</v>
      </c>
      <c r="O2514" s="3" t="str">
        <f>VLOOKUP(G2514,Pizza_Types!$A$1:$D$33,4,FALSE)</f>
        <v>Kalamata Olives, Feta Cheese, Tomatoes, Garlic, Beef Chuck Roast, Red Onions</v>
      </c>
    </row>
    <row r="2515" spans="1:15" x14ac:dyDescent="0.25">
      <c r="A2515" s="3">
        <v>2514</v>
      </c>
      <c r="B2515" s="3">
        <v>1113</v>
      </c>
      <c r="C2515" s="3" t="s">
        <v>31</v>
      </c>
      <c r="D2515" s="3">
        <v>1</v>
      </c>
      <c r="E2515" s="5">
        <f>VLOOKUP(B2515,Orders!$A$1:$C$21351,2,FALSE)</f>
        <v>42023</v>
      </c>
      <c r="F2515" s="8">
        <f>VLOOKUP(B2515,Orders!$A$1:$C$21351,3,FALSE)</f>
        <v>0.70884259259259264</v>
      </c>
      <c r="G2515" s="3" t="str">
        <f>VLOOKUP(C2515,Pizzas!$A$1:$D$97,2,FALSE)</f>
        <v>big_meat</v>
      </c>
      <c r="H2515" s="3" t="str">
        <f>VLOOKUP(C2515,Pizzas!$A$1:$D$97,3,FALSE)</f>
        <v>S</v>
      </c>
      <c r="I2515" s="3">
        <f>VLOOKUP(C2515,Pizzas!$A$1:$D$97,4,FALSE)</f>
        <v>12</v>
      </c>
      <c r="J2515" s="15">
        <f t="shared" si="117"/>
        <v>12</v>
      </c>
      <c r="K2515" s="15" t="str">
        <f t="shared" si="118"/>
        <v>January</v>
      </c>
      <c r="L2515" s="15" t="str">
        <f t="shared" si="119"/>
        <v>Monday</v>
      </c>
      <c r="M2515" s="3" t="str">
        <f>VLOOKUP(G2515,Pizza_Types!$A$1:$D$33,2,FALSE)</f>
        <v>The Big Meat Pizza</v>
      </c>
      <c r="N2515" s="3" t="str">
        <f>VLOOKUP(G2515,Pizza_Types!$A$1:$D$33,3,FALSE)</f>
        <v>Classic</v>
      </c>
      <c r="O2515" s="3" t="str">
        <f>VLOOKUP(G2515,Pizza_Types!$A$1:$D$33,4,FALSE)</f>
        <v>Bacon, Pepperoni, Italian Sausage, Chorizo Sausage</v>
      </c>
    </row>
    <row r="2516" spans="1:15" x14ac:dyDescent="0.25">
      <c r="A2516" s="3">
        <v>2515</v>
      </c>
      <c r="B2516" s="3">
        <v>1113</v>
      </c>
      <c r="C2516" s="3" t="s">
        <v>4</v>
      </c>
      <c r="D2516" s="3">
        <v>1</v>
      </c>
      <c r="E2516" s="5">
        <f>VLOOKUP(B2516,Orders!$A$1:$C$21351,2,FALSE)</f>
        <v>42023</v>
      </c>
      <c r="F2516" s="8">
        <f>VLOOKUP(B2516,Orders!$A$1:$C$21351,3,FALSE)</f>
        <v>0.70884259259259264</v>
      </c>
      <c r="G2516" s="3" t="str">
        <f>VLOOKUP(C2516,Pizzas!$A$1:$D$97,2,FALSE)</f>
        <v>hawaiian</v>
      </c>
      <c r="H2516" s="3" t="str">
        <f>VLOOKUP(C2516,Pizzas!$A$1:$D$97,3,FALSE)</f>
        <v>M</v>
      </c>
      <c r="I2516" s="3">
        <f>VLOOKUP(C2516,Pizzas!$A$1:$D$97,4,FALSE)</f>
        <v>13.25</v>
      </c>
      <c r="J2516" s="15">
        <f t="shared" si="117"/>
        <v>13.25</v>
      </c>
      <c r="K2516" s="15" t="str">
        <f t="shared" si="118"/>
        <v>January</v>
      </c>
      <c r="L2516" s="15" t="str">
        <f t="shared" si="119"/>
        <v>Monday</v>
      </c>
      <c r="M2516" s="3" t="str">
        <f>VLOOKUP(G2516,Pizza_Types!$A$1:$D$33,2,FALSE)</f>
        <v>The Hawaiian Pizza</v>
      </c>
      <c r="N2516" s="3" t="str">
        <f>VLOOKUP(G2516,Pizza_Types!$A$1:$D$33,3,FALSE)</f>
        <v>Classic</v>
      </c>
      <c r="O2516" s="3" t="str">
        <f>VLOOKUP(G2516,Pizza_Types!$A$1:$D$33,4,FALSE)</f>
        <v>Sliced Ham, Pineapple, Mozzarella Cheese</v>
      </c>
    </row>
    <row r="2517" spans="1:15" x14ac:dyDescent="0.25">
      <c r="A2517" s="3">
        <v>2516</v>
      </c>
      <c r="B2517" s="3">
        <v>1114</v>
      </c>
      <c r="C2517" s="3" t="s">
        <v>31</v>
      </c>
      <c r="D2517" s="3">
        <v>1</v>
      </c>
      <c r="E2517" s="5">
        <f>VLOOKUP(B2517,Orders!$A$1:$C$21351,2,FALSE)</f>
        <v>42023</v>
      </c>
      <c r="F2517" s="8">
        <f>VLOOKUP(B2517,Orders!$A$1:$C$21351,3,FALSE)</f>
        <v>0.70894675925925921</v>
      </c>
      <c r="G2517" s="3" t="str">
        <f>VLOOKUP(C2517,Pizzas!$A$1:$D$97,2,FALSE)</f>
        <v>big_meat</v>
      </c>
      <c r="H2517" s="3" t="str">
        <f>VLOOKUP(C2517,Pizzas!$A$1:$D$97,3,FALSE)</f>
        <v>S</v>
      </c>
      <c r="I2517" s="3">
        <f>VLOOKUP(C2517,Pizzas!$A$1:$D$97,4,FALSE)</f>
        <v>12</v>
      </c>
      <c r="J2517" s="15">
        <f t="shared" si="117"/>
        <v>12</v>
      </c>
      <c r="K2517" s="15" t="str">
        <f t="shared" si="118"/>
        <v>January</v>
      </c>
      <c r="L2517" s="15" t="str">
        <f t="shared" si="119"/>
        <v>Monday</v>
      </c>
      <c r="M2517" s="3" t="str">
        <f>VLOOKUP(G2517,Pizza_Types!$A$1:$D$33,2,FALSE)</f>
        <v>The Big Meat Pizza</v>
      </c>
      <c r="N2517" s="3" t="str">
        <f>VLOOKUP(G2517,Pizza_Types!$A$1:$D$33,3,FALSE)</f>
        <v>Classic</v>
      </c>
      <c r="O2517" s="3" t="str">
        <f>VLOOKUP(G2517,Pizza_Types!$A$1:$D$33,4,FALSE)</f>
        <v>Bacon, Pepperoni, Italian Sausage, Chorizo Sausage</v>
      </c>
    </row>
    <row r="2518" spans="1:15" x14ac:dyDescent="0.25">
      <c r="A2518" s="3">
        <v>2517</v>
      </c>
      <c r="B2518" s="3">
        <v>1114</v>
      </c>
      <c r="C2518" s="3" t="s">
        <v>6</v>
      </c>
      <c r="D2518" s="3">
        <v>1</v>
      </c>
      <c r="E2518" s="5">
        <f>VLOOKUP(B2518,Orders!$A$1:$C$21351,2,FALSE)</f>
        <v>42023</v>
      </c>
      <c r="F2518" s="8">
        <f>VLOOKUP(B2518,Orders!$A$1:$C$21351,3,FALSE)</f>
        <v>0.70894675925925921</v>
      </c>
      <c r="G2518" s="3" t="str">
        <f>VLOOKUP(C2518,Pizzas!$A$1:$D$97,2,FALSE)</f>
        <v>five_cheese</v>
      </c>
      <c r="H2518" s="3" t="str">
        <f>VLOOKUP(C2518,Pizzas!$A$1:$D$97,3,FALSE)</f>
        <v>L</v>
      </c>
      <c r="I2518" s="3">
        <f>VLOOKUP(C2518,Pizzas!$A$1:$D$97,4,FALSE)</f>
        <v>18.5</v>
      </c>
      <c r="J2518" s="15">
        <f t="shared" si="117"/>
        <v>18.5</v>
      </c>
      <c r="K2518" s="15" t="str">
        <f t="shared" si="118"/>
        <v>January</v>
      </c>
      <c r="L2518" s="15" t="str">
        <f t="shared" si="119"/>
        <v>Monday</v>
      </c>
      <c r="M2518" s="3" t="str">
        <f>VLOOKUP(G2518,Pizza_Types!$A$1:$D$33,2,FALSE)</f>
        <v>The Five Cheese Pizza</v>
      </c>
      <c r="N2518" s="3" t="str">
        <f>VLOOKUP(G2518,Pizza_Types!$A$1:$D$33,3,FALSE)</f>
        <v>Veggie</v>
      </c>
      <c r="O2518" s="3" t="str">
        <f>VLOOKUP(G2518,Pizza_Types!$A$1:$D$33,4,FALSE)</f>
        <v>Mozzarella Cheese, Provolone Cheese, Smoked Gouda Cheese, Romano Cheese, Blue Cheese, Garlic</v>
      </c>
    </row>
    <row r="2519" spans="1:15" x14ac:dyDescent="0.25">
      <c r="A2519" s="3">
        <v>2518</v>
      </c>
      <c r="B2519" s="3">
        <v>1115</v>
      </c>
      <c r="C2519" s="3" t="s">
        <v>71</v>
      </c>
      <c r="D2519" s="3">
        <v>1</v>
      </c>
      <c r="E2519" s="5">
        <f>VLOOKUP(B2519,Orders!$A$1:$C$21351,2,FALSE)</f>
        <v>42023</v>
      </c>
      <c r="F2519" s="8">
        <f>VLOOKUP(B2519,Orders!$A$1:$C$21351,3,FALSE)</f>
        <v>0.71452546296296293</v>
      </c>
      <c r="G2519" s="3" t="str">
        <f>VLOOKUP(C2519,Pizzas!$A$1:$D$97,2,FALSE)</f>
        <v>sicilian</v>
      </c>
      <c r="H2519" s="3" t="str">
        <f>VLOOKUP(C2519,Pizzas!$A$1:$D$97,3,FALSE)</f>
        <v>S</v>
      </c>
      <c r="I2519" s="3">
        <f>VLOOKUP(C2519,Pizzas!$A$1:$D$97,4,FALSE)</f>
        <v>12.25</v>
      </c>
      <c r="J2519" s="15">
        <f t="shared" si="117"/>
        <v>12.25</v>
      </c>
      <c r="K2519" s="15" t="str">
        <f t="shared" si="118"/>
        <v>January</v>
      </c>
      <c r="L2519" s="15" t="str">
        <f t="shared" si="119"/>
        <v>Monday</v>
      </c>
      <c r="M2519" s="3" t="str">
        <f>VLOOKUP(G2519,Pizza_Types!$A$1:$D$33,2,FALSE)</f>
        <v>The Sicilian Pizza</v>
      </c>
      <c r="N2519" s="3" t="str">
        <f>VLOOKUP(G2519,Pizza_Types!$A$1:$D$33,3,FALSE)</f>
        <v>Supreme</v>
      </c>
      <c r="O2519" s="3" t="str">
        <f>VLOOKUP(G2519,Pizza_Types!$A$1:$D$33,4,FALSE)</f>
        <v>Coarse Sicilian Salami, Tomatoes, Green Olives, Luganega Sausage, Onions, Garlic</v>
      </c>
    </row>
    <row r="2520" spans="1:15" x14ac:dyDescent="0.25">
      <c r="A2520" s="3">
        <v>2519</v>
      </c>
      <c r="B2520" s="3">
        <v>1115</v>
      </c>
      <c r="C2520" s="3" t="s">
        <v>60</v>
      </c>
      <c r="D2520" s="3">
        <v>1</v>
      </c>
      <c r="E2520" s="5">
        <f>VLOOKUP(B2520,Orders!$A$1:$C$21351,2,FALSE)</f>
        <v>42023</v>
      </c>
      <c r="F2520" s="8">
        <f>VLOOKUP(B2520,Orders!$A$1:$C$21351,3,FALSE)</f>
        <v>0.71452546296296293</v>
      </c>
      <c r="G2520" s="3" t="str">
        <f>VLOOKUP(C2520,Pizzas!$A$1:$D$97,2,FALSE)</f>
        <v>thai_ckn</v>
      </c>
      <c r="H2520" s="3" t="str">
        <f>VLOOKUP(C2520,Pizzas!$A$1:$D$97,3,FALSE)</f>
        <v>M</v>
      </c>
      <c r="I2520" s="3">
        <f>VLOOKUP(C2520,Pizzas!$A$1:$D$97,4,FALSE)</f>
        <v>16.75</v>
      </c>
      <c r="J2520" s="15">
        <f t="shared" si="117"/>
        <v>16.75</v>
      </c>
      <c r="K2520" s="15" t="str">
        <f t="shared" si="118"/>
        <v>January</v>
      </c>
      <c r="L2520" s="15" t="str">
        <f t="shared" si="119"/>
        <v>Monday</v>
      </c>
      <c r="M2520" s="3" t="str">
        <f>VLOOKUP(G2520,Pizza_Types!$A$1:$D$33,2,FALSE)</f>
        <v>The Thai Chicken Pizza</v>
      </c>
      <c r="N2520" s="3" t="str">
        <f>VLOOKUP(G2520,Pizza_Types!$A$1:$D$33,3,FALSE)</f>
        <v>Chicken</v>
      </c>
      <c r="O2520" s="3" t="str">
        <f>VLOOKUP(G2520,Pizza_Types!$A$1:$D$33,4,FALSE)</f>
        <v>Chicken, Pineapple, Tomatoes, Red Peppers, Thai Sweet Chilli Sauce</v>
      </c>
    </row>
    <row r="2521" spans="1:15" x14ac:dyDescent="0.25">
      <c r="A2521" s="3">
        <v>2520</v>
      </c>
      <c r="B2521" s="3">
        <v>1116</v>
      </c>
      <c r="C2521" s="3" t="s">
        <v>15</v>
      </c>
      <c r="D2521" s="3">
        <v>1</v>
      </c>
      <c r="E2521" s="5">
        <f>VLOOKUP(B2521,Orders!$A$1:$C$21351,2,FALSE)</f>
        <v>42023</v>
      </c>
      <c r="F2521" s="8">
        <f>VLOOKUP(B2521,Orders!$A$1:$C$21351,3,FALSE)</f>
        <v>0.71475694444444449</v>
      </c>
      <c r="G2521" s="3" t="str">
        <f>VLOOKUP(C2521,Pizzas!$A$1:$D$97,2,FALSE)</f>
        <v>classic_dlx</v>
      </c>
      <c r="H2521" s="3" t="str">
        <f>VLOOKUP(C2521,Pizzas!$A$1:$D$97,3,FALSE)</f>
        <v>S</v>
      </c>
      <c r="I2521" s="3">
        <f>VLOOKUP(C2521,Pizzas!$A$1:$D$97,4,FALSE)</f>
        <v>12</v>
      </c>
      <c r="J2521" s="15">
        <f t="shared" si="117"/>
        <v>12</v>
      </c>
      <c r="K2521" s="15" t="str">
        <f t="shared" si="118"/>
        <v>January</v>
      </c>
      <c r="L2521" s="15" t="str">
        <f t="shared" si="119"/>
        <v>Monday</v>
      </c>
      <c r="M2521" s="3" t="str">
        <f>VLOOKUP(G2521,Pizza_Types!$A$1:$D$33,2,FALSE)</f>
        <v>The Classic Deluxe Pizza</v>
      </c>
      <c r="N2521" s="3" t="str">
        <f>VLOOKUP(G2521,Pizza_Types!$A$1:$D$33,3,FALSE)</f>
        <v>Classic</v>
      </c>
      <c r="O2521" s="3" t="str">
        <f>VLOOKUP(G2521,Pizza_Types!$A$1:$D$33,4,FALSE)</f>
        <v>Pepperoni, Mushrooms, Red Onions, Red Peppers, Bacon</v>
      </c>
    </row>
    <row r="2522" spans="1:15" x14ac:dyDescent="0.25">
      <c r="A2522" s="3">
        <v>2521</v>
      </c>
      <c r="B2522" s="3">
        <v>1116</v>
      </c>
      <c r="C2522" s="3" t="s">
        <v>11</v>
      </c>
      <c r="D2522" s="3">
        <v>1</v>
      </c>
      <c r="E2522" s="5">
        <f>VLOOKUP(B2522,Orders!$A$1:$C$21351,2,FALSE)</f>
        <v>42023</v>
      </c>
      <c r="F2522" s="8">
        <f>VLOOKUP(B2522,Orders!$A$1:$C$21351,3,FALSE)</f>
        <v>0.71475694444444449</v>
      </c>
      <c r="G2522" s="3" t="str">
        <f>VLOOKUP(C2522,Pizzas!$A$1:$D$97,2,FALSE)</f>
        <v>prsc_argla</v>
      </c>
      <c r="H2522" s="3" t="str">
        <f>VLOOKUP(C2522,Pizzas!$A$1:$D$97,3,FALSE)</f>
        <v>L</v>
      </c>
      <c r="I2522" s="3">
        <f>VLOOKUP(C2522,Pizzas!$A$1:$D$97,4,FALSE)</f>
        <v>20.75</v>
      </c>
      <c r="J2522" s="15">
        <f t="shared" si="117"/>
        <v>20.75</v>
      </c>
      <c r="K2522" s="15" t="str">
        <f t="shared" si="118"/>
        <v>January</v>
      </c>
      <c r="L2522" s="15" t="str">
        <f t="shared" si="119"/>
        <v>Monday</v>
      </c>
      <c r="M2522" s="3" t="str">
        <f>VLOOKUP(G2522,Pizza_Types!$A$1:$D$33,2,FALSE)</f>
        <v>The Prosciutto and Arugula Pizza</v>
      </c>
      <c r="N2522" s="3" t="str">
        <f>VLOOKUP(G2522,Pizza_Types!$A$1:$D$33,3,FALSE)</f>
        <v>Supreme</v>
      </c>
      <c r="O2522" s="3" t="str">
        <f>VLOOKUP(G2522,Pizza_Types!$A$1:$D$33,4,FALSE)</f>
        <v>Prosciutto di San Daniele, Arugula, Mozzarella Cheese</v>
      </c>
    </row>
    <row r="2523" spans="1:15" x14ac:dyDescent="0.25">
      <c r="A2523" s="3">
        <v>2522</v>
      </c>
      <c r="B2523" s="3">
        <v>1116</v>
      </c>
      <c r="C2523" s="3" t="s">
        <v>20</v>
      </c>
      <c r="D2523" s="3">
        <v>1</v>
      </c>
      <c r="E2523" s="5">
        <f>VLOOKUP(B2523,Orders!$A$1:$C$21351,2,FALSE)</f>
        <v>42023</v>
      </c>
      <c r="F2523" s="8">
        <f>VLOOKUP(B2523,Orders!$A$1:$C$21351,3,FALSE)</f>
        <v>0.71475694444444449</v>
      </c>
      <c r="G2523" s="3" t="str">
        <f>VLOOKUP(C2523,Pizzas!$A$1:$D$97,2,FALSE)</f>
        <v>spicy_ital</v>
      </c>
      <c r="H2523" s="3" t="str">
        <f>VLOOKUP(C2523,Pizzas!$A$1:$D$97,3,FALSE)</f>
        <v>L</v>
      </c>
      <c r="I2523" s="3">
        <f>VLOOKUP(C2523,Pizzas!$A$1:$D$97,4,FALSE)</f>
        <v>20.75</v>
      </c>
      <c r="J2523" s="15">
        <f t="shared" si="117"/>
        <v>20.75</v>
      </c>
      <c r="K2523" s="15" t="str">
        <f t="shared" si="118"/>
        <v>January</v>
      </c>
      <c r="L2523" s="15" t="str">
        <f t="shared" si="119"/>
        <v>Monday</v>
      </c>
      <c r="M2523" s="3" t="str">
        <f>VLOOKUP(G2523,Pizza_Types!$A$1:$D$33,2,FALSE)</f>
        <v>The Spicy Italian Pizza</v>
      </c>
      <c r="N2523" s="3" t="str">
        <f>VLOOKUP(G2523,Pizza_Types!$A$1:$D$33,3,FALSE)</f>
        <v>Supreme</v>
      </c>
      <c r="O2523" s="3" t="str">
        <f>VLOOKUP(G2523,Pizza_Types!$A$1:$D$33,4,FALSE)</f>
        <v>Capocollo, Tomatoes, Goat Cheese, Artichokes, Peperoncini verdi, Garlic</v>
      </c>
    </row>
    <row r="2524" spans="1:15" x14ac:dyDescent="0.25">
      <c r="A2524" s="3">
        <v>2523</v>
      </c>
      <c r="B2524" s="3">
        <v>1116</v>
      </c>
      <c r="C2524" s="3" t="s">
        <v>21</v>
      </c>
      <c r="D2524" s="3">
        <v>1</v>
      </c>
      <c r="E2524" s="5">
        <f>VLOOKUP(B2524,Orders!$A$1:$C$21351,2,FALSE)</f>
        <v>42023</v>
      </c>
      <c r="F2524" s="8">
        <f>VLOOKUP(B2524,Orders!$A$1:$C$21351,3,FALSE)</f>
        <v>0.71475694444444449</v>
      </c>
      <c r="G2524" s="3" t="str">
        <f>VLOOKUP(C2524,Pizzas!$A$1:$D$97,2,FALSE)</f>
        <v>spin_pesto</v>
      </c>
      <c r="H2524" s="3" t="str">
        <f>VLOOKUP(C2524,Pizzas!$A$1:$D$97,3,FALSE)</f>
        <v>L</v>
      </c>
      <c r="I2524" s="3">
        <f>VLOOKUP(C2524,Pizzas!$A$1:$D$97,4,FALSE)</f>
        <v>20.75</v>
      </c>
      <c r="J2524" s="15">
        <f t="shared" si="117"/>
        <v>20.75</v>
      </c>
      <c r="K2524" s="15" t="str">
        <f t="shared" si="118"/>
        <v>January</v>
      </c>
      <c r="L2524" s="15" t="str">
        <f t="shared" si="119"/>
        <v>Monday</v>
      </c>
      <c r="M2524" s="3" t="str">
        <f>VLOOKUP(G2524,Pizza_Types!$A$1:$D$33,2,FALSE)</f>
        <v>The Spinach Pesto Pizza</v>
      </c>
      <c r="N2524" s="3" t="str">
        <f>VLOOKUP(G2524,Pizza_Types!$A$1:$D$33,3,FALSE)</f>
        <v>Veggie</v>
      </c>
      <c r="O2524" s="3" t="str">
        <f>VLOOKUP(G2524,Pizza_Types!$A$1:$D$33,4,FALSE)</f>
        <v>Spinach, Artichokes, Tomatoes, Sun-dried Tomatoes, Garlic, Pesto Sauce</v>
      </c>
    </row>
    <row r="2525" spans="1:15" x14ac:dyDescent="0.25">
      <c r="A2525" s="3">
        <v>2524</v>
      </c>
      <c r="B2525" s="3">
        <v>1117</v>
      </c>
      <c r="C2525" s="3" t="s">
        <v>27</v>
      </c>
      <c r="D2525" s="3">
        <v>1</v>
      </c>
      <c r="E2525" s="5">
        <f>VLOOKUP(B2525,Orders!$A$1:$C$21351,2,FALSE)</f>
        <v>42023</v>
      </c>
      <c r="F2525" s="8">
        <f>VLOOKUP(B2525,Orders!$A$1:$C$21351,3,FALSE)</f>
        <v>0.71765046296296298</v>
      </c>
      <c r="G2525" s="3" t="str">
        <f>VLOOKUP(C2525,Pizzas!$A$1:$D$97,2,FALSE)</f>
        <v>cali_ckn</v>
      </c>
      <c r="H2525" s="3" t="str">
        <f>VLOOKUP(C2525,Pizzas!$A$1:$D$97,3,FALSE)</f>
        <v>M</v>
      </c>
      <c r="I2525" s="3">
        <f>VLOOKUP(C2525,Pizzas!$A$1:$D$97,4,FALSE)</f>
        <v>16.75</v>
      </c>
      <c r="J2525" s="15">
        <f t="shared" si="117"/>
        <v>16.75</v>
      </c>
      <c r="K2525" s="15" t="str">
        <f t="shared" si="118"/>
        <v>January</v>
      </c>
      <c r="L2525" s="15" t="str">
        <f t="shared" si="119"/>
        <v>Monday</v>
      </c>
      <c r="M2525" s="3" t="str">
        <f>VLOOKUP(G2525,Pizza_Types!$A$1:$D$33,2,FALSE)</f>
        <v>The California Chicken Pizza</v>
      </c>
      <c r="N2525" s="3" t="str">
        <f>VLOOKUP(G2525,Pizza_Types!$A$1:$D$33,3,FALSE)</f>
        <v>Chicken</v>
      </c>
      <c r="O2525" s="3" t="str">
        <f>VLOOKUP(G2525,Pizza_Types!$A$1:$D$33,4,FALSE)</f>
        <v>Chicken, Artichoke, Spinach, Garlic, Jalapeno Peppers, Fontina Cheese, Gouda Cheese</v>
      </c>
    </row>
    <row r="2526" spans="1:15" x14ac:dyDescent="0.25">
      <c r="A2526" s="3">
        <v>2525</v>
      </c>
      <c r="B2526" s="3">
        <v>1118</v>
      </c>
      <c r="C2526" s="3" t="s">
        <v>84</v>
      </c>
      <c r="D2526" s="3">
        <v>1</v>
      </c>
      <c r="E2526" s="5">
        <f>VLOOKUP(B2526,Orders!$A$1:$C$21351,2,FALSE)</f>
        <v>42023</v>
      </c>
      <c r="F2526" s="8">
        <f>VLOOKUP(B2526,Orders!$A$1:$C$21351,3,FALSE)</f>
        <v>0.72209490740740745</v>
      </c>
      <c r="G2526" s="3" t="str">
        <f>VLOOKUP(C2526,Pizzas!$A$1:$D$97,2,FALSE)</f>
        <v>spinach_fet</v>
      </c>
      <c r="H2526" s="3" t="str">
        <f>VLOOKUP(C2526,Pizzas!$A$1:$D$97,3,FALSE)</f>
        <v>M</v>
      </c>
      <c r="I2526" s="3">
        <f>VLOOKUP(C2526,Pizzas!$A$1:$D$97,4,FALSE)</f>
        <v>16</v>
      </c>
      <c r="J2526" s="15">
        <f t="shared" si="117"/>
        <v>16</v>
      </c>
      <c r="K2526" s="15" t="str">
        <f t="shared" si="118"/>
        <v>January</v>
      </c>
      <c r="L2526" s="15" t="str">
        <f t="shared" si="119"/>
        <v>Monday</v>
      </c>
      <c r="M2526" s="3" t="str">
        <f>VLOOKUP(G2526,Pizza_Types!$A$1:$D$33,2,FALSE)</f>
        <v>The Spinach and Feta Pizza</v>
      </c>
      <c r="N2526" s="3" t="str">
        <f>VLOOKUP(G2526,Pizza_Types!$A$1:$D$33,3,FALSE)</f>
        <v>Veggie</v>
      </c>
      <c r="O2526" s="3" t="str">
        <f>VLOOKUP(G2526,Pizza_Types!$A$1:$D$33,4,FALSE)</f>
        <v>Spinach, Mushrooms, Red Onions, Feta Cheese, Garlic</v>
      </c>
    </row>
    <row r="2527" spans="1:15" x14ac:dyDescent="0.25">
      <c r="A2527" s="3">
        <v>2526</v>
      </c>
      <c r="B2527" s="3">
        <v>1119</v>
      </c>
      <c r="C2527" s="3" t="s">
        <v>31</v>
      </c>
      <c r="D2527" s="3">
        <v>1</v>
      </c>
      <c r="E2527" s="5">
        <f>VLOOKUP(B2527,Orders!$A$1:$C$21351,2,FALSE)</f>
        <v>42023</v>
      </c>
      <c r="F2527" s="8">
        <f>VLOOKUP(B2527,Orders!$A$1:$C$21351,3,FALSE)</f>
        <v>0.73776620370370372</v>
      </c>
      <c r="G2527" s="3" t="str">
        <f>VLOOKUP(C2527,Pizzas!$A$1:$D$97,2,FALSE)</f>
        <v>big_meat</v>
      </c>
      <c r="H2527" s="3" t="str">
        <f>VLOOKUP(C2527,Pizzas!$A$1:$D$97,3,FALSE)</f>
        <v>S</v>
      </c>
      <c r="I2527" s="3">
        <f>VLOOKUP(C2527,Pizzas!$A$1:$D$97,4,FALSE)</f>
        <v>12</v>
      </c>
      <c r="J2527" s="15">
        <f t="shared" si="117"/>
        <v>12</v>
      </c>
      <c r="K2527" s="15" t="str">
        <f t="shared" si="118"/>
        <v>January</v>
      </c>
      <c r="L2527" s="15" t="str">
        <f t="shared" si="119"/>
        <v>Monday</v>
      </c>
      <c r="M2527" s="3" t="str">
        <f>VLOOKUP(G2527,Pizza_Types!$A$1:$D$33,2,FALSE)</f>
        <v>The Big Meat Pizza</v>
      </c>
      <c r="N2527" s="3" t="str">
        <f>VLOOKUP(G2527,Pizza_Types!$A$1:$D$33,3,FALSE)</f>
        <v>Classic</v>
      </c>
      <c r="O2527" s="3" t="str">
        <f>VLOOKUP(G2527,Pizza_Types!$A$1:$D$33,4,FALSE)</f>
        <v>Bacon, Pepperoni, Italian Sausage, Chorizo Sausage</v>
      </c>
    </row>
    <row r="2528" spans="1:15" x14ac:dyDescent="0.25">
      <c r="A2528" s="3">
        <v>2527</v>
      </c>
      <c r="B2528" s="3">
        <v>1119</v>
      </c>
      <c r="C2528" s="3" t="s">
        <v>17</v>
      </c>
      <c r="D2528" s="3">
        <v>1</v>
      </c>
      <c r="E2528" s="5">
        <f>VLOOKUP(B2528,Orders!$A$1:$C$21351,2,FALSE)</f>
        <v>42023</v>
      </c>
      <c r="F2528" s="8">
        <f>VLOOKUP(B2528,Orders!$A$1:$C$21351,3,FALSE)</f>
        <v>0.73776620370370372</v>
      </c>
      <c r="G2528" s="3" t="str">
        <f>VLOOKUP(C2528,Pizzas!$A$1:$D$97,2,FALSE)</f>
        <v>ital_cpcllo</v>
      </c>
      <c r="H2528" s="3" t="str">
        <f>VLOOKUP(C2528,Pizzas!$A$1:$D$97,3,FALSE)</f>
        <v>L</v>
      </c>
      <c r="I2528" s="3">
        <f>VLOOKUP(C2528,Pizzas!$A$1:$D$97,4,FALSE)</f>
        <v>20.5</v>
      </c>
      <c r="J2528" s="15">
        <f t="shared" si="117"/>
        <v>20.5</v>
      </c>
      <c r="K2528" s="15" t="str">
        <f t="shared" si="118"/>
        <v>January</v>
      </c>
      <c r="L2528" s="15" t="str">
        <f t="shared" si="119"/>
        <v>Monday</v>
      </c>
      <c r="M2528" s="3" t="str">
        <f>VLOOKUP(G2528,Pizza_Types!$A$1:$D$33,2,FALSE)</f>
        <v>The Italian Capocollo Pizza</v>
      </c>
      <c r="N2528" s="3" t="str">
        <f>VLOOKUP(G2528,Pizza_Types!$A$1:$D$33,3,FALSE)</f>
        <v>Classic</v>
      </c>
      <c r="O2528" s="3" t="str">
        <f>VLOOKUP(G2528,Pizza_Types!$A$1:$D$33,4,FALSE)</f>
        <v>Capocollo, Red Peppers, Tomatoes, Goat Cheese, Garlic, Oregano</v>
      </c>
    </row>
    <row r="2529" spans="1:15" x14ac:dyDescent="0.25">
      <c r="A2529" s="3">
        <v>2528</v>
      </c>
      <c r="B2529" s="3">
        <v>1120</v>
      </c>
      <c r="C2529" s="3" t="s">
        <v>36</v>
      </c>
      <c r="D2529" s="3">
        <v>1</v>
      </c>
      <c r="E2529" s="5">
        <f>VLOOKUP(B2529,Orders!$A$1:$C$21351,2,FALSE)</f>
        <v>42023</v>
      </c>
      <c r="F2529" s="8">
        <f>VLOOKUP(B2529,Orders!$A$1:$C$21351,3,FALSE)</f>
        <v>0.74081018518518515</v>
      </c>
      <c r="G2529" s="3" t="str">
        <f>VLOOKUP(C2529,Pizzas!$A$1:$D$97,2,FALSE)</f>
        <v>four_cheese</v>
      </c>
      <c r="H2529" s="3" t="str">
        <f>VLOOKUP(C2529,Pizzas!$A$1:$D$97,3,FALSE)</f>
        <v>M</v>
      </c>
      <c r="I2529" s="3">
        <f>VLOOKUP(C2529,Pizzas!$A$1:$D$97,4,FALSE)</f>
        <v>14.75</v>
      </c>
      <c r="J2529" s="15">
        <f t="shared" si="117"/>
        <v>14.75</v>
      </c>
      <c r="K2529" s="15" t="str">
        <f t="shared" si="118"/>
        <v>January</v>
      </c>
      <c r="L2529" s="15" t="str">
        <f t="shared" si="119"/>
        <v>Monday</v>
      </c>
      <c r="M2529" s="3" t="str">
        <f>VLOOKUP(G2529,Pizza_Types!$A$1:$D$33,2,FALSE)</f>
        <v>The Four Cheese Pizza</v>
      </c>
      <c r="N2529" s="3" t="str">
        <f>VLOOKUP(G2529,Pizza_Types!$A$1:$D$33,3,FALSE)</f>
        <v>Veggie</v>
      </c>
      <c r="O2529" s="3" t="str">
        <f>VLOOKUP(G2529,Pizza_Types!$A$1:$D$33,4,FALSE)</f>
        <v>Ricotta Cheese, Gorgonzola Piccante Cheese, Mozzarella Cheese, Parmigiano Reggiano Cheese, Garlic</v>
      </c>
    </row>
    <row r="2530" spans="1:15" x14ac:dyDescent="0.25">
      <c r="A2530" s="3">
        <v>2529</v>
      </c>
      <c r="B2530" s="3">
        <v>1120</v>
      </c>
      <c r="C2530" s="3" t="s">
        <v>54</v>
      </c>
      <c r="D2530" s="3">
        <v>1</v>
      </c>
      <c r="E2530" s="5">
        <f>VLOOKUP(B2530,Orders!$A$1:$C$21351,2,FALSE)</f>
        <v>42023</v>
      </c>
      <c r="F2530" s="8">
        <f>VLOOKUP(B2530,Orders!$A$1:$C$21351,3,FALSE)</f>
        <v>0.74081018518518515</v>
      </c>
      <c r="G2530" s="3" t="str">
        <f>VLOOKUP(C2530,Pizzas!$A$1:$D$97,2,FALSE)</f>
        <v>pep_msh_pep</v>
      </c>
      <c r="H2530" s="3" t="str">
        <f>VLOOKUP(C2530,Pizzas!$A$1:$D$97,3,FALSE)</f>
        <v>L</v>
      </c>
      <c r="I2530" s="3">
        <f>VLOOKUP(C2530,Pizzas!$A$1:$D$97,4,FALSE)</f>
        <v>17.5</v>
      </c>
      <c r="J2530" s="15">
        <f t="shared" si="117"/>
        <v>17.5</v>
      </c>
      <c r="K2530" s="15" t="str">
        <f t="shared" si="118"/>
        <v>January</v>
      </c>
      <c r="L2530" s="15" t="str">
        <f t="shared" si="119"/>
        <v>Monday</v>
      </c>
      <c r="M2530" s="3" t="str">
        <f>VLOOKUP(G2530,Pizza_Types!$A$1:$D$33,2,FALSE)</f>
        <v>The Pepperoni, Mushroom, and Peppers Pizza</v>
      </c>
      <c r="N2530" s="3" t="str">
        <f>VLOOKUP(G2530,Pizza_Types!$A$1:$D$33,3,FALSE)</f>
        <v>Classic</v>
      </c>
      <c r="O2530" s="3" t="str">
        <f>VLOOKUP(G2530,Pizza_Types!$A$1:$D$33,4,FALSE)</f>
        <v>Pepperoni, Mushrooms, Green Peppers</v>
      </c>
    </row>
    <row r="2531" spans="1:15" x14ac:dyDescent="0.25">
      <c r="A2531" s="3">
        <v>2530</v>
      </c>
      <c r="B2531" s="3">
        <v>1121</v>
      </c>
      <c r="C2531" s="3" t="s">
        <v>31</v>
      </c>
      <c r="D2531" s="3">
        <v>1</v>
      </c>
      <c r="E2531" s="5">
        <f>VLOOKUP(B2531,Orders!$A$1:$C$21351,2,FALSE)</f>
        <v>42023</v>
      </c>
      <c r="F2531" s="8">
        <f>VLOOKUP(B2531,Orders!$A$1:$C$21351,3,FALSE)</f>
        <v>0.76050925925925927</v>
      </c>
      <c r="G2531" s="3" t="str">
        <f>VLOOKUP(C2531,Pizzas!$A$1:$D$97,2,FALSE)</f>
        <v>big_meat</v>
      </c>
      <c r="H2531" s="3" t="str">
        <f>VLOOKUP(C2531,Pizzas!$A$1:$D$97,3,FALSE)</f>
        <v>S</v>
      </c>
      <c r="I2531" s="3">
        <f>VLOOKUP(C2531,Pizzas!$A$1:$D$97,4,FALSE)</f>
        <v>12</v>
      </c>
      <c r="J2531" s="15">
        <f t="shared" si="117"/>
        <v>12</v>
      </c>
      <c r="K2531" s="15" t="str">
        <f t="shared" si="118"/>
        <v>January</v>
      </c>
      <c r="L2531" s="15" t="str">
        <f t="shared" si="119"/>
        <v>Monday</v>
      </c>
      <c r="M2531" s="3" t="str">
        <f>VLOOKUP(G2531,Pizza_Types!$A$1:$D$33,2,FALSE)</f>
        <v>The Big Meat Pizza</v>
      </c>
      <c r="N2531" s="3" t="str">
        <f>VLOOKUP(G2531,Pizza_Types!$A$1:$D$33,3,FALSE)</f>
        <v>Classic</v>
      </c>
      <c r="O2531" s="3" t="str">
        <f>VLOOKUP(G2531,Pizza_Types!$A$1:$D$33,4,FALSE)</f>
        <v>Bacon, Pepperoni, Italian Sausage, Chorizo Sausage</v>
      </c>
    </row>
    <row r="2532" spans="1:15" x14ac:dyDescent="0.25">
      <c r="A2532" s="3">
        <v>2531</v>
      </c>
      <c r="B2532" s="3">
        <v>1121</v>
      </c>
      <c r="C2532" s="3" t="s">
        <v>63</v>
      </c>
      <c r="D2532" s="3">
        <v>1</v>
      </c>
      <c r="E2532" s="5">
        <f>VLOOKUP(B2532,Orders!$A$1:$C$21351,2,FALSE)</f>
        <v>42023</v>
      </c>
      <c r="F2532" s="8">
        <f>VLOOKUP(B2532,Orders!$A$1:$C$21351,3,FALSE)</f>
        <v>0.76050925925925927</v>
      </c>
      <c r="G2532" s="3" t="str">
        <f>VLOOKUP(C2532,Pizzas!$A$1:$D$97,2,FALSE)</f>
        <v>the_greek</v>
      </c>
      <c r="H2532" s="3" t="str">
        <f>VLOOKUP(C2532,Pizzas!$A$1:$D$97,3,FALSE)</f>
        <v>XL</v>
      </c>
      <c r="I2532" s="3">
        <f>VLOOKUP(C2532,Pizzas!$A$1:$D$97,4,FALSE)</f>
        <v>25.5</v>
      </c>
      <c r="J2532" s="15">
        <f t="shared" si="117"/>
        <v>25.5</v>
      </c>
      <c r="K2532" s="15" t="str">
        <f t="shared" si="118"/>
        <v>January</v>
      </c>
      <c r="L2532" s="15" t="str">
        <f t="shared" si="119"/>
        <v>Monday</v>
      </c>
      <c r="M2532" s="3" t="str">
        <f>VLOOKUP(G2532,Pizza_Types!$A$1:$D$33,2,FALSE)</f>
        <v>The Greek Pizza</v>
      </c>
      <c r="N2532" s="3" t="str">
        <f>VLOOKUP(G2532,Pizza_Types!$A$1:$D$33,3,FALSE)</f>
        <v>Classic</v>
      </c>
      <c r="O2532" s="3" t="str">
        <f>VLOOKUP(G2532,Pizza_Types!$A$1:$D$33,4,FALSE)</f>
        <v>Kalamata Olives, Feta Cheese, Tomatoes, Garlic, Beef Chuck Roast, Red Onions</v>
      </c>
    </row>
    <row r="2533" spans="1:15" x14ac:dyDescent="0.25">
      <c r="A2533" s="3">
        <v>2532</v>
      </c>
      <c r="B2533" s="3">
        <v>1122</v>
      </c>
      <c r="C2533" s="3" t="s">
        <v>15</v>
      </c>
      <c r="D2533" s="3">
        <v>1</v>
      </c>
      <c r="E2533" s="5">
        <f>VLOOKUP(B2533,Orders!$A$1:$C$21351,2,FALSE)</f>
        <v>42023</v>
      </c>
      <c r="F2533" s="8">
        <f>VLOOKUP(B2533,Orders!$A$1:$C$21351,3,FALSE)</f>
        <v>0.76162037037037034</v>
      </c>
      <c r="G2533" s="3" t="str">
        <f>VLOOKUP(C2533,Pizzas!$A$1:$D$97,2,FALSE)</f>
        <v>classic_dlx</v>
      </c>
      <c r="H2533" s="3" t="str">
        <f>VLOOKUP(C2533,Pizzas!$A$1:$D$97,3,FALSE)</f>
        <v>S</v>
      </c>
      <c r="I2533" s="3">
        <f>VLOOKUP(C2533,Pizzas!$A$1:$D$97,4,FALSE)</f>
        <v>12</v>
      </c>
      <c r="J2533" s="15">
        <f t="shared" si="117"/>
        <v>12</v>
      </c>
      <c r="K2533" s="15" t="str">
        <f t="shared" si="118"/>
        <v>January</v>
      </c>
      <c r="L2533" s="15" t="str">
        <f t="shared" si="119"/>
        <v>Monday</v>
      </c>
      <c r="M2533" s="3" t="str">
        <f>VLOOKUP(G2533,Pizza_Types!$A$1:$D$33,2,FALSE)</f>
        <v>The Classic Deluxe Pizza</v>
      </c>
      <c r="N2533" s="3" t="str">
        <f>VLOOKUP(G2533,Pizza_Types!$A$1:$D$33,3,FALSE)</f>
        <v>Classic</v>
      </c>
      <c r="O2533" s="3" t="str">
        <f>VLOOKUP(G2533,Pizza_Types!$A$1:$D$33,4,FALSE)</f>
        <v>Pepperoni, Mushrooms, Red Onions, Red Peppers, Bacon</v>
      </c>
    </row>
    <row r="2534" spans="1:15" x14ac:dyDescent="0.25">
      <c r="A2534" s="3">
        <v>2533</v>
      </c>
      <c r="B2534" s="3">
        <v>1122</v>
      </c>
      <c r="C2534" s="3" t="s">
        <v>24</v>
      </c>
      <c r="D2534" s="3">
        <v>1</v>
      </c>
      <c r="E2534" s="5">
        <f>VLOOKUP(B2534,Orders!$A$1:$C$21351,2,FALSE)</f>
        <v>42023</v>
      </c>
      <c r="F2534" s="8">
        <f>VLOOKUP(B2534,Orders!$A$1:$C$21351,3,FALSE)</f>
        <v>0.76162037037037034</v>
      </c>
      <c r="G2534" s="3" t="str">
        <f>VLOOKUP(C2534,Pizzas!$A$1:$D$97,2,FALSE)</f>
        <v>southw_ckn</v>
      </c>
      <c r="H2534" s="3" t="str">
        <f>VLOOKUP(C2534,Pizzas!$A$1:$D$97,3,FALSE)</f>
        <v>L</v>
      </c>
      <c r="I2534" s="3">
        <f>VLOOKUP(C2534,Pizzas!$A$1:$D$97,4,FALSE)</f>
        <v>20.75</v>
      </c>
      <c r="J2534" s="15">
        <f t="shared" si="117"/>
        <v>20.75</v>
      </c>
      <c r="K2534" s="15" t="str">
        <f t="shared" si="118"/>
        <v>January</v>
      </c>
      <c r="L2534" s="15" t="str">
        <f t="shared" si="119"/>
        <v>Monday</v>
      </c>
      <c r="M2534" s="3" t="str">
        <f>VLOOKUP(G2534,Pizza_Types!$A$1:$D$33,2,FALSE)</f>
        <v>The Southwest Chicken Pizza</v>
      </c>
      <c r="N2534" s="3" t="str">
        <f>VLOOKUP(G2534,Pizza_Types!$A$1:$D$33,3,FALSE)</f>
        <v>Chicken</v>
      </c>
      <c r="O2534" s="3" t="str">
        <f>VLOOKUP(G2534,Pizza_Types!$A$1:$D$33,4,FALSE)</f>
        <v>Chicken, Tomatoes, Red Peppers, Red Onions, Jalapeno Peppers, Corn, Cilantro, Chipotle Sauce</v>
      </c>
    </row>
    <row r="2535" spans="1:15" x14ac:dyDescent="0.25">
      <c r="A2535" s="3">
        <v>2534</v>
      </c>
      <c r="B2535" s="3">
        <v>1122</v>
      </c>
      <c r="C2535" s="3" t="s">
        <v>40</v>
      </c>
      <c r="D2535" s="3">
        <v>1</v>
      </c>
      <c r="E2535" s="5">
        <f>VLOOKUP(B2535,Orders!$A$1:$C$21351,2,FALSE)</f>
        <v>42023</v>
      </c>
      <c r="F2535" s="8">
        <f>VLOOKUP(B2535,Orders!$A$1:$C$21351,3,FALSE)</f>
        <v>0.76162037037037034</v>
      </c>
      <c r="G2535" s="3" t="str">
        <f>VLOOKUP(C2535,Pizzas!$A$1:$D$97,2,FALSE)</f>
        <v>spinach_fet</v>
      </c>
      <c r="H2535" s="3" t="str">
        <f>VLOOKUP(C2535,Pizzas!$A$1:$D$97,3,FALSE)</f>
        <v>L</v>
      </c>
      <c r="I2535" s="3">
        <f>VLOOKUP(C2535,Pizzas!$A$1:$D$97,4,FALSE)</f>
        <v>20.25</v>
      </c>
      <c r="J2535" s="15">
        <f t="shared" si="117"/>
        <v>20.25</v>
      </c>
      <c r="K2535" s="15" t="str">
        <f t="shared" si="118"/>
        <v>January</v>
      </c>
      <c r="L2535" s="15" t="str">
        <f t="shared" si="119"/>
        <v>Monday</v>
      </c>
      <c r="M2535" s="3" t="str">
        <f>VLOOKUP(G2535,Pizza_Types!$A$1:$D$33,2,FALSE)</f>
        <v>The Spinach and Feta Pizza</v>
      </c>
      <c r="N2535" s="3" t="str">
        <f>VLOOKUP(G2535,Pizza_Types!$A$1:$D$33,3,FALSE)</f>
        <v>Veggie</v>
      </c>
      <c r="O2535" s="3" t="str">
        <f>VLOOKUP(G2535,Pizza_Types!$A$1:$D$33,4,FALSE)</f>
        <v>Spinach, Mushrooms, Red Onions, Feta Cheese, Garlic</v>
      </c>
    </row>
    <row r="2536" spans="1:15" x14ac:dyDescent="0.25">
      <c r="A2536" s="3">
        <v>2535</v>
      </c>
      <c r="B2536" s="3">
        <v>1122</v>
      </c>
      <c r="C2536" s="3" t="s">
        <v>73</v>
      </c>
      <c r="D2536" s="3">
        <v>1</v>
      </c>
      <c r="E2536" s="5">
        <f>VLOOKUP(B2536,Orders!$A$1:$C$21351,2,FALSE)</f>
        <v>42023</v>
      </c>
      <c r="F2536" s="8">
        <f>VLOOKUP(B2536,Orders!$A$1:$C$21351,3,FALSE)</f>
        <v>0.76162037037037034</v>
      </c>
      <c r="G2536" s="3" t="str">
        <f>VLOOKUP(C2536,Pizzas!$A$1:$D$97,2,FALSE)</f>
        <v>thai_ckn</v>
      </c>
      <c r="H2536" s="3" t="str">
        <f>VLOOKUP(C2536,Pizzas!$A$1:$D$97,3,FALSE)</f>
        <v>S</v>
      </c>
      <c r="I2536" s="3">
        <f>VLOOKUP(C2536,Pizzas!$A$1:$D$97,4,FALSE)</f>
        <v>12.75</v>
      </c>
      <c r="J2536" s="15">
        <f t="shared" si="117"/>
        <v>12.75</v>
      </c>
      <c r="K2536" s="15" t="str">
        <f t="shared" si="118"/>
        <v>January</v>
      </c>
      <c r="L2536" s="15" t="str">
        <f t="shared" si="119"/>
        <v>Monday</v>
      </c>
      <c r="M2536" s="3" t="str">
        <f>VLOOKUP(G2536,Pizza_Types!$A$1:$D$33,2,FALSE)</f>
        <v>The Thai Chicken Pizza</v>
      </c>
      <c r="N2536" s="3" t="str">
        <f>VLOOKUP(G2536,Pizza_Types!$A$1:$D$33,3,FALSE)</f>
        <v>Chicken</v>
      </c>
      <c r="O2536" s="3" t="str">
        <f>VLOOKUP(G2536,Pizza_Types!$A$1:$D$33,4,FALSE)</f>
        <v>Chicken, Pineapple, Tomatoes, Red Peppers, Thai Sweet Chilli Sauce</v>
      </c>
    </row>
    <row r="2537" spans="1:15" x14ac:dyDescent="0.25">
      <c r="A2537" s="3">
        <v>2536</v>
      </c>
      <c r="B2537" s="3">
        <v>1123</v>
      </c>
      <c r="C2537" s="3" t="s">
        <v>45</v>
      </c>
      <c r="D2537" s="3">
        <v>1</v>
      </c>
      <c r="E2537" s="5">
        <f>VLOOKUP(B2537,Orders!$A$1:$C$21351,2,FALSE)</f>
        <v>42023</v>
      </c>
      <c r="F2537" s="8">
        <f>VLOOKUP(B2537,Orders!$A$1:$C$21351,3,FALSE)</f>
        <v>0.76500000000000001</v>
      </c>
      <c r="G2537" s="3" t="str">
        <f>VLOOKUP(C2537,Pizzas!$A$1:$D$97,2,FALSE)</f>
        <v>bbq_ckn</v>
      </c>
      <c r="H2537" s="3" t="str">
        <f>VLOOKUP(C2537,Pizzas!$A$1:$D$97,3,FALSE)</f>
        <v>M</v>
      </c>
      <c r="I2537" s="3">
        <f>VLOOKUP(C2537,Pizzas!$A$1:$D$97,4,FALSE)</f>
        <v>16.75</v>
      </c>
      <c r="J2537" s="15">
        <f t="shared" si="117"/>
        <v>16.75</v>
      </c>
      <c r="K2537" s="15" t="str">
        <f t="shared" si="118"/>
        <v>January</v>
      </c>
      <c r="L2537" s="15" t="str">
        <f t="shared" si="119"/>
        <v>Monday</v>
      </c>
      <c r="M2537" s="3" t="str">
        <f>VLOOKUP(G2537,Pizza_Types!$A$1:$D$33,2,FALSE)</f>
        <v>The Barbecue Chicken Pizza</v>
      </c>
      <c r="N2537" s="3" t="str">
        <f>VLOOKUP(G2537,Pizza_Types!$A$1:$D$33,3,FALSE)</f>
        <v>Chicken</v>
      </c>
      <c r="O2537" s="3" t="str">
        <f>VLOOKUP(G2537,Pizza_Types!$A$1:$D$33,4,FALSE)</f>
        <v>Barbecued Chicken, Red Peppers, Green Peppers, Tomatoes, Red Onions, Barbecue Sauce</v>
      </c>
    </row>
    <row r="2538" spans="1:15" x14ac:dyDescent="0.25">
      <c r="A2538" s="3">
        <v>2537</v>
      </c>
      <c r="B2538" s="3">
        <v>1123</v>
      </c>
      <c r="C2538" s="3" t="s">
        <v>55</v>
      </c>
      <c r="D2538" s="3">
        <v>1</v>
      </c>
      <c r="E2538" s="5">
        <f>VLOOKUP(B2538,Orders!$A$1:$C$21351,2,FALSE)</f>
        <v>42023</v>
      </c>
      <c r="F2538" s="8">
        <f>VLOOKUP(B2538,Orders!$A$1:$C$21351,3,FALSE)</f>
        <v>0.76500000000000001</v>
      </c>
      <c r="G2538" s="3" t="str">
        <f>VLOOKUP(C2538,Pizzas!$A$1:$D$97,2,FALSE)</f>
        <v>hawaiian</v>
      </c>
      <c r="H2538" s="3" t="str">
        <f>VLOOKUP(C2538,Pizzas!$A$1:$D$97,3,FALSE)</f>
        <v>S</v>
      </c>
      <c r="I2538" s="3">
        <f>VLOOKUP(C2538,Pizzas!$A$1:$D$97,4,FALSE)</f>
        <v>10.5</v>
      </c>
      <c r="J2538" s="15">
        <f t="shared" si="117"/>
        <v>10.5</v>
      </c>
      <c r="K2538" s="15" t="str">
        <f t="shared" si="118"/>
        <v>January</v>
      </c>
      <c r="L2538" s="15" t="str">
        <f t="shared" si="119"/>
        <v>Monday</v>
      </c>
      <c r="M2538" s="3" t="str">
        <f>VLOOKUP(G2538,Pizza_Types!$A$1:$D$33,2,FALSE)</f>
        <v>The Hawaiian Pizza</v>
      </c>
      <c r="N2538" s="3" t="str">
        <f>VLOOKUP(G2538,Pizza_Types!$A$1:$D$33,3,FALSE)</f>
        <v>Classic</v>
      </c>
      <c r="O2538" s="3" t="str">
        <f>VLOOKUP(G2538,Pizza_Types!$A$1:$D$33,4,FALSE)</f>
        <v>Sliced Ham, Pineapple, Mozzarella Cheese</v>
      </c>
    </row>
    <row r="2539" spans="1:15" x14ac:dyDescent="0.25">
      <c r="A2539" s="3">
        <v>2538</v>
      </c>
      <c r="B2539" s="3">
        <v>1124</v>
      </c>
      <c r="C2539" s="3" t="s">
        <v>35</v>
      </c>
      <c r="D2539" s="3">
        <v>1</v>
      </c>
      <c r="E2539" s="5">
        <f>VLOOKUP(B2539,Orders!$A$1:$C$21351,2,FALSE)</f>
        <v>42023</v>
      </c>
      <c r="F2539" s="8">
        <f>VLOOKUP(B2539,Orders!$A$1:$C$21351,3,FALSE)</f>
        <v>0.77043981481481483</v>
      </c>
      <c r="G2539" s="3" t="str">
        <f>VLOOKUP(C2539,Pizzas!$A$1:$D$97,2,FALSE)</f>
        <v>calabrese</v>
      </c>
      <c r="H2539" s="3" t="str">
        <f>VLOOKUP(C2539,Pizzas!$A$1:$D$97,3,FALSE)</f>
        <v>M</v>
      </c>
      <c r="I2539" s="3">
        <f>VLOOKUP(C2539,Pizzas!$A$1:$D$97,4,FALSE)</f>
        <v>16.25</v>
      </c>
      <c r="J2539" s="15">
        <f t="shared" si="117"/>
        <v>16.25</v>
      </c>
      <c r="K2539" s="15" t="str">
        <f t="shared" si="118"/>
        <v>January</v>
      </c>
      <c r="L2539" s="15" t="str">
        <f t="shared" si="119"/>
        <v>Monday</v>
      </c>
      <c r="M2539" s="3" t="str">
        <f>VLOOKUP(G2539,Pizza_Types!$A$1:$D$33,2,FALSE)</f>
        <v>The Calabrese Pizza</v>
      </c>
      <c r="N2539" s="3" t="str">
        <f>VLOOKUP(G2539,Pizza_Types!$A$1:$D$33,3,FALSE)</f>
        <v>Supreme</v>
      </c>
      <c r="O2539" s="3" t="str">
        <f>VLOOKUP(G2539,Pizza_Types!$A$1:$D$33,4,FALSE)</f>
        <v>‘Nduja Salami, Pancetta, Tomatoes, Red Onions, Friggitello Peppers, Garlic</v>
      </c>
    </row>
    <row r="2540" spans="1:15" x14ac:dyDescent="0.25">
      <c r="A2540" s="3">
        <v>2539</v>
      </c>
      <c r="B2540" s="3">
        <v>1124</v>
      </c>
      <c r="C2540" s="3" t="s">
        <v>43</v>
      </c>
      <c r="D2540" s="3">
        <v>1</v>
      </c>
      <c r="E2540" s="5">
        <f>VLOOKUP(B2540,Orders!$A$1:$C$21351,2,FALSE)</f>
        <v>42023</v>
      </c>
      <c r="F2540" s="8">
        <f>VLOOKUP(B2540,Orders!$A$1:$C$21351,3,FALSE)</f>
        <v>0.77043981481481483</v>
      </c>
      <c r="G2540" s="3" t="str">
        <f>VLOOKUP(C2540,Pizzas!$A$1:$D$97,2,FALSE)</f>
        <v>ital_cpcllo</v>
      </c>
      <c r="H2540" s="3" t="str">
        <f>VLOOKUP(C2540,Pizzas!$A$1:$D$97,3,FALSE)</f>
        <v>M</v>
      </c>
      <c r="I2540" s="3">
        <f>VLOOKUP(C2540,Pizzas!$A$1:$D$97,4,FALSE)</f>
        <v>16</v>
      </c>
      <c r="J2540" s="15">
        <f t="shared" si="117"/>
        <v>16</v>
      </c>
      <c r="K2540" s="15" t="str">
        <f t="shared" si="118"/>
        <v>January</v>
      </c>
      <c r="L2540" s="15" t="str">
        <f t="shared" si="119"/>
        <v>Monday</v>
      </c>
      <c r="M2540" s="3" t="str">
        <f>VLOOKUP(G2540,Pizza_Types!$A$1:$D$33,2,FALSE)</f>
        <v>The Italian Capocollo Pizza</v>
      </c>
      <c r="N2540" s="3" t="str">
        <f>VLOOKUP(G2540,Pizza_Types!$A$1:$D$33,3,FALSE)</f>
        <v>Classic</v>
      </c>
      <c r="O2540" s="3" t="str">
        <f>VLOOKUP(G2540,Pizza_Types!$A$1:$D$33,4,FALSE)</f>
        <v>Capocollo, Red Peppers, Tomatoes, Goat Cheese, Garlic, Oregano</v>
      </c>
    </row>
    <row r="2541" spans="1:15" x14ac:dyDescent="0.25">
      <c r="A2541" s="3">
        <v>2540</v>
      </c>
      <c r="B2541" s="3">
        <v>1125</v>
      </c>
      <c r="C2541" s="3" t="s">
        <v>55</v>
      </c>
      <c r="D2541" s="3">
        <v>1</v>
      </c>
      <c r="E2541" s="5">
        <f>VLOOKUP(B2541,Orders!$A$1:$C$21351,2,FALSE)</f>
        <v>42023</v>
      </c>
      <c r="F2541" s="8">
        <f>VLOOKUP(B2541,Orders!$A$1:$C$21351,3,FALSE)</f>
        <v>0.781712962962963</v>
      </c>
      <c r="G2541" s="3" t="str">
        <f>VLOOKUP(C2541,Pizzas!$A$1:$D$97,2,FALSE)</f>
        <v>hawaiian</v>
      </c>
      <c r="H2541" s="3" t="str">
        <f>VLOOKUP(C2541,Pizzas!$A$1:$D$97,3,FALSE)</f>
        <v>S</v>
      </c>
      <c r="I2541" s="3">
        <f>VLOOKUP(C2541,Pizzas!$A$1:$D$97,4,FALSE)</f>
        <v>10.5</v>
      </c>
      <c r="J2541" s="15">
        <f t="shared" si="117"/>
        <v>10.5</v>
      </c>
      <c r="K2541" s="15" t="str">
        <f t="shared" si="118"/>
        <v>January</v>
      </c>
      <c r="L2541" s="15" t="str">
        <f t="shared" si="119"/>
        <v>Monday</v>
      </c>
      <c r="M2541" s="3" t="str">
        <f>VLOOKUP(G2541,Pizza_Types!$A$1:$D$33,2,FALSE)</f>
        <v>The Hawaiian Pizza</v>
      </c>
      <c r="N2541" s="3" t="str">
        <f>VLOOKUP(G2541,Pizza_Types!$A$1:$D$33,3,FALSE)</f>
        <v>Classic</v>
      </c>
      <c r="O2541" s="3" t="str">
        <f>VLOOKUP(G2541,Pizza_Types!$A$1:$D$33,4,FALSE)</f>
        <v>Sliced Ham, Pineapple, Mozzarella Cheese</v>
      </c>
    </row>
    <row r="2542" spans="1:15" x14ac:dyDescent="0.25">
      <c r="A2542" s="3">
        <v>2541</v>
      </c>
      <c r="B2542" s="3">
        <v>1125</v>
      </c>
      <c r="C2542" s="3" t="s">
        <v>23</v>
      </c>
      <c r="D2542" s="3">
        <v>1</v>
      </c>
      <c r="E2542" s="5">
        <f>VLOOKUP(B2542,Orders!$A$1:$C$21351,2,FALSE)</f>
        <v>42023</v>
      </c>
      <c r="F2542" s="8">
        <f>VLOOKUP(B2542,Orders!$A$1:$C$21351,3,FALSE)</f>
        <v>0.781712962962963</v>
      </c>
      <c r="G2542" s="3" t="str">
        <f>VLOOKUP(C2542,Pizzas!$A$1:$D$97,2,FALSE)</f>
        <v>mexicana</v>
      </c>
      <c r="H2542" s="3" t="str">
        <f>VLOOKUP(C2542,Pizzas!$A$1:$D$97,3,FALSE)</f>
        <v>L</v>
      </c>
      <c r="I2542" s="3">
        <f>VLOOKUP(C2542,Pizzas!$A$1:$D$97,4,FALSE)</f>
        <v>20.25</v>
      </c>
      <c r="J2542" s="15">
        <f t="shared" si="117"/>
        <v>20.25</v>
      </c>
      <c r="K2542" s="15" t="str">
        <f t="shared" si="118"/>
        <v>January</v>
      </c>
      <c r="L2542" s="15" t="str">
        <f t="shared" si="119"/>
        <v>Monday</v>
      </c>
      <c r="M2542" s="3" t="str">
        <f>VLOOKUP(G2542,Pizza_Types!$A$1:$D$33,2,FALSE)</f>
        <v>The Mexicana Pizza</v>
      </c>
      <c r="N2542" s="3" t="str">
        <f>VLOOKUP(G2542,Pizza_Types!$A$1:$D$33,3,FALSE)</f>
        <v>Veggie</v>
      </c>
      <c r="O2542" s="3" t="str">
        <f>VLOOKUP(G2542,Pizza_Types!$A$1:$D$33,4,FALSE)</f>
        <v>Tomatoes, Red Peppers, Jalapeno Peppers, Red Onions, Cilantro, Corn, Chipotle Sauce, Garlic</v>
      </c>
    </row>
    <row r="2543" spans="1:15" x14ac:dyDescent="0.25">
      <c r="A2543" s="3">
        <v>2542</v>
      </c>
      <c r="B2543" s="3">
        <v>1126</v>
      </c>
      <c r="C2543" s="3" t="s">
        <v>44</v>
      </c>
      <c r="D2543" s="3">
        <v>1</v>
      </c>
      <c r="E2543" s="5">
        <f>VLOOKUP(B2543,Orders!$A$1:$C$21351,2,FALSE)</f>
        <v>42023</v>
      </c>
      <c r="F2543" s="8">
        <f>VLOOKUP(B2543,Orders!$A$1:$C$21351,3,FALSE)</f>
        <v>0.78386574074074078</v>
      </c>
      <c r="G2543" s="3" t="str">
        <f>VLOOKUP(C2543,Pizzas!$A$1:$D$97,2,FALSE)</f>
        <v>southw_ckn</v>
      </c>
      <c r="H2543" s="3" t="str">
        <f>VLOOKUP(C2543,Pizzas!$A$1:$D$97,3,FALSE)</f>
        <v>S</v>
      </c>
      <c r="I2543" s="3">
        <f>VLOOKUP(C2543,Pizzas!$A$1:$D$97,4,FALSE)</f>
        <v>12.75</v>
      </c>
      <c r="J2543" s="15">
        <f t="shared" si="117"/>
        <v>12.75</v>
      </c>
      <c r="K2543" s="15" t="str">
        <f t="shared" si="118"/>
        <v>January</v>
      </c>
      <c r="L2543" s="15" t="str">
        <f t="shared" si="119"/>
        <v>Monday</v>
      </c>
      <c r="M2543" s="3" t="str">
        <f>VLOOKUP(G2543,Pizza_Types!$A$1:$D$33,2,FALSE)</f>
        <v>The Southwest Chicken Pizza</v>
      </c>
      <c r="N2543" s="3" t="str">
        <f>VLOOKUP(G2543,Pizza_Types!$A$1:$D$33,3,FALSE)</f>
        <v>Chicken</v>
      </c>
      <c r="O2543" s="3" t="str">
        <f>VLOOKUP(G2543,Pizza_Types!$A$1:$D$33,4,FALSE)</f>
        <v>Chicken, Tomatoes, Red Peppers, Red Onions, Jalapeno Peppers, Corn, Cilantro, Chipotle Sauce</v>
      </c>
    </row>
    <row r="2544" spans="1:15" x14ac:dyDescent="0.25">
      <c r="A2544" s="3">
        <v>2543</v>
      </c>
      <c r="B2544" s="3">
        <v>1127</v>
      </c>
      <c r="C2544" s="3" t="s">
        <v>61</v>
      </c>
      <c r="D2544" s="3">
        <v>1</v>
      </c>
      <c r="E2544" s="5">
        <f>VLOOKUP(B2544,Orders!$A$1:$C$21351,2,FALSE)</f>
        <v>42023</v>
      </c>
      <c r="F2544" s="8">
        <f>VLOOKUP(B2544,Orders!$A$1:$C$21351,3,FALSE)</f>
        <v>0.78740740740740744</v>
      </c>
      <c r="G2544" s="3" t="str">
        <f>VLOOKUP(C2544,Pizzas!$A$1:$D$97,2,FALSE)</f>
        <v>classic_dlx</v>
      </c>
      <c r="H2544" s="3" t="str">
        <f>VLOOKUP(C2544,Pizzas!$A$1:$D$97,3,FALSE)</f>
        <v>L</v>
      </c>
      <c r="I2544" s="3">
        <f>VLOOKUP(C2544,Pizzas!$A$1:$D$97,4,FALSE)</f>
        <v>20.5</v>
      </c>
      <c r="J2544" s="15">
        <f t="shared" si="117"/>
        <v>20.5</v>
      </c>
      <c r="K2544" s="15" t="str">
        <f t="shared" si="118"/>
        <v>January</v>
      </c>
      <c r="L2544" s="15" t="str">
        <f t="shared" si="119"/>
        <v>Monday</v>
      </c>
      <c r="M2544" s="3" t="str">
        <f>VLOOKUP(G2544,Pizza_Types!$A$1:$D$33,2,FALSE)</f>
        <v>The Classic Deluxe Pizza</v>
      </c>
      <c r="N2544" s="3" t="str">
        <f>VLOOKUP(G2544,Pizza_Types!$A$1:$D$33,3,FALSE)</f>
        <v>Classic</v>
      </c>
      <c r="O2544" s="3" t="str">
        <f>VLOOKUP(G2544,Pizza_Types!$A$1:$D$33,4,FALSE)</f>
        <v>Pepperoni, Mushrooms, Red Onions, Red Peppers, Bacon</v>
      </c>
    </row>
    <row r="2545" spans="1:15" x14ac:dyDescent="0.25">
      <c r="A2545" s="3">
        <v>2544</v>
      </c>
      <c r="B2545" s="3">
        <v>1127</v>
      </c>
      <c r="C2545" s="3" t="s">
        <v>65</v>
      </c>
      <c r="D2545" s="3">
        <v>1</v>
      </c>
      <c r="E2545" s="5">
        <f>VLOOKUP(B2545,Orders!$A$1:$C$21351,2,FALSE)</f>
        <v>42023</v>
      </c>
      <c r="F2545" s="8">
        <f>VLOOKUP(B2545,Orders!$A$1:$C$21351,3,FALSE)</f>
        <v>0.78740740740740744</v>
      </c>
      <c r="G2545" s="3" t="str">
        <f>VLOOKUP(C2545,Pizzas!$A$1:$D$97,2,FALSE)</f>
        <v>pep_msh_pep</v>
      </c>
      <c r="H2545" s="3" t="str">
        <f>VLOOKUP(C2545,Pizzas!$A$1:$D$97,3,FALSE)</f>
        <v>S</v>
      </c>
      <c r="I2545" s="3">
        <f>VLOOKUP(C2545,Pizzas!$A$1:$D$97,4,FALSE)</f>
        <v>11</v>
      </c>
      <c r="J2545" s="15">
        <f t="shared" si="117"/>
        <v>11</v>
      </c>
      <c r="K2545" s="15" t="str">
        <f t="shared" si="118"/>
        <v>January</v>
      </c>
      <c r="L2545" s="15" t="str">
        <f t="shared" si="119"/>
        <v>Monday</v>
      </c>
      <c r="M2545" s="3" t="str">
        <f>VLOOKUP(G2545,Pizza_Types!$A$1:$D$33,2,FALSE)</f>
        <v>The Pepperoni, Mushroom, and Peppers Pizza</v>
      </c>
      <c r="N2545" s="3" t="str">
        <f>VLOOKUP(G2545,Pizza_Types!$A$1:$D$33,3,FALSE)</f>
        <v>Classic</v>
      </c>
      <c r="O2545" s="3" t="str">
        <f>VLOOKUP(G2545,Pizza_Types!$A$1:$D$33,4,FALSE)</f>
        <v>Pepperoni, Mushrooms, Green Peppers</v>
      </c>
    </row>
    <row r="2546" spans="1:15" x14ac:dyDescent="0.25">
      <c r="A2546" s="3">
        <v>2545</v>
      </c>
      <c r="B2546" s="3">
        <v>1127</v>
      </c>
      <c r="C2546" s="3" t="s">
        <v>22</v>
      </c>
      <c r="D2546" s="3">
        <v>1</v>
      </c>
      <c r="E2546" s="5">
        <f>VLOOKUP(B2546,Orders!$A$1:$C$21351,2,FALSE)</f>
        <v>42023</v>
      </c>
      <c r="F2546" s="8">
        <f>VLOOKUP(B2546,Orders!$A$1:$C$21351,3,FALSE)</f>
        <v>0.78740740740740744</v>
      </c>
      <c r="G2546" s="3" t="str">
        <f>VLOOKUP(C2546,Pizzas!$A$1:$D$97,2,FALSE)</f>
        <v>veggie_veg</v>
      </c>
      <c r="H2546" s="3" t="str">
        <f>VLOOKUP(C2546,Pizzas!$A$1:$D$97,3,FALSE)</f>
        <v>S</v>
      </c>
      <c r="I2546" s="3">
        <f>VLOOKUP(C2546,Pizzas!$A$1:$D$97,4,FALSE)</f>
        <v>12</v>
      </c>
      <c r="J2546" s="15">
        <f t="shared" si="117"/>
        <v>12</v>
      </c>
      <c r="K2546" s="15" t="str">
        <f t="shared" si="118"/>
        <v>January</v>
      </c>
      <c r="L2546" s="15" t="str">
        <f t="shared" si="119"/>
        <v>Monday</v>
      </c>
      <c r="M2546" s="3" t="str">
        <f>VLOOKUP(G2546,Pizza_Types!$A$1:$D$33,2,FALSE)</f>
        <v>The Vegetables + Vegetables Pizza</v>
      </c>
      <c r="N2546" s="3" t="str">
        <f>VLOOKUP(G2546,Pizza_Types!$A$1:$D$33,3,FALSE)</f>
        <v>Veggie</v>
      </c>
      <c r="O2546" s="3" t="str">
        <f>VLOOKUP(G2546,Pizza_Types!$A$1:$D$33,4,FALSE)</f>
        <v>Mushrooms, Tomatoes, Red Peppers, Green Peppers, Red Onions, Zucchini, Spinach, Garlic</v>
      </c>
    </row>
    <row r="2547" spans="1:15" x14ac:dyDescent="0.25">
      <c r="A2547" s="3">
        <v>2546</v>
      </c>
      <c r="B2547" s="3">
        <v>1128</v>
      </c>
      <c r="C2547" s="3" t="s">
        <v>27</v>
      </c>
      <c r="D2547" s="3">
        <v>1</v>
      </c>
      <c r="E2547" s="5">
        <f>VLOOKUP(B2547,Orders!$A$1:$C$21351,2,FALSE)</f>
        <v>42023</v>
      </c>
      <c r="F2547" s="8">
        <f>VLOOKUP(B2547,Orders!$A$1:$C$21351,3,FALSE)</f>
        <v>0.79159722222222217</v>
      </c>
      <c r="G2547" s="3" t="str">
        <f>VLOOKUP(C2547,Pizzas!$A$1:$D$97,2,FALSE)</f>
        <v>cali_ckn</v>
      </c>
      <c r="H2547" s="3" t="str">
        <f>VLOOKUP(C2547,Pizzas!$A$1:$D$97,3,FALSE)</f>
        <v>M</v>
      </c>
      <c r="I2547" s="3">
        <f>VLOOKUP(C2547,Pizzas!$A$1:$D$97,4,FALSE)</f>
        <v>16.75</v>
      </c>
      <c r="J2547" s="15">
        <f t="shared" si="117"/>
        <v>16.75</v>
      </c>
      <c r="K2547" s="15" t="str">
        <f t="shared" si="118"/>
        <v>January</v>
      </c>
      <c r="L2547" s="15" t="str">
        <f t="shared" si="119"/>
        <v>Monday</v>
      </c>
      <c r="M2547" s="3" t="str">
        <f>VLOOKUP(G2547,Pizza_Types!$A$1:$D$33,2,FALSE)</f>
        <v>The California Chicken Pizza</v>
      </c>
      <c r="N2547" s="3" t="str">
        <f>VLOOKUP(G2547,Pizza_Types!$A$1:$D$33,3,FALSE)</f>
        <v>Chicken</v>
      </c>
      <c r="O2547" s="3" t="str">
        <f>VLOOKUP(G2547,Pizza_Types!$A$1:$D$33,4,FALSE)</f>
        <v>Chicken, Artichoke, Spinach, Garlic, Jalapeno Peppers, Fontina Cheese, Gouda Cheese</v>
      </c>
    </row>
    <row r="2548" spans="1:15" x14ac:dyDescent="0.25">
      <c r="A2548" s="3">
        <v>2547</v>
      </c>
      <c r="B2548" s="3">
        <v>1128</v>
      </c>
      <c r="C2548" s="3" t="s">
        <v>9</v>
      </c>
      <c r="D2548" s="3">
        <v>1</v>
      </c>
      <c r="E2548" s="5">
        <f>VLOOKUP(B2548,Orders!$A$1:$C$21351,2,FALSE)</f>
        <v>42023</v>
      </c>
      <c r="F2548" s="8">
        <f>VLOOKUP(B2548,Orders!$A$1:$C$21351,3,FALSE)</f>
        <v>0.79159722222222217</v>
      </c>
      <c r="G2548" s="3" t="str">
        <f>VLOOKUP(C2548,Pizzas!$A$1:$D$97,2,FALSE)</f>
        <v>thai_ckn</v>
      </c>
      <c r="H2548" s="3" t="str">
        <f>VLOOKUP(C2548,Pizzas!$A$1:$D$97,3,FALSE)</f>
        <v>L</v>
      </c>
      <c r="I2548" s="3">
        <f>VLOOKUP(C2548,Pizzas!$A$1:$D$97,4,FALSE)</f>
        <v>20.75</v>
      </c>
      <c r="J2548" s="15">
        <f t="shared" si="117"/>
        <v>20.75</v>
      </c>
      <c r="K2548" s="15" t="str">
        <f t="shared" si="118"/>
        <v>January</v>
      </c>
      <c r="L2548" s="15" t="str">
        <f t="shared" si="119"/>
        <v>Monday</v>
      </c>
      <c r="M2548" s="3" t="str">
        <f>VLOOKUP(G2548,Pizza_Types!$A$1:$D$33,2,FALSE)</f>
        <v>The Thai Chicken Pizza</v>
      </c>
      <c r="N2548" s="3" t="str">
        <f>VLOOKUP(G2548,Pizza_Types!$A$1:$D$33,3,FALSE)</f>
        <v>Chicken</v>
      </c>
      <c r="O2548" s="3" t="str">
        <f>VLOOKUP(G2548,Pizza_Types!$A$1:$D$33,4,FALSE)</f>
        <v>Chicken, Pineapple, Tomatoes, Red Peppers, Thai Sweet Chilli Sauce</v>
      </c>
    </row>
    <row r="2549" spans="1:15" x14ac:dyDescent="0.25">
      <c r="A2549" s="3">
        <v>2548</v>
      </c>
      <c r="B2549" s="3">
        <v>1129</v>
      </c>
      <c r="C2549" s="3" t="s">
        <v>27</v>
      </c>
      <c r="D2549" s="3">
        <v>1</v>
      </c>
      <c r="E2549" s="5">
        <f>VLOOKUP(B2549,Orders!$A$1:$C$21351,2,FALSE)</f>
        <v>42023</v>
      </c>
      <c r="F2549" s="8">
        <f>VLOOKUP(B2549,Orders!$A$1:$C$21351,3,FALSE)</f>
        <v>0.79189814814814818</v>
      </c>
      <c r="G2549" s="3" t="str">
        <f>VLOOKUP(C2549,Pizzas!$A$1:$D$97,2,FALSE)</f>
        <v>cali_ckn</v>
      </c>
      <c r="H2549" s="3" t="str">
        <f>VLOOKUP(C2549,Pizzas!$A$1:$D$97,3,FALSE)</f>
        <v>M</v>
      </c>
      <c r="I2549" s="3">
        <f>VLOOKUP(C2549,Pizzas!$A$1:$D$97,4,FALSE)</f>
        <v>16.75</v>
      </c>
      <c r="J2549" s="15">
        <f t="shared" si="117"/>
        <v>16.75</v>
      </c>
      <c r="K2549" s="15" t="str">
        <f t="shared" si="118"/>
        <v>January</v>
      </c>
      <c r="L2549" s="15" t="str">
        <f t="shared" si="119"/>
        <v>Monday</v>
      </c>
      <c r="M2549" s="3" t="str">
        <f>VLOOKUP(G2549,Pizza_Types!$A$1:$D$33,2,FALSE)</f>
        <v>The California Chicken Pizza</v>
      </c>
      <c r="N2549" s="3" t="str">
        <f>VLOOKUP(G2549,Pizza_Types!$A$1:$D$33,3,FALSE)</f>
        <v>Chicken</v>
      </c>
      <c r="O2549" s="3" t="str">
        <f>VLOOKUP(G2549,Pizza_Types!$A$1:$D$33,4,FALSE)</f>
        <v>Chicken, Artichoke, Spinach, Garlic, Jalapeno Peppers, Fontina Cheese, Gouda Cheese</v>
      </c>
    </row>
    <row r="2550" spans="1:15" x14ac:dyDescent="0.25">
      <c r="A2550" s="3">
        <v>2549</v>
      </c>
      <c r="B2550" s="3">
        <v>1129</v>
      </c>
      <c r="C2550" s="3" t="s">
        <v>64</v>
      </c>
      <c r="D2550" s="3">
        <v>1</v>
      </c>
      <c r="E2550" s="5">
        <f>VLOOKUP(B2550,Orders!$A$1:$C$21351,2,FALSE)</f>
        <v>42023</v>
      </c>
      <c r="F2550" s="8">
        <f>VLOOKUP(B2550,Orders!$A$1:$C$21351,3,FALSE)</f>
        <v>0.79189814814814818</v>
      </c>
      <c r="G2550" s="3" t="str">
        <f>VLOOKUP(C2550,Pizzas!$A$1:$D$97,2,FALSE)</f>
        <v>hawaiian</v>
      </c>
      <c r="H2550" s="3" t="str">
        <f>VLOOKUP(C2550,Pizzas!$A$1:$D$97,3,FALSE)</f>
        <v>L</v>
      </c>
      <c r="I2550" s="3">
        <f>VLOOKUP(C2550,Pizzas!$A$1:$D$97,4,FALSE)</f>
        <v>16.5</v>
      </c>
      <c r="J2550" s="15">
        <f t="shared" si="117"/>
        <v>16.5</v>
      </c>
      <c r="K2550" s="15" t="str">
        <f t="shared" si="118"/>
        <v>January</v>
      </c>
      <c r="L2550" s="15" t="str">
        <f t="shared" si="119"/>
        <v>Monday</v>
      </c>
      <c r="M2550" s="3" t="str">
        <f>VLOOKUP(G2550,Pizza_Types!$A$1:$D$33,2,FALSE)</f>
        <v>The Hawaiian Pizza</v>
      </c>
      <c r="N2550" s="3" t="str">
        <f>VLOOKUP(G2550,Pizza_Types!$A$1:$D$33,3,FALSE)</f>
        <v>Classic</v>
      </c>
      <c r="O2550" s="3" t="str">
        <f>VLOOKUP(G2550,Pizza_Types!$A$1:$D$33,4,FALSE)</f>
        <v>Sliced Ham, Pineapple, Mozzarella Cheese</v>
      </c>
    </row>
    <row r="2551" spans="1:15" x14ac:dyDescent="0.25">
      <c r="A2551" s="3">
        <v>2550</v>
      </c>
      <c r="B2551" s="3">
        <v>1129</v>
      </c>
      <c r="C2551" s="3" t="s">
        <v>65</v>
      </c>
      <c r="D2551" s="3">
        <v>1</v>
      </c>
      <c r="E2551" s="5">
        <f>VLOOKUP(B2551,Orders!$A$1:$C$21351,2,FALSE)</f>
        <v>42023</v>
      </c>
      <c r="F2551" s="8">
        <f>VLOOKUP(B2551,Orders!$A$1:$C$21351,3,FALSE)</f>
        <v>0.79189814814814818</v>
      </c>
      <c r="G2551" s="3" t="str">
        <f>VLOOKUP(C2551,Pizzas!$A$1:$D$97,2,FALSE)</f>
        <v>pep_msh_pep</v>
      </c>
      <c r="H2551" s="3" t="str">
        <f>VLOOKUP(C2551,Pizzas!$A$1:$D$97,3,FALSE)</f>
        <v>S</v>
      </c>
      <c r="I2551" s="3">
        <f>VLOOKUP(C2551,Pizzas!$A$1:$D$97,4,FALSE)</f>
        <v>11</v>
      </c>
      <c r="J2551" s="15">
        <f t="shared" si="117"/>
        <v>11</v>
      </c>
      <c r="K2551" s="15" t="str">
        <f t="shared" si="118"/>
        <v>January</v>
      </c>
      <c r="L2551" s="15" t="str">
        <f t="shared" si="119"/>
        <v>Monday</v>
      </c>
      <c r="M2551" s="3" t="str">
        <f>VLOOKUP(G2551,Pizza_Types!$A$1:$D$33,2,FALSE)</f>
        <v>The Pepperoni, Mushroom, and Peppers Pizza</v>
      </c>
      <c r="N2551" s="3" t="str">
        <f>VLOOKUP(G2551,Pizza_Types!$A$1:$D$33,3,FALSE)</f>
        <v>Classic</v>
      </c>
      <c r="O2551" s="3" t="str">
        <f>VLOOKUP(G2551,Pizza_Types!$A$1:$D$33,4,FALSE)</f>
        <v>Pepperoni, Mushrooms, Green Peppers</v>
      </c>
    </row>
    <row r="2552" spans="1:15" x14ac:dyDescent="0.25">
      <c r="A2552" s="3">
        <v>2551</v>
      </c>
      <c r="B2552" s="3">
        <v>1130</v>
      </c>
      <c r="C2552" s="3" t="s">
        <v>6</v>
      </c>
      <c r="D2552" s="3">
        <v>1</v>
      </c>
      <c r="E2552" s="5">
        <f>VLOOKUP(B2552,Orders!$A$1:$C$21351,2,FALSE)</f>
        <v>42023</v>
      </c>
      <c r="F2552" s="8">
        <f>VLOOKUP(B2552,Orders!$A$1:$C$21351,3,FALSE)</f>
        <v>0.79380787037037037</v>
      </c>
      <c r="G2552" s="3" t="str">
        <f>VLOOKUP(C2552,Pizzas!$A$1:$D$97,2,FALSE)</f>
        <v>five_cheese</v>
      </c>
      <c r="H2552" s="3" t="str">
        <f>VLOOKUP(C2552,Pizzas!$A$1:$D$97,3,FALSE)</f>
        <v>L</v>
      </c>
      <c r="I2552" s="3">
        <f>VLOOKUP(C2552,Pizzas!$A$1:$D$97,4,FALSE)</f>
        <v>18.5</v>
      </c>
      <c r="J2552" s="15">
        <f t="shared" si="117"/>
        <v>18.5</v>
      </c>
      <c r="K2552" s="15" t="str">
        <f t="shared" si="118"/>
        <v>January</v>
      </c>
      <c r="L2552" s="15" t="str">
        <f t="shared" si="119"/>
        <v>Monday</v>
      </c>
      <c r="M2552" s="3" t="str">
        <f>VLOOKUP(G2552,Pizza_Types!$A$1:$D$33,2,FALSE)</f>
        <v>The Five Cheese Pizza</v>
      </c>
      <c r="N2552" s="3" t="str">
        <f>VLOOKUP(G2552,Pizza_Types!$A$1:$D$33,3,FALSE)</f>
        <v>Veggie</v>
      </c>
      <c r="O2552" s="3" t="str">
        <f>VLOOKUP(G2552,Pizza_Types!$A$1:$D$33,4,FALSE)</f>
        <v>Mozzarella Cheese, Provolone Cheese, Smoked Gouda Cheese, Romano Cheese, Blue Cheese, Garlic</v>
      </c>
    </row>
    <row r="2553" spans="1:15" x14ac:dyDescent="0.25">
      <c r="A2553" s="3">
        <v>2552</v>
      </c>
      <c r="B2553" s="3">
        <v>1130</v>
      </c>
      <c r="C2553" s="3" t="s">
        <v>7</v>
      </c>
      <c r="D2553" s="3">
        <v>1</v>
      </c>
      <c r="E2553" s="5">
        <f>VLOOKUP(B2553,Orders!$A$1:$C$21351,2,FALSE)</f>
        <v>42023</v>
      </c>
      <c r="F2553" s="8">
        <f>VLOOKUP(B2553,Orders!$A$1:$C$21351,3,FALSE)</f>
        <v>0.79380787037037037</v>
      </c>
      <c r="G2553" s="3" t="str">
        <f>VLOOKUP(C2553,Pizzas!$A$1:$D$97,2,FALSE)</f>
        <v>ital_supr</v>
      </c>
      <c r="H2553" s="3" t="str">
        <f>VLOOKUP(C2553,Pizzas!$A$1:$D$97,3,FALSE)</f>
        <v>L</v>
      </c>
      <c r="I2553" s="3">
        <f>VLOOKUP(C2553,Pizzas!$A$1:$D$97,4,FALSE)</f>
        <v>20.75</v>
      </c>
      <c r="J2553" s="15">
        <f t="shared" si="117"/>
        <v>20.75</v>
      </c>
      <c r="K2553" s="15" t="str">
        <f t="shared" si="118"/>
        <v>January</v>
      </c>
      <c r="L2553" s="15" t="str">
        <f t="shared" si="119"/>
        <v>Monday</v>
      </c>
      <c r="M2553" s="3" t="str">
        <f>VLOOKUP(G2553,Pizza_Types!$A$1:$D$33,2,FALSE)</f>
        <v>The Italian Supreme Pizza</v>
      </c>
      <c r="N2553" s="3" t="str">
        <f>VLOOKUP(G2553,Pizza_Types!$A$1:$D$33,3,FALSE)</f>
        <v>Supreme</v>
      </c>
      <c r="O2553" s="3" t="str">
        <f>VLOOKUP(G2553,Pizza_Types!$A$1:$D$33,4,FALSE)</f>
        <v>Calabrese Salami, Capocollo, Tomatoes, Red Onions, Green Olives, Garlic</v>
      </c>
    </row>
    <row r="2554" spans="1:15" x14ac:dyDescent="0.25">
      <c r="A2554" s="3">
        <v>2553</v>
      </c>
      <c r="B2554" s="3">
        <v>1131</v>
      </c>
      <c r="C2554" s="3" t="s">
        <v>52</v>
      </c>
      <c r="D2554" s="3">
        <v>1</v>
      </c>
      <c r="E2554" s="5">
        <f>VLOOKUP(B2554,Orders!$A$1:$C$21351,2,FALSE)</f>
        <v>42023</v>
      </c>
      <c r="F2554" s="8">
        <f>VLOOKUP(B2554,Orders!$A$1:$C$21351,3,FALSE)</f>
        <v>0.79631944444444447</v>
      </c>
      <c r="G2554" s="3" t="str">
        <f>VLOOKUP(C2554,Pizzas!$A$1:$D$97,2,FALSE)</f>
        <v>green_garden</v>
      </c>
      <c r="H2554" s="3" t="str">
        <f>VLOOKUP(C2554,Pizzas!$A$1:$D$97,3,FALSE)</f>
        <v>L</v>
      </c>
      <c r="I2554" s="3">
        <f>VLOOKUP(C2554,Pizzas!$A$1:$D$97,4,FALSE)</f>
        <v>20.25</v>
      </c>
      <c r="J2554" s="15">
        <f t="shared" si="117"/>
        <v>20.25</v>
      </c>
      <c r="K2554" s="15" t="str">
        <f t="shared" si="118"/>
        <v>January</v>
      </c>
      <c r="L2554" s="15" t="str">
        <f t="shared" si="119"/>
        <v>Monday</v>
      </c>
      <c r="M2554" s="3" t="str">
        <f>VLOOKUP(G2554,Pizza_Types!$A$1:$D$33,2,FALSE)</f>
        <v>The Green Garden Pizza</v>
      </c>
      <c r="N2554" s="3" t="str">
        <f>VLOOKUP(G2554,Pizza_Types!$A$1:$D$33,3,FALSE)</f>
        <v>Veggie</v>
      </c>
      <c r="O2554" s="3" t="str">
        <f>VLOOKUP(G2554,Pizza_Types!$A$1:$D$33,4,FALSE)</f>
        <v>Spinach, Mushrooms, Tomatoes, Green Olives, Feta Cheese</v>
      </c>
    </row>
    <row r="2555" spans="1:15" x14ac:dyDescent="0.25">
      <c r="A2555" s="3">
        <v>2554</v>
      </c>
      <c r="B2555" s="3">
        <v>1131</v>
      </c>
      <c r="C2555" s="3" t="s">
        <v>46</v>
      </c>
      <c r="D2555" s="3">
        <v>1</v>
      </c>
      <c r="E2555" s="5">
        <f>VLOOKUP(B2555,Orders!$A$1:$C$21351,2,FALSE)</f>
        <v>42023</v>
      </c>
      <c r="F2555" s="8">
        <f>VLOOKUP(B2555,Orders!$A$1:$C$21351,3,FALSE)</f>
        <v>0.79631944444444447</v>
      </c>
      <c r="G2555" s="3" t="str">
        <f>VLOOKUP(C2555,Pizzas!$A$1:$D$97,2,FALSE)</f>
        <v>pepperoni</v>
      </c>
      <c r="H2555" s="3" t="str">
        <f>VLOOKUP(C2555,Pizzas!$A$1:$D$97,3,FALSE)</f>
        <v>M</v>
      </c>
      <c r="I2555" s="3">
        <f>VLOOKUP(C2555,Pizzas!$A$1:$D$97,4,FALSE)</f>
        <v>12.5</v>
      </c>
      <c r="J2555" s="15">
        <f t="shared" si="117"/>
        <v>12.5</v>
      </c>
      <c r="K2555" s="15" t="str">
        <f t="shared" si="118"/>
        <v>January</v>
      </c>
      <c r="L2555" s="15" t="str">
        <f t="shared" si="119"/>
        <v>Monday</v>
      </c>
      <c r="M2555" s="3" t="str">
        <f>VLOOKUP(G2555,Pizza_Types!$A$1:$D$33,2,FALSE)</f>
        <v>The Pepperoni Pizza</v>
      </c>
      <c r="N2555" s="3" t="str">
        <f>VLOOKUP(G2555,Pizza_Types!$A$1:$D$33,3,FALSE)</f>
        <v>Classic</v>
      </c>
      <c r="O2555" s="3" t="str">
        <f>VLOOKUP(G2555,Pizza_Types!$A$1:$D$33,4,FALSE)</f>
        <v>Mozzarella Cheese, Pepperoni</v>
      </c>
    </row>
    <row r="2556" spans="1:15" x14ac:dyDescent="0.25">
      <c r="A2556" s="3">
        <v>2555</v>
      </c>
      <c r="B2556" s="3">
        <v>1132</v>
      </c>
      <c r="C2556" s="3" t="s">
        <v>29</v>
      </c>
      <c r="D2556" s="3">
        <v>1</v>
      </c>
      <c r="E2556" s="5">
        <f>VLOOKUP(B2556,Orders!$A$1:$C$21351,2,FALSE)</f>
        <v>42023</v>
      </c>
      <c r="F2556" s="8">
        <f>VLOOKUP(B2556,Orders!$A$1:$C$21351,3,FALSE)</f>
        <v>0.82751157407407405</v>
      </c>
      <c r="G2556" s="3" t="str">
        <f>VLOOKUP(C2556,Pizzas!$A$1:$D$97,2,FALSE)</f>
        <v>cali_ckn</v>
      </c>
      <c r="H2556" s="3" t="str">
        <f>VLOOKUP(C2556,Pizzas!$A$1:$D$97,3,FALSE)</f>
        <v>S</v>
      </c>
      <c r="I2556" s="3">
        <f>VLOOKUP(C2556,Pizzas!$A$1:$D$97,4,FALSE)</f>
        <v>12.75</v>
      </c>
      <c r="J2556" s="15">
        <f t="shared" si="117"/>
        <v>12.75</v>
      </c>
      <c r="K2556" s="15" t="str">
        <f t="shared" si="118"/>
        <v>January</v>
      </c>
      <c r="L2556" s="15" t="str">
        <f t="shared" si="119"/>
        <v>Monday</v>
      </c>
      <c r="M2556" s="3" t="str">
        <f>VLOOKUP(G2556,Pizza_Types!$A$1:$D$33,2,FALSE)</f>
        <v>The California Chicken Pizza</v>
      </c>
      <c r="N2556" s="3" t="str">
        <f>VLOOKUP(G2556,Pizza_Types!$A$1:$D$33,3,FALSE)</f>
        <v>Chicken</v>
      </c>
      <c r="O2556" s="3" t="str">
        <f>VLOOKUP(G2556,Pizza_Types!$A$1:$D$33,4,FALSE)</f>
        <v>Chicken, Artichoke, Spinach, Garlic, Jalapeno Peppers, Fontina Cheese, Gouda Cheese</v>
      </c>
    </row>
    <row r="2557" spans="1:15" x14ac:dyDescent="0.25">
      <c r="A2557" s="3">
        <v>2556</v>
      </c>
      <c r="B2557" s="3">
        <v>1132</v>
      </c>
      <c r="C2557" s="3" t="s">
        <v>6</v>
      </c>
      <c r="D2557" s="3">
        <v>1</v>
      </c>
      <c r="E2557" s="5">
        <f>VLOOKUP(B2557,Orders!$A$1:$C$21351,2,FALSE)</f>
        <v>42023</v>
      </c>
      <c r="F2557" s="8">
        <f>VLOOKUP(B2557,Orders!$A$1:$C$21351,3,FALSE)</f>
        <v>0.82751157407407405</v>
      </c>
      <c r="G2557" s="3" t="str">
        <f>VLOOKUP(C2557,Pizzas!$A$1:$D$97,2,FALSE)</f>
        <v>five_cheese</v>
      </c>
      <c r="H2557" s="3" t="str">
        <f>VLOOKUP(C2557,Pizzas!$A$1:$D$97,3,FALSE)</f>
        <v>L</v>
      </c>
      <c r="I2557" s="3">
        <f>VLOOKUP(C2557,Pizzas!$A$1:$D$97,4,FALSE)</f>
        <v>18.5</v>
      </c>
      <c r="J2557" s="15">
        <f t="shared" si="117"/>
        <v>18.5</v>
      </c>
      <c r="K2557" s="15" t="str">
        <f t="shared" si="118"/>
        <v>January</v>
      </c>
      <c r="L2557" s="15" t="str">
        <f t="shared" si="119"/>
        <v>Monday</v>
      </c>
      <c r="M2557" s="3" t="str">
        <f>VLOOKUP(G2557,Pizza_Types!$A$1:$D$33,2,FALSE)</f>
        <v>The Five Cheese Pizza</v>
      </c>
      <c r="N2557" s="3" t="str">
        <f>VLOOKUP(G2557,Pizza_Types!$A$1:$D$33,3,FALSE)</f>
        <v>Veggie</v>
      </c>
      <c r="O2557" s="3" t="str">
        <f>VLOOKUP(G2557,Pizza_Types!$A$1:$D$33,4,FALSE)</f>
        <v>Mozzarella Cheese, Provolone Cheese, Smoked Gouda Cheese, Romano Cheese, Blue Cheese, Garlic</v>
      </c>
    </row>
    <row r="2558" spans="1:15" x14ac:dyDescent="0.25">
      <c r="A2558" s="3">
        <v>2557</v>
      </c>
      <c r="B2558" s="3">
        <v>1132</v>
      </c>
      <c r="C2558" s="3" t="s">
        <v>33</v>
      </c>
      <c r="D2558" s="3">
        <v>1</v>
      </c>
      <c r="E2558" s="5">
        <f>VLOOKUP(B2558,Orders!$A$1:$C$21351,2,FALSE)</f>
        <v>42023</v>
      </c>
      <c r="F2558" s="8">
        <f>VLOOKUP(B2558,Orders!$A$1:$C$21351,3,FALSE)</f>
        <v>0.82751157407407405</v>
      </c>
      <c r="G2558" s="3" t="str">
        <f>VLOOKUP(C2558,Pizzas!$A$1:$D$97,2,FALSE)</f>
        <v>four_cheese</v>
      </c>
      <c r="H2558" s="3" t="str">
        <f>VLOOKUP(C2558,Pizzas!$A$1:$D$97,3,FALSE)</f>
        <v>L</v>
      </c>
      <c r="I2558" s="3">
        <f>VLOOKUP(C2558,Pizzas!$A$1:$D$97,4,FALSE)</f>
        <v>17.95</v>
      </c>
      <c r="J2558" s="15">
        <f t="shared" si="117"/>
        <v>17.95</v>
      </c>
      <c r="K2558" s="15" t="str">
        <f t="shared" si="118"/>
        <v>January</v>
      </c>
      <c r="L2558" s="15" t="str">
        <f t="shared" si="119"/>
        <v>Monday</v>
      </c>
      <c r="M2558" s="3" t="str">
        <f>VLOOKUP(G2558,Pizza_Types!$A$1:$D$33,2,FALSE)</f>
        <v>The Four Cheese Pizza</v>
      </c>
      <c r="N2558" s="3" t="str">
        <f>VLOOKUP(G2558,Pizza_Types!$A$1:$D$33,3,FALSE)</f>
        <v>Veggie</v>
      </c>
      <c r="O2558" s="3" t="str">
        <f>VLOOKUP(G2558,Pizza_Types!$A$1:$D$33,4,FALSE)</f>
        <v>Ricotta Cheese, Gorgonzola Piccante Cheese, Mozzarella Cheese, Parmigiano Reggiano Cheese, Garlic</v>
      </c>
    </row>
    <row r="2559" spans="1:15" x14ac:dyDescent="0.25">
      <c r="A2559" s="3">
        <v>2558</v>
      </c>
      <c r="B2559" s="3">
        <v>1132</v>
      </c>
      <c r="C2559" s="3" t="s">
        <v>51</v>
      </c>
      <c r="D2559" s="3">
        <v>1</v>
      </c>
      <c r="E2559" s="5">
        <f>VLOOKUP(B2559,Orders!$A$1:$C$21351,2,FALSE)</f>
        <v>42023</v>
      </c>
      <c r="F2559" s="8">
        <f>VLOOKUP(B2559,Orders!$A$1:$C$21351,3,FALSE)</f>
        <v>0.82751157407407405</v>
      </c>
      <c r="G2559" s="3" t="str">
        <f>VLOOKUP(C2559,Pizzas!$A$1:$D$97,2,FALSE)</f>
        <v>pepperoni</v>
      </c>
      <c r="H2559" s="3" t="str">
        <f>VLOOKUP(C2559,Pizzas!$A$1:$D$97,3,FALSE)</f>
        <v>S</v>
      </c>
      <c r="I2559" s="3">
        <f>VLOOKUP(C2559,Pizzas!$A$1:$D$97,4,FALSE)</f>
        <v>9.75</v>
      </c>
      <c r="J2559" s="15">
        <f t="shared" si="117"/>
        <v>9.75</v>
      </c>
      <c r="K2559" s="15" t="str">
        <f t="shared" si="118"/>
        <v>January</v>
      </c>
      <c r="L2559" s="15" t="str">
        <f t="shared" si="119"/>
        <v>Monday</v>
      </c>
      <c r="M2559" s="3" t="str">
        <f>VLOOKUP(G2559,Pizza_Types!$A$1:$D$33,2,FALSE)</f>
        <v>The Pepperoni Pizza</v>
      </c>
      <c r="N2559" s="3" t="str">
        <f>VLOOKUP(G2559,Pizza_Types!$A$1:$D$33,3,FALSE)</f>
        <v>Classic</v>
      </c>
      <c r="O2559" s="3" t="str">
        <f>VLOOKUP(G2559,Pizza_Types!$A$1:$D$33,4,FALSE)</f>
        <v>Mozzarella Cheese, Pepperoni</v>
      </c>
    </row>
    <row r="2560" spans="1:15" x14ac:dyDescent="0.25">
      <c r="A2560" s="3">
        <v>2559</v>
      </c>
      <c r="B2560" s="3">
        <v>1133</v>
      </c>
      <c r="C2560" s="3" t="s">
        <v>17</v>
      </c>
      <c r="D2560" s="3">
        <v>1</v>
      </c>
      <c r="E2560" s="5">
        <f>VLOOKUP(B2560,Orders!$A$1:$C$21351,2,FALSE)</f>
        <v>42023</v>
      </c>
      <c r="F2560" s="8">
        <f>VLOOKUP(B2560,Orders!$A$1:$C$21351,3,FALSE)</f>
        <v>0.83283564814814814</v>
      </c>
      <c r="G2560" s="3" t="str">
        <f>VLOOKUP(C2560,Pizzas!$A$1:$D$97,2,FALSE)</f>
        <v>ital_cpcllo</v>
      </c>
      <c r="H2560" s="3" t="str">
        <f>VLOOKUP(C2560,Pizzas!$A$1:$D$97,3,FALSE)</f>
        <v>L</v>
      </c>
      <c r="I2560" s="3">
        <f>VLOOKUP(C2560,Pizzas!$A$1:$D$97,4,FALSE)</f>
        <v>20.5</v>
      </c>
      <c r="J2560" s="15">
        <f t="shared" si="117"/>
        <v>20.5</v>
      </c>
      <c r="K2560" s="15" t="str">
        <f t="shared" si="118"/>
        <v>January</v>
      </c>
      <c r="L2560" s="15" t="str">
        <f t="shared" si="119"/>
        <v>Monday</v>
      </c>
      <c r="M2560" s="3" t="str">
        <f>VLOOKUP(G2560,Pizza_Types!$A$1:$D$33,2,FALSE)</f>
        <v>The Italian Capocollo Pizza</v>
      </c>
      <c r="N2560" s="3" t="str">
        <f>VLOOKUP(G2560,Pizza_Types!$A$1:$D$33,3,FALSE)</f>
        <v>Classic</v>
      </c>
      <c r="O2560" s="3" t="str">
        <f>VLOOKUP(G2560,Pizza_Types!$A$1:$D$33,4,FALSE)</f>
        <v>Capocollo, Red Peppers, Tomatoes, Goat Cheese, Garlic, Oregano</v>
      </c>
    </row>
    <row r="2561" spans="1:15" x14ac:dyDescent="0.25">
      <c r="A2561" s="3">
        <v>2560</v>
      </c>
      <c r="B2561" s="3">
        <v>1133</v>
      </c>
      <c r="C2561" s="3" t="s">
        <v>41</v>
      </c>
      <c r="D2561" s="3">
        <v>1</v>
      </c>
      <c r="E2561" s="5">
        <f>VLOOKUP(B2561,Orders!$A$1:$C$21351,2,FALSE)</f>
        <v>42023</v>
      </c>
      <c r="F2561" s="8">
        <f>VLOOKUP(B2561,Orders!$A$1:$C$21351,3,FALSE)</f>
        <v>0.83283564814814814</v>
      </c>
      <c r="G2561" s="3" t="str">
        <f>VLOOKUP(C2561,Pizzas!$A$1:$D$97,2,FALSE)</f>
        <v>napolitana</v>
      </c>
      <c r="H2561" s="3" t="str">
        <f>VLOOKUP(C2561,Pizzas!$A$1:$D$97,3,FALSE)</f>
        <v>L</v>
      </c>
      <c r="I2561" s="3">
        <f>VLOOKUP(C2561,Pizzas!$A$1:$D$97,4,FALSE)</f>
        <v>20.5</v>
      </c>
      <c r="J2561" s="15">
        <f t="shared" si="117"/>
        <v>20.5</v>
      </c>
      <c r="K2561" s="15" t="str">
        <f t="shared" si="118"/>
        <v>January</v>
      </c>
      <c r="L2561" s="15" t="str">
        <f t="shared" si="119"/>
        <v>Monday</v>
      </c>
      <c r="M2561" s="3" t="str">
        <f>VLOOKUP(G2561,Pizza_Types!$A$1:$D$33,2,FALSE)</f>
        <v>The Napolitana Pizza</v>
      </c>
      <c r="N2561" s="3" t="str">
        <f>VLOOKUP(G2561,Pizza_Types!$A$1:$D$33,3,FALSE)</f>
        <v>Classic</v>
      </c>
      <c r="O2561" s="3" t="str">
        <f>VLOOKUP(G2561,Pizza_Types!$A$1:$D$33,4,FALSE)</f>
        <v>Tomatoes, Anchovies, Green Olives, Red Onions, Garlic</v>
      </c>
    </row>
    <row r="2562" spans="1:15" x14ac:dyDescent="0.25">
      <c r="A2562" s="3">
        <v>2561</v>
      </c>
      <c r="B2562" s="3">
        <v>1133</v>
      </c>
      <c r="C2562" s="3" t="s">
        <v>54</v>
      </c>
      <c r="D2562" s="3">
        <v>1</v>
      </c>
      <c r="E2562" s="5">
        <f>VLOOKUP(B2562,Orders!$A$1:$C$21351,2,FALSE)</f>
        <v>42023</v>
      </c>
      <c r="F2562" s="8">
        <f>VLOOKUP(B2562,Orders!$A$1:$C$21351,3,FALSE)</f>
        <v>0.83283564814814814</v>
      </c>
      <c r="G2562" s="3" t="str">
        <f>VLOOKUP(C2562,Pizzas!$A$1:$D$97,2,FALSE)</f>
        <v>pep_msh_pep</v>
      </c>
      <c r="H2562" s="3" t="str">
        <f>VLOOKUP(C2562,Pizzas!$A$1:$D$97,3,FALSE)</f>
        <v>L</v>
      </c>
      <c r="I2562" s="3">
        <f>VLOOKUP(C2562,Pizzas!$A$1:$D$97,4,FALSE)</f>
        <v>17.5</v>
      </c>
      <c r="J2562" s="15">
        <f t="shared" si="117"/>
        <v>17.5</v>
      </c>
      <c r="K2562" s="15" t="str">
        <f t="shared" si="118"/>
        <v>January</v>
      </c>
      <c r="L2562" s="15" t="str">
        <f t="shared" si="119"/>
        <v>Monday</v>
      </c>
      <c r="M2562" s="3" t="str">
        <f>VLOOKUP(G2562,Pizza_Types!$A$1:$D$33,2,FALSE)</f>
        <v>The Pepperoni, Mushroom, and Peppers Pizza</v>
      </c>
      <c r="N2562" s="3" t="str">
        <f>VLOOKUP(G2562,Pizza_Types!$A$1:$D$33,3,FALSE)</f>
        <v>Classic</v>
      </c>
      <c r="O2562" s="3" t="str">
        <f>VLOOKUP(G2562,Pizza_Types!$A$1:$D$33,4,FALSE)</f>
        <v>Pepperoni, Mushrooms, Green Peppers</v>
      </c>
    </row>
    <row r="2563" spans="1:15" x14ac:dyDescent="0.25">
      <c r="A2563" s="3">
        <v>2562</v>
      </c>
      <c r="B2563" s="3">
        <v>1133</v>
      </c>
      <c r="C2563" s="3" t="s">
        <v>77</v>
      </c>
      <c r="D2563" s="3">
        <v>1</v>
      </c>
      <c r="E2563" s="5">
        <f>VLOOKUP(B2563,Orders!$A$1:$C$21351,2,FALSE)</f>
        <v>42023</v>
      </c>
      <c r="F2563" s="8">
        <f>VLOOKUP(B2563,Orders!$A$1:$C$21351,3,FALSE)</f>
        <v>0.83283564814814814</v>
      </c>
      <c r="G2563" s="3" t="str">
        <f>VLOOKUP(C2563,Pizzas!$A$1:$D$97,2,FALSE)</f>
        <v>the_greek</v>
      </c>
      <c r="H2563" s="3" t="str">
        <f>VLOOKUP(C2563,Pizzas!$A$1:$D$97,3,FALSE)</f>
        <v>M</v>
      </c>
      <c r="I2563" s="3">
        <f>VLOOKUP(C2563,Pizzas!$A$1:$D$97,4,FALSE)</f>
        <v>16</v>
      </c>
      <c r="J2563" s="15">
        <f t="shared" ref="J2563:J2626" si="120">D2563*I2563</f>
        <v>16</v>
      </c>
      <c r="K2563" s="15" t="str">
        <f t="shared" ref="K2563:K2626" si="121">TEXT(E2563,"MMMM")</f>
        <v>January</v>
      </c>
      <c r="L2563" s="15" t="str">
        <f t="shared" ref="L2563:L2626" si="122">TEXT(E2563,"DDDD")</f>
        <v>Monday</v>
      </c>
      <c r="M2563" s="3" t="str">
        <f>VLOOKUP(G2563,Pizza_Types!$A$1:$D$33,2,FALSE)</f>
        <v>The Greek Pizza</v>
      </c>
      <c r="N2563" s="3" t="str">
        <f>VLOOKUP(G2563,Pizza_Types!$A$1:$D$33,3,FALSE)</f>
        <v>Classic</v>
      </c>
      <c r="O2563" s="3" t="str">
        <f>VLOOKUP(G2563,Pizza_Types!$A$1:$D$33,4,FALSE)</f>
        <v>Kalamata Olives, Feta Cheese, Tomatoes, Garlic, Beef Chuck Roast, Red Onions</v>
      </c>
    </row>
    <row r="2564" spans="1:15" x14ac:dyDescent="0.25">
      <c r="A2564" s="3">
        <v>2563</v>
      </c>
      <c r="B2564" s="3">
        <v>1134</v>
      </c>
      <c r="C2564" s="3" t="s">
        <v>65</v>
      </c>
      <c r="D2564" s="3">
        <v>1</v>
      </c>
      <c r="E2564" s="5">
        <f>VLOOKUP(B2564,Orders!$A$1:$C$21351,2,FALSE)</f>
        <v>42023</v>
      </c>
      <c r="F2564" s="8">
        <f>VLOOKUP(B2564,Orders!$A$1:$C$21351,3,FALSE)</f>
        <v>0.83728009259259262</v>
      </c>
      <c r="G2564" s="3" t="str">
        <f>VLOOKUP(C2564,Pizzas!$A$1:$D$97,2,FALSE)</f>
        <v>pep_msh_pep</v>
      </c>
      <c r="H2564" s="3" t="str">
        <f>VLOOKUP(C2564,Pizzas!$A$1:$D$97,3,FALSE)</f>
        <v>S</v>
      </c>
      <c r="I2564" s="3">
        <f>VLOOKUP(C2564,Pizzas!$A$1:$D$97,4,FALSE)</f>
        <v>11</v>
      </c>
      <c r="J2564" s="15">
        <f t="shared" si="120"/>
        <v>11</v>
      </c>
      <c r="K2564" s="15" t="str">
        <f t="shared" si="121"/>
        <v>January</v>
      </c>
      <c r="L2564" s="15" t="str">
        <f t="shared" si="122"/>
        <v>Monday</v>
      </c>
      <c r="M2564" s="3" t="str">
        <f>VLOOKUP(G2564,Pizza_Types!$A$1:$D$33,2,FALSE)</f>
        <v>The Pepperoni, Mushroom, and Peppers Pizza</v>
      </c>
      <c r="N2564" s="3" t="str">
        <f>VLOOKUP(G2564,Pizza_Types!$A$1:$D$33,3,FALSE)</f>
        <v>Classic</v>
      </c>
      <c r="O2564" s="3" t="str">
        <f>VLOOKUP(G2564,Pizza_Types!$A$1:$D$33,4,FALSE)</f>
        <v>Pepperoni, Mushrooms, Green Peppers</v>
      </c>
    </row>
    <row r="2565" spans="1:15" x14ac:dyDescent="0.25">
      <c r="A2565" s="3">
        <v>2564</v>
      </c>
      <c r="B2565" s="3">
        <v>1135</v>
      </c>
      <c r="C2565" s="3" t="s">
        <v>28</v>
      </c>
      <c r="D2565" s="3">
        <v>1</v>
      </c>
      <c r="E2565" s="5">
        <f>VLOOKUP(B2565,Orders!$A$1:$C$21351,2,FALSE)</f>
        <v>42023</v>
      </c>
      <c r="F2565" s="8">
        <f>VLOOKUP(B2565,Orders!$A$1:$C$21351,3,FALSE)</f>
        <v>0.88589120370370367</v>
      </c>
      <c r="G2565" s="3" t="str">
        <f>VLOOKUP(C2565,Pizzas!$A$1:$D$97,2,FALSE)</f>
        <v>pepperoni</v>
      </c>
      <c r="H2565" s="3" t="str">
        <f>VLOOKUP(C2565,Pizzas!$A$1:$D$97,3,FALSE)</f>
        <v>L</v>
      </c>
      <c r="I2565" s="3">
        <f>VLOOKUP(C2565,Pizzas!$A$1:$D$97,4,FALSE)</f>
        <v>15.25</v>
      </c>
      <c r="J2565" s="15">
        <f t="shared" si="120"/>
        <v>15.25</v>
      </c>
      <c r="K2565" s="15" t="str">
        <f t="shared" si="121"/>
        <v>January</v>
      </c>
      <c r="L2565" s="15" t="str">
        <f t="shared" si="122"/>
        <v>Monday</v>
      </c>
      <c r="M2565" s="3" t="str">
        <f>VLOOKUP(G2565,Pizza_Types!$A$1:$D$33,2,FALSE)</f>
        <v>The Pepperoni Pizza</v>
      </c>
      <c r="N2565" s="3" t="str">
        <f>VLOOKUP(G2565,Pizza_Types!$A$1:$D$33,3,FALSE)</f>
        <v>Classic</v>
      </c>
      <c r="O2565" s="3" t="str">
        <f>VLOOKUP(G2565,Pizza_Types!$A$1:$D$33,4,FALSE)</f>
        <v>Mozzarella Cheese, Pepperoni</v>
      </c>
    </row>
    <row r="2566" spans="1:15" x14ac:dyDescent="0.25">
      <c r="A2566" s="3">
        <v>2565</v>
      </c>
      <c r="B2566" s="3">
        <v>1136</v>
      </c>
      <c r="C2566" s="3" t="s">
        <v>7</v>
      </c>
      <c r="D2566" s="3">
        <v>1</v>
      </c>
      <c r="E2566" s="5">
        <f>VLOOKUP(B2566,Orders!$A$1:$C$21351,2,FALSE)</f>
        <v>42023</v>
      </c>
      <c r="F2566" s="8">
        <f>VLOOKUP(B2566,Orders!$A$1:$C$21351,3,FALSE)</f>
        <v>0.91604166666666664</v>
      </c>
      <c r="G2566" s="3" t="str">
        <f>VLOOKUP(C2566,Pizzas!$A$1:$D$97,2,FALSE)</f>
        <v>ital_supr</v>
      </c>
      <c r="H2566" s="3" t="str">
        <f>VLOOKUP(C2566,Pizzas!$A$1:$D$97,3,FALSE)</f>
        <v>L</v>
      </c>
      <c r="I2566" s="3">
        <f>VLOOKUP(C2566,Pizzas!$A$1:$D$97,4,FALSE)</f>
        <v>20.75</v>
      </c>
      <c r="J2566" s="15">
        <f t="shared" si="120"/>
        <v>20.75</v>
      </c>
      <c r="K2566" s="15" t="str">
        <f t="shared" si="121"/>
        <v>January</v>
      </c>
      <c r="L2566" s="15" t="str">
        <f t="shared" si="122"/>
        <v>Monday</v>
      </c>
      <c r="M2566" s="3" t="str">
        <f>VLOOKUP(G2566,Pizza_Types!$A$1:$D$33,2,FALSE)</f>
        <v>The Italian Supreme Pizza</v>
      </c>
      <c r="N2566" s="3" t="str">
        <f>VLOOKUP(G2566,Pizza_Types!$A$1:$D$33,3,FALSE)</f>
        <v>Supreme</v>
      </c>
      <c r="O2566" s="3" t="str">
        <f>VLOOKUP(G2566,Pizza_Types!$A$1:$D$33,4,FALSE)</f>
        <v>Calabrese Salami, Capocollo, Tomatoes, Red Onions, Green Olives, Garlic</v>
      </c>
    </row>
    <row r="2567" spans="1:15" x14ac:dyDescent="0.25">
      <c r="A2567" s="3">
        <v>2566</v>
      </c>
      <c r="B2567" s="3">
        <v>1136</v>
      </c>
      <c r="C2567" s="3" t="s">
        <v>60</v>
      </c>
      <c r="D2567" s="3">
        <v>1</v>
      </c>
      <c r="E2567" s="5">
        <f>VLOOKUP(B2567,Orders!$A$1:$C$21351,2,FALSE)</f>
        <v>42023</v>
      </c>
      <c r="F2567" s="8">
        <f>VLOOKUP(B2567,Orders!$A$1:$C$21351,3,FALSE)</f>
        <v>0.91604166666666664</v>
      </c>
      <c r="G2567" s="3" t="str">
        <f>VLOOKUP(C2567,Pizzas!$A$1:$D$97,2,FALSE)</f>
        <v>thai_ckn</v>
      </c>
      <c r="H2567" s="3" t="str">
        <f>VLOOKUP(C2567,Pizzas!$A$1:$D$97,3,FALSE)</f>
        <v>M</v>
      </c>
      <c r="I2567" s="3">
        <f>VLOOKUP(C2567,Pizzas!$A$1:$D$97,4,FALSE)</f>
        <v>16.75</v>
      </c>
      <c r="J2567" s="15">
        <f t="shared" si="120"/>
        <v>16.75</v>
      </c>
      <c r="K2567" s="15" t="str">
        <f t="shared" si="121"/>
        <v>January</v>
      </c>
      <c r="L2567" s="15" t="str">
        <f t="shared" si="122"/>
        <v>Monday</v>
      </c>
      <c r="M2567" s="3" t="str">
        <f>VLOOKUP(G2567,Pizza_Types!$A$1:$D$33,2,FALSE)</f>
        <v>The Thai Chicken Pizza</v>
      </c>
      <c r="N2567" s="3" t="str">
        <f>VLOOKUP(G2567,Pizza_Types!$A$1:$D$33,3,FALSE)</f>
        <v>Chicken</v>
      </c>
      <c r="O2567" s="3" t="str">
        <f>VLOOKUP(G2567,Pizza_Types!$A$1:$D$33,4,FALSE)</f>
        <v>Chicken, Pineapple, Tomatoes, Red Peppers, Thai Sweet Chilli Sauce</v>
      </c>
    </row>
    <row r="2568" spans="1:15" x14ac:dyDescent="0.25">
      <c r="A2568" s="3">
        <v>2567</v>
      </c>
      <c r="B2568" s="3">
        <v>1136</v>
      </c>
      <c r="C2568" s="3" t="s">
        <v>22</v>
      </c>
      <c r="D2568" s="3">
        <v>1</v>
      </c>
      <c r="E2568" s="5">
        <f>VLOOKUP(B2568,Orders!$A$1:$C$21351,2,FALSE)</f>
        <v>42023</v>
      </c>
      <c r="F2568" s="8">
        <f>VLOOKUP(B2568,Orders!$A$1:$C$21351,3,FALSE)</f>
        <v>0.91604166666666664</v>
      </c>
      <c r="G2568" s="3" t="str">
        <f>VLOOKUP(C2568,Pizzas!$A$1:$D$97,2,FALSE)</f>
        <v>veggie_veg</v>
      </c>
      <c r="H2568" s="3" t="str">
        <f>VLOOKUP(C2568,Pizzas!$A$1:$D$97,3,FALSE)</f>
        <v>S</v>
      </c>
      <c r="I2568" s="3">
        <f>VLOOKUP(C2568,Pizzas!$A$1:$D$97,4,FALSE)</f>
        <v>12</v>
      </c>
      <c r="J2568" s="15">
        <f t="shared" si="120"/>
        <v>12</v>
      </c>
      <c r="K2568" s="15" t="str">
        <f t="shared" si="121"/>
        <v>January</v>
      </c>
      <c r="L2568" s="15" t="str">
        <f t="shared" si="122"/>
        <v>Monday</v>
      </c>
      <c r="M2568" s="3" t="str">
        <f>VLOOKUP(G2568,Pizza_Types!$A$1:$D$33,2,FALSE)</f>
        <v>The Vegetables + Vegetables Pizza</v>
      </c>
      <c r="N2568" s="3" t="str">
        <f>VLOOKUP(G2568,Pizza_Types!$A$1:$D$33,3,FALSE)</f>
        <v>Veggie</v>
      </c>
      <c r="O2568" s="3" t="str">
        <f>VLOOKUP(G2568,Pizza_Types!$A$1:$D$33,4,FALSE)</f>
        <v>Mushrooms, Tomatoes, Red Peppers, Green Peppers, Red Onions, Zucchini, Spinach, Garlic</v>
      </c>
    </row>
    <row r="2569" spans="1:15" x14ac:dyDescent="0.25">
      <c r="A2569" s="3">
        <v>2568</v>
      </c>
      <c r="B2569" s="3">
        <v>1137</v>
      </c>
      <c r="C2569" s="3" t="s">
        <v>32</v>
      </c>
      <c r="D2569" s="3">
        <v>1</v>
      </c>
      <c r="E2569" s="5">
        <f>VLOOKUP(B2569,Orders!$A$1:$C$21351,2,FALSE)</f>
        <v>42023</v>
      </c>
      <c r="F2569" s="8">
        <f>VLOOKUP(B2569,Orders!$A$1:$C$21351,3,FALSE)</f>
        <v>0.92601851851851846</v>
      </c>
      <c r="G2569" s="3" t="str">
        <f>VLOOKUP(C2569,Pizzas!$A$1:$D$97,2,FALSE)</f>
        <v>soppressata</v>
      </c>
      <c r="H2569" s="3" t="str">
        <f>VLOOKUP(C2569,Pizzas!$A$1:$D$97,3,FALSE)</f>
        <v>L</v>
      </c>
      <c r="I2569" s="3">
        <f>VLOOKUP(C2569,Pizzas!$A$1:$D$97,4,FALSE)</f>
        <v>20.75</v>
      </c>
      <c r="J2569" s="15">
        <f t="shared" si="120"/>
        <v>20.75</v>
      </c>
      <c r="K2569" s="15" t="str">
        <f t="shared" si="121"/>
        <v>January</v>
      </c>
      <c r="L2569" s="15" t="str">
        <f t="shared" si="122"/>
        <v>Monday</v>
      </c>
      <c r="M2569" s="3" t="str">
        <f>VLOOKUP(G2569,Pizza_Types!$A$1:$D$33,2,FALSE)</f>
        <v>The Soppressata Pizza</v>
      </c>
      <c r="N2569" s="3" t="str">
        <f>VLOOKUP(G2569,Pizza_Types!$A$1:$D$33,3,FALSE)</f>
        <v>Supreme</v>
      </c>
      <c r="O2569" s="3" t="str">
        <f>VLOOKUP(G2569,Pizza_Types!$A$1:$D$33,4,FALSE)</f>
        <v>Soppressata Salami, Fontina Cheese, Mozzarella Cheese, Mushrooms, Garlic</v>
      </c>
    </row>
    <row r="2570" spans="1:15" x14ac:dyDescent="0.25">
      <c r="A2570" s="3">
        <v>2569</v>
      </c>
      <c r="B2570" s="3">
        <v>1137</v>
      </c>
      <c r="C2570" s="3" t="s">
        <v>76</v>
      </c>
      <c r="D2570" s="3">
        <v>1</v>
      </c>
      <c r="E2570" s="5">
        <f>VLOOKUP(B2570,Orders!$A$1:$C$21351,2,FALSE)</f>
        <v>42023</v>
      </c>
      <c r="F2570" s="8">
        <f>VLOOKUP(B2570,Orders!$A$1:$C$21351,3,FALSE)</f>
        <v>0.92601851851851846</v>
      </c>
      <c r="G2570" s="3" t="str">
        <f>VLOOKUP(C2570,Pizzas!$A$1:$D$97,2,FALSE)</f>
        <v>veggie_veg</v>
      </c>
      <c r="H2570" s="3" t="str">
        <f>VLOOKUP(C2570,Pizzas!$A$1:$D$97,3,FALSE)</f>
        <v>M</v>
      </c>
      <c r="I2570" s="3">
        <f>VLOOKUP(C2570,Pizzas!$A$1:$D$97,4,FALSE)</f>
        <v>16</v>
      </c>
      <c r="J2570" s="15">
        <f t="shared" si="120"/>
        <v>16</v>
      </c>
      <c r="K2570" s="15" t="str">
        <f t="shared" si="121"/>
        <v>January</v>
      </c>
      <c r="L2570" s="15" t="str">
        <f t="shared" si="122"/>
        <v>Monday</v>
      </c>
      <c r="M2570" s="3" t="str">
        <f>VLOOKUP(G2570,Pizza_Types!$A$1:$D$33,2,FALSE)</f>
        <v>The Vegetables + Vegetables Pizza</v>
      </c>
      <c r="N2570" s="3" t="str">
        <f>VLOOKUP(G2570,Pizza_Types!$A$1:$D$33,3,FALSE)</f>
        <v>Veggie</v>
      </c>
      <c r="O2570" s="3" t="str">
        <f>VLOOKUP(G2570,Pizza_Types!$A$1:$D$33,4,FALSE)</f>
        <v>Mushrooms, Tomatoes, Red Peppers, Green Peppers, Red Onions, Zucchini, Spinach, Garlic</v>
      </c>
    </row>
    <row r="2571" spans="1:15" x14ac:dyDescent="0.25">
      <c r="A2571" s="3">
        <v>2570</v>
      </c>
      <c r="B2571" s="3">
        <v>1138</v>
      </c>
      <c r="C2571" s="3" t="s">
        <v>23</v>
      </c>
      <c r="D2571" s="3">
        <v>1</v>
      </c>
      <c r="E2571" s="5">
        <f>VLOOKUP(B2571,Orders!$A$1:$C$21351,2,FALSE)</f>
        <v>42024</v>
      </c>
      <c r="F2571" s="8">
        <f>VLOOKUP(B2571,Orders!$A$1:$C$21351,3,FALSE)</f>
        <v>0.47348379629629628</v>
      </c>
      <c r="G2571" s="3" t="str">
        <f>VLOOKUP(C2571,Pizzas!$A$1:$D$97,2,FALSE)</f>
        <v>mexicana</v>
      </c>
      <c r="H2571" s="3" t="str">
        <f>VLOOKUP(C2571,Pizzas!$A$1:$D$97,3,FALSE)</f>
        <v>L</v>
      </c>
      <c r="I2571" s="3">
        <f>VLOOKUP(C2571,Pizzas!$A$1:$D$97,4,FALSE)</f>
        <v>20.25</v>
      </c>
      <c r="J2571" s="15">
        <f t="shared" si="120"/>
        <v>20.25</v>
      </c>
      <c r="K2571" s="15" t="str">
        <f t="shared" si="121"/>
        <v>January</v>
      </c>
      <c r="L2571" s="15" t="str">
        <f t="shared" si="122"/>
        <v>Tuesday</v>
      </c>
      <c r="M2571" s="3" t="str">
        <f>VLOOKUP(G2571,Pizza_Types!$A$1:$D$33,2,FALSE)</f>
        <v>The Mexicana Pizza</v>
      </c>
      <c r="N2571" s="3" t="str">
        <f>VLOOKUP(G2571,Pizza_Types!$A$1:$D$33,3,FALSE)</f>
        <v>Veggie</v>
      </c>
      <c r="O2571" s="3" t="str">
        <f>VLOOKUP(G2571,Pizza_Types!$A$1:$D$33,4,FALSE)</f>
        <v>Tomatoes, Red Peppers, Jalapeno Peppers, Red Onions, Cilantro, Corn, Chipotle Sauce, Garlic</v>
      </c>
    </row>
    <row r="2572" spans="1:15" x14ac:dyDescent="0.25">
      <c r="A2572" s="3">
        <v>2571</v>
      </c>
      <c r="B2572" s="3">
        <v>1139</v>
      </c>
      <c r="C2572" s="3" t="s">
        <v>18</v>
      </c>
      <c r="D2572" s="3">
        <v>1</v>
      </c>
      <c r="E2572" s="5">
        <f>VLOOKUP(B2572,Orders!$A$1:$C$21351,2,FALSE)</f>
        <v>42024</v>
      </c>
      <c r="F2572" s="8">
        <f>VLOOKUP(B2572,Orders!$A$1:$C$21351,3,FALSE)</f>
        <v>0.47637731481481482</v>
      </c>
      <c r="G2572" s="3" t="str">
        <f>VLOOKUP(C2572,Pizzas!$A$1:$D$97,2,FALSE)</f>
        <v>ital_supr</v>
      </c>
      <c r="H2572" s="3" t="str">
        <f>VLOOKUP(C2572,Pizzas!$A$1:$D$97,3,FALSE)</f>
        <v>S</v>
      </c>
      <c r="I2572" s="3">
        <f>VLOOKUP(C2572,Pizzas!$A$1:$D$97,4,FALSE)</f>
        <v>12.5</v>
      </c>
      <c r="J2572" s="15">
        <f t="shared" si="120"/>
        <v>12.5</v>
      </c>
      <c r="K2572" s="15" t="str">
        <f t="shared" si="121"/>
        <v>January</v>
      </c>
      <c r="L2572" s="15" t="str">
        <f t="shared" si="122"/>
        <v>Tuesday</v>
      </c>
      <c r="M2572" s="3" t="str">
        <f>VLOOKUP(G2572,Pizza_Types!$A$1:$D$33,2,FALSE)</f>
        <v>The Italian Supreme Pizza</v>
      </c>
      <c r="N2572" s="3" t="str">
        <f>VLOOKUP(G2572,Pizza_Types!$A$1:$D$33,3,FALSE)</f>
        <v>Supreme</v>
      </c>
      <c r="O2572" s="3" t="str">
        <f>VLOOKUP(G2572,Pizza_Types!$A$1:$D$33,4,FALSE)</f>
        <v>Calabrese Salami, Capocollo, Tomatoes, Red Onions, Green Olives, Garlic</v>
      </c>
    </row>
    <row r="2573" spans="1:15" x14ac:dyDescent="0.25">
      <c r="A2573" s="3">
        <v>2572</v>
      </c>
      <c r="B2573" s="3">
        <v>1139</v>
      </c>
      <c r="C2573" s="3" t="s">
        <v>71</v>
      </c>
      <c r="D2573" s="3">
        <v>1</v>
      </c>
      <c r="E2573" s="5">
        <f>VLOOKUP(B2573,Orders!$A$1:$C$21351,2,FALSE)</f>
        <v>42024</v>
      </c>
      <c r="F2573" s="8">
        <f>VLOOKUP(B2573,Orders!$A$1:$C$21351,3,FALSE)</f>
        <v>0.47637731481481482</v>
      </c>
      <c r="G2573" s="3" t="str">
        <f>VLOOKUP(C2573,Pizzas!$A$1:$D$97,2,FALSE)</f>
        <v>sicilian</v>
      </c>
      <c r="H2573" s="3" t="str">
        <f>VLOOKUP(C2573,Pizzas!$A$1:$D$97,3,FALSE)</f>
        <v>S</v>
      </c>
      <c r="I2573" s="3">
        <f>VLOOKUP(C2573,Pizzas!$A$1:$D$97,4,FALSE)</f>
        <v>12.25</v>
      </c>
      <c r="J2573" s="15">
        <f t="shared" si="120"/>
        <v>12.25</v>
      </c>
      <c r="K2573" s="15" t="str">
        <f t="shared" si="121"/>
        <v>January</v>
      </c>
      <c r="L2573" s="15" t="str">
        <f t="shared" si="122"/>
        <v>Tuesday</v>
      </c>
      <c r="M2573" s="3" t="str">
        <f>VLOOKUP(G2573,Pizza_Types!$A$1:$D$33,2,FALSE)</f>
        <v>The Sicilian Pizza</v>
      </c>
      <c r="N2573" s="3" t="str">
        <f>VLOOKUP(G2573,Pizza_Types!$A$1:$D$33,3,FALSE)</f>
        <v>Supreme</v>
      </c>
      <c r="O2573" s="3" t="str">
        <f>VLOOKUP(G2573,Pizza_Types!$A$1:$D$33,4,FALSE)</f>
        <v>Coarse Sicilian Salami, Tomatoes, Green Olives, Luganega Sausage, Onions, Garlic</v>
      </c>
    </row>
    <row r="2574" spans="1:15" x14ac:dyDescent="0.25">
      <c r="A2574" s="3">
        <v>2573</v>
      </c>
      <c r="B2574" s="3">
        <v>1139</v>
      </c>
      <c r="C2574" s="3" t="s">
        <v>20</v>
      </c>
      <c r="D2574" s="3">
        <v>1</v>
      </c>
      <c r="E2574" s="5">
        <f>VLOOKUP(B2574,Orders!$A$1:$C$21351,2,FALSE)</f>
        <v>42024</v>
      </c>
      <c r="F2574" s="8">
        <f>VLOOKUP(B2574,Orders!$A$1:$C$21351,3,FALSE)</f>
        <v>0.47637731481481482</v>
      </c>
      <c r="G2574" s="3" t="str">
        <f>VLOOKUP(C2574,Pizzas!$A$1:$D$97,2,FALSE)</f>
        <v>spicy_ital</v>
      </c>
      <c r="H2574" s="3" t="str">
        <f>VLOOKUP(C2574,Pizzas!$A$1:$D$97,3,FALSE)</f>
        <v>L</v>
      </c>
      <c r="I2574" s="3">
        <f>VLOOKUP(C2574,Pizzas!$A$1:$D$97,4,FALSE)</f>
        <v>20.75</v>
      </c>
      <c r="J2574" s="15">
        <f t="shared" si="120"/>
        <v>20.75</v>
      </c>
      <c r="K2574" s="15" t="str">
        <f t="shared" si="121"/>
        <v>January</v>
      </c>
      <c r="L2574" s="15" t="str">
        <f t="shared" si="122"/>
        <v>Tuesday</v>
      </c>
      <c r="M2574" s="3" t="str">
        <f>VLOOKUP(G2574,Pizza_Types!$A$1:$D$33,2,FALSE)</f>
        <v>The Spicy Italian Pizza</v>
      </c>
      <c r="N2574" s="3" t="str">
        <f>VLOOKUP(G2574,Pizza_Types!$A$1:$D$33,3,FALSE)</f>
        <v>Supreme</v>
      </c>
      <c r="O2574" s="3" t="str">
        <f>VLOOKUP(G2574,Pizza_Types!$A$1:$D$33,4,FALSE)</f>
        <v>Capocollo, Tomatoes, Goat Cheese, Artichokes, Peperoncini verdi, Garlic</v>
      </c>
    </row>
    <row r="2575" spans="1:15" x14ac:dyDescent="0.25">
      <c r="A2575" s="3">
        <v>2574</v>
      </c>
      <c r="B2575" s="3">
        <v>1139</v>
      </c>
      <c r="C2575" s="3" t="s">
        <v>13</v>
      </c>
      <c r="D2575" s="3">
        <v>1</v>
      </c>
      <c r="E2575" s="5">
        <f>VLOOKUP(B2575,Orders!$A$1:$C$21351,2,FALSE)</f>
        <v>42024</v>
      </c>
      <c r="F2575" s="8">
        <f>VLOOKUP(B2575,Orders!$A$1:$C$21351,3,FALSE)</f>
        <v>0.47637731481481482</v>
      </c>
      <c r="G2575" s="3" t="str">
        <f>VLOOKUP(C2575,Pizzas!$A$1:$D$97,2,FALSE)</f>
        <v>the_greek</v>
      </c>
      <c r="H2575" s="3" t="str">
        <f>VLOOKUP(C2575,Pizzas!$A$1:$D$97,3,FALSE)</f>
        <v>S</v>
      </c>
      <c r="I2575" s="3">
        <f>VLOOKUP(C2575,Pizzas!$A$1:$D$97,4,FALSE)</f>
        <v>12</v>
      </c>
      <c r="J2575" s="15">
        <f t="shared" si="120"/>
        <v>12</v>
      </c>
      <c r="K2575" s="15" t="str">
        <f t="shared" si="121"/>
        <v>January</v>
      </c>
      <c r="L2575" s="15" t="str">
        <f t="shared" si="122"/>
        <v>Tuesday</v>
      </c>
      <c r="M2575" s="3" t="str">
        <f>VLOOKUP(G2575,Pizza_Types!$A$1:$D$33,2,FALSE)</f>
        <v>The Greek Pizza</v>
      </c>
      <c r="N2575" s="3" t="str">
        <f>VLOOKUP(G2575,Pizza_Types!$A$1:$D$33,3,FALSE)</f>
        <v>Classic</v>
      </c>
      <c r="O2575" s="3" t="str">
        <f>VLOOKUP(G2575,Pizza_Types!$A$1:$D$33,4,FALSE)</f>
        <v>Kalamata Olives, Feta Cheese, Tomatoes, Garlic, Beef Chuck Roast, Red Onions</v>
      </c>
    </row>
    <row r="2576" spans="1:15" x14ac:dyDescent="0.25">
      <c r="A2576" s="3">
        <v>2575</v>
      </c>
      <c r="B2576" s="3">
        <v>1140</v>
      </c>
      <c r="C2576" s="3" t="s">
        <v>17</v>
      </c>
      <c r="D2576" s="3">
        <v>1</v>
      </c>
      <c r="E2576" s="5">
        <f>VLOOKUP(B2576,Orders!$A$1:$C$21351,2,FALSE)</f>
        <v>42024</v>
      </c>
      <c r="F2576" s="8">
        <f>VLOOKUP(B2576,Orders!$A$1:$C$21351,3,FALSE)</f>
        <v>0.4800462962962963</v>
      </c>
      <c r="G2576" s="3" t="str">
        <f>VLOOKUP(C2576,Pizzas!$A$1:$D$97,2,FALSE)</f>
        <v>ital_cpcllo</v>
      </c>
      <c r="H2576" s="3" t="str">
        <f>VLOOKUP(C2576,Pizzas!$A$1:$D$97,3,FALSE)</f>
        <v>L</v>
      </c>
      <c r="I2576" s="3">
        <f>VLOOKUP(C2576,Pizzas!$A$1:$D$97,4,FALSE)</f>
        <v>20.5</v>
      </c>
      <c r="J2576" s="15">
        <f t="shared" si="120"/>
        <v>20.5</v>
      </c>
      <c r="K2576" s="15" t="str">
        <f t="shared" si="121"/>
        <v>January</v>
      </c>
      <c r="L2576" s="15" t="str">
        <f t="shared" si="122"/>
        <v>Tuesday</v>
      </c>
      <c r="M2576" s="3" t="str">
        <f>VLOOKUP(G2576,Pizza_Types!$A$1:$D$33,2,FALSE)</f>
        <v>The Italian Capocollo Pizza</v>
      </c>
      <c r="N2576" s="3" t="str">
        <f>VLOOKUP(G2576,Pizza_Types!$A$1:$D$33,3,FALSE)</f>
        <v>Classic</v>
      </c>
      <c r="O2576" s="3" t="str">
        <f>VLOOKUP(G2576,Pizza_Types!$A$1:$D$33,4,FALSE)</f>
        <v>Capocollo, Red Peppers, Tomatoes, Goat Cheese, Garlic, Oregano</v>
      </c>
    </row>
    <row r="2577" spans="1:15" x14ac:dyDescent="0.25">
      <c r="A2577" s="3">
        <v>2576</v>
      </c>
      <c r="B2577" s="3">
        <v>1140</v>
      </c>
      <c r="C2577" s="3" t="s">
        <v>81</v>
      </c>
      <c r="D2577" s="3">
        <v>1</v>
      </c>
      <c r="E2577" s="5">
        <f>VLOOKUP(B2577,Orders!$A$1:$C$21351,2,FALSE)</f>
        <v>42024</v>
      </c>
      <c r="F2577" s="8">
        <f>VLOOKUP(B2577,Orders!$A$1:$C$21351,3,FALSE)</f>
        <v>0.4800462962962963</v>
      </c>
      <c r="G2577" s="3" t="str">
        <f>VLOOKUP(C2577,Pizzas!$A$1:$D$97,2,FALSE)</f>
        <v>ital_veggie</v>
      </c>
      <c r="H2577" s="3" t="str">
        <f>VLOOKUP(C2577,Pizzas!$A$1:$D$97,3,FALSE)</f>
        <v>M</v>
      </c>
      <c r="I2577" s="3">
        <f>VLOOKUP(C2577,Pizzas!$A$1:$D$97,4,FALSE)</f>
        <v>16.75</v>
      </c>
      <c r="J2577" s="15">
        <f t="shared" si="120"/>
        <v>16.75</v>
      </c>
      <c r="K2577" s="15" t="str">
        <f t="shared" si="121"/>
        <v>January</v>
      </c>
      <c r="L2577" s="15" t="str">
        <f t="shared" si="122"/>
        <v>Tuesday</v>
      </c>
      <c r="M2577" s="3" t="str">
        <f>VLOOKUP(G2577,Pizza_Types!$A$1:$D$33,2,FALSE)</f>
        <v>The Italian Vegetables Pizza</v>
      </c>
      <c r="N2577" s="3" t="str">
        <f>VLOOKUP(G2577,Pizza_Types!$A$1:$D$33,3,FALSE)</f>
        <v>Veggie</v>
      </c>
      <c r="O2577" s="3" t="str">
        <f>VLOOKUP(G2577,Pizza_Types!$A$1:$D$33,4,FALSE)</f>
        <v>Eggplant, Artichokes, Tomatoes, Zucchini, Red Peppers, Garlic, Pesto Sauce</v>
      </c>
    </row>
    <row r="2578" spans="1:15" x14ac:dyDescent="0.25">
      <c r="A2578" s="3">
        <v>2577</v>
      </c>
      <c r="B2578" s="3">
        <v>1140</v>
      </c>
      <c r="C2578" s="3" t="s">
        <v>8</v>
      </c>
      <c r="D2578" s="3">
        <v>1</v>
      </c>
      <c r="E2578" s="5">
        <f>VLOOKUP(B2578,Orders!$A$1:$C$21351,2,FALSE)</f>
        <v>42024</v>
      </c>
      <c r="F2578" s="8">
        <f>VLOOKUP(B2578,Orders!$A$1:$C$21351,3,FALSE)</f>
        <v>0.4800462962962963</v>
      </c>
      <c r="G2578" s="3" t="str">
        <f>VLOOKUP(C2578,Pizzas!$A$1:$D$97,2,FALSE)</f>
        <v>mexicana</v>
      </c>
      <c r="H2578" s="3" t="str">
        <f>VLOOKUP(C2578,Pizzas!$A$1:$D$97,3,FALSE)</f>
        <v>M</v>
      </c>
      <c r="I2578" s="3">
        <f>VLOOKUP(C2578,Pizzas!$A$1:$D$97,4,FALSE)</f>
        <v>16</v>
      </c>
      <c r="J2578" s="15">
        <f t="shared" si="120"/>
        <v>16</v>
      </c>
      <c r="K2578" s="15" t="str">
        <f t="shared" si="121"/>
        <v>January</v>
      </c>
      <c r="L2578" s="15" t="str">
        <f t="shared" si="122"/>
        <v>Tuesday</v>
      </c>
      <c r="M2578" s="3" t="str">
        <f>VLOOKUP(G2578,Pizza_Types!$A$1:$D$33,2,FALSE)</f>
        <v>The Mexicana Pizza</v>
      </c>
      <c r="N2578" s="3" t="str">
        <f>VLOOKUP(G2578,Pizza_Types!$A$1:$D$33,3,FALSE)</f>
        <v>Veggie</v>
      </c>
      <c r="O2578" s="3" t="str">
        <f>VLOOKUP(G2578,Pizza_Types!$A$1:$D$33,4,FALSE)</f>
        <v>Tomatoes, Red Peppers, Jalapeno Peppers, Red Onions, Cilantro, Corn, Chipotle Sauce, Garlic</v>
      </c>
    </row>
    <row r="2579" spans="1:15" x14ac:dyDescent="0.25">
      <c r="A2579" s="3">
        <v>2578</v>
      </c>
      <c r="B2579" s="3">
        <v>1140</v>
      </c>
      <c r="C2579" s="3" t="s">
        <v>46</v>
      </c>
      <c r="D2579" s="3">
        <v>1</v>
      </c>
      <c r="E2579" s="5">
        <f>VLOOKUP(B2579,Orders!$A$1:$C$21351,2,FALSE)</f>
        <v>42024</v>
      </c>
      <c r="F2579" s="8">
        <f>VLOOKUP(B2579,Orders!$A$1:$C$21351,3,FALSE)</f>
        <v>0.4800462962962963</v>
      </c>
      <c r="G2579" s="3" t="str">
        <f>VLOOKUP(C2579,Pizzas!$A$1:$D$97,2,FALSE)</f>
        <v>pepperoni</v>
      </c>
      <c r="H2579" s="3" t="str">
        <f>VLOOKUP(C2579,Pizzas!$A$1:$D$97,3,FALSE)</f>
        <v>M</v>
      </c>
      <c r="I2579" s="3">
        <f>VLOOKUP(C2579,Pizzas!$A$1:$D$97,4,FALSE)</f>
        <v>12.5</v>
      </c>
      <c r="J2579" s="15">
        <f t="shared" si="120"/>
        <v>12.5</v>
      </c>
      <c r="K2579" s="15" t="str">
        <f t="shared" si="121"/>
        <v>January</v>
      </c>
      <c r="L2579" s="15" t="str">
        <f t="shared" si="122"/>
        <v>Tuesday</v>
      </c>
      <c r="M2579" s="3" t="str">
        <f>VLOOKUP(G2579,Pizza_Types!$A$1:$D$33,2,FALSE)</f>
        <v>The Pepperoni Pizza</v>
      </c>
      <c r="N2579" s="3" t="str">
        <f>VLOOKUP(G2579,Pizza_Types!$A$1:$D$33,3,FALSE)</f>
        <v>Classic</v>
      </c>
      <c r="O2579" s="3" t="str">
        <f>VLOOKUP(G2579,Pizza_Types!$A$1:$D$33,4,FALSE)</f>
        <v>Mozzarella Cheese, Pepperoni</v>
      </c>
    </row>
    <row r="2580" spans="1:15" x14ac:dyDescent="0.25">
      <c r="A2580" s="3">
        <v>2579</v>
      </c>
      <c r="B2580" s="3">
        <v>1140</v>
      </c>
      <c r="C2580" s="3" t="s">
        <v>63</v>
      </c>
      <c r="D2580" s="3">
        <v>1</v>
      </c>
      <c r="E2580" s="5">
        <f>VLOOKUP(B2580,Orders!$A$1:$C$21351,2,FALSE)</f>
        <v>42024</v>
      </c>
      <c r="F2580" s="8">
        <f>VLOOKUP(B2580,Orders!$A$1:$C$21351,3,FALSE)</f>
        <v>0.4800462962962963</v>
      </c>
      <c r="G2580" s="3" t="str">
        <f>VLOOKUP(C2580,Pizzas!$A$1:$D$97,2,FALSE)</f>
        <v>the_greek</v>
      </c>
      <c r="H2580" s="3" t="str">
        <f>VLOOKUP(C2580,Pizzas!$A$1:$D$97,3,FALSE)</f>
        <v>XL</v>
      </c>
      <c r="I2580" s="3">
        <f>VLOOKUP(C2580,Pizzas!$A$1:$D$97,4,FALSE)</f>
        <v>25.5</v>
      </c>
      <c r="J2580" s="15">
        <f t="shared" si="120"/>
        <v>25.5</v>
      </c>
      <c r="K2580" s="15" t="str">
        <f t="shared" si="121"/>
        <v>January</v>
      </c>
      <c r="L2580" s="15" t="str">
        <f t="shared" si="122"/>
        <v>Tuesday</v>
      </c>
      <c r="M2580" s="3" t="str">
        <f>VLOOKUP(G2580,Pizza_Types!$A$1:$D$33,2,FALSE)</f>
        <v>The Greek Pizza</v>
      </c>
      <c r="N2580" s="3" t="str">
        <f>VLOOKUP(G2580,Pizza_Types!$A$1:$D$33,3,FALSE)</f>
        <v>Classic</v>
      </c>
      <c r="O2580" s="3" t="str">
        <f>VLOOKUP(G2580,Pizza_Types!$A$1:$D$33,4,FALSE)</f>
        <v>Kalamata Olives, Feta Cheese, Tomatoes, Garlic, Beef Chuck Roast, Red Onions</v>
      </c>
    </row>
    <row r="2581" spans="1:15" x14ac:dyDescent="0.25">
      <c r="A2581" s="3">
        <v>2580</v>
      </c>
      <c r="B2581" s="3">
        <v>1141</v>
      </c>
      <c r="C2581" s="3" t="s">
        <v>84</v>
      </c>
      <c r="D2581" s="3">
        <v>1</v>
      </c>
      <c r="E2581" s="5">
        <f>VLOOKUP(B2581,Orders!$A$1:$C$21351,2,FALSE)</f>
        <v>42024</v>
      </c>
      <c r="F2581" s="8">
        <f>VLOOKUP(B2581,Orders!$A$1:$C$21351,3,FALSE)</f>
        <v>0.48273148148148148</v>
      </c>
      <c r="G2581" s="3" t="str">
        <f>VLOOKUP(C2581,Pizzas!$A$1:$D$97,2,FALSE)</f>
        <v>spinach_fet</v>
      </c>
      <c r="H2581" s="3" t="str">
        <f>VLOOKUP(C2581,Pizzas!$A$1:$D$97,3,FALSE)</f>
        <v>M</v>
      </c>
      <c r="I2581" s="3">
        <f>VLOOKUP(C2581,Pizzas!$A$1:$D$97,4,FALSE)</f>
        <v>16</v>
      </c>
      <c r="J2581" s="15">
        <f t="shared" si="120"/>
        <v>16</v>
      </c>
      <c r="K2581" s="15" t="str">
        <f t="shared" si="121"/>
        <v>January</v>
      </c>
      <c r="L2581" s="15" t="str">
        <f t="shared" si="122"/>
        <v>Tuesday</v>
      </c>
      <c r="M2581" s="3" t="str">
        <f>VLOOKUP(G2581,Pizza_Types!$A$1:$D$33,2,FALSE)</f>
        <v>The Spinach and Feta Pizza</v>
      </c>
      <c r="N2581" s="3" t="str">
        <f>VLOOKUP(G2581,Pizza_Types!$A$1:$D$33,3,FALSE)</f>
        <v>Veggie</v>
      </c>
      <c r="O2581" s="3" t="str">
        <f>VLOOKUP(G2581,Pizza_Types!$A$1:$D$33,4,FALSE)</f>
        <v>Spinach, Mushrooms, Red Onions, Feta Cheese, Garlic</v>
      </c>
    </row>
    <row r="2582" spans="1:15" x14ac:dyDescent="0.25">
      <c r="A2582" s="3">
        <v>2581</v>
      </c>
      <c r="B2582" s="3">
        <v>1142</v>
      </c>
      <c r="C2582" s="3" t="s">
        <v>42</v>
      </c>
      <c r="D2582" s="3">
        <v>2</v>
      </c>
      <c r="E2582" s="5">
        <f>VLOOKUP(B2582,Orders!$A$1:$C$21351,2,FALSE)</f>
        <v>42024</v>
      </c>
      <c r="F2582" s="8">
        <f>VLOOKUP(B2582,Orders!$A$1:$C$21351,3,FALSE)</f>
        <v>0.48388888888888887</v>
      </c>
      <c r="G2582" s="3" t="str">
        <f>VLOOKUP(C2582,Pizzas!$A$1:$D$97,2,FALSE)</f>
        <v>sicilian</v>
      </c>
      <c r="H2582" s="3" t="str">
        <f>VLOOKUP(C2582,Pizzas!$A$1:$D$97,3,FALSE)</f>
        <v>L</v>
      </c>
      <c r="I2582" s="3">
        <f>VLOOKUP(C2582,Pizzas!$A$1:$D$97,4,FALSE)</f>
        <v>20.25</v>
      </c>
      <c r="J2582" s="15">
        <f t="shared" si="120"/>
        <v>40.5</v>
      </c>
      <c r="K2582" s="15" t="str">
        <f t="shared" si="121"/>
        <v>January</v>
      </c>
      <c r="L2582" s="15" t="str">
        <f t="shared" si="122"/>
        <v>Tuesday</v>
      </c>
      <c r="M2582" s="3" t="str">
        <f>VLOOKUP(G2582,Pizza_Types!$A$1:$D$33,2,FALSE)</f>
        <v>The Sicilian Pizza</v>
      </c>
      <c r="N2582" s="3" t="str">
        <f>VLOOKUP(G2582,Pizza_Types!$A$1:$D$33,3,FALSE)</f>
        <v>Supreme</v>
      </c>
      <c r="O2582" s="3" t="str">
        <f>VLOOKUP(G2582,Pizza_Types!$A$1:$D$33,4,FALSE)</f>
        <v>Coarse Sicilian Salami, Tomatoes, Green Olives, Luganega Sausage, Onions, Garlic</v>
      </c>
    </row>
    <row r="2583" spans="1:15" x14ac:dyDescent="0.25">
      <c r="A2583" s="3">
        <v>2582</v>
      </c>
      <c r="B2583" s="3">
        <v>1143</v>
      </c>
      <c r="C2583" s="3" t="s">
        <v>31</v>
      </c>
      <c r="D2583" s="3">
        <v>1</v>
      </c>
      <c r="E2583" s="5">
        <f>VLOOKUP(B2583,Orders!$A$1:$C$21351,2,FALSE)</f>
        <v>42024</v>
      </c>
      <c r="F2583" s="8">
        <f>VLOOKUP(B2583,Orders!$A$1:$C$21351,3,FALSE)</f>
        <v>0.48440972222222223</v>
      </c>
      <c r="G2583" s="3" t="str">
        <f>VLOOKUP(C2583,Pizzas!$A$1:$D$97,2,FALSE)</f>
        <v>big_meat</v>
      </c>
      <c r="H2583" s="3" t="str">
        <f>VLOOKUP(C2583,Pizzas!$A$1:$D$97,3,FALSE)</f>
        <v>S</v>
      </c>
      <c r="I2583" s="3">
        <f>VLOOKUP(C2583,Pizzas!$A$1:$D$97,4,FALSE)</f>
        <v>12</v>
      </c>
      <c r="J2583" s="15">
        <f t="shared" si="120"/>
        <v>12</v>
      </c>
      <c r="K2583" s="15" t="str">
        <f t="shared" si="121"/>
        <v>January</v>
      </c>
      <c r="L2583" s="15" t="str">
        <f t="shared" si="122"/>
        <v>Tuesday</v>
      </c>
      <c r="M2583" s="3" t="str">
        <f>VLOOKUP(G2583,Pizza_Types!$A$1:$D$33,2,FALSE)</f>
        <v>The Big Meat Pizza</v>
      </c>
      <c r="N2583" s="3" t="str">
        <f>VLOOKUP(G2583,Pizza_Types!$A$1:$D$33,3,FALSE)</f>
        <v>Classic</v>
      </c>
      <c r="O2583" s="3" t="str">
        <f>VLOOKUP(G2583,Pizza_Types!$A$1:$D$33,4,FALSE)</f>
        <v>Bacon, Pepperoni, Italian Sausage, Chorizo Sausage</v>
      </c>
    </row>
    <row r="2584" spans="1:15" x14ac:dyDescent="0.25">
      <c r="A2584" s="3">
        <v>2583</v>
      </c>
      <c r="B2584" s="3">
        <v>1143</v>
      </c>
      <c r="C2584" s="3" t="s">
        <v>6</v>
      </c>
      <c r="D2584" s="3">
        <v>1</v>
      </c>
      <c r="E2584" s="5">
        <f>VLOOKUP(B2584,Orders!$A$1:$C$21351,2,FALSE)</f>
        <v>42024</v>
      </c>
      <c r="F2584" s="8">
        <f>VLOOKUP(B2584,Orders!$A$1:$C$21351,3,FALSE)</f>
        <v>0.48440972222222223</v>
      </c>
      <c r="G2584" s="3" t="str">
        <f>VLOOKUP(C2584,Pizzas!$A$1:$D$97,2,FALSE)</f>
        <v>five_cheese</v>
      </c>
      <c r="H2584" s="3" t="str">
        <f>VLOOKUP(C2584,Pizzas!$A$1:$D$97,3,FALSE)</f>
        <v>L</v>
      </c>
      <c r="I2584" s="3">
        <f>VLOOKUP(C2584,Pizzas!$A$1:$D$97,4,FALSE)</f>
        <v>18.5</v>
      </c>
      <c r="J2584" s="15">
        <f t="shared" si="120"/>
        <v>18.5</v>
      </c>
      <c r="K2584" s="15" t="str">
        <f t="shared" si="121"/>
        <v>January</v>
      </c>
      <c r="L2584" s="15" t="str">
        <f t="shared" si="122"/>
        <v>Tuesday</v>
      </c>
      <c r="M2584" s="3" t="str">
        <f>VLOOKUP(G2584,Pizza_Types!$A$1:$D$33,2,FALSE)</f>
        <v>The Five Cheese Pizza</v>
      </c>
      <c r="N2584" s="3" t="str">
        <f>VLOOKUP(G2584,Pizza_Types!$A$1:$D$33,3,FALSE)</f>
        <v>Veggie</v>
      </c>
      <c r="O2584" s="3" t="str">
        <f>VLOOKUP(G2584,Pizza_Types!$A$1:$D$33,4,FALSE)</f>
        <v>Mozzarella Cheese, Provolone Cheese, Smoked Gouda Cheese, Romano Cheese, Blue Cheese, Garlic</v>
      </c>
    </row>
    <row r="2585" spans="1:15" x14ac:dyDescent="0.25">
      <c r="A2585" s="3">
        <v>2584</v>
      </c>
      <c r="B2585" s="3">
        <v>1143</v>
      </c>
      <c r="C2585" s="3" t="s">
        <v>7</v>
      </c>
      <c r="D2585" s="3">
        <v>1</v>
      </c>
      <c r="E2585" s="5">
        <f>VLOOKUP(B2585,Orders!$A$1:$C$21351,2,FALSE)</f>
        <v>42024</v>
      </c>
      <c r="F2585" s="8">
        <f>VLOOKUP(B2585,Orders!$A$1:$C$21351,3,FALSE)</f>
        <v>0.48440972222222223</v>
      </c>
      <c r="G2585" s="3" t="str">
        <f>VLOOKUP(C2585,Pizzas!$A$1:$D$97,2,FALSE)</f>
        <v>ital_supr</v>
      </c>
      <c r="H2585" s="3" t="str">
        <f>VLOOKUP(C2585,Pizzas!$A$1:$D$97,3,FALSE)</f>
        <v>L</v>
      </c>
      <c r="I2585" s="3">
        <f>VLOOKUP(C2585,Pizzas!$A$1:$D$97,4,FALSE)</f>
        <v>20.75</v>
      </c>
      <c r="J2585" s="15">
        <f t="shared" si="120"/>
        <v>20.75</v>
      </c>
      <c r="K2585" s="15" t="str">
        <f t="shared" si="121"/>
        <v>January</v>
      </c>
      <c r="L2585" s="15" t="str">
        <f t="shared" si="122"/>
        <v>Tuesday</v>
      </c>
      <c r="M2585" s="3" t="str">
        <f>VLOOKUP(G2585,Pizza_Types!$A$1:$D$33,2,FALSE)</f>
        <v>The Italian Supreme Pizza</v>
      </c>
      <c r="N2585" s="3" t="str">
        <f>VLOOKUP(G2585,Pizza_Types!$A$1:$D$33,3,FALSE)</f>
        <v>Supreme</v>
      </c>
      <c r="O2585" s="3" t="str">
        <f>VLOOKUP(G2585,Pizza_Types!$A$1:$D$33,4,FALSE)</f>
        <v>Calabrese Salami, Capocollo, Tomatoes, Red Onions, Green Olives, Garlic</v>
      </c>
    </row>
    <row r="2586" spans="1:15" x14ac:dyDescent="0.25">
      <c r="A2586" s="3">
        <v>2585</v>
      </c>
      <c r="B2586" s="3">
        <v>1144</v>
      </c>
      <c r="C2586" s="3" t="s">
        <v>23</v>
      </c>
      <c r="D2586" s="3">
        <v>1</v>
      </c>
      <c r="E2586" s="5">
        <f>VLOOKUP(B2586,Orders!$A$1:$C$21351,2,FALSE)</f>
        <v>42024</v>
      </c>
      <c r="F2586" s="8">
        <f>VLOOKUP(B2586,Orders!$A$1:$C$21351,3,FALSE)</f>
        <v>0.50163194444444448</v>
      </c>
      <c r="G2586" s="3" t="str">
        <f>VLOOKUP(C2586,Pizzas!$A$1:$D$97,2,FALSE)</f>
        <v>mexicana</v>
      </c>
      <c r="H2586" s="3" t="str">
        <f>VLOOKUP(C2586,Pizzas!$A$1:$D$97,3,FALSE)</f>
        <v>L</v>
      </c>
      <c r="I2586" s="3">
        <f>VLOOKUP(C2586,Pizzas!$A$1:$D$97,4,FALSE)</f>
        <v>20.25</v>
      </c>
      <c r="J2586" s="15">
        <f t="shared" si="120"/>
        <v>20.25</v>
      </c>
      <c r="K2586" s="15" t="str">
        <f t="shared" si="121"/>
        <v>January</v>
      </c>
      <c r="L2586" s="15" t="str">
        <f t="shared" si="122"/>
        <v>Tuesday</v>
      </c>
      <c r="M2586" s="3" t="str">
        <f>VLOOKUP(G2586,Pizza_Types!$A$1:$D$33,2,FALSE)</f>
        <v>The Mexicana Pizza</v>
      </c>
      <c r="N2586" s="3" t="str">
        <f>VLOOKUP(G2586,Pizza_Types!$A$1:$D$33,3,FALSE)</f>
        <v>Veggie</v>
      </c>
      <c r="O2586" s="3" t="str">
        <f>VLOOKUP(G2586,Pizza_Types!$A$1:$D$33,4,FALSE)</f>
        <v>Tomatoes, Red Peppers, Jalapeno Peppers, Red Onions, Cilantro, Corn, Chipotle Sauce, Garlic</v>
      </c>
    </row>
    <row r="2587" spans="1:15" x14ac:dyDescent="0.25">
      <c r="A2587" s="3">
        <v>2586</v>
      </c>
      <c r="B2587" s="3">
        <v>1144</v>
      </c>
      <c r="C2587" s="3" t="s">
        <v>67</v>
      </c>
      <c r="D2587" s="3">
        <v>1</v>
      </c>
      <c r="E2587" s="5">
        <f>VLOOKUP(B2587,Orders!$A$1:$C$21351,2,FALSE)</f>
        <v>42024</v>
      </c>
      <c r="F2587" s="8">
        <f>VLOOKUP(B2587,Orders!$A$1:$C$21351,3,FALSE)</f>
        <v>0.50163194444444448</v>
      </c>
      <c r="G2587" s="3" t="str">
        <f>VLOOKUP(C2587,Pizzas!$A$1:$D$97,2,FALSE)</f>
        <v>prsc_argla</v>
      </c>
      <c r="H2587" s="3" t="str">
        <f>VLOOKUP(C2587,Pizzas!$A$1:$D$97,3,FALSE)</f>
        <v>M</v>
      </c>
      <c r="I2587" s="3">
        <f>VLOOKUP(C2587,Pizzas!$A$1:$D$97,4,FALSE)</f>
        <v>16.5</v>
      </c>
      <c r="J2587" s="15">
        <f t="shared" si="120"/>
        <v>16.5</v>
      </c>
      <c r="K2587" s="15" t="str">
        <f t="shared" si="121"/>
        <v>January</v>
      </c>
      <c r="L2587" s="15" t="str">
        <f t="shared" si="122"/>
        <v>Tuesday</v>
      </c>
      <c r="M2587" s="3" t="str">
        <f>VLOOKUP(G2587,Pizza_Types!$A$1:$D$33,2,FALSE)</f>
        <v>The Prosciutto and Arugula Pizza</v>
      </c>
      <c r="N2587" s="3" t="str">
        <f>VLOOKUP(G2587,Pizza_Types!$A$1:$D$33,3,FALSE)</f>
        <v>Supreme</v>
      </c>
      <c r="O2587" s="3" t="str">
        <f>VLOOKUP(G2587,Pizza_Types!$A$1:$D$33,4,FALSE)</f>
        <v>Prosciutto di San Daniele, Arugula, Mozzarella Cheese</v>
      </c>
    </row>
    <row r="2588" spans="1:15" x14ac:dyDescent="0.25">
      <c r="A2588" s="3">
        <v>2587</v>
      </c>
      <c r="B2588" s="3">
        <v>1145</v>
      </c>
      <c r="C2588" s="3" t="s">
        <v>78</v>
      </c>
      <c r="D2588" s="3">
        <v>1</v>
      </c>
      <c r="E2588" s="5">
        <f>VLOOKUP(B2588,Orders!$A$1:$C$21351,2,FALSE)</f>
        <v>42024</v>
      </c>
      <c r="F2588" s="8">
        <f>VLOOKUP(B2588,Orders!$A$1:$C$21351,3,FALSE)</f>
        <v>0.50295138888888891</v>
      </c>
      <c r="G2588" s="3" t="str">
        <f>VLOOKUP(C2588,Pizzas!$A$1:$D$97,2,FALSE)</f>
        <v>ckn_pesto</v>
      </c>
      <c r="H2588" s="3" t="str">
        <f>VLOOKUP(C2588,Pizzas!$A$1:$D$97,3,FALSE)</f>
        <v>S</v>
      </c>
      <c r="I2588" s="3">
        <f>VLOOKUP(C2588,Pizzas!$A$1:$D$97,4,FALSE)</f>
        <v>12.75</v>
      </c>
      <c r="J2588" s="15">
        <f t="shared" si="120"/>
        <v>12.75</v>
      </c>
      <c r="K2588" s="15" t="str">
        <f t="shared" si="121"/>
        <v>January</v>
      </c>
      <c r="L2588" s="15" t="str">
        <f t="shared" si="122"/>
        <v>Tuesday</v>
      </c>
      <c r="M2588" s="3" t="str">
        <f>VLOOKUP(G2588,Pizza_Types!$A$1:$D$33,2,FALSE)</f>
        <v>The Chicken Pesto Pizza</v>
      </c>
      <c r="N2588" s="3" t="str">
        <f>VLOOKUP(G2588,Pizza_Types!$A$1:$D$33,3,FALSE)</f>
        <v>Chicken</v>
      </c>
      <c r="O2588" s="3" t="str">
        <f>VLOOKUP(G2588,Pizza_Types!$A$1:$D$33,4,FALSE)</f>
        <v>Chicken, Tomatoes, Red Peppers, Spinach, Garlic, Pesto Sauce</v>
      </c>
    </row>
    <row r="2589" spans="1:15" x14ac:dyDescent="0.25">
      <c r="A2589" s="3">
        <v>2588</v>
      </c>
      <c r="B2589" s="3">
        <v>1145</v>
      </c>
      <c r="C2589" s="3" t="s">
        <v>38</v>
      </c>
      <c r="D2589" s="3">
        <v>1</v>
      </c>
      <c r="E2589" s="5">
        <f>VLOOKUP(B2589,Orders!$A$1:$C$21351,2,FALSE)</f>
        <v>42024</v>
      </c>
      <c r="F2589" s="8">
        <f>VLOOKUP(B2589,Orders!$A$1:$C$21351,3,FALSE)</f>
        <v>0.50295138888888891</v>
      </c>
      <c r="G2589" s="3" t="str">
        <f>VLOOKUP(C2589,Pizzas!$A$1:$D$97,2,FALSE)</f>
        <v>mediterraneo</v>
      </c>
      <c r="H2589" s="3" t="str">
        <f>VLOOKUP(C2589,Pizzas!$A$1:$D$97,3,FALSE)</f>
        <v>M</v>
      </c>
      <c r="I2589" s="3">
        <f>VLOOKUP(C2589,Pizzas!$A$1:$D$97,4,FALSE)</f>
        <v>16</v>
      </c>
      <c r="J2589" s="15">
        <f t="shared" si="120"/>
        <v>16</v>
      </c>
      <c r="K2589" s="15" t="str">
        <f t="shared" si="121"/>
        <v>January</v>
      </c>
      <c r="L2589" s="15" t="str">
        <f t="shared" si="122"/>
        <v>Tuesday</v>
      </c>
      <c r="M2589" s="3" t="str">
        <f>VLOOKUP(G2589,Pizza_Types!$A$1:$D$33,2,FALSE)</f>
        <v>The Mediterranean Pizza</v>
      </c>
      <c r="N2589" s="3" t="str">
        <f>VLOOKUP(G2589,Pizza_Types!$A$1:$D$33,3,FALSE)</f>
        <v>Veggie</v>
      </c>
      <c r="O2589" s="3" t="str">
        <f>VLOOKUP(G2589,Pizza_Types!$A$1:$D$33,4,FALSE)</f>
        <v>Spinach, Artichokes, Kalamata Olives, Sun-dried Tomatoes, Feta Cheese, Plum Tomatoes, Red Onions</v>
      </c>
    </row>
    <row r="2590" spans="1:15" x14ac:dyDescent="0.25">
      <c r="A2590" s="3">
        <v>2589</v>
      </c>
      <c r="B2590" s="3">
        <v>1145</v>
      </c>
      <c r="C2590" s="3" t="s">
        <v>80</v>
      </c>
      <c r="D2590" s="3">
        <v>1</v>
      </c>
      <c r="E2590" s="5">
        <f>VLOOKUP(B2590,Orders!$A$1:$C$21351,2,FALSE)</f>
        <v>42024</v>
      </c>
      <c r="F2590" s="8">
        <f>VLOOKUP(B2590,Orders!$A$1:$C$21351,3,FALSE)</f>
        <v>0.50295138888888891</v>
      </c>
      <c r="G2590" s="3" t="str">
        <f>VLOOKUP(C2590,Pizzas!$A$1:$D$97,2,FALSE)</f>
        <v>spicy_ital</v>
      </c>
      <c r="H2590" s="3" t="str">
        <f>VLOOKUP(C2590,Pizzas!$A$1:$D$97,3,FALSE)</f>
        <v>M</v>
      </c>
      <c r="I2590" s="3">
        <f>VLOOKUP(C2590,Pizzas!$A$1:$D$97,4,FALSE)</f>
        <v>16.5</v>
      </c>
      <c r="J2590" s="15">
        <f t="shared" si="120"/>
        <v>16.5</v>
      </c>
      <c r="K2590" s="15" t="str">
        <f t="shared" si="121"/>
        <v>January</v>
      </c>
      <c r="L2590" s="15" t="str">
        <f t="shared" si="122"/>
        <v>Tuesday</v>
      </c>
      <c r="M2590" s="3" t="str">
        <f>VLOOKUP(G2590,Pizza_Types!$A$1:$D$33,2,FALSE)</f>
        <v>The Spicy Italian Pizza</v>
      </c>
      <c r="N2590" s="3" t="str">
        <f>VLOOKUP(G2590,Pizza_Types!$A$1:$D$33,3,FALSE)</f>
        <v>Supreme</v>
      </c>
      <c r="O2590" s="3" t="str">
        <f>VLOOKUP(G2590,Pizza_Types!$A$1:$D$33,4,FALSE)</f>
        <v>Capocollo, Tomatoes, Goat Cheese, Artichokes, Peperoncini verdi, Garlic</v>
      </c>
    </row>
    <row r="2591" spans="1:15" x14ac:dyDescent="0.25">
      <c r="A2591" s="3">
        <v>2590</v>
      </c>
      <c r="B2591" s="3">
        <v>1145</v>
      </c>
      <c r="C2591" s="3" t="s">
        <v>66</v>
      </c>
      <c r="D2591" s="3">
        <v>1</v>
      </c>
      <c r="E2591" s="5">
        <f>VLOOKUP(B2591,Orders!$A$1:$C$21351,2,FALSE)</f>
        <v>42024</v>
      </c>
      <c r="F2591" s="8">
        <f>VLOOKUP(B2591,Orders!$A$1:$C$21351,3,FALSE)</f>
        <v>0.50295138888888891</v>
      </c>
      <c r="G2591" s="3" t="str">
        <f>VLOOKUP(C2591,Pizzas!$A$1:$D$97,2,FALSE)</f>
        <v>spinach_supr</v>
      </c>
      <c r="H2591" s="3" t="str">
        <f>VLOOKUP(C2591,Pizzas!$A$1:$D$97,3,FALSE)</f>
        <v>M</v>
      </c>
      <c r="I2591" s="3">
        <f>VLOOKUP(C2591,Pizzas!$A$1:$D$97,4,FALSE)</f>
        <v>16.5</v>
      </c>
      <c r="J2591" s="15">
        <f t="shared" si="120"/>
        <v>16.5</v>
      </c>
      <c r="K2591" s="15" t="str">
        <f t="shared" si="121"/>
        <v>January</v>
      </c>
      <c r="L2591" s="15" t="str">
        <f t="shared" si="122"/>
        <v>Tuesday</v>
      </c>
      <c r="M2591" s="3" t="str">
        <f>VLOOKUP(G2591,Pizza_Types!$A$1:$D$33,2,FALSE)</f>
        <v>The Spinach Supreme Pizza</v>
      </c>
      <c r="N2591" s="3" t="str">
        <f>VLOOKUP(G2591,Pizza_Types!$A$1:$D$33,3,FALSE)</f>
        <v>Supreme</v>
      </c>
      <c r="O2591" s="3" t="str">
        <f>VLOOKUP(G2591,Pizza_Types!$A$1:$D$33,4,FALSE)</f>
        <v>Spinach, Red Onions, Pepperoni, Tomatoes, Artichokes, Kalamata Olives, Garlic, Asiago Cheese</v>
      </c>
    </row>
    <row r="2592" spans="1:15" x14ac:dyDescent="0.25">
      <c r="A2592" s="3">
        <v>2591</v>
      </c>
      <c r="B2592" s="3">
        <v>1146</v>
      </c>
      <c r="C2592" s="3" t="s">
        <v>66</v>
      </c>
      <c r="D2592" s="3">
        <v>1</v>
      </c>
      <c r="E2592" s="5">
        <f>VLOOKUP(B2592,Orders!$A$1:$C$21351,2,FALSE)</f>
        <v>42024</v>
      </c>
      <c r="F2592" s="8">
        <f>VLOOKUP(B2592,Orders!$A$1:$C$21351,3,FALSE)</f>
        <v>0.5083333333333333</v>
      </c>
      <c r="G2592" s="3" t="str">
        <f>VLOOKUP(C2592,Pizzas!$A$1:$D$97,2,FALSE)</f>
        <v>spinach_supr</v>
      </c>
      <c r="H2592" s="3" t="str">
        <f>VLOOKUP(C2592,Pizzas!$A$1:$D$97,3,FALSE)</f>
        <v>M</v>
      </c>
      <c r="I2592" s="3">
        <f>VLOOKUP(C2592,Pizzas!$A$1:$D$97,4,FALSE)</f>
        <v>16.5</v>
      </c>
      <c r="J2592" s="15">
        <f t="shared" si="120"/>
        <v>16.5</v>
      </c>
      <c r="K2592" s="15" t="str">
        <f t="shared" si="121"/>
        <v>January</v>
      </c>
      <c r="L2592" s="15" t="str">
        <f t="shared" si="122"/>
        <v>Tuesday</v>
      </c>
      <c r="M2592" s="3" t="str">
        <f>VLOOKUP(G2592,Pizza_Types!$A$1:$D$33,2,FALSE)</f>
        <v>The Spinach Supreme Pizza</v>
      </c>
      <c r="N2592" s="3" t="str">
        <f>VLOOKUP(G2592,Pizza_Types!$A$1:$D$33,3,FALSE)</f>
        <v>Supreme</v>
      </c>
      <c r="O2592" s="3" t="str">
        <f>VLOOKUP(G2592,Pizza_Types!$A$1:$D$33,4,FALSE)</f>
        <v>Spinach, Red Onions, Pepperoni, Tomatoes, Artichokes, Kalamata Olives, Garlic, Asiago Cheese</v>
      </c>
    </row>
    <row r="2593" spans="1:15" x14ac:dyDescent="0.25">
      <c r="A2593" s="3">
        <v>2592</v>
      </c>
      <c r="B2593" s="3">
        <v>1147</v>
      </c>
      <c r="C2593" s="3" t="s">
        <v>92</v>
      </c>
      <c r="D2593" s="3">
        <v>1</v>
      </c>
      <c r="E2593" s="5">
        <f>VLOOKUP(B2593,Orders!$A$1:$C$21351,2,FALSE)</f>
        <v>42024</v>
      </c>
      <c r="F2593" s="8">
        <f>VLOOKUP(B2593,Orders!$A$1:$C$21351,3,FALSE)</f>
        <v>0.50862268518518516</v>
      </c>
      <c r="G2593" s="3" t="str">
        <f>VLOOKUP(C2593,Pizzas!$A$1:$D$97,2,FALSE)</f>
        <v>soppressata</v>
      </c>
      <c r="H2593" s="3" t="str">
        <f>VLOOKUP(C2593,Pizzas!$A$1:$D$97,3,FALSE)</f>
        <v>S</v>
      </c>
      <c r="I2593" s="3">
        <f>VLOOKUP(C2593,Pizzas!$A$1:$D$97,4,FALSE)</f>
        <v>12.5</v>
      </c>
      <c r="J2593" s="15">
        <f t="shared" si="120"/>
        <v>12.5</v>
      </c>
      <c r="K2593" s="15" t="str">
        <f t="shared" si="121"/>
        <v>January</v>
      </c>
      <c r="L2593" s="15" t="str">
        <f t="shared" si="122"/>
        <v>Tuesday</v>
      </c>
      <c r="M2593" s="3" t="str">
        <f>VLOOKUP(G2593,Pizza_Types!$A$1:$D$33,2,FALSE)</f>
        <v>The Soppressata Pizza</v>
      </c>
      <c r="N2593" s="3" t="str">
        <f>VLOOKUP(G2593,Pizza_Types!$A$1:$D$33,3,FALSE)</f>
        <v>Supreme</v>
      </c>
      <c r="O2593" s="3" t="str">
        <f>VLOOKUP(G2593,Pizza_Types!$A$1:$D$33,4,FALSE)</f>
        <v>Soppressata Salami, Fontina Cheese, Mozzarella Cheese, Mushrooms, Garlic</v>
      </c>
    </row>
    <row r="2594" spans="1:15" x14ac:dyDescent="0.25">
      <c r="A2594" s="3">
        <v>2593</v>
      </c>
      <c r="B2594" s="3">
        <v>1148</v>
      </c>
      <c r="C2594" s="3" t="s">
        <v>31</v>
      </c>
      <c r="D2594" s="3">
        <v>1</v>
      </c>
      <c r="E2594" s="5">
        <f>VLOOKUP(B2594,Orders!$A$1:$C$21351,2,FALSE)</f>
        <v>42024</v>
      </c>
      <c r="F2594" s="8">
        <f>VLOOKUP(B2594,Orders!$A$1:$C$21351,3,FALSE)</f>
        <v>0.5122916666666667</v>
      </c>
      <c r="G2594" s="3" t="str">
        <f>VLOOKUP(C2594,Pizzas!$A$1:$D$97,2,FALSE)</f>
        <v>big_meat</v>
      </c>
      <c r="H2594" s="3" t="str">
        <f>VLOOKUP(C2594,Pizzas!$A$1:$D$97,3,FALSE)</f>
        <v>S</v>
      </c>
      <c r="I2594" s="3">
        <f>VLOOKUP(C2594,Pizzas!$A$1:$D$97,4,FALSE)</f>
        <v>12</v>
      </c>
      <c r="J2594" s="15">
        <f t="shared" si="120"/>
        <v>12</v>
      </c>
      <c r="K2594" s="15" t="str">
        <f t="shared" si="121"/>
        <v>January</v>
      </c>
      <c r="L2594" s="15" t="str">
        <f t="shared" si="122"/>
        <v>Tuesday</v>
      </c>
      <c r="M2594" s="3" t="str">
        <f>VLOOKUP(G2594,Pizza_Types!$A$1:$D$33,2,FALSE)</f>
        <v>The Big Meat Pizza</v>
      </c>
      <c r="N2594" s="3" t="str">
        <f>VLOOKUP(G2594,Pizza_Types!$A$1:$D$33,3,FALSE)</f>
        <v>Classic</v>
      </c>
      <c r="O2594" s="3" t="str">
        <f>VLOOKUP(G2594,Pizza_Types!$A$1:$D$33,4,FALSE)</f>
        <v>Bacon, Pepperoni, Italian Sausage, Chorizo Sausage</v>
      </c>
    </row>
    <row r="2595" spans="1:15" x14ac:dyDescent="0.25">
      <c r="A2595" s="3">
        <v>2594</v>
      </c>
      <c r="B2595" s="3">
        <v>1148</v>
      </c>
      <c r="C2595" s="3" t="s">
        <v>10</v>
      </c>
      <c r="D2595" s="3">
        <v>1</v>
      </c>
      <c r="E2595" s="5">
        <f>VLOOKUP(B2595,Orders!$A$1:$C$21351,2,FALSE)</f>
        <v>42024</v>
      </c>
      <c r="F2595" s="8">
        <f>VLOOKUP(B2595,Orders!$A$1:$C$21351,3,FALSE)</f>
        <v>0.5122916666666667</v>
      </c>
      <c r="G2595" s="3" t="str">
        <f>VLOOKUP(C2595,Pizzas!$A$1:$D$97,2,FALSE)</f>
        <v>ital_supr</v>
      </c>
      <c r="H2595" s="3" t="str">
        <f>VLOOKUP(C2595,Pizzas!$A$1:$D$97,3,FALSE)</f>
        <v>M</v>
      </c>
      <c r="I2595" s="3">
        <f>VLOOKUP(C2595,Pizzas!$A$1:$D$97,4,FALSE)</f>
        <v>16.5</v>
      </c>
      <c r="J2595" s="15">
        <f t="shared" si="120"/>
        <v>16.5</v>
      </c>
      <c r="K2595" s="15" t="str">
        <f t="shared" si="121"/>
        <v>January</v>
      </c>
      <c r="L2595" s="15" t="str">
        <f t="shared" si="122"/>
        <v>Tuesday</v>
      </c>
      <c r="M2595" s="3" t="str">
        <f>VLOOKUP(G2595,Pizza_Types!$A$1:$D$33,2,FALSE)</f>
        <v>The Italian Supreme Pizza</v>
      </c>
      <c r="N2595" s="3" t="str">
        <f>VLOOKUP(G2595,Pizza_Types!$A$1:$D$33,3,FALSE)</f>
        <v>Supreme</v>
      </c>
      <c r="O2595" s="3" t="str">
        <f>VLOOKUP(G2595,Pizza_Types!$A$1:$D$33,4,FALSE)</f>
        <v>Calabrese Salami, Capocollo, Tomatoes, Red Onions, Green Olives, Garlic</v>
      </c>
    </row>
    <row r="2596" spans="1:15" x14ac:dyDescent="0.25">
      <c r="A2596" s="3">
        <v>2595</v>
      </c>
      <c r="B2596" s="3">
        <v>1149</v>
      </c>
      <c r="C2596" s="3" t="s">
        <v>53</v>
      </c>
      <c r="D2596" s="3">
        <v>1</v>
      </c>
      <c r="E2596" s="5">
        <f>VLOOKUP(B2596,Orders!$A$1:$C$21351,2,FALSE)</f>
        <v>42024</v>
      </c>
      <c r="F2596" s="8">
        <f>VLOOKUP(B2596,Orders!$A$1:$C$21351,3,FALSE)</f>
        <v>0.51575231481481476</v>
      </c>
      <c r="G2596" s="3" t="str">
        <f>VLOOKUP(C2596,Pizzas!$A$1:$D$97,2,FALSE)</f>
        <v>green_garden</v>
      </c>
      <c r="H2596" s="3" t="str">
        <f>VLOOKUP(C2596,Pizzas!$A$1:$D$97,3,FALSE)</f>
        <v>M</v>
      </c>
      <c r="I2596" s="3">
        <f>VLOOKUP(C2596,Pizzas!$A$1:$D$97,4,FALSE)</f>
        <v>16</v>
      </c>
      <c r="J2596" s="15">
        <f t="shared" si="120"/>
        <v>16</v>
      </c>
      <c r="K2596" s="15" t="str">
        <f t="shared" si="121"/>
        <v>January</v>
      </c>
      <c r="L2596" s="15" t="str">
        <f t="shared" si="122"/>
        <v>Tuesday</v>
      </c>
      <c r="M2596" s="3" t="str">
        <f>VLOOKUP(G2596,Pizza_Types!$A$1:$D$33,2,FALSE)</f>
        <v>The Green Garden Pizza</v>
      </c>
      <c r="N2596" s="3" t="str">
        <f>VLOOKUP(G2596,Pizza_Types!$A$1:$D$33,3,FALSE)</f>
        <v>Veggie</v>
      </c>
      <c r="O2596" s="3" t="str">
        <f>VLOOKUP(G2596,Pizza_Types!$A$1:$D$33,4,FALSE)</f>
        <v>Spinach, Mushrooms, Tomatoes, Green Olives, Feta Cheese</v>
      </c>
    </row>
    <row r="2597" spans="1:15" x14ac:dyDescent="0.25">
      <c r="A2597" s="3">
        <v>2596</v>
      </c>
      <c r="B2597" s="3">
        <v>1149</v>
      </c>
      <c r="C2597" s="3" t="s">
        <v>11</v>
      </c>
      <c r="D2597" s="3">
        <v>1</v>
      </c>
      <c r="E2597" s="5">
        <f>VLOOKUP(B2597,Orders!$A$1:$C$21351,2,FALSE)</f>
        <v>42024</v>
      </c>
      <c r="F2597" s="8">
        <f>VLOOKUP(B2597,Orders!$A$1:$C$21351,3,FALSE)</f>
        <v>0.51575231481481476</v>
      </c>
      <c r="G2597" s="3" t="str">
        <f>VLOOKUP(C2597,Pizzas!$A$1:$D$97,2,FALSE)</f>
        <v>prsc_argla</v>
      </c>
      <c r="H2597" s="3" t="str">
        <f>VLOOKUP(C2597,Pizzas!$A$1:$D$97,3,FALSE)</f>
        <v>L</v>
      </c>
      <c r="I2597" s="3">
        <f>VLOOKUP(C2597,Pizzas!$A$1:$D$97,4,FALSE)</f>
        <v>20.75</v>
      </c>
      <c r="J2597" s="15">
        <f t="shared" si="120"/>
        <v>20.75</v>
      </c>
      <c r="K2597" s="15" t="str">
        <f t="shared" si="121"/>
        <v>January</v>
      </c>
      <c r="L2597" s="15" t="str">
        <f t="shared" si="122"/>
        <v>Tuesday</v>
      </c>
      <c r="M2597" s="3" t="str">
        <f>VLOOKUP(G2597,Pizza_Types!$A$1:$D$33,2,FALSE)</f>
        <v>The Prosciutto and Arugula Pizza</v>
      </c>
      <c r="N2597" s="3" t="str">
        <f>VLOOKUP(G2597,Pizza_Types!$A$1:$D$33,3,FALSE)</f>
        <v>Supreme</v>
      </c>
      <c r="O2597" s="3" t="str">
        <f>VLOOKUP(G2597,Pizza_Types!$A$1:$D$33,4,FALSE)</f>
        <v>Prosciutto di San Daniele, Arugula, Mozzarella Cheese</v>
      </c>
    </row>
    <row r="2598" spans="1:15" x14ac:dyDescent="0.25">
      <c r="A2598" s="3">
        <v>2597</v>
      </c>
      <c r="B2598" s="3">
        <v>1150</v>
      </c>
      <c r="C2598" s="3" t="s">
        <v>29</v>
      </c>
      <c r="D2598" s="3">
        <v>1</v>
      </c>
      <c r="E2598" s="5">
        <f>VLOOKUP(B2598,Orders!$A$1:$C$21351,2,FALSE)</f>
        <v>42024</v>
      </c>
      <c r="F2598" s="8">
        <f>VLOOKUP(B2598,Orders!$A$1:$C$21351,3,FALSE)</f>
        <v>0.52714120370370365</v>
      </c>
      <c r="G2598" s="3" t="str">
        <f>VLOOKUP(C2598,Pizzas!$A$1:$D$97,2,FALSE)</f>
        <v>cali_ckn</v>
      </c>
      <c r="H2598" s="3" t="str">
        <f>VLOOKUP(C2598,Pizzas!$A$1:$D$97,3,FALSE)</f>
        <v>S</v>
      </c>
      <c r="I2598" s="3">
        <f>VLOOKUP(C2598,Pizzas!$A$1:$D$97,4,FALSE)</f>
        <v>12.75</v>
      </c>
      <c r="J2598" s="15">
        <f t="shared" si="120"/>
        <v>12.75</v>
      </c>
      <c r="K2598" s="15" t="str">
        <f t="shared" si="121"/>
        <v>January</v>
      </c>
      <c r="L2598" s="15" t="str">
        <f t="shared" si="122"/>
        <v>Tuesday</v>
      </c>
      <c r="M2598" s="3" t="str">
        <f>VLOOKUP(G2598,Pizza_Types!$A$1:$D$33,2,FALSE)</f>
        <v>The California Chicken Pizza</v>
      </c>
      <c r="N2598" s="3" t="str">
        <f>VLOOKUP(G2598,Pizza_Types!$A$1:$D$33,3,FALSE)</f>
        <v>Chicken</v>
      </c>
      <c r="O2598" s="3" t="str">
        <f>VLOOKUP(G2598,Pizza_Types!$A$1:$D$33,4,FALSE)</f>
        <v>Chicken, Artichoke, Spinach, Garlic, Jalapeno Peppers, Fontina Cheese, Gouda Cheese</v>
      </c>
    </row>
    <row r="2599" spans="1:15" x14ac:dyDescent="0.25">
      <c r="A2599" s="3">
        <v>2598</v>
      </c>
      <c r="B2599" s="3">
        <v>1150</v>
      </c>
      <c r="C2599" s="3" t="s">
        <v>78</v>
      </c>
      <c r="D2599" s="3">
        <v>1</v>
      </c>
      <c r="E2599" s="5">
        <f>VLOOKUP(B2599,Orders!$A$1:$C$21351,2,FALSE)</f>
        <v>42024</v>
      </c>
      <c r="F2599" s="8">
        <f>VLOOKUP(B2599,Orders!$A$1:$C$21351,3,FALSE)</f>
        <v>0.52714120370370365</v>
      </c>
      <c r="G2599" s="3" t="str">
        <f>VLOOKUP(C2599,Pizzas!$A$1:$D$97,2,FALSE)</f>
        <v>ckn_pesto</v>
      </c>
      <c r="H2599" s="3" t="str">
        <f>VLOOKUP(C2599,Pizzas!$A$1:$D$97,3,FALSE)</f>
        <v>S</v>
      </c>
      <c r="I2599" s="3">
        <f>VLOOKUP(C2599,Pizzas!$A$1:$D$97,4,FALSE)</f>
        <v>12.75</v>
      </c>
      <c r="J2599" s="15">
        <f t="shared" si="120"/>
        <v>12.75</v>
      </c>
      <c r="K2599" s="15" t="str">
        <f t="shared" si="121"/>
        <v>January</v>
      </c>
      <c r="L2599" s="15" t="str">
        <f t="shared" si="122"/>
        <v>Tuesday</v>
      </c>
      <c r="M2599" s="3" t="str">
        <f>VLOOKUP(G2599,Pizza_Types!$A$1:$D$33,2,FALSE)</f>
        <v>The Chicken Pesto Pizza</v>
      </c>
      <c r="N2599" s="3" t="str">
        <f>VLOOKUP(G2599,Pizza_Types!$A$1:$D$33,3,FALSE)</f>
        <v>Chicken</v>
      </c>
      <c r="O2599" s="3" t="str">
        <f>VLOOKUP(G2599,Pizza_Types!$A$1:$D$33,4,FALSE)</f>
        <v>Chicken, Tomatoes, Red Peppers, Spinach, Garlic, Pesto Sauce</v>
      </c>
    </row>
    <row r="2600" spans="1:15" x14ac:dyDescent="0.25">
      <c r="A2600" s="3">
        <v>2599</v>
      </c>
      <c r="B2600" s="3">
        <v>1150</v>
      </c>
      <c r="C2600" s="3" t="s">
        <v>5</v>
      </c>
      <c r="D2600" s="3">
        <v>1</v>
      </c>
      <c r="E2600" s="5">
        <f>VLOOKUP(B2600,Orders!$A$1:$C$21351,2,FALSE)</f>
        <v>42024</v>
      </c>
      <c r="F2600" s="8">
        <f>VLOOKUP(B2600,Orders!$A$1:$C$21351,3,FALSE)</f>
        <v>0.52714120370370365</v>
      </c>
      <c r="G2600" s="3" t="str">
        <f>VLOOKUP(C2600,Pizzas!$A$1:$D$97,2,FALSE)</f>
        <v>classic_dlx</v>
      </c>
      <c r="H2600" s="3" t="str">
        <f>VLOOKUP(C2600,Pizzas!$A$1:$D$97,3,FALSE)</f>
        <v>M</v>
      </c>
      <c r="I2600" s="3">
        <f>VLOOKUP(C2600,Pizzas!$A$1:$D$97,4,FALSE)</f>
        <v>16</v>
      </c>
      <c r="J2600" s="15">
        <f t="shared" si="120"/>
        <v>16</v>
      </c>
      <c r="K2600" s="15" t="str">
        <f t="shared" si="121"/>
        <v>January</v>
      </c>
      <c r="L2600" s="15" t="str">
        <f t="shared" si="122"/>
        <v>Tuesday</v>
      </c>
      <c r="M2600" s="3" t="str">
        <f>VLOOKUP(G2600,Pizza_Types!$A$1:$D$33,2,FALSE)</f>
        <v>The Classic Deluxe Pizza</v>
      </c>
      <c r="N2600" s="3" t="str">
        <f>VLOOKUP(G2600,Pizza_Types!$A$1:$D$33,3,FALSE)</f>
        <v>Classic</v>
      </c>
      <c r="O2600" s="3" t="str">
        <f>VLOOKUP(G2600,Pizza_Types!$A$1:$D$33,4,FALSE)</f>
        <v>Pepperoni, Mushrooms, Red Onions, Red Peppers, Bacon</v>
      </c>
    </row>
    <row r="2601" spans="1:15" x14ac:dyDescent="0.25">
      <c r="A2601" s="3">
        <v>2600</v>
      </c>
      <c r="B2601" s="3">
        <v>1150</v>
      </c>
      <c r="C2601" s="3" t="s">
        <v>15</v>
      </c>
      <c r="D2601" s="3">
        <v>1</v>
      </c>
      <c r="E2601" s="5">
        <f>VLOOKUP(B2601,Orders!$A$1:$C$21351,2,FALSE)</f>
        <v>42024</v>
      </c>
      <c r="F2601" s="8">
        <f>VLOOKUP(B2601,Orders!$A$1:$C$21351,3,FALSE)</f>
        <v>0.52714120370370365</v>
      </c>
      <c r="G2601" s="3" t="str">
        <f>VLOOKUP(C2601,Pizzas!$A$1:$D$97,2,FALSE)</f>
        <v>classic_dlx</v>
      </c>
      <c r="H2601" s="3" t="str">
        <f>VLOOKUP(C2601,Pizzas!$A$1:$D$97,3,FALSE)</f>
        <v>S</v>
      </c>
      <c r="I2601" s="3">
        <f>VLOOKUP(C2601,Pizzas!$A$1:$D$97,4,FALSE)</f>
        <v>12</v>
      </c>
      <c r="J2601" s="15">
        <f t="shared" si="120"/>
        <v>12</v>
      </c>
      <c r="K2601" s="15" t="str">
        <f t="shared" si="121"/>
        <v>January</v>
      </c>
      <c r="L2601" s="15" t="str">
        <f t="shared" si="122"/>
        <v>Tuesday</v>
      </c>
      <c r="M2601" s="3" t="str">
        <f>VLOOKUP(G2601,Pizza_Types!$A$1:$D$33,2,FALSE)</f>
        <v>The Classic Deluxe Pizza</v>
      </c>
      <c r="N2601" s="3" t="str">
        <f>VLOOKUP(G2601,Pizza_Types!$A$1:$D$33,3,FALSE)</f>
        <v>Classic</v>
      </c>
      <c r="O2601" s="3" t="str">
        <f>VLOOKUP(G2601,Pizza_Types!$A$1:$D$33,4,FALSE)</f>
        <v>Pepperoni, Mushrooms, Red Onions, Red Peppers, Bacon</v>
      </c>
    </row>
    <row r="2602" spans="1:15" x14ac:dyDescent="0.25">
      <c r="A2602" s="3">
        <v>2601</v>
      </c>
      <c r="B2602" s="3">
        <v>1150</v>
      </c>
      <c r="C2602" s="3" t="s">
        <v>6</v>
      </c>
      <c r="D2602" s="3">
        <v>1</v>
      </c>
      <c r="E2602" s="5">
        <f>VLOOKUP(B2602,Orders!$A$1:$C$21351,2,FALSE)</f>
        <v>42024</v>
      </c>
      <c r="F2602" s="8">
        <f>VLOOKUP(B2602,Orders!$A$1:$C$21351,3,FALSE)</f>
        <v>0.52714120370370365</v>
      </c>
      <c r="G2602" s="3" t="str">
        <f>VLOOKUP(C2602,Pizzas!$A$1:$D$97,2,FALSE)</f>
        <v>five_cheese</v>
      </c>
      <c r="H2602" s="3" t="str">
        <f>VLOOKUP(C2602,Pizzas!$A$1:$D$97,3,FALSE)</f>
        <v>L</v>
      </c>
      <c r="I2602" s="3">
        <f>VLOOKUP(C2602,Pizzas!$A$1:$D$97,4,FALSE)</f>
        <v>18.5</v>
      </c>
      <c r="J2602" s="15">
        <f t="shared" si="120"/>
        <v>18.5</v>
      </c>
      <c r="K2602" s="15" t="str">
        <f t="shared" si="121"/>
        <v>January</v>
      </c>
      <c r="L2602" s="15" t="str">
        <f t="shared" si="122"/>
        <v>Tuesday</v>
      </c>
      <c r="M2602" s="3" t="str">
        <f>VLOOKUP(G2602,Pizza_Types!$A$1:$D$33,2,FALSE)</f>
        <v>The Five Cheese Pizza</v>
      </c>
      <c r="N2602" s="3" t="str">
        <f>VLOOKUP(G2602,Pizza_Types!$A$1:$D$33,3,FALSE)</f>
        <v>Veggie</v>
      </c>
      <c r="O2602" s="3" t="str">
        <f>VLOOKUP(G2602,Pizza_Types!$A$1:$D$33,4,FALSE)</f>
        <v>Mozzarella Cheese, Provolone Cheese, Smoked Gouda Cheese, Romano Cheese, Blue Cheese, Garlic</v>
      </c>
    </row>
    <row r="2603" spans="1:15" x14ac:dyDescent="0.25">
      <c r="A2603" s="3">
        <v>2602</v>
      </c>
      <c r="B2603" s="3">
        <v>1150</v>
      </c>
      <c r="C2603" s="3" t="s">
        <v>53</v>
      </c>
      <c r="D2603" s="3">
        <v>2</v>
      </c>
      <c r="E2603" s="5">
        <f>VLOOKUP(B2603,Orders!$A$1:$C$21351,2,FALSE)</f>
        <v>42024</v>
      </c>
      <c r="F2603" s="8">
        <f>VLOOKUP(B2603,Orders!$A$1:$C$21351,3,FALSE)</f>
        <v>0.52714120370370365</v>
      </c>
      <c r="G2603" s="3" t="str">
        <f>VLOOKUP(C2603,Pizzas!$A$1:$D$97,2,FALSE)</f>
        <v>green_garden</v>
      </c>
      <c r="H2603" s="3" t="str">
        <f>VLOOKUP(C2603,Pizzas!$A$1:$D$97,3,FALSE)</f>
        <v>M</v>
      </c>
      <c r="I2603" s="3">
        <f>VLOOKUP(C2603,Pizzas!$A$1:$D$97,4,FALSE)</f>
        <v>16</v>
      </c>
      <c r="J2603" s="15">
        <f t="shared" si="120"/>
        <v>32</v>
      </c>
      <c r="K2603" s="15" t="str">
        <f t="shared" si="121"/>
        <v>January</v>
      </c>
      <c r="L2603" s="15" t="str">
        <f t="shared" si="122"/>
        <v>Tuesday</v>
      </c>
      <c r="M2603" s="3" t="str">
        <f>VLOOKUP(G2603,Pizza_Types!$A$1:$D$33,2,FALSE)</f>
        <v>The Green Garden Pizza</v>
      </c>
      <c r="N2603" s="3" t="str">
        <f>VLOOKUP(G2603,Pizza_Types!$A$1:$D$33,3,FALSE)</f>
        <v>Veggie</v>
      </c>
      <c r="O2603" s="3" t="str">
        <f>VLOOKUP(G2603,Pizza_Types!$A$1:$D$33,4,FALSE)</f>
        <v>Spinach, Mushrooms, Tomatoes, Green Olives, Feta Cheese</v>
      </c>
    </row>
    <row r="2604" spans="1:15" x14ac:dyDescent="0.25">
      <c r="A2604" s="3">
        <v>2603</v>
      </c>
      <c r="B2604" s="3">
        <v>1150</v>
      </c>
      <c r="C2604" s="3" t="s">
        <v>7</v>
      </c>
      <c r="D2604" s="3">
        <v>1</v>
      </c>
      <c r="E2604" s="5">
        <f>VLOOKUP(B2604,Orders!$A$1:$C$21351,2,FALSE)</f>
        <v>42024</v>
      </c>
      <c r="F2604" s="8">
        <f>VLOOKUP(B2604,Orders!$A$1:$C$21351,3,FALSE)</f>
        <v>0.52714120370370365</v>
      </c>
      <c r="G2604" s="3" t="str">
        <f>VLOOKUP(C2604,Pizzas!$A$1:$D$97,2,FALSE)</f>
        <v>ital_supr</v>
      </c>
      <c r="H2604" s="3" t="str">
        <f>VLOOKUP(C2604,Pizzas!$A$1:$D$97,3,FALSE)</f>
        <v>L</v>
      </c>
      <c r="I2604" s="3">
        <f>VLOOKUP(C2604,Pizzas!$A$1:$D$97,4,FALSE)</f>
        <v>20.75</v>
      </c>
      <c r="J2604" s="15">
        <f t="shared" si="120"/>
        <v>20.75</v>
      </c>
      <c r="K2604" s="15" t="str">
        <f t="shared" si="121"/>
        <v>January</v>
      </c>
      <c r="L2604" s="15" t="str">
        <f t="shared" si="122"/>
        <v>Tuesday</v>
      </c>
      <c r="M2604" s="3" t="str">
        <f>VLOOKUP(G2604,Pizza_Types!$A$1:$D$33,2,FALSE)</f>
        <v>The Italian Supreme Pizza</v>
      </c>
      <c r="N2604" s="3" t="str">
        <f>VLOOKUP(G2604,Pizza_Types!$A$1:$D$33,3,FALSE)</f>
        <v>Supreme</v>
      </c>
      <c r="O2604" s="3" t="str">
        <f>VLOOKUP(G2604,Pizza_Types!$A$1:$D$33,4,FALSE)</f>
        <v>Calabrese Salami, Capocollo, Tomatoes, Red Onions, Green Olives, Garlic</v>
      </c>
    </row>
    <row r="2605" spans="1:15" x14ac:dyDescent="0.25">
      <c r="A2605" s="3">
        <v>2604</v>
      </c>
      <c r="B2605" s="3">
        <v>1150</v>
      </c>
      <c r="C2605" s="3" t="s">
        <v>85</v>
      </c>
      <c r="D2605" s="3">
        <v>1</v>
      </c>
      <c r="E2605" s="5">
        <f>VLOOKUP(B2605,Orders!$A$1:$C$21351,2,FALSE)</f>
        <v>42024</v>
      </c>
      <c r="F2605" s="8">
        <f>VLOOKUP(B2605,Orders!$A$1:$C$21351,3,FALSE)</f>
        <v>0.52714120370370365</v>
      </c>
      <c r="G2605" s="3" t="str">
        <f>VLOOKUP(C2605,Pizzas!$A$1:$D$97,2,FALSE)</f>
        <v>napolitana</v>
      </c>
      <c r="H2605" s="3" t="str">
        <f>VLOOKUP(C2605,Pizzas!$A$1:$D$97,3,FALSE)</f>
        <v>M</v>
      </c>
      <c r="I2605" s="3">
        <f>VLOOKUP(C2605,Pizzas!$A$1:$D$97,4,FALSE)</f>
        <v>16</v>
      </c>
      <c r="J2605" s="15">
        <f t="shared" si="120"/>
        <v>16</v>
      </c>
      <c r="K2605" s="15" t="str">
        <f t="shared" si="121"/>
        <v>January</v>
      </c>
      <c r="L2605" s="15" t="str">
        <f t="shared" si="122"/>
        <v>Tuesday</v>
      </c>
      <c r="M2605" s="3" t="str">
        <f>VLOOKUP(G2605,Pizza_Types!$A$1:$D$33,2,FALSE)</f>
        <v>The Napolitana Pizza</v>
      </c>
      <c r="N2605" s="3" t="str">
        <f>VLOOKUP(G2605,Pizza_Types!$A$1:$D$33,3,FALSE)</f>
        <v>Classic</v>
      </c>
      <c r="O2605" s="3" t="str">
        <f>VLOOKUP(G2605,Pizza_Types!$A$1:$D$33,4,FALSE)</f>
        <v>Tomatoes, Anchovies, Green Olives, Red Onions, Garlic</v>
      </c>
    </row>
    <row r="2606" spans="1:15" x14ac:dyDescent="0.25">
      <c r="A2606" s="3">
        <v>2605</v>
      </c>
      <c r="B2606" s="3">
        <v>1150</v>
      </c>
      <c r="C2606" s="3" t="s">
        <v>34</v>
      </c>
      <c r="D2606" s="3">
        <v>1</v>
      </c>
      <c r="E2606" s="5">
        <f>VLOOKUP(B2606,Orders!$A$1:$C$21351,2,FALSE)</f>
        <v>42024</v>
      </c>
      <c r="F2606" s="8">
        <f>VLOOKUP(B2606,Orders!$A$1:$C$21351,3,FALSE)</f>
        <v>0.52714120370370365</v>
      </c>
      <c r="G2606" s="3" t="str">
        <f>VLOOKUP(C2606,Pizzas!$A$1:$D$97,2,FALSE)</f>
        <v>napolitana</v>
      </c>
      <c r="H2606" s="3" t="str">
        <f>VLOOKUP(C2606,Pizzas!$A$1:$D$97,3,FALSE)</f>
        <v>S</v>
      </c>
      <c r="I2606" s="3">
        <f>VLOOKUP(C2606,Pizzas!$A$1:$D$97,4,FALSE)</f>
        <v>12</v>
      </c>
      <c r="J2606" s="15">
        <f t="shared" si="120"/>
        <v>12</v>
      </c>
      <c r="K2606" s="15" t="str">
        <f t="shared" si="121"/>
        <v>January</v>
      </c>
      <c r="L2606" s="15" t="str">
        <f t="shared" si="122"/>
        <v>Tuesday</v>
      </c>
      <c r="M2606" s="3" t="str">
        <f>VLOOKUP(G2606,Pizza_Types!$A$1:$D$33,2,FALSE)</f>
        <v>The Napolitana Pizza</v>
      </c>
      <c r="N2606" s="3" t="str">
        <f>VLOOKUP(G2606,Pizza_Types!$A$1:$D$33,3,FALSE)</f>
        <v>Classic</v>
      </c>
      <c r="O2606" s="3" t="str">
        <f>VLOOKUP(G2606,Pizza_Types!$A$1:$D$33,4,FALSE)</f>
        <v>Tomatoes, Anchovies, Green Olives, Red Onions, Garlic</v>
      </c>
    </row>
    <row r="2607" spans="1:15" x14ac:dyDescent="0.25">
      <c r="A2607" s="3">
        <v>2606</v>
      </c>
      <c r="B2607" s="3">
        <v>1150</v>
      </c>
      <c r="C2607" s="3" t="s">
        <v>32</v>
      </c>
      <c r="D2607" s="3">
        <v>1</v>
      </c>
      <c r="E2607" s="5">
        <f>VLOOKUP(B2607,Orders!$A$1:$C$21351,2,FALSE)</f>
        <v>42024</v>
      </c>
      <c r="F2607" s="8">
        <f>VLOOKUP(B2607,Orders!$A$1:$C$21351,3,FALSE)</f>
        <v>0.52714120370370365</v>
      </c>
      <c r="G2607" s="3" t="str">
        <f>VLOOKUP(C2607,Pizzas!$A$1:$D$97,2,FALSE)</f>
        <v>soppressata</v>
      </c>
      <c r="H2607" s="3" t="str">
        <f>VLOOKUP(C2607,Pizzas!$A$1:$D$97,3,FALSE)</f>
        <v>L</v>
      </c>
      <c r="I2607" s="3">
        <f>VLOOKUP(C2607,Pizzas!$A$1:$D$97,4,FALSE)</f>
        <v>20.75</v>
      </c>
      <c r="J2607" s="15">
        <f t="shared" si="120"/>
        <v>20.75</v>
      </c>
      <c r="K2607" s="15" t="str">
        <f t="shared" si="121"/>
        <v>January</v>
      </c>
      <c r="L2607" s="15" t="str">
        <f t="shared" si="122"/>
        <v>Tuesday</v>
      </c>
      <c r="M2607" s="3" t="str">
        <f>VLOOKUP(G2607,Pizza_Types!$A$1:$D$33,2,FALSE)</f>
        <v>The Soppressata Pizza</v>
      </c>
      <c r="N2607" s="3" t="str">
        <f>VLOOKUP(G2607,Pizza_Types!$A$1:$D$33,3,FALSE)</f>
        <v>Supreme</v>
      </c>
      <c r="O2607" s="3" t="str">
        <f>VLOOKUP(G2607,Pizza_Types!$A$1:$D$33,4,FALSE)</f>
        <v>Soppressata Salami, Fontina Cheese, Mozzarella Cheese, Mushrooms, Garlic</v>
      </c>
    </row>
    <row r="2608" spans="1:15" x14ac:dyDescent="0.25">
      <c r="A2608" s="3">
        <v>2607</v>
      </c>
      <c r="B2608" s="3">
        <v>1150</v>
      </c>
      <c r="C2608" s="3" t="s">
        <v>69</v>
      </c>
      <c r="D2608" s="3">
        <v>2</v>
      </c>
      <c r="E2608" s="5">
        <f>VLOOKUP(B2608,Orders!$A$1:$C$21351,2,FALSE)</f>
        <v>42024</v>
      </c>
      <c r="F2608" s="8">
        <f>VLOOKUP(B2608,Orders!$A$1:$C$21351,3,FALSE)</f>
        <v>0.52714120370370365</v>
      </c>
      <c r="G2608" s="3" t="str">
        <f>VLOOKUP(C2608,Pizzas!$A$1:$D$97,2,FALSE)</f>
        <v>southw_ckn</v>
      </c>
      <c r="H2608" s="3" t="str">
        <f>VLOOKUP(C2608,Pizzas!$A$1:$D$97,3,FALSE)</f>
        <v>M</v>
      </c>
      <c r="I2608" s="3">
        <f>VLOOKUP(C2608,Pizzas!$A$1:$D$97,4,FALSE)</f>
        <v>16.75</v>
      </c>
      <c r="J2608" s="15">
        <f t="shared" si="120"/>
        <v>33.5</v>
      </c>
      <c r="K2608" s="15" t="str">
        <f t="shared" si="121"/>
        <v>January</v>
      </c>
      <c r="L2608" s="15" t="str">
        <f t="shared" si="122"/>
        <v>Tuesday</v>
      </c>
      <c r="M2608" s="3" t="str">
        <f>VLOOKUP(G2608,Pizza_Types!$A$1:$D$33,2,FALSE)</f>
        <v>The Southwest Chicken Pizza</v>
      </c>
      <c r="N2608" s="3" t="str">
        <f>VLOOKUP(G2608,Pizza_Types!$A$1:$D$33,3,FALSE)</f>
        <v>Chicken</v>
      </c>
      <c r="O2608" s="3" t="str">
        <f>VLOOKUP(G2608,Pizza_Types!$A$1:$D$33,4,FALSE)</f>
        <v>Chicken, Tomatoes, Red Peppers, Red Onions, Jalapeno Peppers, Corn, Cilantro, Chipotle Sauce</v>
      </c>
    </row>
    <row r="2609" spans="1:15" x14ac:dyDescent="0.25">
      <c r="A2609" s="3">
        <v>2608</v>
      </c>
      <c r="B2609" s="3">
        <v>1150</v>
      </c>
      <c r="C2609" s="3" t="s">
        <v>73</v>
      </c>
      <c r="D2609" s="3">
        <v>1</v>
      </c>
      <c r="E2609" s="5">
        <f>VLOOKUP(B2609,Orders!$A$1:$C$21351,2,FALSE)</f>
        <v>42024</v>
      </c>
      <c r="F2609" s="8">
        <f>VLOOKUP(B2609,Orders!$A$1:$C$21351,3,FALSE)</f>
        <v>0.52714120370370365</v>
      </c>
      <c r="G2609" s="3" t="str">
        <f>VLOOKUP(C2609,Pizzas!$A$1:$D$97,2,FALSE)</f>
        <v>thai_ckn</v>
      </c>
      <c r="H2609" s="3" t="str">
        <f>VLOOKUP(C2609,Pizzas!$A$1:$D$97,3,FALSE)</f>
        <v>S</v>
      </c>
      <c r="I2609" s="3">
        <f>VLOOKUP(C2609,Pizzas!$A$1:$D$97,4,FALSE)</f>
        <v>12.75</v>
      </c>
      <c r="J2609" s="15">
        <f t="shared" si="120"/>
        <v>12.75</v>
      </c>
      <c r="K2609" s="15" t="str">
        <f t="shared" si="121"/>
        <v>January</v>
      </c>
      <c r="L2609" s="15" t="str">
        <f t="shared" si="122"/>
        <v>Tuesday</v>
      </c>
      <c r="M2609" s="3" t="str">
        <f>VLOOKUP(G2609,Pizza_Types!$A$1:$D$33,2,FALSE)</f>
        <v>The Thai Chicken Pizza</v>
      </c>
      <c r="N2609" s="3" t="str">
        <f>VLOOKUP(G2609,Pizza_Types!$A$1:$D$33,3,FALSE)</f>
        <v>Chicken</v>
      </c>
      <c r="O2609" s="3" t="str">
        <f>VLOOKUP(G2609,Pizza_Types!$A$1:$D$33,4,FALSE)</f>
        <v>Chicken, Pineapple, Tomatoes, Red Peppers, Thai Sweet Chilli Sauce</v>
      </c>
    </row>
    <row r="2610" spans="1:15" x14ac:dyDescent="0.25">
      <c r="A2610" s="3">
        <v>2609</v>
      </c>
      <c r="B2610" s="3">
        <v>1151</v>
      </c>
      <c r="C2610" s="3" t="s">
        <v>33</v>
      </c>
      <c r="D2610" s="3">
        <v>1</v>
      </c>
      <c r="E2610" s="5">
        <f>VLOOKUP(B2610,Orders!$A$1:$C$21351,2,FALSE)</f>
        <v>42024</v>
      </c>
      <c r="F2610" s="8">
        <f>VLOOKUP(B2610,Orders!$A$1:$C$21351,3,FALSE)</f>
        <v>0.53027777777777774</v>
      </c>
      <c r="G2610" s="3" t="str">
        <f>VLOOKUP(C2610,Pizzas!$A$1:$D$97,2,FALSE)</f>
        <v>four_cheese</v>
      </c>
      <c r="H2610" s="3" t="str">
        <f>VLOOKUP(C2610,Pizzas!$A$1:$D$97,3,FALSE)</f>
        <v>L</v>
      </c>
      <c r="I2610" s="3">
        <f>VLOOKUP(C2610,Pizzas!$A$1:$D$97,4,FALSE)</f>
        <v>17.95</v>
      </c>
      <c r="J2610" s="15">
        <f t="shared" si="120"/>
        <v>17.95</v>
      </c>
      <c r="K2610" s="15" t="str">
        <f t="shared" si="121"/>
        <v>January</v>
      </c>
      <c r="L2610" s="15" t="str">
        <f t="shared" si="122"/>
        <v>Tuesday</v>
      </c>
      <c r="M2610" s="3" t="str">
        <f>VLOOKUP(G2610,Pizza_Types!$A$1:$D$33,2,FALSE)</f>
        <v>The Four Cheese Pizza</v>
      </c>
      <c r="N2610" s="3" t="str">
        <f>VLOOKUP(G2610,Pizza_Types!$A$1:$D$33,3,FALSE)</f>
        <v>Veggie</v>
      </c>
      <c r="O2610" s="3" t="str">
        <f>VLOOKUP(G2610,Pizza_Types!$A$1:$D$33,4,FALSE)</f>
        <v>Ricotta Cheese, Gorgonzola Piccante Cheese, Mozzarella Cheese, Parmigiano Reggiano Cheese, Garlic</v>
      </c>
    </row>
    <row r="2611" spans="1:15" x14ac:dyDescent="0.25">
      <c r="A2611" s="3">
        <v>2610</v>
      </c>
      <c r="B2611" s="3">
        <v>1152</v>
      </c>
      <c r="C2611" s="3" t="s">
        <v>57</v>
      </c>
      <c r="D2611" s="3">
        <v>1</v>
      </c>
      <c r="E2611" s="5">
        <f>VLOOKUP(B2611,Orders!$A$1:$C$21351,2,FALSE)</f>
        <v>42024</v>
      </c>
      <c r="F2611" s="8">
        <f>VLOOKUP(B2611,Orders!$A$1:$C$21351,3,FALSE)</f>
        <v>0.53082175925925923</v>
      </c>
      <c r="G2611" s="3" t="str">
        <f>VLOOKUP(C2611,Pizzas!$A$1:$D$97,2,FALSE)</f>
        <v>ckn_alfredo</v>
      </c>
      <c r="H2611" s="3" t="str">
        <f>VLOOKUP(C2611,Pizzas!$A$1:$D$97,3,FALSE)</f>
        <v>M</v>
      </c>
      <c r="I2611" s="3">
        <f>VLOOKUP(C2611,Pizzas!$A$1:$D$97,4,FALSE)</f>
        <v>16.75</v>
      </c>
      <c r="J2611" s="15">
        <f t="shared" si="120"/>
        <v>16.75</v>
      </c>
      <c r="K2611" s="15" t="str">
        <f t="shared" si="121"/>
        <v>January</v>
      </c>
      <c r="L2611" s="15" t="str">
        <f t="shared" si="122"/>
        <v>Tuesday</v>
      </c>
      <c r="M2611" s="3" t="str">
        <f>VLOOKUP(G2611,Pizza_Types!$A$1:$D$33,2,FALSE)</f>
        <v>The Chicken Alfredo Pizza</v>
      </c>
      <c r="N2611" s="3" t="str">
        <f>VLOOKUP(G2611,Pizza_Types!$A$1:$D$33,3,FALSE)</f>
        <v>Chicken</v>
      </c>
      <c r="O2611" s="3" t="str">
        <f>VLOOKUP(G2611,Pizza_Types!$A$1:$D$33,4,FALSE)</f>
        <v>Chicken, Red Onions, Red Peppers, Mushrooms, Asiago Cheese, Alfredo Sauce</v>
      </c>
    </row>
    <row r="2612" spans="1:15" x14ac:dyDescent="0.25">
      <c r="A2612" s="3">
        <v>2611</v>
      </c>
      <c r="B2612" s="3">
        <v>1153</v>
      </c>
      <c r="C2612" s="3" t="s">
        <v>31</v>
      </c>
      <c r="D2612" s="3">
        <v>1</v>
      </c>
      <c r="E2612" s="5">
        <f>VLOOKUP(B2612,Orders!$A$1:$C$21351,2,FALSE)</f>
        <v>42024</v>
      </c>
      <c r="F2612" s="8">
        <f>VLOOKUP(B2612,Orders!$A$1:$C$21351,3,FALSE)</f>
        <v>0.53923611111111114</v>
      </c>
      <c r="G2612" s="3" t="str">
        <f>VLOOKUP(C2612,Pizzas!$A$1:$D$97,2,FALSE)</f>
        <v>big_meat</v>
      </c>
      <c r="H2612" s="3" t="str">
        <f>VLOOKUP(C2612,Pizzas!$A$1:$D$97,3,FALSE)</f>
        <v>S</v>
      </c>
      <c r="I2612" s="3">
        <f>VLOOKUP(C2612,Pizzas!$A$1:$D$97,4,FALSE)</f>
        <v>12</v>
      </c>
      <c r="J2612" s="15">
        <f t="shared" si="120"/>
        <v>12</v>
      </c>
      <c r="K2612" s="15" t="str">
        <f t="shared" si="121"/>
        <v>January</v>
      </c>
      <c r="L2612" s="15" t="str">
        <f t="shared" si="122"/>
        <v>Tuesday</v>
      </c>
      <c r="M2612" s="3" t="str">
        <f>VLOOKUP(G2612,Pizza_Types!$A$1:$D$33,2,FALSE)</f>
        <v>The Big Meat Pizza</v>
      </c>
      <c r="N2612" s="3" t="str">
        <f>VLOOKUP(G2612,Pizza_Types!$A$1:$D$33,3,FALSE)</f>
        <v>Classic</v>
      </c>
      <c r="O2612" s="3" t="str">
        <f>VLOOKUP(G2612,Pizza_Types!$A$1:$D$33,4,FALSE)</f>
        <v>Bacon, Pepperoni, Italian Sausage, Chorizo Sausage</v>
      </c>
    </row>
    <row r="2613" spans="1:15" x14ac:dyDescent="0.25">
      <c r="A2613" s="3">
        <v>2612</v>
      </c>
      <c r="B2613" s="3">
        <v>1153</v>
      </c>
      <c r="C2613" s="3" t="s">
        <v>61</v>
      </c>
      <c r="D2613" s="3">
        <v>1</v>
      </c>
      <c r="E2613" s="5">
        <f>VLOOKUP(B2613,Orders!$A$1:$C$21351,2,FALSE)</f>
        <v>42024</v>
      </c>
      <c r="F2613" s="8">
        <f>VLOOKUP(B2613,Orders!$A$1:$C$21351,3,FALSE)</f>
        <v>0.53923611111111114</v>
      </c>
      <c r="G2613" s="3" t="str">
        <f>VLOOKUP(C2613,Pizzas!$A$1:$D$97,2,FALSE)</f>
        <v>classic_dlx</v>
      </c>
      <c r="H2613" s="3" t="str">
        <f>VLOOKUP(C2613,Pizzas!$A$1:$D$97,3,FALSE)</f>
        <v>L</v>
      </c>
      <c r="I2613" s="3">
        <f>VLOOKUP(C2613,Pizzas!$A$1:$D$97,4,FALSE)</f>
        <v>20.5</v>
      </c>
      <c r="J2613" s="15">
        <f t="shared" si="120"/>
        <v>20.5</v>
      </c>
      <c r="K2613" s="15" t="str">
        <f t="shared" si="121"/>
        <v>January</v>
      </c>
      <c r="L2613" s="15" t="str">
        <f t="shared" si="122"/>
        <v>Tuesday</v>
      </c>
      <c r="M2613" s="3" t="str">
        <f>VLOOKUP(G2613,Pizza_Types!$A$1:$D$33,2,FALSE)</f>
        <v>The Classic Deluxe Pizza</v>
      </c>
      <c r="N2613" s="3" t="str">
        <f>VLOOKUP(G2613,Pizza_Types!$A$1:$D$33,3,FALSE)</f>
        <v>Classic</v>
      </c>
      <c r="O2613" s="3" t="str">
        <f>VLOOKUP(G2613,Pizza_Types!$A$1:$D$33,4,FALSE)</f>
        <v>Pepperoni, Mushrooms, Red Onions, Red Peppers, Bacon</v>
      </c>
    </row>
    <row r="2614" spans="1:15" x14ac:dyDescent="0.25">
      <c r="A2614" s="3">
        <v>2613</v>
      </c>
      <c r="B2614" s="3">
        <v>1153</v>
      </c>
      <c r="C2614" s="3" t="s">
        <v>6</v>
      </c>
      <c r="D2614" s="3">
        <v>1</v>
      </c>
      <c r="E2614" s="5">
        <f>VLOOKUP(B2614,Orders!$A$1:$C$21351,2,FALSE)</f>
        <v>42024</v>
      </c>
      <c r="F2614" s="8">
        <f>VLOOKUP(B2614,Orders!$A$1:$C$21351,3,FALSE)</f>
        <v>0.53923611111111114</v>
      </c>
      <c r="G2614" s="3" t="str">
        <f>VLOOKUP(C2614,Pizzas!$A$1:$D$97,2,FALSE)</f>
        <v>five_cheese</v>
      </c>
      <c r="H2614" s="3" t="str">
        <f>VLOOKUP(C2614,Pizzas!$A$1:$D$97,3,FALSE)</f>
        <v>L</v>
      </c>
      <c r="I2614" s="3">
        <f>VLOOKUP(C2614,Pizzas!$A$1:$D$97,4,FALSE)</f>
        <v>18.5</v>
      </c>
      <c r="J2614" s="15">
        <f t="shared" si="120"/>
        <v>18.5</v>
      </c>
      <c r="K2614" s="15" t="str">
        <f t="shared" si="121"/>
        <v>January</v>
      </c>
      <c r="L2614" s="15" t="str">
        <f t="shared" si="122"/>
        <v>Tuesday</v>
      </c>
      <c r="M2614" s="3" t="str">
        <f>VLOOKUP(G2614,Pizza_Types!$A$1:$D$33,2,FALSE)</f>
        <v>The Five Cheese Pizza</v>
      </c>
      <c r="N2614" s="3" t="str">
        <f>VLOOKUP(G2614,Pizza_Types!$A$1:$D$33,3,FALSE)</f>
        <v>Veggie</v>
      </c>
      <c r="O2614" s="3" t="str">
        <f>VLOOKUP(G2614,Pizza_Types!$A$1:$D$33,4,FALSE)</f>
        <v>Mozzarella Cheese, Provolone Cheese, Smoked Gouda Cheese, Romano Cheese, Blue Cheese, Garlic</v>
      </c>
    </row>
    <row r="2615" spans="1:15" x14ac:dyDescent="0.25">
      <c r="A2615" s="3">
        <v>2614</v>
      </c>
      <c r="B2615" s="3">
        <v>1153</v>
      </c>
      <c r="C2615" s="3" t="s">
        <v>17</v>
      </c>
      <c r="D2615" s="3">
        <v>1</v>
      </c>
      <c r="E2615" s="5">
        <f>VLOOKUP(B2615,Orders!$A$1:$C$21351,2,FALSE)</f>
        <v>42024</v>
      </c>
      <c r="F2615" s="8">
        <f>VLOOKUP(B2615,Orders!$A$1:$C$21351,3,FALSE)</f>
        <v>0.53923611111111114</v>
      </c>
      <c r="G2615" s="3" t="str">
        <f>VLOOKUP(C2615,Pizzas!$A$1:$D$97,2,FALSE)</f>
        <v>ital_cpcllo</v>
      </c>
      <c r="H2615" s="3" t="str">
        <f>VLOOKUP(C2615,Pizzas!$A$1:$D$97,3,FALSE)</f>
        <v>L</v>
      </c>
      <c r="I2615" s="3">
        <f>VLOOKUP(C2615,Pizzas!$A$1:$D$97,4,FALSE)</f>
        <v>20.5</v>
      </c>
      <c r="J2615" s="15">
        <f t="shared" si="120"/>
        <v>20.5</v>
      </c>
      <c r="K2615" s="15" t="str">
        <f t="shared" si="121"/>
        <v>January</v>
      </c>
      <c r="L2615" s="15" t="str">
        <f t="shared" si="122"/>
        <v>Tuesday</v>
      </c>
      <c r="M2615" s="3" t="str">
        <f>VLOOKUP(G2615,Pizza_Types!$A$1:$D$33,2,FALSE)</f>
        <v>The Italian Capocollo Pizza</v>
      </c>
      <c r="N2615" s="3" t="str">
        <f>VLOOKUP(G2615,Pizza_Types!$A$1:$D$33,3,FALSE)</f>
        <v>Classic</v>
      </c>
      <c r="O2615" s="3" t="str">
        <f>VLOOKUP(G2615,Pizza_Types!$A$1:$D$33,4,FALSE)</f>
        <v>Capocollo, Red Peppers, Tomatoes, Goat Cheese, Garlic, Oregano</v>
      </c>
    </row>
    <row r="2616" spans="1:15" x14ac:dyDescent="0.25">
      <c r="A2616" s="3">
        <v>2615</v>
      </c>
      <c r="B2616" s="3">
        <v>1153</v>
      </c>
      <c r="C2616" s="3" t="s">
        <v>18</v>
      </c>
      <c r="D2616" s="3">
        <v>1</v>
      </c>
      <c r="E2616" s="5">
        <f>VLOOKUP(B2616,Orders!$A$1:$C$21351,2,FALSE)</f>
        <v>42024</v>
      </c>
      <c r="F2616" s="8">
        <f>VLOOKUP(B2616,Orders!$A$1:$C$21351,3,FALSE)</f>
        <v>0.53923611111111114</v>
      </c>
      <c r="G2616" s="3" t="str">
        <f>VLOOKUP(C2616,Pizzas!$A$1:$D$97,2,FALSE)</f>
        <v>ital_supr</v>
      </c>
      <c r="H2616" s="3" t="str">
        <f>VLOOKUP(C2616,Pizzas!$A$1:$D$97,3,FALSE)</f>
        <v>S</v>
      </c>
      <c r="I2616" s="3">
        <f>VLOOKUP(C2616,Pizzas!$A$1:$D$97,4,FALSE)</f>
        <v>12.5</v>
      </c>
      <c r="J2616" s="15">
        <f t="shared" si="120"/>
        <v>12.5</v>
      </c>
      <c r="K2616" s="15" t="str">
        <f t="shared" si="121"/>
        <v>January</v>
      </c>
      <c r="L2616" s="15" t="str">
        <f t="shared" si="122"/>
        <v>Tuesday</v>
      </c>
      <c r="M2616" s="3" t="str">
        <f>VLOOKUP(G2616,Pizza_Types!$A$1:$D$33,2,FALSE)</f>
        <v>The Italian Supreme Pizza</v>
      </c>
      <c r="N2616" s="3" t="str">
        <f>VLOOKUP(G2616,Pizza_Types!$A$1:$D$33,3,FALSE)</f>
        <v>Supreme</v>
      </c>
      <c r="O2616" s="3" t="str">
        <f>VLOOKUP(G2616,Pizza_Types!$A$1:$D$33,4,FALSE)</f>
        <v>Calabrese Salami, Capocollo, Tomatoes, Red Onions, Green Olives, Garlic</v>
      </c>
    </row>
    <row r="2617" spans="1:15" x14ac:dyDescent="0.25">
      <c r="A2617" s="3">
        <v>2616</v>
      </c>
      <c r="B2617" s="3">
        <v>1153</v>
      </c>
      <c r="C2617" s="3" t="s">
        <v>41</v>
      </c>
      <c r="D2617" s="3">
        <v>1</v>
      </c>
      <c r="E2617" s="5">
        <f>VLOOKUP(B2617,Orders!$A$1:$C$21351,2,FALSE)</f>
        <v>42024</v>
      </c>
      <c r="F2617" s="8">
        <f>VLOOKUP(B2617,Orders!$A$1:$C$21351,3,FALSE)</f>
        <v>0.53923611111111114</v>
      </c>
      <c r="G2617" s="3" t="str">
        <f>VLOOKUP(C2617,Pizzas!$A$1:$D$97,2,FALSE)</f>
        <v>napolitana</v>
      </c>
      <c r="H2617" s="3" t="str">
        <f>VLOOKUP(C2617,Pizzas!$A$1:$D$97,3,FALSE)</f>
        <v>L</v>
      </c>
      <c r="I2617" s="3">
        <f>VLOOKUP(C2617,Pizzas!$A$1:$D$97,4,FALSE)</f>
        <v>20.5</v>
      </c>
      <c r="J2617" s="15">
        <f t="shared" si="120"/>
        <v>20.5</v>
      </c>
      <c r="K2617" s="15" t="str">
        <f t="shared" si="121"/>
        <v>January</v>
      </c>
      <c r="L2617" s="15" t="str">
        <f t="shared" si="122"/>
        <v>Tuesday</v>
      </c>
      <c r="M2617" s="3" t="str">
        <f>VLOOKUP(G2617,Pizza_Types!$A$1:$D$33,2,FALSE)</f>
        <v>The Napolitana Pizza</v>
      </c>
      <c r="N2617" s="3" t="str">
        <f>VLOOKUP(G2617,Pizza_Types!$A$1:$D$33,3,FALSE)</f>
        <v>Classic</v>
      </c>
      <c r="O2617" s="3" t="str">
        <f>VLOOKUP(G2617,Pizza_Types!$A$1:$D$33,4,FALSE)</f>
        <v>Tomatoes, Anchovies, Green Olives, Red Onions, Garlic</v>
      </c>
    </row>
    <row r="2618" spans="1:15" x14ac:dyDescent="0.25">
      <c r="A2618" s="3">
        <v>2617</v>
      </c>
      <c r="B2618" s="3">
        <v>1153</v>
      </c>
      <c r="C2618" s="3" t="s">
        <v>56</v>
      </c>
      <c r="D2618" s="3">
        <v>1</v>
      </c>
      <c r="E2618" s="5">
        <f>VLOOKUP(B2618,Orders!$A$1:$C$21351,2,FALSE)</f>
        <v>42024</v>
      </c>
      <c r="F2618" s="8">
        <f>VLOOKUP(B2618,Orders!$A$1:$C$21351,3,FALSE)</f>
        <v>0.53923611111111114</v>
      </c>
      <c r="G2618" s="3" t="str">
        <f>VLOOKUP(C2618,Pizzas!$A$1:$D$97,2,FALSE)</f>
        <v>peppr_salami</v>
      </c>
      <c r="H2618" s="3" t="str">
        <f>VLOOKUP(C2618,Pizzas!$A$1:$D$97,3,FALSE)</f>
        <v>M</v>
      </c>
      <c r="I2618" s="3">
        <f>VLOOKUP(C2618,Pizzas!$A$1:$D$97,4,FALSE)</f>
        <v>16.5</v>
      </c>
      <c r="J2618" s="15">
        <f t="shared" si="120"/>
        <v>16.5</v>
      </c>
      <c r="K2618" s="15" t="str">
        <f t="shared" si="121"/>
        <v>January</v>
      </c>
      <c r="L2618" s="15" t="str">
        <f t="shared" si="122"/>
        <v>Tuesday</v>
      </c>
      <c r="M2618" s="3" t="str">
        <f>VLOOKUP(G2618,Pizza_Types!$A$1:$D$33,2,FALSE)</f>
        <v>The Pepper Salami Pizza</v>
      </c>
      <c r="N2618" s="3" t="str">
        <f>VLOOKUP(G2618,Pizza_Types!$A$1:$D$33,3,FALSE)</f>
        <v>Supreme</v>
      </c>
      <c r="O2618" s="3" t="str">
        <f>VLOOKUP(G2618,Pizza_Types!$A$1:$D$33,4,FALSE)</f>
        <v>Genoa Salami, Capocollo, Pepperoni, Tomatoes, Asiago Cheese, Garlic</v>
      </c>
    </row>
    <row r="2619" spans="1:15" x14ac:dyDescent="0.25">
      <c r="A2619" s="3">
        <v>2618</v>
      </c>
      <c r="B2619" s="3">
        <v>1153</v>
      </c>
      <c r="C2619" s="3" t="s">
        <v>71</v>
      </c>
      <c r="D2619" s="3">
        <v>1</v>
      </c>
      <c r="E2619" s="5">
        <f>VLOOKUP(B2619,Orders!$A$1:$C$21351,2,FALSE)</f>
        <v>42024</v>
      </c>
      <c r="F2619" s="8">
        <f>VLOOKUP(B2619,Orders!$A$1:$C$21351,3,FALSE)</f>
        <v>0.53923611111111114</v>
      </c>
      <c r="G2619" s="3" t="str">
        <f>VLOOKUP(C2619,Pizzas!$A$1:$D$97,2,FALSE)</f>
        <v>sicilian</v>
      </c>
      <c r="H2619" s="3" t="str">
        <f>VLOOKUP(C2619,Pizzas!$A$1:$D$97,3,FALSE)</f>
        <v>S</v>
      </c>
      <c r="I2619" s="3">
        <f>VLOOKUP(C2619,Pizzas!$A$1:$D$97,4,FALSE)</f>
        <v>12.25</v>
      </c>
      <c r="J2619" s="15">
        <f t="shared" si="120"/>
        <v>12.25</v>
      </c>
      <c r="K2619" s="15" t="str">
        <f t="shared" si="121"/>
        <v>January</v>
      </c>
      <c r="L2619" s="15" t="str">
        <f t="shared" si="122"/>
        <v>Tuesday</v>
      </c>
      <c r="M2619" s="3" t="str">
        <f>VLOOKUP(G2619,Pizza_Types!$A$1:$D$33,2,FALSE)</f>
        <v>The Sicilian Pizza</v>
      </c>
      <c r="N2619" s="3" t="str">
        <f>VLOOKUP(G2619,Pizza_Types!$A$1:$D$33,3,FALSE)</f>
        <v>Supreme</v>
      </c>
      <c r="O2619" s="3" t="str">
        <f>VLOOKUP(G2619,Pizza_Types!$A$1:$D$33,4,FALSE)</f>
        <v>Coarse Sicilian Salami, Tomatoes, Green Olives, Luganega Sausage, Onions, Garlic</v>
      </c>
    </row>
    <row r="2620" spans="1:15" x14ac:dyDescent="0.25">
      <c r="A2620" s="3">
        <v>2619</v>
      </c>
      <c r="B2620" s="3">
        <v>1153</v>
      </c>
      <c r="C2620" s="3" t="s">
        <v>91</v>
      </c>
      <c r="D2620" s="3">
        <v>1</v>
      </c>
      <c r="E2620" s="5">
        <f>VLOOKUP(B2620,Orders!$A$1:$C$21351,2,FALSE)</f>
        <v>42024</v>
      </c>
      <c r="F2620" s="8">
        <f>VLOOKUP(B2620,Orders!$A$1:$C$21351,3,FALSE)</f>
        <v>0.53923611111111114</v>
      </c>
      <c r="G2620" s="3" t="str">
        <f>VLOOKUP(C2620,Pizzas!$A$1:$D$97,2,FALSE)</f>
        <v>soppressata</v>
      </c>
      <c r="H2620" s="3" t="str">
        <f>VLOOKUP(C2620,Pizzas!$A$1:$D$97,3,FALSE)</f>
        <v>M</v>
      </c>
      <c r="I2620" s="3">
        <f>VLOOKUP(C2620,Pizzas!$A$1:$D$97,4,FALSE)</f>
        <v>16.5</v>
      </c>
      <c r="J2620" s="15">
        <f t="shared" si="120"/>
        <v>16.5</v>
      </c>
      <c r="K2620" s="15" t="str">
        <f t="shared" si="121"/>
        <v>January</v>
      </c>
      <c r="L2620" s="15" t="str">
        <f t="shared" si="122"/>
        <v>Tuesday</v>
      </c>
      <c r="M2620" s="3" t="str">
        <f>VLOOKUP(G2620,Pizza_Types!$A$1:$D$33,2,FALSE)</f>
        <v>The Soppressata Pizza</v>
      </c>
      <c r="N2620" s="3" t="str">
        <f>VLOOKUP(G2620,Pizza_Types!$A$1:$D$33,3,FALSE)</f>
        <v>Supreme</v>
      </c>
      <c r="O2620" s="3" t="str">
        <f>VLOOKUP(G2620,Pizza_Types!$A$1:$D$33,4,FALSE)</f>
        <v>Soppressata Salami, Fontina Cheese, Mozzarella Cheese, Mushrooms, Garlic</v>
      </c>
    </row>
    <row r="2621" spans="1:15" x14ac:dyDescent="0.25">
      <c r="A2621" s="3">
        <v>2620</v>
      </c>
      <c r="B2621" s="3">
        <v>1153</v>
      </c>
      <c r="C2621" s="3" t="s">
        <v>69</v>
      </c>
      <c r="D2621" s="3">
        <v>1</v>
      </c>
      <c r="E2621" s="5">
        <f>VLOOKUP(B2621,Orders!$A$1:$C$21351,2,FALSE)</f>
        <v>42024</v>
      </c>
      <c r="F2621" s="8">
        <f>VLOOKUP(B2621,Orders!$A$1:$C$21351,3,FALSE)</f>
        <v>0.53923611111111114</v>
      </c>
      <c r="G2621" s="3" t="str">
        <f>VLOOKUP(C2621,Pizzas!$A$1:$D$97,2,FALSE)</f>
        <v>southw_ckn</v>
      </c>
      <c r="H2621" s="3" t="str">
        <f>VLOOKUP(C2621,Pizzas!$A$1:$D$97,3,FALSE)</f>
        <v>M</v>
      </c>
      <c r="I2621" s="3">
        <f>VLOOKUP(C2621,Pizzas!$A$1:$D$97,4,FALSE)</f>
        <v>16.75</v>
      </c>
      <c r="J2621" s="15">
        <f t="shared" si="120"/>
        <v>16.75</v>
      </c>
      <c r="K2621" s="15" t="str">
        <f t="shared" si="121"/>
        <v>January</v>
      </c>
      <c r="L2621" s="15" t="str">
        <f t="shared" si="122"/>
        <v>Tuesday</v>
      </c>
      <c r="M2621" s="3" t="str">
        <f>VLOOKUP(G2621,Pizza_Types!$A$1:$D$33,2,FALSE)</f>
        <v>The Southwest Chicken Pizza</v>
      </c>
      <c r="N2621" s="3" t="str">
        <f>VLOOKUP(G2621,Pizza_Types!$A$1:$D$33,3,FALSE)</f>
        <v>Chicken</v>
      </c>
      <c r="O2621" s="3" t="str">
        <f>VLOOKUP(G2621,Pizza_Types!$A$1:$D$33,4,FALSE)</f>
        <v>Chicken, Tomatoes, Red Peppers, Red Onions, Jalapeno Peppers, Corn, Cilantro, Chipotle Sauce</v>
      </c>
    </row>
    <row r="2622" spans="1:15" x14ac:dyDescent="0.25">
      <c r="A2622" s="3">
        <v>2621</v>
      </c>
      <c r="B2622" s="3">
        <v>1153</v>
      </c>
      <c r="C2622" s="3" t="s">
        <v>80</v>
      </c>
      <c r="D2622" s="3">
        <v>1</v>
      </c>
      <c r="E2622" s="5">
        <f>VLOOKUP(B2622,Orders!$A$1:$C$21351,2,FALSE)</f>
        <v>42024</v>
      </c>
      <c r="F2622" s="8">
        <f>VLOOKUP(B2622,Orders!$A$1:$C$21351,3,FALSE)</f>
        <v>0.53923611111111114</v>
      </c>
      <c r="G2622" s="3" t="str">
        <f>VLOOKUP(C2622,Pizzas!$A$1:$D$97,2,FALSE)</f>
        <v>spicy_ital</v>
      </c>
      <c r="H2622" s="3" t="str">
        <f>VLOOKUP(C2622,Pizzas!$A$1:$D$97,3,FALSE)</f>
        <v>M</v>
      </c>
      <c r="I2622" s="3">
        <f>VLOOKUP(C2622,Pizzas!$A$1:$D$97,4,FALSE)</f>
        <v>16.5</v>
      </c>
      <c r="J2622" s="15">
        <f t="shared" si="120"/>
        <v>16.5</v>
      </c>
      <c r="K2622" s="15" t="str">
        <f t="shared" si="121"/>
        <v>January</v>
      </c>
      <c r="L2622" s="15" t="str">
        <f t="shared" si="122"/>
        <v>Tuesday</v>
      </c>
      <c r="M2622" s="3" t="str">
        <f>VLOOKUP(G2622,Pizza_Types!$A$1:$D$33,2,FALSE)</f>
        <v>The Spicy Italian Pizza</v>
      </c>
      <c r="N2622" s="3" t="str">
        <f>VLOOKUP(G2622,Pizza_Types!$A$1:$D$33,3,FALSE)</f>
        <v>Supreme</v>
      </c>
      <c r="O2622" s="3" t="str">
        <f>VLOOKUP(G2622,Pizza_Types!$A$1:$D$33,4,FALSE)</f>
        <v>Capocollo, Tomatoes, Goat Cheese, Artichokes, Peperoncini verdi, Garlic</v>
      </c>
    </row>
    <row r="2623" spans="1:15" x14ac:dyDescent="0.25">
      <c r="A2623" s="3">
        <v>2622</v>
      </c>
      <c r="B2623" s="3">
        <v>1154</v>
      </c>
      <c r="C2623" s="3" t="s">
        <v>6</v>
      </c>
      <c r="D2623" s="3">
        <v>1</v>
      </c>
      <c r="E2623" s="5">
        <f>VLOOKUP(B2623,Orders!$A$1:$C$21351,2,FALSE)</f>
        <v>42024</v>
      </c>
      <c r="F2623" s="8">
        <f>VLOOKUP(B2623,Orders!$A$1:$C$21351,3,FALSE)</f>
        <v>0.541412037037037</v>
      </c>
      <c r="G2623" s="3" t="str">
        <f>VLOOKUP(C2623,Pizzas!$A$1:$D$97,2,FALSE)</f>
        <v>five_cheese</v>
      </c>
      <c r="H2623" s="3" t="str">
        <f>VLOOKUP(C2623,Pizzas!$A$1:$D$97,3,FALSE)</f>
        <v>L</v>
      </c>
      <c r="I2623" s="3">
        <f>VLOOKUP(C2623,Pizzas!$A$1:$D$97,4,FALSE)</f>
        <v>18.5</v>
      </c>
      <c r="J2623" s="15">
        <f t="shared" si="120"/>
        <v>18.5</v>
      </c>
      <c r="K2623" s="15" t="str">
        <f t="shared" si="121"/>
        <v>January</v>
      </c>
      <c r="L2623" s="15" t="str">
        <f t="shared" si="122"/>
        <v>Tuesday</v>
      </c>
      <c r="M2623" s="3" t="str">
        <f>VLOOKUP(G2623,Pizza_Types!$A$1:$D$33,2,FALSE)</f>
        <v>The Five Cheese Pizza</v>
      </c>
      <c r="N2623" s="3" t="str">
        <f>VLOOKUP(G2623,Pizza_Types!$A$1:$D$33,3,FALSE)</f>
        <v>Veggie</v>
      </c>
      <c r="O2623" s="3" t="str">
        <f>VLOOKUP(G2623,Pizza_Types!$A$1:$D$33,4,FALSE)</f>
        <v>Mozzarella Cheese, Provolone Cheese, Smoked Gouda Cheese, Romano Cheese, Blue Cheese, Garlic</v>
      </c>
    </row>
    <row r="2624" spans="1:15" x14ac:dyDescent="0.25">
      <c r="A2624" s="3">
        <v>2623</v>
      </c>
      <c r="B2624" s="3">
        <v>1154</v>
      </c>
      <c r="C2624" s="3" t="s">
        <v>51</v>
      </c>
      <c r="D2624" s="3">
        <v>1</v>
      </c>
      <c r="E2624" s="5">
        <f>VLOOKUP(B2624,Orders!$A$1:$C$21351,2,FALSE)</f>
        <v>42024</v>
      </c>
      <c r="F2624" s="8">
        <f>VLOOKUP(B2624,Orders!$A$1:$C$21351,3,FALSE)</f>
        <v>0.541412037037037</v>
      </c>
      <c r="G2624" s="3" t="str">
        <f>VLOOKUP(C2624,Pizzas!$A$1:$D$97,2,FALSE)</f>
        <v>pepperoni</v>
      </c>
      <c r="H2624" s="3" t="str">
        <f>VLOOKUP(C2624,Pizzas!$A$1:$D$97,3,FALSE)</f>
        <v>S</v>
      </c>
      <c r="I2624" s="3">
        <f>VLOOKUP(C2624,Pizzas!$A$1:$D$97,4,FALSE)</f>
        <v>9.75</v>
      </c>
      <c r="J2624" s="15">
        <f t="shared" si="120"/>
        <v>9.75</v>
      </c>
      <c r="K2624" s="15" t="str">
        <f t="shared" si="121"/>
        <v>January</v>
      </c>
      <c r="L2624" s="15" t="str">
        <f t="shared" si="122"/>
        <v>Tuesday</v>
      </c>
      <c r="M2624" s="3" t="str">
        <f>VLOOKUP(G2624,Pizza_Types!$A$1:$D$33,2,FALSE)</f>
        <v>The Pepperoni Pizza</v>
      </c>
      <c r="N2624" s="3" t="str">
        <f>VLOOKUP(G2624,Pizza_Types!$A$1:$D$33,3,FALSE)</f>
        <v>Classic</v>
      </c>
      <c r="O2624" s="3" t="str">
        <f>VLOOKUP(G2624,Pizza_Types!$A$1:$D$33,4,FALSE)</f>
        <v>Mozzarella Cheese, Pepperoni</v>
      </c>
    </row>
    <row r="2625" spans="1:15" x14ac:dyDescent="0.25">
      <c r="A2625" s="3">
        <v>2624</v>
      </c>
      <c r="B2625" s="3">
        <v>1154</v>
      </c>
      <c r="C2625" s="3" t="s">
        <v>11</v>
      </c>
      <c r="D2625" s="3">
        <v>2</v>
      </c>
      <c r="E2625" s="5">
        <f>VLOOKUP(B2625,Orders!$A$1:$C$21351,2,FALSE)</f>
        <v>42024</v>
      </c>
      <c r="F2625" s="8">
        <f>VLOOKUP(B2625,Orders!$A$1:$C$21351,3,FALSE)</f>
        <v>0.541412037037037</v>
      </c>
      <c r="G2625" s="3" t="str">
        <f>VLOOKUP(C2625,Pizzas!$A$1:$D$97,2,FALSE)</f>
        <v>prsc_argla</v>
      </c>
      <c r="H2625" s="3" t="str">
        <f>VLOOKUP(C2625,Pizzas!$A$1:$D$97,3,FALSE)</f>
        <v>L</v>
      </c>
      <c r="I2625" s="3">
        <f>VLOOKUP(C2625,Pizzas!$A$1:$D$97,4,FALSE)</f>
        <v>20.75</v>
      </c>
      <c r="J2625" s="15">
        <f t="shared" si="120"/>
        <v>41.5</v>
      </c>
      <c r="K2625" s="15" t="str">
        <f t="shared" si="121"/>
        <v>January</v>
      </c>
      <c r="L2625" s="15" t="str">
        <f t="shared" si="122"/>
        <v>Tuesday</v>
      </c>
      <c r="M2625" s="3" t="str">
        <f>VLOOKUP(G2625,Pizza_Types!$A$1:$D$33,2,FALSE)</f>
        <v>The Prosciutto and Arugula Pizza</v>
      </c>
      <c r="N2625" s="3" t="str">
        <f>VLOOKUP(G2625,Pizza_Types!$A$1:$D$33,3,FALSE)</f>
        <v>Supreme</v>
      </c>
      <c r="O2625" s="3" t="str">
        <f>VLOOKUP(G2625,Pizza_Types!$A$1:$D$33,4,FALSE)</f>
        <v>Prosciutto di San Daniele, Arugula, Mozzarella Cheese</v>
      </c>
    </row>
    <row r="2626" spans="1:15" x14ac:dyDescent="0.25">
      <c r="A2626" s="3">
        <v>2625</v>
      </c>
      <c r="B2626" s="3">
        <v>1155</v>
      </c>
      <c r="C2626" s="3" t="s">
        <v>64</v>
      </c>
      <c r="D2626" s="3">
        <v>1</v>
      </c>
      <c r="E2626" s="5">
        <f>VLOOKUP(B2626,Orders!$A$1:$C$21351,2,FALSE)</f>
        <v>42024</v>
      </c>
      <c r="F2626" s="8">
        <f>VLOOKUP(B2626,Orders!$A$1:$C$21351,3,FALSE)</f>
        <v>0.54526620370370371</v>
      </c>
      <c r="G2626" s="3" t="str">
        <f>VLOOKUP(C2626,Pizzas!$A$1:$D$97,2,FALSE)</f>
        <v>hawaiian</v>
      </c>
      <c r="H2626" s="3" t="str">
        <f>VLOOKUP(C2626,Pizzas!$A$1:$D$97,3,FALSE)</f>
        <v>L</v>
      </c>
      <c r="I2626" s="3">
        <f>VLOOKUP(C2626,Pizzas!$A$1:$D$97,4,FALSE)</f>
        <v>16.5</v>
      </c>
      <c r="J2626" s="15">
        <f t="shared" si="120"/>
        <v>16.5</v>
      </c>
      <c r="K2626" s="15" t="str">
        <f t="shared" si="121"/>
        <v>January</v>
      </c>
      <c r="L2626" s="15" t="str">
        <f t="shared" si="122"/>
        <v>Tuesday</v>
      </c>
      <c r="M2626" s="3" t="str">
        <f>VLOOKUP(G2626,Pizza_Types!$A$1:$D$33,2,FALSE)</f>
        <v>The Hawaiian Pizza</v>
      </c>
      <c r="N2626" s="3" t="str">
        <f>VLOOKUP(G2626,Pizza_Types!$A$1:$D$33,3,FALSE)</f>
        <v>Classic</v>
      </c>
      <c r="O2626" s="3" t="str">
        <f>VLOOKUP(G2626,Pizza_Types!$A$1:$D$33,4,FALSE)</f>
        <v>Sliced Ham, Pineapple, Mozzarella Cheese</v>
      </c>
    </row>
    <row r="2627" spans="1:15" x14ac:dyDescent="0.25">
      <c r="A2627" s="3">
        <v>2626</v>
      </c>
      <c r="B2627" s="3">
        <v>1156</v>
      </c>
      <c r="C2627" s="3" t="s">
        <v>43</v>
      </c>
      <c r="D2627" s="3">
        <v>1</v>
      </c>
      <c r="E2627" s="5">
        <f>VLOOKUP(B2627,Orders!$A$1:$C$21351,2,FALSE)</f>
        <v>42024</v>
      </c>
      <c r="F2627" s="8">
        <f>VLOOKUP(B2627,Orders!$A$1:$C$21351,3,FALSE)</f>
        <v>0.55156249999999996</v>
      </c>
      <c r="G2627" s="3" t="str">
        <f>VLOOKUP(C2627,Pizzas!$A$1:$D$97,2,FALSE)</f>
        <v>ital_cpcllo</v>
      </c>
      <c r="H2627" s="3" t="str">
        <f>VLOOKUP(C2627,Pizzas!$A$1:$D$97,3,FALSE)</f>
        <v>M</v>
      </c>
      <c r="I2627" s="3">
        <f>VLOOKUP(C2627,Pizzas!$A$1:$D$97,4,FALSE)</f>
        <v>16</v>
      </c>
      <c r="J2627" s="15">
        <f t="shared" ref="J2627:J2690" si="123">D2627*I2627</f>
        <v>16</v>
      </c>
      <c r="K2627" s="15" t="str">
        <f t="shared" ref="K2627:K2690" si="124">TEXT(E2627,"MMMM")</f>
        <v>January</v>
      </c>
      <c r="L2627" s="15" t="str">
        <f t="shared" ref="L2627:L2690" si="125">TEXT(E2627,"DDDD")</f>
        <v>Tuesday</v>
      </c>
      <c r="M2627" s="3" t="str">
        <f>VLOOKUP(G2627,Pizza_Types!$A$1:$D$33,2,FALSE)</f>
        <v>The Italian Capocollo Pizza</v>
      </c>
      <c r="N2627" s="3" t="str">
        <f>VLOOKUP(G2627,Pizza_Types!$A$1:$D$33,3,FALSE)</f>
        <v>Classic</v>
      </c>
      <c r="O2627" s="3" t="str">
        <f>VLOOKUP(G2627,Pizza_Types!$A$1:$D$33,4,FALSE)</f>
        <v>Capocollo, Red Peppers, Tomatoes, Goat Cheese, Garlic, Oregano</v>
      </c>
    </row>
    <row r="2628" spans="1:15" x14ac:dyDescent="0.25">
      <c r="A2628" s="3">
        <v>2627</v>
      </c>
      <c r="B2628" s="3">
        <v>1157</v>
      </c>
      <c r="C2628" s="3" t="s">
        <v>31</v>
      </c>
      <c r="D2628" s="3">
        <v>1</v>
      </c>
      <c r="E2628" s="5">
        <f>VLOOKUP(B2628,Orders!$A$1:$C$21351,2,FALSE)</f>
        <v>42024</v>
      </c>
      <c r="F2628" s="8">
        <f>VLOOKUP(B2628,Orders!$A$1:$C$21351,3,FALSE)</f>
        <v>0.55344907407407407</v>
      </c>
      <c r="G2628" s="3" t="str">
        <f>VLOOKUP(C2628,Pizzas!$A$1:$D$97,2,FALSE)</f>
        <v>big_meat</v>
      </c>
      <c r="H2628" s="3" t="str">
        <f>VLOOKUP(C2628,Pizzas!$A$1:$D$97,3,FALSE)</f>
        <v>S</v>
      </c>
      <c r="I2628" s="3">
        <f>VLOOKUP(C2628,Pizzas!$A$1:$D$97,4,FALSE)</f>
        <v>12</v>
      </c>
      <c r="J2628" s="15">
        <f t="shared" si="123"/>
        <v>12</v>
      </c>
      <c r="K2628" s="15" t="str">
        <f t="shared" si="124"/>
        <v>January</v>
      </c>
      <c r="L2628" s="15" t="str">
        <f t="shared" si="125"/>
        <v>Tuesday</v>
      </c>
      <c r="M2628" s="3" t="str">
        <f>VLOOKUP(G2628,Pizza_Types!$A$1:$D$33,2,FALSE)</f>
        <v>The Big Meat Pizza</v>
      </c>
      <c r="N2628" s="3" t="str">
        <f>VLOOKUP(G2628,Pizza_Types!$A$1:$D$33,3,FALSE)</f>
        <v>Classic</v>
      </c>
      <c r="O2628" s="3" t="str">
        <f>VLOOKUP(G2628,Pizza_Types!$A$1:$D$33,4,FALSE)</f>
        <v>Bacon, Pepperoni, Italian Sausage, Chorizo Sausage</v>
      </c>
    </row>
    <row r="2629" spans="1:15" x14ac:dyDescent="0.25">
      <c r="A2629" s="3">
        <v>2628</v>
      </c>
      <c r="B2629" s="3">
        <v>1157</v>
      </c>
      <c r="C2629" s="3" t="s">
        <v>34</v>
      </c>
      <c r="D2629" s="3">
        <v>1</v>
      </c>
      <c r="E2629" s="5">
        <f>VLOOKUP(B2629,Orders!$A$1:$C$21351,2,FALSE)</f>
        <v>42024</v>
      </c>
      <c r="F2629" s="8">
        <f>VLOOKUP(B2629,Orders!$A$1:$C$21351,3,FALSE)</f>
        <v>0.55344907407407407</v>
      </c>
      <c r="G2629" s="3" t="str">
        <f>VLOOKUP(C2629,Pizzas!$A$1:$D$97,2,FALSE)</f>
        <v>napolitana</v>
      </c>
      <c r="H2629" s="3" t="str">
        <f>VLOOKUP(C2629,Pizzas!$A$1:$D$97,3,FALSE)</f>
        <v>S</v>
      </c>
      <c r="I2629" s="3">
        <f>VLOOKUP(C2629,Pizzas!$A$1:$D$97,4,FALSE)</f>
        <v>12</v>
      </c>
      <c r="J2629" s="15">
        <f t="shared" si="123"/>
        <v>12</v>
      </c>
      <c r="K2629" s="15" t="str">
        <f t="shared" si="124"/>
        <v>January</v>
      </c>
      <c r="L2629" s="15" t="str">
        <f t="shared" si="125"/>
        <v>Tuesday</v>
      </c>
      <c r="M2629" s="3" t="str">
        <f>VLOOKUP(G2629,Pizza_Types!$A$1:$D$33,2,FALSE)</f>
        <v>The Napolitana Pizza</v>
      </c>
      <c r="N2629" s="3" t="str">
        <f>VLOOKUP(G2629,Pizza_Types!$A$1:$D$33,3,FALSE)</f>
        <v>Classic</v>
      </c>
      <c r="O2629" s="3" t="str">
        <f>VLOOKUP(G2629,Pizza_Types!$A$1:$D$33,4,FALSE)</f>
        <v>Tomatoes, Anchovies, Green Olives, Red Onions, Garlic</v>
      </c>
    </row>
    <row r="2630" spans="1:15" x14ac:dyDescent="0.25">
      <c r="A2630" s="3">
        <v>2629</v>
      </c>
      <c r="B2630" s="3">
        <v>1158</v>
      </c>
      <c r="C2630" s="3" t="s">
        <v>26</v>
      </c>
      <c r="D2630" s="3">
        <v>1</v>
      </c>
      <c r="E2630" s="5">
        <f>VLOOKUP(B2630,Orders!$A$1:$C$21351,2,FALSE)</f>
        <v>42024</v>
      </c>
      <c r="F2630" s="8">
        <f>VLOOKUP(B2630,Orders!$A$1:$C$21351,3,FALSE)</f>
        <v>0.55399305555555556</v>
      </c>
      <c r="G2630" s="3" t="str">
        <f>VLOOKUP(C2630,Pizzas!$A$1:$D$97,2,FALSE)</f>
        <v>cali_ckn</v>
      </c>
      <c r="H2630" s="3" t="str">
        <f>VLOOKUP(C2630,Pizzas!$A$1:$D$97,3,FALSE)</f>
        <v>L</v>
      </c>
      <c r="I2630" s="3">
        <f>VLOOKUP(C2630,Pizzas!$A$1:$D$97,4,FALSE)</f>
        <v>20.75</v>
      </c>
      <c r="J2630" s="15">
        <f t="shared" si="123"/>
        <v>20.75</v>
      </c>
      <c r="K2630" s="15" t="str">
        <f t="shared" si="124"/>
        <v>January</v>
      </c>
      <c r="L2630" s="15" t="str">
        <f t="shared" si="125"/>
        <v>Tuesday</v>
      </c>
      <c r="M2630" s="3" t="str">
        <f>VLOOKUP(G2630,Pizza_Types!$A$1:$D$33,2,FALSE)</f>
        <v>The California Chicken Pizza</v>
      </c>
      <c r="N2630" s="3" t="str">
        <f>VLOOKUP(G2630,Pizza_Types!$A$1:$D$33,3,FALSE)</f>
        <v>Chicken</v>
      </c>
      <c r="O2630" s="3" t="str">
        <f>VLOOKUP(G2630,Pizza_Types!$A$1:$D$33,4,FALSE)</f>
        <v>Chicken, Artichoke, Spinach, Garlic, Jalapeno Peppers, Fontina Cheese, Gouda Cheese</v>
      </c>
    </row>
    <row r="2631" spans="1:15" x14ac:dyDescent="0.25">
      <c r="A2631" s="3">
        <v>2630</v>
      </c>
      <c r="B2631" s="3">
        <v>1158</v>
      </c>
      <c r="C2631" s="3" t="s">
        <v>27</v>
      </c>
      <c r="D2631" s="3">
        <v>1</v>
      </c>
      <c r="E2631" s="5">
        <f>VLOOKUP(B2631,Orders!$A$1:$C$21351,2,FALSE)</f>
        <v>42024</v>
      </c>
      <c r="F2631" s="8">
        <f>VLOOKUP(B2631,Orders!$A$1:$C$21351,3,FALSE)</f>
        <v>0.55399305555555556</v>
      </c>
      <c r="G2631" s="3" t="str">
        <f>VLOOKUP(C2631,Pizzas!$A$1:$D$97,2,FALSE)</f>
        <v>cali_ckn</v>
      </c>
      <c r="H2631" s="3" t="str">
        <f>VLOOKUP(C2631,Pizzas!$A$1:$D$97,3,FALSE)</f>
        <v>M</v>
      </c>
      <c r="I2631" s="3">
        <f>VLOOKUP(C2631,Pizzas!$A$1:$D$97,4,FALSE)</f>
        <v>16.75</v>
      </c>
      <c r="J2631" s="15">
        <f t="shared" si="123"/>
        <v>16.75</v>
      </c>
      <c r="K2631" s="15" t="str">
        <f t="shared" si="124"/>
        <v>January</v>
      </c>
      <c r="L2631" s="15" t="str">
        <f t="shared" si="125"/>
        <v>Tuesday</v>
      </c>
      <c r="M2631" s="3" t="str">
        <f>VLOOKUP(G2631,Pizza_Types!$A$1:$D$33,2,FALSE)</f>
        <v>The California Chicken Pizza</v>
      </c>
      <c r="N2631" s="3" t="str">
        <f>VLOOKUP(G2631,Pizza_Types!$A$1:$D$33,3,FALSE)</f>
        <v>Chicken</v>
      </c>
      <c r="O2631" s="3" t="str">
        <f>VLOOKUP(G2631,Pizza_Types!$A$1:$D$33,4,FALSE)</f>
        <v>Chicken, Artichoke, Spinach, Garlic, Jalapeno Peppers, Fontina Cheese, Gouda Cheese</v>
      </c>
    </row>
    <row r="2632" spans="1:15" x14ac:dyDescent="0.25">
      <c r="A2632" s="3">
        <v>2631</v>
      </c>
      <c r="B2632" s="3">
        <v>1158</v>
      </c>
      <c r="C2632" s="3" t="s">
        <v>60</v>
      </c>
      <c r="D2632" s="3">
        <v>1</v>
      </c>
      <c r="E2632" s="5">
        <f>VLOOKUP(B2632,Orders!$A$1:$C$21351,2,FALSE)</f>
        <v>42024</v>
      </c>
      <c r="F2632" s="8">
        <f>VLOOKUP(B2632,Orders!$A$1:$C$21351,3,FALSE)</f>
        <v>0.55399305555555556</v>
      </c>
      <c r="G2632" s="3" t="str">
        <f>VLOOKUP(C2632,Pizzas!$A$1:$D$97,2,FALSE)</f>
        <v>thai_ckn</v>
      </c>
      <c r="H2632" s="3" t="str">
        <f>VLOOKUP(C2632,Pizzas!$A$1:$D$97,3,FALSE)</f>
        <v>M</v>
      </c>
      <c r="I2632" s="3">
        <f>VLOOKUP(C2632,Pizzas!$A$1:$D$97,4,FALSE)</f>
        <v>16.75</v>
      </c>
      <c r="J2632" s="15">
        <f t="shared" si="123"/>
        <v>16.75</v>
      </c>
      <c r="K2632" s="15" t="str">
        <f t="shared" si="124"/>
        <v>January</v>
      </c>
      <c r="L2632" s="15" t="str">
        <f t="shared" si="125"/>
        <v>Tuesday</v>
      </c>
      <c r="M2632" s="3" t="str">
        <f>VLOOKUP(G2632,Pizza_Types!$A$1:$D$33,2,FALSE)</f>
        <v>The Thai Chicken Pizza</v>
      </c>
      <c r="N2632" s="3" t="str">
        <f>VLOOKUP(G2632,Pizza_Types!$A$1:$D$33,3,FALSE)</f>
        <v>Chicken</v>
      </c>
      <c r="O2632" s="3" t="str">
        <f>VLOOKUP(G2632,Pizza_Types!$A$1:$D$33,4,FALSE)</f>
        <v>Chicken, Pineapple, Tomatoes, Red Peppers, Thai Sweet Chilli Sauce</v>
      </c>
    </row>
    <row r="2633" spans="1:15" x14ac:dyDescent="0.25">
      <c r="A2633" s="3">
        <v>2632</v>
      </c>
      <c r="B2633" s="3">
        <v>1159</v>
      </c>
      <c r="C2633" s="3" t="s">
        <v>26</v>
      </c>
      <c r="D2633" s="3">
        <v>1</v>
      </c>
      <c r="E2633" s="5">
        <f>VLOOKUP(B2633,Orders!$A$1:$C$21351,2,FALSE)</f>
        <v>42024</v>
      </c>
      <c r="F2633" s="8">
        <f>VLOOKUP(B2633,Orders!$A$1:$C$21351,3,FALSE)</f>
        <v>0.58797453703703706</v>
      </c>
      <c r="G2633" s="3" t="str">
        <f>VLOOKUP(C2633,Pizzas!$A$1:$D$97,2,FALSE)</f>
        <v>cali_ckn</v>
      </c>
      <c r="H2633" s="3" t="str">
        <f>VLOOKUP(C2633,Pizzas!$A$1:$D$97,3,FALSE)</f>
        <v>L</v>
      </c>
      <c r="I2633" s="3">
        <f>VLOOKUP(C2633,Pizzas!$A$1:$D$97,4,FALSE)</f>
        <v>20.75</v>
      </c>
      <c r="J2633" s="15">
        <f t="shared" si="123"/>
        <v>20.75</v>
      </c>
      <c r="K2633" s="15" t="str">
        <f t="shared" si="124"/>
        <v>January</v>
      </c>
      <c r="L2633" s="15" t="str">
        <f t="shared" si="125"/>
        <v>Tuesday</v>
      </c>
      <c r="M2633" s="3" t="str">
        <f>VLOOKUP(G2633,Pizza_Types!$A$1:$D$33,2,FALSE)</f>
        <v>The California Chicken Pizza</v>
      </c>
      <c r="N2633" s="3" t="str">
        <f>VLOOKUP(G2633,Pizza_Types!$A$1:$D$33,3,FALSE)</f>
        <v>Chicken</v>
      </c>
      <c r="O2633" s="3" t="str">
        <f>VLOOKUP(G2633,Pizza_Types!$A$1:$D$33,4,FALSE)</f>
        <v>Chicken, Artichoke, Spinach, Garlic, Jalapeno Peppers, Fontina Cheese, Gouda Cheese</v>
      </c>
    </row>
    <row r="2634" spans="1:15" x14ac:dyDescent="0.25">
      <c r="A2634" s="3">
        <v>2633</v>
      </c>
      <c r="B2634" s="3">
        <v>1160</v>
      </c>
      <c r="C2634" s="3" t="s">
        <v>26</v>
      </c>
      <c r="D2634" s="3">
        <v>1</v>
      </c>
      <c r="E2634" s="5">
        <f>VLOOKUP(B2634,Orders!$A$1:$C$21351,2,FALSE)</f>
        <v>42024</v>
      </c>
      <c r="F2634" s="8">
        <f>VLOOKUP(B2634,Orders!$A$1:$C$21351,3,FALSE)</f>
        <v>0.59368055555555554</v>
      </c>
      <c r="G2634" s="3" t="str">
        <f>VLOOKUP(C2634,Pizzas!$A$1:$D$97,2,FALSE)</f>
        <v>cali_ckn</v>
      </c>
      <c r="H2634" s="3" t="str">
        <f>VLOOKUP(C2634,Pizzas!$A$1:$D$97,3,FALSE)</f>
        <v>L</v>
      </c>
      <c r="I2634" s="3">
        <f>VLOOKUP(C2634,Pizzas!$A$1:$D$97,4,FALSE)</f>
        <v>20.75</v>
      </c>
      <c r="J2634" s="15">
        <f t="shared" si="123"/>
        <v>20.75</v>
      </c>
      <c r="K2634" s="15" t="str">
        <f t="shared" si="124"/>
        <v>January</v>
      </c>
      <c r="L2634" s="15" t="str">
        <f t="shared" si="125"/>
        <v>Tuesday</v>
      </c>
      <c r="M2634" s="3" t="str">
        <f>VLOOKUP(G2634,Pizza_Types!$A$1:$D$33,2,FALSE)</f>
        <v>The California Chicken Pizza</v>
      </c>
      <c r="N2634" s="3" t="str">
        <f>VLOOKUP(G2634,Pizza_Types!$A$1:$D$33,3,FALSE)</f>
        <v>Chicken</v>
      </c>
      <c r="O2634" s="3" t="str">
        <f>VLOOKUP(G2634,Pizza_Types!$A$1:$D$33,4,FALSE)</f>
        <v>Chicken, Artichoke, Spinach, Garlic, Jalapeno Peppers, Fontina Cheese, Gouda Cheese</v>
      </c>
    </row>
    <row r="2635" spans="1:15" x14ac:dyDescent="0.25">
      <c r="A2635" s="3">
        <v>2634</v>
      </c>
      <c r="B2635" s="3">
        <v>1160</v>
      </c>
      <c r="C2635" s="3" t="s">
        <v>10</v>
      </c>
      <c r="D2635" s="3">
        <v>1</v>
      </c>
      <c r="E2635" s="5">
        <f>VLOOKUP(B2635,Orders!$A$1:$C$21351,2,FALSE)</f>
        <v>42024</v>
      </c>
      <c r="F2635" s="8">
        <f>VLOOKUP(B2635,Orders!$A$1:$C$21351,3,FALSE)</f>
        <v>0.59368055555555554</v>
      </c>
      <c r="G2635" s="3" t="str">
        <f>VLOOKUP(C2635,Pizzas!$A$1:$D$97,2,FALSE)</f>
        <v>ital_supr</v>
      </c>
      <c r="H2635" s="3" t="str">
        <f>VLOOKUP(C2635,Pizzas!$A$1:$D$97,3,FALSE)</f>
        <v>M</v>
      </c>
      <c r="I2635" s="3">
        <f>VLOOKUP(C2635,Pizzas!$A$1:$D$97,4,FALSE)</f>
        <v>16.5</v>
      </c>
      <c r="J2635" s="15">
        <f t="shared" si="123"/>
        <v>16.5</v>
      </c>
      <c r="K2635" s="15" t="str">
        <f t="shared" si="124"/>
        <v>January</v>
      </c>
      <c r="L2635" s="15" t="str">
        <f t="shared" si="125"/>
        <v>Tuesday</v>
      </c>
      <c r="M2635" s="3" t="str">
        <f>VLOOKUP(G2635,Pizza_Types!$A$1:$D$33,2,FALSE)</f>
        <v>The Italian Supreme Pizza</v>
      </c>
      <c r="N2635" s="3" t="str">
        <f>VLOOKUP(G2635,Pizza_Types!$A$1:$D$33,3,FALSE)</f>
        <v>Supreme</v>
      </c>
      <c r="O2635" s="3" t="str">
        <f>VLOOKUP(G2635,Pizza_Types!$A$1:$D$33,4,FALSE)</f>
        <v>Calabrese Salami, Capocollo, Tomatoes, Red Onions, Green Olives, Garlic</v>
      </c>
    </row>
    <row r="2636" spans="1:15" x14ac:dyDescent="0.25">
      <c r="A2636" s="3">
        <v>2635</v>
      </c>
      <c r="B2636" s="3">
        <v>1160</v>
      </c>
      <c r="C2636" s="3" t="s">
        <v>65</v>
      </c>
      <c r="D2636" s="3">
        <v>1</v>
      </c>
      <c r="E2636" s="5">
        <f>VLOOKUP(B2636,Orders!$A$1:$C$21351,2,FALSE)</f>
        <v>42024</v>
      </c>
      <c r="F2636" s="8">
        <f>VLOOKUP(B2636,Orders!$A$1:$C$21351,3,FALSE)</f>
        <v>0.59368055555555554</v>
      </c>
      <c r="G2636" s="3" t="str">
        <f>VLOOKUP(C2636,Pizzas!$A$1:$D$97,2,FALSE)</f>
        <v>pep_msh_pep</v>
      </c>
      <c r="H2636" s="3" t="str">
        <f>VLOOKUP(C2636,Pizzas!$A$1:$D$97,3,FALSE)</f>
        <v>S</v>
      </c>
      <c r="I2636" s="3">
        <f>VLOOKUP(C2636,Pizzas!$A$1:$D$97,4,FALSE)</f>
        <v>11</v>
      </c>
      <c r="J2636" s="15">
        <f t="shared" si="123"/>
        <v>11</v>
      </c>
      <c r="K2636" s="15" t="str">
        <f t="shared" si="124"/>
        <v>January</v>
      </c>
      <c r="L2636" s="15" t="str">
        <f t="shared" si="125"/>
        <v>Tuesday</v>
      </c>
      <c r="M2636" s="3" t="str">
        <f>VLOOKUP(G2636,Pizza_Types!$A$1:$D$33,2,FALSE)</f>
        <v>The Pepperoni, Mushroom, and Peppers Pizza</v>
      </c>
      <c r="N2636" s="3" t="str">
        <f>VLOOKUP(G2636,Pizza_Types!$A$1:$D$33,3,FALSE)</f>
        <v>Classic</v>
      </c>
      <c r="O2636" s="3" t="str">
        <f>VLOOKUP(G2636,Pizza_Types!$A$1:$D$33,4,FALSE)</f>
        <v>Pepperoni, Mushrooms, Green Peppers</v>
      </c>
    </row>
    <row r="2637" spans="1:15" x14ac:dyDescent="0.25">
      <c r="A2637" s="3">
        <v>2636</v>
      </c>
      <c r="B2637" s="3">
        <v>1161</v>
      </c>
      <c r="C2637" s="3" t="s">
        <v>9</v>
      </c>
      <c r="D2637" s="3">
        <v>1</v>
      </c>
      <c r="E2637" s="5">
        <f>VLOOKUP(B2637,Orders!$A$1:$C$21351,2,FALSE)</f>
        <v>42024</v>
      </c>
      <c r="F2637" s="8">
        <f>VLOOKUP(B2637,Orders!$A$1:$C$21351,3,FALSE)</f>
        <v>0.59839120370370369</v>
      </c>
      <c r="G2637" s="3" t="str">
        <f>VLOOKUP(C2637,Pizzas!$A$1:$D$97,2,FALSE)</f>
        <v>thai_ckn</v>
      </c>
      <c r="H2637" s="3" t="str">
        <f>VLOOKUP(C2637,Pizzas!$A$1:$D$97,3,FALSE)</f>
        <v>L</v>
      </c>
      <c r="I2637" s="3">
        <f>VLOOKUP(C2637,Pizzas!$A$1:$D$97,4,FALSE)</f>
        <v>20.75</v>
      </c>
      <c r="J2637" s="15">
        <f t="shared" si="123"/>
        <v>20.75</v>
      </c>
      <c r="K2637" s="15" t="str">
        <f t="shared" si="124"/>
        <v>January</v>
      </c>
      <c r="L2637" s="15" t="str">
        <f t="shared" si="125"/>
        <v>Tuesday</v>
      </c>
      <c r="M2637" s="3" t="str">
        <f>VLOOKUP(G2637,Pizza_Types!$A$1:$D$33,2,FALSE)</f>
        <v>The Thai Chicken Pizza</v>
      </c>
      <c r="N2637" s="3" t="str">
        <f>VLOOKUP(G2637,Pizza_Types!$A$1:$D$33,3,FALSE)</f>
        <v>Chicken</v>
      </c>
      <c r="O2637" s="3" t="str">
        <f>VLOOKUP(G2637,Pizza_Types!$A$1:$D$33,4,FALSE)</f>
        <v>Chicken, Pineapple, Tomatoes, Red Peppers, Thai Sweet Chilli Sauce</v>
      </c>
    </row>
    <row r="2638" spans="1:15" x14ac:dyDescent="0.25">
      <c r="A2638" s="3">
        <v>2637</v>
      </c>
      <c r="B2638" s="3">
        <v>1162</v>
      </c>
      <c r="C2638" s="3" t="s">
        <v>89</v>
      </c>
      <c r="D2638" s="3">
        <v>1</v>
      </c>
      <c r="E2638" s="5">
        <f>VLOOKUP(B2638,Orders!$A$1:$C$21351,2,FALSE)</f>
        <v>42024</v>
      </c>
      <c r="F2638" s="8">
        <f>VLOOKUP(B2638,Orders!$A$1:$C$21351,3,FALSE)</f>
        <v>0.61113425925925924</v>
      </c>
      <c r="G2638" s="3" t="str">
        <f>VLOOKUP(C2638,Pizzas!$A$1:$D$97,2,FALSE)</f>
        <v>calabrese</v>
      </c>
      <c r="H2638" s="3" t="str">
        <f>VLOOKUP(C2638,Pizzas!$A$1:$D$97,3,FALSE)</f>
        <v>S</v>
      </c>
      <c r="I2638" s="3">
        <f>VLOOKUP(C2638,Pizzas!$A$1:$D$97,4,FALSE)</f>
        <v>12.25</v>
      </c>
      <c r="J2638" s="15">
        <f t="shared" si="123"/>
        <v>12.25</v>
      </c>
      <c r="K2638" s="15" t="str">
        <f t="shared" si="124"/>
        <v>January</v>
      </c>
      <c r="L2638" s="15" t="str">
        <f t="shared" si="125"/>
        <v>Tuesday</v>
      </c>
      <c r="M2638" s="3" t="str">
        <f>VLOOKUP(G2638,Pizza_Types!$A$1:$D$33,2,FALSE)</f>
        <v>The Calabrese Pizza</v>
      </c>
      <c r="N2638" s="3" t="str">
        <f>VLOOKUP(G2638,Pizza_Types!$A$1:$D$33,3,FALSE)</f>
        <v>Supreme</v>
      </c>
      <c r="O2638" s="3" t="str">
        <f>VLOOKUP(G2638,Pizza_Types!$A$1:$D$33,4,FALSE)</f>
        <v>‘Nduja Salami, Pancetta, Tomatoes, Red Onions, Friggitello Peppers, Garlic</v>
      </c>
    </row>
    <row r="2639" spans="1:15" x14ac:dyDescent="0.25">
      <c r="A2639" s="3">
        <v>2638</v>
      </c>
      <c r="B2639" s="3">
        <v>1162</v>
      </c>
      <c r="C2639" s="3" t="s">
        <v>14</v>
      </c>
      <c r="D2639" s="3">
        <v>1</v>
      </c>
      <c r="E2639" s="5">
        <f>VLOOKUP(B2639,Orders!$A$1:$C$21351,2,FALSE)</f>
        <v>42024</v>
      </c>
      <c r="F2639" s="8">
        <f>VLOOKUP(B2639,Orders!$A$1:$C$21351,3,FALSE)</f>
        <v>0.61113425925925924</v>
      </c>
      <c r="G2639" s="3" t="str">
        <f>VLOOKUP(C2639,Pizzas!$A$1:$D$97,2,FALSE)</f>
        <v>spinach_supr</v>
      </c>
      <c r="H2639" s="3" t="str">
        <f>VLOOKUP(C2639,Pizzas!$A$1:$D$97,3,FALSE)</f>
        <v>S</v>
      </c>
      <c r="I2639" s="3">
        <f>VLOOKUP(C2639,Pizzas!$A$1:$D$97,4,FALSE)</f>
        <v>12.5</v>
      </c>
      <c r="J2639" s="15">
        <f t="shared" si="123"/>
        <v>12.5</v>
      </c>
      <c r="K2639" s="15" t="str">
        <f t="shared" si="124"/>
        <v>January</v>
      </c>
      <c r="L2639" s="15" t="str">
        <f t="shared" si="125"/>
        <v>Tuesday</v>
      </c>
      <c r="M2639" s="3" t="str">
        <f>VLOOKUP(G2639,Pizza_Types!$A$1:$D$33,2,FALSE)</f>
        <v>The Spinach Supreme Pizza</v>
      </c>
      <c r="N2639" s="3" t="str">
        <f>VLOOKUP(G2639,Pizza_Types!$A$1:$D$33,3,FALSE)</f>
        <v>Supreme</v>
      </c>
      <c r="O2639" s="3" t="str">
        <f>VLOOKUP(G2639,Pizza_Types!$A$1:$D$33,4,FALSE)</f>
        <v>Spinach, Red Onions, Pepperoni, Tomatoes, Artichokes, Kalamata Olives, Garlic, Asiago Cheese</v>
      </c>
    </row>
    <row r="2640" spans="1:15" x14ac:dyDescent="0.25">
      <c r="A2640" s="3">
        <v>2639</v>
      </c>
      <c r="B2640" s="3">
        <v>1163</v>
      </c>
      <c r="C2640" s="3" t="s">
        <v>29</v>
      </c>
      <c r="D2640" s="3">
        <v>1</v>
      </c>
      <c r="E2640" s="5">
        <f>VLOOKUP(B2640,Orders!$A$1:$C$21351,2,FALSE)</f>
        <v>42024</v>
      </c>
      <c r="F2640" s="8">
        <f>VLOOKUP(B2640,Orders!$A$1:$C$21351,3,FALSE)</f>
        <v>0.61629629629629634</v>
      </c>
      <c r="G2640" s="3" t="str">
        <f>VLOOKUP(C2640,Pizzas!$A$1:$D$97,2,FALSE)</f>
        <v>cali_ckn</v>
      </c>
      <c r="H2640" s="3" t="str">
        <f>VLOOKUP(C2640,Pizzas!$A$1:$D$97,3,FALSE)</f>
        <v>S</v>
      </c>
      <c r="I2640" s="3">
        <f>VLOOKUP(C2640,Pizzas!$A$1:$D$97,4,FALSE)</f>
        <v>12.75</v>
      </c>
      <c r="J2640" s="15">
        <f t="shared" si="123"/>
        <v>12.75</v>
      </c>
      <c r="K2640" s="15" t="str">
        <f t="shared" si="124"/>
        <v>January</v>
      </c>
      <c r="L2640" s="15" t="str">
        <f t="shared" si="125"/>
        <v>Tuesday</v>
      </c>
      <c r="M2640" s="3" t="str">
        <f>VLOOKUP(G2640,Pizza_Types!$A$1:$D$33,2,FALSE)</f>
        <v>The California Chicken Pizza</v>
      </c>
      <c r="N2640" s="3" t="str">
        <f>VLOOKUP(G2640,Pizza_Types!$A$1:$D$33,3,FALSE)</f>
        <v>Chicken</v>
      </c>
      <c r="O2640" s="3" t="str">
        <f>VLOOKUP(G2640,Pizza_Types!$A$1:$D$33,4,FALSE)</f>
        <v>Chicken, Artichoke, Spinach, Garlic, Jalapeno Peppers, Fontina Cheese, Gouda Cheese</v>
      </c>
    </row>
    <row r="2641" spans="1:15" x14ac:dyDescent="0.25">
      <c r="A2641" s="3">
        <v>2640</v>
      </c>
      <c r="B2641" s="3">
        <v>1164</v>
      </c>
      <c r="C2641" s="3" t="s">
        <v>54</v>
      </c>
      <c r="D2641" s="3">
        <v>1</v>
      </c>
      <c r="E2641" s="5">
        <f>VLOOKUP(B2641,Orders!$A$1:$C$21351,2,FALSE)</f>
        <v>42024</v>
      </c>
      <c r="F2641" s="8">
        <f>VLOOKUP(B2641,Orders!$A$1:$C$21351,3,FALSE)</f>
        <v>0.63438657407407406</v>
      </c>
      <c r="G2641" s="3" t="str">
        <f>VLOOKUP(C2641,Pizzas!$A$1:$D$97,2,FALSE)</f>
        <v>pep_msh_pep</v>
      </c>
      <c r="H2641" s="3" t="str">
        <f>VLOOKUP(C2641,Pizzas!$A$1:$D$97,3,FALSE)</f>
        <v>L</v>
      </c>
      <c r="I2641" s="3">
        <f>VLOOKUP(C2641,Pizzas!$A$1:$D$97,4,FALSE)</f>
        <v>17.5</v>
      </c>
      <c r="J2641" s="15">
        <f t="shared" si="123"/>
        <v>17.5</v>
      </c>
      <c r="K2641" s="15" t="str">
        <f t="shared" si="124"/>
        <v>January</v>
      </c>
      <c r="L2641" s="15" t="str">
        <f t="shared" si="125"/>
        <v>Tuesday</v>
      </c>
      <c r="M2641" s="3" t="str">
        <f>VLOOKUP(G2641,Pizza_Types!$A$1:$D$33,2,FALSE)</f>
        <v>The Pepperoni, Mushroom, and Peppers Pizza</v>
      </c>
      <c r="N2641" s="3" t="str">
        <f>VLOOKUP(G2641,Pizza_Types!$A$1:$D$33,3,FALSE)</f>
        <v>Classic</v>
      </c>
      <c r="O2641" s="3" t="str">
        <f>VLOOKUP(G2641,Pizza_Types!$A$1:$D$33,4,FALSE)</f>
        <v>Pepperoni, Mushrooms, Green Peppers</v>
      </c>
    </row>
    <row r="2642" spans="1:15" x14ac:dyDescent="0.25">
      <c r="A2642" s="3">
        <v>2641</v>
      </c>
      <c r="B2642" s="3">
        <v>1164</v>
      </c>
      <c r="C2642" s="3" t="s">
        <v>76</v>
      </c>
      <c r="D2642" s="3">
        <v>1</v>
      </c>
      <c r="E2642" s="5">
        <f>VLOOKUP(B2642,Orders!$A$1:$C$21351,2,FALSE)</f>
        <v>42024</v>
      </c>
      <c r="F2642" s="8">
        <f>VLOOKUP(B2642,Orders!$A$1:$C$21351,3,FALSE)</f>
        <v>0.63438657407407406</v>
      </c>
      <c r="G2642" s="3" t="str">
        <f>VLOOKUP(C2642,Pizzas!$A$1:$D$97,2,FALSE)</f>
        <v>veggie_veg</v>
      </c>
      <c r="H2642" s="3" t="str">
        <f>VLOOKUP(C2642,Pizzas!$A$1:$D$97,3,FALSE)</f>
        <v>M</v>
      </c>
      <c r="I2642" s="3">
        <f>VLOOKUP(C2642,Pizzas!$A$1:$D$97,4,FALSE)</f>
        <v>16</v>
      </c>
      <c r="J2642" s="15">
        <f t="shared" si="123"/>
        <v>16</v>
      </c>
      <c r="K2642" s="15" t="str">
        <f t="shared" si="124"/>
        <v>January</v>
      </c>
      <c r="L2642" s="15" t="str">
        <f t="shared" si="125"/>
        <v>Tuesday</v>
      </c>
      <c r="M2642" s="3" t="str">
        <f>VLOOKUP(G2642,Pizza_Types!$A$1:$D$33,2,FALSE)</f>
        <v>The Vegetables + Vegetables Pizza</v>
      </c>
      <c r="N2642" s="3" t="str">
        <f>VLOOKUP(G2642,Pizza_Types!$A$1:$D$33,3,FALSE)</f>
        <v>Veggie</v>
      </c>
      <c r="O2642" s="3" t="str">
        <f>VLOOKUP(G2642,Pizza_Types!$A$1:$D$33,4,FALSE)</f>
        <v>Mushrooms, Tomatoes, Red Peppers, Green Peppers, Red Onions, Zucchini, Spinach, Garlic</v>
      </c>
    </row>
    <row r="2643" spans="1:15" x14ac:dyDescent="0.25">
      <c r="A2643" s="3">
        <v>2642</v>
      </c>
      <c r="B2643" s="3">
        <v>1165</v>
      </c>
      <c r="C2643" s="3" t="s">
        <v>6</v>
      </c>
      <c r="D2643" s="3">
        <v>1</v>
      </c>
      <c r="E2643" s="5">
        <f>VLOOKUP(B2643,Orders!$A$1:$C$21351,2,FALSE)</f>
        <v>42024</v>
      </c>
      <c r="F2643" s="8">
        <f>VLOOKUP(B2643,Orders!$A$1:$C$21351,3,FALSE)</f>
        <v>0.63571759259259264</v>
      </c>
      <c r="G2643" s="3" t="str">
        <f>VLOOKUP(C2643,Pizzas!$A$1:$D$97,2,FALSE)</f>
        <v>five_cheese</v>
      </c>
      <c r="H2643" s="3" t="str">
        <f>VLOOKUP(C2643,Pizzas!$A$1:$D$97,3,FALSE)</f>
        <v>L</v>
      </c>
      <c r="I2643" s="3">
        <f>VLOOKUP(C2643,Pizzas!$A$1:$D$97,4,FALSE)</f>
        <v>18.5</v>
      </c>
      <c r="J2643" s="15">
        <f t="shared" si="123"/>
        <v>18.5</v>
      </c>
      <c r="K2643" s="15" t="str">
        <f t="shared" si="124"/>
        <v>January</v>
      </c>
      <c r="L2643" s="15" t="str">
        <f t="shared" si="125"/>
        <v>Tuesday</v>
      </c>
      <c r="M2643" s="3" t="str">
        <f>VLOOKUP(G2643,Pizza_Types!$A$1:$D$33,2,FALSE)</f>
        <v>The Five Cheese Pizza</v>
      </c>
      <c r="N2643" s="3" t="str">
        <f>VLOOKUP(G2643,Pizza_Types!$A$1:$D$33,3,FALSE)</f>
        <v>Veggie</v>
      </c>
      <c r="O2643" s="3" t="str">
        <f>VLOOKUP(G2643,Pizza_Types!$A$1:$D$33,4,FALSE)</f>
        <v>Mozzarella Cheese, Provolone Cheese, Smoked Gouda Cheese, Romano Cheese, Blue Cheese, Garlic</v>
      </c>
    </row>
    <row r="2644" spans="1:15" x14ac:dyDescent="0.25">
      <c r="A2644" s="3">
        <v>2643</v>
      </c>
      <c r="B2644" s="3">
        <v>1165</v>
      </c>
      <c r="C2644" s="3" t="s">
        <v>7</v>
      </c>
      <c r="D2644" s="3">
        <v>1</v>
      </c>
      <c r="E2644" s="5">
        <f>VLOOKUP(B2644,Orders!$A$1:$C$21351,2,FALSE)</f>
        <v>42024</v>
      </c>
      <c r="F2644" s="8">
        <f>VLOOKUP(B2644,Orders!$A$1:$C$21351,3,FALSE)</f>
        <v>0.63571759259259264</v>
      </c>
      <c r="G2644" s="3" t="str">
        <f>VLOOKUP(C2644,Pizzas!$A$1:$D$97,2,FALSE)</f>
        <v>ital_supr</v>
      </c>
      <c r="H2644" s="3" t="str">
        <f>VLOOKUP(C2644,Pizzas!$A$1:$D$97,3,FALSE)</f>
        <v>L</v>
      </c>
      <c r="I2644" s="3">
        <f>VLOOKUP(C2644,Pizzas!$A$1:$D$97,4,FALSE)</f>
        <v>20.75</v>
      </c>
      <c r="J2644" s="15">
        <f t="shared" si="123"/>
        <v>20.75</v>
      </c>
      <c r="K2644" s="15" t="str">
        <f t="shared" si="124"/>
        <v>January</v>
      </c>
      <c r="L2644" s="15" t="str">
        <f t="shared" si="125"/>
        <v>Tuesday</v>
      </c>
      <c r="M2644" s="3" t="str">
        <f>VLOOKUP(G2644,Pizza_Types!$A$1:$D$33,2,FALSE)</f>
        <v>The Italian Supreme Pizza</v>
      </c>
      <c r="N2644" s="3" t="str">
        <f>VLOOKUP(G2644,Pizza_Types!$A$1:$D$33,3,FALSE)</f>
        <v>Supreme</v>
      </c>
      <c r="O2644" s="3" t="str">
        <f>VLOOKUP(G2644,Pizza_Types!$A$1:$D$33,4,FALSE)</f>
        <v>Calabrese Salami, Capocollo, Tomatoes, Red Onions, Green Olives, Garlic</v>
      </c>
    </row>
    <row r="2645" spans="1:15" x14ac:dyDescent="0.25">
      <c r="A2645" s="3">
        <v>2644</v>
      </c>
      <c r="B2645" s="3">
        <v>1166</v>
      </c>
      <c r="C2645" s="3" t="s">
        <v>22</v>
      </c>
      <c r="D2645" s="3">
        <v>1</v>
      </c>
      <c r="E2645" s="5">
        <f>VLOOKUP(B2645,Orders!$A$1:$C$21351,2,FALSE)</f>
        <v>42024</v>
      </c>
      <c r="F2645" s="8">
        <f>VLOOKUP(B2645,Orders!$A$1:$C$21351,3,FALSE)</f>
        <v>0.64245370370370369</v>
      </c>
      <c r="G2645" s="3" t="str">
        <f>VLOOKUP(C2645,Pizzas!$A$1:$D$97,2,FALSE)</f>
        <v>veggie_veg</v>
      </c>
      <c r="H2645" s="3" t="str">
        <f>VLOOKUP(C2645,Pizzas!$A$1:$D$97,3,FALSE)</f>
        <v>S</v>
      </c>
      <c r="I2645" s="3">
        <f>VLOOKUP(C2645,Pizzas!$A$1:$D$97,4,FALSE)</f>
        <v>12</v>
      </c>
      <c r="J2645" s="15">
        <f t="shared" si="123"/>
        <v>12</v>
      </c>
      <c r="K2645" s="15" t="str">
        <f t="shared" si="124"/>
        <v>January</v>
      </c>
      <c r="L2645" s="15" t="str">
        <f t="shared" si="125"/>
        <v>Tuesday</v>
      </c>
      <c r="M2645" s="3" t="str">
        <f>VLOOKUP(G2645,Pizza_Types!$A$1:$D$33,2,FALSE)</f>
        <v>The Vegetables + Vegetables Pizza</v>
      </c>
      <c r="N2645" s="3" t="str">
        <f>VLOOKUP(G2645,Pizza_Types!$A$1:$D$33,3,FALSE)</f>
        <v>Veggie</v>
      </c>
      <c r="O2645" s="3" t="str">
        <f>VLOOKUP(G2645,Pizza_Types!$A$1:$D$33,4,FALSE)</f>
        <v>Mushrooms, Tomatoes, Red Peppers, Green Peppers, Red Onions, Zucchini, Spinach, Garlic</v>
      </c>
    </row>
    <row r="2646" spans="1:15" x14ac:dyDescent="0.25">
      <c r="A2646" s="3">
        <v>2645</v>
      </c>
      <c r="B2646" s="3">
        <v>1167</v>
      </c>
      <c r="C2646" s="3" t="s">
        <v>11</v>
      </c>
      <c r="D2646" s="3">
        <v>1</v>
      </c>
      <c r="E2646" s="5">
        <f>VLOOKUP(B2646,Orders!$A$1:$C$21351,2,FALSE)</f>
        <v>42024</v>
      </c>
      <c r="F2646" s="8">
        <f>VLOOKUP(B2646,Orders!$A$1:$C$21351,3,FALSE)</f>
        <v>0.64454861111111106</v>
      </c>
      <c r="G2646" s="3" t="str">
        <f>VLOOKUP(C2646,Pizzas!$A$1:$D$97,2,FALSE)</f>
        <v>prsc_argla</v>
      </c>
      <c r="H2646" s="3" t="str">
        <f>VLOOKUP(C2646,Pizzas!$A$1:$D$97,3,FALSE)</f>
        <v>L</v>
      </c>
      <c r="I2646" s="3">
        <f>VLOOKUP(C2646,Pizzas!$A$1:$D$97,4,FALSE)</f>
        <v>20.75</v>
      </c>
      <c r="J2646" s="15">
        <f t="shared" si="123"/>
        <v>20.75</v>
      </c>
      <c r="K2646" s="15" t="str">
        <f t="shared" si="124"/>
        <v>January</v>
      </c>
      <c r="L2646" s="15" t="str">
        <f t="shared" si="125"/>
        <v>Tuesday</v>
      </c>
      <c r="M2646" s="3" t="str">
        <f>VLOOKUP(G2646,Pizza_Types!$A$1:$D$33,2,FALSE)</f>
        <v>The Prosciutto and Arugula Pizza</v>
      </c>
      <c r="N2646" s="3" t="str">
        <f>VLOOKUP(G2646,Pizza_Types!$A$1:$D$33,3,FALSE)</f>
        <v>Supreme</v>
      </c>
      <c r="O2646" s="3" t="str">
        <f>VLOOKUP(G2646,Pizza_Types!$A$1:$D$33,4,FALSE)</f>
        <v>Prosciutto di San Daniele, Arugula, Mozzarella Cheese</v>
      </c>
    </row>
    <row r="2647" spans="1:15" x14ac:dyDescent="0.25">
      <c r="A2647" s="3">
        <v>2646</v>
      </c>
      <c r="B2647" s="3">
        <v>1168</v>
      </c>
      <c r="C2647" s="3" t="s">
        <v>76</v>
      </c>
      <c r="D2647" s="3">
        <v>1</v>
      </c>
      <c r="E2647" s="5">
        <f>VLOOKUP(B2647,Orders!$A$1:$C$21351,2,FALSE)</f>
        <v>42024</v>
      </c>
      <c r="F2647" s="8">
        <f>VLOOKUP(B2647,Orders!$A$1:$C$21351,3,FALSE)</f>
        <v>0.66533564814814816</v>
      </c>
      <c r="G2647" s="3" t="str">
        <f>VLOOKUP(C2647,Pizzas!$A$1:$D$97,2,FALSE)</f>
        <v>veggie_veg</v>
      </c>
      <c r="H2647" s="3" t="str">
        <f>VLOOKUP(C2647,Pizzas!$A$1:$D$97,3,FALSE)</f>
        <v>M</v>
      </c>
      <c r="I2647" s="3">
        <f>VLOOKUP(C2647,Pizzas!$A$1:$D$97,4,FALSE)</f>
        <v>16</v>
      </c>
      <c r="J2647" s="15">
        <f t="shared" si="123"/>
        <v>16</v>
      </c>
      <c r="K2647" s="15" t="str">
        <f t="shared" si="124"/>
        <v>January</v>
      </c>
      <c r="L2647" s="15" t="str">
        <f t="shared" si="125"/>
        <v>Tuesday</v>
      </c>
      <c r="M2647" s="3" t="str">
        <f>VLOOKUP(G2647,Pizza_Types!$A$1:$D$33,2,FALSE)</f>
        <v>The Vegetables + Vegetables Pizza</v>
      </c>
      <c r="N2647" s="3" t="str">
        <f>VLOOKUP(G2647,Pizza_Types!$A$1:$D$33,3,FALSE)</f>
        <v>Veggie</v>
      </c>
      <c r="O2647" s="3" t="str">
        <f>VLOOKUP(G2647,Pizza_Types!$A$1:$D$33,4,FALSE)</f>
        <v>Mushrooms, Tomatoes, Red Peppers, Green Peppers, Red Onions, Zucchini, Spinach, Garlic</v>
      </c>
    </row>
    <row r="2648" spans="1:15" x14ac:dyDescent="0.25">
      <c r="A2648" s="3">
        <v>2647</v>
      </c>
      <c r="B2648" s="3">
        <v>1169</v>
      </c>
      <c r="C2648" s="3" t="s">
        <v>17</v>
      </c>
      <c r="D2648" s="3">
        <v>1</v>
      </c>
      <c r="E2648" s="5">
        <f>VLOOKUP(B2648,Orders!$A$1:$C$21351,2,FALSE)</f>
        <v>42024</v>
      </c>
      <c r="F2648" s="8">
        <f>VLOOKUP(B2648,Orders!$A$1:$C$21351,3,FALSE)</f>
        <v>0.67251157407407403</v>
      </c>
      <c r="G2648" s="3" t="str">
        <f>VLOOKUP(C2648,Pizzas!$A$1:$D$97,2,FALSE)</f>
        <v>ital_cpcllo</v>
      </c>
      <c r="H2648" s="3" t="str">
        <f>VLOOKUP(C2648,Pizzas!$A$1:$D$97,3,FALSE)</f>
        <v>L</v>
      </c>
      <c r="I2648" s="3">
        <f>VLOOKUP(C2648,Pizzas!$A$1:$D$97,4,FALSE)</f>
        <v>20.5</v>
      </c>
      <c r="J2648" s="15">
        <f t="shared" si="123"/>
        <v>20.5</v>
      </c>
      <c r="K2648" s="15" t="str">
        <f t="shared" si="124"/>
        <v>January</v>
      </c>
      <c r="L2648" s="15" t="str">
        <f t="shared" si="125"/>
        <v>Tuesday</v>
      </c>
      <c r="M2648" s="3" t="str">
        <f>VLOOKUP(G2648,Pizza_Types!$A$1:$D$33,2,FALSE)</f>
        <v>The Italian Capocollo Pizza</v>
      </c>
      <c r="N2648" s="3" t="str">
        <f>VLOOKUP(G2648,Pizza_Types!$A$1:$D$33,3,FALSE)</f>
        <v>Classic</v>
      </c>
      <c r="O2648" s="3" t="str">
        <f>VLOOKUP(G2648,Pizza_Types!$A$1:$D$33,4,FALSE)</f>
        <v>Capocollo, Red Peppers, Tomatoes, Goat Cheese, Garlic, Oregano</v>
      </c>
    </row>
    <row r="2649" spans="1:15" x14ac:dyDescent="0.25">
      <c r="A2649" s="3">
        <v>2648</v>
      </c>
      <c r="B2649" s="3">
        <v>1169</v>
      </c>
      <c r="C2649" s="3" t="s">
        <v>81</v>
      </c>
      <c r="D2649" s="3">
        <v>1</v>
      </c>
      <c r="E2649" s="5">
        <f>VLOOKUP(B2649,Orders!$A$1:$C$21351,2,FALSE)</f>
        <v>42024</v>
      </c>
      <c r="F2649" s="8">
        <f>VLOOKUP(B2649,Orders!$A$1:$C$21351,3,FALSE)</f>
        <v>0.67251157407407403</v>
      </c>
      <c r="G2649" s="3" t="str">
        <f>VLOOKUP(C2649,Pizzas!$A$1:$D$97,2,FALSE)</f>
        <v>ital_veggie</v>
      </c>
      <c r="H2649" s="3" t="str">
        <f>VLOOKUP(C2649,Pizzas!$A$1:$D$97,3,FALSE)</f>
        <v>M</v>
      </c>
      <c r="I2649" s="3">
        <f>VLOOKUP(C2649,Pizzas!$A$1:$D$97,4,FALSE)</f>
        <v>16.75</v>
      </c>
      <c r="J2649" s="15">
        <f t="shared" si="123"/>
        <v>16.75</v>
      </c>
      <c r="K2649" s="15" t="str">
        <f t="shared" si="124"/>
        <v>January</v>
      </c>
      <c r="L2649" s="15" t="str">
        <f t="shared" si="125"/>
        <v>Tuesday</v>
      </c>
      <c r="M2649" s="3" t="str">
        <f>VLOOKUP(G2649,Pizza_Types!$A$1:$D$33,2,FALSE)</f>
        <v>The Italian Vegetables Pizza</v>
      </c>
      <c r="N2649" s="3" t="str">
        <f>VLOOKUP(G2649,Pizza_Types!$A$1:$D$33,3,FALSE)</f>
        <v>Veggie</v>
      </c>
      <c r="O2649" s="3" t="str">
        <f>VLOOKUP(G2649,Pizza_Types!$A$1:$D$33,4,FALSE)</f>
        <v>Eggplant, Artichokes, Tomatoes, Zucchini, Red Peppers, Garlic, Pesto Sauce</v>
      </c>
    </row>
    <row r="2650" spans="1:15" x14ac:dyDescent="0.25">
      <c r="A2650" s="3">
        <v>2649</v>
      </c>
      <c r="B2650" s="3">
        <v>1169</v>
      </c>
      <c r="C2650" s="3" t="s">
        <v>46</v>
      </c>
      <c r="D2650" s="3">
        <v>1</v>
      </c>
      <c r="E2650" s="5">
        <f>VLOOKUP(B2650,Orders!$A$1:$C$21351,2,FALSE)</f>
        <v>42024</v>
      </c>
      <c r="F2650" s="8">
        <f>VLOOKUP(B2650,Orders!$A$1:$C$21351,3,FALSE)</f>
        <v>0.67251157407407403</v>
      </c>
      <c r="G2650" s="3" t="str">
        <f>VLOOKUP(C2650,Pizzas!$A$1:$D$97,2,FALSE)</f>
        <v>pepperoni</v>
      </c>
      <c r="H2650" s="3" t="str">
        <f>VLOOKUP(C2650,Pizzas!$A$1:$D$97,3,FALSE)</f>
        <v>M</v>
      </c>
      <c r="I2650" s="3">
        <f>VLOOKUP(C2650,Pizzas!$A$1:$D$97,4,FALSE)</f>
        <v>12.5</v>
      </c>
      <c r="J2650" s="15">
        <f t="shared" si="123"/>
        <v>12.5</v>
      </c>
      <c r="K2650" s="15" t="str">
        <f t="shared" si="124"/>
        <v>January</v>
      </c>
      <c r="L2650" s="15" t="str">
        <f t="shared" si="125"/>
        <v>Tuesday</v>
      </c>
      <c r="M2650" s="3" t="str">
        <f>VLOOKUP(G2650,Pizza_Types!$A$1:$D$33,2,FALSE)</f>
        <v>The Pepperoni Pizza</v>
      </c>
      <c r="N2650" s="3" t="str">
        <f>VLOOKUP(G2650,Pizza_Types!$A$1:$D$33,3,FALSE)</f>
        <v>Classic</v>
      </c>
      <c r="O2650" s="3" t="str">
        <f>VLOOKUP(G2650,Pizza_Types!$A$1:$D$33,4,FALSE)</f>
        <v>Mozzarella Cheese, Pepperoni</v>
      </c>
    </row>
    <row r="2651" spans="1:15" x14ac:dyDescent="0.25">
      <c r="A2651" s="3">
        <v>2650</v>
      </c>
      <c r="B2651" s="3">
        <v>1170</v>
      </c>
      <c r="C2651" s="3" t="s">
        <v>45</v>
      </c>
      <c r="D2651" s="3">
        <v>1</v>
      </c>
      <c r="E2651" s="5">
        <f>VLOOKUP(B2651,Orders!$A$1:$C$21351,2,FALSE)</f>
        <v>42024</v>
      </c>
      <c r="F2651" s="8">
        <f>VLOOKUP(B2651,Orders!$A$1:$C$21351,3,FALSE)</f>
        <v>0.69263888888888892</v>
      </c>
      <c r="G2651" s="3" t="str">
        <f>VLOOKUP(C2651,Pizzas!$A$1:$D$97,2,FALSE)</f>
        <v>bbq_ckn</v>
      </c>
      <c r="H2651" s="3" t="str">
        <f>VLOOKUP(C2651,Pizzas!$A$1:$D$97,3,FALSE)</f>
        <v>M</v>
      </c>
      <c r="I2651" s="3">
        <f>VLOOKUP(C2651,Pizzas!$A$1:$D$97,4,FALSE)</f>
        <v>16.75</v>
      </c>
      <c r="J2651" s="15">
        <f t="shared" si="123"/>
        <v>16.75</v>
      </c>
      <c r="K2651" s="15" t="str">
        <f t="shared" si="124"/>
        <v>January</v>
      </c>
      <c r="L2651" s="15" t="str">
        <f t="shared" si="125"/>
        <v>Tuesday</v>
      </c>
      <c r="M2651" s="3" t="str">
        <f>VLOOKUP(G2651,Pizza_Types!$A$1:$D$33,2,FALSE)</f>
        <v>The Barbecue Chicken Pizza</v>
      </c>
      <c r="N2651" s="3" t="str">
        <f>VLOOKUP(G2651,Pizza_Types!$A$1:$D$33,3,FALSE)</f>
        <v>Chicken</v>
      </c>
      <c r="O2651" s="3" t="str">
        <f>VLOOKUP(G2651,Pizza_Types!$A$1:$D$33,4,FALSE)</f>
        <v>Barbecued Chicken, Red Peppers, Green Peppers, Tomatoes, Red Onions, Barbecue Sauce</v>
      </c>
    </row>
    <row r="2652" spans="1:15" x14ac:dyDescent="0.25">
      <c r="A2652" s="3">
        <v>2651</v>
      </c>
      <c r="B2652" s="3">
        <v>1171</v>
      </c>
      <c r="C2652" s="3" t="s">
        <v>15</v>
      </c>
      <c r="D2652" s="3">
        <v>1</v>
      </c>
      <c r="E2652" s="5">
        <f>VLOOKUP(B2652,Orders!$A$1:$C$21351,2,FALSE)</f>
        <v>42024</v>
      </c>
      <c r="F2652" s="8">
        <f>VLOOKUP(B2652,Orders!$A$1:$C$21351,3,FALSE)</f>
        <v>0.69581018518518523</v>
      </c>
      <c r="G2652" s="3" t="str">
        <f>VLOOKUP(C2652,Pizzas!$A$1:$D$97,2,FALSE)</f>
        <v>classic_dlx</v>
      </c>
      <c r="H2652" s="3" t="str">
        <f>VLOOKUP(C2652,Pizzas!$A$1:$D$97,3,FALSE)</f>
        <v>S</v>
      </c>
      <c r="I2652" s="3">
        <f>VLOOKUP(C2652,Pizzas!$A$1:$D$97,4,FALSE)</f>
        <v>12</v>
      </c>
      <c r="J2652" s="15">
        <f t="shared" si="123"/>
        <v>12</v>
      </c>
      <c r="K2652" s="15" t="str">
        <f t="shared" si="124"/>
        <v>January</v>
      </c>
      <c r="L2652" s="15" t="str">
        <f t="shared" si="125"/>
        <v>Tuesday</v>
      </c>
      <c r="M2652" s="3" t="str">
        <f>VLOOKUP(G2652,Pizza_Types!$A$1:$D$33,2,FALSE)</f>
        <v>The Classic Deluxe Pizza</v>
      </c>
      <c r="N2652" s="3" t="str">
        <f>VLOOKUP(G2652,Pizza_Types!$A$1:$D$33,3,FALSE)</f>
        <v>Classic</v>
      </c>
      <c r="O2652" s="3" t="str">
        <f>VLOOKUP(G2652,Pizza_Types!$A$1:$D$33,4,FALSE)</f>
        <v>Pepperoni, Mushrooms, Red Onions, Red Peppers, Bacon</v>
      </c>
    </row>
    <row r="2653" spans="1:15" x14ac:dyDescent="0.25">
      <c r="A2653" s="3">
        <v>2652</v>
      </c>
      <c r="B2653" s="3">
        <v>1172</v>
      </c>
      <c r="C2653" s="3" t="s">
        <v>5</v>
      </c>
      <c r="D2653" s="3">
        <v>1</v>
      </c>
      <c r="E2653" s="5">
        <f>VLOOKUP(B2653,Orders!$A$1:$C$21351,2,FALSE)</f>
        <v>42024</v>
      </c>
      <c r="F2653" s="8">
        <f>VLOOKUP(B2653,Orders!$A$1:$C$21351,3,FALSE)</f>
        <v>0.70373842592592595</v>
      </c>
      <c r="G2653" s="3" t="str">
        <f>VLOOKUP(C2653,Pizzas!$A$1:$D$97,2,FALSE)</f>
        <v>classic_dlx</v>
      </c>
      <c r="H2653" s="3" t="str">
        <f>VLOOKUP(C2653,Pizzas!$A$1:$D$97,3,FALSE)</f>
        <v>M</v>
      </c>
      <c r="I2653" s="3">
        <f>VLOOKUP(C2653,Pizzas!$A$1:$D$97,4,FALSE)</f>
        <v>16</v>
      </c>
      <c r="J2653" s="15">
        <f t="shared" si="123"/>
        <v>16</v>
      </c>
      <c r="K2653" s="15" t="str">
        <f t="shared" si="124"/>
        <v>January</v>
      </c>
      <c r="L2653" s="15" t="str">
        <f t="shared" si="125"/>
        <v>Tuesday</v>
      </c>
      <c r="M2653" s="3" t="str">
        <f>VLOOKUP(G2653,Pizza_Types!$A$1:$D$33,2,FALSE)</f>
        <v>The Classic Deluxe Pizza</v>
      </c>
      <c r="N2653" s="3" t="str">
        <f>VLOOKUP(G2653,Pizza_Types!$A$1:$D$33,3,FALSE)</f>
        <v>Classic</v>
      </c>
      <c r="O2653" s="3" t="str">
        <f>VLOOKUP(G2653,Pizza_Types!$A$1:$D$33,4,FALSE)</f>
        <v>Pepperoni, Mushrooms, Red Onions, Red Peppers, Bacon</v>
      </c>
    </row>
    <row r="2654" spans="1:15" x14ac:dyDescent="0.25">
      <c r="A2654" s="3">
        <v>2653</v>
      </c>
      <c r="B2654" s="3">
        <v>1172</v>
      </c>
      <c r="C2654" s="3" t="s">
        <v>13</v>
      </c>
      <c r="D2654" s="3">
        <v>1</v>
      </c>
      <c r="E2654" s="5">
        <f>VLOOKUP(B2654,Orders!$A$1:$C$21351,2,FALSE)</f>
        <v>42024</v>
      </c>
      <c r="F2654" s="8">
        <f>VLOOKUP(B2654,Orders!$A$1:$C$21351,3,FALSE)</f>
        <v>0.70373842592592595</v>
      </c>
      <c r="G2654" s="3" t="str">
        <f>VLOOKUP(C2654,Pizzas!$A$1:$D$97,2,FALSE)</f>
        <v>the_greek</v>
      </c>
      <c r="H2654" s="3" t="str">
        <f>VLOOKUP(C2654,Pizzas!$A$1:$D$97,3,FALSE)</f>
        <v>S</v>
      </c>
      <c r="I2654" s="3">
        <f>VLOOKUP(C2654,Pizzas!$A$1:$D$97,4,FALSE)</f>
        <v>12</v>
      </c>
      <c r="J2654" s="15">
        <f t="shared" si="123"/>
        <v>12</v>
      </c>
      <c r="K2654" s="15" t="str">
        <f t="shared" si="124"/>
        <v>January</v>
      </c>
      <c r="L2654" s="15" t="str">
        <f t="shared" si="125"/>
        <v>Tuesday</v>
      </c>
      <c r="M2654" s="3" t="str">
        <f>VLOOKUP(G2654,Pizza_Types!$A$1:$D$33,2,FALSE)</f>
        <v>The Greek Pizza</v>
      </c>
      <c r="N2654" s="3" t="str">
        <f>VLOOKUP(G2654,Pizza_Types!$A$1:$D$33,3,FALSE)</f>
        <v>Classic</v>
      </c>
      <c r="O2654" s="3" t="str">
        <f>VLOOKUP(G2654,Pizza_Types!$A$1:$D$33,4,FALSE)</f>
        <v>Kalamata Olives, Feta Cheese, Tomatoes, Garlic, Beef Chuck Roast, Red Onions</v>
      </c>
    </row>
    <row r="2655" spans="1:15" x14ac:dyDescent="0.25">
      <c r="A2655" s="3">
        <v>2654</v>
      </c>
      <c r="B2655" s="3">
        <v>1173</v>
      </c>
      <c r="C2655" s="3" t="s">
        <v>33</v>
      </c>
      <c r="D2655" s="3">
        <v>1</v>
      </c>
      <c r="E2655" s="5">
        <f>VLOOKUP(B2655,Orders!$A$1:$C$21351,2,FALSE)</f>
        <v>42024</v>
      </c>
      <c r="F2655" s="8">
        <f>VLOOKUP(B2655,Orders!$A$1:$C$21351,3,FALSE)</f>
        <v>0.70630787037037035</v>
      </c>
      <c r="G2655" s="3" t="str">
        <f>VLOOKUP(C2655,Pizzas!$A$1:$D$97,2,FALSE)</f>
        <v>four_cheese</v>
      </c>
      <c r="H2655" s="3" t="str">
        <f>VLOOKUP(C2655,Pizzas!$A$1:$D$97,3,FALSE)</f>
        <v>L</v>
      </c>
      <c r="I2655" s="3">
        <f>VLOOKUP(C2655,Pizzas!$A$1:$D$97,4,FALSE)</f>
        <v>17.95</v>
      </c>
      <c r="J2655" s="15">
        <f t="shared" si="123"/>
        <v>17.95</v>
      </c>
      <c r="K2655" s="15" t="str">
        <f t="shared" si="124"/>
        <v>January</v>
      </c>
      <c r="L2655" s="15" t="str">
        <f t="shared" si="125"/>
        <v>Tuesday</v>
      </c>
      <c r="M2655" s="3" t="str">
        <f>VLOOKUP(G2655,Pizza_Types!$A$1:$D$33,2,FALSE)</f>
        <v>The Four Cheese Pizza</v>
      </c>
      <c r="N2655" s="3" t="str">
        <f>VLOOKUP(G2655,Pizza_Types!$A$1:$D$33,3,FALSE)</f>
        <v>Veggie</v>
      </c>
      <c r="O2655" s="3" t="str">
        <f>VLOOKUP(G2655,Pizza_Types!$A$1:$D$33,4,FALSE)</f>
        <v>Ricotta Cheese, Gorgonzola Piccante Cheese, Mozzarella Cheese, Parmigiano Reggiano Cheese, Garlic</v>
      </c>
    </row>
    <row r="2656" spans="1:15" x14ac:dyDescent="0.25">
      <c r="A2656" s="3">
        <v>2655</v>
      </c>
      <c r="B2656" s="3">
        <v>1173</v>
      </c>
      <c r="C2656" s="3" t="s">
        <v>22</v>
      </c>
      <c r="D2656" s="3">
        <v>1</v>
      </c>
      <c r="E2656" s="5">
        <f>VLOOKUP(B2656,Orders!$A$1:$C$21351,2,FALSE)</f>
        <v>42024</v>
      </c>
      <c r="F2656" s="8">
        <f>VLOOKUP(B2656,Orders!$A$1:$C$21351,3,FALSE)</f>
        <v>0.70630787037037035</v>
      </c>
      <c r="G2656" s="3" t="str">
        <f>VLOOKUP(C2656,Pizzas!$A$1:$D$97,2,FALSE)</f>
        <v>veggie_veg</v>
      </c>
      <c r="H2656" s="3" t="str">
        <f>VLOOKUP(C2656,Pizzas!$A$1:$D$97,3,FALSE)</f>
        <v>S</v>
      </c>
      <c r="I2656" s="3">
        <f>VLOOKUP(C2656,Pizzas!$A$1:$D$97,4,FALSE)</f>
        <v>12</v>
      </c>
      <c r="J2656" s="15">
        <f t="shared" si="123"/>
        <v>12</v>
      </c>
      <c r="K2656" s="15" t="str">
        <f t="shared" si="124"/>
        <v>January</v>
      </c>
      <c r="L2656" s="15" t="str">
        <f t="shared" si="125"/>
        <v>Tuesday</v>
      </c>
      <c r="M2656" s="3" t="str">
        <f>VLOOKUP(G2656,Pizza_Types!$A$1:$D$33,2,FALSE)</f>
        <v>The Vegetables + Vegetables Pizza</v>
      </c>
      <c r="N2656" s="3" t="str">
        <f>VLOOKUP(G2656,Pizza_Types!$A$1:$D$33,3,FALSE)</f>
        <v>Veggie</v>
      </c>
      <c r="O2656" s="3" t="str">
        <f>VLOOKUP(G2656,Pizza_Types!$A$1:$D$33,4,FALSE)</f>
        <v>Mushrooms, Tomatoes, Red Peppers, Green Peppers, Red Onions, Zucchini, Spinach, Garlic</v>
      </c>
    </row>
    <row r="2657" spans="1:15" x14ac:dyDescent="0.25">
      <c r="A2657" s="3">
        <v>2656</v>
      </c>
      <c r="B2657" s="3">
        <v>1174</v>
      </c>
      <c r="C2657" s="3" t="s">
        <v>32</v>
      </c>
      <c r="D2657" s="3">
        <v>1</v>
      </c>
      <c r="E2657" s="5">
        <f>VLOOKUP(B2657,Orders!$A$1:$C$21351,2,FALSE)</f>
        <v>42024</v>
      </c>
      <c r="F2657" s="8">
        <f>VLOOKUP(B2657,Orders!$A$1:$C$21351,3,FALSE)</f>
        <v>0.71039351851851851</v>
      </c>
      <c r="G2657" s="3" t="str">
        <f>VLOOKUP(C2657,Pizzas!$A$1:$D$97,2,FALSE)</f>
        <v>soppressata</v>
      </c>
      <c r="H2657" s="3" t="str">
        <f>VLOOKUP(C2657,Pizzas!$A$1:$D$97,3,FALSE)</f>
        <v>L</v>
      </c>
      <c r="I2657" s="3">
        <f>VLOOKUP(C2657,Pizzas!$A$1:$D$97,4,FALSE)</f>
        <v>20.75</v>
      </c>
      <c r="J2657" s="15">
        <f t="shared" si="123"/>
        <v>20.75</v>
      </c>
      <c r="K2657" s="15" t="str">
        <f t="shared" si="124"/>
        <v>January</v>
      </c>
      <c r="L2657" s="15" t="str">
        <f t="shared" si="125"/>
        <v>Tuesday</v>
      </c>
      <c r="M2657" s="3" t="str">
        <f>VLOOKUP(G2657,Pizza_Types!$A$1:$D$33,2,FALSE)</f>
        <v>The Soppressata Pizza</v>
      </c>
      <c r="N2657" s="3" t="str">
        <f>VLOOKUP(G2657,Pizza_Types!$A$1:$D$33,3,FALSE)</f>
        <v>Supreme</v>
      </c>
      <c r="O2657" s="3" t="str">
        <f>VLOOKUP(G2657,Pizza_Types!$A$1:$D$33,4,FALSE)</f>
        <v>Soppressata Salami, Fontina Cheese, Mozzarella Cheese, Mushrooms, Garlic</v>
      </c>
    </row>
    <row r="2658" spans="1:15" x14ac:dyDescent="0.25">
      <c r="A2658" s="3">
        <v>2657</v>
      </c>
      <c r="B2658" s="3">
        <v>1174</v>
      </c>
      <c r="C2658" s="3" t="s">
        <v>14</v>
      </c>
      <c r="D2658" s="3">
        <v>1</v>
      </c>
      <c r="E2658" s="5">
        <f>VLOOKUP(B2658,Orders!$A$1:$C$21351,2,FALSE)</f>
        <v>42024</v>
      </c>
      <c r="F2658" s="8">
        <f>VLOOKUP(B2658,Orders!$A$1:$C$21351,3,FALSE)</f>
        <v>0.71039351851851851</v>
      </c>
      <c r="G2658" s="3" t="str">
        <f>VLOOKUP(C2658,Pizzas!$A$1:$D$97,2,FALSE)</f>
        <v>spinach_supr</v>
      </c>
      <c r="H2658" s="3" t="str">
        <f>VLOOKUP(C2658,Pizzas!$A$1:$D$97,3,FALSE)</f>
        <v>S</v>
      </c>
      <c r="I2658" s="3">
        <f>VLOOKUP(C2658,Pizzas!$A$1:$D$97,4,FALSE)</f>
        <v>12.5</v>
      </c>
      <c r="J2658" s="15">
        <f t="shared" si="123"/>
        <v>12.5</v>
      </c>
      <c r="K2658" s="15" t="str">
        <f t="shared" si="124"/>
        <v>January</v>
      </c>
      <c r="L2658" s="15" t="str">
        <f t="shared" si="125"/>
        <v>Tuesday</v>
      </c>
      <c r="M2658" s="3" t="str">
        <f>VLOOKUP(G2658,Pizza_Types!$A$1:$D$33,2,FALSE)</f>
        <v>The Spinach Supreme Pizza</v>
      </c>
      <c r="N2658" s="3" t="str">
        <f>VLOOKUP(G2658,Pizza_Types!$A$1:$D$33,3,FALSE)</f>
        <v>Supreme</v>
      </c>
      <c r="O2658" s="3" t="str">
        <f>VLOOKUP(G2658,Pizza_Types!$A$1:$D$33,4,FALSE)</f>
        <v>Spinach, Red Onions, Pepperoni, Tomatoes, Artichokes, Kalamata Olives, Garlic, Asiago Cheese</v>
      </c>
    </row>
    <row r="2659" spans="1:15" x14ac:dyDescent="0.25">
      <c r="A2659" s="3">
        <v>2658</v>
      </c>
      <c r="B2659" s="3">
        <v>1175</v>
      </c>
      <c r="C2659" s="3" t="s">
        <v>82</v>
      </c>
      <c r="D2659" s="3">
        <v>1</v>
      </c>
      <c r="E2659" s="5">
        <f>VLOOKUP(B2659,Orders!$A$1:$C$21351,2,FALSE)</f>
        <v>42024</v>
      </c>
      <c r="F2659" s="8">
        <f>VLOOKUP(B2659,Orders!$A$1:$C$21351,3,FALSE)</f>
        <v>0.71196759259259257</v>
      </c>
      <c r="G2659" s="3" t="str">
        <f>VLOOKUP(C2659,Pizzas!$A$1:$D$97,2,FALSE)</f>
        <v>ital_cpcllo</v>
      </c>
      <c r="H2659" s="3" t="str">
        <f>VLOOKUP(C2659,Pizzas!$A$1:$D$97,3,FALSE)</f>
        <v>S</v>
      </c>
      <c r="I2659" s="3">
        <f>VLOOKUP(C2659,Pizzas!$A$1:$D$97,4,FALSE)</f>
        <v>12</v>
      </c>
      <c r="J2659" s="15">
        <f t="shared" si="123"/>
        <v>12</v>
      </c>
      <c r="K2659" s="15" t="str">
        <f t="shared" si="124"/>
        <v>January</v>
      </c>
      <c r="L2659" s="15" t="str">
        <f t="shared" si="125"/>
        <v>Tuesday</v>
      </c>
      <c r="M2659" s="3" t="str">
        <f>VLOOKUP(G2659,Pizza_Types!$A$1:$D$33,2,FALSE)</f>
        <v>The Italian Capocollo Pizza</v>
      </c>
      <c r="N2659" s="3" t="str">
        <f>VLOOKUP(G2659,Pizza_Types!$A$1:$D$33,3,FALSE)</f>
        <v>Classic</v>
      </c>
      <c r="O2659" s="3" t="str">
        <f>VLOOKUP(G2659,Pizza_Types!$A$1:$D$33,4,FALSE)</f>
        <v>Capocollo, Red Peppers, Tomatoes, Goat Cheese, Garlic, Oregano</v>
      </c>
    </row>
    <row r="2660" spans="1:15" x14ac:dyDescent="0.25">
      <c r="A2660" s="3">
        <v>2659</v>
      </c>
      <c r="B2660" s="3">
        <v>1175</v>
      </c>
      <c r="C2660" s="3" t="s">
        <v>56</v>
      </c>
      <c r="D2660" s="3">
        <v>1</v>
      </c>
      <c r="E2660" s="5">
        <f>VLOOKUP(B2660,Orders!$A$1:$C$21351,2,FALSE)</f>
        <v>42024</v>
      </c>
      <c r="F2660" s="8">
        <f>VLOOKUP(B2660,Orders!$A$1:$C$21351,3,FALSE)</f>
        <v>0.71196759259259257</v>
      </c>
      <c r="G2660" s="3" t="str">
        <f>VLOOKUP(C2660,Pizzas!$A$1:$D$97,2,FALSE)</f>
        <v>peppr_salami</v>
      </c>
      <c r="H2660" s="3" t="str">
        <f>VLOOKUP(C2660,Pizzas!$A$1:$D$97,3,FALSE)</f>
        <v>M</v>
      </c>
      <c r="I2660" s="3">
        <f>VLOOKUP(C2660,Pizzas!$A$1:$D$97,4,FALSE)</f>
        <v>16.5</v>
      </c>
      <c r="J2660" s="15">
        <f t="shared" si="123"/>
        <v>16.5</v>
      </c>
      <c r="K2660" s="15" t="str">
        <f t="shared" si="124"/>
        <v>January</v>
      </c>
      <c r="L2660" s="15" t="str">
        <f t="shared" si="125"/>
        <v>Tuesday</v>
      </c>
      <c r="M2660" s="3" t="str">
        <f>VLOOKUP(G2660,Pizza_Types!$A$1:$D$33,2,FALSE)</f>
        <v>The Pepper Salami Pizza</v>
      </c>
      <c r="N2660" s="3" t="str">
        <f>VLOOKUP(G2660,Pizza_Types!$A$1:$D$33,3,FALSE)</f>
        <v>Supreme</v>
      </c>
      <c r="O2660" s="3" t="str">
        <f>VLOOKUP(G2660,Pizza_Types!$A$1:$D$33,4,FALSE)</f>
        <v>Genoa Salami, Capocollo, Pepperoni, Tomatoes, Asiago Cheese, Garlic</v>
      </c>
    </row>
    <row r="2661" spans="1:15" x14ac:dyDescent="0.25">
      <c r="A2661" s="3">
        <v>2660</v>
      </c>
      <c r="B2661" s="3">
        <v>1175</v>
      </c>
      <c r="C2661" s="3" t="s">
        <v>42</v>
      </c>
      <c r="D2661" s="3">
        <v>1</v>
      </c>
      <c r="E2661" s="5">
        <f>VLOOKUP(B2661,Orders!$A$1:$C$21351,2,FALSE)</f>
        <v>42024</v>
      </c>
      <c r="F2661" s="8">
        <f>VLOOKUP(B2661,Orders!$A$1:$C$21351,3,FALSE)</f>
        <v>0.71196759259259257</v>
      </c>
      <c r="G2661" s="3" t="str">
        <f>VLOOKUP(C2661,Pizzas!$A$1:$D$97,2,FALSE)</f>
        <v>sicilian</v>
      </c>
      <c r="H2661" s="3" t="str">
        <f>VLOOKUP(C2661,Pizzas!$A$1:$D$97,3,FALSE)</f>
        <v>L</v>
      </c>
      <c r="I2661" s="3">
        <f>VLOOKUP(C2661,Pizzas!$A$1:$D$97,4,FALSE)</f>
        <v>20.25</v>
      </c>
      <c r="J2661" s="15">
        <f t="shared" si="123"/>
        <v>20.25</v>
      </c>
      <c r="K2661" s="15" t="str">
        <f t="shared" si="124"/>
        <v>January</v>
      </c>
      <c r="L2661" s="15" t="str">
        <f t="shared" si="125"/>
        <v>Tuesday</v>
      </c>
      <c r="M2661" s="3" t="str">
        <f>VLOOKUP(G2661,Pizza_Types!$A$1:$D$33,2,FALSE)</f>
        <v>The Sicilian Pizza</v>
      </c>
      <c r="N2661" s="3" t="str">
        <f>VLOOKUP(G2661,Pizza_Types!$A$1:$D$33,3,FALSE)</f>
        <v>Supreme</v>
      </c>
      <c r="O2661" s="3" t="str">
        <f>VLOOKUP(G2661,Pizza_Types!$A$1:$D$33,4,FALSE)</f>
        <v>Coarse Sicilian Salami, Tomatoes, Green Olives, Luganega Sausage, Onions, Garlic</v>
      </c>
    </row>
    <row r="2662" spans="1:15" x14ac:dyDescent="0.25">
      <c r="A2662" s="3">
        <v>2661</v>
      </c>
      <c r="B2662" s="3">
        <v>1175</v>
      </c>
      <c r="C2662" s="3" t="s">
        <v>32</v>
      </c>
      <c r="D2662" s="3">
        <v>1</v>
      </c>
      <c r="E2662" s="5">
        <f>VLOOKUP(B2662,Orders!$A$1:$C$21351,2,FALSE)</f>
        <v>42024</v>
      </c>
      <c r="F2662" s="8">
        <f>VLOOKUP(B2662,Orders!$A$1:$C$21351,3,FALSE)</f>
        <v>0.71196759259259257</v>
      </c>
      <c r="G2662" s="3" t="str">
        <f>VLOOKUP(C2662,Pizzas!$A$1:$D$97,2,FALSE)</f>
        <v>soppressata</v>
      </c>
      <c r="H2662" s="3" t="str">
        <f>VLOOKUP(C2662,Pizzas!$A$1:$D$97,3,FALSE)</f>
        <v>L</v>
      </c>
      <c r="I2662" s="3">
        <f>VLOOKUP(C2662,Pizzas!$A$1:$D$97,4,FALSE)</f>
        <v>20.75</v>
      </c>
      <c r="J2662" s="15">
        <f t="shared" si="123"/>
        <v>20.75</v>
      </c>
      <c r="K2662" s="15" t="str">
        <f t="shared" si="124"/>
        <v>January</v>
      </c>
      <c r="L2662" s="15" t="str">
        <f t="shared" si="125"/>
        <v>Tuesday</v>
      </c>
      <c r="M2662" s="3" t="str">
        <f>VLOOKUP(G2662,Pizza_Types!$A$1:$D$33,2,FALSE)</f>
        <v>The Soppressata Pizza</v>
      </c>
      <c r="N2662" s="3" t="str">
        <f>VLOOKUP(G2662,Pizza_Types!$A$1:$D$33,3,FALSE)</f>
        <v>Supreme</v>
      </c>
      <c r="O2662" s="3" t="str">
        <f>VLOOKUP(G2662,Pizza_Types!$A$1:$D$33,4,FALSE)</f>
        <v>Soppressata Salami, Fontina Cheese, Mozzarella Cheese, Mushrooms, Garlic</v>
      </c>
    </row>
    <row r="2663" spans="1:15" x14ac:dyDescent="0.25">
      <c r="A2663" s="3">
        <v>2662</v>
      </c>
      <c r="B2663" s="3">
        <v>1176</v>
      </c>
      <c r="C2663" s="3" t="s">
        <v>5</v>
      </c>
      <c r="D2663" s="3">
        <v>1</v>
      </c>
      <c r="E2663" s="5">
        <f>VLOOKUP(B2663,Orders!$A$1:$C$21351,2,FALSE)</f>
        <v>42024</v>
      </c>
      <c r="F2663" s="8">
        <f>VLOOKUP(B2663,Orders!$A$1:$C$21351,3,FALSE)</f>
        <v>0.71202546296296299</v>
      </c>
      <c r="G2663" s="3" t="str">
        <f>VLOOKUP(C2663,Pizzas!$A$1:$D$97,2,FALSE)</f>
        <v>classic_dlx</v>
      </c>
      <c r="H2663" s="3" t="str">
        <f>VLOOKUP(C2663,Pizzas!$A$1:$D$97,3,FALSE)</f>
        <v>M</v>
      </c>
      <c r="I2663" s="3">
        <f>VLOOKUP(C2663,Pizzas!$A$1:$D$97,4,FALSE)</f>
        <v>16</v>
      </c>
      <c r="J2663" s="15">
        <f t="shared" si="123"/>
        <v>16</v>
      </c>
      <c r="K2663" s="15" t="str">
        <f t="shared" si="124"/>
        <v>January</v>
      </c>
      <c r="L2663" s="15" t="str">
        <f t="shared" si="125"/>
        <v>Tuesday</v>
      </c>
      <c r="M2663" s="3" t="str">
        <f>VLOOKUP(G2663,Pizza_Types!$A$1:$D$33,2,FALSE)</f>
        <v>The Classic Deluxe Pizza</v>
      </c>
      <c r="N2663" s="3" t="str">
        <f>VLOOKUP(G2663,Pizza_Types!$A$1:$D$33,3,FALSE)</f>
        <v>Classic</v>
      </c>
      <c r="O2663" s="3" t="str">
        <f>VLOOKUP(G2663,Pizza_Types!$A$1:$D$33,4,FALSE)</f>
        <v>Pepperoni, Mushrooms, Red Onions, Red Peppers, Bacon</v>
      </c>
    </row>
    <row r="2664" spans="1:15" x14ac:dyDescent="0.25">
      <c r="A2664" s="3">
        <v>2663</v>
      </c>
      <c r="B2664" s="3">
        <v>1176</v>
      </c>
      <c r="C2664" s="3" t="s">
        <v>56</v>
      </c>
      <c r="D2664" s="3">
        <v>1</v>
      </c>
      <c r="E2664" s="5">
        <f>VLOOKUP(B2664,Orders!$A$1:$C$21351,2,FALSE)</f>
        <v>42024</v>
      </c>
      <c r="F2664" s="8">
        <f>VLOOKUP(B2664,Orders!$A$1:$C$21351,3,FALSE)</f>
        <v>0.71202546296296299</v>
      </c>
      <c r="G2664" s="3" t="str">
        <f>VLOOKUP(C2664,Pizzas!$A$1:$D$97,2,FALSE)</f>
        <v>peppr_salami</v>
      </c>
      <c r="H2664" s="3" t="str">
        <f>VLOOKUP(C2664,Pizzas!$A$1:$D$97,3,FALSE)</f>
        <v>M</v>
      </c>
      <c r="I2664" s="3">
        <f>VLOOKUP(C2664,Pizzas!$A$1:$D$97,4,FALSE)</f>
        <v>16.5</v>
      </c>
      <c r="J2664" s="15">
        <f t="shared" si="123"/>
        <v>16.5</v>
      </c>
      <c r="K2664" s="15" t="str">
        <f t="shared" si="124"/>
        <v>January</v>
      </c>
      <c r="L2664" s="15" t="str">
        <f t="shared" si="125"/>
        <v>Tuesday</v>
      </c>
      <c r="M2664" s="3" t="str">
        <f>VLOOKUP(G2664,Pizza_Types!$A$1:$D$33,2,FALSE)</f>
        <v>The Pepper Salami Pizza</v>
      </c>
      <c r="N2664" s="3" t="str">
        <f>VLOOKUP(G2664,Pizza_Types!$A$1:$D$33,3,FALSE)</f>
        <v>Supreme</v>
      </c>
      <c r="O2664" s="3" t="str">
        <f>VLOOKUP(G2664,Pizza_Types!$A$1:$D$33,4,FALSE)</f>
        <v>Genoa Salami, Capocollo, Pepperoni, Tomatoes, Asiago Cheese, Garlic</v>
      </c>
    </row>
    <row r="2665" spans="1:15" x14ac:dyDescent="0.25">
      <c r="A2665" s="3">
        <v>2664</v>
      </c>
      <c r="B2665" s="3">
        <v>1176</v>
      </c>
      <c r="C2665" s="3" t="s">
        <v>71</v>
      </c>
      <c r="D2665" s="3">
        <v>1</v>
      </c>
      <c r="E2665" s="5">
        <f>VLOOKUP(B2665,Orders!$A$1:$C$21351,2,FALSE)</f>
        <v>42024</v>
      </c>
      <c r="F2665" s="8">
        <f>VLOOKUP(B2665,Orders!$A$1:$C$21351,3,FALSE)</f>
        <v>0.71202546296296299</v>
      </c>
      <c r="G2665" s="3" t="str">
        <f>VLOOKUP(C2665,Pizzas!$A$1:$D$97,2,FALSE)</f>
        <v>sicilian</v>
      </c>
      <c r="H2665" s="3" t="str">
        <f>VLOOKUP(C2665,Pizzas!$A$1:$D$97,3,FALSE)</f>
        <v>S</v>
      </c>
      <c r="I2665" s="3">
        <f>VLOOKUP(C2665,Pizzas!$A$1:$D$97,4,FALSE)</f>
        <v>12.25</v>
      </c>
      <c r="J2665" s="15">
        <f t="shared" si="123"/>
        <v>12.25</v>
      </c>
      <c r="K2665" s="15" t="str">
        <f t="shared" si="124"/>
        <v>January</v>
      </c>
      <c r="L2665" s="15" t="str">
        <f t="shared" si="125"/>
        <v>Tuesday</v>
      </c>
      <c r="M2665" s="3" t="str">
        <f>VLOOKUP(G2665,Pizza_Types!$A$1:$D$33,2,FALSE)</f>
        <v>The Sicilian Pizza</v>
      </c>
      <c r="N2665" s="3" t="str">
        <f>VLOOKUP(G2665,Pizza_Types!$A$1:$D$33,3,FALSE)</f>
        <v>Supreme</v>
      </c>
      <c r="O2665" s="3" t="str">
        <f>VLOOKUP(G2665,Pizza_Types!$A$1:$D$33,4,FALSE)</f>
        <v>Coarse Sicilian Salami, Tomatoes, Green Olives, Luganega Sausage, Onions, Garlic</v>
      </c>
    </row>
    <row r="2666" spans="1:15" x14ac:dyDescent="0.25">
      <c r="A2666" s="3">
        <v>2665</v>
      </c>
      <c r="B2666" s="3">
        <v>1176</v>
      </c>
      <c r="C2666" s="3" t="s">
        <v>72</v>
      </c>
      <c r="D2666" s="3">
        <v>1</v>
      </c>
      <c r="E2666" s="5">
        <f>VLOOKUP(B2666,Orders!$A$1:$C$21351,2,FALSE)</f>
        <v>42024</v>
      </c>
      <c r="F2666" s="8">
        <f>VLOOKUP(B2666,Orders!$A$1:$C$21351,3,FALSE)</f>
        <v>0.71202546296296299</v>
      </c>
      <c r="G2666" s="3" t="str">
        <f>VLOOKUP(C2666,Pizzas!$A$1:$D$97,2,FALSE)</f>
        <v>spicy_ital</v>
      </c>
      <c r="H2666" s="3" t="str">
        <f>VLOOKUP(C2666,Pizzas!$A$1:$D$97,3,FALSE)</f>
        <v>S</v>
      </c>
      <c r="I2666" s="3">
        <f>VLOOKUP(C2666,Pizzas!$A$1:$D$97,4,FALSE)</f>
        <v>12.5</v>
      </c>
      <c r="J2666" s="15">
        <f t="shared" si="123"/>
        <v>12.5</v>
      </c>
      <c r="K2666" s="15" t="str">
        <f t="shared" si="124"/>
        <v>January</v>
      </c>
      <c r="L2666" s="15" t="str">
        <f t="shared" si="125"/>
        <v>Tuesday</v>
      </c>
      <c r="M2666" s="3" t="str">
        <f>VLOOKUP(G2666,Pizza_Types!$A$1:$D$33,2,FALSE)</f>
        <v>The Spicy Italian Pizza</v>
      </c>
      <c r="N2666" s="3" t="str">
        <f>VLOOKUP(G2666,Pizza_Types!$A$1:$D$33,3,FALSE)</f>
        <v>Supreme</v>
      </c>
      <c r="O2666" s="3" t="str">
        <f>VLOOKUP(G2666,Pizza_Types!$A$1:$D$33,4,FALSE)</f>
        <v>Capocollo, Tomatoes, Goat Cheese, Artichokes, Peperoncini verdi, Garlic</v>
      </c>
    </row>
    <row r="2667" spans="1:15" x14ac:dyDescent="0.25">
      <c r="A2667" s="3">
        <v>2666</v>
      </c>
      <c r="B2667" s="3">
        <v>1177</v>
      </c>
      <c r="C2667" s="3" t="s">
        <v>5</v>
      </c>
      <c r="D2667" s="3">
        <v>1</v>
      </c>
      <c r="E2667" s="5">
        <f>VLOOKUP(B2667,Orders!$A$1:$C$21351,2,FALSE)</f>
        <v>42024</v>
      </c>
      <c r="F2667" s="8">
        <f>VLOOKUP(B2667,Orders!$A$1:$C$21351,3,FALSE)</f>
        <v>0.72741898148148143</v>
      </c>
      <c r="G2667" s="3" t="str">
        <f>VLOOKUP(C2667,Pizzas!$A$1:$D$97,2,FALSE)</f>
        <v>classic_dlx</v>
      </c>
      <c r="H2667" s="3" t="str">
        <f>VLOOKUP(C2667,Pizzas!$A$1:$D$97,3,FALSE)</f>
        <v>M</v>
      </c>
      <c r="I2667" s="3">
        <f>VLOOKUP(C2667,Pizzas!$A$1:$D$97,4,FALSE)</f>
        <v>16</v>
      </c>
      <c r="J2667" s="15">
        <f t="shared" si="123"/>
        <v>16</v>
      </c>
      <c r="K2667" s="15" t="str">
        <f t="shared" si="124"/>
        <v>January</v>
      </c>
      <c r="L2667" s="15" t="str">
        <f t="shared" si="125"/>
        <v>Tuesday</v>
      </c>
      <c r="M2667" s="3" t="str">
        <f>VLOOKUP(G2667,Pizza_Types!$A$1:$D$33,2,FALSE)</f>
        <v>The Classic Deluxe Pizza</v>
      </c>
      <c r="N2667" s="3" t="str">
        <f>VLOOKUP(G2667,Pizza_Types!$A$1:$D$33,3,FALSE)</f>
        <v>Classic</v>
      </c>
      <c r="O2667" s="3" t="str">
        <f>VLOOKUP(G2667,Pizza_Types!$A$1:$D$33,4,FALSE)</f>
        <v>Pepperoni, Mushrooms, Red Onions, Red Peppers, Bacon</v>
      </c>
    </row>
    <row r="2668" spans="1:15" x14ac:dyDescent="0.25">
      <c r="A2668" s="3">
        <v>2667</v>
      </c>
      <c r="B2668" s="3">
        <v>1177</v>
      </c>
      <c r="C2668" s="3" t="s">
        <v>51</v>
      </c>
      <c r="D2668" s="3">
        <v>1</v>
      </c>
      <c r="E2668" s="5">
        <f>VLOOKUP(B2668,Orders!$A$1:$C$21351,2,FALSE)</f>
        <v>42024</v>
      </c>
      <c r="F2668" s="8">
        <f>VLOOKUP(B2668,Orders!$A$1:$C$21351,3,FALSE)</f>
        <v>0.72741898148148143</v>
      </c>
      <c r="G2668" s="3" t="str">
        <f>VLOOKUP(C2668,Pizzas!$A$1:$D$97,2,FALSE)</f>
        <v>pepperoni</v>
      </c>
      <c r="H2668" s="3" t="str">
        <f>VLOOKUP(C2668,Pizzas!$A$1:$D$97,3,FALSE)</f>
        <v>S</v>
      </c>
      <c r="I2668" s="3">
        <f>VLOOKUP(C2668,Pizzas!$A$1:$D$97,4,FALSE)</f>
        <v>9.75</v>
      </c>
      <c r="J2668" s="15">
        <f t="shared" si="123"/>
        <v>9.75</v>
      </c>
      <c r="K2668" s="15" t="str">
        <f t="shared" si="124"/>
        <v>January</v>
      </c>
      <c r="L2668" s="15" t="str">
        <f t="shared" si="125"/>
        <v>Tuesday</v>
      </c>
      <c r="M2668" s="3" t="str">
        <f>VLOOKUP(G2668,Pizza_Types!$A$1:$D$33,2,FALSE)</f>
        <v>The Pepperoni Pizza</v>
      </c>
      <c r="N2668" s="3" t="str">
        <f>VLOOKUP(G2668,Pizza_Types!$A$1:$D$33,3,FALSE)</f>
        <v>Classic</v>
      </c>
      <c r="O2668" s="3" t="str">
        <f>VLOOKUP(G2668,Pizza_Types!$A$1:$D$33,4,FALSE)</f>
        <v>Mozzarella Cheese, Pepperoni</v>
      </c>
    </row>
    <row r="2669" spans="1:15" x14ac:dyDescent="0.25">
      <c r="A2669" s="3">
        <v>2668</v>
      </c>
      <c r="B2669" s="3">
        <v>1178</v>
      </c>
      <c r="C2669" s="3" t="s">
        <v>20</v>
      </c>
      <c r="D2669" s="3">
        <v>1</v>
      </c>
      <c r="E2669" s="5">
        <f>VLOOKUP(B2669,Orders!$A$1:$C$21351,2,FALSE)</f>
        <v>42024</v>
      </c>
      <c r="F2669" s="8">
        <f>VLOOKUP(B2669,Orders!$A$1:$C$21351,3,FALSE)</f>
        <v>0.75084490740740739</v>
      </c>
      <c r="G2669" s="3" t="str">
        <f>VLOOKUP(C2669,Pizzas!$A$1:$D$97,2,FALSE)</f>
        <v>spicy_ital</v>
      </c>
      <c r="H2669" s="3" t="str">
        <f>VLOOKUP(C2669,Pizzas!$A$1:$D$97,3,FALSE)</f>
        <v>L</v>
      </c>
      <c r="I2669" s="3">
        <f>VLOOKUP(C2669,Pizzas!$A$1:$D$97,4,FALSE)</f>
        <v>20.75</v>
      </c>
      <c r="J2669" s="15">
        <f t="shared" si="123"/>
        <v>20.75</v>
      </c>
      <c r="K2669" s="15" t="str">
        <f t="shared" si="124"/>
        <v>January</v>
      </c>
      <c r="L2669" s="15" t="str">
        <f t="shared" si="125"/>
        <v>Tuesday</v>
      </c>
      <c r="M2669" s="3" t="str">
        <f>VLOOKUP(G2669,Pizza_Types!$A$1:$D$33,2,FALSE)</f>
        <v>The Spicy Italian Pizza</v>
      </c>
      <c r="N2669" s="3" t="str">
        <f>VLOOKUP(G2669,Pizza_Types!$A$1:$D$33,3,FALSE)</f>
        <v>Supreme</v>
      </c>
      <c r="O2669" s="3" t="str">
        <f>VLOOKUP(G2669,Pizza_Types!$A$1:$D$33,4,FALSE)</f>
        <v>Capocollo, Tomatoes, Goat Cheese, Artichokes, Peperoncini verdi, Garlic</v>
      </c>
    </row>
    <row r="2670" spans="1:15" x14ac:dyDescent="0.25">
      <c r="A2670" s="3">
        <v>2669</v>
      </c>
      <c r="B2670" s="3">
        <v>1179</v>
      </c>
      <c r="C2670" s="3" t="s">
        <v>32</v>
      </c>
      <c r="D2670" s="3">
        <v>1</v>
      </c>
      <c r="E2670" s="5">
        <f>VLOOKUP(B2670,Orders!$A$1:$C$21351,2,FALSE)</f>
        <v>42024</v>
      </c>
      <c r="F2670" s="8">
        <f>VLOOKUP(B2670,Orders!$A$1:$C$21351,3,FALSE)</f>
        <v>0.75171296296296297</v>
      </c>
      <c r="G2670" s="3" t="str">
        <f>VLOOKUP(C2670,Pizzas!$A$1:$D$97,2,FALSE)</f>
        <v>soppressata</v>
      </c>
      <c r="H2670" s="3" t="str">
        <f>VLOOKUP(C2670,Pizzas!$A$1:$D$97,3,FALSE)</f>
        <v>L</v>
      </c>
      <c r="I2670" s="3">
        <f>VLOOKUP(C2670,Pizzas!$A$1:$D$97,4,FALSE)</f>
        <v>20.75</v>
      </c>
      <c r="J2670" s="15">
        <f t="shared" si="123"/>
        <v>20.75</v>
      </c>
      <c r="K2670" s="15" t="str">
        <f t="shared" si="124"/>
        <v>January</v>
      </c>
      <c r="L2670" s="15" t="str">
        <f t="shared" si="125"/>
        <v>Tuesday</v>
      </c>
      <c r="M2670" s="3" t="str">
        <f>VLOOKUP(G2670,Pizza_Types!$A$1:$D$33,2,FALSE)</f>
        <v>The Soppressata Pizza</v>
      </c>
      <c r="N2670" s="3" t="str">
        <f>VLOOKUP(G2670,Pizza_Types!$A$1:$D$33,3,FALSE)</f>
        <v>Supreme</v>
      </c>
      <c r="O2670" s="3" t="str">
        <f>VLOOKUP(G2670,Pizza_Types!$A$1:$D$33,4,FALSE)</f>
        <v>Soppressata Salami, Fontina Cheese, Mozzarella Cheese, Mushrooms, Garlic</v>
      </c>
    </row>
    <row r="2671" spans="1:15" x14ac:dyDescent="0.25">
      <c r="A2671" s="3">
        <v>2670</v>
      </c>
      <c r="B2671" s="3">
        <v>1180</v>
      </c>
      <c r="C2671" s="3" t="s">
        <v>87</v>
      </c>
      <c r="D2671" s="3">
        <v>1</v>
      </c>
      <c r="E2671" s="5">
        <f>VLOOKUP(B2671,Orders!$A$1:$C$21351,2,FALSE)</f>
        <v>42024</v>
      </c>
      <c r="F2671" s="8">
        <f>VLOOKUP(B2671,Orders!$A$1:$C$21351,3,FALSE)</f>
        <v>0.75869212962962962</v>
      </c>
      <c r="G2671" s="3" t="str">
        <f>VLOOKUP(C2671,Pizzas!$A$1:$D$97,2,FALSE)</f>
        <v>brie_carre</v>
      </c>
      <c r="H2671" s="3" t="str">
        <f>VLOOKUP(C2671,Pizzas!$A$1:$D$97,3,FALSE)</f>
        <v>S</v>
      </c>
      <c r="I2671" s="3">
        <f>VLOOKUP(C2671,Pizzas!$A$1:$D$97,4,FALSE)</f>
        <v>23.65</v>
      </c>
      <c r="J2671" s="15">
        <f t="shared" si="123"/>
        <v>23.65</v>
      </c>
      <c r="K2671" s="15" t="str">
        <f t="shared" si="124"/>
        <v>January</v>
      </c>
      <c r="L2671" s="15" t="str">
        <f t="shared" si="125"/>
        <v>Tuesday</v>
      </c>
      <c r="M2671" s="3" t="str">
        <f>VLOOKUP(G2671,Pizza_Types!$A$1:$D$33,2,FALSE)</f>
        <v>The Brie Carre Pizza</v>
      </c>
      <c r="N2671" s="3" t="str">
        <f>VLOOKUP(G2671,Pizza_Types!$A$1:$D$33,3,FALSE)</f>
        <v>Supreme</v>
      </c>
      <c r="O2671" s="3" t="str">
        <f>VLOOKUP(G2671,Pizza_Types!$A$1:$D$33,4,FALSE)</f>
        <v>Brie Carre Cheese, Prosciutto, Caramelized Onions, Pears, Thyme, Garlic</v>
      </c>
    </row>
    <row r="2672" spans="1:15" x14ac:dyDescent="0.25">
      <c r="A2672" s="3">
        <v>2671</v>
      </c>
      <c r="B2672" s="3">
        <v>1180</v>
      </c>
      <c r="C2672" s="3" t="s">
        <v>6</v>
      </c>
      <c r="D2672" s="3">
        <v>1</v>
      </c>
      <c r="E2672" s="5">
        <f>VLOOKUP(B2672,Orders!$A$1:$C$21351,2,FALSE)</f>
        <v>42024</v>
      </c>
      <c r="F2672" s="8">
        <f>VLOOKUP(B2672,Orders!$A$1:$C$21351,3,FALSE)</f>
        <v>0.75869212962962962</v>
      </c>
      <c r="G2672" s="3" t="str">
        <f>VLOOKUP(C2672,Pizzas!$A$1:$D$97,2,FALSE)</f>
        <v>five_cheese</v>
      </c>
      <c r="H2672" s="3" t="str">
        <f>VLOOKUP(C2672,Pizzas!$A$1:$D$97,3,FALSE)</f>
        <v>L</v>
      </c>
      <c r="I2672" s="3">
        <f>VLOOKUP(C2672,Pizzas!$A$1:$D$97,4,FALSE)</f>
        <v>18.5</v>
      </c>
      <c r="J2672" s="15">
        <f t="shared" si="123"/>
        <v>18.5</v>
      </c>
      <c r="K2672" s="15" t="str">
        <f t="shared" si="124"/>
        <v>January</v>
      </c>
      <c r="L2672" s="15" t="str">
        <f t="shared" si="125"/>
        <v>Tuesday</v>
      </c>
      <c r="M2672" s="3" t="str">
        <f>VLOOKUP(G2672,Pizza_Types!$A$1:$D$33,2,FALSE)</f>
        <v>The Five Cheese Pizza</v>
      </c>
      <c r="N2672" s="3" t="str">
        <f>VLOOKUP(G2672,Pizza_Types!$A$1:$D$33,3,FALSE)</f>
        <v>Veggie</v>
      </c>
      <c r="O2672" s="3" t="str">
        <f>VLOOKUP(G2672,Pizza_Types!$A$1:$D$33,4,FALSE)</f>
        <v>Mozzarella Cheese, Provolone Cheese, Smoked Gouda Cheese, Romano Cheese, Blue Cheese, Garlic</v>
      </c>
    </row>
    <row r="2673" spans="1:15" x14ac:dyDescent="0.25">
      <c r="A2673" s="3">
        <v>2672</v>
      </c>
      <c r="B2673" s="3">
        <v>1181</v>
      </c>
      <c r="C2673" s="3" t="s">
        <v>26</v>
      </c>
      <c r="D2673" s="3">
        <v>1</v>
      </c>
      <c r="E2673" s="5">
        <f>VLOOKUP(B2673,Orders!$A$1:$C$21351,2,FALSE)</f>
        <v>42024</v>
      </c>
      <c r="F2673" s="8">
        <f>VLOOKUP(B2673,Orders!$A$1:$C$21351,3,FALSE)</f>
        <v>0.76241898148148146</v>
      </c>
      <c r="G2673" s="3" t="str">
        <f>VLOOKUP(C2673,Pizzas!$A$1:$D$97,2,FALSE)</f>
        <v>cali_ckn</v>
      </c>
      <c r="H2673" s="3" t="str">
        <f>VLOOKUP(C2673,Pizzas!$A$1:$D$97,3,FALSE)</f>
        <v>L</v>
      </c>
      <c r="I2673" s="3">
        <f>VLOOKUP(C2673,Pizzas!$A$1:$D$97,4,FALSE)</f>
        <v>20.75</v>
      </c>
      <c r="J2673" s="15">
        <f t="shared" si="123"/>
        <v>20.75</v>
      </c>
      <c r="K2673" s="15" t="str">
        <f t="shared" si="124"/>
        <v>January</v>
      </c>
      <c r="L2673" s="15" t="str">
        <f t="shared" si="125"/>
        <v>Tuesday</v>
      </c>
      <c r="M2673" s="3" t="str">
        <f>VLOOKUP(G2673,Pizza_Types!$A$1:$D$33,2,FALSE)</f>
        <v>The California Chicken Pizza</v>
      </c>
      <c r="N2673" s="3" t="str">
        <f>VLOOKUP(G2673,Pizza_Types!$A$1:$D$33,3,FALSE)</f>
        <v>Chicken</v>
      </c>
      <c r="O2673" s="3" t="str">
        <f>VLOOKUP(G2673,Pizza_Types!$A$1:$D$33,4,FALSE)</f>
        <v>Chicken, Artichoke, Spinach, Garlic, Jalapeno Peppers, Fontina Cheese, Gouda Cheese</v>
      </c>
    </row>
    <row r="2674" spans="1:15" x14ac:dyDescent="0.25">
      <c r="A2674" s="3">
        <v>2673</v>
      </c>
      <c r="B2674" s="3">
        <v>1182</v>
      </c>
      <c r="C2674" s="3" t="s">
        <v>45</v>
      </c>
      <c r="D2674" s="3">
        <v>1</v>
      </c>
      <c r="E2674" s="5">
        <f>VLOOKUP(B2674,Orders!$A$1:$C$21351,2,FALSE)</f>
        <v>42024</v>
      </c>
      <c r="F2674" s="8">
        <f>VLOOKUP(B2674,Orders!$A$1:$C$21351,3,FALSE)</f>
        <v>0.77347222222222223</v>
      </c>
      <c r="G2674" s="3" t="str">
        <f>VLOOKUP(C2674,Pizzas!$A$1:$D$97,2,FALSE)</f>
        <v>bbq_ckn</v>
      </c>
      <c r="H2674" s="3" t="str">
        <f>VLOOKUP(C2674,Pizzas!$A$1:$D$97,3,FALSE)</f>
        <v>M</v>
      </c>
      <c r="I2674" s="3">
        <f>VLOOKUP(C2674,Pizzas!$A$1:$D$97,4,FALSE)</f>
        <v>16.75</v>
      </c>
      <c r="J2674" s="15">
        <f t="shared" si="123"/>
        <v>16.75</v>
      </c>
      <c r="K2674" s="15" t="str">
        <f t="shared" si="124"/>
        <v>January</v>
      </c>
      <c r="L2674" s="15" t="str">
        <f t="shared" si="125"/>
        <v>Tuesday</v>
      </c>
      <c r="M2674" s="3" t="str">
        <f>VLOOKUP(G2674,Pizza_Types!$A$1:$D$33,2,FALSE)</f>
        <v>The Barbecue Chicken Pizza</v>
      </c>
      <c r="N2674" s="3" t="str">
        <f>VLOOKUP(G2674,Pizza_Types!$A$1:$D$33,3,FALSE)</f>
        <v>Chicken</v>
      </c>
      <c r="O2674" s="3" t="str">
        <f>VLOOKUP(G2674,Pizza_Types!$A$1:$D$33,4,FALSE)</f>
        <v>Barbecued Chicken, Red Peppers, Green Peppers, Tomatoes, Red Onions, Barbecue Sauce</v>
      </c>
    </row>
    <row r="2675" spans="1:15" x14ac:dyDescent="0.25">
      <c r="A2675" s="3">
        <v>2674</v>
      </c>
      <c r="B2675" s="3">
        <v>1182</v>
      </c>
      <c r="C2675" s="3" t="s">
        <v>87</v>
      </c>
      <c r="D2675" s="3">
        <v>1</v>
      </c>
      <c r="E2675" s="5">
        <f>VLOOKUP(B2675,Orders!$A$1:$C$21351,2,FALSE)</f>
        <v>42024</v>
      </c>
      <c r="F2675" s="8">
        <f>VLOOKUP(B2675,Orders!$A$1:$C$21351,3,FALSE)</f>
        <v>0.77347222222222223</v>
      </c>
      <c r="G2675" s="3" t="str">
        <f>VLOOKUP(C2675,Pizzas!$A$1:$D$97,2,FALSE)</f>
        <v>brie_carre</v>
      </c>
      <c r="H2675" s="3" t="str">
        <f>VLOOKUP(C2675,Pizzas!$A$1:$D$97,3,FALSE)</f>
        <v>S</v>
      </c>
      <c r="I2675" s="3">
        <f>VLOOKUP(C2675,Pizzas!$A$1:$D$97,4,FALSE)</f>
        <v>23.65</v>
      </c>
      <c r="J2675" s="15">
        <f t="shared" si="123"/>
        <v>23.65</v>
      </c>
      <c r="K2675" s="15" t="str">
        <f t="shared" si="124"/>
        <v>January</v>
      </c>
      <c r="L2675" s="15" t="str">
        <f t="shared" si="125"/>
        <v>Tuesday</v>
      </c>
      <c r="M2675" s="3" t="str">
        <f>VLOOKUP(G2675,Pizza_Types!$A$1:$D$33,2,FALSE)</f>
        <v>The Brie Carre Pizza</v>
      </c>
      <c r="N2675" s="3" t="str">
        <f>VLOOKUP(G2675,Pizza_Types!$A$1:$D$33,3,FALSE)</f>
        <v>Supreme</v>
      </c>
      <c r="O2675" s="3" t="str">
        <f>VLOOKUP(G2675,Pizza_Types!$A$1:$D$33,4,FALSE)</f>
        <v>Brie Carre Cheese, Prosciutto, Caramelized Onions, Pears, Thyme, Garlic</v>
      </c>
    </row>
    <row r="2676" spans="1:15" x14ac:dyDescent="0.25">
      <c r="A2676" s="3">
        <v>2675</v>
      </c>
      <c r="B2676" s="3">
        <v>1182</v>
      </c>
      <c r="C2676" s="3" t="s">
        <v>6</v>
      </c>
      <c r="D2676" s="3">
        <v>1</v>
      </c>
      <c r="E2676" s="5">
        <f>VLOOKUP(B2676,Orders!$A$1:$C$21351,2,FALSE)</f>
        <v>42024</v>
      </c>
      <c r="F2676" s="8">
        <f>VLOOKUP(B2676,Orders!$A$1:$C$21351,3,FALSE)</f>
        <v>0.77347222222222223</v>
      </c>
      <c r="G2676" s="3" t="str">
        <f>VLOOKUP(C2676,Pizzas!$A$1:$D$97,2,FALSE)</f>
        <v>five_cheese</v>
      </c>
      <c r="H2676" s="3" t="str">
        <f>VLOOKUP(C2676,Pizzas!$A$1:$D$97,3,FALSE)</f>
        <v>L</v>
      </c>
      <c r="I2676" s="3">
        <f>VLOOKUP(C2676,Pizzas!$A$1:$D$97,4,FALSE)</f>
        <v>18.5</v>
      </c>
      <c r="J2676" s="15">
        <f t="shared" si="123"/>
        <v>18.5</v>
      </c>
      <c r="K2676" s="15" t="str">
        <f t="shared" si="124"/>
        <v>January</v>
      </c>
      <c r="L2676" s="15" t="str">
        <f t="shared" si="125"/>
        <v>Tuesday</v>
      </c>
      <c r="M2676" s="3" t="str">
        <f>VLOOKUP(G2676,Pizza_Types!$A$1:$D$33,2,FALSE)</f>
        <v>The Five Cheese Pizza</v>
      </c>
      <c r="N2676" s="3" t="str">
        <f>VLOOKUP(G2676,Pizza_Types!$A$1:$D$33,3,FALSE)</f>
        <v>Veggie</v>
      </c>
      <c r="O2676" s="3" t="str">
        <f>VLOOKUP(G2676,Pizza_Types!$A$1:$D$33,4,FALSE)</f>
        <v>Mozzarella Cheese, Provolone Cheese, Smoked Gouda Cheese, Romano Cheese, Blue Cheese, Garlic</v>
      </c>
    </row>
    <row r="2677" spans="1:15" x14ac:dyDescent="0.25">
      <c r="A2677" s="3">
        <v>2676</v>
      </c>
      <c r="B2677" s="3">
        <v>1182</v>
      </c>
      <c r="C2677" s="3" t="s">
        <v>21</v>
      </c>
      <c r="D2677" s="3">
        <v>1</v>
      </c>
      <c r="E2677" s="5">
        <f>VLOOKUP(B2677,Orders!$A$1:$C$21351,2,FALSE)</f>
        <v>42024</v>
      </c>
      <c r="F2677" s="8">
        <f>VLOOKUP(B2677,Orders!$A$1:$C$21351,3,FALSE)</f>
        <v>0.77347222222222223</v>
      </c>
      <c r="G2677" s="3" t="str">
        <f>VLOOKUP(C2677,Pizzas!$A$1:$D$97,2,FALSE)</f>
        <v>spin_pesto</v>
      </c>
      <c r="H2677" s="3" t="str">
        <f>VLOOKUP(C2677,Pizzas!$A$1:$D$97,3,FALSE)</f>
        <v>L</v>
      </c>
      <c r="I2677" s="3">
        <f>VLOOKUP(C2677,Pizzas!$A$1:$D$97,4,FALSE)</f>
        <v>20.75</v>
      </c>
      <c r="J2677" s="15">
        <f t="shared" si="123"/>
        <v>20.75</v>
      </c>
      <c r="K2677" s="15" t="str">
        <f t="shared" si="124"/>
        <v>January</v>
      </c>
      <c r="L2677" s="15" t="str">
        <f t="shared" si="125"/>
        <v>Tuesday</v>
      </c>
      <c r="M2677" s="3" t="str">
        <f>VLOOKUP(G2677,Pizza_Types!$A$1:$D$33,2,FALSE)</f>
        <v>The Spinach Pesto Pizza</v>
      </c>
      <c r="N2677" s="3" t="str">
        <f>VLOOKUP(G2677,Pizza_Types!$A$1:$D$33,3,FALSE)</f>
        <v>Veggie</v>
      </c>
      <c r="O2677" s="3" t="str">
        <f>VLOOKUP(G2677,Pizza_Types!$A$1:$D$33,4,FALSE)</f>
        <v>Spinach, Artichokes, Tomatoes, Sun-dried Tomatoes, Garlic, Pesto Sauce</v>
      </c>
    </row>
    <row r="2678" spans="1:15" x14ac:dyDescent="0.25">
      <c r="A2678" s="3">
        <v>2677</v>
      </c>
      <c r="B2678" s="3">
        <v>1183</v>
      </c>
      <c r="C2678" s="3" t="s">
        <v>26</v>
      </c>
      <c r="D2678" s="3">
        <v>1</v>
      </c>
      <c r="E2678" s="5">
        <f>VLOOKUP(B2678,Orders!$A$1:$C$21351,2,FALSE)</f>
        <v>42024</v>
      </c>
      <c r="F2678" s="8">
        <f>VLOOKUP(B2678,Orders!$A$1:$C$21351,3,FALSE)</f>
        <v>0.78576388888888893</v>
      </c>
      <c r="G2678" s="3" t="str">
        <f>VLOOKUP(C2678,Pizzas!$A$1:$D$97,2,FALSE)</f>
        <v>cali_ckn</v>
      </c>
      <c r="H2678" s="3" t="str">
        <f>VLOOKUP(C2678,Pizzas!$A$1:$D$97,3,FALSE)</f>
        <v>L</v>
      </c>
      <c r="I2678" s="3">
        <f>VLOOKUP(C2678,Pizzas!$A$1:$D$97,4,FALSE)</f>
        <v>20.75</v>
      </c>
      <c r="J2678" s="15">
        <f t="shared" si="123"/>
        <v>20.75</v>
      </c>
      <c r="K2678" s="15" t="str">
        <f t="shared" si="124"/>
        <v>January</v>
      </c>
      <c r="L2678" s="15" t="str">
        <f t="shared" si="125"/>
        <v>Tuesday</v>
      </c>
      <c r="M2678" s="3" t="str">
        <f>VLOOKUP(G2678,Pizza_Types!$A$1:$D$33,2,FALSE)</f>
        <v>The California Chicken Pizza</v>
      </c>
      <c r="N2678" s="3" t="str">
        <f>VLOOKUP(G2678,Pizza_Types!$A$1:$D$33,3,FALSE)</f>
        <v>Chicken</v>
      </c>
      <c r="O2678" s="3" t="str">
        <f>VLOOKUP(G2678,Pizza_Types!$A$1:$D$33,4,FALSE)</f>
        <v>Chicken, Artichoke, Spinach, Garlic, Jalapeno Peppers, Fontina Cheese, Gouda Cheese</v>
      </c>
    </row>
    <row r="2679" spans="1:15" x14ac:dyDescent="0.25">
      <c r="A2679" s="3">
        <v>2678</v>
      </c>
      <c r="B2679" s="3">
        <v>1183</v>
      </c>
      <c r="C2679" s="3" t="s">
        <v>28</v>
      </c>
      <c r="D2679" s="3">
        <v>1</v>
      </c>
      <c r="E2679" s="5">
        <f>VLOOKUP(B2679,Orders!$A$1:$C$21351,2,FALSE)</f>
        <v>42024</v>
      </c>
      <c r="F2679" s="8">
        <f>VLOOKUP(B2679,Orders!$A$1:$C$21351,3,FALSE)</f>
        <v>0.78576388888888893</v>
      </c>
      <c r="G2679" s="3" t="str">
        <f>VLOOKUP(C2679,Pizzas!$A$1:$D$97,2,FALSE)</f>
        <v>pepperoni</v>
      </c>
      <c r="H2679" s="3" t="str">
        <f>VLOOKUP(C2679,Pizzas!$A$1:$D$97,3,FALSE)</f>
        <v>L</v>
      </c>
      <c r="I2679" s="3">
        <f>VLOOKUP(C2679,Pizzas!$A$1:$D$97,4,FALSE)</f>
        <v>15.25</v>
      </c>
      <c r="J2679" s="15">
        <f t="shared" si="123"/>
        <v>15.25</v>
      </c>
      <c r="K2679" s="15" t="str">
        <f t="shared" si="124"/>
        <v>January</v>
      </c>
      <c r="L2679" s="15" t="str">
        <f t="shared" si="125"/>
        <v>Tuesday</v>
      </c>
      <c r="M2679" s="3" t="str">
        <f>VLOOKUP(G2679,Pizza_Types!$A$1:$D$33,2,FALSE)</f>
        <v>The Pepperoni Pizza</v>
      </c>
      <c r="N2679" s="3" t="str">
        <f>VLOOKUP(G2679,Pizza_Types!$A$1:$D$33,3,FALSE)</f>
        <v>Classic</v>
      </c>
      <c r="O2679" s="3" t="str">
        <f>VLOOKUP(G2679,Pizza_Types!$A$1:$D$33,4,FALSE)</f>
        <v>Mozzarella Cheese, Pepperoni</v>
      </c>
    </row>
    <row r="2680" spans="1:15" x14ac:dyDescent="0.25">
      <c r="A2680" s="3">
        <v>2679</v>
      </c>
      <c r="B2680" s="3">
        <v>1184</v>
      </c>
      <c r="C2680" s="3" t="s">
        <v>74</v>
      </c>
      <c r="D2680" s="3">
        <v>1</v>
      </c>
      <c r="E2680" s="5">
        <f>VLOOKUP(B2680,Orders!$A$1:$C$21351,2,FALSE)</f>
        <v>42024</v>
      </c>
      <c r="F2680" s="8">
        <f>VLOOKUP(B2680,Orders!$A$1:$C$21351,3,FALSE)</f>
        <v>0.79484953703703709</v>
      </c>
      <c r="G2680" s="3" t="str">
        <f>VLOOKUP(C2680,Pizzas!$A$1:$D$97,2,FALSE)</f>
        <v>spinach_supr</v>
      </c>
      <c r="H2680" s="3" t="str">
        <f>VLOOKUP(C2680,Pizzas!$A$1:$D$97,3,FALSE)</f>
        <v>L</v>
      </c>
      <c r="I2680" s="3">
        <f>VLOOKUP(C2680,Pizzas!$A$1:$D$97,4,FALSE)</f>
        <v>20.75</v>
      </c>
      <c r="J2680" s="15">
        <f t="shared" si="123"/>
        <v>20.75</v>
      </c>
      <c r="K2680" s="15" t="str">
        <f t="shared" si="124"/>
        <v>January</v>
      </c>
      <c r="L2680" s="15" t="str">
        <f t="shared" si="125"/>
        <v>Tuesday</v>
      </c>
      <c r="M2680" s="3" t="str">
        <f>VLOOKUP(G2680,Pizza_Types!$A$1:$D$33,2,FALSE)</f>
        <v>The Spinach Supreme Pizza</v>
      </c>
      <c r="N2680" s="3" t="str">
        <f>VLOOKUP(G2680,Pizza_Types!$A$1:$D$33,3,FALSE)</f>
        <v>Supreme</v>
      </c>
      <c r="O2680" s="3" t="str">
        <f>VLOOKUP(G2680,Pizza_Types!$A$1:$D$33,4,FALSE)</f>
        <v>Spinach, Red Onions, Pepperoni, Tomatoes, Artichokes, Kalamata Olives, Garlic, Asiago Cheese</v>
      </c>
    </row>
    <row r="2681" spans="1:15" x14ac:dyDescent="0.25">
      <c r="A2681" s="3">
        <v>2680</v>
      </c>
      <c r="B2681" s="3">
        <v>1185</v>
      </c>
      <c r="C2681" s="3" t="s">
        <v>64</v>
      </c>
      <c r="D2681" s="3">
        <v>1</v>
      </c>
      <c r="E2681" s="5">
        <f>VLOOKUP(B2681,Orders!$A$1:$C$21351,2,FALSE)</f>
        <v>42024</v>
      </c>
      <c r="F2681" s="8">
        <f>VLOOKUP(B2681,Orders!$A$1:$C$21351,3,FALSE)</f>
        <v>0.79891203703703706</v>
      </c>
      <c r="G2681" s="3" t="str">
        <f>VLOOKUP(C2681,Pizzas!$A$1:$D$97,2,FALSE)</f>
        <v>hawaiian</v>
      </c>
      <c r="H2681" s="3" t="str">
        <f>VLOOKUP(C2681,Pizzas!$A$1:$D$97,3,FALSE)</f>
        <v>L</v>
      </c>
      <c r="I2681" s="3">
        <f>VLOOKUP(C2681,Pizzas!$A$1:$D$97,4,FALSE)</f>
        <v>16.5</v>
      </c>
      <c r="J2681" s="15">
        <f t="shared" si="123"/>
        <v>16.5</v>
      </c>
      <c r="K2681" s="15" t="str">
        <f t="shared" si="124"/>
        <v>January</v>
      </c>
      <c r="L2681" s="15" t="str">
        <f t="shared" si="125"/>
        <v>Tuesday</v>
      </c>
      <c r="M2681" s="3" t="str">
        <f>VLOOKUP(G2681,Pizza_Types!$A$1:$D$33,2,FALSE)</f>
        <v>The Hawaiian Pizza</v>
      </c>
      <c r="N2681" s="3" t="str">
        <f>VLOOKUP(G2681,Pizza_Types!$A$1:$D$33,3,FALSE)</f>
        <v>Classic</v>
      </c>
      <c r="O2681" s="3" t="str">
        <f>VLOOKUP(G2681,Pizza_Types!$A$1:$D$33,4,FALSE)</f>
        <v>Sliced Ham, Pineapple, Mozzarella Cheese</v>
      </c>
    </row>
    <row r="2682" spans="1:15" x14ac:dyDescent="0.25">
      <c r="A2682" s="3">
        <v>2681</v>
      </c>
      <c r="B2682" s="3">
        <v>1186</v>
      </c>
      <c r="C2682" s="3" t="s">
        <v>33</v>
      </c>
      <c r="D2682" s="3">
        <v>1</v>
      </c>
      <c r="E2682" s="5">
        <f>VLOOKUP(B2682,Orders!$A$1:$C$21351,2,FALSE)</f>
        <v>42024</v>
      </c>
      <c r="F2682" s="8">
        <f>VLOOKUP(B2682,Orders!$A$1:$C$21351,3,FALSE)</f>
        <v>0.80549768518518516</v>
      </c>
      <c r="G2682" s="3" t="str">
        <f>VLOOKUP(C2682,Pizzas!$A$1:$D$97,2,FALSE)</f>
        <v>four_cheese</v>
      </c>
      <c r="H2682" s="3" t="str">
        <f>VLOOKUP(C2682,Pizzas!$A$1:$D$97,3,FALSE)</f>
        <v>L</v>
      </c>
      <c r="I2682" s="3">
        <f>VLOOKUP(C2682,Pizzas!$A$1:$D$97,4,FALSE)</f>
        <v>17.95</v>
      </c>
      <c r="J2682" s="15">
        <f t="shared" si="123"/>
        <v>17.95</v>
      </c>
      <c r="K2682" s="15" t="str">
        <f t="shared" si="124"/>
        <v>January</v>
      </c>
      <c r="L2682" s="15" t="str">
        <f t="shared" si="125"/>
        <v>Tuesday</v>
      </c>
      <c r="M2682" s="3" t="str">
        <f>VLOOKUP(G2682,Pizza_Types!$A$1:$D$33,2,FALSE)</f>
        <v>The Four Cheese Pizza</v>
      </c>
      <c r="N2682" s="3" t="str">
        <f>VLOOKUP(G2682,Pizza_Types!$A$1:$D$33,3,FALSE)</f>
        <v>Veggie</v>
      </c>
      <c r="O2682" s="3" t="str">
        <f>VLOOKUP(G2682,Pizza_Types!$A$1:$D$33,4,FALSE)</f>
        <v>Ricotta Cheese, Gorgonzola Piccante Cheese, Mozzarella Cheese, Parmigiano Reggiano Cheese, Garlic</v>
      </c>
    </row>
    <row r="2683" spans="1:15" x14ac:dyDescent="0.25">
      <c r="A2683" s="3">
        <v>2682</v>
      </c>
      <c r="B2683" s="3">
        <v>1186</v>
      </c>
      <c r="C2683" s="3" t="s">
        <v>9</v>
      </c>
      <c r="D2683" s="3">
        <v>1</v>
      </c>
      <c r="E2683" s="5">
        <f>VLOOKUP(B2683,Orders!$A$1:$C$21351,2,FALSE)</f>
        <v>42024</v>
      </c>
      <c r="F2683" s="8">
        <f>VLOOKUP(B2683,Orders!$A$1:$C$21351,3,FALSE)</f>
        <v>0.80549768518518516</v>
      </c>
      <c r="G2683" s="3" t="str">
        <f>VLOOKUP(C2683,Pizzas!$A$1:$D$97,2,FALSE)</f>
        <v>thai_ckn</v>
      </c>
      <c r="H2683" s="3" t="str">
        <f>VLOOKUP(C2683,Pizzas!$A$1:$D$97,3,FALSE)</f>
        <v>L</v>
      </c>
      <c r="I2683" s="3">
        <f>VLOOKUP(C2683,Pizzas!$A$1:$D$97,4,FALSE)</f>
        <v>20.75</v>
      </c>
      <c r="J2683" s="15">
        <f t="shared" si="123"/>
        <v>20.75</v>
      </c>
      <c r="K2683" s="15" t="str">
        <f t="shared" si="124"/>
        <v>January</v>
      </c>
      <c r="L2683" s="15" t="str">
        <f t="shared" si="125"/>
        <v>Tuesday</v>
      </c>
      <c r="M2683" s="3" t="str">
        <f>VLOOKUP(G2683,Pizza_Types!$A$1:$D$33,2,FALSE)</f>
        <v>The Thai Chicken Pizza</v>
      </c>
      <c r="N2683" s="3" t="str">
        <f>VLOOKUP(G2683,Pizza_Types!$A$1:$D$33,3,FALSE)</f>
        <v>Chicken</v>
      </c>
      <c r="O2683" s="3" t="str">
        <f>VLOOKUP(G2683,Pizza_Types!$A$1:$D$33,4,FALSE)</f>
        <v>Chicken, Pineapple, Tomatoes, Red Peppers, Thai Sweet Chilli Sauce</v>
      </c>
    </row>
    <row r="2684" spans="1:15" x14ac:dyDescent="0.25">
      <c r="A2684" s="3">
        <v>2683</v>
      </c>
      <c r="B2684" s="3">
        <v>1187</v>
      </c>
      <c r="C2684" s="3" t="s">
        <v>69</v>
      </c>
      <c r="D2684" s="3">
        <v>1</v>
      </c>
      <c r="E2684" s="5">
        <f>VLOOKUP(B2684,Orders!$A$1:$C$21351,2,FALSE)</f>
        <v>42024</v>
      </c>
      <c r="F2684" s="8">
        <f>VLOOKUP(B2684,Orders!$A$1:$C$21351,3,FALSE)</f>
        <v>0.80671296296296291</v>
      </c>
      <c r="G2684" s="3" t="str">
        <f>VLOOKUP(C2684,Pizzas!$A$1:$D$97,2,FALSE)</f>
        <v>southw_ckn</v>
      </c>
      <c r="H2684" s="3" t="str">
        <f>VLOOKUP(C2684,Pizzas!$A$1:$D$97,3,FALSE)</f>
        <v>M</v>
      </c>
      <c r="I2684" s="3">
        <f>VLOOKUP(C2684,Pizzas!$A$1:$D$97,4,FALSE)</f>
        <v>16.75</v>
      </c>
      <c r="J2684" s="15">
        <f t="shared" si="123"/>
        <v>16.75</v>
      </c>
      <c r="K2684" s="15" t="str">
        <f t="shared" si="124"/>
        <v>January</v>
      </c>
      <c r="L2684" s="15" t="str">
        <f t="shared" si="125"/>
        <v>Tuesday</v>
      </c>
      <c r="M2684" s="3" t="str">
        <f>VLOOKUP(G2684,Pizza_Types!$A$1:$D$33,2,FALSE)</f>
        <v>The Southwest Chicken Pizza</v>
      </c>
      <c r="N2684" s="3" t="str">
        <f>VLOOKUP(G2684,Pizza_Types!$A$1:$D$33,3,FALSE)</f>
        <v>Chicken</v>
      </c>
      <c r="O2684" s="3" t="str">
        <f>VLOOKUP(G2684,Pizza_Types!$A$1:$D$33,4,FALSE)</f>
        <v>Chicken, Tomatoes, Red Peppers, Red Onions, Jalapeno Peppers, Corn, Cilantro, Chipotle Sauce</v>
      </c>
    </row>
    <row r="2685" spans="1:15" x14ac:dyDescent="0.25">
      <c r="A2685" s="3">
        <v>2684</v>
      </c>
      <c r="B2685" s="3">
        <v>1188</v>
      </c>
      <c r="C2685" s="3" t="s">
        <v>74</v>
      </c>
      <c r="D2685" s="3">
        <v>1</v>
      </c>
      <c r="E2685" s="5">
        <f>VLOOKUP(B2685,Orders!$A$1:$C$21351,2,FALSE)</f>
        <v>42024</v>
      </c>
      <c r="F2685" s="8">
        <f>VLOOKUP(B2685,Orders!$A$1:$C$21351,3,FALSE)</f>
        <v>0.80931712962962965</v>
      </c>
      <c r="G2685" s="3" t="str">
        <f>VLOOKUP(C2685,Pizzas!$A$1:$D$97,2,FALSE)</f>
        <v>spinach_supr</v>
      </c>
      <c r="H2685" s="3" t="str">
        <f>VLOOKUP(C2685,Pizzas!$A$1:$D$97,3,FALSE)</f>
        <v>L</v>
      </c>
      <c r="I2685" s="3">
        <f>VLOOKUP(C2685,Pizzas!$A$1:$D$97,4,FALSE)</f>
        <v>20.75</v>
      </c>
      <c r="J2685" s="15">
        <f t="shared" si="123"/>
        <v>20.75</v>
      </c>
      <c r="K2685" s="15" t="str">
        <f t="shared" si="124"/>
        <v>January</v>
      </c>
      <c r="L2685" s="15" t="str">
        <f t="shared" si="125"/>
        <v>Tuesday</v>
      </c>
      <c r="M2685" s="3" t="str">
        <f>VLOOKUP(G2685,Pizza_Types!$A$1:$D$33,2,FALSE)</f>
        <v>The Spinach Supreme Pizza</v>
      </c>
      <c r="N2685" s="3" t="str">
        <f>VLOOKUP(G2685,Pizza_Types!$A$1:$D$33,3,FALSE)</f>
        <v>Supreme</v>
      </c>
      <c r="O2685" s="3" t="str">
        <f>VLOOKUP(G2685,Pizza_Types!$A$1:$D$33,4,FALSE)</f>
        <v>Spinach, Red Onions, Pepperoni, Tomatoes, Artichokes, Kalamata Olives, Garlic, Asiago Cheese</v>
      </c>
    </row>
    <row r="2686" spans="1:15" x14ac:dyDescent="0.25">
      <c r="A2686" s="3">
        <v>2685</v>
      </c>
      <c r="B2686" s="3">
        <v>1189</v>
      </c>
      <c r="C2686" s="3" t="s">
        <v>45</v>
      </c>
      <c r="D2686" s="3">
        <v>1</v>
      </c>
      <c r="E2686" s="5">
        <f>VLOOKUP(B2686,Orders!$A$1:$C$21351,2,FALSE)</f>
        <v>42024</v>
      </c>
      <c r="F2686" s="8">
        <f>VLOOKUP(B2686,Orders!$A$1:$C$21351,3,FALSE)</f>
        <v>0.81998842592592591</v>
      </c>
      <c r="G2686" s="3" t="str">
        <f>VLOOKUP(C2686,Pizzas!$A$1:$D$97,2,FALSE)</f>
        <v>bbq_ckn</v>
      </c>
      <c r="H2686" s="3" t="str">
        <f>VLOOKUP(C2686,Pizzas!$A$1:$D$97,3,FALSE)</f>
        <v>M</v>
      </c>
      <c r="I2686" s="3">
        <f>VLOOKUP(C2686,Pizzas!$A$1:$D$97,4,FALSE)</f>
        <v>16.75</v>
      </c>
      <c r="J2686" s="15">
        <f t="shared" si="123"/>
        <v>16.75</v>
      </c>
      <c r="K2686" s="15" t="str">
        <f t="shared" si="124"/>
        <v>January</v>
      </c>
      <c r="L2686" s="15" t="str">
        <f t="shared" si="125"/>
        <v>Tuesday</v>
      </c>
      <c r="M2686" s="3" t="str">
        <f>VLOOKUP(G2686,Pizza_Types!$A$1:$D$33,2,FALSE)</f>
        <v>The Barbecue Chicken Pizza</v>
      </c>
      <c r="N2686" s="3" t="str">
        <f>VLOOKUP(G2686,Pizza_Types!$A$1:$D$33,3,FALSE)</f>
        <v>Chicken</v>
      </c>
      <c r="O2686" s="3" t="str">
        <f>VLOOKUP(G2686,Pizza_Types!$A$1:$D$33,4,FALSE)</f>
        <v>Barbecued Chicken, Red Peppers, Green Peppers, Tomatoes, Red Onions, Barbecue Sauce</v>
      </c>
    </row>
    <row r="2687" spans="1:15" x14ac:dyDescent="0.25">
      <c r="A2687" s="3">
        <v>2686</v>
      </c>
      <c r="B2687" s="3">
        <v>1190</v>
      </c>
      <c r="C2687" s="3" t="s">
        <v>5</v>
      </c>
      <c r="D2687" s="3">
        <v>1</v>
      </c>
      <c r="E2687" s="5">
        <f>VLOOKUP(B2687,Orders!$A$1:$C$21351,2,FALSE)</f>
        <v>42024</v>
      </c>
      <c r="F2687" s="8">
        <f>VLOOKUP(B2687,Orders!$A$1:$C$21351,3,FALSE)</f>
        <v>0.82170138888888888</v>
      </c>
      <c r="G2687" s="3" t="str">
        <f>VLOOKUP(C2687,Pizzas!$A$1:$D$97,2,FALSE)</f>
        <v>classic_dlx</v>
      </c>
      <c r="H2687" s="3" t="str">
        <f>VLOOKUP(C2687,Pizzas!$A$1:$D$97,3,FALSE)</f>
        <v>M</v>
      </c>
      <c r="I2687" s="3">
        <f>VLOOKUP(C2687,Pizzas!$A$1:$D$97,4,FALSE)</f>
        <v>16</v>
      </c>
      <c r="J2687" s="15">
        <f t="shared" si="123"/>
        <v>16</v>
      </c>
      <c r="K2687" s="15" t="str">
        <f t="shared" si="124"/>
        <v>January</v>
      </c>
      <c r="L2687" s="15" t="str">
        <f t="shared" si="125"/>
        <v>Tuesday</v>
      </c>
      <c r="M2687" s="3" t="str">
        <f>VLOOKUP(G2687,Pizza_Types!$A$1:$D$33,2,FALSE)</f>
        <v>The Classic Deluxe Pizza</v>
      </c>
      <c r="N2687" s="3" t="str">
        <f>VLOOKUP(G2687,Pizza_Types!$A$1:$D$33,3,FALSE)</f>
        <v>Classic</v>
      </c>
      <c r="O2687" s="3" t="str">
        <f>VLOOKUP(G2687,Pizza_Types!$A$1:$D$33,4,FALSE)</f>
        <v>Pepperoni, Mushrooms, Red Onions, Red Peppers, Bacon</v>
      </c>
    </row>
    <row r="2688" spans="1:15" x14ac:dyDescent="0.25">
      <c r="A2688" s="3">
        <v>2687</v>
      </c>
      <c r="B2688" s="3">
        <v>1190</v>
      </c>
      <c r="C2688" s="3" t="s">
        <v>58</v>
      </c>
      <c r="D2688" s="3">
        <v>1</v>
      </c>
      <c r="E2688" s="5">
        <f>VLOOKUP(B2688,Orders!$A$1:$C$21351,2,FALSE)</f>
        <v>42024</v>
      </c>
      <c r="F2688" s="8">
        <f>VLOOKUP(B2688,Orders!$A$1:$C$21351,3,FALSE)</f>
        <v>0.82170138888888888</v>
      </c>
      <c r="G2688" s="3" t="str">
        <f>VLOOKUP(C2688,Pizzas!$A$1:$D$97,2,FALSE)</f>
        <v>peppr_salami</v>
      </c>
      <c r="H2688" s="3" t="str">
        <f>VLOOKUP(C2688,Pizzas!$A$1:$D$97,3,FALSE)</f>
        <v>L</v>
      </c>
      <c r="I2688" s="3">
        <f>VLOOKUP(C2688,Pizzas!$A$1:$D$97,4,FALSE)</f>
        <v>20.75</v>
      </c>
      <c r="J2688" s="15">
        <f t="shared" si="123"/>
        <v>20.75</v>
      </c>
      <c r="K2688" s="15" t="str">
        <f t="shared" si="124"/>
        <v>January</v>
      </c>
      <c r="L2688" s="15" t="str">
        <f t="shared" si="125"/>
        <v>Tuesday</v>
      </c>
      <c r="M2688" s="3" t="str">
        <f>VLOOKUP(G2688,Pizza_Types!$A$1:$D$33,2,FALSE)</f>
        <v>The Pepper Salami Pizza</v>
      </c>
      <c r="N2688" s="3" t="str">
        <f>VLOOKUP(G2688,Pizza_Types!$A$1:$D$33,3,FALSE)</f>
        <v>Supreme</v>
      </c>
      <c r="O2688" s="3" t="str">
        <f>VLOOKUP(G2688,Pizza_Types!$A$1:$D$33,4,FALSE)</f>
        <v>Genoa Salami, Capocollo, Pepperoni, Tomatoes, Asiago Cheese, Garlic</v>
      </c>
    </row>
    <row r="2689" spans="1:15" x14ac:dyDescent="0.25">
      <c r="A2689" s="3">
        <v>2688</v>
      </c>
      <c r="B2689" s="3">
        <v>1191</v>
      </c>
      <c r="C2689" s="3" t="s">
        <v>7</v>
      </c>
      <c r="D2689" s="3">
        <v>1</v>
      </c>
      <c r="E2689" s="5">
        <f>VLOOKUP(B2689,Orders!$A$1:$C$21351,2,FALSE)</f>
        <v>42024</v>
      </c>
      <c r="F2689" s="8">
        <f>VLOOKUP(B2689,Orders!$A$1:$C$21351,3,FALSE)</f>
        <v>0.83103009259259264</v>
      </c>
      <c r="G2689" s="3" t="str">
        <f>VLOOKUP(C2689,Pizzas!$A$1:$D$97,2,FALSE)</f>
        <v>ital_supr</v>
      </c>
      <c r="H2689" s="3" t="str">
        <f>VLOOKUP(C2689,Pizzas!$A$1:$D$97,3,FALSE)</f>
        <v>L</v>
      </c>
      <c r="I2689" s="3">
        <f>VLOOKUP(C2689,Pizzas!$A$1:$D$97,4,FALSE)</f>
        <v>20.75</v>
      </c>
      <c r="J2689" s="15">
        <f t="shared" si="123"/>
        <v>20.75</v>
      </c>
      <c r="K2689" s="15" t="str">
        <f t="shared" si="124"/>
        <v>January</v>
      </c>
      <c r="L2689" s="15" t="str">
        <f t="shared" si="125"/>
        <v>Tuesday</v>
      </c>
      <c r="M2689" s="3" t="str">
        <f>VLOOKUP(G2689,Pizza_Types!$A$1:$D$33,2,FALSE)</f>
        <v>The Italian Supreme Pizza</v>
      </c>
      <c r="N2689" s="3" t="str">
        <f>VLOOKUP(G2689,Pizza_Types!$A$1:$D$33,3,FALSE)</f>
        <v>Supreme</v>
      </c>
      <c r="O2689" s="3" t="str">
        <f>VLOOKUP(G2689,Pizza_Types!$A$1:$D$33,4,FALSE)</f>
        <v>Calabrese Salami, Capocollo, Tomatoes, Red Onions, Green Olives, Garlic</v>
      </c>
    </row>
    <row r="2690" spans="1:15" x14ac:dyDescent="0.25">
      <c r="A2690" s="3">
        <v>2689</v>
      </c>
      <c r="B2690" s="3">
        <v>1191</v>
      </c>
      <c r="C2690" s="3" t="s">
        <v>85</v>
      </c>
      <c r="D2690" s="3">
        <v>1</v>
      </c>
      <c r="E2690" s="5">
        <f>VLOOKUP(B2690,Orders!$A$1:$C$21351,2,FALSE)</f>
        <v>42024</v>
      </c>
      <c r="F2690" s="8">
        <f>VLOOKUP(B2690,Orders!$A$1:$C$21351,3,FALSE)</f>
        <v>0.83103009259259264</v>
      </c>
      <c r="G2690" s="3" t="str">
        <f>VLOOKUP(C2690,Pizzas!$A$1:$D$97,2,FALSE)</f>
        <v>napolitana</v>
      </c>
      <c r="H2690" s="3" t="str">
        <f>VLOOKUP(C2690,Pizzas!$A$1:$D$97,3,FALSE)</f>
        <v>M</v>
      </c>
      <c r="I2690" s="3">
        <f>VLOOKUP(C2690,Pizzas!$A$1:$D$97,4,FALSE)</f>
        <v>16</v>
      </c>
      <c r="J2690" s="15">
        <f t="shared" si="123"/>
        <v>16</v>
      </c>
      <c r="K2690" s="15" t="str">
        <f t="shared" si="124"/>
        <v>January</v>
      </c>
      <c r="L2690" s="15" t="str">
        <f t="shared" si="125"/>
        <v>Tuesday</v>
      </c>
      <c r="M2690" s="3" t="str">
        <f>VLOOKUP(G2690,Pizza_Types!$A$1:$D$33,2,FALSE)</f>
        <v>The Napolitana Pizza</v>
      </c>
      <c r="N2690" s="3" t="str">
        <f>VLOOKUP(G2690,Pizza_Types!$A$1:$D$33,3,FALSE)</f>
        <v>Classic</v>
      </c>
      <c r="O2690" s="3" t="str">
        <f>VLOOKUP(G2690,Pizza_Types!$A$1:$D$33,4,FALSE)</f>
        <v>Tomatoes, Anchovies, Green Olives, Red Onions, Garlic</v>
      </c>
    </row>
    <row r="2691" spans="1:15" x14ac:dyDescent="0.25">
      <c r="A2691" s="3">
        <v>2690</v>
      </c>
      <c r="B2691" s="3">
        <v>1192</v>
      </c>
      <c r="C2691" s="3" t="s">
        <v>9</v>
      </c>
      <c r="D2691" s="3">
        <v>1</v>
      </c>
      <c r="E2691" s="5">
        <f>VLOOKUP(B2691,Orders!$A$1:$C$21351,2,FALSE)</f>
        <v>42024</v>
      </c>
      <c r="F2691" s="8">
        <f>VLOOKUP(B2691,Orders!$A$1:$C$21351,3,FALSE)</f>
        <v>0.84406250000000005</v>
      </c>
      <c r="G2691" s="3" t="str">
        <f>VLOOKUP(C2691,Pizzas!$A$1:$D$97,2,FALSE)</f>
        <v>thai_ckn</v>
      </c>
      <c r="H2691" s="3" t="str">
        <f>VLOOKUP(C2691,Pizzas!$A$1:$D$97,3,FALSE)</f>
        <v>L</v>
      </c>
      <c r="I2691" s="3">
        <f>VLOOKUP(C2691,Pizzas!$A$1:$D$97,4,FALSE)</f>
        <v>20.75</v>
      </c>
      <c r="J2691" s="15">
        <f t="shared" ref="J2691:J2754" si="126">D2691*I2691</f>
        <v>20.75</v>
      </c>
      <c r="K2691" s="15" t="str">
        <f t="shared" ref="K2691:K2754" si="127">TEXT(E2691,"MMMM")</f>
        <v>January</v>
      </c>
      <c r="L2691" s="15" t="str">
        <f t="shared" ref="L2691:L2754" si="128">TEXT(E2691,"DDDD")</f>
        <v>Tuesday</v>
      </c>
      <c r="M2691" s="3" t="str">
        <f>VLOOKUP(G2691,Pizza_Types!$A$1:$D$33,2,FALSE)</f>
        <v>The Thai Chicken Pizza</v>
      </c>
      <c r="N2691" s="3" t="str">
        <f>VLOOKUP(G2691,Pizza_Types!$A$1:$D$33,3,FALSE)</f>
        <v>Chicken</v>
      </c>
      <c r="O2691" s="3" t="str">
        <f>VLOOKUP(G2691,Pizza_Types!$A$1:$D$33,4,FALSE)</f>
        <v>Chicken, Pineapple, Tomatoes, Red Peppers, Thai Sweet Chilli Sauce</v>
      </c>
    </row>
    <row r="2692" spans="1:15" x14ac:dyDescent="0.25">
      <c r="A2692" s="3">
        <v>2691</v>
      </c>
      <c r="B2692" s="3">
        <v>1193</v>
      </c>
      <c r="C2692" s="3" t="s">
        <v>27</v>
      </c>
      <c r="D2692" s="3">
        <v>1</v>
      </c>
      <c r="E2692" s="5">
        <f>VLOOKUP(B2692,Orders!$A$1:$C$21351,2,FALSE)</f>
        <v>42024</v>
      </c>
      <c r="F2692" s="8">
        <f>VLOOKUP(B2692,Orders!$A$1:$C$21351,3,FALSE)</f>
        <v>0.85164351851851849</v>
      </c>
      <c r="G2692" s="3" t="str">
        <f>VLOOKUP(C2692,Pizzas!$A$1:$D$97,2,FALSE)</f>
        <v>cali_ckn</v>
      </c>
      <c r="H2692" s="3" t="str">
        <f>VLOOKUP(C2692,Pizzas!$A$1:$D$97,3,FALSE)</f>
        <v>M</v>
      </c>
      <c r="I2692" s="3">
        <f>VLOOKUP(C2692,Pizzas!$A$1:$D$97,4,FALSE)</f>
        <v>16.75</v>
      </c>
      <c r="J2692" s="15">
        <f t="shared" si="126"/>
        <v>16.75</v>
      </c>
      <c r="K2692" s="15" t="str">
        <f t="shared" si="127"/>
        <v>January</v>
      </c>
      <c r="L2692" s="15" t="str">
        <f t="shared" si="128"/>
        <v>Tuesday</v>
      </c>
      <c r="M2692" s="3" t="str">
        <f>VLOOKUP(G2692,Pizza_Types!$A$1:$D$33,2,FALSE)</f>
        <v>The California Chicken Pizza</v>
      </c>
      <c r="N2692" s="3" t="str">
        <f>VLOOKUP(G2692,Pizza_Types!$A$1:$D$33,3,FALSE)</f>
        <v>Chicken</v>
      </c>
      <c r="O2692" s="3" t="str">
        <f>VLOOKUP(G2692,Pizza_Types!$A$1:$D$33,4,FALSE)</f>
        <v>Chicken, Artichoke, Spinach, Garlic, Jalapeno Peppers, Fontina Cheese, Gouda Cheese</v>
      </c>
    </row>
    <row r="2693" spans="1:15" x14ac:dyDescent="0.25">
      <c r="A2693" s="3">
        <v>2692</v>
      </c>
      <c r="B2693" s="3">
        <v>1193</v>
      </c>
      <c r="C2693" s="3" t="s">
        <v>58</v>
      </c>
      <c r="D2693" s="3">
        <v>1</v>
      </c>
      <c r="E2693" s="5">
        <f>VLOOKUP(B2693,Orders!$A$1:$C$21351,2,FALSE)</f>
        <v>42024</v>
      </c>
      <c r="F2693" s="8">
        <f>VLOOKUP(B2693,Orders!$A$1:$C$21351,3,FALSE)</f>
        <v>0.85164351851851849</v>
      </c>
      <c r="G2693" s="3" t="str">
        <f>VLOOKUP(C2693,Pizzas!$A$1:$D$97,2,FALSE)</f>
        <v>peppr_salami</v>
      </c>
      <c r="H2693" s="3" t="str">
        <f>VLOOKUP(C2693,Pizzas!$A$1:$D$97,3,FALSE)</f>
        <v>L</v>
      </c>
      <c r="I2693" s="3">
        <f>VLOOKUP(C2693,Pizzas!$A$1:$D$97,4,FALSE)</f>
        <v>20.75</v>
      </c>
      <c r="J2693" s="15">
        <f t="shared" si="126"/>
        <v>20.75</v>
      </c>
      <c r="K2693" s="15" t="str">
        <f t="shared" si="127"/>
        <v>January</v>
      </c>
      <c r="L2693" s="15" t="str">
        <f t="shared" si="128"/>
        <v>Tuesday</v>
      </c>
      <c r="M2693" s="3" t="str">
        <f>VLOOKUP(G2693,Pizza_Types!$A$1:$D$33,2,FALSE)</f>
        <v>The Pepper Salami Pizza</v>
      </c>
      <c r="N2693" s="3" t="str">
        <f>VLOOKUP(G2693,Pizza_Types!$A$1:$D$33,3,FALSE)</f>
        <v>Supreme</v>
      </c>
      <c r="O2693" s="3" t="str">
        <f>VLOOKUP(G2693,Pizza_Types!$A$1:$D$33,4,FALSE)</f>
        <v>Genoa Salami, Capocollo, Pepperoni, Tomatoes, Asiago Cheese, Garlic</v>
      </c>
    </row>
    <row r="2694" spans="1:15" x14ac:dyDescent="0.25">
      <c r="A2694" s="3">
        <v>2693</v>
      </c>
      <c r="B2694" s="3">
        <v>1193</v>
      </c>
      <c r="C2694" s="3" t="s">
        <v>71</v>
      </c>
      <c r="D2694" s="3">
        <v>1</v>
      </c>
      <c r="E2694" s="5">
        <f>VLOOKUP(B2694,Orders!$A$1:$C$21351,2,FALSE)</f>
        <v>42024</v>
      </c>
      <c r="F2694" s="8">
        <f>VLOOKUP(B2694,Orders!$A$1:$C$21351,3,FALSE)</f>
        <v>0.85164351851851849</v>
      </c>
      <c r="G2694" s="3" t="str">
        <f>VLOOKUP(C2694,Pizzas!$A$1:$D$97,2,FALSE)</f>
        <v>sicilian</v>
      </c>
      <c r="H2694" s="3" t="str">
        <f>VLOOKUP(C2694,Pizzas!$A$1:$D$97,3,FALSE)</f>
        <v>S</v>
      </c>
      <c r="I2694" s="3">
        <f>VLOOKUP(C2694,Pizzas!$A$1:$D$97,4,FALSE)</f>
        <v>12.25</v>
      </c>
      <c r="J2694" s="15">
        <f t="shared" si="126"/>
        <v>12.25</v>
      </c>
      <c r="K2694" s="15" t="str">
        <f t="shared" si="127"/>
        <v>January</v>
      </c>
      <c r="L2694" s="15" t="str">
        <f t="shared" si="128"/>
        <v>Tuesday</v>
      </c>
      <c r="M2694" s="3" t="str">
        <f>VLOOKUP(G2694,Pizza_Types!$A$1:$D$33,2,FALSE)</f>
        <v>The Sicilian Pizza</v>
      </c>
      <c r="N2694" s="3" t="str">
        <f>VLOOKUP(G2694,Pizza_Types!$A$1:$D$33,3,FALSE)</f>
        <v>Supreme</v>
      </c>
      <c r="O2694" s="3" t="str">
        <f>VLOOKUP(G2694,Pizza_Types!$A$1:$D$33,4,FALSE)</f>
        <v>Coarse Sicilian Salami, Tomatoes, Green Olives, Luganega Sausage, Onions, Garlic</v>
      </c>
    </row>
    <row r="2695" spans="1:15" x14ac:dyDescent="0.25">
      <c r="A2695" s="3">
        <v>2694</v>
      </c>
      <c r="B2695" s="3">
        <v>1193</v>
      </c>
      <c r="C2695" s="3" t="s">
        <v>22</v>
      </c>
      <c r="D2695" s="3">
        <v>1</v>
      </c>
      <c r="E2695" s="5">
        <f>VLOOKUP(B2695,Orders!$A$1:$C$21351,2,FALSE)</f>
        <v>42024</v>
      </c>
      <c r="F2695" s="8">
        <f>VLOOKUP(B2695,Orders!$A$1:$C$21351,3,FALSE)</f>
        <v>0.85164351851851849</v>
      </c>
      <c r="G2695" s="3" t="str">
        <f>VLOOKUP(C2695,Pizzas!$A$1:$D$97,2,FALSE)</f>
        <v>veggie_veg</v>
      </c>
      <c r="H2695" s="3" t="str">
        <f>VLOOKUP(C2695,Pizzas!$A$1:$D$97,3,FALSE)</f>
        <v>S</v>
      </c>
      <c r="I2695" s="3">
        <f>VLOOKUP(C2695,Pizzas!$A$1:$D$97,4,FALSE)</f>
        <v>12</v>
      </c>
      <c r="J2695" s="15">
        <f t="shared" si="126"/>
        <v>12</v>
      </c>
      <c r="K2695" s="15" t="str">
        <f t="shared" si="127"/>
        <v>January</v>
      </c>
      <c r="L2695" s="15" t="str">
        <f t="shared" si="128"/>
        <v>Tuesday</v>
      </c>
      <c r="M2695" s="3" t="str">
        <f>VLOOKUP(G2695,Pizza_Types!$A$1:$D$33,2,FALSE)</f>
        <v>The Vegetables + Vegetables Pizza</v>
      </c>
      <c r="N2695" s="3" t="str">
        <f>VLOOKUP(G2695,Pizza_Types!$A$1:$D$33,3,FALSE)</f>
        <v>Veggie</v>
      </c>
      <c r="O2695" s="3" t="str">
        <f>VLOOKUP(G2695,Pizza_Types!$A$1:$D$33,4,FALSE)</f>
        <v>Mushrooms, Tomatoes, Red Peppers, Green Peppers, Red Onions, Zucchini, Spinach, Garlic</v>
      </c>
    </row>
    <row r="2696" spans="1:15" x14ac:dyDescent="0.25">
      <c r="A2696" s="3">
        <v>2695</v>
      </c>
      <c r="B2696" s="3">
        <v>1194</v>
      </c>
      <c r="C2696" s="3" t="s">
        <v>58</v>
      </c>
      <c r="D2696" s="3">
        <v>1</v>
      </c>
      <c r="E2696" s="5">
        <f>VLOOKUP(B2696,Orders!$A$1:$C$21351,2,FALSE)</f>
        <v>42024</v>
      </c>
      <c r="F2696" s="8">
        <f>VLOOKUP(B2696,Orders!$A$1:$C$21351,3,FALSE)</f>
        <v>0.85229166666666667</v>
      </c>
      <c r="G2696" s="3" t="str">
        <f>VLOOKUP(C2696,Pizzas!$A$1:$D$97,2,FALSE)</f>
        <v>peppr_salami</v>
      </c>
      <c r="H2696" s="3" t="str">
        <f>VLOOKUP(C2696,Pizzas!$A$1:$D$97,3,FALSE)</f>
        <v>L</v>
      </c>
      <c r="I2696" s="3">
        <f>VLOOKUP(C2696,Pizzas!$A$1:$D$97,4,FALSE)</f>
        <v>20.75</v>
      </c>
      <c r="J2696" s="15">
        <f t="shared" si="126"/>
        <v>20.75</v>
      </c>
      <c r="K2696" s="15" t="str">
        <f t="shared" si="127"/>
        <v>January</v>
      </c>
      <c r="L2696" s="15" t="str">
        <f t="shared" si="128"/>
        <v>Tuesday</v>
      </c>
      <c r="M2696" s="3" t="str">
        <f>VLOOKUP(G2696,Pizza_Types!$A$1:$D$33,2,FALSE)</f>
        <v>The Pepper Salami Pizza</v>
      </c>
      <c r="N2696" s="3" t="str">
        <f>VLOOKUP(G2696,Pizza_Types!$A$1:$D$33,3,FALSE)</f>
        <v>Supreme</v>
      </c>
      <c r="O2696" s="3" t="str">
        <f>VLOOKUP(G2696,Pizza_Types!$A$1:$D$33,4,FALSE)</f>
        <v>Genoa Salami, Capocollo, Pepperoni, Tomatoes, Asiago Cheese, Garlic</v>
      </c>
    </row>
    <row r="2697" spans="1:15" x14ac:dyDescent="0.25">
      <c r="A2697" s="3">
        <v>2696</v>
      </c>
      <c r="B2697" s="3">
        <v>1194</v>
      </c>
      <c r="C2697" s="3" t="s">
        <v>80</v>
      </c>
      <c r="D2697" s="3">
        <v>1</v>
      </c>
      <c r="E2697" s="5">
        <f>VLOOKUP(B2697,Orders!$A$1:$C$21351,2,FALSE)</f>
        <v>42024</v>
      </c>
      <c r="F2697" s="8">
        <f>VLOOKUP(B2697,Orders!$A$1:$C$21351,3,FALSE)</f>
        <v>0.85229166666666667</v>
      </c>
      <c r="G2697" s="3" t="str">
        <f>VLOOKUP(C2697,Pizzas!$A$1:$D$97,2,FALSE)</f>
        <v>spicy_ital</v>
      </c>
      <c r="H2697" s="3" t="str">
        <f>VLOOKUP(C2697,Pizzas!$A$1:$D$97,3,FALSE)</f>
        <v>M</v>
      </c>
      <c r="I2697" s="3">
        <f>VLOOKUP(C2697,Pizzas!$A$1:$D$97,4,FALSE)</f>
        <v>16.5</v>
      </c>
      <c r="J2697" s="15">
        <f t="shared" si="126"/>
        <v>16.5</v>
      </c>
      <c r="K2697" s="15" t="str">
        <f t="shared" si="127"/>
        <v>January</v>
      </c>
      <c r="L2697" s="15" t="str">
        <f t="shared" si="128"/>
        <v>Tuesday</v>
      </c>
      <c r="M2697" s="3" t="str">
        <f>VLOOKUP(G2697,Pizza_Types!$A$1:$D$33,2,FALSE)</f>
        <v>The Spicy Italian Pizza</v>
      </c>
      <c r="N2697" s="3" t="str">
        <f>VLOOKUP(G2697,Pizza_Types!$A$1:$D$33,3,FALSE)</f>
        <v>Supreme</v>
      </c>
      <c r="O2697" s="3" t="str">
        <f>VLOOKUP(G2697,Pizza_Types!$A$1:$D$33,4,FALSE)</f>
        <v>Capocollo, Tomatoes, Goat Cheese, Artichokes, Peperoncini verdi, Garlic</v>
      </c>
    </row>
    <row r="2698" spans="1:15" x14ac:dyDescent="0.25">
      <c r="A2698" s="3">
        <v>2697</v>
      </c>
      <c r="B2698" s="3">
        <v>1195</v>
      </c>
      <c r="C2698" s="3" t="s">
        <v>29</v>
      </c>
      <c r="D2698" s="3">
        <v>1</v>
      </c>
      <c r="E2698" s="5">
        <f>VLOOKUP(B2698,Orders!$A$1:$C$21351,2,FALSE)</f>
        <v>42024</v>
      </c>
      <c r="F2698" s="8">
        <f>VLOOKUP(B2698,Orders!$A$1:$C$21351,3,FALSE)</f>
        <v>0.86101851851851852</v>
      </c>
      <c r="G2698" s="3" t="str">
        <f>VLOOKUP(C2698,Pizzas!$A$1:$D$97,2,FALSE)</f>
        <v>cali_ckn</v>
      </c>
      <c r="H2698" s="3" t="str">
        <f>VLOOKUP(C2698,Pizzas!$A$1:$D$97,3,FALSE)</f>
        <v>S</v>
      </c>
      <c r="I2698" s="3">
        <f>VLOOKUP(C2698,Pizzas!$A$1:$D$97,4,FALSE)</f>
        <v>12.75</v>
      </c>
      <c r="J2698" s="15">
        <f t="shared" si="126"/>
        <v>12.75</v>
      </c>
      <c r="K2698" s="15" t="str">
        <f t="shared" si="127"/>
        <v>January</v>
      </c>
      <c r="L2698" s="15" t="str">
        <f t="shared" si="128"/>
        <v>Tuesday</v>
      </c>
      <c r="M2698" s="3" t="str">
        <f>VLOOKUP(G2698,Pizza_Types!$A$1:$D$33,2,FALSE)</f>
        <v>The California Chicken Pizza</v>
      </c>
      <c r="N2698" s="3" t="str">
        <f>VLOOKUP(G2698,Pizza_Types!$A$1:$D$33,3,FALSE)</f>
        <v>Chicken</v>
      </c>
      <c r="O2698" s="3" t="str">
        <f>VLOOKUP(G2698,Pizza_Types!$A$1:$D$33,4,FALSE)</f>
        <v>Chicken, Artichoke, Spinach, Garlic, Jalapeno Peppers, Fontina Cheese, Gouda Cheese</v>
      </c>
    </row>
    <row r="2699" spans="1:15" x14ac:dyDescent="0.25">
      <c r="A2699" s="3">
        <v>2698</v>
      </c>
      <c r="B2699" s="3">
        <v>1195</v>
      </c>
      <c r="C2699" s="3" t="s">
        <v>6</v>
      </c>
      <c r="D2699" s="3">
        <v>1</v>
      </c>
      <c r="E2699" s="5">
        <f>VLOOKUP(B2699,Orders!$A$1:$C$21351,2,FALSE)</f>
        <v>42024</v>
      </c>
      <c r="F2699" s="8">
        <f>VLOOKUP(B2699,Orders!$A$1:$C$21351,3,FALSE)</f>
        <v>0.86101851851851852</v>
      </c>
      <c r="G2699" s="3" t="str">
        <f>VLOOKUP(C2699,Pizzas!$A$1:$D$97,2,FALSE)</f>
        <v>five_cheese</v>
      </c>
      <c r="H2699" s="3" t="str">
        <f>VLOOKUP(C2699,Pizzas!$A$1:$D$97,3,FALSE)</f>
        <v>L</v>
      </c>
      <c r="I2699" s="3">
        <f>VLOOKUP(C2699,Pizzas!$A$1:$D$97,4,FALSE)</f>
        <v>18.5</v>
      </c>
      <c r="J2699" s="15">
        <f t="shared" si="126"/>
        <v>18.5</v>
      </c>
      <c r="K2699" s="15" t="str">
        <f t="shared" si="127"/>
        <v>January</v>
      </c>
      <c r="L2699" s="15" t="str">
        <f t="shared" si="128"/>
        <v>Tuesday</v>
      </c>
      <c r="M2699" s="3" t="str">
        <f>VLOOKUP(G2699,Pizza_Types!$A$1:$D$33,2,FALSE)</f>
        <v>The Five Cheese Pizza</v>
      </c>
      <c r="N2699" s="3" t="str">
        <f>VLOOKUP(G2699,Pizza_Types!$A$1:$D$33,3,FALSE)</f>
        <v>Veggie</v>
      </c>
      <c r="O2699" s="3" t="str">
        <f>VLOOKUP(G2699,Pizza_Types!$A$1:$D$33,4,FALSE)</f>
        <v>Mozzarella Cheese, Provolone Cheese, Smoked Gouda Cheese, Romano Cheese, Blue Cheese, Garlic</v>
      </c>
    </row>
    <row r="2700" spans="1:15" x14ac:dyDescent="0.25">
      <c r="A2700" s="3">
        <v>2699</v>
      </c>
      <c r="B2700" s="3">
        <v>1195</v>
      </c>
      <c r="C2700" s="3" t="s">
        <v>44</v>
      </c>
      <c r="D2700" s="3">
        <v>1</v>
      </c>
      <c r="E2700" s="5">
        <f>VLOOKUP(B2700,Orders!$A$1:$C$21351,2,FALSE)</f>
        <v>42024</v>
      </c>
      <c r="F2700" s="8">
        <f>VLOOKUP(B2700,Orders!$A$1:$C$21351,3,FALSE)</f>
        <v>0.86101851851851852</v>
      </c>
      <c r="G2700" s="3" t="str">
        <f>VLOOKUP(C2700,Pizzas!$A$1:$D$97,2,FALSE)</f>
        <v>southw_ckn</v>
      </c>
      <c r="H2700" s="3" t="str">
        <f>VLOOKUP(C2700,Pizzas!$A$1:$D$97,3,FALSE)</f>
        <v>S</v>
      </c>
      <c r="I2700" s="3">
        <f>VLOOKUP(C2700,Pizzas!$A$1:$D$97,4,FALSE)</f>
        <v>12.75</v>
      </c>
      <c r="J2700" s="15">
        <f t="shared" si="126"/>
        <v>12.75</v>
      </c>
      <c r="K2700" s="15" t="str">
        <f t="shared" si="127"/>
        <v>January</v>
      </c>
      <c r="L2700" s="15" t="str">
        <f t="shared" si="128"/>
        <v>Tuesday</v>
      </c>
      <c r="M2700" s="3" t="str">
        <f>VLOOKUP(G2700,Pizza_Types!$A$1:$D$33,2,FALSE)</f>
        <v>The Southwest Chicken Pizza</v>
      </c>
      <c r="N2700" s="3" t="str">
        <f>VLOOKUP(G2700,Pizza_Types!$A$1:$D$33,3,FALSE)</f>
        <v>Chicken</v>
      </c>
      <c r="O2700" s="3" t="str">
        <f>VLOOKUP(G2700,Pizza_Types!$A$1:$D$33,4,FALSE)</f>
        <v>Chicken, Tomatoes, Red Peppers, Red Onions, Jalapeno Peppers, Corn, Cilantro, Chipotle Sauce</v>
      </c>
    </row>
    <row r="2701" spans="1:15" x14ac:dyDescent="0.25">
      <c r="A2701" s="3">
        <v>2700</v>
      </c>
      <c r="B2701" s="3">
        <v>1196</v>
      </c>
      <c r="C2701" s="3" t="s">
        <v>6</v>
      </c>
      <c r="D2701" s="3">
        <v>1</v>
      </c>
      <c r="E2701" s="5">
        <f>VLOOKUP(B2701,Orders!$A$1:$C$21351,2,FALSE)</f>
        <v>42024</v>
      </c>
      <c r="F2701" s="8">
        <f>VLOOKUP(B2701,Orders!$A$1:$C$21351,3,FALSE)</f>
        <v>0.86436342592592597</v>
      </c>
      <c r="G2701" s="3" t="str">
        <f>VLOOKUP(C2701,Pizzas!$A$1:$D$97,2,FALSE)</f>
        <v>five_cheese</v>
      </c>
      <c r="H2701" s="3" t="str">
        <f>VLOOKUP(C2701,Pizzas!$A$1:$D$97,3,FALSE)</f>
        <v>L</v>
      </c>
      <c r="I2701" s="3">
        <f>VLOOKUP(C2701,Pizzas!$A$1:$D$97,4,FALSE)</f>
        <v>18.5</v>
      </c>
      <c r="J2701" s="15">
        <f t="shared" si="126"/>
        <v>18.5</v>
      </c>
      <c r="K2701" s="15" t="str">
        <f t="shared" si="127"/>
        <v>January</v>
      </c>
      <c r="L2701" s="15" t="str">
        <f t="shared" si="128"/>
        <v>Tuesday</v>
      </c>
      <c r="M2701" s="3" t="str">
        <f>VLOOKUP(G2701,Pizza_Types!$A$1:$D$33,2,FALSE)</f>
        <v>The Five Cheese Pizza</v>
      </c>
      <c r="N2701" s="3" t="str">
        <f>VLOOKUP(G2701,Pizza_Types!$A$1:$D$33,3,FALSE)</f>
        <v>Veggie</v>
      </c>
      <c r="O2701" s="3" t="str">
        <f>VLOOKUP(G2701,Pizza_Types!$A$1:$D$33,4,FALSE)</f>
        <v>Mozzarella Cheese, Provolone Cheese, Smoked Gouda Cheese, Romano Cheese, Blue Cheese, Garlic</v>
      </c>
    </row>
    <row r="2702" spans="1:15" x14ac:dyDescent="0.25">
      <c r="A2702" s="3">
        <v>2701</v>
      </c>
      <c r="B2702" s="3">
        <v>1196</v>
      </c>
      <c r="C2702" s="3" t="s">
        <v>40</v>
      </c>
      <c r="D2702" s="3">
        <v>1</v>
      </c>
      <c r="E2702" s="5">
        <f>VLOOKUP(B2702,Orders!$A$1:$C$21351,2,FALSE)</f>
        <v>42024</v>
      </c>
      <c r="F2702" s="8">
        <f>VLOOKUP(B2702,Orders!$A$1:$C$21351,3,FALSE)</f>
        <v>0.86436342592592597</v>
      </c>
      <c r="G2702" s="3" t="str">
        <f>VLOOKUP(C2702,Pizzas!$A$1:$D$97,2,FALSE)</f>
        <v>spinach_fet</v>
      </c>
      <c r="H2702" s="3" t="str">
        <f>VLOOKUP(C2702,Pizzas!$A$1:$D$97,3,FALSE)</f>
        <v>L</v>
      </c>
      <c r="I2702" s="3">
        <f>VLOOKUP(C2702,Pizzas!$A$1:$D$97,4,FALSE)</f>
        <v>20.25</v>
      </c>
      <c r="J2702" s="15">
        <f t="shared" si="126"/>
        <v>20.25</v>
      </c>
      <c r="K2702" s="15" t="str">
        <f t="shared" si="127"/>
        <v>January</v>
      </c>
      <c r="L2702" s="15" t="str">
        <f t="shared" si="128"/>
        <v>Tuesday</v>
      </c>
      <c r="M2702" s="3" t="str">
        <f>VLOOKUP(G2702,Pizza_Types!$A$1:$D$33,2,FALSE)</f>
        <v>The Spinach and Feta Pizza</v>
      </c>
      <c r="N2702" s="3" t="str">
        <f>VLOOKUP(G2702,Pizza_Types!$A$1:$D$33,3,FALSE)</f>
        <v>Veggie</v>
      </c>
      <c r="O2702" s="3" t="str">
        <f>VLOOKUP(G2702,Pizza_Types!$A$1:$D$33,4,FALSE)</f>
        <v>Spinach, Mushrooms, Red Onions, Feta Cheese, Garlic</v>
      </c>
    </row>
    <row r="2703" spans="1:15" x14ac:dyDescent="0.25">
      <c r="A2703" s="3">
        <v>2702</v>
      </c>
      <c r="B2703" s="3">
        <v>1197</v>
      </c>
      <c r="C2703" s="3" t="s">
        <v>16</v>
      </c>
      <c r="D2703" s="3">
        <v>1</v>
      </c>
      <c r="E2703" s="5">
        <f>VLOOKUP(B2703,Orders!$A$1:$C$21351,2,FALSE)</f>
        <v>42024</v>
      </c>
      <c r="F2703" s="8">
        <f>VLOOKUP(B2703,Orders!$A$1:$C$21351,3,FALSE)</f>
        <v>0.87061342592592594</v>
      </c>
      <c r="G2703" s="3" t="str">
        <f>VLOOKUP(C2703,Pizzas!$A$1:$D$97,2,FALSE)</f>
        <v>green_garden</v>
      </c>
      <c r="H2703" s="3" t="str">
        <f>VLOOKUP(C2703,Pizzas!$A$1:$D$97,3,FALSE)</f>
        <v>S</v>
      </c>
      <c r="I2703" s="3">
        <f>VLOOKUP(C2703,Pizzas!$A$1:$D$97,4,FALSE)</f>
        <v>12</v>
      </c>
      <c r="J2703" s="15">
        <f t="shared" si="126"/>
        <v>12</v>
      </c>
      <c r="K2703" s="15" t="str">
        <f t="shared" si="127"/>
        <v>January</v>
      </c>
      <c r="L2703" s="15" t="str">
        <f t="shared" si="128"/>
        <v>Tuesday</v>
      </c>
      <c r="M2703" s="3" t="str">
        <f>VLOOKUP(G2703,Pizza_Types!$A$1:$D$33,2,FALSE)</f>
        <v>The Green Garden Pizza</v>
      </c>
      <c r="N2703" s="3" t="str">
        <f>VLOOKUP(G2703,Pizza_Types!$A$1:$D$33,3,FALSE)</f>
        <v>Veggie</v>
      </c>
      <c r="O2703" s="3" t="str">
        <f>VLOOKUP(G2703,Pizza_Types!$A$1:$D$33,4,FALSE)</f>
        <v>Spinach, Mushrooms, Tomatoes, Green Olives, Feta Cheese</v>
      </c>
    </row>
    <row r="2704" spans="1:15" x14ac:dyDescent="0.25">
      <c r="A2704" s="3">
        <v>2703</v>
      </c>
      <c r="B2704" s="3">
        <v>1198</v>
      </c>
      <c r="C2704" s="3" t="s">
        <v>83</v>
      </c>
      <c r="D2704" s="3">
        <v>1</v>
      </c>
      <c r="E2704" s="5">
        <f>VLOOKUP(B2704,Orders!$A$1:$C$21351,2,FALSE)</f>
        <v>42024</v>
      </c>
      <c r="F2704" s="8">
        <f>VLOOKUP(B2704,Orders!$A$1:$C$21351,3,FALSE)</f>
        <v>0.91814814814814816</v>
      </c>
      <c r="G2704" s="3" t="str">
        <f>VLOOKUP(C2704,Pizzas!$A$1:$D$97,2,FALSE)</f>
        <v>mediterraneo</v>
      </c>
      <c r="H2704" s="3" t="str">
        <f>VLOOKUP(C2704,Pizzas!$A$1:$D$97,3,FALSE)</f>
        <v>S</v>
      </c>
      <c r="I2704" s="3">
        <f>VLOOKUP(C2704,Pizzas!$A$1:$D$97,4,FALSE)</f>
        <v>12</v>
      </c>
      <c r="J2704" s="15">
        <f t="shared" si="126"/>
        <v>12</v>
      </c>
      <c r="K2704" s="15" t="str">
        <f t="shared" si="127"/>
        <v>January</v>
      </c>
      <c r="L2704" s="15" t="str">
        <f t="shared" si="128"/>
        <v>Tuesday</v>
      </c>
      <c r="M2704" s="3" t="str">
        <f>VLOOKUP(G2704,Pizza_Types!$A$1:$D$33,2,FALSE)</f>
        <v>The Mediterranean Pizza</v>
      </c>
      <c r="N2704" s="3" t="str">
        <f>VLOOKUP(G2704,Pizza_Types!$A$1:$D$33,3,FALSE)</f>
        <v>Veggie</v>
      </c>
      <c r="O2704" s="3" t="str">
        <f>VLOOKUP(G2704,Pizza_Types!$A$1:$D$33,4,FALSE)</f>
        <v>Spinach, Artichokes, Kalamata Olives, Sun-dried Tomatoes, Feta Cheese, Plum Tomatoes, Red Onions</v>
      </c>
    </row>
    <row r="2705" spans="1:15" x14ac:dyDescent="0.25">
      <c r="A2705" s="3">
        <v>2704</v>
      </c>
      <c r="B2705" s="3">
        <v>1199</v>
      </c>
      <c r="C2705" s="3" t="s">
        <v>57</v>
      </c>
      <c r="D2705" s="3">
        <v>1</v>
      </c>
      <c r="E2705" s="5">
        <f>VLOOKUP(B2705,Orders!$A$1:$C$21351,2,FALSE)</f>
        <v>42024</v>
      </c>
      <c r="F2705" s="8">
        <f>VLOOKUP(B2705,Orders!$A$1:$C$21351,3,FALSE)</f>
        <v>0.9238425925925926</v>
      </c>
      <c r="G2705" s="3" t="str">
        <f>VLOOKUP(C2705,Pizzas!$A$1:$D$97,2,FALSE)</f>
        <v>ckn_alfredo</v>
      </c>
      <c r="H2705" s="3" t="str">
        <f>VLOOKUP(C2705,Pizzas!$A$1:$D$97,3,FALSE)</f>
        <v>M</v>
      </c>
      <c r="I2705" s="3">
        <f>VLOOKUP(C2705,Pizzas!$A$1:$D$97,4,FALSE)</f>
        <v>16.75</v>
      </c>
      <c r="J2705" s="15">
        <f t="shared" si="126"/>
        <v>16.75</v>
      </c>
      <c r="K2705" s="15" t="str">
        <f t="shared" si="127"/>
        <v>January</v>
      </c>
      <c r="L2705" s="15" t="str">
        <f t="shared" si="128"/>
        <v>Tuesday</v>
      </c>
      <c r="M2705" s="3" t="str">
        <f>VLOOKUP(G2705,Pizza_Types!$A$1:$D$33,2,FALSE)</f>
        <v>The Chicken Alfredo Pizza</v>
      </c>
      <c r="N2705" s="3" t="str">
        <f>VLOOKUP(G2705,Pizza_Types!$A$1:$D$33,3,FALSE)</f>
        <v>Chicken</v>
      </c>
      <c r="O2705" s="3" t="str">
        <f>VLOOKUP(G2705,Pizza_Types!$A$1:$D$33,4,FALSE)</f>
        <v>Chicken, Red Onions, Red Peppers, Mushrooms, Asiago Cheese, Alfredo Sauce</v>
      </c>
    </row>
    <row r="2706" spans="1:15" x14ac:dyDescent="0.25">
      <c r="A2706" s="3">
        <v>2705</v>
      </c>
      <c r="B2706" s="3">
        <v>1200</v>
      </c>
      <c r="C2706" s="3" t="s">
        <v>57</v>
      </c>
      <c r="D2706" s="3">
        <v>1</v>
      </c>
      <c r="E2706" s="5">
        <f>VLOOKUP(B2706,Orders!$A$1:$C$21351,2,FALSE)</f>
        <v>42024</v>
      </c>
      <c r="F2706" s="8">
        <f>VLOOKUP(B2706,Orders!$A$1:$C$21351,3,FALSE)</f>
        <v>0.92686342592592597</v>
      </c>
      <c r="G2706" s="3" t="str">
        <f>VLOOKUP(C2706,Pizzas!$A$1:$D$97,2,FALSE)</f>
        <v>ckn_alfredo</v>
      </c>
      <c r="H2706" s="3" t="str">
        <f>VLOOKUP(C2706,Pizzas!$A$1:$D$97,3,FALSE)</f>
        <v>M</v>
      </c>
      <c r="I2706" s="3">
        <f>VLOOKUP(C2706,Pizzas!$A$1:$D$97,4,FALSE)</f>
        <v>16.75</v>
      </c>
      <c r="J2706" s="15">
        <f t="shared" si="126"/>
        <v>16.75</v>
      </c>
      <c r="K2706" s="15" t="str">
        <f t="shared" si="127"/>
        <v>January</v>
      </c>
      <c r="L2706" s="15" t="str">
        <f t="shared" si="128"/>
        <v>Tuesday</v>
      </c>
      <c r="M2706" s="3" t="str">
        <f>VLOOKUP(G2706,Pizza_Types!$A$1:$D$33,2,FALSE)</f>
        <v>The Chicken Alfredo Pizza</v>
      </c>
      <c r="N2706" s="3" t="str">
        <f>VLOOKUP(G2706,Pizza_Types!$A$1:$D$33,3,FALSE)</f>
        <v>Chicken</v>
      </c>
      <c r="O2706" s="3" t="str">
        <f>VLOOKUP(G2706,Pizza_Types!$A$1:$D$33,4,FALSE)</f>
        <v>Chicken, Red Onions, Red Peppers, Mushrooms, Asiago Cheese, Alfredo Sauce</v>
      </c>
    </row>
    <row r="2707" spans="1:15" x14ac:dyDescent="0.25">
      <c r="A2707" s="3">
        <v>2706</v>
      </c>
      <c r="B2707" s="3">
        <v>1200</v>
      </c>
      <c r="C2707" s="3" t="s">
        <v>67</v>
      </c>
      <c r="D2707" s="3">
        <v>1</v>
      </c>
      <c r="E2707" s="5">
        <f>VLOOKUP(B2707,Orders!$A$1:$C$21351,2,FALSE)</f>
        <v>42024</v>
      </c>
      <c r="F2707" s="8">
        <f>VLOOKUP(B2707,Orders!$A$1:$C$21351,3,FALSE)</f>
        <v>0.92686342592592597</v>
      </c>
      <c r="G2707" s="3" t="str">
        <f>VLOOKUP(C2707,Pizzas!$A$1:$D$97,2,FALSE)</f>
        <v>prsc_argla</v>
      </c>
      <c r="H2707" s="3" t="str">
        <f>VLOOKUP(C2707,Pizzas!$A$1:$D$97,3,FALSE)</f>
        <v>M</v>
      </c>
      <c r="I2707" s="3">
        <f>VLOOKUP(C2707,Pizzas!$A$1:$D$97,4,FALSE)</f>
        <v>16.5</v>
      </c>
      <c r="J2707" s="15">
        <f t="shared" si="126"/>
        <v>16.5</v>
      </c>
      <c r="K2707" s="15" t="str">
        <f t="shared" si="127"/>
        <v>January</v>
      </c>
      <c r="L2707" s="15" t="str">
        <f t="shared" si="128"/>
        <v>Tuesday</v>
      </c>
      <c r="M2707" s="3" t="str">
        <f>VLOOKUP(G2707,Pizza_Types!$A$1:$D$33,2,FALSE)</f>
        <v>The Prosciutto and Arugula Pizza</v>
      </c>
      <c r="N2707" s="3" t="str">
        <f>VLOOKUP(G2707,Pizza_Types!$A$1:$D$33,3,FALSE)</f>
        <v>Supreme</v>
      </c>
      <c r="O2707" s="3" t="str">
        <f>VLOOKUP(G2707,Pizza_Types!$A$1:$D$33,4,FALSE)</f>
        <v>Prosciutto di San Daniele, Arugula, Mozzarella Cheese</v>
      </c>
    </row>
    <row r="2708" spans="1:15" x14ac:dyDescent="0.25">
      <c r="A2708" s="3">
        <v>2707</v>
      </c>
      <c r="B2708" s="3">
        <v>1201</v>
      </c>
      <c r="C2708" s="3" t="s">
        <v>6</v>
      </c>
      <c r="D2708" s="3">
        <v>1</v>
      </c>
      <c r="E2708" s="5">
        <f>VLOOKUP(B2708,Orders!$A$1:$C$21351,2,FALSE)</f>
        <v>42024</v>
      </c>
      <c r="F2708" s="8">
        <f>VLOOKUP(B2708,Orders!$A$1:$C$21351,3,FALSE)</f>
        <v>0.94456018518518514</v>
      </c>
      <c r="G2708" s="3" t="str">
        <f>VLOOKUP(C2708,Pizzas!$A$1:$D$97,2,FALSE)</f>
        <v>five_cheese</v>
      </c>
      <c r="H2708" s="3" t="str">
        <f>VLOOKUP(C2708,Pizzas!$A$1:$D$97,3,FALSE)</f>
        <v>L</v>
      </c>
      <c r="I2708" s="3">
        <f>VLOOKUP(C2708,Pizzas!$A$1:$D$97,4,FALSE)</f>
        <v>18.5</v>
      </c>
      <c r="J2708" s="15">
        <f t="shared" si="126"/>
        <v>18.5</v>
      </c>
      <c r="K2708" s="15" t="str">
        <f t="shared" si="127"/>
        <v>January</v>
      </c>
      <c r="L2708" s="15" t="str">
        <f t="shared" si="128"/>
        <v>Tuesday</v>
      </c>
      <c r="M2708" s="3" t="str">
        <f>VLOOKUP(G2708,Pizza_Types!$A$1:$D$33,2,FALSE)</f>
        <v>The Five Cheese Pizza</v>
      </c>
      <c r="N2708" s="3" t="str">
        <f>VLOOKUP(G2708,Pizza_Types!$A$1:$D$33,3,FALSE)</f>
        <v>Veggie</v>
      </c>
      <c r="O2708" s="3" t="str">
        <f>VLOOKUP(G2708,Pizza_Types!$A$1:$D$33,4,FALSE)</f>
        <v>Mozzarella Cheese, Provolone Cheese, Smoked Gouda Cheese, Romano Cheese, Blue Cheese, Garlic</v>
      </c>
    </row>
    <row r="2709" spans="1:15" x14ac:dyDescent="0.25">
      <c r="A2709" s="3">
        <v>2708</v>
      </c>
      <c r="B2709" s="3">
        <v>1201</v>
      </c>
      <c r="C2709" s="3" t="s">
        <v>20</v>
      </c>
      <c r="D2709" s="3">
        <v>1</v>
      </c>
      <c r="E2709" s="5">
        <f>VLOOKUP(B2709,Orders!$A$1:$C$21351,2,FALSE)</f>
        <v>42024</v>
      </c>
      <c r="F2709" s="8">
        <f>VLOOKUP(B2709,Orders!$A$1:$C$21351,3,FALSE)</f>
        <v>0.94456018518518514</v>
      </c>
      <c r="G2709" s="3" t="str">
        <f>VLOOKUP(C2709,Pizzas!$A$1:$D$97,2,FALSE)</f>
        <v>spicy_ital</v>
      </c>
      <c r="H2709" s="3" t="str">
        <f>VLOOKUP(C2709,Pizzas!$A$1:$D$97,3,FALSE)</f>
        <v>L</v>
      </c>
      <c r="I2709" s="3">
        <f>VLOOKUP(C2709,Pizzas!$A$1:$D$97,4,FALSE)</f>
        <v>20.75</v>
      </c>
      <c r="J2709" s="15">
        <f t="shared" si="126"/>
        <v>20.75</v>
      </c>
      <c r="K2709" s="15" t="str">
        <f t="shared" si="127"/>
        <v>January</v>
      </c>
      <c r="L2709" s="15" t="str">
        <f t="shared" si="128"/>
        <v>Tuesday</v>
      </c>
      <c r="M2709" s="3" t="str">
        <f>VLOOKUP(G2709,Pizza_Types!$A$1:$D$33,2,FALSE)</f>
        <v>The Spicy Italian Pizza</v>
      </c>
      <c r="N2709" s="3" t="str">
        <f>VLOOKUP(G2709,Pizza_Types!$A$1:$D$33,3,FALSE)</f>
        <v>Supreme</v>
      </c>
      <c r="O2709" s="3" t="str">
        <f>VLOOKUP(G2709,Pizza_Types!$A$1:$D$33,4,FALSE)</f>
        <v>Capocollo, Tomatoes, Goat Cheese, Artichokes, Peperoncini verdi, Garlic</v>
      </c>
    </row>
    <row r="2710" spans="1:15" x14ac:dyDescent="0.25">
      <c r="A2710" s="3">
        <v>2709</v>
      </c>
      <c r="B2710" s="3">
        <v>1202</v>
      </c>
      <c r="C2710" s="3" t="s">
        <v>31</v>
      </c>
      <c r="D2710" s="3">
        <v>1</v>
      </c>
      <c r="E2710" s="5">
        <f>VLOOKUP(B2710,Orders!$A$1:$C$21351,2,FALSE)</f>
        <v>42025</v>
      </c>
      <c r="F2710" s="8">
        <f>VLOOKUP(B2710,Orders!$A$1:$C$21351,3,FALSE)</f>
        <v>0.49335648148148148</v>
      </c>
      <c r="G2710" s="3" t="str">
        <f>VLOOKUP(C2710,Pizzas!$A$1:$D$97,2,FALSE)</f>
        <v>big_meat</v>
      </c>
      <c r="H2710" s="3" t="str">
        <f>VLOOKUP(C2710,Pizzas!$A$1:$D$97,3,FALSE)</f>
        <v>S</v>
      </c>
      <c r="I2710" s="3">
        <f>VLOOKUP(C2710,Pizzas!$A$1:$D$97,4,FALSE)</f>
        <v>12</v>
      </c>
      <c r="J2710" s="15">
        <f t="shared" si="126"/>
        <v>12</v>
      </c>
      <c r="K2710" s="15" t="str">
        <f t="shared" si="127"/>
        <v>January</v>
      </c>
      <c r="L2710" s="15" t="str">
        <f t="shared" si="128"/>
        <v>Wednesday</v>
      </c>
      <c r="M2710" s="3" t="str">
        <f>VLOOKUP(G2710,Pizza_Types!$A$1:$D$33,2,FALSE)</f>
        <v>The Big Meat Pizza</v>
      </c>
      <c r="N2710" s="3" t="str">
        <f>VLOOKUP(G2710,Pizza_Types!$A$1:$D$33,3,FALSE)</f>
        <v>Classic</v>
      </c>
      <c r="O2710" s="3" t="str">
        <f>VLOOKUP(G2710,Pizza_Types!$A$1:$D$33,4,FALSE)</f>
        <v>Bacon, Pepperoni, Italian Sausage, Chorizo Sausage</v>
      </c>
    </row>
    <row r="2711" spans="1:15" x14ac:dyDescent="0.25">
      <c r="A2711" s="3">
        <v>2710</v>
      </c>
      <c r="B2711" s="3">
        <v>1203</v>
      </c>
      <c r="C2711" s="3" t="s">
        <v>7</v>
      </c>
      <c r="D2711" s="3">
        <v>1</v>
      </c>
      <c r="E2711" s="5">
        <f>VLOOKUP(B2711,Orders!$A$1:$C$21351,2,FALSE)</f>
        <v>42025</v>
      </c>
      <c r="F2711" s="8">
        <f>VLOOKUP(B2711,Orders!$A$1:$C$21351,3,FALSE)</f>
        <v>0.49608796296296298</v>
      </c>
      <c r="G2711" s="3" t="str">
        <f>VLOOKUP(C2711,Pizzas!$A$1:$D$97,2,FALSE)</f>
        <v>ital_supr</v>
      </c>
      <c r="H2711" s="3" t="str">
        <f>VLOOKUP(C2711,Pizzas!$A$1:$D$97,3,FALSE)</f>
        <v>L</v>
      </c>
      <c r="I2711" s="3">
        <f>VLOOKUP(C2711,Pizzas!$A$1:$D$97,4,FALSE)</f>
        <v>20.75</v>
      </c>
      <c r="J2711" s="15">
        <f t="shared" si="126"/>
        <v>20.75</v>
      </c>
      <c r="K2711" s="15" t="str">
        <f t="shared" si="127"/>
        <v>January</v>
      </c>
      <c r="L2711" s="15" t="str">
        <f t="shared" si="128"/>
        <v>Wednesday</v>
      </c>
      <c r="M2711" s="3" t="str">
        <f>VLOOKUP(G2711,Pizza_Types!$A$1:$D$33,2,FALSE)</f>
        <v>The Italian Supreme Pizza</v>
      </c>
      <c r="N2711" s="3" t="str">
        <f>VLOOKUP(G2711,Pizza_Types!$A$1:$D$33,3,FALSE)</f>
        <v>Supreme</v>
      </c>
      <c r="O2711" s="3" t="str">
        <f>VLOOKUP(G2711,Pizza_Types!$A$1:$D$33,4,FALSE)</f>
        <v>Calabrese Salami, Capocollo, Tomatoes, Red Onions, Green Olives, Garlic</v>
      </c>
    </row>
    <row r="2712" spans="1:15" x14ac:dyDescent="0.25">
      <c r="A2712" s="3">
        <v>2711</v>
      </c>
      <c r="B2712" s="3">
        <v>1204</v>
      </c>
      <c r="C2712" s="3" t="s">
        <v>31</v>
      </c>
      <c r="D2712" s="3">
        <v>1</v>
      </c>
      <c r="E2712" s="5">
        <f>VLOOKUP(B2712,Orders!$A$1:$C$21351,2,FALSE)</f>
        <v>42025</v>
      </c>
      <c r="F2712" s="8">
        <f>VLOOKUP(B2712,Orders!$A$1:$C$21351,3,FALSE)</f>
        <v>0.51641203703703709</v>
      </c>
      <c r="G2712" s="3" t="str">
        <f>VLOOKUP(C2712,Pizzas!$A$1:$D$97,2,FALSE)</f>
        <v>big_meat</v>
      </c>
      <c r="H2712" s="3" t="str">
        <f>VLOOKUP(C2712,Pizzas!$A$1:$D$97,3,FALSE)</f>
        <v>S</v>
      </c>
      <c r="I2712" s="3">
        <f>VLOOKUP(C2712,Pizzas!$A$1:$D$97,4,FALSE)</f>
        <v>12</v>
      </c>
      <c r="J2712" s="15">
        <f t="shared" si="126"/>
        <v>12</v>
      </c>
      <c r="K2712" s="15" t="str">
        <f t="shared" si="127"/>
        <v>January</v>
      </c>
      <c r="L2712" s="15" t="str">
        <f t="shared" si="128"/>
        <v>Wednesday</v>
      </c>
      <c r="M2712" s="3" t="str">
        <f>VLOOKUP(G2712,Pizza_Types!$A$1:$D$33,2,FALSE)</f>
        <v>The Big Meat Pizza</v>
      </c>
      <c r="N2712" s="3" t="str">
        <f>VLOOKUP(G2712,Pizza_Types!$A$1:$D$33,3,FALSE)</f>
        <v>Classic</v>
      </c>
      <c r="O2712" s="3" t="str">
        <f>VLOOKUP(G2712,Pizza_Types!$A$1:$D$33,4,FALSE)</f>
        <v>Bacon, Pepperoni, Italian Sausage, Chorizo Sausage</v>
      </c>
    </row>
    <row r="2713" spans="1:15" x14ac:dyDescent="0.25">
      <c r="A2713" s="3">
        <v>2712</v>
      </c>
      <c r="B2713" s="3">
        <v>1204</v>
      </c>
      <c r="C2713" s="3" t="s">
        <v>64</v>
      </c>
      <c r="D2713" s="3">
        <v>1</v>
      </c>
      <c r="E2713" s="5">
        <f>VLOOKUP(B2713,Orders!$A$1:$C$21351,2,FALSE)</f>
        <v>42025</v>
      </c>
      <c r="F2713" s="8">
        <f>VLOOKUP(B2713,Orders!$A$1:$C$21351,3,FALSE)</f>
        <v>0.51641203703703709</v>
      </c>
      <c r="G2713" s="3" t="str">
        <f>VLOOKUP(C2713,Pizzas!$A$1:$D$97,2,FALSE)</f>
        <v>hawaiian</v>
      </c>
      <c r="H2713" s="3" t="str">
        <f>VLOOKUP(C2713,Pizzas!$A$1:$D$97,3,FALSE)</f>
        <v>L</v>
      </c>
      <c r="I2713" s="3">
        <f>VLOOKUP(C2713,Pizzas!$A$1:$D$97,4,FALSE)</f>
        <v>16.5</v>
      </c>
      <c r="J2713" s="15">
        <f t="shared" si="126"/>
        <v>16.5</v>
      </c>
      <c r="K2713" s="15" t="str">
        <f t="shared" si="127"/>
        <v>January</v>
      </c>
      <c r="L2713" s="15" t="str">
        <f t="shared" si="128"/>
        <v>Wednesday</v>
      </c>
      <c r="M2713" s="3" t="str">
        <f>VLOOKUP(G2713,Pizza_Types!$A$1:$D$33,2,FALSE)</f>
        <v>The Hawaiian Pizza</v>
      </c>
      <c r="N2713" s="3" t="str">
        <f>VLOOKUP(G2713,Pizza_Types!$A$1:$D$33,3,FALSE)</f>
        <v>Classic</v>
      </c>
      <c r="O2713" s="3" t="str">
        <f>VLOOKUP(G2713,Pizza_Types!$A$1:$D$33,4,FALSE)</f>
        <v>Sliced Ham, Pineapple, Mozzarella Cheese</v>
      </c>
    </row>
    <row r="2714" spans="1:15" x14ac:dyDescent="0.25">
      <c r="A2714" s="3">
        <v>2713</v>
      </c>
      <c r="B2714" s="3">
        <v>1204</v>
      </c>
      <c r="C2714" s="3" t="s">
        <v>71</v>
      </c>
      <c r="D2714" s="3">
        <v>1</v>
      </c>
      <c r="E2714" s="5">
        <f>VLOOKUP(B2714,Orders!$A$1:$C$21351,2,FALSE)</f>
        <v>42025</v>
      </c>
      <c r="F2714" s="8">
        <f>VLOOKUP(B2714,Orders!$A$1:$C$21351,3,FALSE)</f>
        <v>0.51641203703703709</v>
      </c>
      <c r="G2714" s="3" t="str">
        <f>VLOOKUP(C2714,Pizzas!$A$1:$D$97,2,FALSE)</f>
        <v>sicilian</v>
      </c>
      <c r="H2714" s="3" t="str">
        <f>VLOOKUP(C2714,Pizzas!$A$1:$D$97,3,FALSE)</f>
        <v>S</v>
      </c>
      <c r="I2714" s="3">
        <f>VLOOKUP(C2714,Pizzas!$A$1:$D$97,4,FALSE)</f>
        <v>12.25</v>
      </c>
      <c r="J2714" s="15">
        <f t="shared" si="126"/>
        <v>12.25</v>
      </c>
      <c r="K2714" s="15" t="str">
        <f t="shared" si="127"/>
        <v>January</v>
      </c>
      <c r="L2714" s="15" t="str">
        <f t="shared" si="128"/>
        <v>Wednesday</v>
      </c>
      <c r="M2714" s="3" t="str">
        <f>VLOOKUP(G2714,Pizza_Types!$A$1:$D$33,2,FALSE)</f>
        <v>The Sicilian Pizza</v>
      </c>
      <c r="N2714" s="3" t="str">
        <f>VLOOKUP(G2714,Pizza_Types!$A$1:$D$33,3,FALSE)</f>
        <v>Supreme</v>
      </c>
      <c r="O2714" s="3" t="str">
        <f>VLOOKUP(G2714,Pizza_Types!$A$1:$D$33,4,FALSE)</f>
        <v>Coarse Sicilian Salami, Tomatoes, Green Olives, Luganega Sausage, Onions, Garlic</v>
      </c>
    </row>
    <row r="2715" spans="1:15" x14ac:dyDescent="0.25">
      <c r="A2715" s="3">
        <v>2714</v>
      </c>
      <c r="B2715" s="3">
        <v>1204</v>
      </c>
      <c r="C2715" s="3" t="s">
        <v>76</v>
      </c>
      <c r="D2715" s="3">
        <v>1</v>
      </c>
      <c r="E2715" s="5">
        <f>VLOOKUP(B2715,Orders!$A$1:$C$21351,2,FALSE)</f>
        <v>42025</v>
      </c>
      <c r="F2715" s="8">
        <f>VLOOKUP(B2715,Orders!$A$1:$C$21351,3,FALSE)</f>
        <v>0.51641203703703709</v>
      </c>
      <c r="G2715" s="3" t="str">
        <f>VLOOKUP(C2715,Pizzas!$A$1:$D$97,2,FALSE)</f>
        <v>veggie_veg</v>
      </c>
      <c r="H2715" s="3" t="str">
        <f>VLOOKUP(C2715,Pizzas!$A$1:$D$97,3,FALSE)</f>
        <v>M</v>
      </c>
      <c r="I2715" s="3">
        <f>VLOOKUP(C2715,Pizzas!$A$1:$D$97,4,FALSE)</f>
        <v>16</v>
      </c>
      <c r="J2715" s="15">
        <f t="shared" si="126"/>
        <v>16</v>
      </c>
      <c r="K2715" s="15" t="str">
        <f t="shared" si="127"/>
        <v>January</v>
      </c>
      <c r="L2715" s="15" t="str">
        <f t="shared" si="128"/>
        <v>Wednesday</v>
      </c>
      <c r="M2715" s="3" t="str">
        <f>VLOOKUP(G2715,Pizza_Types!$A$1:$D$33,2,FALSE)</f>
        <v>The Vegetables + Vegetables Pizza</v>
      </c>
      <c r="N2715" s="3" t="str">
        <f>VLOOKUP(G2715,Pizza_Types!$A$1:$D$33,3,FALSE)</f>
        <v>Veggie</v>
      </c>
      <c r="O2715" s="3" t="str">
        <f>VLOOKUP(G2715,Pizza_Types!$A$1:$D$33,4,FALSE)</f>
        <v>Mushrooms, Tomatoes, Red Peppers, Green Peppers, Red Onions, Zucchini, Spinach, Garlic</v>
      </c>
    </row>
    <row r="2716" spans="1:15" x14ac:dyDescent="0.25">
      <c r="A2716" s="3">
        <v>2715</v>
      </c>
      <c r="B2716" s="3">
        <v>1205</v>
      </c>
      <c r="C2716" s="3" t="s">
        <v>76</v>
      </c>
      <c r="D2716" s="3">
        <v>1</v>
      </c>
      <c r="E2716" s="5">
        <f>VLOOKUP(B2716,Orders!$A$1:$C$21351,2,FALSE)</f>
        <v>42025</v>
      </c>
      <c r="F2716" s="8">
        <f>VLOOKUP(B2716,Orders!$A$1:$C$21351,3,FALSE)</f>
        <v>0.52028935185185188</v>
      </c>
      <c r="G2716" s="3" t="str">
        <f>VLOOKUP(C2716,Pizzas!$A$1:$D$97,2,FALSE)</f>
        <v>veggie_veg</v>
      </c>
      <c r="H2716" s="3" t="str">
        <f>VLOOKUP(C2716,Pizzas!$A$1:$D$97,3,FALSE)</f>
        <v>M</v>
      </c>
      <c r="I2716" s="3">
        <f>VLOOKUP(C2716,Pizzas!$A$1:$D$97,4,FALSE)</f>
        <v>16</v>
      </c>
      <c r="J2716" s="15">
        <f t="shared" si="126"/>
        <v>16</v>
      </c>
      <c r="K2716" s="15" t="str">
        <f t="shared" si="127"/>
        <v>January</v>
      </c>
      <c r="L2716" s="15" t="str">
        <f t="shared" si="128"/>
        <v>Wednesday</v>
      </c>
      <c r="M2716" s="3" t="str">
        <f>VLOOKUP(G2716,Pizza_Types!$A$1:$D$33,2,FALSE)</f>
        <v>The Vegetables + Vegetables Pizza</v>
      </c>
      <c r="N2716" s="3" t="str">
        <f>VLOOKUP(G2716,Pizza_Types!$A$1:$D$33,3,FALSE)</f>
        <v>Veggie</v>
      </c>
      <c r="O2716" s="3" t="str">
        <f>VLOOKUP(G2716,Pizza_Types!$A$1:$D$33,4,FALSE)</f>
        <v>Mushrooms, Tomatoes, Red Peppers, Green Peppers, Red Onions, Zucchini, Spinach, Garlic</v>
      </c>
    </row>
    <row r="2717" spans="1:15" x14ac:dyDescent="0.25">
      <c r="A2717" s="3">
        <v>2716</v>
      </c>
      <c r="B2717" s="3">
        <v>1206</v>
      </c>
      <c r="C2717" s="3" t="s">
        <v>29</v>
      </c>
      <c r="D2717" s="3">
        <v>1</v>
      </c>
      <c r="E2717" s="5">
        <f>VLOOKUP(B2717,Orders!$A$1:$C$21351,2,FALSE)</f>
        <v>42025</v>
      </c>
      <c r="F2717" s="8">
        <f>VLOOKUP(B2717,Orders!$A$1:$C$21351,3,FALSE)</f>
        <v>0.52682870370370372</v>
      </c>
      <c r="G2717" s="3" t="str">
        <f>VLOOKUP(C2717,Pizzas!$A$1:$D$97,2,FALSE)</f>
        <v>cali_ckn</v>
      </c>
      <c r="H2717" s="3" t="str">
        <f>VLOOKUP(C2717,Pizzas!$A$1:$D$97,3,FALSE)</f>
        <v>S</v>
      </c>
      <c r="I2717" s="3">
        <f>VLOOKUP(C2717,Pizzas!$A$1:$D$97,4,FALSE)</f>
        <v>12.75</v>
      </c>
      <c r="J2717" s="15">
        <f t="shared" si="126"/>
        <v>12.75</v>
      </c>
      <c r="K2717" s="15" t="str">
        <f t="shared" si="127"/>
        <v>January</v>
      </c>
      <c r="L2717" s="15" t="str">
        <f t="shared" si="128"/>
        <v>Wednesday</v>
      </c>
      <c r="M2717" s="3" t="str">
        <f>VLOOKUP(G2717,Pizza_Types!$A$1:$D$33,2,FALSE)</f>
        <v>The California Chicken Pizza</v>
      </c>
      <c r="N2717" s="3" t="str">
        <f>VLOOKUP(G2717,Pizza_Types!$A$1:$D$33,3,FALSE)</f>
        <v>Chicken</v>
      </c>
      <c r="O2717" s="3" t="str">
        <f>VLOOKUP(G2717,Pizza_Types!$A$1:$D$33,4,FALSE)</f>
        <v>Chicken, Artichoke, Spinach, Garlic, Jalapeno Peppers, Fontina Cheese, Gouda Cheese</v>
      </c>
    </row>
    <row r="2718" spans="1:15" x14ac:dyDescent="0.25">
      <c r="A2718" s="3">
        <v>2717</v>
      </c>
      <c r="B2718" s="3">
        <v>1206</v>
      </c>
      <c r="C2718" s="3" t="s">
        <v>5</v>
      </c>
      <c r="D2718" s="3">
        <v>1</v>
      </c>
      <c r="E2718" s="5">
        <f>VLOOKUP(B2718,Orders!$A$1:$C$21351,2,FALSE)</f>
        <v>42025</v>
      </c>
      <c r="F2718" s="8">
        <f>VLOOKUP(B2718,Orders!$A$1:$C$21351,3,FALSE)</f>
        <v>0.52682870370370372</v>
      </c>
      <c r="G2718" s="3" t="str">
        <f>VLOOKUP(C2718,Pizzas!$A$1:$D$97,2,FALSE)</f>
        <v>classic_dlx</v>
      </c>
      <c r="H2718" s="3" t="str">
        <f>VLOOKUP(C2718,Pizzas!$A$1:$D$97,3,FALSE)</f>
        <v>M</v>
      </c>
      <c r="I2718" s="3">
        <f>VLOOKUP(C2718,Pizzas!$A$1:$D$97,4,FALSE)</f>
        <v>16</v>
      </c>
      <c r="J2718" s="15">
        <f t="shared" si="126"/>
        <v>16</v>
      </c>
      <c r="K2718" s="15" t="str">
        <f t="shared" si="127"/>
        <v>January</v>
      </c>
      <c r="L2718" s="15" t="str">
        <f t="shared" si="128"/>
        <v>Wednesday</v>
      </c>
      <c r="M2718" s="3" t="str">
        <f>VLOOKUP(G2718,Pizza_Types!$A$1:$D$33,2,FALSE)</f>
        <v>The Classic Deluxe Pizza</v>
      </c>
      <c r="N2718" s="3" t="str">
        <f>VLOOKUP(G2718,Pizza_Types!$A$1:$D$33,3,FALSE)</f>
        <v>Classic</v>
      </c>
      <c r="O2718" s="3" t="str">
        <f>VLOOKUP(G2718,Pizza_Types!$A$1:$D$33,4,FALSE)</f>
        <v>Pepperoni, Mushrooms, Red Onions, Red Peppers, Bacon</v>
      </c>
    </row>
    <row r="2719" spans="1:15" x14ac:dyDescent="0.25">
      <c r="A2719" s="3">
        <v>2718</v>
      </c>
      <c r="B2719" s="3">
        <v>1206</v>
      </c>
      <c r="C2719" s="3" t="s">
        <v>6</v>
      </c>
      <c r="D2719" s="3">
        <v>1</v>
      </c>
      <c r="E2719" s="5">
        <f>VLOOKUP(B2719,Orders!$A$1:$C$21351,2,FALSE)</f>
        <v>42025</v>
      </c>
      <c r="F2719" s="8">
        <f>VLOOKUP(B2719,Orders!$A$1:$C$21351,3,FALSE)</f>
        <v>0.52682870370370372</v>
      </c>
      <c r="G2719" s="3" t="str">
        <f>VLOOKUP(C2719,Pizzas!$A$1:$D$97,2,FALSE)</f>
        <v>five_cheese</v>
      </c>
      <c r="H2719" s="3" t="str">
        <f>VLOOKUP(C2719,Pizzas!$A$1:$D$97,3,FALSE)</f>
        <v>L</v>
      </c>
      <c r="I2719" s="3">
        <f>VLOOKUP(C2719,Pizzas!$A$1:$D$97,4,FALSE)</f>
        <v>18.5</v>
      </c>
      <c r="J2719" s="15">
        <f t="shared" si="126"/>
        <v>18.5</v>
      </c>
      <c r="K2719" s="15" t="str">
        <f t="shared" si="127"/>
        <v>January</v>
      </c>
      <c r="L2719" s="15" t="str">
        <f t="shared" si="128"/>
        <v>Wednesday</v>
      </c>
      <c r="M2719" s="3" t="str">
        <f>VLOOKUP(G2719,Pizza_Types!$A$1:$D$33,2,FALSE)</f>
        <v>The Five Cheese Pizza</v>
      </c>
      <c r="N2719" s="3" t="str">
        <f>VLOOKUP(G2719,Pizza_Types!$A$1:$D$33,3,FALSE)</f>
        <v>Veggie</v>
      </c>
      <c r="O2719" s="3" t="str">
        <f>VLOOKUP(G2719,Pizza_Types!$A$1:$D$33,4,FALSE)</f>
        <v>Mozzarella Cheese, Provolone Cheese, Smoked Gouda Cheese, Romano Cheese, Blue Cheese, Garlic</v>
      </c>
    </row>
    <row r="2720" spans="1:15" x14ac:dyDescent="0.25">
      <c r="A2720" s="3">
        <v>2719</v>
      </c>
      <c r="B2720" s="3">
        <v>1206</v>
      </c>
      <c r="C2720" s="3" t="s">
        <v>64</v>
      </c>
      <c r="D2720" s="3">
        <v>1</v>
      </c>
      <c r="E2720" s="5">
        <f>VLOOKUP(B2720,Orders!$A$1:$C$21351,2,FALSE)</f>
        <v>42025</v>
      </c>
      <c r="F2720" s="8">
        <f>VLOOKUP(B2720,Orders!$A$1:$C$21351,3,FALSE)</f>
        <v>0.52682870370370372</v>
      </c>
      <c r="G2720" s="3" t="str">
        <f>VLOOKUP(C2720,Pizzas!$A$1:$D$97,2,FALSE)</f>
        <v>hawaiian</v>
      </c>
      <c r="H2720" s="3" t="str">
        <f>VLOOKUP(C2720,Pizzas!$A$1:$D$97,3,FALSE)</f>
        <v>L</v>
      </c>
      <c r="I2720" s="3">
        <f>VLOOKUP(C2720,Pizzas!$A$1:$D$97,4,FALSE)</f>
        <v>16.5</v>
      </c>
      <c r="J2720" s="15">
        <f t="shared" si="126"/>
        <v>16.5</v>
      </c>
      <c r="K2720" s="15" t="str">
        <f t="shared" si="127"/>
        <v>January</v>
      </c>
      <c r="L2720" s="15" t="str">
        <f t="shared" si="128"/>
        <v>Wednesday</v>
      </c>
      <c r="M2720" s="3" t="str">
        <f>VLOOKUP(G2720,Pizza_Types!$A$1:$D$33,2,FALSE)</f>
        <v>The Hawaiian Pizza</v>
      </c>
      <c r="N2720" s="3" t="str">
        <f>VLOOKUP(G2720,Pizza_Types!$A$1:$D$33,3,FALSE)</f>
        <v>Classic</v>
      </c>
      <c r="O2720" s="3" t="str">
        <f>VLOOKUP(G2720,Pizza_Types!$A$1:$D$33,4,FALSE)</f>
        <v>Sliced Ham, Pineapple, Mozzarella Cheese</v>
      </c>
    </row>
    <row r="2721" spans="1:15" x14ac:dyDescent="0.25">
      <c r="A2721" s="3">
        <v>2720</v>
      </c>
      <c r="B2721" s="3">
        <v>1206</v>
      </c>
      <c r="C2721" s="3" t="s">
        <v>43</v>
      </c>
      <c r="D2721" s="3">
        <v>1</v>
      </c>
      <c r="E2721" s="5">
        <f>VLOOKUP(B2721,Orders!$A$1:$C$21351,2,FALSE)</f>
        <v>42025</v>
      </c>
      <c r="F2721" s="8">
        <f>VLOOKUP(B2721,Orders!$A$1:$C$21351,3,FALSE)</f>
        <v>0.52682870370370372</v>
      </c>
      <c r="G2721" s="3" t="str">
        <f>VLOOKUP(C2721,Pizzas!$A$1:$D$97,2,FALSE)</f>
        <v>ital_cpcllo</v>
      </c>
      <c r="H2721" s="3" t="str">
        <f>VLOOKUP(C2721,Pizzas!$A$1:$D$97,3,FALSE)</f>
        <v>M</v>
      </c>
      <c r="I2721" s="3">
        <f>VLOOKUP(C2721,Pizzas!$A$1:$D$97,4,FALSE)</f>
        <v>16</v>
      </c>
      <c r="J2721" s="15">
        <f t="shared" si="126"/>
        <v>16</v>
      </c>
      <c r="K2721" s="15" t="str">
        <f t="shared" si="127"/>
        <v>January</v>
      </c>
      <c r="L2721" s="15" t="str">
        <f t="shared" si="128"/>
        <v>Wednesday</v>
      </c>
      <c r="M2721" s="3" t="str">
        <f>VLOOKUP(G2721,Pizza_Types!$A$1:$D$33,2,FALSE)</f>
        <v>The Italian Capocollo Pizza</v>
      </c>
      <c r="N2721" s="3" t="str">
        <f>VLOOKUP(G2721,Pizza_Types!$A$1:$D$33,3,FALSE)</f>
        <v>Classic</v>
      </c>
      <c r="O2721" s="3" t="str">
        <f>VLOOKUP(G2721,Pizza_Types!$A$1:$D$33,4,FALSE)</f>
        <v>Capocollo, Red Peppers, Tomatoes, Goat Cheese, Garlic, Oregano</v>
      </c>
    </row>
    <row r="2722" spans="1:15" x14ac:dyDescent="0.25">
      <c r="A2722" s="3">
        <v>2721</v>
      </c>
      <c r="B2722" s="3">
        <v>1206</v>
      </c>
      <c r="C2722" s="3" t="s">
        <v>10</v>
      </c>
      <c r="D2722" s="3">
        <v>1</v>
      </c>
      <c r="E2722" s="5">
        <f>VLOOKUP(B2722,Orders!$A$1:$C$21351,2,FALSE)</f>
        <v>42025</v>
      </c>
      <c r="F2722" s="8">
        <f>VLOOKUP(B2722,Orders!$A$1:$C$21351,3,FALSE)</f>
        <v>0.52682870370370372</v>
      </c>
      <c r="G2722" s="3" t="str">
        <f>VLOOKUP(C2722,Pizzas!$A$1:$D$97,2,FALSE)</f>
        <v>ital_supr</v>
      </c>
      <c r="H2722" s="3" t="str">
        <f>VLOOKUP(C2722,Pizzas!$A$1:$D$97,3,FALSE)</f>
        <v>M</v>
      </c>
      <c r="I2722" s="3">
        <f>VLOOKUP(C2722,Pizzas!$A$1:$D$97,4,FALSE)</f>
        <v>16.5</v>
      </c>
      <c r="J2722" s="15">
        <f t="shared" si="126"/>
        <v>16.5</v>
      </c>
      <c r="K2722" s="15" t="str">
        <f t="shared" si="127"/>
        <v>January</v>
      </c>
      <c r="L2722" s="15" t="str">
        <f t="shared" si="128"/>
        <v>Wednesday</v>
      </c>
      <c r="M2722" s="3" t="str">
        <f>VLOOKUP(G2722,Pizza_Types!$A$1:$D$33,2,FALSE)</f>
        <v>The Italian Supreme Pizza</v>
      </c>
      <c r="N2722" s="3" t="str">
        <f>VLOOKUP(G2722,Pizza_Types!$A$1:$D$33,3,FALSE)</f>
        <v>Supreme</v>
      </c>
      <c r="O2722" s="3" t="str">
        <f>VLOOKUP(G2722,Pizza_Types!$A$1:$D$33,4,FALSE)</f>
        <v>Calabrese Salami, Capocollo, Tomatoes, Red Onions, Green Olives, Garlic</v>
      </c>
    </row>
    <row r="2723" spans="1:15" x14ac:dyDescent="0.25">
      <c r="A2723" s="3">
        <v>2722</v>
      </c>
      <c r="B2723" s="3">
        <v>1206</v>
      </c>
      <c r="C2723" s="3" t="s">
        <v>11</v>
      </c>
      <c r="D2723" s="3">
        <v>1</v>
      </c>
      <c r="E2723" s="5">
        <f>VLOOKUP(B2723,Orders!$A$1:$C$21351,2,FALSE)</f>
        <v>42025</v>
      </c>
      <c r="F2723" s="8">
        <f>VLOOKUP(B2723,Orders!$A$1:$C$21351,3,FALSE)</f>
        <v>0.52682870370370372</v>
      </c>
      <c r="G2723" s="3" t="str">
        <f>VLOOKUP(C2723,Pizzas!$A$1:$D$97,2,FALSE)</f>
        <v>prsc_argla</v>
      </c>
      <c r="H2723" s="3" t="str">
        <f>VLOOKUP(C2723,Pizzas!$A$1:$D$97,3,FALSE)</f>
        <v>L</v>
      </c>
      <c r="I2723" s="3">
        <f>VLOOKUP(C2723,Pizzas!$A$1:$D$97,4,FALSE)</f>
        <v>20.75</v>
      </c>
      <c r="J2723" s="15">
        <f t="shared" si="126"/>
        <v>20.75</v>
      </c>
      <c r="K2723" s="15" t="str">
        <f t="shared" si="127"/>
        <v>January</v>
      </c>
      <c r="L2723" s="15" t="str">
        <f t="shared" si="128"/>
        <v>Wednesday</v>
      </c>
      <c r="M2723" s="3" t="str">
        <f>VLOOKUP(G2723,Pizza_Types!$A$1:$D$33,2,FALSE)</f>
        <v>The Prosciutto and Arugula Pizza</v>
      </c>
      <c r="N2723" s="3" t="str">
        <f>VLOOKUP(G2723,Pizza_Types!$A$1:$D$33,3,FALSE)</f>
        <v>Supreme</v>
      </c>
      <c r="O2723" s="3" t="str">
        <f>VLOOKUP(G2723,Pizza_Types!$A$1:$D$33,4,FALSE)</f>
        <v>Prosciutto di San Daniele, Arugula, Mozzarella Cheese</v>
      </c>
    </row>
    <row r="2724" spans="1:15" x14ac:dyDescent="0.25">
      <c r="A2724" s="3">
        <v>2723</v>
      </c>
      <c r="B2724" s="3">
        <v>1206</v>
      </c>
      <c r="C2724" s="3" t="s">
        <v>42</v>
      </c>
      <c r="D2724" s="3">
        <v>1</v>
      </c>
      <c r="E2724" s="5">
        <f>VLOOKUP(B2724,Orders!$A$1:$C$21351,2,FALSE)</f>
        <v>42025</v>
      </c>
      <c r="F2724" s="8">
        <f>VLOOKUP(B2724,Orders!$A$1:$C$21351,3,FALSE)</f>
        <v>0.52682870370370372</v>
      </c>
      <c r="G2724" s="3" t="str">
        <f>VLOOKUP(C2724,Pizzas!$A$1:$D$97,2,FALSE)</f>
        <v>sicilian</v>
      </c>
      <c r="H2724" s="3" t="str">
        <f>VLOOKUP(C2724,Pizzas!$A$1:$D$97,3,FALSE)</f>
        <v>L</v>
      </c>
      <c r="I2724" s="3">
        <f>VLOOKUP(C2724,Pizzas!$A$1:$D$97,4,FALSE)</f>
        <v>20.25</v>
      </c>
      <c r="J2724" s="15">
        <f t="shared" si="126"/>
        <v>20.25</v>
      </c>
      <c r="K2724" s="15" t="str">
        <f t="shared" si="127"/>
        <v>January</v>
      </c>
      <c r="L2724" s="15" t="str">
        <f t="shared" si="128"/>
        <v>Wednesday</v>
      </c>
      <c r="M2724" s="3" t="str">
        <f>VLOOKUP(G2724,Pizza_Types!$A$1:$D$33,2,FALSE)</f>
        <v>The Sicilian Pizza</v>
      </c>
      <c r="N2724" s="3" t="str">
        <f>VLOOKUP(G2724,Pizza_Types!$A$1:$D$33,3,FALSE)</f>
        <v>Supreme</v>
      </c>
      <c r="O2724" s="3" t="str">
        <f>VLOOKUP(G2724,Pizza_Types!$A$1:$D$33,4,FALSE)</f>
        <v>Coarse Sicilian Salami, Tomatoes, Green Olives, Luganega Sausage, Onions, Garlic</v>
      </c>
    </row>
    <row r="2725" spans="1:15" x14ac:dyDescent="0.25">
      <c r="A2725" s="3">
        <v>2724</v>
      </c>
      <c r="B2725" s="3">
        <v>1206</v>
      </c>
      <c r="C2725" s="3" t="s">
        <v>71</v>
      </c>
      <c r="D2725" s="3">
        <v>1</v>
      </c>
      <c r="E2725" s="5">
        <f>VLOOKUP(B2725,Orders!$A$1:$C$21351,2,FALSE)</f>
        <v>42025</v>
      </c>
      <c r="F2725" s="8">
        <f>VLOOKUP(B2725,Orders!$A$1:$C$21351,3,FALSE)</f>
        <v>0.52682870370370372</v>
      </c>
      <c r="G2725" s="3" t="str">
        <f>VLOOKUP(C2725,Pizzas!$A$1:$D$97,2,FALSE)</f>
        <v>sicilian</v>
      </c>
      <c r="H2725" s="3" t="str">
        <f>VLOOKUP(C2725,Pizzas!$A$1:$D$97,3,FALSE)</f>
        <v>S</v>
      </c>
      <c r="I2725" s="3">
        <f>VLOOKUP(C2725,Pizzas!$A$1:$D$97,4,FALSE)</f>
        <v>12.25</v>
      </c>
      <c r="J2725" s="15">
        <f t="shared" si="126"/>
        <v>12.25</v>
      </c>
      <c r="K2725" s="15" t="str">
        <f t="shared" si="127"/>
        <v>January</v>
      </c>
      <c r="L2725" s="15" t="str">
        <f t="shared" si="128"/>
        <v>Wednesday</v>
      </c>
      <c r="M2725" s="3" t="str">
        <f>VLOOKUP(G2725,Pizza_Types!$A$1:$D$33,2,FALSE)</f>
        <v>The Sicilian Pizza</v>
      </c>
      <c r="N2725" s="3" t="str">
        <f>VLOOKUP(G2725,Pizza_Types!$A$1:$D$33,3,FALSE)</f>
        <v>Supreme</v>
      </c>
      <c r="O2725" s="3" t="str">
        <f>VLOOKUP(G2725,Pizza_Types!$A$1:$D$33,4,FALSE)</f>
        <v>Coarse Sicilian Salami, Tomatoes, Green Olives, Luganega Sausage, Onions, Garlic</v>
      </c>
    </row>
    <row r="2726" spans="1:15" x14ac:dyDescent="0.25">
      <c r="A2726" s="3">
        <v>2725</v>
      </c>
      <c r="B2726" s="3">
        <v>1206</v>
      </c>
      <c r="C2726" s="3" t="s">
        <v>9</v>
      </c>
      <c r="D2726" s="3">
        <v>1</v>
      </c>
      <c r="E2726" s="5">
        <f>VLOOKUP(B2726,Orders!$A$1:$C$21351,2,FALSE)</f>
        <v>42025</v>
      </c>
      <c r="F2726" s="8">
        <f>VLOOKUP(B2726,Orders!$A$1:$C$21351,3,FALSE)</f>
        <v>0.52682870370370372</v>
      </c>
      <c r="G2726" s="3" t="str">
        <f>VLOOKUP(C2726,Pizzas!$A$1:$D$97,2,FALSE)</f>
        <v>thai_ckn</v>
      </c>
      <c r="H2726" s="3" t="str">
        <f>VLOOKUP(C2726,Pizzas!$A$1:$D$97,3,FALSE)</f>
        <v>L</v>
      </c>
      <c r="I2726" s="3">
        <f>VLOOKUP(C2726,Pizzas!$A$1:$D$97,4,FALSE)</f>
        <v>20.75</v>
      </c>
      <c r="J2726" s="15">
        <f t="shared" si="126"/>
        <v>20.75</v>
      </c>
      <c r="K2726" s="15" t="str">
        <f t="shared" si="127"/>
        <v>January</v>
      </c>
      <c r="L2726" s="15" t="str">
        <f t="shared" si="128"/>
        <v>Wednesday</v>
      </c>
      <c r="M2726" s="3" t="str">
        <f>VLOOKUP(G2726,Pizza_Types!$A$1:$D$33,2,FALSE)</f>
        <v>The Thai Chicken Pizza</v>
      </c>
      <c r="N2726" s="3" t="str">
        <f>VLOOKUP(G2726,Pizza_Types!$A$1:$D$33,3,FALSE)</f>
        <v>Chicken</v>
      </c>
      <c r="O2726" s="3" t="str">
        <f>VLOOKUP(G2726,Pizza_Types!$A$1:$D$33,4,FALSE)</f>
        <v>Chicken, Pineapple, Tomatoes, Red Peppers, Thai Sweet Chilli Sauce</v>
      </c>
    </row>
    <row r="2727" spans="1:15" x14ac:dyDescent="0.25">
      <c r="A2727" s="3">
        <v>2726</v>
      </c>
      <c r="B2727" s="3">
        <v>1207</v>
      </c>
      <c r="C2727" s="3" t="s">
        <v>35</v>
      </c>
      <c r="D2727" s="3">
        <v>1</v>
      </c>
      <c r="E2727" s="5">
        <f>VLOOKUP(B2727,Orders!$A$1:$C$21351,2,FALSE)</f>
        <v>42025</v>
      </c>
      <c r="F2727" s="8">
        <f>VLOOKUP(B2727,Orders!$A$1:$C$21351,3,FALSE)</f>
        <v>0.53659722222222217</v>
      </c>
      <c r="G2727" s="3" t="str">
        <f>VLOOKUP(C2727,Pizzas!$A$1:$D$97,2,FALSE)</f>
        <v>calabrese</v>
      </c>
      <c r="H2727" s="3" t="str">
        <f>VLOOKUP(C2727,Pizzas!$A$1:$D$97,3,FALSE)</f>
        <v>M</v>
      </c>
      <c r="I2727" s="3">
        <f>VLOOKUP(C2727,Pizzas!$A$1:$D$97,4,FALSE)</f>
        <v>16.25</v>
      </c>
      <c r="J2727" s="15">
        <f t="shared" si="126"/>
        <v>16.25</v>
      </c>
      <c r="K2727" s="15" t="str">
        <f t="shared" si="127"/>
        <v>January</v>
      </c>
      <c r="L2727" s="15" t="str">
        <f t="shared" si="128"/>
        <v>Wednesday</v>
      </c>
      <c r="M2727" s="3" t="str">
        <f>VLOOKUP(G2727,Pizza_Types!$A$1:$D$33,2,FALSE)</f>
        <v>The Calabrese Pizza</v>
      </c>
      <c r="N2727" s="3" t="str">
        <f>VLOOKUP(G2727,Pizza_Types!$A$1:$D$33,3,FALSE)</f>
        <v>Supreme</v>
      </c>
      <c r="O2727" s="3" t="str">
        <f>VLOOKUP(G2727,Pizza_Types!$A$1:$D$33,4,FALSE)</f>
        <v>‘Nduja Salami, Pancetta, Tomatoes, Red Onions, Friggitello Peppers, Garlic</v>
      </c>
    </row>
    <row r="2728" spans="1:15" x14ac:dyDescent="0.25">
      <c r="A2728" s="3">
        <v>2727</v>
      </c>
      <c r="B2728" s="3">
        <v>1207</v>
      </c>
      <c r="C2728" s="3" t="s">
        <v>14</v>
      </c>
      <c r="D2728" s="3">
        <v>1</v>
      </c>
      <c r="E2728" s="5">
        <f>VLOOKUP(B2728,Orders!$A$1:$C$21351,2,FALSE)</f>
        <v>42025</v>
      </c>
      <c r="F2728" s="8">
        <f>VLOOKUP(B2728,Orders!$A$1:$C$21351,3,FALSE)</f>
        <v>0.53659722222222217</v>
      </c>
      <c r="G2728" s="3" t="str">
        <f>VLOOKUP(C2728,Pizzas!$A$1:$D$97,2,FALSE)</f>
        <v>spinach_supr</v>
      </c>
      <c r="H2728" s="3" t="str">
        <f>VLOOKUP(C2728,Pizzas!$A$1:$D$97,3,FALSE)</f>
        <v>S</v>
      </c>
      <c r="I2728" s="3">
        <f>VLOOKUP(C2728,Pizzas!$A$1:$D$97,4,FALSE)</f>
        <v>12.5</v>
      </c>
      <c r="J2728" s="15">
        <f t="shared" si="126"/>
        <v>12.5</v>
      </c>
      <c r="K2728" s="15" t="str">
        <f t="shared" si="127"/>
        <v>January</v>
      </c>
      <c r="L2728" s="15" t="str">
        <f t="shared" si="128"/>
        <v>Wednesday</v>
      </c>
      <c r="M2728" s="3" t="str">
        <f>VLOOKUP(G2728,Pizza_Types!$A$1:$D$33,2,FALSE)</f>
        <v>The Spinach Supreme Pizza</v>
      </c>
      <c r="N2728" s="3" t="str">
        <f>VLOOKUP(G2728,Pizza_Types!$A$1:$D$33,3,FALSE)</f>
        <v>Supreme</v>
      </c>
      <c r="O2728" s="3" t="str">
        <f>VLOOKUP(G2728,Pizza_Types!$A$1:$D$33,4,FALSE)</f>
        <v>Spinach, Red Onions, Pepperoni, Tomatoes, Artichokes, Kalamata Olives, Garlic, Asiago Cheese</v>
      </c>
    </row>
    <row r="2729" spans="1:15" x14ac:dyDescent="0.25">
      <c r="A2729" s="3">
        <v>2728</v>
      </c>
      <c r="B2729" s="3">
        <v>1208</v>
      </c>
      <c r="C2729" s="3" t="s">
        <v>82</v>
      </c>
      <c r="D2729" s="3">
        <v>1</v>
      </c>
      <c r="E2729" s="5">
        <f>VLOOKUP(B2729,Orders!$A$1:$C$21351,2,FALSE)</f>
        <v>42025</v>
      </c>
      <c r="F2729" s="8">
        <f>VLOOKUP(B2729,Orders!$A$1:$C$21351,3,FALSE)</f>
        <v>0.54399305555555555</v>
      </c>
      <c r="G2729" s="3" t="str">
        <f>VLOOKUP(C2729,Pizzas!$A$1:$D$97,2,FALSE)</f>
        <v>ital_cpcllo</v>
      </c>
      <c r="H2729" s="3" t="str">
        <f>VLOOKUP(C2729,Pizzas!$A$1:$D$97,3,FALSE)</f>
        <v>S</v>
      </c>
      <c r="I2729" s="3">
        <f>VLOOKUP(C2729,Pizzas!$A$1:$D$97,4,FALSE)</f>
        <v>12</v>
      </c>
      <c r="J2729" s="15">
        <f t="shared" si="126"/>
        <v>12</v>
      </c>
      <c r="K2729" s="15" t="str">
        <f t="shared" si="127"/>
        <v>January</v>
      </c>
      <c r="L2729" s="15" t="str">
        <f t="shared" si="128"/>
        <v>Wednesday</v>
      </c>
      <c r="M2729" s="3" t="str">
        <f>VLOOKUP(G2729,Pizza_Types!$A$1:$D$33,2,FALSE)</f>
        <v>The Italian Capocollo Pizza</v>
      </c>
      <c r="N2729" s="3" t="str">
        <f>VLOOKUP(G2729,Pizza_Types!$A$1:$D$33,3,FALSE)</f>
        <v>Classic</v>
      </c>
      <c r="O2729" s="3" t="str">
        <f>VLOOKUP(G2729,Pizza_Types!$A$1:$D$33,4,FALSE)</f>
        <v>Capocollo, Red Peppers, Tomatoes, Goat Cheese, Garlic, Oregano</v>
      </c>
    </row>
    <row r="2730" spans="1:15" x14ac:dyDescent="0.25">
      <c r="A2730" s="3">
        <v>2729</v>
      </c>
      <c r="B2730" s="3">
        <v>1209</v>
      </c>
      <c r="C2730" s="3" t="s">
        <v>33</v>
      </c>
      <c r="D2730" s="3">
        <v>2</v>
      </c>
      <c r="E2730" s="5">
        <f>VLOOKUP(B2730,Orders!$A$1:$C$21351,2,FALSE)</f>
        <v>42025</v>
      </c>
      <c r="F2730" s="8">
        <f>VLOOKUP(B2730,Orders!$A$1:$C$21351,3,FALSE)</f>
        <v>0.55129629629629628</v>
      </c>
      <c r="G2730" s="3" t="str">
        <f>VLOOKUP(C2730,Pizzas!$A$1:$D$97,2,FALSE)</f>
        <v>four_cheese</v>
      </c>
      <c r="H2730" s="3" t="str">
        <f>VLOOKUP(C2730,Pizzas!$A$1:$D$97,3,FALSE)</f>
        <v>L</v>
      </c>
      <c r="I2730" s="3">
        <f>VLOOKUP(C2730,Pizzas!$A$1:$D$97,4,FALSE)</f>
        <v>17.95</v>
      </c>
      <c r="J2730" s="15">
        <f t="shared" si="126"/>
        <v>35.9</v>
      </c>
      <c r="K2730" s="15" t="str">
        <f t="shared" si="127"/>
        <v>January</v>
      </c>
      <c r="L2730" s="15" t="str">
        <f t="shared" si="128"/>
        <v>Wednesday</v>
      </c>
      <c r="M2730" s="3" t="str">
        <f>VLOOKUP(G2730,Pizza_Types!$A$1:$D$33,2,FALSE)</f>
        <v>The Four Cheese Pizza</v>
      </c>
      <c r="N2730" s="3" t="str">
        <f>VLOOKUP(G2730,Pizza_Types!$A$1:$D$33,3,FALSE)</f>
        <v>Veggie</v>
      </c>
      <c r="O2730" s="3" t="str">
        <f>VLOOKUP(G2730,Pizza_Types!$A$1:$D$33,4,FALSE)</f>
        <v>Ricotta Cheese, Gorgonzola Piccante Cheese, Mozzarella Cheese, Parmigiano Reggiano Cheese, Garlic</v>
      </c>
    </row>
    <row r="2731" spans="1:15" x14ac:dyDescent="0.25">
      <c r="A2731" s="3">
        <v>2730</v>
      </c>
      <c r="B2731" s="3">
        <v>1209</v>
      </c>
      <c r="C2731" s="3" t="s">
        <v>22</v>
      </c>
      <c r="D2731" s="3">
        <v>1</v>
      </c>
      <c r="E2731" s="5">
        <f>VLOOKUP(B2731,Orders!$A$1:$C$21351,2,FALSE)</f>
        <v>42025</v>
      </c>
      <c r="F2731" s="8">
        <f>VLOOKUP(B2731,Orders!$A$1:$C$21351,3,FALSE)</f>
        <v>0.55129629629629628</v>
      </c>
      <c r="G2731" s="3" t="str">
        <f>VLOOKUP(C2731,Pizzas!$A$1:$D$97,2,FALSE)</f>
        <v>veggie_veg</v>
      </c>
      <c r="H2731" s="3" t="str">
        <f>VLOOKUP(C2731,Pizzas!$A$1:$D$97,3,FALSE)</f>
        <v>S</v>
      </c>
      <c r="I2731" s="3">
        <f>VLOOKUP(C2731,Pizzas!$A$1:$D$97,4,FALSE)</f>
        <v>12</v>
      </c>
      <c r="J2731" s="15">
        <f t="shared" si="126"/>
        <v>12</v>
      </c>
      <c r="K2731" s="15" t="str">
        <f t="shared" si="127"/>
        <v>January</v>
      </c>
      <c r="L2731" s="15" t="str">
        <f t="shared" si="128"/>
        <v>Wednesday</v>
      </c>
      <c r="M2731" s="3" t="str">
        <f>VLOOKUP(G2731,Pizza_Types!$A$1:$D$33,2,FALSE)</f>
        <v>The Vegetables + Vegetables Pizza</v>
      </c>
      <c r="N2731" s="3" t="str">
        <f>VLOOKUP(G2731,Pizza_Types!$A$1:$D$33,3,FALSE)</f>
        <v>Veggie</v>
      </c>
      <c r="O2731" s="3" t="str">
        <f>VLOOKUP(G2731,Pizza_Types!$A$1:$D$33,4,FALSE)</f>
        <v>Mushrooms, Tomatoes, Red Peppers, Green Peppers, Red Onions, Zucchini, Spinach, Garlic</v>
      </c>
    </row>
    <row r="2732" spans="1:15" x14ac:dyDescent="0.25">
      <c r="A2732" s="3">
        <v>2731</v>
      </c>
      <c r="B2732" s="3">
        <v>1210</v>
      </c>
      <c r="C2732" s="3" t="s">
        <v>27</v>
      </c>
      <c r="D2732" s="3">
        <v>1</v>
      </c>
      <c r="E2732" s="5">
        <f>VLOOKUP(B2732,Orders!$A$1:$C$21351,2,FALSE)</f>
        <v>42025</v>
      </c>
      <c r="F2732" s="8">
        <f>VLOOKUP(B2732,Orders!$A$1:$C$21351,3,FALSE)</f>
        <v>0.55603009259259262</v>
      </c>
      <c r="G2732" s="3" t="str">
        <f>VLOOKUP(C2732,Pizzas!$A$1:$D$97,2,FALSE)</f>
        <v>cali_ckn</v>
      </c>
      <c r="H2732" s="3" t="str">
        <f>VLOOKUP(C2732,Pizzas!$A$1:$D$97,3,FALSE)</f>
        <v>M</v>
      </c>
      <c r="I2732" s="3">
        <f>VLOOKUP(C2732,Pizzas!$A$1:$D$97,4,FALSE)</f>
        <v>16.75</v>
      </c>
      <c r="J2732" s="15">
        <f t="shared" si="126"/>
        <v>16.75</v>
      </c>
      <c r="K2732" s="15" t="str">
        <f t="shared" si="127"/>
        <v>January</v>
      </c>
      <c r="L2732" s="15" t="str">
        <f t="shared" si="128"/>
        <v>Wednesday</v>
      </c>
      <c r="M2732" s="3" t="str">
        <f>VLOOKUP(G2732,Pizza_Types!$A$1:$D$33,2,FALSE)</f>
        <v>The California Chicken Pizza</v>
      </c>
      <c r="N2732" s="3" t="str">
        <f>VLOOKUP(G2732,Pizza_Types!$A$1:$D$33,3,FALSE)</f>
        <v>Chicken</v>
      </c>
      <c r="O2732" s="3" t="str">
        <f>VLOOKUP(G2732,Pizza_Types!$A$1:$D$33,4,FALSE)</f>
        <v>Chicken, Artichoke, Spinach, Garlic, Jalapeno Peppers, Fontina Cheese, Gouda Cheese</v>
      </c>
    </row>
    <row r="2733" spans="1:15" x14ac:dyDescent="0.25">
      <c r="A2733" s="3">
        <v>2732</v>
      </c>
      <c r="B2733" s="3">
        <v>1211</v>
      </c>
      <c r="C2733" s="3" t="s">
        <v>59</v>
      </c>
      <c r="D2733" s="3">
        <v>1</v>
      </c>
      <c r="E2733" s="5">
        <f>VLOOKUP(B2733,Orders!$A$1:$C$21351,2,FALSE)</f>
        <v>42025</v>
      </c>
      <c r="F2733" s="8">
        <f>VLOOKUP(B2733,Orders!$A$1:$C$21351,3,FALSE)</f>
        <v>0.56795138888888885</v>
      </c>
      <c r="G2733" s="3" t="str">
        <f>VLOOKUP(C2733,Pizzas!$A$1:$D$97,2,FALSE)</f>
        <v>spin_pesto</v>
      </c>
      <c r="H2733" s="3" t="str">
        <f>VLOOKUP(C2733,Pizzas!$A$1:$D$97,3,FALSE)</f>
        <v>S</v>
      </c>
      <c r="I2733" s="3">
        <f>VLOOKUP(C2733,Pizzas!$A$1:$D$97,4,FALSE)</f>
        <v>12.5</v>
      </c>
      <c r="J2733" s="15">
        <f t="shared" si="126"/>
        <v>12.5</v>
      </c>
      <c r="K2733" s="15" t="str">
        <f t="shared" si="127"/>
        <v>January</v>
      </c>
      <c r="L2733" s="15" t="str">
        <f t="shared" si="128"/>
        <v>Wednesday</v>
      </c>
      <c r="M2733" s="3" t="str">
        <f>VLOOKUP(G2733,Pizza_Types!$A$1:$D$33,2,FALSE)</f>
        <v>The Spinach Pesto Pizza</v>
      </c>
      <c r="N2733" s="3" t="str">
        <f>VLOOKUP(G2733,Pizza_Types!$A$1:$D$33,3,FALSE)</f>
        <v>Veggie</v>
      </c>
      <c r="O2733" s="3" t="str">
        <f>VLOOKUP(G2733,Pizza_Types!$A$1:$D$33,4,FALSE)</f>
        <v>Spinach, Artichokes, Tomatoes, Sun-dried Tomatoes, Garlic, Pesto Sauce</v>
      </c>
    </row>
    <row r="2734" spans="1:15" x14ac:dyDescent="0.25">
      <c r="A2734" s="3">
        <v>2733</v>
      </c>
      <c r="B2734" s="3">
        <v>1212</v>
      </c>
      <c r="C2734" s="3" t="s">
        <v>83</v>
      </c>
      <c r="D2734" s="3">
        <v>1</v>
      </c>
      <c r="E2734" s="5">
        <f>VLOOKUP(B2734,Orders!$A$1:$C$21351,2,FALSE)</f>
        <v>42025</v>
      </c>
      <c r="F2734" s="8">
        <f>VLOOKUP(B2734,Orders!$A$1:$C$21351,3,FALSE)</f>
        <v>0.57112268518518516</v>
      </c>
      <c r="G2734" s="3" t="str">
        <f>VLOOKUP(C2734,Pizzas!$A$1:$D$97,2,FALSE)</f>
        <v>mediterraneo</v>
      </c>
      <c r="H2734" s="3" t="str">
        <f>VLOOKUP(C2734,Pizzas!$A$1:$D$97,3,FALSE)</f>
        <v>S</v>
      </c>
      <c r="I2734" s="3">
        <f>VLOOKUP(C2734,Pizzas!$A$1:$D$97,4,FALSE)</f>
        <v>12</v>
      </c>
      <c r="J2734" s="15">
        <f t="shared" si="126"/>
        <v>12</v>
      </c>
      <c r="K2734" s="15" t="str">
        <f t="shared" si="127"/>
        <v>January</v>
      </c>
      <c r="L2734" s="15" t="str">
        <f t="shared" si="128"/>
        <v>Wednesday</v>
      </c>
      <c r="M2734" s="3" t="str">
        <f>VLOOKUP(G2734,Pizza_Types!$A$1:$D$33,2,FALSE)</f>
        <v>The Mediterranean Pizza</v>
      </c>
      <c r="N2734" s="3" t="str">
        <f>VLOOKUP(G2734,Pizza_Types!$A$1:$D$33,3,FALSE)</f>
        <v>Veggie</v>
      </c>
      <c r="O2734" s="3" t="str">
        <f>VLOOKUP(G2734,Pizza_Types!$A$1:$D$33,4,FALSE)</f>
        <v>Spinach, Artichokes, Kalamata Olives, Sun-dried Tomatoes, Feta Cheese, Plum Tomatoes, Red Onions</v>
      </c>
    </row>
    <row r="2735" spans="1:15" x14ac:dyDescent="0.25">
      <c r="A2735" s="3">
        <v>2734</v>
      </c>
      <c r="B2735" s="3">
        <v>1212</v>
      </c>
      <c r="C2735" s="3" t="s">
        <v>28</v>
      </c>
      <c r="D2735" s="3">
        <v>1</v>
      </c>
      <c r="E2735" s="5">
        <f>VLOOKUP(B2735,Orders!$A$1:$C$21351,2,FALSE)</f>
        <v>42025</v>
      </c>
      <c r="F2735" s="8">
        <f>VLOOKUP(B2735,Orders!$A$1:$C$21351,3,FALSE)</f>
        <v>0.57112268518518516</v>
      </c>
      <c r="G2735" s="3" t="str">
        <f>VLOOKUP(C2735,Pizzas!$A$1:$D$97,2,FALSE)</f>
        <v>pepperoni</v>
      </c>
      <c r="H2735" s="3" t="str">
        <f>VLOOKUP(C2735,Pizzas!$A$1:$D$97,3,FALSE)</f>
        <v>L</v>
      </c>
      <c r="I2735" s="3">
        <f>VLOOKUP(C2735,Pizzas!$A$1:$D$97,4,FALSE)</f>
        <v>15.25</v>
      </c>
      <c r="J2735" s="15">
        <f t="shared" si="126"/>
        <v>15.25</v>
      </c>
      <c r="K2735" s="15" t="str">
        <f t="shared" si="127"/>
        <v>January</v>
      </c>
      <c r="L2735" s="15" t="str">
        <f t="shared" si="128"/>
        <v>Wednesday</v>
      </c>
      <c r="M2735" s="3" t="str">
        <f>VLOOKUP(G2735,Pizza_Types!$A$1:$D$33,2,FALSE)</f>
        <v>The Pepperoni Pizza</v>
      </c>
      <c r="N2735" s="3" t="str">
        <f>VLOOKUP(G2735,Pizza_Types!$A$1:$D$33,3,FALSE)</f>
        <v>Classic</v>
      </c>
      <c r="O2735" s="3" t="str">
        <f>VLOOKUP(G2735,Pizza_Types!$A$1:$D$33,4,FALSE)</f>
        <v>Mozzarella Cheese, Pepperoni</v>
      </c>
    </row>
    <row r="2736" spans="1:15" x14ac:dyDescent="0.25">
      <c r="A2736" s="3">
        <v>2735</v>
      </c>
      <c r="B2736" s="3">
        <v>1213</v>
      </c>
      <c r="C2736" s="3" t="s">
        <v>51</v>
      </c>
      <c r="D2736" s="3">
        <v>1</v>
      </c>
      <c r="E2736" s="5">
        <f>VLOOKUP(B2736,Orders!$A$1:$C$21351,2,FALSE)</f>
        <v>42025</v>
      </c>
      <c r="F2736" s="8">
        <f>VLOOKUP(B2736,Orders!$A$1:$C$21351,3,FALSE)</f>
        <v>0.58255787037037032</v>
      </c>
      <c r="G2736" s="3" t="str">
        <f>VLOOKUP(C2736,Pizzas!$A$1:$D$97,2,FALSE)</f>
        <v>pepperoni</v>
      </c>
      <c r="H2736" s="3" t="str">
        <f>VLOOKUP(C2736,Pizzas!$A$1:$D$97,3,FALSE)</f>
        <v>S</v>
      </c>
      <c r="I2736" s="3">
        <f>VLOOKUP(C2736,Pizzas!$A$1:$D$97,4,FALSE)</f>
        <v>9.75</v>
      </c>
      <c r="J2736" s="15">
        <f t="shared" si="126"/>
        <v>9.75</v>
      </c>
      <c r="K2736" s="15" t="str">
        <f t="shared" si="127"/>
        <v>January</v>
      </c>
      <c r="L2736" s="15" t="str">
        <f t="shared" si="128"/>
        <v>Wednesday</v>
      </c>
      <c r="M2736" s="3" t="str">
        <f>VLOOKUP(G2736,Pizza_Types!$A$1:$D$33,2,FALSE)</f>
        <v>The Pepperoni Pizza</v>
      </c>
      <c r="N2736" s="3" t="str">
        <f>VLOOKUP(G2736,Pizza_Types!$A$1:$D$33,3,FALSE)</f>
        <v>Classic</v>
      </c>
      <c r="O2736" s="3" t="str">
        <f>VLOOKUP(G2736,Pizza_Types!$A$1:$D$33,4,FALSE)</f>
        <v>Mozzarella Cheese, Pepperoni</v>
      </c>
    </row>
    <row r="2737" spans="1:15" x14ac:dyDescent="0.25">
      <c r="A2737" s="3">
        <v>2736</v>
      </c>
      <c r="B2737" s="3">
        <v>1213</v>
      </c>
      <c r="C2737" s="3" t="s">
        <v>44</v>
      </c>
      <c r="D2737" s="3">
        <v>1</v>
      </c>
      <c r="E2737" s="5">
        <f>VLOOKUP(B2737,Orders!$A$1:$C$21351,2,FALSE)</f>
        <v>42025</v>
      </c>
      <c r="F2737" s="8">
        <f>VLOOKUP(B2737,Orders!$A$1:$C$21351,3,FALSE)</f>
        <v>0.58255787037037032</v>
      </c>
      <c r="G2737" s="3" t="str">
        <f>VLOOKUP(C2737,Pizzas!$A$1:$D$97,2,FALSE)</f>
        <v>southw_ckn</v>
      </c>
      <c r="H2737" s="3" t="str">
        <f>VLOOKUP(C2737,Pizzas!$A$1:$D$97,3,FALSE)</f>
        <v>S</v>
      </c>
      <c r="I2737" s="3">
        <f>VLOOKUP(C2737,Pizzas!$A$1:$D$97,4,FALSE)</f>
        <v>12.75</v>
      </c>
      <c r="J2737" s="15">
        <f t="shared" si="126"/>
        <v>12.75</v>
      </c>
      <c r="K2737" s="15" t="str">
        <f t="shared" si="127"/>
        <v>January</v>
      </c>
      <c r="L2737" s="15" t="str">
        <f t="shared" si="128"/>
        <v>Wednesday</v>
      </c>
      <c r="M2737" s="3" t="str">
        <f>VLOOKUP(G2737,Pizza_Types!$A$1:$D$33,2,FALSE)</f>
        <v>The Southwest Chicken Pizza</v>
      </c>
      <c r="N2737" s="3" t="str">
        <f>VLOOKUP(G2737,Pizza_Types!$A$1:$D$33,3,FALSE)</f>
        <v>Chicken</v>
      </c>
      <c r="O2737" s="3" t="str">
        <f>VLOOKUP(G2737,Pizza_Types!$A$1:$D$33,4,FALSE)</f>
        <v>Chicken, Tomatoes, Red Peppers, Red Onions, Jalapeno Peppers, Corn, Cilantro, Chipotle Sauce</v>
      </c>
    </row>
    <row r="2738" spans="1:15" x14ac:dyDescent="0.25">
      <c r="A2738" s="3">
        <v>2737</v>
      </c>
      <c r="B2738" s="3">
        <v>1214</v>
      </c>
      <c r="C2738" s="3" t="s">
        <v>45</v>
      </c>
      <c r="D2738" s="3">
        <v>1</v>
      </c>
      <c r="E2738" s="5">
        <f>VLOOKUP(B2738,Orders!$A$1:$C$21351,2,FALSE)</f>
        <v>42025</v>
      </c>
      <c r="F2738" s="8">
        <f>VLOOKUP(B2738,Orders!$A$1:$C$21351,3,FALSE)</f>
        <v>0.58339120370370368</v>
      </c>
      <c r="G2738" s="3" t="str">
        <f>VLOOKUP(C2738,Pizzas!$A$1:$D$97,2,FALSE)</f>
        <v>bbq_ckn</v>
      </c>
      <c r="H2738" s="3" t="str">
        <f>VLOOKUP(C2738,Pizzas!$A$1:$D$97,3,FALSE)</f>
        <v>M</v>
      </c>
      <c r="I2738" s="3">
        <f>VLOOKUP(C2738,Pizzas!$A$1:$D$97,4,FALSE)</f>
        <v>16.75</v>
      </c>
      <c r="J2738" s="15">
        <f t="shared" si="126"/>
        <v>16.75</v>
      </c>
      <c r="K2738" s="15" t="str">
        <f t="shared" si="127"/>
        <v>January</v>
      </c>
      <c r="L2738" s="15" t="str">
        <f t="shared" si="128"/>
        <v>Wednesday</v>
      </c>
      <c r="M2738" s="3" t="str">
        <f>VLOOKUP(G2738,Pizza_Types!$A$1:$D$33,2,FALSE)</f>
        <v>The Barbecue Chicken Pizza</v>
      </c>
      <c r="N2738" s="3" t="str">
        <f>VLOOKUP(G2738,Pizza_Types!$A$1:$D$33,3,FALSE)</f>
        <v>Chicken</v>
      </c>
      <c r="O2738" s="3" t="str">
        <f>VLOOKUP(G2738,Pizza_Types!$A$1:$D$33,4,FALSE)</f>
        <v>Barbecued Chicken, Red Peppers, Green Peppers, Tomatoes, Red Onions, Barbecue Sauce</v>
      </c>
    </row>
    <row r="2739" spans="1:15" x14ac:dyDescent="0.25">
      <c r="A2739" s="3">
        <v>2738</v>
      </c>
      <c r="B2739" s="3">
        <v>1214</v>
      </c>
      <c r="C2739" s="3" t="s">
        <v>27</v>
      </c>
      <c r="D2739" s="3">
        <v>1</v>
      </c>
      <c r="E2739" s="5">
        <f>VLOOKUP(B2739,Orders!$A$1:$C$21351,2,FALSE)</f>
        <v>42025</v>
      </c>
      <c r="F2739" s="8">
        <f>VLOOKUP(B2739,Orders!$A$1:$C$21351,3,FALSE)</f>
        <v>0.58339120370370368</v>
      </c>
      <c r="G2739" s="3" t="str">
        <f>VLOOKUP(C2739,Pizzas!$A$1:$D$97,2,FALSE)</f>
        <v>cali_ckn</v>
      </c>
      <c r="H2739" s="3" t="str">
        <f>VLOOKUP(C2739,Pizzas!$A$1:$D$97,3,FALSE)</f>
        <v>M</v>
      </c>
      <c r="I2739" s="3">
        <f>VLOOKUP(C2739,Pizzas!$A$1:$D$97,4,FALSE)</f>
        <v>16.75</v>
      </c>
      <c r="J2739" s="15">
        <f t="shared" si="126"/>
        <v>16.75</v>
      </c>
      <c r="K2739" s="15" t="str">
        <f t="shared" si="127"/>
        <v>January</v>
      </c>
      <c r="L2739" s="15" t="str">
        <f t="shared" si="128"/>
        <v>Wednesday</v>
      </c>
      <c r="M2739" s="3" t="str">
        <f>VLOOKUP(G2739,Pizza_Types!$A$1:$D$33,2,FALSE)</f>
        <v>The California Chicken Pizza</v>
      </c>
      <c r="N2739" s="3" t="str">
        <f>VLOOKUP(G2739,Pizza_Types!$A$1:$D$33,3,FALSE)</f>
        <v>Chicken</v>
      </c>
      <c r="O2739" s="3" t="str">
        <f>VLOOKUP(G2739,Pizza_Types!$A$1:$D$33,4,FALSE)</f>
        <v>Chicken, Artichoke, Spinach, Garlic, Jalapeno Peppers, Fontina Cheese, Gouda Cheese</v>
      </c>
    </row>
    <row r="2740" spans="1:15" x14ac:dyDescent="0.25">
      <c r="A2740" s="3">
        <v>2739</v>
      </c>
      <c r="B2740" s="3">
        <v>1214</v>
      </c>
      <c r="C2740" s="3" t="s">
        <v>33</v>
      </c>
      <c r="D2740" s="3">
        <v>1</v>
      </c>
      <c r="E2740" s="5">
        <f>VLOOKUP(B2740,Orders!$A$1:$C$21351,2,FALSE)</f>
        <v>42025</v>
      </c>
      <c r="F2740" s="8">
        <f>VLOOKUP(B2740,Orders!$A$1:$C$21351,3,FALSE)</f>
        <v>0.58339120370370368</v>
      </c>
      <c r="G2740" s="3" t="str">
        <f>VLOOKUP(C2740,Pizzas!$A$1:$D$97,2,FALSE)</f>
        <v>four_cheese</v>
      </c>
      <c r="H2740" s="3" t="str">
        <f>VLOOKUP(C2740,Pizzas!$A$1:$D$97,3,FALSE)</f>
        <v>L</v>
      </c>
      <c r="I2740" s="3">
        <f>VLOOKUP(C2740,Pizzas!$A$1:$D$97,4,FALSE)</f>
        <v>17.95</v>
      </c>
      <c r="J2740" s="15">
        <f t="shared" si="126"/>
        <v>17.95</v>
      </c>
      <c r="K2740" s="15" t="str">
        <f t="shared" si="127"/>
        <v>January</v>
      </c>
      <c r="L2740" s="15" t="str">
        <f t="shared" si="128"/>
        <v>Wednesday</v>
      </c>
      <c r="M2740" s="3" t="str">
        <f>VLOOKUP(G2740,Pizza_Types!$A$1:$D$33,2,FALSE)</f>
        <v>The Four Cheese Pizza</v>
      </c>
      <c r="N2740" s="3" t="str">
        <f>VLOOKUP(G2740,Pizza_Types!$A$1:$D$33,3,FALSE)</f>
        <v>Veggie</v>
      </c>
      <c r="O2740" s="3" t="str">
        <f>VLOOKUP(G2740,Pizza_Types!$A$1:$D$33,4,FALSE)</f>
        <v>Ricotta Cheese, Gorgonzola Piccante Cheese, Mozzarella Cheese, Parmigiano Reggiano Cheese, Garlic</v>
      </c>
    </row>
    <row r="2741" spans="1:15" x14ac:dyDescent="0.25">
      <c r="A2741" s="3">
        <v>2740</v>
      </c>
      <c r="B2741" s="3">
        <v>1214</v>
      </c>
      <c r="C2741" s="3" t="s">
        <v>17</v>
      </c>
      <c r="D2741" s="3">
        <v>2</v>
      </c>
      <c r="E2741" s="5">
        <f>VLOOKUP(B2741,Orders!$A$1:$C$21351,2,FALSE)</f>
        <v>42025</v>
      </c>
      <c r="F2741" s="8">
        <f>VLOOKUP(B2741,Orders!$A$1:$C$21351,3,FALSE)</f>
        <v>0.58339120370370368</v>
      </c>
      <c r="G2741" s="3" t="str">
        <f>VLOOKUP(C2741,Pizzas!$A$1:$D$97,2,FALSE)</f>
        <v>ital_cpcllo</v>
      </c>
      <c r="H2741" s="3" t="str">
        <f>VLOOKUP(C2741,Pizzas!$A$1:$D$97,3,FALSE)</f>
        <v>L</v>
      </c>
      <c r="I2741" s="3">
        <f>VLOOKUP(C2741,Pizzas!$A$1:$D$97,4,FALSE)</f>
        <v>20.5</v>
      </c>
      <c r="J2741" s="15">
        <f t="shared" si="126"/>
        <v>41</v>
      </c>
      <c r="K2741" s="15" t="str">
        <f t="shared" si="127"/>
        <v>January</v>
      </c>
      <c r="L2741" s="15" t="str">
        <f t="shared" si="128"/>
        <v>Wednesday</v>
      </c>
      <c r="M2741" s="3" t="str">
        <f>VLOOKUP(G2741,Pizza_Types!$A$1:$D$33,2,FALSE)</f>
        <v>The Italian Capocollo Pizza</v>
      </c>
      <c r="N2741" s="3" t="str">
        <f>VLOOKUP(G2741,Pizza_Types!$A$1:$D$33,3,FALSE)</f>
        <v>Classic</v>
      </c>
      <c r="O2741" s="3" t="str">
        <f>VLOOKUP(G2741,Pizza_Types!$A$1:$D$33,4,FALSE)</f>
        <v>Capocollo, Red Peppers, Tomatoes, Goat Cheese, Garlic, Oregano</v>
      </c>
    </row>
    <row r="2742" spans="1:15" x14ac:dyDescent="0.25">
      <c r="A2742" s="3">
        <v>2741</v>
      </c>
      <c r="B2742" s="3">
        <v>1214</v>
      </c>
      <c r="C2742" s="3" t="s">
        <v>7</v>
      </c>
      <c r="D2742" s="3">
        <v>1</v>
      </c>
      <c r="E2742" s="5">
        <f>VLOOKUP(B2742,Orders!$A$1:$C$21351,2,FALSE)</f>
        <v>42025</v>
      </c>
      <c r="F2742" s="8">
        <f>VLOOKUP(B2742,Orders!$A$1:$C$21351,3,FALSE)</f>
        <v>0.58339120370370368</v>
      </c>
      <c r="G2742" s="3" t="str">
        <f>VLOOKUP(C2742,Pizzas!$A$1:$D$97,2,FALSE)</f>
        <v>ital_supr</v>
      </c>
      <c r="H2742" s="3" t="str">
        <f>VLOOKUP(C2742,Pizzas!$A$1:$D$97,3,FALSE)</f>
        <v>L</v>
      </c>
      <c r="I2742" s="3">
        <f>VLOOKUP(C2742,Pizzas!$A$1:$D$97,4,FALSE)</f>
        <v>20.75</v>
      </c>
      <c r="J2742" s="15">
        <f t="shared" si="126"/>
        <v>20.75</v>
      </c>
      <c r="K2742" s="15" t="str">
        <f t="shared" si="127"/>
        <v>January</v>
      </c>
      <c r="L2742" s="15" t="str">
        <f t="shared" si="128"/>
        <v>Wednesday</v>
      </c>
      <c r="M2742" s="3" t="str">
        <f>VLOOKUP(G2742,Pizza_Types!$A$1:$D$33,2,FALSE)</f>
        <v>The Italian Supreme Pizza</v>
      </c>
      <c r="N2742" s="3" t="str">
        <f>VLOOKUP(G2742,Pizza_Types!$A$1:$D$33,3,FALSE)</f>
        <v>Supreme</v>
      </c>
      <c r="O2742" s="3" t="str">
        <f>VLOOKUP(G2742,Pizza_Types!$A$1:$D$33,4,FALSE)</f>
        <v>Calabrese Salami, Capocollo, Tomatoes, Red Onions, Green Olives, Garlic</v>
      </c>
    </row>
    <row r="2743" spans="1:15" x14ac:dyDescent="0.25">
      <c r="A2743" s="3">
        <v>2742</v>
      </c>
      <c r="B2743" s="3">
        <v>1214</v>
      </c>
      <c r="C2743" s="3" t="s">
        <v>10</v>
      </c>
      <c r="D2743" s="3">
        <v>1</v>
      </c>
      <c r="E2743" s="5">
        <f>VLOOKUP(B2743,Orders!$A$1:$C$21351,2,FALSE)</f>
        <v>42025</v>
      </c>
      <c r="F2743" s="8">
        <f>VLOOKUP(B2743,Orders!$A$1:$C$21351,3,FALSE)</f>
        <v>0.58339120370370368</v>
      </c>
      <c r="G2743" s="3" t="str">
        <f>VLOOKUP(C2743,Pizzas!$A$1:$D$97,2,FALSE)</f>
        <v>ital_supr</v>
      </c>
      <c r="H2743" s="3" t="str">
        <f>VLOOKUP(C2743,Pizzas!$A$1:$D$97,3,FALSE)</f>
        <v>M</v>
      </c>
      <c r="I2743" s="3">
        <f>VLOOKUP(C2743,Pizzas!$A$1:$D$97,4,FALSE)</f>
        <v>16.5</v>
      </c>
      <c r="J2743" s="15">
        <f t="shared" si="126"/>
        <v>16.5</v>
      </c>
      <c r="K2743" s="15" t="str">
        <f t="shared" si="127"/>
        <v>January</v>
      </c>
      <c r="L2743" s="15" t="str">
        <f t="shared" si="128"/>
        <v>Wednesday</v>
      </c>
      <c r="M2743" s="3" t="str">
        <f>VLOOKUP(G2743,Pizza_Types!$A$1:$D$33,2,FALSE)</f>
        <v>The Italian Supreme Pizza</v>
      </c>
      <c r="N2743" s="3" t="str">
        <f>VLOOKUP(G2743,Pizza_Types!$A$1:$D$33,3,FALSE)</f>
        <v>Supreme</v>
      </c>
      <c r="O2743" s="3" t="str">
        <f>VLOOKUP(G2743,Pizza_Types!$A$1:$D$33,4,FALSE)</f>
        <v>Calabrese Salami, Capocollo, Tomatoes, Red Onions, Green Olives, Garlic</v>
      </c>
    </row>
    <row r="2744" spans="1:15" x14ac:dyDescent="0.25">
      <c r="A2744" s="3">
        <v>2743</v>
      </c>
      <c r="B2744" s="3">
        <v>1214</v>
      </c>
      <c r="C2744" s="3" t="s">
        <v>75</v>
      </c>
      <c r="D2744" s="3">
        <v>1</v>
      </c>
      <c r="E2744" s="5">
        <f>VLOOKUP(B2744,Orders!$A$1:$C$21351,2,FALSE)</f>
        <v>42025</v>
      </c>
      <c r="F2744" s="8">
        <f>VLOOKUP(B2744,Orders!$A$1:$C$21351,3,FALSE)</f>
        <v>0.58339120370370368</v>
      </c>
      <c r="G2744" s="3" t="str">
        <f>VLOOKUP(C2744,Pizzas!$A$1:$D$97,2,FALSE)</f>
        <v>ital_veggie</v>
      </c>
      <c r="H2744" s="3" t="str">
        <f>VLOOKUP(C2744,Pizzas!$A$1:$D$97,3,FALSE)</f>
        <v>L</v>
      </c>
      <c r="I2744" s="3">
        <f>VLOOKUP(C2744,Pizzas!$A$1:$D$97,4,FALSE)</f>
        <v>21</v>
      </c>
      <c r="J2744" s="15">
        <f t="shared" si="126"/>
        <v>21</v>
      </c>
      <c r="K2744" s="15" t="str">
        <f t="shared" si="127"/>
        <v>January</v>
      </c>
      <c r="L2744" s="15" t="str">
        <f t="shared" si="128"/>
        <v>Wednesday</v>
      </c>
      <c r="M2744" s="3" t="str">
        <f>VLOOKUP(G2744,Pizza_Types!$A$1:$D$33,2,FALSE)</f>
        <v>The Italian Vegetables Pizza</v>
      </c>
      <c r="N2744" s="3" t="str">
        <f>VLOOKUP(G2744,Pizza_Types!$A$1:$D$33,3,FALSE)</f>
        <v>Veggie</v>
      </c>
      <c r="O2744" s="3" t="str">
        <f>VLOOKUP(G2744,Pizza_Types!$A$1:$D$33,4,FALSE)</f>
        <v>Eggplant, Artichokes, Tomatoes, Zucchini, Red Peppers, Garlic, Pesto Sauce</v>
      </c>
    </row>
    <row r="2745" spans="1:15" x14ac:dyDescent="0.25">
      <c r="A2745" s="3">
        <v>2744</v>
      </c>
      <c r="B2745" s="3">
        <v>1214</v>
      </c>
      <c r="C2745" s="3" t="s">
        <v>8</v>
      </c>
      <c r="D2745" s="3">
        <v>1</v>
      </c>
      <c r="E2745" s="5">
        <f>VLOOKUP(B2745,Orders!$A$1:$C$21351,2,FALSE)</f>
        <v>42025</v>
      </c>
      <c r="F2745" s="8">
        <f>VLOOKUP(B2745,Orders!$A$1:$C$21351,3,FALSE)</f>
        <v>0.58339120370370368</v>
      </c>
      <c r="G2745" s="3" t="str">
        <f>VLOOKUP(C2745,Pizzas!$A$1:$D$97,2,FALSE)</f>
        <v>mexicana</v>
      </c>
      <c r="H2745" s="3" t="str">
        <f>VLOOKUP(C2745,Pizzas!$A$1:$D$97,3,FALSE)</f>
        <v>M</v>
      </c>
      <c r="I2745" s="3">
        <f>VLOOKUP(C2745,Pizzas!$A$1:$D$97,4,FALSE)</f>
        <v>16</v>
      </c>
      <c r="J2745" s="15">
        <f t="shared" si="126"/>
        <v>16</v>
      </c>
      <c r="K2745" s="15" t="str">
        <f t="shared" si="127"/>
        <v>January</v>
      </c>
      <c r="L2745" s="15" t="str">
        <f t="shared" si="128"/>
        <v>Wednesday</v>
      </c>
      <c r="M2745" s="3" t="str">
        <f>VLOOKUP(G2745,Pizza_Types!$A$1:$D$33,2,FALSE)</f>
        <v>The Mexicana Pizza</v>
      </c>
      <c r="N2745" s="3" t="str">
        <f>VLOOKUP(G2745,Pizza_Types!$A$1:$D$33,3,FALSE)</f>
        <v>Veggie</v>
      </c>
      <c r="O2745" s="3" t="str">
        <f>VLOOKUP(G2745,Pizza_Types!$A$1:$D$33,4,FALSE)</f>
        <v>Tomatoes, Red Peppers, Jalapeno Peppers, Red Onions, Cilantro, Corn, Chipotle Sauce, Garlic</v>
      </c>
    </row>
    <row r="2746" spans="1:15" x14ac:dyDescent="0.25">
      <c r="A2746" s="3">
        <v>2745</v>
      </c>
      <c r="B2746" s="3">
        <v>1214</v>
      </c>
      <c r="C2746" s="3" t="s">
        <v>24</v>
      </c>
      <c r="D2746" s="3">
        <v>1</v>
      </c>
      <c r="E2746" s="5">
        <f>VLOOKUP(B2746,Orders!$A$1:$C$21351,2,FALSE)</f>
        <v>42025</v>
      </c>
      <c r="F2746" s="8">
        <f>VLOOKUP(B2746,Orders!$A$1:$C$21351,3,FALSE)</f>
        <v>0.58339120370370368</v>
      </c>
      <c r="G2746" s="3" t="str">
        <f>VLOOKUP(C2746,Pizzas!$A$1:$D$97,2,FALSE)</f>
        <v>southw_ckn</v>
      </c>
      <c r="H2746" s="3" t="str">
        <f>VLOOKUP(C2746,Pizzas!$A$1:$D$97,3,FALSE)</f>
        <v>L</v>
      </c>
      <c r="I2746" s="3">
        <f>VLOOKUP(C2746,Pizzas!$A$1:$D$97,4,FALSE)</f>
        <v>20.75</v>
      </c>
      <c r="J2746" s="15">
        <f t="shared" si="126"/>
        <v>20.75</v>
      </c>
      <c r="K2746" s="15" t="str">
        <f t="shared" si="127"/>
        <v>January</v>
      </c>
      <c r="L2746" s="15" t="str">
        <f t="shared" si="128"/>
        <v>Wednesday</v>
      </c>
      <c r="M2746" s="3" t="str">
        <f>VLOOKUP(G2746,Pizza_Types!$A$1:$D$33,2,FALSE)</f>
        <v>The Southwest Chicken Pizza</v>
      </c>
      <c r="N2746" s="3" t="str">
        <f>VLOOKUP(G2746,Pizza_Types!$A$1:$D$33,3,FALSE)</f>
        <v>Chicken</v>
      </c>
      <c r="O2746" s="3" t="str">
        <f>VLOOKUP(G2746,Pizza_Types!$A$1:$D$33,4,FALSE)</f>
        <v>Chicken, Tomatoes, Red Peppers, Red Onions, Jalapeno Peppers, Corn, Cilantro, Chipotle Sauce</v>
      </c>
    </row>
    <row r="2747" spans="1:15" x14ac:dyDescent="0.25">
      <c r="A2747" s="3">
        <v>2746</v>
      </c>
      <c r="B2747" s="3">
        <v>1214</v>
      </c>
      <c r="C2747" s="3" t="s">
        <v>76</v>
      </c>
      <c r="D2747" s="3">
        <v>1</v>
      </c>
      <c r="E2747" s="5">
        <f>VLOOKUP(B2747,Orders!$A$1:$C$21351,2,FALSE)</f>
        <v>42025</v>
      </c>
      <c r="F2747" s="8">
        <f>VLOOKUP(B2747,Orders!$A$1:$C$21351,3,FALSE)</f>
        <v>0.58339120370370368</v>
      </c>
      <c r="G2747" s="3" t="str">
        <f>VLOOKUP(C2747,Pizzas!$A$1:$D$97,2,FALSE)</f>
        <v>veggie_veg</v>
      </c>
      <c r="H2747" s="3" t="str">
        <f>VLOOKUP(C2747,Pizzas!$A$1:$D$97,3,FALSE)</f>
        <v>M</v>
      </c>
      <c r="I2747" s="3">
        <f>VLOOKUP(C2747,Pizzas!$A$1:$D$97,4,FALSE)</f>
        <v>16</v>
      </c>
      <c r="J2747" s="15">
        <f t="shared" si="126"/>
        <v>16</v>
      </c>
      <c r="K2747" s="15" t="str">
        <f t="shared" si="127"/>
        <v>January</v>
      </c>
      <c r="L2747" s="15" t="str">
        <f t="shared" si="128"/>
        <v>Wednesday</v>
      </c>
      <c r="M2747" s="3" t="str">
        <f>VLOOKUP(G2747,Pizza_Types!$A$1:$D$33,2,FALSE)</f>
        <v>The Vegetables + Vegetables Pizza</v>
      </c>
      <c r="N2747" s="3" t="str">
        <f>VLOOKUP(G2747,Pizza_Types!$A$1:$D$33,3,FALSE)</f>
        <v>Veggie</v>
      </c>
      <c r="O2747" s="3" t="str">
        <f>VLOOKUP(G2747,Pizza_Types!$A$1:$D$33,4,FALSE)</f>
        <v>Mushrooms, Tomatoes, Red Peppers, Green Peppers, Red Onions, Zucchini, Spinach, Garlic</v>
      </c>
    </row>
    <row r="2748" spans="1:15" x14ac:dyDescent="0.25">
      <c r="A2748" s="3">
        <v>2747</v>
      </c>
      <c r="B2748" s="3">
        <v>1214</v>
      </c>
      <c r="C2748" s="3" t="s">
        <v>22</v>
      </c>
      <c r="D2748" s="3">
        <v>1</v>
      </c>
      <c r="E2748" s="5">
        <f>VLOOKUP(B2748,Orders!$A$1:$C$21351,2,FALSE)</f>
        <v>42025</v>
      </c>
      <c r="F2748" s="8">
        <f>VLOOKUP(B2748,Orders!$A$1:$C$21351,3,FALSE)</f>
        <v>0.58339120370370368</v>
      </c>
      <c r="G2748" s="3" t="str">
        <f>VLOOKUP(C2748,Pizzas!$A$1:$D$97,2,FALSE)</f>
        <v>veggie_veg</v>
      </c>
      <c r="H2748" s="3" t="str">
        <f>VLOOKUP(C2748,Pizzas!$A$1:$D$97,3,FALSE)</f>
        <v>S</v>
      </c>
      <c r="I2748" s="3">
        <f>VLOOKUP(C2748,Pizzas!$A$1:$D$97,4,FALSE)</f>
        <v>12</v>
      </c>
      <c r="J2748" s="15">
        <f t="shared" si="126"/>
        <v>12</v>
      </c>
      <c r="K2748" s="15" t="str">
        <f t="shared" si="127"/>
        <v>January</v>
      </c>
      <c r="L2748" s="15" t="str">
        <f t="shared" si="128"/>
        <v>Wednesday</v>
      </c>
      <c r="M2748" s="3" t="str">
        <f>VLOOKUP(G2748,Pizza_Types!$A$1:$D$33,2,FALSE)</f>
        <v>The Vegetables + Vegetables Pizza</v>
      </c>
      <c r="N2748" s="3" t="str">
        <f>VLOOKUP(G2748,Pizza_Types!$A$1:$D$33,3,FALSE)</f>
        <v>Veggie</v>
      </c>
      <c r="O2748" s="3" t="str">
        <f>VLOOKUP(G2748,Pizza_Types!$A$1:$D$33,4,FALSE)</f>
        <v>Mushrooms, Tomatoes, Red Peppers, Green Peppers, Red Onions, Zucchini, Spinach, Garlic</v>
      </c>
    </row>
    <row r="2749" spans="1:15" x14ac:dyDescent="0.25">
      <c r="A2749" s="3">
        <v>2748</v>
      </c>
      <c r="B2749" s="3">
        <v>1215</v>
      </c>
      <c r="C2749" s="3" t="s">
        <v>40</v>
      </c>
      <c r="D2749" s="3">
        <v>1</v>
      </c>
      <c r="E2749" s="5">
        <f>VLOOKUP(B2749,Orders!$A$1:$C$21351,2,FALSE)</f>
        <v>42025</v>
      </c>
      <c r="F2749" s="8">
        <f>VLOOKUP(B2749,Orders!$A$1:$C$21351,3,FALSE)</f>
        <v>0.58476851851851852</v>
      </c>
      <c r="G2749" s="3" t="str">
        <f>VLOOKUP(C2749,Pizzas!$A$1:$D$97,2,FALSE)</f>
        <v>spinach_fet</v>
      </c>
      <c r="H2749" s="3" t="str">
        <f>VLOOKUP(C2749,Pizzas!$A$1:$D$97,3,FALSE)</f>
        <v>L</v>
      </c>
      <c r="I2749" s="3">
        <f>VLOOKUP(C2749,Pizzas!$A$1:$D$97,4,FALSE)</f>
        <v>20.25</v>
      </c>
      <c r="J2749" s="15">
        <f t="shared" si="126"/>
        <v>20.25</v>
      </c>
      <c r="K2749" s="15" t="str">
        <f t="shared" si="127"/>
        <v>January</v>
      </c>
      <c r="L2749" s="15" t="str">
        <f t="shared" si="128"/>
        <v>Wednesday</v>
      </c>
      <c r="M2749" s="3" t="str">
        <f>VLOOKUP(G2749,Pizza_Types!$A$1:$D$33,2,FALSE)</f>
        <v>The Spinach and Feta Pizza</v>
      </c>
      <c r="N2749" s="3" t="str">
        <f>VLOOKUP(G2749,Pizza_Types!$A$1:$D$33,3,FALSE)</f>
        <v>Veggie</v>
      </c>
      <c r="O2749" s="3" t="str">
        <f>VLOOKUP(G2749,Pizza_Types!$A$1:$D$33,4,FALSE)</f>
        <v>Spinach, Mushrooms, Red Onions, Feta Cheese, Garlic</v>
      </c>
    </row>
    <row r="2750" spans="1:15" x14ac:dyDescent="0.25">
      <c r="A2750" s="3">
        <v>2749</v>
      </c>
      <c r="B2750" s="3">
        <v>1216</v>
      </c>
      <c r="C2750" s="3" t="s">
        <v>45</v>
      </c>
      <c r="D2750" s="3">
        <v>1</v>
      </c>
      <c r="E2750" s="5">
        <f>VLOOKUP(B2750,Orders!$A$1:$C$21351,2,FALSE)</f>
        <v>42025</v>
      </c>
      <c r="F2750" s="8">
        <f>VLOOKUP(B2750,Orders!$A$1:$C$21351,3,FALSE)</f>
        <v>0.58922453703703703</v>
      </c>
      <c r="G2750" s="3" t="str">
        <f>VLOOKUP(C2750,Pizzas!$A$1:$D$97,2,FALSE)</f>
        <v>bbq_ckn</v>
      </c>
      <c r="H2750" s="3" t="str">
        <f>VLOOKUP(C2750,Pizzas!$A$1:$D$97,3,FALSE)</f>
        <v>M</v>
      </c>
      <c r="I2750" s="3">
        <f>VLOOKUP(C2750,Pizzas!$A$1:$D$97,4,FALSE)</f>
        <v>16.75</v>
      </c>
      <c r="J2750" s="15">
        <f t="shared" si="126"/>
        <v>16.75</v>
      </c>
      <c r="K2750" s="15" t="str">
        <f t="shared" si="127"/>
        <v>January</v>
      </c>
      <c r="L2750" s="15" t="str">
        <f t="shared" si="128"/>
        <v>Wednesday</v>
      </c>
      <c r="M2750" s="3" t="str">
        <f>VLOOKUP(G2750,Pizza_Types!$A$1:$D$33,2,FALSE)</f>
        <v>The Barbecue Chicken Pizza</v>
      </c>
      <c r="N2750" s="3" t="str">
        <f>VLOOKUP(G2750,Pizza_Types!$A$1:$D$33,3,FALSE)</f>
        <v>Chicken</v>
      </c>
      <c r="O2750" s="3" t="str">
        <f>VLOOKUP(G2750,Pizza_Types!$A$1:$D$33,4,FALSE)</f>
        <v>Barbecued Chicken, Red Peppers, Green Peppers, Tomatoes, Red Onions, Barbecue Sauce</v>
      </c>
    </row>
    <row r="2751" spans="1:15" x14ac:dyDescent="0.25">
      <c r="A2751" s="3">
        <v>2750</v>
      </c>
      <c r="B2751" s="3">
        <v>1217</v>
      </c>
      <c r="C2751" s="3" t="s">
        <v>29</v>
      </c>
      <c r="D2751" s="3">
        <v>1</v>
      </c>
      <c r="E2751" s="5">
        <f>VLOOKUP(B2751,Orders!$A$1:$C$21351,2,FALSE)</f>
        <v>42025</v>
      </c>
      <c r="F2751" s="8">
        <f>VLOOKUP(B2751,Orders!$A$1:$C$21351,3,FALSE)</f>
        <v>0.60179398148148144</v>
      </c>
      <c r="G2751" s="3" t="str">
        <f>VLOOKUP(C2751,Pizzas!$A$1:$D$97,2,FALSE)</f>
        <v>cali_ckn</v>
      </c>
      <c r="H2751" s="3" t="str">
        <f>VLOOKUP(C2751,Pizzas!$A$1:$D$97,3,FALSE)</f>
        <v>S</v>
      </c>
      <c r="I2751" s="3">
        <f>VLOOKUP(C2751,Pizzas!$A$1:$D$97,4,FALSE)</f>
        <v>12.75</v>
      </c>
      <c r="J2751" s="15">
        <f t="shared" si="126"/>
        <v>12.75</v>
      </c>
      <c r="K2751" s="15" t="str">
        <f t="shared" si="127"/>
        <v>January</v>
      </c>
      <c r="L2751" s="15" t="str">
        <f t="shared" si="128"/>
        <v>Wednesday</v>
      </c>
      <c r="M2751" s="3" t="str">
        <f>VLOOKUP(G2751,Pizza_Types!$A$1:$D$33,2,FALSE)</f>
        <v>The California Chicken Pizza</v>
      </c>
      <c r="N2751" s="3" t="str">
        <f>VLOOKUP(G2751,Pizza_Types!$A$1:$D$33,3,FALSE)</f>
        <v>Chicken</v>
      </c>
      <c r="O2751" s="3" t="str">
        <f>VLOOKUP(G2751,Pizza_Types!$A$1:$D$33,4,FALSE)</f>
        <v>Chicken, Artichoke, Spinach, Garlic, Jalapeno Peppers, Fontina Cheese, Gouda Cheese</v>
      </c>
    </row>
    <row r="2752" spans="1:15" x14ac:dyDescent="0.25">
      <c r="A2752" s="3">
        <v>2751</v>
      </c>
      <c r="B2752" s="3">
        <v>1218</v>
      </c>
      <c r="C2752" s="3" t="s">
        <v>28</v>
      </c>
      <c r="D2752" s="3">
        <v>1</v>
      </c>
      <c r="E2752" s="5">
        <f>VLOOKUP(B2752,Orders!$A$1:$C$21351,2,FALSE)</f>
        <v>42025</v>
      </c>
      <c r="F2752" s="8">
        <f>VLOOKUP(B2752,Orders!$A$1:$C$21351,3,FALSE)</f>
        <v>0.60243055555555558</v>
      </c>
      <c r="G2752" s="3" t="str">
        <f>VLOOKUP(C2752,Pizzas!$A$1:$D$97,2,FALSE)</f>
        <v>pepperoni</v>
      </c>
      <c r="H2752" s="3" t="str">
        <f>VLOOKUP(C2752,Pizzas!$A$1:$D$97,3,FALSE)</f>
        <v>L</v>
      </c>
      <c r="I2752" s="3">
        <f>VLOOKUP(C2752,Pizzas!$A$1:$D$97,4,FALSE)</f>
        <v>15.25</v>
      </c>
      <c r="J2752" s="15">
        <f t="shared" si="126"/>
        <v>15.25</v>
      </c>
      <c r="K2752" s="15" t="str">
        <f t="shared" si="127"/>
        <v>January</v>
      </c>
      <c r="L2752" s="15" t="str">
        <f t="shared" si="128"/>
        <v>Wednesday</v>
      </c>
      <c r="M2752" s="3" t="str">
        <f>VLOOKUP(G2752,Pizza_Types!$A$1:$D$33,2,FALSE)</f>
        <v>The Pepperoni Pizza</v>
      </c>
      <c r="N2752" s="3" t="str">
        <f>VLOOKUP(G2752,Pizza_Types!$A$1:$D$33,3,FALSE)</f>
        <v>Classic</v>
      </c>
      <c r="O2752" s="3" t="str">
        <f>VLOOKUP(G2752,Pizza_Types!$A$1:$D$33,4,FALSE)</f>
        <v>Mozzarella Cheese, Pepperoni</v>
      </c>
    </row>
    <row r="2753" spans="1:15" x14ac:dyDescent="0.25">
      <c r="A2753" s="3">
        <v>2752</v>
      </c>
      <c r="B2753" s="3">
        <v>1218</v>
      </c>
      <c r="C2753" s="3" t="s">
        <v>58</v>
      </c>
      <c r="D2753" s="3">
        <v>1</v>
      </c>
      <c r="E2753" s="5">
        <f>VLOOKUP(B2753,Orders!$A$1:$C$21351,2,FALSE)</f>
        <v>42025</v>
      </c>
      <c r="F2753" s="8">
        <f>VLOOKUP(B2753,Orders!$A$1:$C$21351,3,FALSE)</f>
        <v>0.60243055555555558</v>
      </c>
      <c r="G2753" s="3" t="str">
        <f>VLOOKUP(C2753,Pizzas!$A$1:$D$97,2,FALSE)</f>
        <v>peppr_salami</v>
      </c>
      <c r="H2753" s="3" t="str">
        <f>VLOOKUP(C2753,Pizzas!$A$1:$D$97,3,FALSE)</f>
        <v>L</v>
      </c>
      <c r="I2753" s="3">
        <f>VLOOKUP(C2753,Pizzas!$A$1:$D$97,4,FALSE)</f>
        <v>20.75</v>
      </c>
      <c r="J2753" s="15">
        <f t="shared" si="126"/>
        <v>20.75</v>
      </c>
      <c r="K2753" s="15" t="str">
        <f t="shared" si="127"/>
        <v>January</v>
      </c>
      <c r="L2753" s="15" t="str">
        <f t="shared" si="128"/>
        <v>Wednesday</v>
      </c>
      <c r="M2753" s="3" t="str">
        <f>VLOOKUP(G2753,Pizza_Types!$A$1:$D$33,2,FALSE)</f>
        <v>The Pepper Salami Pizza</v>
      </c>
      <c r="N2753" s="3" t="str">
        <f>VLOOKUP(G2753,Pizza_Types!$A$1:$D$33,3,FALSE)</f>
        <v>Supreme</v>
      </c>
      <c r="O2753" s="3" t="str">
        <f>VLOOKUP(G2753,Pizza_Types!$A$1:$D$33,4,FALSE)</f>
        <v>Genoa Salami, Capocollo, Pepperoni, Tomatoes, Asiago Cheese, Garlic</v>
      </c>
    </row>
    <row r="2754" spans="1:15" x14ac:dyDescent="0.25">
      <c r="A2754" s="3">
        <v>2753</v>
      </c>
      <c r="B2754" s="3">
        <v>1218</v>
      </c>
      <c r="C2754" s="3" t="s">
        <v>72</v>
      </c>
      <c r="D2754" s="3">
        <v>1</v>
      </c>
      <c r="E2754" s="5">
        <f>VLOOKUP(B2754,Orders!$A$1:$C$21351,2,FALSE)</f>
        <v>42025</v>
      </c>
      <c r="F2754" s="8">
        <f>VLOOKUP(B2754,Orders!$A$1:$C$21351,3,FALSE)</f>
        <v>0.60243055555555558</v>
      </c>
      <c r="G2754" s="3" t="str">
        <f>VLOOKUP(C2754,Pizzas!$A$1:$D$97,2,FALSE)</f>
        <v>spicy_ital</v>
      </c>
      <c r="H2754" s="3" t="str">
        <f>VLOOKUP(C2754,Pizzas!$A$1:$D$97,3,FALSE)</f>
        <v>S</v>
      </c>
      <c r="I2754" s="3">
        <f>VLOOKUP(C2754,Pizzas!$A$1:$D$97,4,FALSE)</f>
        <v>12.5</v>
      </c>
      <c r="J2754" s="15">
        <f t="shared" si="126"/>
        <v>12.5</v>
      </c>
      <c r="K2754" s="15" t="str">
        <f t="shared" si="127"/>
        <v>January</v>
      </c>
      <c r="L2754" s="15" t="str">
        <f t="shared" si="128"/>
        <v>Wednesday</v>
      </c>
      <c r="M2754" s="3" t="str">
        <f>VLOOKUP(G2754,Pizza_Types!$A$1:$D$33,2,FALSE)</f>
        <v>The Spicy Italian Pizza</v>
      </c>
      <c r="N2754" s="3" t="str">
        <f>VLOOKUP(G2754,Pizza_Types!$A$1:$D$33,3,FALSE)</f>
        <v>Supreme</v>
      </c>
      <c r="O2754" s="3" t="str">
        <f>VLOOKUP(G2754,Pizza_Types!$A$1:$D$33,4,FALSE)</f>
        <v>Capocollo, Tomatoes, Goat Cheese, Artichokes, Peperoncini verdi, Garlic</v>
      </c>
    </row>
    <row r="2755" spans="1:15" x14ac:dyDescent="0.25">
      <c r="A2755" s="3">
        <v>2754</v>
      </c>
      <c r="B2755" s="3">
        <v>1218</v>
      </c>
      <c r="C2755" s="3" t="s">
        <v>79</v>
      </c>
      <c r="D2755" s="3">
        <v>1</v>
      </c>
      <c r="E2755" s="5">
        <f>VLOOKUP(B2755,Orders!$A$1:$C$21351,2,FALSE)</f>
        <v>42025</v>
      </c>
      <c r="F2755" s="8">
        <f>VLOOKUP(B2755,Orders!$A$1:$C$21351,3,FALSE)</f>
        <v>0.60243055555555558</v>
      </c>
      <c r="G2755" s="3" t="str">
        <f>VLOOKUP(C2755,Pizzas!$A$1:$D$97,2,FALSE)</f>
        <v>spinach_fet</v>
      </c>
      <c r="H2755" s="3" t="str">
        <f>VLOOKUP(C2755,Pizzas!$A$1:$D$97,3,FALSE)</f>
        <v>S</v>
      </c>
      <c r="I2755" s="3">
        <f>VLOOKUP(C2755,Pizzas!$A$1:$D$97,4,FALSE)</f>
        <v>12</v>
      </c>
      <c r="J2755" s="15">
        <f t="shared" ref="J2755:J2818" si="129">D2755*I2755</f>
        <v>12</v>
      </c>
      <c r="K2755" s="15" t="str">
        <f t="shared" ref="K2755:K2818" si="130">TEXT(E2755,"MMMM")</f>
        <v>January</v>
      </c>
      <c r="L2755" s="15" t="str">
        <f t="shared" ref="L2755:L2818" si="131">TEXT(E2755,"DDDD")</f>
        <v>Wednesday</v>
      </c>
      <c r="M2755" s="3" t="str">
        <f>VLOOKUP(G2755,Pizza_Types!$A$1:$D$33,2,FALSE)</f>
        <v>The Spinach and Feta Pizza</v>
      </c>
      <c r="N2755" s="3" t="str">
        <f>VLOOKUP(G2755,Pizza_Types!$A$1:$D$33,3,FALSE)</f>
        <v>Veggie</v>
      </c>
      <c r="O2755" s="3" t="str">
        <f>VLOOKUP(G2755,Pizza_Types!$A$1:$D$33,4,FALSE)</f>
        <v>Spinach, Mushrooms, Red Onions, Feta Cheese, Garlic</v>
      </c>
    </row>
    <row r="2756" spans="1:15" x14ac:dyDescent="0.25">
      <c r="A2756" s="3">
        <v>2755</v>
      </c>
      <c r="B2756" s="3">
        <v>1219</v>
      </c>
      <c r="C2756" s="3" t="s">
        <v>65</v>
      </c>
      <c r="D2756" s="3">
        <v>1</v>
      </c>
      <c r="E2756" s="5">
        <f>VLOOKUP(B2756,Orders!$A$1:$C$21351,2,FALSE)</f>
        <v>42025</v>
      </c>
      <c r="F2756" s="8">
        <f>VLOOKUP(B2756,Orders!$A$1:$C$21351,3,FALSE)</f>
        <v>0.63414351851851847</v>
      </c>
      <c r="G2756" s="3" t="str">
        <f>VLOOKUP(C2756,Pizzas!$A$1:$D$97,2,FALSE)</f>
        <v>pep_msh_pep</v>
      </c>
      <c r="H2756" s="3" t="str">
        <f>VLOOKUP(C2756,Pizzas!$A$1:$D$97,3,FALSE)</f>
        <v>S</v>
      </c>
      <c r="I2756" s="3">
        <f>VLOOKUP(C2756,Pizzas!$A$1:$D$97,4,FALSE)</f>
        <v>11</v>
      </c>
      <c r="J2756" s="15">
        <f t="shared" si="129"/>
        <v>11</v>
      </c>
      <c r="K2756" s="15" t="str">
        <f t="shared" si="130"/>
        <v>January</v>
      </c>
      <c r="L2756" s="15" t="str">
        <f t="shared" si="131"/>
        <v>Wednesday</v>
      </c>
      <c r="M2756" s="3" t="str">
        <f>VLOOKUP(G2756,Pizza_Types!$A$1:$D$33,2,FALSE)</f>
        <v>The Pepperoni, Mushroom, and Peppers Pizza</v>
      </c>
      <c r="N2756" s="3" t="str">
        <f>VLOOKUP(G2756,Pizza_Types!$A$1:$D$33,3,FALSE)</f>
        <v>Classic</v>
      </c>
      <c r="O2756" s="3" t="str">
        <f>VLOOKUP(G2756,Pizza_Types!$A$1:$D$33,4,FALSE)</f>
        <v>Pepperoni, Mushrooms, Green Peppers</v>
      </c>
    </row>
    <row r="2757" spans="1:15" x14ac:dyDescent="0.25">
      <c r="A2757" s="3">
        <v>2756</v>
      </c>
      <c r="B2757" s="3">
        <v>1219</v>
      </c>
      <c r="C2757" s="3" t="s">
        <v>42</v>
      </c>
      <c r="D2757" s="3">
        <v>1</v>
      </c>
      <c r="E2757" s="5">
        <f>VLOOKUP(B2757,Orders!$A$1:$C$21351,2,FALSE)</f>
        <v>42025</v>
      </c>
      <c r="F2757" s="8">
        <f>VLOOKUP(B2757,Orders!$A$1:$C$21351,3,FALSE)</f>
        <v>0.63414351851851847</v>
      </c>
      <c r="G2757" s="3" t="str">
        <f>VLOOKUP(C2757,Pizzas!$A$1:$D$97,2,FALSE)</f>
        <v>sicilian</v>
      </c>
      <c r="H2757" s="3" t="str">
        <f>VLOOKUP(C2757,Pizzas!$A$1:$D$97,3,FALSE)</f>
        <v>L</v>
      </c>
      <c r="I2757" s="3">
        <f>VLOOKUP(C2757,Pizzas!$A$1:$D$97,4,FALSE)</f>
        <v>20.25</v>
      </c>
      <c r="J2757" s="15">
        <f t="shared" si="129"/>
        <v>20.25</v>
      </c>
      <c r="K2757" s="15" t="str">
        <f t="shared" si="130"/>
        <v>January</v>
      </c>
      <c r="L2757" s="15" t="str">
        <f t="shared" si="131"/>
        <v>Wednesday</v>
      </c>
      <c r="M2757" s="3" t="str">
        <f>VLOOKUP(G2757,Pizza_Types!$A$1:$D$33,2,FALSE)</f>
        <v>The Sicilian Pizza</v>
      </c>
      <c r="N2757" s="3" t="str">
        <f>VLOOKUP(G2757,Pizza_Types!$A$1:$D$33,3,FALSE)</f>
        <v>Supreme</v>
      </c>
      <c r="O2757" s="3" t="str">
        <f>VLOOKUP(G2757,Pizza_Types!$A$1:$D$33,4,FALSE)</f>
        <v>Coarse Sicilian Salami, Tomatoes, Green Olives, Luganega Sausage, Onions, Garlic</v>
      </c>
    </row>
    <row r="2758" spans="1:15" x14ac:dyDescent="0.25">
      <c r="A2758" s="3">
        <v>2757</v>
      </c>
      <c r="B2758" s="3">
        <v>1219</v>
      </c>
      <c r="C2758" s="3" t="s">
        <v>90</v>
      </c>
      <c r="D2758" s="3">
        <v>1</v>
      </c>
      <c r="E2758" s="5">
        <f>VLOOKUP(B2758,Orders!$A$1:$C$21351,2,FALSE)</f>
        <v>42025</v>
      </c>
      <c r="F2758" s="8">
        <f>VLOOKUP(B2758,Orders!$A$1:$C$21351,3,FALSE)</f>
        <v>0.63414351851851847</v>
      </c>
      <c r="G2758" s="3" t="str">
        <f>VLOOKUP(C2758,Pizzas!$A$1:$D$97,2,FALSE)</f>
        <v>the_greek</v>
      </c>
      <c r="H2758" s="3" t="str">
        <f>VLOOKUP(C2758,Pizzas!$A$1:$D$97,3,FALSE)</f>
        <v>L</v>
      </c>
      <c r="I2758" s="3">
        <f>VLOOKUP(C2758,Pizzas!$A$1:$D$97,4,FALSE)</f>
        <v>20.5</v>
      </c>
      <c r="J2758" s="15">
        <f t="shared" si="129"/>
        <v>20.5</v>
      </c>
      <c r="K2758" s="15" t="str">
        <f t="shared" si="130"/>
        <v>January</v>
      </c>
      <c r="L2758" s="15" t="str">
        <f t="shared" si="131"/>
        <v>Wednesday</v>
      </c>
      <c r="M2758" s="3" t="str">
        <f>VLOOKUP(G2758,Pizza_Types!$A$1:$D$33,2,FALSE)</f>
        <v>The Greek Pizza</v>
      </c>
      <c r="N2758" s="3" t="str">
        <f>VLOOKUP(G2758,Pizza_Types!$A$1:$D$33,3,FALSE)</f>
        <v>Classic</v>
      </c>
      <c r="O2758" s="3" t="str">
        <f>VLOOKUP(G2758,Pizza_Types!$A$1:$D$33,4,FALSE)</f>
        <v>Kalamata Olives, Feta Cheese, Tomatoes, Garlic, Beef Chuck Roast, Red Onions</v>
      </c>
    </row>
    <row r="2759" spans="1:15" x14ac:dyDescent="0.25">
      <c r="A2759" s="3">
        <v>2758</v>
      </c>
      <c r="B2759" s="3">
        <v>1219</v>
      </c>
      <c r="C2759" s="3" t="s">
        <v>76</v>
      </c>
      <c r="D2759" s="3">
        <v>1</v>
      </c>
      <c r="E2759" s="5">
        <f>VLOOKUP(B2759,Orders!$A$1:$C$21351,2,FALSE)</f>
        <v>42025</v>
      </c>
      <c r="F2759" s="8">
        <f>VLOOKUP(B2759,Orders!$A$1:$C$21351,3,FALSE)</f>
        <v>0.63414351851851847</v>
      </c>
      <c r="G2759" s="3" t="str">
        <f>VLOOKUP(C2759,Pizzas!$A$1:$D$97,2,FALSE)</f>
        <v>veggie_veg</v>
      </c>
      <c r="H2759" s="3" t="str">
        <f>VLOOKUP(C2759,Pizzas!$A$1:$D$97,3,FALSE)</f>
        <v>M</v>
      </c>
      <c r="I2759" s="3">
        <f>VLOOKUP(C2759,Pizzas!$A$1:$D$97,4,FALSE)</f>
        <v>16</v>
      </c>
      <c r="J2759" s="15">
        <f t="shared" si="129"/>
        <v>16</v>
      </c>
      <c r="K2759" s="15" t="str">
        <f t="shared" si="130"/>
        <v>January</v>
      </c>
      <c r="L2759" s="15" t="str">
        <f t="shared" si="131"/>
        <v>Wednesday</v>
      </c>
      <c r="M2759" s="3" t="str">
        <f>VLOOKUP(G2759,Pizza_Types!$A$1:$D$33,2,FALSE)</f>
        <v>The Vegetables + Vegetables Pizza</v>
      </c>
      <c r="N2759" s="3" t="str">
        <f>VLOOKUP(G2759,Pizza_Types!$A$1:$D$33,3,FALSE)</f>
        <v>Veggie</v>
      </c>
      <c r="O2759" s="3" t="str">
        <f>VLOOKUP(G2759,Pizza_Types!$A$1:$D$33,4,FALSE)</f>
        <v>Mushrooms, Tomatoes, Red Peppers, Green Peppers, Red Onions, Zucchini, Spinach, Garlic</v>
      </c>
    </row>
    <row r="2760" spans="1:15" x14ac:dyDescent="0.25">
      <c r="A2760" s="3">
        <v>2759</v>
      </c>
      <c r="B2760" s="3">
        <v>1220</v>
      </c>
      <c r="C2760" s="3" t="s">
        <v>35</v>
      </c>
      <c r="D2760" s="3">
        <v>1</v>
      </c>
      <c r="E2760" s="5">
        <f>VLOOKUP(B2760,Orders!$A$1:$C$21351,2,FALSE)</f>
        <v>42025</v>
      </c>
      <c r="F2760" s="8">
        <f>VLOOKUP(B2760,Orders!$A$1:$C$21351,3,FALSE)</f>
        <v>0.63892361111111107</v>
      </c>
      <c r="G2760" s="3" t="str">
        <f>VLOOKUP(C2760,Pizzas!$A$1:$D$97,2,FALSE)</f>
        <v>calabrese</v>
      </c>
      <c r="H2760" s="3" t="str">
        <f>VLOOKUP(C2760,Pizzas!$A$1:$D$97,3,FALSE)</f>
        <v>M</v>
      </c>
      <c r="I2760" s="3">
        <f>VLOOKUP(C2760,Pizzas!$A$1:$D$97,4,FALSE)</f>
        <v>16.25</v>
      </c>
      <c r="J2760" s="15">
        <f t="shared" si="129"/>
        <v>16.25</v>
      </c>
      <c r="K2760" s="15" t="str">
        <f t="shared" si="130"/>
        <v>January</v>
      </c>
      <c r="L2760" s="15" t="str">
        <f t="shared" si="131"/>
        <v>Wednesday</v>
      </c>
      <c r="M2760" s="3" t="str">
        <f>VLOOKUP(G2760,Pizza_Types!$A$1:$D$33,2,FALSE)</f>
        <v>The Calabrese Pizza</v>
      </c>
      <c r="N2760" s="3" t="str">
        <f>VLOOKUP(G2760,Pizza_Types!$A$1:$D$33,3,FALSE)</f>
        <v>Supreme</v>
      </c>
      <c r="O2760" s="3" t="str">
        <f>VLOOKUP(G2760,Pizza_Types!$A$1:$D$33,4,FALSE)</f>
        <v>‘Nduja Salami, Pancetta, Tomatoes, Red Onions, Friggitello Peppers, Garlic</v>
      </c>
    </row>
    <row r="2761" spans="1:15" x14ac:dyDescent="0.25">
      <c r="A2761" s="3">
        <v>2760</v>
      </c>
      <c r="B2761" s="3">
        <v>1221</v>
      </c>
      <c r="C2761" s="3" t="s">
        <v>78</v>
      </c>
      <c r="D2761" s="3">
        <v>1</v>
      </c>
      <c r="E2761" s="5">
        <f>VLOOKUP(B2761,Orders!$A$1:$C$21351,2,FALSE)</f>
        <v>42025</v>
      </c>
      <c r="F2761" s="8">
        <f>VLOOKUP(B2761,Orders!$A$1:$C$21351,3,FALSE)</f>
        <v>0.6413888888888889</v>
      </c>
      <c r="G2761" s="3" t="str">
        <f>VLOOKUP(C2761,Pizzas!$A$1:$D$97,2,FALSE)</f>
        <v>ckn_pesto</v>
      </c>
      <c r="H2761" s="3" t="str">
        <f>VLOOKUP(C2761,Pizzas!$A$1:$D$97,3,FALSE)</f>
        <v>S</v>
      </c>
      <c r="I2761" s="3">
        <f>VLOOKUP(C2761,Pizzas!$A$1:$D$97,4,FALSE)</f>
        <v>12.75</v>
      </c>
      <c r="J2761" s="15">
        <f t="shared" si="129"/>
        <v>12.75</v>
      </c>
      <c r="K2761" s="15" t="str">
        <f t="shared" si="130"/>
        <v>January</v>
      </c>
      <c r="L2761" s="15" t="str">
        <f t="shared" si="131"/>
        <v>Wednesday</v>
      </c>
      <c r="M2761" s="3" t="str">
        <f>VLOOKUP(G2761,Pizza_Types!$A$1:$D$33,2,FALSE)</f>
        <v>The Chicken Pesto Pizza</v>
      </c>
      <c r="N2761" s="3" t="str">
        <f>VLOOKUP(G2761,Pizza_Types!$A$1:$D$33,3,FALSE)</f>
        <v>Chicken</v>
      </c>
      <c r="O2761" s="3" t="str">
        <f>VLOOKUP(G2761,Pizza_Types!$A$1:$D$33,4,FALSE)</f>
        <v>Chicken, Tomatoes, Red Peppers, Spinach, Garlic, Pesto Sauce</v>
      </c>
    </row>
    <row r="2762" spans="1:15" x14ac:dyDescent="0.25">
      <c r="A2762" s="3">
        <v>2761</v>
      </c>
      <c r="B2762" s="3">
        <v>1221</v>
      </c>
      <c r="C2762" s="3" t="s">
        <v>51</v>
      </c>
      <c r="D2762" s="3">
        <v>1</v>
      </c>
      <c r="E2762" s="5">
        <f>VLOOKUP(B2762,Orders!$A$1:$C$21351,2,FALSE)</f>
        <v>42025</v>
      </c>
      <c r="F2762" s="8">
        <f>VLOOKUP(B2762,Orders!$A$1:$C$21351,3,FALSE)</f>
        <v>0.6413888888888889</v>
      </c>
      <c r="G2762" s="3" t="str">
        <f>VLOOKUP(C2762,Pizzas!$A$1:$D$97,2,FALSE)</f>
        <v>pepperoni</v>
      </c>
      <c r="H2762" s="3" t="str">
        <f>VLOOKUP(C2762,Pizzas!$A$1:$D$97,3,FALSE)</f>
        <v>S</v>
      </c>
      <c r="I2762" s="3">
        <f>VLOOKUP(C2762,Pizzas!$A$1:$D$97,4,FALSE)</f>
        <v>9.75</v>
      </c>
      <c r="J2762" s="15">
        <f t="shared" si="129"/>
        <v>9.75</v>
      </c>
      <c r="K2762" s="15" t="str">
        <f t="shared" si="130"/>
        <v>January</v>
      </c>
      <c r="L2762" s="15" t="str">
        <f t="shared" si="131"/>
        <v>Wednesday</v>
      </c>
      <c r="M2762" s="3" t="str">
        <f>VLOOKUP(G2762,Pizza_Types!$A$1:$D$33,2,FALSE)</f>
        <v>The Pepperoni Pizza</v>
      </c>
      <c r="N2762" s="3" t="str">
        <f>VLOOKUP(G2762,Pizza_Types!$A$1:$D$33,3,FALSE)</f>
        <v>Classic</v>
      </c>
      <c r="O2762" s="3" t="str">
        <f>VLOOKUP(G2762,Pizza_Types!$A$1:$D$33,4,FALSE)</f>
        <v>Mozzarella Cheese, Pepperoni</v>
      </c>
    </row>
    <row r="2763" spans="1:15" x14ac:dyDescent="0.25">
      <c r="A2763" s="3">
        <v>2762</v>
      </c>
      <c r="B2763" s="3">
        <v>1222</v>
      </c>
      <c r="C2763" s="3" t="s">
        <v>5</v>
      </c>
      <c r="D2763" s="3">
        <v>1</v>
      </c>
      <c r="E2763" s="5">
        <f>VLOOKUP(B2763,Orders!$A$1:$C$21351,2,FALSE)</f>
        <v>42025</v>
      </c>
      <c r="F2763" s="8">
        <f>VLOOKUP(B2763,Orders!$A$1:$C$21351,3,FALSE)</f>
        <v>0.64748842592592593</v>
      </c>
      <c r="G2763" s="3" t="str">
        <f>VLOOKUP(C2763,Pizzas!$A$1:$D$97,2,FALSE)</f>
        <v>classic_dlx</v>
      </c>
      <c r="H2763" s="3" t="str">
        <f>VLOOKUP(C2763,Pizzas!$A$1:$D$97,3,FALSE)</f>
        <v>M</v>
      </c>
      <c r="I2763" s="3">
        <f>VLOOKUP(C2763,Pizzas!$A$1:$D$97,4,FALSE)</f>
        <v>16</v>
      </c>
      <c r="J2763" s="15">
        <f t="shared" si="129"/>
        <v>16</v>
      </c>
      <c r="K2763" s="15" t="str">
        <f t="shared" si="130"/>
        <v>January</v>
      </c>
      <c r="L2763" s="15" t="str">
        <f t="shared" si="131"/>
        <v>Wednesday</v>
      </c>
      <c r="M2763" s="3" t="str">
        <f>VLOOKUP(G2763,Pizza_Types!$A$1:$D$33,2,FALSE)</f>
        <v>The Classic Deluxe Pizza</v>
      </c>
      <c r="N2763" s="3" t="str">
        <f>VLOOKUP(G2763,Pizza_Types!$A$1:$D$33,3,FALSE)</f>
        <v>Classic</v>
      </c>
      <c r="O2763" s="3" t="str">
        <f>VLOOKUP(G2763,Pizza_Types!$A$1:$D$33,4,FALSE)</f>
        <v>Pepperoni, Mushrooms, Red Onions, Red Peppers, Bacon</v>
      </c>
    </row>
    <row r="2764" spans="1:15" x14ac:dyDescent="0.25">
      <c r="A2764" s="3">
        <v>2763</v>
      </c>
      <c r="B2764" s="3">
        <v>1222</v>
      </c>
      <c r="C2764" s="3" t="s">
        <v>9</v>
      </c>
      <c r="D2764" s="3">
        <v>1</v>
      </c>
      <c r="E2764" s="5">
        <f>VLOOKUP(B2764,Orders!$A$1:$C$21351,2,FALSE)</f>
        <v>42025</v>
      </c>
      <c r="F2764" s="8">
        <f>VLOOKUP(B2764,Orders!$A$1:$C$21351,3,FALSE)</f>
        <v>0.64748842592592593</v>
      </c>
      <c r="G2764" s="3" t="str">
        <f>VLOOKUP(C2764,Pizzas!$A$1:$D$97,2,FALSE)</f>
        <v>thai_ckn</v>
      </c>
      <c r="H2764" s="3" t="str">
        <f>VLOOKUP(C2764,Pizzas!$A$1:$D$97,3,FALSE)</f>
        <v>L</v>
      </c>
      <c r="I2764" s="3">
        <f>VLOOKUP(C2764,Pizzas!$A$1:$D$97,4,FALSE)</f>
        <v>20.75</v>
      </c>
      <c r="J2764" s="15">
        <f t="shared" si="129"/>
        <v>20.75</v>
      </c>
      <c r="K2764" s="15" t="str">
        <f t="shared" si="130"/>
        <v>January</v>
      </c>
      <c r="L2764" s="15" t="str">
        <f t="shared" si="131"/>
        <v>Wednesday</v>
      </c>
      <c r="M2764" s="3" t="str">
        <f>VLOOKUP(G2764,Pizza_Types!$A$1:$D$33,2,FALSE)</f>
        <v>The Thai Chicken Pizza</v>
      </c>
      <c r="N2764" s="3" t="str">
        <f>VLOOKUP(G2764,Pizza_Types!$A$1:$D$33,3,FALSE)</f>
        <v>Chicken</v>
      </c>
      <c r="O2764" s="3" t="str">
        <f>VLOOKUP(G2764,Pizza_Types!$A$1:$D$33,4,FALSE)</f>
        <v>Chicken, Pineapple, Tomatoes, Red Peppers, Thai Sweet Chilli Sauce</v>
      </c>
    </row>
    <row r="2765" spans="1:15" x14ac:dyDescent="0.25">
      <c r="A2765" s="3">
        <v>2764</v>
      </c>
      <c r="B2765" s="3">
        <v>1223</v>
      </c>
      <c r="C2765" s="3" t="s">
        <v>67</v>
      </c>
      <c r="D2765" s="3">
        <v>1</v>
      </c>
      <c r="E2765" s="5">
        <f>VLOOKUP(B2765,Orders!$A$1:$C$21351,2,FALSE)</f>
        <v>42025</v>
      </c>
      <c r="F2765" s="8">
        <f>VLOOKUP(B2765,Orders!$A$1:$C$21351,3,FALSE)</f>
        <v>0.65042824074074079</v>
      </c>
      <c r="G2765" s="3" t="str">
        <f>VLOOKUP(C2765,Pizzas!$A$1:$D$97,2,FALSE)</f>
        <v>prsc_argla</v>
      </c>
      <c r="H2765" s="3" t="str">
        <f>VLOOKUP(C2765,Pizzas!$A$1:$D$97,3,FALSE)</f>
        <v>M</v>
      </c>
      <c r="I2765" s="3">
        <f>VLOOKUP(C2765,Pizzas!$A$1:$D$97,4,FALSE)</f>
        <v>16.5</v>
      </c>
      <c r="J2765" s="15">
        <f t="shared" si="129"/>
        <v>16.5</v>
      </c>
      <c r="K2765" s="15" t="str">
        <f t="shared" si="130"/>
        <v>January</v>
      </c>
      <c r="L2765" s="15" t="str">
        <f t="shared" si="131"/>
        <v>Wednesday</v>
      </c>
      <c r="M2765" s="3" t="str">
        <f>VLOOKUP(G2765,Pizza_Types!$A$1:$D$33,2,FALSE)</f>
        <v>The Prosciutto and Arugula Pizza</v>
      </c>
      <c r="N2765" s="3" t="str">
        <f>VLOOKUP(G2765,Pizza_Types!$A$1:$D$33,3,FALSE)</f>
        <v>Supreme</v>
      </c>
      <c r="O2765" s="3" t="str">
        <f>VLOOKUP(G2765,Pizza_Types!$A$1:$D$33,4,FALSE)</f>
        <v>Prosciutto di San Daniele, Arugula, Mozzarella Cheese</v>
      </c>
    </row>
    <row r="2766" spans="1:15" x14ac:dyDescent="0.25">
      <c r="A2766" s="3">
        <v>2765</v>
      </c>
      <c r="B2766" s="3">
        <v>1224</v>
      </c>
      <c r="C2766" s="3" t="s">
        <v>34</v>
      </c>
      <c r="D2766" s="3">
        <v>1</v>
      </c>
      <c r="E2766" s="5">
        <f>VLOOKUP(B2766,Orders!$A$1:$C$21351,2,FALSE)</f>
        <v>42025</v>
      </c>
      <c r="F2766" s="8">
        <f>VLOOKUP(B2766,Orders!$A$1:$C$21351,3,FALSE)</f>
        <v>0.65679398148148149</v>
      </c>
      <c r="G2766" s="3" t="str">
        <f>VLOOKUP(C2766,Pizzas!$A$1:$D$97,2,FALSE)</f>
        <v>napolitana</v>
      </c>
      <c r="H2766" s="3" t="str">
        <f>VLOOKUP(C2766,Pizzas!$A$1:$D$97,3,FALSE)</f>
        <v>S</v>
      </c>
      <c r="I2766" s="3">
        <f>VLOOKUP(C2766,Pizzas!$A$1:$D$97,4,FALSE)</f>
        <v>12</v>
      </c>
      <c r="J2766" s="15">
        <f t="shared" si="129"/>
        <v>12</v>
      </c>
      <c r="K2766" s="15" t="str">
        <f t="shared" si="130"/>
        <v>January</v>
      </c>
      <c r="L2766" s="15" t="str">
        <f t="shared" si="131"/>
        <v>Wednesday</v>
      </c>
      <c r="M2766" s="3" t="str">
        <f>VLOOKUP(G2766,Pizza_Types!$A$1:$D$33,2,FALSE)</f>
        <v>The Napolitana Pizza</v>
      </c>
      <c r="N2766" s="3" t="str">
        <f>VLOOKUP(G2766,Pizza_Types!$A$1:$D$33,3,FALSE)</f>
        <v>Classic</v>
      </c>
      <c r="O2766" s="3" t="str">
        <f>VLOOKUP(G2766,Pizza_Types!$A$1:$D$33,4,FALSE)</f>
        <v>Tomatoes, Anchovies, Green Olives, Red Onions, Garlic</v>
      </c>
    </row>
    <row r="2767" spans="1:15" x14ac:dyDescent="0.25">
      <c r="A2767" s="3">
        <v>2766</v>
      </c>
      <c r="B2767" s="3">
        <v>1224</v>
      </c>
      <c r="C2767" s="3" t="s">
        <v>9</v>
      </c>
      <c r="D2767" s="3">
        <v>1</v>
      </c>
      <c r="E2767" s="5">
        <f>VLOOKUP(B2767,Orders!$A$1:$C$21351,2,FALSE)</f>
        <v>42025</v>
      </c>
      <c r="F2767" s="8">
        <f>VLOOKUP(B2767,Orders!$A$1:$C$21351,3,FALSE)</f>
        <v>0.65679398148148149</v>
      </c>
      <c r="G2767" s="3" t="str">
        <f>VLOOKUP(C2767,Pizzas!$A$1:$D$97,2,FALSE)</f>
        <v>thai_ckn</v>
      </c>
      <c r="H2767" s="3" t="str">
        <f>VLOOKUP(C2767,Pizzas!$A$1:$D$97,3,FALSE)</f>
        <v>L</v>
      </c>
      <c r="I2767" s="3">
        <f>VLOOKUP(C2767,Pizzas!$A$1:$D$97,4,FALSE)</f>
        <v>20.75</v>
      </c>
      <c r="J2767" s="15">
        <f t="shared" si="129"/>
        <v>20.75</v>
      </c>
      <c r="K2767" s="15" t="str">
        <f t="shared" si="130"/>
        <v>January</v>
      </c>
      <c r="L2767" s="15" t="str">
        <f t="shared" si="131"/>
        <v>Wednesday</v>
      </c>
      <c r="M2767" s="3" t="str">
        <f>VLOOKUP(G2767,Pizza_Types!$A$1:$D$33,2,FALSE)</f>
        <v>The Thai Chicken Pizza</v>
      </c>
      <c r="N2767" s="3" t="str">
        <f>VLOOKUP(G2767,Pizza_Types!$A$1:$D$33,3,FALSE)</f>
        <v>Chicken</v>
      </c>
      <c r="O2767" s="3" t="str">
        <f>VLOOKUP(G2767,Pizza_Types!$A$1:$D$33,4,FALSE)</f>
        <v>Chicken, Pineapple, Tomatoes, Red Peppers, Thai Sweet Chilli Sauce</v>
      </c>
    </row>
    <row r="2768" spans="1:15" x14ac:dyDescent="0.25">
      <c r="A2768" s="3">
        <v>2767</v>
      </c>
      <c r="B2768" s="3">
        <v>1225</v>
      </c>
      <c r="C2768" s="3" t="s">
        <v>51</v>
      </c>
      <c r="D2768" s="3">
        <v>1</v>
      </c>
      <c r="E2768" s="5">
        <f>VLOOKUP(B2768,Orders!$A$1:$C$21351,2,FALSE)</f>
        <v>42025</v>
      </c>
      <c r="F2768" s="8">
        <f>VLOOKUP(B2768,Orders!$A$1:$C$21351,3,FALSE)</f>
        <v>0.66605324074074079</v>
      </c>
      <c r="G2768" s="3" t="str">
        <f>VLOOKUP(C2768,Pizzas!$A$1:$D$97,2,FALSE)</f>
        <v>pepperoni</v>
      </c>
      <c r="H2768" s="3" t="str">
        <f>VLOOKUP(C2768,Pizzas!$A$1:$D$97,3,FALSE)</f>
        <v>S</v>
      </c>
      <c r="I2768" s="3">
        <f>VLOOKUP(C2768,Pizzas!$A$1:$D$97,4,FALSE)</f>
        <v>9.75</v>
      </c>
      <c r="J2768" s="15">
        <f t="shared" si="129"/>
        <v>9.75</v>
      </c>
      <c r="K2768" s="15" t="str">
        <f t="shared" si="130"/>
        <v>January</v>
      </c>
      <c r="L2768" s="15" t="str">
        <f t="shared" si="131"/>
        <v>Wednesday</v>
      </c>
      <c r="M2768" s="3" t="str">
        <f>VLOOKUP(G2768,Pizza_Types!$A$1:$D$33,2,FALSE)</f>
        <v>The Pepperoni Pizza</v>
      </c>
      <c r="N2768" s="3" t="str">
        <f>VLOOKUP(G2768,Pizza_Types!$A$1:$D$33,3,FALSE)</f>
        <v>Classic</v>
      </c>
      <c r="O2768" s="3" t="str">
        <f>VLOOKUP(G2768,Pizza_Types!$A$1:$D$33,4,FALSE)</f>
        <v>Mozzarella Cheese, Pepperoni</v>
      </c>
    </row>
    <row r="2769" spans="1:15" x14ac:dyDescent="0.25">
      <c r="A2769" s="3">
        <v>2768</v>
      </c>
      <c r="B2769" s="3">
        <v>1225</v>
      </c>
      <c r="C2769" s="3" t="s">
        <v>71</v>
      </c>
      <c r="D2769" s="3">
        <v>1</v>
      </c>
      <c r="E2769" s="5">
        <f>VLOOKUP(B2769,Orders!$A$1:$C$21351,2,FALSE)</f>
        <v>42025</v>
      </c>
      <c r="F2769" s="8">
        <f>VLOOKUP(B2769,Orders!$A$1:$C$21351,3,FALSE)</f>
        <v>0.66605324074074079</v>
      </c>
      <c r="G2769" s="3" t="str">
        <f>VLOOKUP(C2769,Pizzas!$A$1:$D$97,2,FALSE)</f>
        <v>sicilian</v>
      </c>
      <c r="H2769" s="3" t="str">
        <f>VLOOKUP(C2769,Pizzas!$A$1:$D$97,3,FALSE)</f>
        <v>S</v>
      </c>
      <c r="I2769" s="3">
        <f>VLOOKUP(C2769,Pizzas!$A$1:$D$97,4,FALSE)</f>
        <v>12.25</v>
      </c>
      <c r="J2769" s="15">
        <f t="shared" si="129"/>
        <v>12.25</v>
      </c>
      <c r="K2769" s="15" t="str">
        <f t="shared" si="130"/>
        <v>January</v>
      </c>
      <c r="L2769" s="15" t="str">
        <f t="shared" si="131"/>
        <v>Wednesday</v>
      </c>
      <c r="M2769" s="3" t="str">
        <f>VLOOKUP(G2769,Pizza_Types!$A$1:$D$33,2,FALSE)</f>
        <v>The Sicilian Pizza</v>
      </c>
      <c r="N2769" s="3" t="str">
        <f>VLOOKUP(G2769,Pizza_Types!$A$1:$D$33,3,FALSE)</f>
        <v>Supreme</v>
      </c>
      <c r="O2769" s="3" t="str">
        <f>VLOOKUP(G2769,Pizza_Types!$A$1:$D$33,4,FALSE)</f>
        <v>Coarse Sicilian Salami, Tomatoes, Green Olives, Luganega Sausage, Onions, Garlic</v>
      </c>
    </row>
    <row r="2770" spans="1:15" x14ac:dyDescent="0.25">
      <c r="A2770" s="3">
        <v>2769</v>
      </c>
      <c r="B2770" s="3">
        <v>1226</v>
      </c>
      <c r="C2770" s="3" t="s">
        <v>31</v>
      </c>
      <c r="D2770" s="3">
        <v>1</v>
      </c>
      <c r="E2770" s="5">
        <f>VLOOKUP(B2770,Orders!$A$1:$C$21351,2,FALSE)</f>
        <v>42025</v>
      </c>
      <c r="F2770" s="8">
        <f>VLOOKUP(B2770,Orders!$A$1:$C$21351,3,FALSE)</f>
        <v>0.67427083333333337</v>
      </c>
      <c r="G2770" s="3" t="str">
        <f>VLOOKUP(C2770,Pizzas!$A$1:$D$97,2,FALSE)</f>
        <v>big_meat</v>
      </c>
      <c r="H2770" s="3" t="str">
        <f>VLOOKUP(C2770,Pizzas!$A$1:$D$97,3,FALSE)</f>
        <v>S</v>
      </c>
      <c r="I2770" s="3">
        <f>VLOOKUP(C2770,Pizzas!$A$1:$D$97,4,FALSE)</f>
        <v>12</v>
      </c>
      <c r="J2770" s="15">
        <f t="shared" si="129"/>
        <v>12</v>
      </c>
      <c r="K2770" s="15" t="str">
        <f t="shared" si="130"/>
        <v>January</v>
      </c>
      <c r="L2770" s="15" t="str">
        <f t="shared" si="131"/>
        <v>Wednesday</v>
      </c>
      <c r="M2770" s="3" t="str">
        <f>VLOOKUP(G2770,Pizza_Types!$A$1:$D$33,2,FALSE)</f>
        <v>The Big Meat Pizza</v>
      </c>
      <c r="N2770" s="3" t="str">
        <f>VLOOKUP(G2770,Pizza_Types!$A$1:$D$33,3,FALSE)</f>
        <v>Classic</v>
      </c>
      <c r="O2770" s="3" t="str">
        <f>VLOOKUP(G2770,Pizza_Types!$A$1:$D$33,4,FALSE)</f>
        <v>Bacon, Pepperoni, Italian Sausage, Chorizo Sausage</v>
      </c>
    </row>
    <row r="2771" spans="1:15" x14ac:dyDescent="0.25">
      <c r="A2771" s="3">
        <v>2770</v>
      </c>
      <c r="B2771" s="3">
        <v>1226</v>
      </c>
      <c r="C2771" s="3" t="s">
        <v>33</v>
      </c>
      <c r="D2771" s="3">
        <v>1</v>
      </c>
      <c r="E2771" s="5">
        <f>VLOOKUP(B2771,Orders!$A$1:$C$21351,2,FALSE)</f>
        <v>42025</v>
      </c>
      <c r="F2771" s="8">
        <f>VLOOKUP(B2771,Orders!$A$1:$C$21351,3,FALSE)</f>
        <v>0.67427083333333337</v>
      </c>
      <c r="G2771" s="3" t="str">
        <f>VLOOKUP(C2771,Pizzas!$A$1:$D$97,2,FALSE)</f>
        <v>four_cheese</v>
      </c>
      <c r="H2771" s="3" t="str">
        <f>VLOOKUP(C2771,Pizzas!$A$1:$D$97,3,FALSE)</f>
        <v>L</v>
      </c>
      <c r="I2771" s="3">
        <f>VLOOKUP(C2771,Pizzas!$A$1:$D$97,4,FALSE)</f>
        <v>17.95</v>
      </c>
      <c r="J2771" s="15">
        <f t="shared" si="129"/>
        <v>17.95</v>
      </c>
      <c r="K2771" s="15" t="str">
        <f t="shared" si="130"/>
        <v>January</v>
      </c>
      <c r="L2771" s="15" t="str">
        <f t="shared" si="131"/>
        <v>Wednesday</v>
      </c>
      <c r="M2771" s="3" t="str">
        <f>VLOOKUP(G2771,Pizza_Types!$A$1:$D$33,2,FALSE)</f>
        <v>The Four Cheese Pizza</v>
      </c>
      <c r="N2771" s="3" t="str">
        <f>VLOOKUP(G2771,Pizza_Types!$A$1:$D$33,3,FALSE)</f>
        <v>Veggie</v>
      </c>
      <c r="O2771" s="3" t="str">
        <f>VLOOKUP(G2771,Pizza_Types!$A$1:$D$33,4,FALSE)</f>
        <v>Ricotta Cheese, Gorgonzola Piccante Cheese, Mozzarella Cheese, Parmigiano Reggiano Cheese, Garlic</v>
      </c>
    </row>
    <row r="2772" spans="1:15" x14ac:dyDescent="0.25">
      <c r="A2772" s="3">
        <v>2771</v>
      </c>
      <c r="B2772" s="3">
        <v>1226</v>
      </c>
      <c r="C2772" s="3" t="s">
        <v>43</v>
      </c>
      <c r="D2772" s="3">
        <v>1</v>
      </c>
      <c r="E2772" s="5">
        <f>VLOOKUP(B2772,Orders!$A$1:$C$21351,2,FALSE)</f>
        <v>42025</v>
      </c>
      <c r="F2772" s="8">
        <f>VLOOKUP(B2772,Orders!$A$1:$C$21351,3,FALSE)</f>
        <v>0.67427083333333337</v>
      </c>
      <c r="G2772" s="3" t="str">
        <f>VLOOKUP(C2772,Pizzas!$A$1:$D$97,2,FALSE)</f>
        <v>ital_cpcllo</v>
      </c>
      <c r="H2772" s="3" t="str">
        <f>VLOOKUP(C2772,Pizzas!$A$1:$D$97,3,FALSE)</f>
        <v>M</v>
      </c>
      <c r="I2772" s="3">
        <f>VLOOKUP(C2772,Pizzas!$A$1:$D$97,4,FALSE)</f>
        <v>16</v>
      </c>
      <c r="J2772" s="15">
        <f t="shared" si="129"/>
        <v>16</v>
      </c>
      <c r="K2772" s="15" t="str">
        <f t="shared" si="130"/>
        <v>January</v>
      </c>
      <c r="L2772" s="15" t="str">
        <f t="shared" si="131"/>
        <v>Wednesday</v>
      </c>
      <c r="M2772" s="3" t="str">
        <f>VLOOKUP(G2772,Pizza_Types!$A$1:$D$33,2,FALSE)</f>
        <v>The Italian Capocollo Pizza</v>
      </c>
      <c r="N2772" s="3" t="str">
        <f>VLOOKUP(G2772,Pizza_Types!$A$1:$D$33,3,FALSE)</f>
        <v>Classic</v>
      </c>
      <c r="O2772" s="3" t="str">
        <f>VLOOKUP(G2772,Pizza_Types!$A$1:$D$33,4,FALSE)</f>
        <v>Capocollo, Red Peppers, Tomatoes, Goat Cheese, Garlic, Oregano</v>
      </c>
    </row>
    <row r="2773" spans="1:15" x14ac:dyDescent="0.25">
      <c r="A2773" s="3">
        <v>2772</v>
      </c>
      <c r="B2773" s="3">
        <v>1226</v>
      </c>
      <c r="C2773" s="3" t="s">
        <v>34</v>
      </c>
      <c r="D2773" s="3">
        <v>1</v>
      </c>
      <c r="E2773" s="5">
        <f>VLOOKUP(B2773,Orders!$A$1:$C$21351,2,FALSE)</f>
        <v>42025</v>
      </c>
      <c r="F2773" s="8">
        <f>VLOOKUP(B2773,Orders!$A$1:$C$21351,3,FALSE)</f>
        <v>0.67427083333333337</v>
      </c>
      <c r="G2773" s="3" t="str">
        <f>VLOOKUP(C2773,Pizzas!$A$1:$D$97,2,FALSE)</f>
        <v>napolitana</v>
      </c>
      <c r="H2773" s="3" t="str">
        <f>VLOOKUP(C2773,Pizzas!$A$1:$D$97,3,FALSE)</f>
        <v>S</v>
      </c>
      <c r="I2773" s="3">
        <f>VLOOKUP(C2773,Pizzas!$A$1:$D$97,4,FALSE)</f>
        <v>12</v>
      </c>
      <c r="J2773" s="15">
        <f t="shared" si="129"/>
        <v>12</v>
      </c>
      <c r="K2773" s="15" t="str">
        <f t="shared" si="130"/>
        <v>January</v>
      </c>
      <c r="L2773" s="15" t="str">
        <f t="shared" si="131"/>
        <v>Wednesday</v>
      </c>
      <c r="M2773" s="3" t="str">
        <f>VLOOKUP(G2773,Pizza_Types!$A$1:$D$33,2,FALSE)</f>
        <v>The Napolitana Pizza</v>
      </c>
      <c r="N2773" s="3" t="str">
        <f>VLOOKUP(G2773,Pizza_Types!$A$1:$D$33,3,FALSE)</f>
        <v>Classic</v>
      </c>
      <c r="O2773" s="3" t="str">
        <f>VLOOKUP(G2773,Pizza_Types!$A$1:$D$33,4,FALSE)</f>
        <v>Tomatoes, Anchovies, Green Olives, Red Onions, Garlic</v>
      </c>
    </row>
    <row r="2774" spans="1:15" x14ac:dyDescent="0.25">
      <c r="A2774" s="3">
        <v>2773</v>
      </c>
      <c r="B2774" s="3">
        <v>1227</v>
      </c>
      <c r="C2774" s="3" t="s">
        <v>55</v>
      </c>
      <c r="D2774" s="3">
        <v>1</v>
      </c>
      <c r="E2774" s="5">
        <f>VLOOKUP(B2774,Orders!$A$1:$C$21351,2,FALSE)</f>
        <v>42025</v>
      </c>
      <c r="F2774" s="8">
        <f>VLOOKUP(B2774,Orders!$A$1:$C$21351,3,FALSE)</f>
        <v>0.68079861111111106</v>
      </c>
      <c r="G2774" s="3" t="str">
        <f>VLOOKUP(C2774,Pizzas!$A$1:$D$97,2,FALSE)</f>
        <v>hawaiian</v>
      </c>
      <c r="H2774" s="3" t="str">
        <f>VLOOKUP(C2774,Pizzas!$A$1:$D$97,3,FALSE)</f>
        <v>S</v>
      </c>
      <c r="I2774" s="3">
        <f>VLOOKUP(C2774,Pizzas!$A$1:$D$97,4,FALSE)</f>
        <v>10.5</v>
      </c>
      <c r="J2774" s="15">
        <f t="shared" si="129"/>
        <v>10.5</v>
      </c>
      <c r="K2774" s="15" t="str">
        <f t="shared" si="130"/>
        <v>January</v>
      </c>
      <c r="L2774" s="15" t="str">
        <f t="shared" si="131"/>
        <v>Wednesday</v>
      </c>
      <c r="M2774" s="3" t="str">
        <f>VLOOKUP(G2774,Pizza_Types!$A$1:$D$33,2,FALSE)</f>
        <v>The Hawaiian Pizza</v>
      </c>
      <c r="N2774" s="3" t="str">
        <f>VLOOKUP(G2774,Pizza_Types!$A$1:$D$33,3,FALSE)</f>
        <v>Classic</v>
      </c>
      <c r="O2774" s="3" t="str">
        <f>VLOOKUP(G2774,Pizza_Types!$A$1:$D$33,4,FALSE)</f>
        <v>Sliced Ham, Pineapple, Mozzarella Cheese</v>
      </c>
    </row>
    <row r="2775" spans="1:15" x14ac:dyDescent="0.25">
      <c r="A2775" s="3">
        <v>2774</v>
      </c>
      <c r="B2775" s="3">
        <v>1228</v>
      </c>
      <c r="C2775" s="3" t="s">
        <v>81</v>
      </c>
      <c r="D2775" s="3">
        <v>1</v>
      </c>
      <c r="E2775" s="5">
        <f>VLOOKUP(B2775,Orders!$A$1:$C$21351,2,FALSE)</f>
        <v>42025</v>
      </c>
      <c r="F2775" s="8">
        <f>VLOOKUP(B2775,Orders!$A$1:$C$21351,3,FALSE)</f>
        <v>0.68513888888888885</v>
      </c>
      <c r="G2775" s="3" t="str">
        <f>VLOOKUP(C2775,Pizzas!$A$1:$D$97,2,FALSE)</f>
        <v>ital_veggie</v>
      </c>
      <c r="H2775" s="3" t="str">
        <f>VLOOKUP(C2775,Pizzas!$A$1:$D$97,3,FALSE)</f>
        <v>M</v>
      </c>
      <c r="I2775" s="3">
        <f>VLOOKUP(C2775,Pizzas!$A$1:$D$97,4,FALSE)</f>
        <v>16.75</v>
      </c>
      <c r="J2775" s="15">
        <f t="shared" si="129"/>
        <v>16.75</v>
      </c>
      <c r="K2775" s="15" t="str">
        <f t="shared" si="130"/>
        <v>January</v>
      </c>
      <c r="L2775" s="15" t="str">
        <f t="shared" si="131"/>
        <v>Wednesday</v>
      </c>
      <c r="M2775" s="3" t="str">
        <f>VLOOKUP(G2775,Pizza_Types!$A$1:$D$33,2,FALSE)</f>
        <v>The Italian Vegetables Pizza</v>
      </c>
      <c r="N2775" s="3" t="str">
        <f>VLOOKUP(G2775,Pizza_Types!$A$1:$D$33,3,FALSE)</f>
        <v>Veggie</v>
      </c>
      <c r="O2775" s="3" t="str">
        <f>VLOOKUP(G2775,Pizza_Types!$A$1:$D$33,4,FALSE)</f>
        <v>Eggplant, Artichokes, Tomatoes, Zucchini, Red Peppers, Garlic, Pesto Sauce</v>
      </c>
    </row>
    <row r="2776" spans="1:15" x14ac:dyDescent="0.25">
      <c r="A2776" s="3">
        <v>2775</v>
      </c>
      <c r="B2776" s="3">
        <v>1228</v>
      </c>
      <c r="C2776" s="3" t="s">
        <v>34</v>
      </c>
      <c r="D2776" s="3">
        <v>1</v>
      </c>
      <c r="E2776" s="5">
        <f>VLOOKUP(B2776,Orders!$A$1:$C$21351,2,FALSE)</f>
        <v>42025</v>
      </c>
      <c r="F2776" s="8">
        <f>VLOOKUP(B2776,Orders!$A$1:$C$21351,3,FALSE)</f>
        <v>0.68513888888888885</v>
      </c>
      <c r="G2776" s="3" t="str">
        <f>VLOOKUP(C2776,Pizzas!$A$1:$D$97,2,FALSE)</f>
        <v>napolitana</v>
      </c>
      <c r="H2776" s="3" t="str">
        <f>VLOOKUP(C2776,Pizzas!$A$1:$D$97,3,FALSE)</f>
        <v>S</v>
      </c>
      <c r="I2776" s="3">
        <f>VLOOKUP(C2776,Pizzas!$A$1:$D$97,4,FALSE)</f>
        <v>12</v>
      </c>
      <c r="J2776" s="15">
        <f t="shared" si="129"/>
        <v>12</v>
      </c>
      <c r="K2776" s="15" t="str">
        <f t="shared" si="130"/>
        <v>January</v>
      </c>
      <c r="L2776" s="15" t="str">
        <f t="shared" si="131"/>
        <v>Wednesday</v>
      </c>
      <c r="M2776" s="3" t="str">
        <f>VLOOKUP(G2776,Pizza_Types!$A$1:$D$33,2,FALSE)</f>
        <v>The Napolitana Pizza</v>
      </c>
      <c r="N2776" s="3" t="str">
        <f>VLOOKUP(G2776,Pizza_Types!$A$1:$D$33,3,FALSE)</f>
        <v>Classic</v>
      </c>
      <c r="O2776" s="3" t="str">
        <f>VLOOKUP(G2776,Pizza_Types!$A$1:$D$33,4,FALSE)</f>
        <v>Tomatoes, Anchovies, Green Olives, Red Onions, Garlic</v>
      </c>
    </row>
    <row r="2777" spans="1:15" x14ac:dyDescent="0.25">
      <c r="A2777" s="3">
        <v>2776</v>
      </c>
      <c r="B2777" s="3">
        <v>1229</v>
      </c>
      <c r="C2777" s="3" t="s">
        <v>55</v>
      </c>
      <c r="D2777" s="3">
        <v>1</v>
      </c>
      <c r="E2777" s="5">
        <f>VLOOKUP(B2777,Orders!$A$1:$C$21351,2,FALSE)</f>
        <v>42025</v>
      </c>
      <c r="F2777" s="8">
        <f>VLOOKUP(B2777,Orders!$A$1:$C$21351,3,FALSE)</f>
        <v>0.68633101851851852</v>
      </c>
      <c r="G2777" s="3" t="str">
        <f>VLOOKUP(C2777,Pizzas!$A$1:$D$97,2,FALSE)</f>
        <v>hawaiian</v>
      </c>
      <c r="H2777" s="3" t="str">
        <f>VLOOKUP(C2777,Pizzas!$A$1:$D$97,3,FALSE)</f>
        <v>S</v>
      </c>
      <c r="I2777" s="3">
        <f>VLOOKUP(C2777,Pizzas!$A$1:$D$97,4,FALSE)</f>
        <v>10.5</v>
      </c>
      <c r="J2777" s="15">
        <f t="shared" si="129"/>
        <v>10.5</v>
      </c>
      <c r="K2777" s="15" t="str">
        <f t="shared" si="130"/>
        <v>January</v>
      </c>
      <c r="L2777" s="15" t="str">
        <f t="shared" si="131"/>
        <v>Wednesday</v>
      </c>
      <c r="M2777" s="3" t="str">
        <f>VLOOKUP(G2777,Pizza_Types!$A$1:$D$33,2,FALSE)</f>
        <v>The Hawaiian Pizza</v>
      </c>
      <c r="N2777" s="3" t="str">
        <f>VLOOKUP(G2777,Pizza_Types!$A$1:$D$33,3,FALSE)</f>
        <v>Classic</v>
      </c>
      <c r="O2777" s="3" t="str">
        <f>VLOOKUP(G2777,Pizza_Types!$A$1:$D$33,4,FALSE)</f>
        <v>Sliced Ham, Pineapple, Mozzarella Cheese</v>
      </c>
    </row>
    <row r="2778" spans="1:15" x14ac:dyDescent="0.25">
      <c r="A2778" s="3">
        <v>2777</v>
      </c>
      <c r="B2778" s="3">
        <v>1230</v>
      </c>
      <c r="C2778" s="3" t="s">
        <v>75</v>
      </c>
      <c r="D2778" s="3">
        <v>1</v>
      </c>
      <c r="E2778" s="5">
        <f>VLOOKUP(B2778,Orders!$A$1:$C$21351,2,FALSE)</f>
        <v>42025</v>
      </c>
      <c r="F2778" s="8">
        <f>VLOOKUP(B2778,Orders!$A$1:$C$21351,3,FALSE)</f>
        <v>0.69337962962962962</v>
      </c>
      <c r="G2778" s="3" t="str">
        <f>VLOOKUP(C2778,Pizzas!$A$1:$D$97,2,FALSE)</f>
        <v>ital_veggie</v>
      </c>
      <c r="H2778" s="3" t="str">
        <f>VLOOKUP(C2778,Pizzas!$A$1:$D$97,3,FALSE)</f>
        <v>L</v>
      </c>
      <c r="I2778" s="3">
        <f>VLOOKUP(C2778,Pizzas!$A$1:$D$97,4,FALSE)</f>
        <v>21</v>
      </c>
      <c r="J2778" s="15">
        <f t="shared" si="129"/>
        <v>21</v>
      </c>
      <c r="K2778" s="15" t="str">
        <f t="shared" si="130"/>
        <v>January</v>
      </c>
      <c r="L2778" s="15" t="str">
        <f t="shared" si="131"/>
        <v>Wednesday</v>
      </c>
      <c r="M2778" s="3" t="str">
        <f>VLOOKUP(G2778,Pizza_Types!$A$1:$D$33,2,FALSE)</f>
        <v>The Italian Vegetables Pizza</v>
      </c>
      <c r="N2778" s="3" t="str">
        <f>VLOOKUP(G2778,Pizza_Types!$A$1:$D$33,3,FALSE)</f>
        <v>Veggie</v>
      </c>
      <c r="O2778" s="3" t="str">
        <f>VLOOKUP(G2778,Pizza_Types!$A$1:$D$33,4,FALSE)</f>
        <v>Eggplant, Artichokes, Tomatoes, Zucchini, Red Peppers, Garlic, Pesto Sauce</v>
      </c>
    </row>
    <row r="2779" spans="1:15" x14ac:dyDescent="0.25">
      <c r="A2779" s="3">
        <v>2778</v>
      </c>
      <c r="B2779" s="3">
        <v>1230</v>
      </c>
      <c r="C2779" s="3" t="s">
        <v>70</v>
      </c>
      <c r="D2779" s="3">
        <v>1</v>
      </c>
      <c r="E2779" s="5">
        <f>VLOOKUP(B2779,Orders!$A$1:$C$21351,2,FALSE)</f>
        <v>42025</v>
      </c>
      <c r="F2779" s="8">
        <f>VLOOKUP(B2779,Orders!$A$1:$C$21351,3,FALSE)</f>
        <v>0.69337962962962962</v>
      </c>
      <c r="G2779" s="3" t="str">
        <f>VLOOKUP(C2779,Pizzas!$A$1:$D$97,2,FALSE)</f>
        <v>pep_msh_pep</v>
      </c>
      <c r="H2779" s="3" t="str">
        <f>VLOOKUP(C2779,Pizzas!$A$1:$D$97,3,FALSE)</f>
        <v>M</v>
      </c>
      <c r="I2779" s="3">
        <f>VLOOKUP(C2779,Pizzas!$A$1:$D$97,4,FALSE)</f>
        <v>14.5</v>
      </c>
      <c r="J2779" s="15">
        <f t="shared" si="129"/>
        <v>14.5</v>
      </c>
      <c r="K2779" s="15" t="str">
        <f t="shared" si="130"/>
        <v>January</v>
      </c>
      <c r="L2779" s="15" t="str">
        <f t="shared" si="131"/>
        <v>Wednesday</v>
      </c>
      <c r="M2779" s="3" t="str">
        <f>VLOOKUP(G2779,Pizza_Types!$A$1:$D$33,2,FALSE)</f>
        <v>The Pepperoni, Mushroom, and Peppers Pizza</v>
      </c>
      <c r="N2779" s="3" t="str">
        <f>VLOOKUP(G2779,Pizza_Types!$A$1:$D$33,3,FALSE)</f>
        <v>Classic</v>
      </c>
      <c r="O2779" s="3" t="str">
        <f>VLOOKUP(G2779,Pizza_Types!$A$1:$D$33,4,FALSE)</f>
        <v>Pepperoni, Mushrooms, Green Peppers</v>
      </c>
    </row>
    <row r="2780" spans="1:15" x14ac:dyDescent="0.25">
      <c r="A2780" s="3">
        <v>2779</v>
      </c>
      <c r="B2780" s="3">
        <v>1230</v>
      </c>
      <c r="C2780" s="3" t="s">
        <v>14</v>
      </c>
      <c r="D2780" s="3">
        <v>1</v>
      </c>
      <c r="E2780" s="5">
        <f>VLOOKUP(B2780,Orders!$A$1:$C$21351,2,FALSE)</f>
        <v>42025</v>
      </c>
      <c r="F2780" s="8">
        <f>VLOOKUP(B2780,Orders!$A$1:$C$21351,3,FALSE)</f>
        <v>0.69337962962962962</v>
      </c>
      <c r="G2780" s="3" t="str">
        <f>VLOOKUP(C2780,Pizzas!$A$1:$D$97,2,FALSE)</f>
        <v>spinach_supr</v>
      </c>
      <c r="H2780" s="3" t="str">
        <f>VLOOKUP(C2780,Pizzas!$A$1:$D$97,3,FALSE)</f>
        <v>S</v>
      </c>
      <c r="I2780" s="3">
        <f>VLOOKUP(C2780,Pizzas!$A$1:$D$97,4,FALSE)</f>
        <v>12.5</v>
      </c>
      <c r="J2780" s="15">
        <f t="shared" si="129"/>
        <v>12.5</v>
      </c>
      <c r="K2780" s="15" t="str">
        <f t="shared" si="130"/>
        <v>January</v>
      </c>
      <c r="L2780" s="15" t="str">
        <f t="shared" si="131"/>
        <v>Wednesday</v>
      </c>
      <c r="M2780" s="3" t="str">
        <f>VLOOKUP(G2780,Pizza_Types!$A$1:$D$33,2,FALSE)</f>
        <v>The Spinach Supreme Pizza</v>
      </c>
      <c r="N2780" s="3" t="str">
        <f>VLOOKUP(G2780,Pizza_Types!$A$1:$D$33,3,FALSE)</f>
        <v>Supreme</v>
      </c>
      <c r="O2780" s="3" t="str">
        <f>VLOOKUP(G2780,Pizza_Types!$A$1:$D$33,4,FALSE)</f>
        <v>Spinach, Red Onions, Pepperoni, Tomatoes, Artichokes, Kalamata Olives, Garlic, Asiago Cheese</v>
      </c>
    </row>
    <row r="2781" spans="1:15" x14ac:dyDescent="0.25">
      <c r="A2781" s="3">
        <v>2780</v>
      </c>
      <c r="B2781" s="3">
        <v>1230</v>
      </c>
      <c r="C2781" s="3" t="s">
        <v>9</v>
      </c>
      <c r="D2781" s="3">
        <v>1</v>
      </c>
      <c r="E2781" s="5">
        <f>VLOOKUP(B2781,Orders!$A$1:$C$21351,2,FALSE)</f>
        <v>42025</v>
      </c>
      <c r="F2781" s="8">
        <f>VLOOKUP(B2781,Orders!$A$1:$C$21351,3,FALSE)</f>
        <v>0.69337962962962962</v>
      </c>
      <c r="G2781" s="3" t="str">
        <f>VLOOKUP(C2781,Pizzas!$A$1:$D$97,2,FALSE)</f>
        <v>thai_ckn</v>
      </c>
      <c r="H2781" s="3" t="str">
        <f>VLOOKUP(C2781,Pizzas!$A$1:$D$97,3,FALSE)</f>
        <v>L</v>
      </c>
      <c r="I2781" s="3">
        <f>VLOOKUP(C2781,Pizzas!$A$1:$D$97,4,FALSE)</f>
        <v>20.75</v>
      </c>
      <c r="J2781" s="15">
        <f t="shared" si="129"/>
        <v>20.75</v>
      </c>
      <c r="K2781" s="15" t="str">
        <f t="shared" si="130"/>
        <v>January</v>
      </c>
      <c r="L2781" s="15" t="str">
        <f t="shared" si="131"/>
        <v>Wednesday</v>
      </c>
      <c r="M2781" s="3" t="str">
        <f>VLOOKUP(G2781,Pizza_Types!$A$1:$D$33,2,FALSE)</f>
        <v>The Thai Chicken Pizza</v>
      </c>
      <c r="N2781" s="3" t="str">
        <f>VLOOKUP(G2781,Pizza_Types!$A$1:$D$33,3,FALSE)</f>
        <v>Chicken</v>
      </c>
      <c r="O2781" s="3" t="str">
        <f>VLOOKUP(G2781,Pizza_Types!$A$1:$D$33,4,FALSE)</f>
        <v>Chicken, Pineapple, Tomatoes, Red Peppers, Thai Sweet Chilli Sauce</v>
      </c>
    </row>
    <row r="2782" spans="1:15" x14ac:dyDescent="0.25">
      <c r="A2782" s="3">
        <v>2781</v>
      </c>
      <c r="B2782" s="3">
        <v>1231</v>
      </c>
      <c r="C2782" s="3" t="s">
        <v>27</v>
      </c>
      <c r="D2782" s="3">
        <v>1</v>
      </c>
      <c r="E2782" s="5">
        <f>VLOOKUP(B2782,Orders!$A$1:$C$21351,2,FALSE)</f>
        <v>42025</v>
      </c>
      <c r="F2782" s="8">
        <f>VLOOKUP(B2782,Orders!$A$1:$C$21351,3,FALSE)</f>
        <v>0.69796296296296301</v>
      </c>
      <c r="G2782" s="3" t="str">
        <f>VLOOKUP(C2782,Pizzas!$A$1:$D$97,2,FALSE)</f>
        <v>cali_ckn</v>
      </c>
      <c r="H2782" s="3" t="str">
        <f>VLOOKUP(C2782,Pizzas!$A$1:$D$97,3,FALSE)</f>
        <v>M</v>
      </c>
      <c r="I2782" s="3">
        <f>VLOOKUP(C2782,Pizzas!$A$1:$D$97,4,FALSE)</f>
        <v>16.75</v>
      </c>
      <c r="J2782" s="15">
        <f t="shared" si="129"/>
        <v>16.75</v>
      </c>
      <c r="K2782" s="15" t="str">
        <f t="shared" si="130"/>
        <v>January</v>
      </c>
      <c r="L2782" s="15" t="str">
        <f t="shared" si="131"/>
        <v>Wednesday</v>
      </c>
      <c r="M2782" s="3" t="str">
        <f>VLOOKUP(G2782,Pizza_Types!$A$1:$D$33,2,FALSE)</f>
        <v>The California Chicken Pizza</v>
      </c>
      <c r="N2782" s="3" t="str">
        <f>VLOOKUP(G2782,Pizza_Types!$A$1:$D$33,3,FALSE)</f>
        <v>Chicken</v>
      </c>
      <c r="O2782" s="3" t="str">
        <f>VLOOKUP(G2782,Pizza_Types!$A$1:$D$33,4,FALSE)</f>
        <v>Chicken, Artichoke, Spinach, Garlic, Jalapeno Peppers, Fontina Cheese, Gouda Cheese</v>
      </c>
    </row>
    <row r="2783" spans="1:15" x14ac:dyDescent="0.25">
      <c r="A2783" s="3">
        <v>2782</v>
      </c>
      <c r="B2783" s="3">
        <v>1231</v>
      </c>
      <c r="C2783" s="3" t="s">
        <v>80</v>
      </c>
      <c r="D2783" s="3">
        <v>1</v>
      </c>
      <c r="E2783" s="5">
        <f>VLOOKUP(B2783,Orders!$A$1:$C$21351,2,FALSE)</f>
        <v>42025</v>
      </c>
      <c r="F2783" s="8">
        <f>VLOOKUP(B2783,Orders!$A$1:$C$21351,3,FALSE)</f>
        <v>0.69796296296296301</v>
      </c>
      <c r="G2783" s="3" t="str">
        <f>VLOOKUP(C2783,Pizzas!$A$1:$D$97,2,FALSE)</f>
        <v>spicy_ital</v>
      </c>
      <c r="H2783" s="3" t="str">
        <f>VLOOKUP(C2783,Pizzas!$A$1:$D$97,3,FALSE)</f>
        <v>M</v>
      </c>
      <c r="I2783" s="3">
        <f>VLOOKUP(C2783,Pizzas!$A$1:$D$97,4,FALSE)</f>
        <v>16.5</v>
      </c>
      <c r="J2783" s="15">
        <f t="shared" si="129"/>
        <v>16.5</v>
      </c>
      <c r="K2783" s="15" t="str">
        <f t="shared" si="130"/>
        <v>January</v>
      </c>
      <c r="L2783" s="15" t="str">
        <f t="shared" si="131"/>
        <v>Wednesday</v>
      </c>
      <c r="M2783" s="3" t="str">
        <f>VLOOKUP(G2783,Pizza_Types!$A$1:$D$33,2,FALSE)</f>
        <v>The Spicy Italian Pizza</v>
      </c>
      <c r="N2783" s="3" t="str">
        <f>VLOOKUP(G2783,Pizza_Types!$A$1:$D$33,3,FALSE)</f>
        <v>Supreme</v>
      </c>
      <c r="O2783" s="3" t="str">
        <f>VLOOKUP(G2783,Pizza_Types!$A$1:$D$33,4,FALSE)</f>
        <v>Capocollo, Tomatoes, Goat Cheese, Artichokes, Peperoncini verdi, Garlic</v>
      </c>
    </row>
    <row r="2784" spans="1:15" x14ac:dyDescent="0.25">
      <c r="A2784" s="3">
        <v>2783</v>
      </c>
      <c r="B2784" s="3">
        <v>1232</v>
      </c>
      <c r="C2784" s="3" t="s">
        <v>46</v>
      </c>
      <c r="D2784" s="3">
        <v>1</v>
      </c>
      <c r="E2784" s="5">
        <f>VLOOKUP(B2784,Orders!$A$1:$C$21351,2,FALSE)</f>
        <v>42025</v>
      </c>
      <c r="F2784" s="8">
        <f>VLOOKUP(B2784,Orders!$A$1:$C$21351,3,FALSE)</f>
        <v>0.70180555555555557</v>
      </c>
      <c r="G2784" s="3" t="str">
        <f>VLOOKUP(C2784,Pizzas!$A$1:$D$97,2,FALSE)</f>
        <v>pepperoni</v>
      </c>
      <c r="H2784" s="3" t="str">
        <f>VLOOKUP(C2784,Pizzas!$A$1:$D$97,3,FALSE)</f>
        <v>M</v>
      </c>
      <c r="I2784" s="3">
        <f>VLOOKUP(C2784,Pizzas!$A$1:$D$97,4,FALSE)</f>
        <v>12.5</v>
      </c>
      <c r="J2784" s="15">
        <f t="shared" si="129"/>
        <v>12.5</v>
      </c>
      <c r="K2784" s="15" t="str">
        <f t="shared" si="130"/>
        <v>January</v>
      </c>
      <c r="L2784" s="15" t="str">
        <f t="shared" si="131"/>
        <v>Wednesday</v>
      </c>
      <c r="M2784" s="3" t="str">
        <f>VLOOKUP(G2784,Pizza_Types!$A$1:$D$33,2,FALSE)</f>
        <v>The Pepperoni Pizza</v>
      </c>
      <c r="N2784" s="3" t="str">
        <f>VLOOKUP(G2784,Pizza_Types!$A$1:$D$33,3,FALSE)</f>
        <v>Classic</v>
      </c>
      <c r="O2784" s="3" t="str">
        <f>VLOOKUP(G2784,Pizza_Types!$A$1:$D$33,4,FALSE)</f>
        <v>Mozzarella Cheese, Pepperoni</v>
      </c>
    </row>
    <row r="2785" spans="1:15" x14ac:dyDescent="0.25">
      <c r="A2785" s="3">
        <v>2784</v>
      </c>
      <c r="B2785" s="3">
        <v>1232</v>
      </c>
      <c r="C2785" s="3" t="s">
        <v>11</v>
      </c>
      <c r="D2785" s="3">
        <v>1</v>
      </c>
      <c r="E2785" s="5">
        <f>VLOOKUP(B2785,Orders!$A$1:$C$21351,2,FALSE)</f>
        <v>42025</v>
      </c>
      <c r="F2785" s="8">
        <f>VLOOKUP(B2785,Orders!$A$1:$C$21351,3,FALSE)</f>
        <v>0.70180555555555557</v>
      </c>
      <c r="G2785" s="3" t="str">
        <f>VLOOKUP(C2785,Pizzas!$A$1:$D$97,2,FALSE)</f>
        <v>prsc_argla</v>
      </c>
      <c r="H2785" s="3" t="str">
        <f>VLOOKUP(C2785,Pizzas!$A$1:$D$97,3,FALSE)</f>
        <v>L</v>
      </c>
      <c r="I2785" s="3">
        <f>VLOOKUP(C2785,Pizzas!$A$1:$D$97,4,FALSE)</f>
        <v>20.75</v>
      </c>
      <c r="J2785" s="15">
        <f t="shared" si="129"/>
        <v>20.75</v>
      </c>
      <c r="K2785" s="15" t="str">
        <f t="shared" si="130"/>
        <v>January</v>
      </c>
      <c r="L2785" s="15" t="str">
        <f t="shared" si="131"/>
        <v>Wednesday</v>
      </c>
      <c r="M2785" s="3" t="str">
        <f>VLOOKUP(G2785,Pizza_Types!$A$1:$D$33,2,FALSE)</f>
        <v>The Prosciutto and Arugula Pizza</v>
      </c>
      <c r="N2785" s="3" t="str">
        <f>VLOOKUP(G2785,Pizza_Types!$A$1:$D$33,3,FALSE)</f>
        <v>Supreme</v>
      </c>
      <c r="O2785" s="3" t="str">
        <f>VLOOKUP(G2785,Pizza_Types!$A$1:$D$33,4,FALSE)</f>
        <v>Prosciutto di San Daniele, Arugula, Mozzarella Cheese</v>
      </c>
    </row>
    <row r="2786" spans="1:15" x14ac:dyDescent="0.25">
      <c r="A2786" s="3">
        <v>2785</v>
      </c>
      <c r="B2786" s="3">
        <v>1232</v>
      </c>
      <c r="C2786" s="3" t="s">
        <v>32</v>
      </c>
      <c r="D2786" s="3">
        <v>1</v>
      </c>
      <c r="E2786" s="5">
        <f>VLOOKUP(B2786,Orders!$A$1:$C$21351,2,FALSE)</f>
        <v>42025</v>
      </c>
      <c r="F2786" s="8">
        <f>VLOOKUP(B2786,Orders!$A$1:$C$21351,3,FALSE)</f>
        <v>0.70180555555555557</v>
      </c>
      <c r="G2786" s="3" t="str">
        <f>VLOOKUP(C2786,Pizzas!$A$1:$D$97,2,FALSE)</f>
        <v>soppressata</v>
      </c>
      <c r="H2786" s="3" t="str">
        <f>VLOOKUP(C2786,Pizzas!$A$1:$D$97,3,FALSE)</f>
        <v>L</v>
      </c>
      <c r="I2786" s="3">
        <f>VLOOKUP(C2786,Pizzas!$A$1:$D$97,4,FALSE)</f>
        <v>20.75</v>
      </c>
      <c r="J2786" s="15">
        <f t="shared" si="129"/>
        <v>20.75</v>
      </c>
      <c r="K2786" s="15" t="str">
        <f t="shared" si="130"/>
        <v>January</v>
      </c>
      <c r="L2786" s="15" t="str">
        <f t="shared" si="131"/>
        <v>Wednesday</v>
      </c>
      <c r="M2786" s="3" t="str">
        <f>VLOOKUP(G2786,Pizza_Types!$A$1:$D$33,2,FALSE)</f>
        <v>The Soppressata Pizza</v>
      </c>
      <c r="N2786" s="3" t="str">
        <f>VLOOKUP(G2786,Pizza_Types!$A$1:$D$33,3,FALSE)</f>
        <v>Supreme</v>
      </c>
      <c r="O2786" s="3" t="str">
        <f>VLOOKUP(G2786,Pizza_Types!$A$1:$D$33,4,FALSE)</f>
        <v>Soppressata Salami, Fontina Cheese, Mozzarella Cheese, Mushrooms, Garlic</v>
      </c>
    </row>
    <row r="2787" spans="1:15" x14ac:dyDescent="0.25">
      <c r="A2787" s="3">
        <v>2786</v>
      </c>
      <c r="B2787" s="3">
        <v>1232</v>
      </c>
      <c r="C2787" s="3" t="s">
        <v>76</v>
      </c>
      <c r="D2787" s="3">
        <v>1</v>
      </c>
      <c r="E2787" s="5">
        <f>VLOOKUP(B2787,Orders!$A$1:$C$21351,2,FALSE)</f>
        <v>42025</v>
      </c>
      <c r="F2787" s="8">
        <f>VLOOKUP(B2787,Orders!$A$1:$C$21351,3,FALSE)</f>
        <v>0.70180555555555557</v>
      </c>
      <c r="G2787" s="3" t="str">
        <f>VLOOKUP(C2787,Pizzas!$A$1:$D$97,2,FALSE)</f>
        <v>veggie_veg</v>
      </c>
      <c r="H2787" s="3" t="str">
        <f>VLOOKUP(C2787,Pizzas!$A$1:$D$97,3,FALSE)</f>
        <v>M</v>
      </c>
      <c r="I2787" s="3">
        <f>VLOOKUP(C2787,Pizzas!$A$1:$D$97,4,FALSE)</f>
        <v>16</v>
      </c>
      <c r="J2787" s="15">
        <f t="shared" si="129"/>
        <v>16</v>
      </c>
      <c r="K2787" s="15" t="str">
        <f t="shared" si="130"/>
        <v>January</v>
      </c>
      <c r="L2787" s="15" t="str">
        <f t="shared" si="131"/>
        <v>Wednesday</v>
      </c>
      <c r="M2787" s="3" t="str">
        <f>VLOOKUP(G2787,Pizza_Types!$A$1:$D$33,2,FALSE)</f>
        <v>The Vegetables + Vegetables Pizza</v>
      </c>
      <c r="N2787" s="3" t="str">
        <f>VLOOKUP(G2787,Pizza_Types!$A$1:$D$33,3,FALSE)</f>
        <v>Veggie</v>
      </c>
      <c r="O2787" s="3" t="str">
        <f>VLOOKUP(G2787,Pizza_Types!$A$1:$D$33,4,FALSE)</f>
        <v>Mushrooms, Tomatoes, Red Peppers, Green Peppers, Red Onions, Zucchini, Spinach, Garlic</v>
      </c>
    </row>
    <row r="2788" spans="1:15" x14ac:dyDescent="0.25">
      <c r="A2788" s="3">
        <v>2787</v>
      </c>
      <c r="B2788" s="3">
        <v>1233</v>
      </c>
      <c r="C2788" s="3" t="s">
        <v>27</v>
      </c>
      <c r="D2788" s="3">
        <v>1</v>
      </c>
      <c r="E2788" s="5">
        <f>VLOOKUP(B2788,Orders!$A$1:$C$21351,2,FALSE)</f>
        <v>42025</v>
      </c>
      <c r="F2788" s="8">
        <f>VLOOKUP(B2788,Orders!$A$1:$C$21351,3,FALSE)</f>
        <v>0.71628472222222217</v>
      </c>
      <c r="G2788" s="3" t="str">
        <f>VLOOKUP(C2788,Pizzas!$A$1:$D$97,2,FALSE)</f>
        <v>cali_ckn</v>
      </c>
      <c r="H2788" s="3" t="str">
        <f>VLOOKUP(C2788,Pizzas!$A$1:$D$97,3,FALSE)</f>
        <v>M</v>
      </c>
      <c r="I2788" s="3">
        <f>VLOOKUP(C2788,Pizzas!$A$1:$D$97,4,FALSE)</f>
        <v>16.75</v>
      </c>
      <c r="J2788" s="15">
        <f t="shared" si="129"/>
        <v>16.75</v>
      </c>
      <c r="K2788" s="15" t="str">
        <f t="shared" si="130"/>
        <v>January</v>
      </c>
      <c r="L2788" s="15" t="str">
        <f t="shared" si="131"/>
        <v>Wednesday</v>
      </c>
      <c r="M2788" s="3" t="str">
        <f>VLOOKUP(G2788,Pizza_Types!$A$1:$D$33,2,FALSE)</f>
        <v>The California Chicken Pizza</v>
      </c>
      <c r="N2788" s="3" t="str">
        <f>VLOOKUP(G2788,Pizza_Types!$A$1:$D$33,3,FALSE)</f>
        <v>Chicken</v>
      </c>
      <c r="O2788" s="3" t="str">
        <f>VLOOKUP(G2788,Pizza_Types!$A$1:$D$33,4,FALSE)</f>
        <v>Chicken, Artichoke, Spinach, Garlic, Jalapeno Peppers, Fontina Cheese, Gouda Cheese</v>
      </c>
    </row>
    <row r="2789" spans="1:15" x14ac:dyDescent="0.25">
      <c r="A2789" s="3">
        <v>2788</v>
      </c>
      <c r="B2789" s="3">
        <v>1233</v>
      </c>
      <c r="C2789" s="3" t="s">
        <v>33</v>
      </c>
      <c r="D2789" s="3">
        <v>1</v>
      </c>
      <c r="E2789" s="5">
        <f>VLOOKUP(B2789,Orders!$A$1:$C$21351,2,FALSE)</f>
        <v>42025</v>
      </c>
      <c r="F2789" s="8">
        <f>VLOOKUP(B2789,Orders!$A$1:$C$21351,3,FALSE)</f>
        <v>0.71628472222222217</v>
      </c>
      <c r="G2789" s="3" t="str">
        <f>VLOOKUP(C2789,Pizzas!$A$1:$D$97,2,FALSE)</f>
        <v>four_cheese</v>
      </c>
      <c r="H2789" s="3" t="str">
        <f>VLOOKUP(C2789,Pizzas!$A$1:$D$97,3,FALSE)</f>
        <v>L</v>
      </c>
      <c r="I2789" s="3">
        <f>VLOOKUP(C2789,Pizzas!$A$1:$D$97,4,FALSE)</f>
        <v>17.95</v>
      </c>
      <c r="J2789" s="15">
        <f t="shared" si="129"/>
        <v>17.95</v>
      </c>
      <c r="K2789" s="15" t="str">
        <f t="shared" si="130"/>
        <v>January</v>
      </c>
      <c r="L2789" s="15" t="str">
        <f t="shared" si="131"/>
        <v>Wednesday</v>
      </c>
      <c r="M2789" s="3" t="str">
        <f>VLOOKUP(G2789,Pizza_Types!$A$1:$D$33,2,FALSE)</f>
        <v>The Four Cheese Pizza</v>
      </c>
      <c r="N2789" s="3" t="str">
        <f>VLOOKUP(G2789,Pizza_Types!$A$1:$D$33,3,FALSE)</f>
        <v>Veggie</v>
      </c>
      <c r="O2789" s="3" t="str">
        <f>VLOOKUP(G2789,Pizza_Types!$A$1:$D$33,4,FALSE)</f>
        <v>Ricotta Cheese, Gorgonzola Piccante Cheese, Mozzarella Cheese, Parmigiano Reggiano Cheese, Garlic</v>
      </c>
    </row>
    <row r="2790" spans="1:15" x14ac:dyDescent="0.25">
      <c r="A2790" s="3">
        <v>2789</v>
      </c>
      <c r="B2790" s="3">
        <v>1233</v>
      </c>
      <c r="C2790" s="3" t="s">
        <v>16</v>
      </c>
      <c r="D2790" s="3">
        <v>1</v>
      </c>
      <c r="E2790" s="5">
        <f>VLOOKUP(B2790,Orders!$A$1:$C$21351,2,FALSE)</f>
        <v>42025</v>
      </c>
      <c r="F2790" s="8">
        <f>VLOOKUP(B2790,Orders!$A$1:$C$21351,3,FALSE)</f>
        <v>0.71628472222222217</v>
      </c>
      <c r="G2790" s="3" t="str">
        <f>VLOOKUP(C2790,Pizzas!$A$1:$D$97,2,FALSE)</f>
        <v>green_garden</v>
      </c>
      <c r="H2790" s="3" t="str">
        <f>VLOOKUP(C2790,Pizzas!$A$1:$D$97,3,FALSE)</f>
        <v>S</v>
      </c>
      <c r="I2790" s="3">
        <f>VLOOKUP(C2790,Pizzas!$A$1:$D$97,4,FALSE)</f>
        <v>12</v>
      </c>
      <c r="J2790" s="15">
        <f t="shared" si="129"/>
        <v>12</v>
      </c>
      <c r="K2790" s="15" t="str">
        <f t="shared" si="130"/>
        <v>January</v>
      </c>
      <c r="L2790" s="15" t="str">
        <f t="shared" si="131"/>
        <v>Wednesday</v>
      </c>
      <c r="M2790" s="3" t="str">
        <f>VLOOKUP(G2790,Pizza_Types!$A$1:$D$33,2,FALSE)</f>
        <v>The Green Garden Pizza</v>
      </c>
      <c r="N2790" s="3" t="str">
        <f>VLOOKUP(G2790,Pizza_Types!$A$1:$D$33,3,FALSE)</f>
        <v>Veggie</v>
      </c>
      <c r="O2790" s="3" t="str">
        <f>VLOOKUP(G2790,Pizza_Types!$A$1:$D$33,4,FALSE)</f>
        <v>Spinach, Mushrooms, Tomatoes, Green Olives, Feta Cheese</v>
      </c>
    </row>
    <row r="2791" spans="1:15" x14ac:dyDescent="0.25">
      <c r="A2791" s="3">
        <v>2790</v>
      </c>
      <c r="B2791" s="3">
        <v>1233</v>
      </c>
      <c r="C2791" s="3" t="s">
        <v>82</v>
      </c>
      <c r="D2791" s="3">
        <v>1</v>
      </c>
      <c r="E2791" s="5">
        <f>VLOOKUP(B2791,Orders!$A$1:$C$21351,2,FALSE)</f>
        <v>42025</v>
      </c>
      <c r="F2791" s="8">
        <f>VLOOKUP(B2791,Orders!$A$1:$C$21351,3,FALSE)</f>
        <v>0.71628472222222217</v>
      </c>
      <c r="G2791" s="3" t="str">
        <f>VLOOKUP(C2791,Pizzas!$A$1:$D$97,2,FALSE)</f>
        <v>ital_cpcllo</v>
      </c>
      <c r="H2791" s="3" t="str">
        <f>VLOOKUP(C2791,Pizzas!$A$1:$D$97,3,FALSE)</f>
        <v>S</v>
      </c>
      <c r="I2791" s="3">
        <f>VLOOKUP(C2791,Pizzas!$A$1:$D$97,4,FALSE)</f>
        <v>12</v>
      </c>
      <c r="J2791" s="15">
        <f t="shared" si="129"/>
        <v>12</v>
      </c>
      <c r="K2791" s="15" t="str">
        <f t="shared" si="130"/>
        <v>January</v>
      </c>
      <c r="L2791" s="15" t="str">
        <f t="shared" si="131"/>
        <v>Wednesday</v>
      </c>
      <c r="M2791" s="3" t="str">
        <f>VLOOKUP(G2791,Pizza_Types!$A$1:$D$33,2,FALSE)</f>
        <v>The Italian Capocollo Pizza</v>
      </c>
      <c r="N2791" s="3" t="str">
        <f>VLOOKUP(G2791,Pizza_Types!$A$1:$D$33,3,FALSE)</f>
        <v>Classic</v>
      </c>
      <c r="O2791" s="3" t="str">
        <f>VLOOKUP(G2791,Pizza_Types!$A$1:$D$33,4,FALSE)</f>
        <v>Capocollo, Red Peppers, Tomatoes, Goat Cheese, Garlic, Oregano</v>
      </c>
    </row>
    <row r="2792" spans="1:15" x14ac:dyDescent="0.25">
      <c r="A2792" s="3">
        <v>2791</v>
      </c>
      <c r="B2792" s="3">
        <v>1234</v>
      </c>
      <c r="C2792" s="3" t="s">
        <v>4</v>
      </c>
      <c r="D2792" s="3">
        <v>1</v>
      </c>
      <c r="E2792" s="5">
        <f>VLOOKUP(B2792,Orders!$A$1:$C$21351,2,FALSE)</f>
        <v>42025</v>
      </c>
      <c r="F2792" s="8">
        <f>VLOOKUP(B2792,Orders!$A$1:$C$21351,3,FALSE)</f>
        <v>0.73401620370370368</v>
      </c>
      <c r="G2792" s="3" t="str">
        <f>VLOOKUP(C2792,Pizzas!$A$1:$D$97,2,FALSE)</f>
        <v>hawaiian</v>
      </c>
      <c r="H2792" s="3" t="str">
        <f>VLOOKUP(C2792,Pizzas!$A$1:$D$97,3,FALSE)</f>
        <v>M</v>
      </c>
      <c r="I2792" s="3">
        <f>VLOOKUP(C2792,Pizzas!$A$1:$D$97,4,FALSE)</f>
        <v>13.25</v>
      </c>
      <c r="J2792" s="15">
        <f t="shared" si="129"/>
        <v>13.25</v>
      </c>
      <c r="K2792" s="15" t="str">
        <f t="shared" si="130"/>
        <v>January</v>
      </c>
      <c r="L2792" s="15" t="str">
        <f t="shared" si="131"/>
        <v>Wednesday</v>
      </c>
      <c r="M2792" s="3" t="str">
        <f>VLOOKUP(G2792,Pizza_Types!$A$1:$D$33,2,FALSE)</f>
        <v>The Hawaiian Pizza</v>
      </c>
      <c r="N2792" s="3" t="str">
        <f>VLOOKUP(G2792,Pizza_Types!$A$1:$D$33,3,FALSE)</f>
        <v>Classic</v>
      </c>
      <c r="O2792" s="3" t="str">
        <f>VLOOKUP(G2792,Pizza_Types!$A$1:$D$33,4,FALSE)</f>
        <v>Sliced Ham, Pineapple, Mozzarella Cheese</v>
      </c>
    </row>
    <row r="2793" spans="1:15" x14ac:dyDescent="0.25">
      <c r="A2793" s="3">
        <v>2792</v>
      </c>
      <c r="B2793" s="3">
        <v>1234</v>
      </c>
      <c r="C2793" s="3" t="s">
        <v>84</v>
      </c>
      <c r="D2793" s="3">
        <v>1</v>
      </c>
      <c r="E2793" s="5">
        <f>VLOOKUP(B2793,Orders!$A$1:$C$21351,2,FALSE)</f>
        <v>42025</v>
      </c>
      <c r="F2793" s="8">
        <f>VLOOKUP(B2793,Orders!$A$1:$C$21351,3,FALSE)</f>
        <v>0.73401620370370368</v>
      </c>
      <c r="G2793" s="3" t="str">
        <f>VLOOKUP(C2793,Pizzas!$A$1:$D$97,2,FALSE)</f>
        <v>spinach_fet</v>
      </c>
      <c r="H2793" s="3" t="str">
        <f>VLOOKUP(C2793,Pizzas!$A$1:$D$97,3,FALSE)</f>
        <v>M</v>
      </c>
      <c r="I2793" s="3">
        <f>VLOOKUP(C2793,Pizzas!$A$1:$D$97,4,FALSE)</f>
        <v>16</v>
      </c>
      <c r="J2793" s="15">
        <f t="shared" si="129"/>
        <v>16</v>
      </c>
      <c r="K2793" s="15" t="str">
        <f t="shared" si="130"/>
        <v>January</v>
      </c>
      <c r="L2793" s="15" t="str">
        <f t="shared" si="131"/>
        <v>Wednesday</v>
      </c>
      <c r="M2793" s="3" t="str">
        <f>VLOOKUP(G2793,Pizza_Types!$A$1:$D$33,2,FALSE)</f>
        <v>The Spinach and Feta Pizza</v>
      </c>
      <c r="N2793" s="3" t="str">
        <f>VLOOKUP(G2793,Pizza_Types!$A$1:$D$33,3,FALSE)</f>
        <v>Veggie</v>
      </c>
      <c r="O2793" s="3" t="str">
        <f>VLOOKUP(G2793,Pizza_Types!$A$1:$D$33,4,FALSE)</f>
        <v>Spinach, Mushrooms, Red Onions, Feta Cheese, Garlic</v>
      </c>
    </row>
    <row r="2794" spans="1:15" x14ac:dyDescent="0.25">
      <c r="A2794" s="3">
        <v>2793</v>
      </c>
      <c r="B2794" s="3">
        <v>1235</v>
      </c>
      <c r="C2794" s="3" t="s">
        <v>53</v>
      </c>
      <c r="D2794" s="3">
        <v>1</v>
      </c>
      <c r="E2794" s="5">
        <f>VLOOKUP(B2794,Orders!$A$1:$C$21351,2,FALSE)</f>
        <v>42025</v>
      </c>
      <c r="F2794" s="8">
        <f>VLOOKUP(B2794,Orders!$A$1:$C$21351,3,FALSE)</f>
        <v>0.74719907407407404</v>
      </c>
      <c r="G2794" s="3" t="str">
        <f>VLOOKUP(C2794,Pizzas!$A$1:$D$97,2,FALSE)</f>
        <v>green_garden</v>
      </c>
      <c r="H2794" s="3" t="str">
        <f>VLOOKUP(C2794,Pizzas!$A$1:$D$97,3,FALSE)</f>
        <v>M</v>
      </c>
      <c r="I2794" s="3">
        <f>VLOOKUP(C2794,Pizzas!$A$1:$D$97,4,FALSE)</f>
        <v>16</v>
      </c>
      <c r="J2794" s="15">
        <f t="shared" si="129"/>
        <v>16</v>
      </c>
      <c r="K2794" s="15" t="str">
        <f t="shared" si="130"/>
        <v>January</v>
      </c>
      <c r="L2794" s="15" t="str">
        <f t="shared" si="131"/>
        <v>Wednesday</v>
      </c>
      <c r="M2794" s="3" t="str">
        <f>VLOOKUP(G2794,Pizza_Types!$A$1:$D$33,2,FALSE)</f>
        <v>The Green Garden Pizza</v>
      </c>
      <c r="N2794" s="3" t="str">
        <f>VLOOKUP(G2794,Pizza_Types!$A$1:$D$33,3,FALSE)</f>
        <v>Veggie</v>
      </c>
      <c r="O2794" s="3" t="str">
        <f>VLOOKUP(G2794,Pizza_Types!$A$1:$D$33,4,FALSE)</f>
        <v>Spinach, Mushrooms, Tomatoes, Green Olives, Feta Cheese</v>
      </c>
    </row>
    <row r="2795" spans="1:15" x14ac:dyDescent="0.25">
      <c r="A2795" s="3">
        <v>2794</v>
      </c>
      <c r="B2795" s="3">
        <v>1235</v>
      </c>
      <c r="C2795" s="3" t="s">
        <v>70</v>
      </c>
      <c r="D2795" s="3">
        <v>1</v>
      </c>
      <c r="E2795" s="5">
        <f>VLOOKUP(B2795,Orders!$A$1:$C$21351,2,FALSE)</f>
        <v>42025</v>
      </c>
      <c r="F2795" s="8">
        <f>VLOOKUP(B2795,Orders!$A$1:$C$21351,3,FALSE)</f>
        <v>0.74719907407407404</v>
      </c>
      <c r="G2795" s="3" t="str">
        <f>VLOOKUP(C2795,Pizzas!$A$1:$D$97,2,FALSE)</f>
        <v>pep_msh_pep</v>
      </c>
      <c r="H2795" s="3" t="str">
        <f>VLOOKUP(C2795,Pizzas!$A$1:$D$97,3,FALSE)</f>
        <v>M</v>
      </c>
      <c r="I2795" s="3">
        <f>VLOOKUP(C2795,Pizzas!$A$1:$D$97,4,FALSE)</f>
        <v>14.5</v>
      </c>
      <c r="J2795" s="15">
        <f t="shared" si="129"/>
        <v>14.5</v>
      </c>
      <c r="K2795" s="15" t="str">
        <f t="shared" si="130"/>
        <v>January</v>
      </c>
      <c r="L2795" s="15" t="str">
        <f t="shared" si="131"/>
        <v>Wednesday</v>
      </c>
      <c r="M2795" s="3" t="str">
        <f>VLOOKUP(G2795,Pizza_Types!$A$1:$D$33,2,FALSE)</f>
        <v>The Pepperoni, Mushroom, and Peppers Pizza</v>
      </c>
      <c r="N2795" s="3" t="str">
        <f>VLOOKUP(G2795,Pizza_Types!$A$1:$D$33,3,FALSE)</f>
        <v>Classic</v>
      </c>
      <c r="O2795" s="3" t="str">
        <f>VLOOKUP(G2795,Pizza_Types!$A$1:$D$33,4,FALSE)</f>
        <v>Pepperoni, Mushrooms, Green Peppers</v>
      </c>
    </row>
    <row r="2796" spans="1:15" x14ac:dyDescent="0.25">
      <c r="A2796" s="3">
        <v>2795</v>
      </c>
      <c r="B2796" s="3">
        <v>1235</v>
      </c>
      <c r="C2796" s="3" t="s">
        <v>9</v>
      </c>
      <c r="D2796" s="3">
        <v>1</v>
      </c>
      <c r="E2796" s="5">
        <f>VLOOKUP(B2796,Orders!$A$1:$C$21351,2,FALSE)</f>
        <v>42025</v>
      </c>
      <c r="F2796" s="8">
        <f>VLOOKUP(B2796,Orders!$A$1:$C$21351,3,FALSE)</f>
        <v>0.74719907407407404</v>
      </c>
      <c r="G2796" s="3" t="str">
        <f>VLOOKUP(C2796,Pizzas!$A$1:$D$97,2,FALSE)</f>
        <v>thai_ckn</v>
      </c>
      <c r="H2796" s="3" t="str">
        <f>VLOOKUP(C2796,Pizzas!$A$1:$D$97,3,FALSE)</f>
        <v>L</v>
      </c>
      <c r="I2796" s="3">
        <f>VLOOKUP(C2796,Pizzas!$A$1:$D$97,4,FALSE)</f>
        <v>20.75</v>
      </c>
      <c r="J2796" s="15">
        <f t="shared" si="129"/>
        <v>20.75</v>
      </c>
      <c r="K2796" s="15" t="str">
        <f t="shared" si="130"/>
        <v>January</v>
      </c>
      <c r="L2796" s="15" t="str">
        <f t="shared" si="131"/>
        <v>Wednesday</v>
      </c>
      <c r="M2796" s="3" t="str">
        <f>VLOOKUP(G2796,Pizza_Types!$A$1:$D$33,2,FALSE)</f>
        <v>The Thai Chicken Pizza</v>
      </c>
      <c r="N2796" s="3" t="str">
        <f>VLOOKUP(G2796,Pizza_Types!$A$1:$D$33,3,FALSE)</f>
        <v>Chicken</v>
      </c>
      <c r="O2796" s="3" t="str">
        <f>VLOOKUP(G2796,Pizza_Types!$A$1:$D$33,4,FALSE)</f>
        <v>Chicken, Pineapple, Tomatoes, Red Peppers, Thai Sweet Chilli Sauce</v>
      </c>
    </row>
    <row r="2797" spans="1:15" x14ac:dyDescent="0.25">
      <c r="A2797" s="3">
        <v>2796</v>
      </c>
      <c r="B2797" s="3">
        <v>1236</v>
      </c>
      <c r="C2797" s="3" t="s">
        <v>68</v>
      </c>
      <c r="D2797" s="3">
        <v>1</v>
      </c>
      <c r="E2797" s="5">
        <f>VLOOKUP(B2797,Orders!$A$1:$C$21351,2,FALSE)</f>
        <v>42025</v>
      </c>
      <c r="F2797" s="8">
        <f>VLOOKUP(B2797,Orders!$A$1:$C$21351,3,FALSE)</f>
        <v>0.74759259259259259</v>
      </c>
      <c r="G2797" s="3" t="str">
        <f>VLOOKUP(C2797,Pizzas!$A$1:$D$97,2,FALSE)</f>
        <v>mediterraneo</v>
      </c>
      <c r="H2797" s="3" t="str">
        <f>VLOOKUP(C2797,Pizzas!$A$1:$D$97,3,FALSE)</f>
        <v>L</v>
      </c>
      <c r="I2797" s="3">
        <f>VLOOKUP(C2797,Pizzas!$A$1:$D$97,4,FALSE)</f>
        <v>20.25</v>
      </c>
      <c r="J2797" s="15">
        <f t="shared" si="129"/>
        <v>20.25</v>
      </c>
      <c r="K2797" s="15" t="str">
        <f t="shared" si="130"/>
        <v>January</v>
      </c>
      <c r="L2797" s="15" t="str">
        <f t="shared" si="131"/>
        <v>Wednesday</v>
      </c>
      <c r="M2797" s="3" t="str">
        <f>VLOOKUP(G2797,Pizza_Types!$A$1:$D$33,2,FALSE)</f>
        <v>The Mediterranean Pizza</v>
      </c>
      <c r="N2797" s="3" t="str">
        <f>VLOOKUP(G2797,Pizza_Types!$A$1:$D$33,3,FALSE)</f>
        <v>Veggie</v>
      </c>
      <c r="O2797" s="3" t="str">
        <f>VLOOKUP(G2797,Pizza_Types!$A$1:$D$33,4,FALSE)</f>
        <v>Spinach, Artichokes, Kalamata Olives, Sun-dried Tomatoes, Feta Cheese, Plum Tomatoes, Red Onions</v>
      </c>
    </row>
    <row r="2798" spans="1:15" x14ac:dyDescent="0.25">
      <c r="A2798" s="3">
        <v>2797</v>
      </c>
      <c r="B2798" s="3">
        <v>1237</v>
      </c>
      <c r="C2798" s="3" t="s">
        <v>35</v>
      </c>
      <c r="D2798" s="3">
        <v>1</v>
      </c>
      <c r="E2798" s="5">
        <f>VLOOKUP(B2798,Orders!$A$1:$C$21351,2,FALSE)</f>
        <v>42025</v>
      </c>
      <c r="F2798" s="8">
        <f>VLOOKUP(B2798,Orders!$A$1:$C$21351,3,FALSE)</f>
        <v>0.75740740740740742</v>
      </c>
      <c r="G2798" s="3" t="str">
        <f>VLOOKUP(C2798,Pizzas!$A$1:$D$97,2,FALSE)</f>
        <v>calabrese</v>
      </c>
      <c r="H2798" s="3" t="str">
        <f>VLOOKUP(C2798,Pizzas!$A$1:$D$97,3,FALSE)</f>
        <v>M</v>
      </c>
      <c r="I2798" s="3">
        <f>VLOOKUP(C2798,Pizzas!$A$1:$D$97,4,FALSE)</f>
        <v>16.25</v>
      </c>
      <c r="J2798" s="15">
        <f t="shared" si="129"/>
        <v>16.25</v>
      </c>
      <c r="K2798" s="15" t="str">
        <f t="shared" si="130"/>
        <v>January</v>
      </c>
      <c r="L2798" s="15" t="str">
        <f t="shared" si="131"/>
        <v>Wednesday</v>
      </c>
      <c r="M2798" s="3" t="str">
        <f>VLOOKUP(G2798,Pizza_Types!$A$1:$D$33,2,FALSE)</f>
        <v>The Calabrese Pizza</v>
      </c>
      <c r="N2798" s="3" t="str">
        <f>VLOOKUP(G2798,Pizza_Types!$A$1:$D$33,3,FALSE)</f>
        <v>Supreme</v>
      </c>
      <c r="O2798" s="3" t="str">
        <f>VLOOKUP(G2798,Pizza_Types!$A$1:$D$33,4,FALSE)</f>
        <v>‘Nduja Salami, Pancetta, Tomatoes, Red Onions, Friggitello Peppers, Garlic</v>
      </c>
    </row>
    <row r="2799" spans="1:15" x14ac:dyDescent="0.25">
      <c r="A2799" s="3">
        <v>2798</v>
      </c>
      <c r="B2799" s="3">
        <v>1237</v>
      </c>
      <c r="C2799" s="3" t="s">
        <v>71</v>
      </c>
      <c r="D2799" s="3">
        <v>1</v>
      </c>
      <c r="E2799" s="5">
        <f>VLOOKUP(B2799,Orders!$A$1:$C$21351,2,FALSE)</f>
        <v>42025</v>
      </c>
      <c r="F2799" s="8">
        <f>VLOOKUP(B2799,Orders!$A$1:$C$21351,3,FALSE)</f>
        <v>0.75740740740740742</v>
      </c>
      <c r="G2799" s="3" t="str">
        <f>VLOOKUP(C2799,Pizzas!$A$1:$D$97,2,FALSE)</f>
        <v>sicilian</v>
      </c>
      <c r="H2799" s="3" t="str">
        <f>VLOOKUP(C2799,Pizzas!$A$1:$D$97,3,FALSE)</f>
        <v>S</v>
      </c>
      <c r="I2799" s="3">
        <f>VLOOKUP(C2799,Pizzas!$A$1:$D$97,4,FALSE)</f>
        <v>12.25</v>
      </c>
      <c r="J2799" s="15">
        <f t="shared" si="129"/>
        <v>12.25</v>
      </c>
      <c r="K2799" s="15" t="str">
        <f t="shared" si="130"/>
        <v>January</v>
      </c>
      <c r="L2799" s="15" t="str">
        <f t="shared" si="131"/>
        <v>Wednesday</v>
      </c>
      <c r="M2799" s="3" t="str">
        <f>VLOOKUP(G2799,Pizza_Types!$A$1:$D$33,2,FALSE)</f>
        <v>The Sicilian Pizza</v>
      </c>
      <c r="N2799" s="3" t="str">
        <f>VLOOKUP(G2799,Pizza_Types!$A$1:$D$33,3,FALSE)</f>
        <v>Supreme</v>
      </c>
      <c r="O2799" s="3" t="str">
        <f>VLOOKUP(G2799,Pizza_Types!$A$1:$D$33,4,FALSE)</f>
        <v>Coarse Sicilian Salami, Tomatoes, Green Olives, Luganega Sausage, Onions, Garlic</v>
      </c>
    </row>
    <row r="2800" spans="1:15" x14ac:dyDescent="0.25">
      <c r="A2800" s="3">
        <v>2799</v>
      </c>
      <c r="B2800" s="3">
        <v>1238</v>
      </c>
      <c r="C2800" s="3" t="s">
        <v>30</v>
      </c>
      <c r="D2800" s="3">
        <v>1</v>
      </c>
      <c r="E2800" s="5">
        <f>VLOOKUP(B2800,Orders!$A$1:$C$21351,2,FALSE)</f>
        <v>42025</v>
      </c>
      <c r="F2800" s="8">
        <f>VLOOKUP(B2800,Orders!$A$1:$C$21351,3,FALSE)</f>
        <v>0.76309027777777783</v>
      </c>
      <c r="G2800" s="3" t="str">
        <f>VLOOKUP(C2800,Pizzas!$A$1:$D$97,2,FALSE)</f>
        <v>ckn_pesto</v>
      </c>
      <c r="H2800" s="3" t="str">
        <f>VLOOKUP(C2800,Pizzas!$A$1:$D$97,3,FALSE)</f>
        <v>L</v>
      </c>
      <c r="I2800" s="3">
        <f>VLOOKUP(C2800,Pizzas!$A$1:$D$97,4,FALSE)</f>
        <v>20.75</v>
      </c>
      <c r="J2800" s="15">
        <f t="shared" si="129"/>
        <v>20.75</v>
      </c>
      <c r="K2800" s="15" t="str">
        <f t="shared" si="130"/>
        <v>January</v>
      </c>
      <c r="L2800" s="15" t="str">
        <f t="shared" si="131"/>
        <v>Wednesday</v>
      </c>
      <c r="M2800" s="3" t="str">
        <f>VLOOKUP(G2800,Pizza_Types!$A$1:$D$33,2,FALSE)</f>
        <v>The Chicken Pesto Pizza</v>
      </c>
      <c r="N2800" s="3" t="str">
        <f>VLOOKUP(G2800,Pizza_Types!$A$1:$D$33,3,FALSE)</f>
        <v>Chicken</v>
      </c>
      <c r="O2800" s="3" t="str">
        <f>VLOOKUP(G2800,Pizza_Types!$A$1:$D$33,4,FALSE)</f>
        <v>Chicken, Tomatoes, Red Peppers, Spinach, Garlic, Pesto Sauce</v>
      </c>
    </row>
    <row r="2801" spans="1:15" x14ac:dyDescent="0.25">
      <c r="A2801" s="3">
        <v>2800</v>
      </c>
      <c r="B2801" s="3">
        <v>1238</v>
      </c>
      <c r="C2801" s="3" t="s">
        <v>6</v>
      </c>
      <c r="D2801" s="3">
        <v>1</v>
      </c>
      <c r="E2801" s="5">
        <f>VLOOKUP(B2801,Orders!$A$1:$C$21351,2,FALSE)</f>
        <v>42025</v>
      </c>
      <c r="F2801" s="8">
        <f>VLOOKUP(B2801,Orders!$A$1:$C$21351,3,FALSE)</f>
        <v>0.76309027777777783</v>
      </c>
      <c r="G2801" s="3" t="str">
        <f>VLOOKUP(C2801,Pizzas!$A$1:$D$97,2,FALSE)</f>
        <v>five_cheese</v>
      </c>
      <c r="H2801" s="3" t="str">
        <f>VLOOKUP(C2801,Pizzas!$A$1:$D$97,3,FALSE)</f>
        <v>L</v>
      </c>
      <c r="I2801" s="3">
        <f>VLOOKUP(C2801,Pizzas!$A$1:$D$97,4,FALSE)</f>
        <v>18.5</v>
      </c>
      <c r="J2801" s="15">
        <f t="shared" si="129"/>
        <v>18.5</v>
      </c>
      <c r="K2801" s="15" t="str">
        <f t="shared" si="130"/>
        <v>January</v>
      </c>
      <c r="L2801" s="15" t="str">
        <f t="shared" si="131"/>
        <v>Wednesday</v>
      </c>
      <c r="M2801" s="3" t="str">
        <f>VLOOKUP(G2801,Pizza_Types!$A$1:$D$33,2,FALSE)</f>
        <v>The Five Cheese Pizza</v>
      </c>
      <c r="N2801" s="3" t="str">
        <f>VLOOKUP(G2801,Pizza_Types!$A$1:$D$33,3,FALSE)</f>
        <v>Veggie</v>
      </c>
      <c r="O2801" s="3" t="str">
        <f>VLOOKUP(G2801,Pizza_Types!$A$1:$D$33,4,FALSE)</f>
        <v>Mozzarella Cheese, Provolone Cheese, Smoked Gouda Cheese, Romano Cheese, Blue Cheese, Garlic</v>
      </c>
    </row>
    <row r="2802" spans="1:15" x14ac:dyDescent="0.25">
      <c r="A2802" s="3">
        <v>2801</v>
      </c>
      <c r="B2802" s="3">
        <v>1238</v>
      </c>
      <c r="C2802" s="3" t="s">
        <v>83</v>
      </c>
      <c r="D2802" s="3">
        <v>1</v>
      </c>
      <c r="E2802" s="5">
        <f>VLOOKUP(B2802,Orders!$A$1:$C$21351,2,FALSE)</f>
        <v>42025</v>
      </c>
      <c r="F2802" s="8">
        <f>VLOOKUP(B2802,Orders!$A$1:$C$21351,3,FALSE)</f>
        <v>0.76309027777777783</v>
      </c>
      <c r="G2802" s="3" t="str">
        <f>VLOOKUP(C2802,Pizzas!$A$1:$D$97,2,FALSE)</f>
        <v>mediterraneo</v>
      </c>
      <c r="H2802" s="3" t="str">
        <f>VLOOKUP(C2802,Pizzas!$A$1:$D$97,3,FALSE)</f>
        <v>S</v>
      </c>
      <c r="I2802" s="3">
        <f>VLOOKUP(C2802,Pizzas!$A$1:$D$97,4,FALSE)</f>
        <v>12</v>
      </c>
      <c r="J2802" s="15">
        <f t="shared" si="129"/>
        <v>12</v>
      </c>
      <c r="K2802" s="15" t="str">
        <f t="shared" si="130"/>
        <v>January</v>
      </c>
      <c r="L2802" s="15" t="str">
        <f t="shared" si="131"/>
        <v>Wednesday</v>
      </c>
      <c r="M2802" s="3" t="str">
        <f>VLOOKUP(G2802,Pizza_Types!$A$1:$D$33,2,FALSE)</f>
        <v>The Mediterranean Pizza</v>
      </c>
      <c r="N2802" s="3" t="str">
        <f>VLOOKUP(G2802,Pizza_Types!$A$1:$D$33,3,FALSE)</f>
        <v>Veggie</v>
      </c>
      <c r="O2802" s="3" t="str">
        <f>VLOOKUP(G2802,Pizza_Types!$A$1:$D$33,4,FALSE)</f>
        <v>Spinach, Artichokes, Kalamata Olives, Sun-dried Tomatoes, Feta Cheese, Plum Tomatoes, Red Onions</v>
      </c>
    </row>
    <row r="2803" spans="1:15" x14ac:dyDescent="0.25">
      <c r="A2803" s="3">
        <v>2802</v>
      </c>
      <c r="B2803" s="3">
        <v>1238</v>
      </c>
      <c r="C2803" s="3" t="s">
        <v>73</v>
      </c>
      <c r="D2803" s="3">
        <v>1</v>
      </c>
      <c r="E2803" s="5">
        <f>VLOOKUP(B2803,Orders!$A$1:$C$21351,2,FALSE)</f>
        <v>42025</v>
      </c>
      <c r="F2803" s="8">
        <f>VLOOKUP(B2803,Orders!$A$1:$C$21351,3,FALSE)</f>
        <v>0.76309027777777783</v>
      </c>
      <c r="G2803" s="3" t="str">
        <f>VLOOKUP(C2803,Pizzas!$A$1:$D$97,2,FALSE)</f>
        <v>thai_ckn</v>
      </c>
      <c r="H2803" s="3" t="str">
        <f>VLOOKUP(C2803,Pizzas!$A$1:$D$97,3,FALSE)</f>
        <v>S</v>
      </c>
      <c r="I2803" s="3">
        <f>VLOOKUP(C2803,Pizzas!$A$1:$D$97,4,FALSE)</f>
        <v>12.75</v>
      </c>
      <c r="J2803" s="15">
        <f t="shared" si="129"/>
        <v>12.75</v>
      </c>
      <c r="K2803" s="15" t="str">
        <f t="shared" si="130"/>
        <v>January</v>
      </c>
      <c r="L2803" s="15" t="str">
        <f t="shared" si="131"/>
        <v>Wednesday</v>
      </c>
      <c r="M2803" s="3" t="str">
        <f>VLOOKUP(G2803,Pizza_Types!$A$1:$D$33,2,FALSE)</f>
        <v>The Thai Chicken Pizza</v>
      </c>
      <c r="N2803" s="3" t="str">
        <f>VLOOKUP(G2803,Pizza_Types!$A$1:$D$33,3,FALSE)</f>
        <v>Chicken</v>
      </c>
      <c r="O2803" s="3" t="str">
        <f>VLOOKUP(G2803,Pizza_Types!$A$1:$D$33,4,FALSE)</f>
        <v>Chicken, Pineapple, Tomatoes, Red Peppers, Thai Sweet Chilli Sauce</v>
      </c>
    </row>
    <row r="2804" spans="1:15" x14ac:dyDescent="0.25">
      <c r="A2804" s="3">
        <v>2803</v>
      </c>
      <c r="B2804" s="3">
        <v>1239</v>
      </c>
      <c r="C2804" s="3" t="s">
        <v>29</v>
      </c>
      <c r="D2804" s="3">
        <v>1</v>
      </c>
      <c r="E2804" s="5">
        <f>VLOOKUP(B2804,Orders!$A$1:$C$21351,2,FALSE)</f>
        <v>42025</v>
      </c>
      <c r="F2804" s="8">
        <f>VLOOKUP(B2804,Orders!$A$1:$C$21351,3,FALSE)</f>
        <v>0.76561342592592596</v>
      </c>
      <c r="G2804" s="3" t="str">
        <f>VLOOKUP(C2804,Pizzas!$A$1:$D$97,2,FALSE)</f>
        <v>cali_ckn</v>
      </c>
      <c r="H2804" s="3" t="str">
        <f>VLOOKUP(C2804,Pizzas!$A$1:$D$97,3,FALSE)</f>
        <v>S</v>
      </c>
      <c r="I2804" s="3">
        <f>VLOOKUP(C2804,Pizzas!$A$1:$D$97,4,FALSE)</f>
        <v>12.75</v>
      </c>
      <c r="J2804" s="15">
        <f t="shared" si="129"/>
        <v>12.75</v>
      </c>
      <c r="K2804" s="15" t="str">
        <f t="shared" si="130"/>
        <v>January</v>
      </c>
      <c r="L2804" s="15" t="str">
        <f t="shared" si="131"/>
        <v>Wednesday</v>
      </c>
      <c r="M2804" s="3" t="str">
        <f>VLOOKUP(G2804,Pizza_Types!$A$1:$D$33,2,FALSE)</f>
        <v>The California Chicken Pizza</v>
      </c>
      <c r="N2804" s="3" t="str">
        <f>VLOOKUP(G2804,Pizza_Types!$A$1:$D$33,3,FALSE)</f>
        <v>Chicken</v>
      </c>
      <c r="O2804" s="3" t="str">
        <f>VLOOKUP(G2804,Pizza_Types!$A$1:$D$33,4,FALSE)</f>
        <v>Chicken, Artichoke, Spinach, Garlic, Jalapeno Peppers, Fontina Cheese, Gouda Cheese</v>
      </c>
    </row>
    <row r="2805" spans="1:15" x14ac:dyDescent="0.25">
      <c r="A2805" s="3">
        <v>2804</v>
      </c>
      <c r="B2805" s="3">
        <v>1240</v>
      </c>
      <c r="C2805" s="3" t="s">
        <v>57</v>
      </c>
      <c r="D2805" s="3">
        <v>1</v>
      </c>
      <c r="E2805" s="5">
        <f>VLOOKUP(B2805,Orders!$A$1:$C$21351,2,FALSE)</f>
        <v>42025</v>
      </c>
      <c r="F2805" s="8">
        <f>VLOOKUP(B2805,Orders!$A$1:$C$21351,3,FALSE)</f>
        <v>0.77835648148148151</v>
      </c>
      <c r="G2805" s="3" t="str">
        <f>VLOOKUP(C2805,Pizzas!$A$1:$D$97,2,FALSE)</f>
        <v>ckn_alfredo</v>
      </c>
      <c r="H2805" s="3" t="str">
        <f>VLOOKUP(C2805,Pizzas!$A$1:$D$97,3,FALSE)</f>
        <v>M</v>
      </c>
      <c r="I2805" s="3">
        <f>VLOOKUP(C2805,Pizzas!$A$1:$D$97,4,FALSE)</f>
        <v>16.75</v>
      </c>
      <c r="J2805" s="15">
        <f t="shared" si="129"/>
        <v>16.75</v>
      </c>
      <c r="K2805" s="15" t="str">
        <f t="shared" si="130"/>
        <v>January</v>
      </c>
      <c r="L2805" s="15" t="str">
        <f t="shared" si="131"/>
        <v>Wednesday</v>
      </c>
      <c r="M2805" s="3" t="str">
        <f>VLOOKUP(G2805,Pizza_Types!$A$1:$D$33,2,FALSE)</f>
        <v>The Chicken Alfredo Pizza</v>
      </c>
      <c r="N2805" s="3" t="str">
        <f>VLOOKUP(G2805,Pizza_Types!$A$1:$D$33,3,FALSE)</f>
        <v>Chicken</v>
      </c>
      <c r="O2805" s="3" t="str">
        <f>VLOOKUP(G2805,Pizza_Types!$A$1:$D$33,4,FALSE)</f>
        <v>Chicken, Red Onions, Red Peppers, Mushrooms, Asiago Cheese, Alfredo Sauce</v>
      </c>
    </row>
    <row r="2806" spans="1:15" x14ac:dyDescent="0.25">
      <c r="A2806" s="3">
        <v>2805</v>
      </c>
      <c r="B2806" s="3">
        <v>1240</v>
      </c>
      <c r="C2806" s="3" t="s">
        <v>92</v>
      </c>
      <c r="D2806" s="3">
        <v>1</v>
      </c>
      <c r="E2806" s="5">
        <f>VLOOKUP(B2806,Orders!$A$1:$C$21351,2,FALSE)</f>
        <v>42025</v>
      </c>
      <c r="F2806" s="8">
        <f>VLOOKUP(B2806,Orders!$A$1:$C$21351,3,FALSE)</f>
        <v>0.77835648148148151</v>
      </c>
      <c r="G2806" s="3" t="str">
        <f>VLOOKUP(C2806,Pizzas!$A$1:$D$97,2,FALSE)</f>
        <v>soppressata</v>
      </c>
      <c r="H2806" s="3" t="str">
        <f>VLOOKUP(C2806,Pizzas!$A$1:$D$97,3,FALSE)</f>
        <v>S</v>
      </c>
      <c r="I2806" s="3">
        <f>VLOOKUP(C2806,Pizzas!$A$1:$D$97,4,FALSE)</f>
        <v>12.5</v>
      </c>
      <c r="J2806" s="15">
        <f t="shared" si="129"/>
        <v>12.5</v>
      </c>
      <c r="K2806" s="15" t="str">
        <f t="shared" si="130"/>
        <v>January</v>
      </c>
      <c r="L2806" s="15" t="str">
        <f t="shared" si="131"/>
        <v>Wednesday</v>
      </c>
      <c r="M2806" s="3" t="str">
        <f>VLOOKUP(G2806,Pizza_Types!$A$1:$D$33,2,FALSE)</f>
        <v>The Soppressata Pizza</v>
      </c>
      <c r="N2806" s="3" t="str">
        <f>VLOOKUP(G2806,Pizza_Types!$A$1:$D$33,3,FALSE)</f>
        <v>Supreme</v>
      </c>
      <c r="O2806" s="3" t="str">
        <f>VLOOKUP(G2806,Pizza_Types!$A$1:$D$33,4,FALSE)</f>
        <v>Soppressata Salami, Fontina Cheese, Mozzarella Cheese, Mushrooms, Garlic</v>
      </c>
    </row>
    <row r="2807" spans="1:15" x14ac:dyDescent="0.25">
      <c r="A2807" s="3">
        <v>2806</v>
      </c>
      <c r="B2807" s="3">
        <v>1240</v>
      </c>
      <c r="C2807" s="3" t="s">
        <v>76</v>
      </c>
      <c r="D2807" s="3">
        <v>1</v>
      </c>
      <c r="E2807" s="5">
        <f>VLOOKUP(B2807,Orders!$A$1:$C$21351,2,FALSE)</f>
        <v>42025</v>
      </c>
      <c r="F2807" s="8">
        <f>VLOOKUP(B2807,Orders!$A$1:$C$21351,3,FALSE)</f>
        <v>0.77835648148148151</v>
      </c>
      <c r="G2807" s="3" t="str">
        <f>VLOOKUP(C2807,Pizzas!$A$1:$D$97,2,FALSE)</f>
        <v>veggie_veg</v>
      </c>
      <c r="H2807" s="3" t="str">
        <f>VLOOKUP(C2807,Pizzas!$A$1:$D$97,3,FALSE)</f>
        <v>M</v>
      </c>
      <c r="I2807" s="3">
        <f>VLOOKUP(C2807,Pizzas!$A$1:$D$97,4,FALSE)</f>
        <v>16</v>
      </c>
      <c r="J2807" s="15">
        <f t="shared" si="129"/>
        <v>16</v>
      </c>
      <c r="K2807" s="15" t="str">
        <f t="shared" si="130"/>
        <v>January</v>
      </c>
      <c r="L2807" s="15" t="str">
        <f t="shared" si="131"/>
        <v>Wednesday</v>
      </c>
      <c r="M2807" s="3" t="str">
        <f>VLOOKUP(G2807,Pizza_Types!$A$1:$D$33,2,FALSE)</f>
        <v>The Vegetables + Vegetables Pizza</v>
      </c>
      <c r="N2807" s="3" t="str">
        <f>VLOOKUP(G2807,Pizza_Types!$A$1:$D$33,3,FALSE)</f>
        <v>Veggie</v>
      </c>
      <c r="O2807" s="3" t="str">
        <f>VLOOKUP(G2807,Pizza_Types!$A$1:$D$33,4,FALSE)</f>
        <v>Mushrooms, Tomatoes, Red Peppers, Green Peppers, Red Onions, Zucchini, Spinach, Garlic</v>
      </c>
    </row>
    <row r="2808" spans="1:15" x14ac:dyDescent="0.25">
      <c r="A2808" s="3">
        <v>2807</v>
      </c>
      <c r="B2808" s="3">
        <v>1241</v>
      </c>
      <c r="C2808" s="3" t="s">
        <v>25</v>
      </c>
      <c r="D2808" s="3">
        <v>1</v>
      </c>
      <c r="E2808" s="5">
        <f>VLOOKUP(B2808,Orders!$A$1:$C$21351,2,FALSE)</f>
        <v>42025</v>
      </c>
      <c r="F2808" s="8">
        <f>VLOOKUP(B2808,Orders!$A$1:$C$21351,3,FALSE)</f>
        <v>0.7798842592592593</v>
      </c>
      <c r="G2808" s="3" t="str">
        <f>VLOOKUP(C2808,Pizzas!$A$1:$D$97,2,FALSE)</f>
        <v>bbq_ckn</v>
      </c>
      <c r="H2808" s="3" t="str">
        <f>VLOOKUP(C2808,Pizzas!$A$1:$D$97,3,FALSE)</f>
        <v>L</v>
      </c>
      <c r="I2808" s="3">
        <f>VLOOKUP(C2808,Pizzas!$A$1:$D$97,4,FALSE)</f>
        <v>20.75</v>
      </c>
      <c r="J2808" s="15">
        <f t="shared" si="129"/>
        <v>20.75</v>
      </c>
      <c r="K2808" s="15" t="str">
        <f t="shared" si="130"/>
        <v>January</v>
      </c>
      <c r="L2808" s="15" t="str">
        <f t="shared" si="131"/>
        <v>Wednesday</v>
      </c>
      <c r="M2808" s="3" t="str">
        <f>VLOOKUP(G2808,Pizza_Types!$A$1:$D$33,2,FALSE)</f>
        <v>The Barbecue Chicken Pizza</v>
      </c>
      <c r="N2808" s="3" t="str">
        <f>VLOOKUP(G2808,Pizza_Types!$A$1:$D$33,3,FALSE)</f>
        <v>Chicken</v>
      </c>
      <c r="O2808" s="3" t="str">
        <f>VLOOKUP(G2808,Pizza_Types!$A$1:$D$33,4,FALSE)</f>
        <v>Barbecued Chicken, Red Peppers, Green Peppers, Tomatoes, Red Onions, Barbecue Sauce</v>
      </c>
    </row>
    <row r="2809" spans="1:15" x14ac:dyDescent="0.25">
      <c r="A2809" s="3">
        <v>2808</v>
      </c>
      <c r="B2809" s="3">
        <v>1241</v>
      </c>
      <c r="C2809" s="3" t="s">
        <v>78</v>
      </c>
      <c r="D2809" s="3">
        <v>1</v>
      </c>
      <c r="E2809" s="5">
        <f>VLOOKUP(B2809,Orders!$A$1:$C$21351,2,FALSE)</f>
        <v>42025</v>
      </c>
      <c r="F2809" s="8">
        <f>VLOOKUP(B2809,Orders!$A$1:$C$21351,3,FALSE)</f>
        <v>0.7798842592592593</v>
      </c>
      <c r="G2809" s="3" t="str">
        <f>VLOOKUP(C2809,Pizzas!$A$1:$D$97,2,FALSE)</f>
        <v>ckn_pesto</v>
      </c>
      <c r="H2809" s="3" t="str">
        <f>VLOOKUP(C2809,Pizzas!$A$1:$D$97,3,FALSE)</f>
        <v>S</v>
      </c>
      <c r="I2809" s="3">
        <f>VLOOKUP(C2809,Pizzas!$A$1:$D$97,4,FALSE)</f>
        <v>12.75</v>
      </c>
      <c r="J2809" s="15">
        <f t="shared" si="129"/>
        <v>12.75</v>
      </c>
      <c r="K2809" s="15" t="str">
        <f t="shared" si="130"/>
        <v>January</v>
      </c>
      <c r="L2809" s="15" t="str">
        <f t="shared" si="131"/>
        <v>Wednesday</v>
      </c>
      <c r="M2809" s="3" t="str">
        <f>VLOOKUP(G2809,Pizza_Types!$A$1:$D$33,2,FALSE)</f>
        <v>The Chicken Pesto Pizza</v>
      </c>
      <c r="N2809" s="3" t="str">
        <f>VLOOKUP(G2809,Pizza_Types!$A$1:$D$33,3,FALSE)</f>
        <v>Chicken</v>
      </c>
      <c r="O2809" s="3" t="str">
        <f>VLOOKUP(G2809,Pizza_Types!$A$1:$D$33,4,FALSE)</f>
        <v>Chicken, Tomatoes, Red Peppers, Spinach, Garlic, Pesto Sauce</v>
      </c>
    </row>
    <row r="2810" spans="1:15" x14ac:dyDescent="0.25">
      <c r="A2810" s="3">
        <v>2809</v>
      </c>
      <c r="B2810" s="3">
        <v>1241</v>
      </c>
      <c r="C2810" s="3" t="s">
        <v>40</v>
      </c>
      <c r="D2810" s="3">
        <v>1</v>
      </c>
      <c r="E2810" s="5">
        <f>VLOOKUP(B2810,Orders!$A$1:$C$21351,2,FALSE)</f>
        <v>42025</v>
      </c>
      <c r="F2810" s="8">
        <f>VLOOKUP(B2810,Orders!$A$1:$C$21351,3,FALSE)</f>
        <v>0.7798842592592593</v>
      </c>
      <c r="G2810" s="3" t="str">
        <f>VLOOKUP(C2810,Pizzas!$A$1:$D$97,2,FALSE)</f>
        <v>spinach_fet</v>
      </c>
      <c r="H2810" s="3" t="str">
        <f>VLOOKUP(C2810,Pizzas!$A$1:$D$97,3,FALSE)</f>
        <v>L</v>
      </c>
      <c r="I2810" s="3">
        <f>VLOOKUP(C2810,Pizzas!$A$1:$D$97,4,FALSE)</f>
        <v>20.25</v>
      </c>
      <c r="J2810" s="15">
        <f t="shared" si="129"/>
        <v>20.25</v>
      </c>
      <c r="K2810" s="15" t="str">
        <f t="shared" si="130"/>
        <v>January</v>
      </c>
      <c r="L2810" s="15" t="str">
        <f t="shared" si="131"/>
        <v>Wednesday</v>
      </c>
      <c r="M2810" s="3" t="str">
        <f>VLOOKUP(G2810,Pizza_Types!$A$1:$D$33,2,FALSE)</f>
        <v>The Spinach and Feta Pizza</v>
      </c>
      <c r="N2810" s="3" t="str">
        <f>VLOOKUP(G2810,Pizza_Types!$A$1:$D$33,3,FALSE)</f>
        <v>Veggie</v>
      </c>
      <c r="O2810" s="3" t="str">
        <f>VLOOKUP(G2810,Pizza_Types!$A$1:$D$33,4,FALSE)</f>
        <v>Spinach, Mushrooms, Red Onions, Feta Cheese, Garlic</v>
      </c>
    </row>
    <row r="2811" spans="1:15" x14ac:dyDescent="0.25">
      <c r="A2811" s="3">
        <v>2810</v>
      </c>
      <c r="B2811" s="3">
        <v>1242</v>
      </c>
      <c r="C2811" s="3" t="s">
        <v>48</v>
      </c>
      <c r="D2811" s="3">
        <v>1</v>
      </c>
      <c r="E2811" s="5">
        <f>VLOOKUP(B2811,Orders!$A$1:$C$21351,2,FALSE)</f>
        <v>42025</v>
      </c>
      <c r="F2811" s="8">
        <f>VLOOKUP(B2811,Orders!$A$1:$C$21351,3,FALSE)</f>
        <v>0.78531249999999997</v>
      </c>
      <c r="G2811" s="3" t="str">
        <f>VLOOKUP(C2811,Pizzas!$A$1:$D$97,2,FALSE)</f>
        <v>sicilian</v>
      </c>
      <c r="H2811" s="3" t="str">
        <f>VLOOKUP(C2811,Pizzas!$A$1:$D$97,3,FALSE)</f>
        <v>M</v>
      </c>
      <c r="I2811" s="3">
        <f>VLOOKUP(C2811,Pizzas!$A$1:$D$97,4,FALSE)</f>
        <v>16.25</v>
      </c>
      <c r="J2811" s="15">
        <f t="shared" si="129"/>
        <v>16.25</v>
      </c>
      <c r="K2811" s="15" t="str">
        <f t="shared" si="130"/>
        <v>January</v>
      </c>
      <c r="L2811" s="15" t="str">
        <f t="shared" si="131"/>
        <v>Wednesday</v>
      </c>
      <c r="M2811" s="3" t="str">
        <f>VLOOKUP(G2811,Pizza_Types!$A$1:$D$33,2,FALSE)</f>
        <v>The Sicilian Pizza</v>
      </c>
      <c r="N2811" s="3" t="str">
        <f>VLOOKUP(G2811,Pizza_Types!$A$1:$D$33,3,FALSE)</f>
        <v>Supreme</v>
      </c>
      <c r="O2811" s="3" t="str">
        <f>VLOOKUP(G2811,Pizza_Types!$A$1:$D$33,4,FALSE)</f>
        <v>Coarse Sicilian Salami, Tomatoes, Green Olives, Luganega Sausage, Onions, Garlic</v>
      </c>
    </row>
    <row r="2812" spans="1:15" x14ac:dyDescent="0.25">
      <c r="A2812" s="3">
        <v>2811</v>
      </c>
      <c r="B2812" s="3">
        <v>1242</v>
      </c>
      <c r="C2812" s="3" t="s">
        <v>71</v>
      </c>
      <c r="D2812" s="3">
        <v>1</v>
      </c>
      <c r="E2812" s="5">
        <f>VLOOKUP(B2812,Orders!$A$1:$C$21351,2,FALSE)</f>
        <v>42025</v>
      </c>
      <c r="F2812" s="8">
        <f>VLOOKUP(B2812,Orders!$A$1:$C$21351,3,FALSE)</f>
        <v>0.78531249999999997</v>
      </c>
      <c r="G2812" s="3" t="str">
        <f>VLOOKUP(C2812,Pizzas!$A$1:$D$97,2,FALSE)</f>
        <v>sicilian</v>
      </c>
      <c r="H2812" s="3" t="str">
        <f>VLOOKUP(C2812,Pizzas!$A$1:$D$97,3,FALSE)</f>
        <v>S</v>
      </c>
      <c r="I2812" s="3">
        <f>VLOOKUP(C2812,Pizzas!$A$1:$D$97,4,FALSE)</f>
        <v>12.25</v>
      </c>
      <c r="J2812" s="15">
        <f t="shared" si="129"/>
        <v>12.25</v>
      </c>
      <c r="K2812" s="15" t="str">
        <f t="shared" si="130"/>
        <v>January</v>
      </c>
      <c r="L2812" s="15" t="str">
        <f t="shared" si="131"/>
        <v>Wednesday</v>
      </c>
      <c r="M2812" s="3" t="str">
        <f>VLOOKUP(G2812,Pizza_Types!$A$1:$D$33,2,FALSE)</f>
        <v>The Sicilian Pizza</v>
      </c>
      <c r="N2812" s="3" t="str">
        <f>VLOOKUP(G2812,Pizza_Types!$A$1:$D$33,3,FALSE)</f>
        <v>Supreme</v>
      </c>
      <c r="O2812" s="3" t="str">
        <f>VLOOKUP(G2812,Pizza_Types!$A$1:$D$33,4,FALSE)</f>
        <v>Coarse Sicilian Salami, Tomatoes, Green Olives, Luganega Sausage, Onions, Garlic</v>
      </c>
    </row>
    <row r="2813" spans="1:15" x14ac:dyDescent="0.25">
      <c r="A2813" s="3">
        <v>2812</v>
      </c>
      <c r="B2813" s="3">
        <v>1242</v>
      </c>
      <c r="C2813" s="3" t="s">
        <v>9</v>
      </c>
      <c r="D2813" s="3">
        <v>1</v>
      </c>
      <c r="E2813" s="5">
        <f>VLOOKUP(B2813,Orders!$A$1:$C$21351,2,FALSE)</f>
        <v>42025</v>
      </c>
      <c r="F2813" s="8">
        <f>VLOOKUP(B2813,Orders!$A$1:$C$21351,3,FALSE)</f>
        <v>0.78531249999999997</v>
      </c>
      <c r="G2813" s="3" t="str">
        <f>VLOOKUP(C2813,Pizzas!$A$1:$D$97,2,FALSE)</f>
        <v>thai_ckn</v>
      </c>
      <c r="H2813" s="3" t="str">
        <f>VLOOKUP(C2813,Pizzas!$A$1:$D$97,3,FALSE)</f>
        <v>L</v>
      </c>
      <c r="I2813" s="3">
        <f>VLOOKUP(C2813,Pizzas!$A$1:$D$97,4,FALSE)</f>
        <v>20.75</v>
      </c>
      <c r="J2813" s="15">
        <f t="shared" si="129"/>
        <v>20.75</v>
      </c>
      <c r="K2813" s="15" t="str">
        <f t="shared" si="130"/>
        <v>January</v>
      </c>
      <c r="L2813" s="15" t="str">
        <f t="shared" si="131"/>
        <v>Wednesday</v>
      </c>
      <c r="M2813" s="3" t="str">
        <f>VLOOKUP(G2813,Pizza_Types!$A$1:$D$33,2,FALSE)</f>
        <v>The Thai Chicken Pizza</v>
      </c>
      <c r="N2813" s="3" t="str">
        <f>VLOOKUP(G2813,Pizza_Types!$A$1:$D$33,3,FALSE)</f>
        <v>Chicken</v>
      </c>
      <c r="O2813" s="3" t="str">
        <f>VLOOKUP(G2813,Pizza_Types!$A$1:$D$33,4,FALSE)</f>
        <v>Chicken, Pineapple, Tomatoes, Red Peppers, Thai Sweet Chilli Sauce</v>
      </c>
    </row>
    <row r="2814" spans="1:15" x14ac:dyDescent="0.25">
      <c r="A2814" s="3">
        <v>2813</v>
      </c>
      <c r="B2814" s="3">
        <v>1242</v>
      </c>
      <c r="C2814" s="3" t="s">
        <v>63</v>
      </c>
      <c r="D2814" s="3">
        <v>1</v>
      </c>
      <c r="E2814" s="5">
        <f>VLOOKUP(B2814,Orders!$A$1:$C$21351,2,FALSE)</f>
        <v>42025</v>
      </c>
      <c r="F2814" s="8">
        <f>VLOOKUP(B2814,Orders!$A$1:$C$21351,3,FALSE)</f>
        <v>0.78531249999999997</v>
      </c>
      <c r="G2814" s="3" t="str">
        <f>VLOOKUP(C2814,Pizzas!$A$1:$D$97,2,FALSE)</f>
        <v>the_greek</v>
      </c>
      <c r="H2814" s="3" t="str">
        <f>VLOOKUP(C2814,Pizzas!$A$1:$D$97,3,FALSE)</f>
        <v>XL</v>
      </c>
      <c r="I2814" s="3">
        <f>VLOOKUP(C2814,Pizzas!$A$1:$D$97,4,FALSE)</f>
        <v>25.5</v>
      </c>
      <c r="J2814" s="15">
        <f t="shared" si="129"/>
        <v>25.5</v>
      </c>
      <c r="K2814" s="15" t="str">
        <f t="shared" si="130"/>
        <v>January</v>
      </c>
      <c r="L2814" s="15" t="str">
        <f t="shared" si="131"/>
        <v>Wednesday</v>
      </c>
      <c r="M2814" s="3" t="str">
        <f>VLOOKUP(G2814,Pizza_Types!$A$1:$D$33,2,FALSE)</f>
        <v>The Greek Pizza</v>
      </c>
      <c r="N2814" s="3" t="str">
        <f>VLOOKUP(G2814,Pizza_Types!$A$1:$D$33,3,FALSE)</f>
        <v>Classic</v>
      </c>
      <c r="O2814" s="3" t="str">
        <f>VLOOKUP(G2814,Pizza_Types!$A$1:$D$33,4,FALSE)</f>
        <v>Kalamata Olives, Feta Cheese, Tomatoes, Garlic, Beef Chuck Roast, Red Onions</v>
      </c>
    </row>
    <row r="2815" spans="1:15" x14ac:dyDescent="0.25">
      <c r="A2815" s="3">
        <v>2814</v>
      </c>
      <c r="B2815" s="3">
        <v>1243</v>
      </c>
      <c r="C2815" s="3" t="s">
        <v>56</v>
      </c>
      <c r="D2815" s="3">
        <v>1</v>
      </c>
      <c r="E2815" s="5">
        <f>VLOOKUP(B2815,Orders!$A$1:$C$21351,2,FALSE)</f>
        <v>42025</v>
      </c>
      <c r="F2815" s="8">
        <f>VLOOKUP(B2815,Orders!$A$1:$C$21351,3,FALSE)</f>
        <v>0.79336805555555556</v>
      </c>
      <c r="G2815" s="3" t="str">
        <f>VLOOKUP(C2815,Pizzas!$A$1:$D$97,2,FALSE)</f>
        <v>peppr_salami</v>
      </c>
      <c r="H2815" s="3" t="str">
        <f>VLOOKUP(C2815,Pizzas!$A$1:$D$97,3,FALSE)</f>
        <v>M</v>
      </c>
      <c r="I2815" s="3">
        <f>VLOOKUP(C2815,Pizzas!$A$1:$D$97,4,FALSE)</f>
        <v>16.5</v>
      </c>
      <c r="J2815" s="15">
        <f t="shared" si="129"/>
        <v>16.5</v>
      </c>
      <c r="K2815" s="15" t="str">
        <f t="shared" si="130"/>
        <v>January</v>
      </c>
      <c r="L2815" s="15" t="str">
        <f t="shared" si="131"/>
        <v>Wednesday</v>
      </c>
      <c r="M2815" s="3" t="str">
        <f>VLOOKUP(G2815,Pizza_Types!$A$1:$D$33,2,FALSE)</f>
        <v>The Pepper Salami Pizza</v>
      </c>
      <c r="N2815" s="3" t="str">
        <f>VLOOKUP(G2815,Pizza_Types!$A$1:$D$33,3,FALSE)</f>
        <v>Supreme</v>
      </c>
      <c r="O2815" s="3" t="str">
        <f>VLOOKUP(G2815,Pizza_Types!$A$1:$D$33,4,FALSE)</f>
        <v>Genoa Salami, Capocollo, Pepperoni, Tomatoes, Asiago Cheese, Garlic</v>
      </c>
    </row>
    <row r="2816" spans="1:15" x14ac:dyDescent="0.25">
      <c r="A2816" s="3">
        <v>2815</v>
      </c>
      <c r="B2816" s="3">
        <v>1243</v>
      </c>
      <c r="C2816" s="3" t="s">
        <v>72</v>
      </c>
      <c r="D2816" s="3">
        <v>1</v>
      </c>
      <c r="E2816" s="5">
        <f>VLOOKUP(B2816,Orders!$A$1:$C$21351,2,FALSE)</f>
        <v>42025</v>
      </c>
      <c r="F2816" s="8">
        <f>VLOOKUP(B2816,Orders!$A$1:$C$21351,3,FALSE)</f>
        <v>0.79336805555555556</v>
      </c>
      <c r="G2816" s="3" t="str">
        <f>VLOOKUP(C2816,Pizzas!$A$1:$D$97,2,FALSE)</f>
        <v>spicy_ital</v>
      </c>
      <c r="H2816" s="3" t="str">
        <f>VLOOKUP(C2816,Pizzas!$A$1:$D$97,3,FALSE)</f>
        <v>S</v>
      </c>
      <c r="I2816" s="3">
        <f>VLOOKUP(C2816,Pizzas!$A$1:$D$97,4,FALSE)</f>
        <v>12.5</v>
      </c>
      <c r="J2816" s="15">
        <f t="shared" si="129"/>
        <v>12.5</v>
      </c>
      <c r="K2816" s="15" t="str">
        <f t="shared" si="130"/>
        <v>January</v>
      </c>
      <c r="L2816" s="15" t="str">
        <f t="shared" si="131"/>
        <v>Wednesday</v>
      </c>
      <c r="M2816" s="3" t="str">
        <f>VLOOKUP(G2816,Pizza_Types!$A$1:$D$33,2,FALSE)</f>
        <v>The Spicy Italian Pizza</v>
      </c>
      <c r="N2816" s="3" t="str">
        <f>VLOOKUP(G2816,Pizza_Types!$A$1:$D$33,3,FALSE)</f>
        <v>Supreme</v>
      </c>
      <c r="O2816" s="3" t="str">
        <f>VLOOKUP(G2816,Pizza_Types!$A$1:$D$33,4,FALSE)</f>
        <v>Capocollo, Tomatoes, Goat Cheese, Artichokes, Peperoncini verdi, Garlic</v>
      </c>
    </row>
    <row r="2817" spans="1:15" x14ac:dyDescent="0.25">
      <c r="A2817" s="3">
        <v>2816</v>
      </c>
      <c r="B2817" s="3">
        <v>1244</v>
      </c>
      <c r="C2817" s="3" t="s">
        <v>12</v>
      </c>
      <c r="D2817" s="3">
        <v>1</v>
      </c>
      <c r="E2817" s="5">
        <f>VLOOKUP(B2817,Orders!$A$1:$C$21351,2,FALSE)</f>
        <v>42025</v>
      </c>
      <c r="F2817" s="8">
        <f>VLOOKUP(B2817,Orders!$A$1:$C$21351,3,FALSE)</f>
        <v>0.8087037037037037</v>
      </c>
      <c r="G2817" s="3" t="str">
        <f>VLOOKUP(C2817,Pizzas!$A$1:$D$97,2,FALSE)</f>
        <v>bbq_ckn</v>
      </c>
      <c r="H2817" s="3" t="str">
        <f>VLOOKUP(C2817,Pizzas!$A$1:$D$97,3,FALSE)</f>
        <v>S</v>
      </c>
      <c r="I2817" s="3">
        <f>VLOOKUP(C2817,Pizzas!$A$1:$D$97,4,FALSE)</f>
        <v>12.75</v>
      </c>
      <c r="J2817" s="15">
        <f t="shared" si="129"/>
        <v>12.75</v>
      </c>
      <c r="K2817" s="15" t="str">
        <f t="shared" si="130"/>
        <v>January</v>
      </c>
      <c r="L2817" s="15" t="str">
        <f t="shared" si="131"/>
        <v>Wednesday</v>
      </c>
      <c r="M2817" s="3" t="str">
        <f>VLOOKUP(G2817,Pizza_Types!$A$1:$D$33,2,FALSE)</f>
        <v>The Barbecue Chicken Pizza</v>
      </c>
      <c r="N2817" s="3" t="str">
        <f>VLOOKUP(G2817,Pizza_Types!$A$1:$D$33,3,FALSE)</f>
        <v>Chicken</v>
      </c>
      <c r="O2817" s="3" t="str">
        <f>VLOOKUP(G2817,Pizza_Types!$A$1:$D$33,4,FALSE)</f>
        <v>Barbecued Chicken, Red Peppers, Green Peppers, Tomatoes, Red Onions, Barbecue Sauce</v>
      </c>
    </row>
    <row r="2818" spans="1:15" x14ac:dyDescent="0.25">
      <c r="A2818" s="3">
        <v>2817</v>
      </c>
      <c r="B2818" s="3">
        <v>1244</v>
      </c>
      <c r="C2818" s="3" t="s">
        <v>87</v>
      </c>
      <c r="D2818" s="3">
        <v>1</v>
      </c>
      <c r="E2818" s="5">
        <f>VLOOKUP(B2818,Orders!$A$1:$C$21351,2,FALSE)</f>
        <v>42025</v>
      </c>
      <c r="F2818" s="8">
        <f>VLOOKUP(B2818,Orders!$A$1:$C$21351,3,FALSE)</f>
        <v>0.8087037037037037</v>
      </c>
      <c r="G2818" s="3" t="str">
        <f>VLOOKUP(C2818,Pizzas!$A$1:$D$97,2,FALSE)</f>
        <v>brie_carre</v>
      </c>
      <c r="H2818" s="3" t="str">
        <f>VLOOKUP(C2818,Pizzas!$A$1:$D$97,3,FALSE)</f>
        <v>S</v>
      </c>
      <c r="I2818" s="3">
        <f>VLOOKUP(C2818,Pizzas!$A$1:$D$97,4,FALSE)</f>
        <v>23.65</v>
      </c>
      <c r="J2818" s="15">
        <f t="shared" si="129"/>
        <v>23.65</v>
      </c>
      <c r="K2818" s="15" t="str">
        <f t="shared" si="130"/>
        <v>January</v>
      </c>
      <c r="L2818" s="15" t="str">
        <f t="shared" si="131"/>
        <v>Wednesday</v>
      </c>
      <c r="M2818" s="3" t="str">
        <f>VLOOKUP(G2818,Pizza_Types!$A$1:$D$33,2,FALSE)</f>
        <v>The Brie Carre Pizza</v>
      </c>
      <c r="N2818" s="3" t="str">
        <f>VLOOKUP(G2818,Pizza_Types!$A$1:$D$33,3,FALSE)</f>
        <v>Supreme</v>
      </c>
      <c r="O2818" s="3" t="str">
        <f>VLOOKUP(G2818,Pizza_Types!$A$1:$D$33,4,FALSE)</f>
        <v>Brie Carre Cheese, Prosciutto, Caramelized Onions, Pears, Thyme, Garlic</v>
      </c>
    </row>
    <row r="2819" spans="1:15" x14ac:dyDescent="0.25">
      <c r="A2819" s="3">
        <v>2818</v>
      </c>
      <c r="B2819" s="3">
        <v>1244</v>
      </c>
      <c r="C2819" s="3" t="s">
        <v>85</v>
      </c>
      <c r="D2819" s="3">
        <v>1</v>
      </c>
      <c r="E2819" s="5">
        <f>VLOOKUP(B2819,Orders!$A$1:$C$21351,2,FALSE)</f>
        <v>42025</v>
      </c>
      <c r="F2819" s="8">
        <f>VLOOKUP(B2819,Orders!$A$1:$C$21351,3,FALSE)</f>
        <v>0.8087037037037037</v>
      </c>
      <c r="G2819" s="3" t="str">
        <f>VLOOKUP(C2819,Pizzas!$A$1:$D$97,2,FALSE)</f>
        <v>napolitana</v>
      </c>
      <c r="H2819" s="3" t="str">
        <f>VLOOKUP(C2819,Pizzas!$A$1:$D$97,3,FALSE)</f>
        <v>M</v>
      </c>
      <c r="I2819" s="3">
        <f>VLOOKUP(C2819,Pizzas!$A$1:$D$97,4,FALSE)</f>
        <v>16</v>
      </c>
      <c r="J2819" s="15">
        <f t="shared" ref="J2819:J2882" si="132">D2819*I2819</f>
        <v>16</v>
      </c>
      <c r="K2819" s="15" t="str">
        <f t="shared" ref="K2819:K2882" si="133">TEXT(E2819,"MMMM")</f>
        <v>January</v>
      </c>
      <c r="L2819" s="15" t="str">
        <f t="shared" ref="L2819:L2882" si="134">TEXT(E2819,"DDDD")</f>
        <v>Wednesday</v>
      </c>
      <c r="M2819" s="3" t="str">
        <f>VLOOKUP(G2819,Pizza_Types!$A$1:$D$33,2,FALSE)</f>
        <v>The Napolitana Pizza</v>
      </c>
      <c r="N2819" s="3" t="str">
        <f>VLOOKUP(G2819,Pizza_Types!$A$1:$D$33,3,FALSE)</f>
        <v>Classic</v>
      </c>
      <c r="O2819" s="3" t="str">
        <f>VLOOKUP(G2819,Pizza_Types!$A$1:$D$33,4,FALSE)</f>
        <v>Tomatoes, Anchovies, Green Olives, Red Onions, Garlic</v>
      </c>
    </row>
    <row r="2820" spans="1:15" x14ac:dyDescent="0.25">
      <c r="A2820" s="3">
        <v>2819</v>
      </c>
      <c r="B2820" s="3">
        <v>1244</v>
      </c>
      <c r="C2820" s="3" t="s">
        <v>28</v>
      </c>
      <c r="D2820" s="3">
        <v>1</v>
      </c>
      <c r="E2820" s="5">
        <f>VLOOKUP(B2820,Orders!$A$1:$C$21351,2,FALSE)</f>
        <v>42025</v>
      </c>
      <c r="F2820" s="8">
        <f>VLOOKUP(B2820,Orders!$A$1:$C$21351,3,FALSE)</f>
        <v>0.8087037037037037</v>
      </c>
      <c r="G2820" s="3" t="str">
        <f>VLOOKUP(C2820,Pizzas!$A$1:$D$97,2,FALSE)</f>
        <v>pepperoni</v>
      </c>
      <c r="H2820" s="3" t="str">
        <f>VLOOKUP(C2820,Pizzas!$A$1:$D$97,3,FALSE)</f>
        <v>L</v>
      </c>
      <c r="I2820" s="3">
        <f>VLOOKUP(C2820,Pizzas!$A$1:$D$97,4,FALSE)</f>
        <v>15.25</v>
      </c>
      <c r="J2820" s="15">
        <f t="shared" si="132"/>
        <v>15.25</v>
      </c>
      <c r="K2820" s="15" t="str">
        <f t="shared" si="133"/>
        <v>January</v>
      </c>
      <c r="L2820" s="15" t="str">
        <f t="shared" si="134"/>
        <v>Wednesday</v>
      </c>
      <c r="M2820" s="3" t="str">
        <f>VLOOKUP(G2820,Pizza_Types!$A$1:$D$33,2,FALSE)</f>
        <v>The Pepperoni Pizza</v>
      </c>
      <c r="N2820" s="3" t="str">
        <f>VLOOKUP(G2820,Pizza_Types!$A$1:$D$33,3,FALSE)</f>
        <v>Classic</v>
      </c>
      <c r="O2820" s="3" t="str">
        <f>VLOOKUP(G2820,Pizza_Types!$A$1:$D$33,4,FALSE)</f>
        <v>Mozzarella Cheese, Pepperoni</v>
      </c>
    </row>
    <row r="2821" spans="1:15" x14ac:dyDescent="0.25">
      <c r="A2821" s="3">
        <v>2820</v>
      </c>
      <c r="B2821" s="3">
        <v>1245</v>
      </c>
      <c r="C2821" s="3" t="s">
        <v>57</v>
      </c>
      <c r="D2821" s="3">
        <v>1</v>
      </c>
      <c r="E2821" s="5">
        <f>VLOOKUP(B2821,Orders!$A$1:$C$21351,2,FALSE)</f>
        <v>42025</v>
      </c>
      <c r="F2821" s="8">
        <f>VLOOKUP(B2821,Orders!$A$1:$C$21351,3,FALSE)</f>
        <v>0.81012731481481481</v>
      </c>
      <c r="G2821" s="3" t="str">
        <f>VLOOKUP(C2821,Pizzas!$A$1:$D$97,2,FALSE)</f>
        <v>ckn_alfredo</v>
      </c>
      <c r="H2821" s="3" t="str">
        <f>VLOOKUP(C2821,Pizzas!$A$1:$D$97,3,FALSE)</f>
        <v>M</v>
      </c>
      <c r="I2821" s="3">
        <f>VLOOKUP(C2821,Pizzas!$A$1:$D$97,4,FALSE)</f>
        <v>16.75</v>
      </c>
      <c r="J2821" s="15">
        <f t="shared" si="132"/>
        <v>16.75</v>
      </c>
      <c r="K2821" s="15" t="str">
        <f t="shared" si="133"/>
        <v>January</v>
      </c>
      <c r="L2821" s="15" t="str">
        <f t="shared" si="134"/>
        <v>Wednesday</v>
      </c>
      <c r="M2821" s="3" t="str">
        <f>VLOOKUP(G2821,Pizza_Types!$A$1:$D$33,2,FALSE)</f>
        <v>The Chicken Alfredo Pizza</v>
      </c>
      <c r="N2821" s="3" t="str">
        <f>VLOOKUP(G2821,Pizza_Types!$A$1:$D$33,3,FALSE)</f>
        <v>Chicken</v>
      </c>
      <c r="O2821" s="3" t="str">
        <f>VLOOKUP(G2821,Pizza_Types!$A$1:$D$33,4,FALSE)</f>
        <v>Chicken, Red Onions, Red Peppers, Mushrooms, Asiago Cheese, Alfredo Sauce</v>
      </c>
    </row>
    <row r="2822" spans="1:15" x14ac:dyDescent="0.25">
      <c r="A2822" s="3">
        <v>2821</v>
      </c>
      <c r="B2822" s="3">
        <v>1246</v>
      </c>
      <c r="C2822" s="3" t="s">
        <v>31</v>
      </c>
      <c r="D2822" s="3">
        <v>1</v>
      </c>
      <c r="E2822" s="5">
        <f>VLOOKUP(B2822,Orders!$A$1:$C$21351,2,FALSE)</f>
        <v>42025</v>
      </c>
      <c r="F2822" s="8">
        <f>VLOOKUP(B2822,Orders!$A$1:$C$21351,3,FALSE)</f>
        <v>0.81671296296296292</v>
      </c>
      <c r="G2822" s="3" t="str">
        <f>VLOOKUP(C2822,Pizzas!$A$1:$D$97,2,FALSE)</f>
        <v>big_meat</v>
      </c>
      <c r="H2822" s="3" t="str">
        <f>VLOOKUP(C2822,Pizzas!$A$1:$D$97,3,FALSE)</f>
        <v>S</v>
      </c>
      <c r="I2822" s="3">
        <f>VLOOKUP(C2822,Pizzas!$A$1:$D$97,4,FALSE)</f>
        <v>12</v>
      </c>
      <c r="J2822" s="15">
        <f t="shared" si="132"/>
        <v>12</v>
      </c>
      <c r="K2822" s="15" t="str">
        <f t="shared" si="133"/>
        <v>January</v>
      </c>
      <c r="L2822" s="15" t="str">
        <f t="shared" si="134"/>
        <v>Wednesday</v>
      </c>
      <c r="M2822" s="3" t="str">
        <f>VLOOKUP(G2822,Pizza_Types!$A$1:$D$33,2,FALSE)</f>
        <v>The Big Meat Pizza</v>
      </c>
      <c r="N2822" s="3" t="str">
        <f>VLOOKUP(G2822,Pizza_Types!$A$1:$D$33,3,FALSE)</f>
        <v>Classic</v>
      </c>
      <c r="O2822" s="3" t="str">
        <f>VLOOKUP(G2822,Pizza_Types!$A$1:$D$33,4,FALSE)</f>
        <v>Bacon, Pepperoni, Italian Sausage, Chorizo Sausage</v>
      </c>
    </row>
    <row r="2823" spans="1:15" x14ac:dyDescent="0.25">
      <c r="A2823" s="3">
        <v>2822</v>
      </c>
      <c r="B2823" s="3">
        <v>1246</v>
      </c>
      <c r="C2823" s="3" t="s">
        <v>6</v>
      </c>
      <c r="D2823" s="3">
        <v>1</v>
      </c>
      <c r="E2823" s="5">
        <f>VLOOKUP(B2823,Orders!$A$1:$C$21351,2,FALSE)</f>
        <v>42025</v>
      </c>
      <c r="F2823" s="8">
        <f>VLOOKUP(B2823,Orders!$A$1:$C$21351,3,FALSE)</f>
        <v>0.81671296296296292</v>
      </c>
      <c r="G2823" s="3" t="str">
        <f>VLOOKUP(C2823,Pizzas!$A$1:$D$97,2,FALSE)</f>
        <v>five_cheese</v>
      </c>
      <c r="H2823" s="3" t="str">
        <f>VLOOKUP(C2823,Pizzas!$A$1:$D$97,3,FALSE)</f>
        <v>L</v>
      </c>
      <c r="I2823" s="3">
        <f>VLOOKUP(C2823,Pizzas!$A$1:$D$97,4,FALSE)</f>
        <v>18.5</v>
      </c>
      <c r="J2823" s="15">
        <f t="shared" si="132"/>
        <v>18.5</v>
      </c>
      <c r="K2823" s="15" t="str">
        <f t="shared" si="133"/>
        <v>January</v>
      </c>
      <c r="L2823" s="15" t="str">
        <f t="shared" si="134"/>
        <v>Wednesday</v>
      </c>
      <c r="M2823" s="3" t="str">
        <f>VLOOKUP(G2823,Pizza_Types!$A$1:$D$33,2,FALSE)</f>
        <v>The Five Cheese Pizza</v>
      </c>
      <c r="N2823" s="3" t="str">
        <f>VLOOKUP(G2823,Pizza_Types!$A$1:$D$33,3,FALSE)</f>
        <v>Veggie</v>
      </c>
      <c r="O2823" s="3" t="str">
        <f>VLOOKUP(G2823,Pizza_Types!$A$1:$D$33,4,FALSE)</f>
        <v>Mozzarella Cheese, Provolone Cheese, Smoked Gouda Cheese, Romano Cheese, Blue Cheese, Garlic</v>
      </c>
    </row>
    <row r="2824" spans="1:15" x14ac:dyDescent="0.25">
      <c r="A2824" s="3">
        <v>2823</v>
      </c>
      <c r="B2824" s="3">
        <v>1246</v>
      </c>
      <c r="C2824" s="3" t="s">
        <v>14</v>
      </c>
      <c r="D2824" s="3">
        <v>1</v>
      </c>
      <c r="E2824" s="5">
        <f>VLOOKUP(B2824,Orders!$A$1:$C$21351,2,FALSE)</f>
        <v>42025</v>
      </c>
      <c r="F2824" s="8">
        <f>VLOOKUP(B2824,Orders!$A$1:$C$21351,3,FALSE)</f>
        <v>0.81671296296296292</v>
      </c>
      <c r="G2824" s="3" t="str">
        <f>VLOOKUP(C2824,Pizzas!$A$1:$D$97,2,FALSE)</f>
        <v>spinach_supr</v>
      </c>
      <c r="H2824" s="3" t="str">
        <f>VLOOKUP(C2824,Pizzas!$A$1:$D$97,3,FALSE)</f>
        <v>S</v>
      </c>
      <c r="I2824" s="3">
        <f>VLOOKUP(C2824,Pizzas!$A$1:$D$97,4,FALSE)</f>
        <v>12.5</v>
      </c>
      <c r="J2824" s="15">
        <f t="shared" si="132"/>
        <v>12.5</v>
      </c>
      <c r="K2824" s="15" t="str">
        <f t="shared" si="133"/>
        <v>January</v>
      </c>
      <c r="L2824" s="15" t="str">
        <f t="shared" si="134"/>
        <v>Wednesday</v>
      </c>
      <c r="M2824" s="3" t="str">
        <f>VLOOKUP(G2824,Pizza_Types!$A$1:$D$33,2,FALSE)</f>
        <v>The Spinach Supreme Pizza</v>
      </c>
      <c r="N2824" s="3" t="str">
        <f>VLOOKUP(G2824,Pizza_Types!$A$1:$D$33,3,FALSE)</f>
        <v>Supreme</v>
      </c>
      <c r="O2824" s="3" t="str">
        <f>VLOOKUP(G2824,Pizza_Types!$A$1:$D$33,4,FALSE)</f>
        <v>Spinach, Red Onions, Pepperoni, Tomatoes, Artichokes, Kalamata Olives, Garlic, Asiago Cheese</v>
      </c>
    </row>
    <row r="2825" spans="1:15" x14ac:dyDescent="0.25">
      <c r="A2825" s="3">
        <v>2824</v>
      </c>
      <c r="B2825" s="3">
        <v>1247</v>
      </c>
      <c r="C2825" s="3" t="s">
        <v>5</v>
      </c>
      <c r="D2825" s="3">
        <v>1</v>
      </c>
      <c r="E2825" s="5">
        <f>VLOOKUP(B2825,Orders!$A$1:$C$21351,2,FALSE)</f>
        <v>42025</v>
      </c>
      <c r="F2825" s="8">
        <f>VLOOKUP(B2825,Orders!$A$1:$C$21351,3,FALSE)</f>
        <v>0.82959490740740738</v>
      </c>
      <c r="G2825" s="3" t="str">
        <f>VLOOKUP(C2825,Pizzas!$A$1:$D$97,2,FALSE)</f>
        <v>classic_dlx</v>
      </c>
      <c r="H2825" s="3" t="str">
        <f>VLOOKUP(C2825,Pizzas!$A$1:$D$97,3,FALSE)</f>
        <v>M</v>
      </c>
      <c r="I2825" s="3">
        <f>VLOOKUP(C2825,Pizzas!$A$1:$D$97,4,FALSE)</f>
        <v>16</v>
      </c>
      <c r="J2825" s="15">
        <f t="shared" si="132"/>
        <v>16</v>
      </c>
      <c r="K2825" s="15" t="str">
        <f t="shared" si="133"/>
        <v>January</v>
      </c>
      <c r="L2825" s="15" t="str">
        <f t="shared" si="134"/>
        <v>Wednesday</v>
      </c>
      <c r="M2825" s="3" t="str">
        <f>VLOOKUP(G2825,Pizza_Types!$A$1:$D$33,2,FALSE)</f>
        <v>The Classic Deluxe Pizza</v>
      </c>
      <c r="N2825" s="3" t="str">
        <f>VLOOKUP(G2825,Pizza_Types!$A$1:$D$33,3,FALSE)</f>
        <v>Classic</v>
      </c>
      <c r="O2825" s="3" t="str">
        <f>VLOOKUP(G2825,Pizza_Types!$A$1:$D$33,4,FALSE)</f>
        <v>Pepperoni, Mushrooms, Red Onions, Red Peppers, Bacon</v>
      </c>
    </row>
    <row r="2826" spans="1:15" x14ac:dyDescent="0.25">
      <c r="A2826" s="3">
        <v>2825</v>
      </c>
      <c r="B2826" s="3">
        <v>1247</v>
      </c>
      <c r="C2826" s="3" t="s">
        <v>33</v>
      </c>
      <c r="D2826" s="3">
        <v>1</v>
      </c>
      <c r="E2826" s="5">
        <f>VLOOKUP(B2826,Orders!$A$1:$C$21351,2,FALSE)</f>
        <v>42025</v>
      </c>
      <c r="F2826" s="8">
        <f>VLOOKUP(B2826,Orders!$A$1:$C$21351,3,FALSE)</f>
        <v>0.82959490740740738</v>
      </c>
      <c r="G2826" s="3" t="str">
        <f>VLOOKUP(C2826,Pizzas!$A$1:$D$97,2,FALSE)</f>
        <v>four_cheese</v>
      </c>
      <c r="H2826" s="3" t="str">
        <f>VLOOKUP(C2826,Pizzas!$A$1:$D$97,3,FALSE)</f>
        <v>L</v>
      </c>
      <c r="I2826" s="3">
        <f>VLOOKUP(C2826,Pizzas!$A$1:$D$97,4,FALSE)</f>
        <v>17.95</v>
      </c>
      <c r="J2826" s="15">
        <f t="shared" si="132"/>
        <v>17.95</v>
      </c>
      <c r="K2826" s="15" t="str">
        <f t="shared" si="133"/>
        <v>January</v>
      </c>
      <c r="L2826" s="15" t="str">
        <f t="shared" si="134"/>
        <v>Wednesday</v>
      </c>
      <c r="M2826" s="3" t="str">
        <f>VLOOKUP(G2826,Pizza_Types!$A$1:$D$33,2,FALSE)</f>
        <v>The Four Cheese Pizza</v>
      </c>
      <c r="N2826" s="3" t="str">
        <f>VLOOKUP(G2826,Pizza_Types!$A$1:$D$33,3,FALSE)</f>
        <v>Veggie</v>
      </c>
      <c r="O2826" s="3" t="str">
        <f>VLOOKUP(G2826,Pizza_Types!$A$1:$D$33,4,FALSE)</f>
        <v>Ricotta Cheese, Gorgonzola Piccante Cheese, Mozzarella Cheese, Parmigiano Reggiano Cheese, Garlic</v>
      </c>
    </row>
    <row r="2827" spans="1:15" x14ac:dyDescent="0.25">
      <c r="A2827" s="3">
        <v>2826</v>
      </c>
      <c r="B2827" s="3">
        <v>1247</v>
      </c>
      <c r="C2827" s="3" t="s">
        <v>55</v>
      </c>
      <c r="D2827" s="3">
        <v>1</v>
      </c>
      <c r="E2827" s="5">
        <f>VLOOKUP(B2827,Orders!$A$1:$C$21351,2,FALSE)</f>
        <v>42025</v>
      </c>
      <c r="F2827" s="8">
        <f>VLOOKUP(B2827,Orders!$A$1:$C$21351,3,FALSE)</f>
        <v>0.82959490740740738</v>
      </c>
      <c r="G2827" s="3" t="str">
        <f>VLOOKUP(C2827,Pizzas!$A$1:$D$97,2,FALSE)</f>
        <v>hawaiian</v>
      </c>
      <c r="H2827" s="3" t="str">
        <f>VLOOKUP(C2827,Pizzas!$A$1:$D$97,3,FALSE)</f>
        <v>S</v>
      </c>
      <c r="I2827" s="3">
        <f>VLOOKUP(C2827,Pizzas!$A$1:$D$97,4,FALSE)</f>
        <v>10.5</v>
      </c>
      <c r="J2827" s="15">
        <f t="shared" si="132"/>
        <v>10.5</v>
      </c>
      <c r="K2827" s="15" t="str">
        <f t="shared" si="133"/>
        <v>January</v>
      </c>
      <c r="L2827" s="15" t="str">
        <f t="shared" si="134"/>
        <v>Wednesday</v>
      </c>
      <c r="M2827" s="3" t="str">
        <f>VLOOKUP(G2827,Pizza_Types!$A$1:$D$33,2,FALSE)</f>
        <v>The Hawaiian Pizza</v>
      </c>
      <c r="N2827" s="3" t="str">
        <f>VLOOKUP(G2827,Pizza_Types!$A$1:$D$33,3,FALSE)</f>
        <v>Classic</v>
      </c>
      <c r="O2827" s="3" t="str">
        <f>VLOOKUP(G2827,Pizza_Types!$A$1:$D$33,4,FALSE)</f>
        <v>Sliced Ham, Pineapple, Mozzarella Cheese</v>
      </c>
    </row>
    <row r="2828" spans="1:15" x14ac:dyDescent="0.25">
      <c r="A2828" s="3">
        <v>2827</v>
      </c>
      <c r="B2828" s="3">
        <v>1248</v>
      </c>
      <c r="C2828" s="3" t="s">
        <v>14</v>
      </c>
      <c r="D2828" s="3">
        <v>1</v>
      </c>
      <c r="E2828" s="5">
        <f>VLOOKUP(B2828,Orders!$A$1:$C$21351,2,FALSE)</f>
        <v>42025</v>
      </c>
      <c r="F2828" s="8">
        <f>VLOOKUP(B2828,Orders!$A$1:$C$21351,3,FALSE)</f>
        <v>0.84295138888888888</v>
      </c>
      <c r="G2828" s="3" t="str">
        <f>VLOOKUP(C2828,Pizzas!$A$1:$D$97,2,FALSE)</f>
        <v>spinach_supr</v>
      </c>
      <c r="H2828" s="3" t="str">
        <f>VLOOKUP(C2828,Pizzas!$A$1:$D$97,3,FALSE)</f>
        <v>S</v>
      </c>
      <c r="I2828" s="3">
        <f>VLOOKUP(C2828,Pizzas!$A$1:$D$97,4,FALSE)</f>
        <v>12.5</v>
      </c>
      <c r="J2828" s="15">
        <f t="shared" si="132"/>
        <v>12.5</v>
      </c>
      <c r="K2828" s="15" t="str">
        <f t="shared" si="133"/>
        <v>January</v>
      </c>
      <c r="L2828" s="15" t="str">
        <f t="shared" si="134"/>
        <v>Wednesday</v>
      </c>
      <c r="M2828" s="3" t="str">
        <f>VLOOKUP(G2828,Pizza_Types!$A$1:$D$33,2,FALSE)</f>
        <v>The Spinach Supreme Pizza</v>
      </c>
      <c r="N2828" s="3" t="str">
        <f>VLOOKUP(G2828,Pizza_Types!$A$1:$D$33,3,FALSE)</f>
        <v>Supreme</v>
      </c>
      <c r="O2828" s="3" t="str">
        <f>VLOOKUP(G2828,Pizza_Types!$A$1:$D$33,4,FALSE)</f>
        <v>Spinach, Red Onions, Pepperoni, Tomatoes, Artichokes, Kalamata Olives, Garlic, Asiago Cheese</v>
      </c>
    </row>
    <row r="2829" spans="1:15" x14ac:dyDescent="0.25">
      <c r="A2829" s="3">
        <v>2828</v>
      </c>
      <c r="B2829" s="3">
        <v>1249</v>
      </c>
      <c r="C2829" s="3" t="s">
        <v>33</v>
      </c>
      <c r="D2829" s="3">
        <v>1</v>
      </c>
      <c r="E2829" s="5">
        <f>VLOOKUP(B2829,Orders!$A$1:$C$21351,2,FALSE)</f>
        <v>42025</v>
      </c>
      <c r="F2829" s="8">
        <f>VLOOKUP(B2829,Orders!$A$1:$C$21351,3,FALSE)</f>
        <v>0.86162037037037043</v>
      </c>
      <c r="G2829" s="3" t="str">
        <f>VLOOKUP(C2829,Pizzas!$A$1:$D$97,2,FALSE)</f>
        <v>four_cheese</v>
      </c>
      <c r="H2829" s="3" t="str">
        <f>VLOOKUP(C2829,Pizzas!$A$1:$D$97,3,FALSE)</f>
        <v>L</v>
      </c>
      <c r="I2829" s="3">
        <f>VLOOKUP(C2829,Pizzas!$A$1:$D$97,4,FALSE)</f>
        <v>17.95</v>
      </c>
      <c r="J2829" s="15">
        <f t="shared" si="132"/>
        <v>17.95</v>
      </c>
      <c r="K2829" s="15" t="str">
        <f t="shared" si="133"/>
        <v>January</v>
      </c>
      <c r="L2829" s="15" t="str">
        <f t="shared" si="134"/>
        <v>Wednesday</v>
      </c>
      <c r="M2829" s="3" t="str">
        <f>VLOOKUP(G2829,Pizza_Types!$A$1:$D$33,2,FALSE)</f>
        <v>The Four Cheese Pizza</v>
      </c>
      <c r="N2829" s="3" t="str">
        <f>VLOOKUP(G2829,Pizza_Types!$A$1:$D$33,3,FALSE)</f>
        <v>Veggie</v>
      </c>
      <c r="O2829" s="3" t="str">
        <f>VLOOKUP(G2829,Pizza_Types!$A$1:$D$33,4,FALSE)</f>
        <v>Ricotta Cheese, Gorgonzola Piccante Cheese, Mozzarella Cheese, Parmigiano Reggiano Cheese, Garlic</v>
      </c>
    </row>
    <row r="2830" spans="1:15" x14ac:dyDescent="0.25">
      <c r="A2830" s="3">
        <v>2829</v>
      </c>
      <c r="B2830" s="3">
        <v>1249</v>
      </c>
      <c r="C2830" s="3" t="s">
        <v>14</v>
      </c>
      <c r="D2830" s="3">
        <v>1</v>
      </c>
      <c r="E2830" s="5">
        <f>VLOOKUP(B2830,Orders!$A$1:$C$21351,2,FALSE)</f>
        <v>42025</v>
      </c>
      <c r="F2830" s="8">
        <f>VLOOKUP(B2830,Orders!$A$1:$C$21351,3,FALSE)</f>
        <v>0.86162037037037043</v>
      </c>
      <c r="G2830" s="3" t="str">
        <f>VLOOKUP(C2830,Pizzas!$A$1:$D$97,2,FALSE)</f>
        <v>spinach_supr</v>
      </c>
      <c r="H2830" s="3" t="str">
        <f>VLOOKUP(C2830,Pizzas!$A$1:$D$97,3,FALSE)</f>
        <v>S</v>
      </c>
      <c r="I2830" s="3">
        <f>VLOOKUP(C2830,Pizzas!$A$1:$D$97,4,FALSE)</f>
        <v>12.5</v>
      </c>
      <c r="J2830" s="15">
        <f t="shared" si="132"/>
        <v>12.5</v>
      </c>
      <c r="K2830" s="15" t="str">
        <f t="shared" si="133"/>
        <v>January</v>
      </c>
      <c r="L2830" s="15" t="str">
        <f t="shared" si="134"/>
        <v>Wednesday</v>
      </c>
      <c r="M2830" s="3" t="str">
        <f>VLOOKUP(G2830,Pizza_Types!$A$1:$D$33,2,FALSE)</f>
        <v>The Spinach Supreme Pizza</v>
      </c>
      <c r="N2830" s="3" t="str">
        <f>VLOOKUP(G2830,Pizza_Types!$A$1:$D$33,3,FALSE)</f>
        <v>Supreme</v>
      </c>
      <c r="O2830" s="3" t="str">
        <f>VLOOKUP(G2830,Pizza_Types!$A$1:$D$33,4,FALSE)</f>
        <v>Spinach, Red Onions, Pepperoni, Tomatoes, Artichokes, Kalamata Olives, Garlic, Asiago Cheese</v>
      </c>
    </row>
    <row r="2831" spans="1:15" x14ac:dyDescent="0.25">
      <c r="A2831" s="3">
        <v>2830</v>
      </c>
      <c r="B2831" s="3">
        <v>1250</v>
      </c>
      <c r="C2831" s="3" t="s">
        <v>31</v>
      </c>
      <c r="D2831" s="3">
        <v>1</v>
      </c>
      <c r="E2831" s="5">
        <f>VLOOKUP(B2831,Orders!$A$1:$C$21351,2,FALSE)</f>
        <v>42025</v>
      </c>
      <c r="F2831" s="8">
        <f>VLOOKUP(B2831,Orders!$A$1:$C$21351,3,FALSE)</f>
        <v>0.88134259259259262</v>
      </c>
      <c r="G2831" s="3" t="str">
        <f>VLOOKUP(C2831,Pizzas!$A$1:$D$97,2,FALSE)</f>
        <v>big_meat</v>
      </c>
      <c r="H2831" s="3" t="str">
        <f>VLOOKUP(C2831,Pizzas!$A$1:$D$97,3,FALSE)</f>
        <v>S</v>
      </c>
      <c r="I2831" s="3">
        <f>VLOOKUP(C2831,Pizzas!$A$1:$D$97,4,FALSE)</f>
        <v>12</v>
      </c>
      <c r="J2831" s="15">
        <f t="shared" si="132"/>
        <v>12</v>
      </c>
      <c r="K2831" s="15" t="str">
        <f t="shared" si="133"/>
        <v>January</v>
      </c>
      <c r="L2831" s="15" t="str">
        <f t="shared" si="134"/>
        <v>Wednesday</v>
      </c>
      <c r="M2831" s="3" t="str">
        <f>VLOOKUP(G2831,Pizza_Types!$A$1:$D$33,2,FALSE)</f>
        <v>The Big Meat Pizza</v>
      </c>
      <c r="N2831" s="3" t="str">
        <f>VLOOKUP(G2831,Pizza_Types!$A$1:$D$33,3,FALSE)</f>
        <v>Classic</v>
      </c>
      <c r="O2831" s="3" t="str">
        <f>VLOOKUP(G2831,Pizza_Types!$A$1:$D$33,4,FALSE)</f>
        <v>Bacon, Pepperoni, Italian Sausage, Chorizo Sausage</v>
      </c>
    </row>
    <row r="2832" spans="1:15" x14ac:dyDescent="0.25">
      <c r="A2832" s="3">
        <v>2831</v>
      </c>
      <c r="B2832" s="3">
        <v>1250</v>
      </c>
      <c r="C2832" s="3" t="s">
        <v>81</v>
      </c>
      <c r="D2832" s="3">
        <v>1</v>
      </c>
      <c r="E2832" s="5">
        <f>VLOOKUP(B2832,Orders!$A$1:$C$21351,2,FALSE)</f>
        <v>42025</v>
      </c>
      <c r="F2832" s="8">
        <f>VLOOKUP(B2832,Orders!$A$1:$C$21351,3,FALSE)</f>
        <v>0.88134259259259262</v>
      </c>
      <c r="G2832" s="3" t="str">
        <f>VLOOKUP(C2832,Pizzas!$A$1:$D$97,2,FALSE)</f>
        <v>ital_veggie</v>
      </c>
      <c r="H2832" s="3" t="str">
        <f>VLOOKUP(C2832,Pizzas!$A$1:$D$97,3,FALSE)</f>
        <v>M</v>
      </c>
      <c r="I2832" s="3">
        <f>VLOOKUP(C2832,Pizzas!$A$1:$D$97,4,FALSE)</f>
        <v>16.75</v>
      </c>
      <c r="J2832" s="15">
        <f t="shared" si="132"/>
        <v>16.75</v>
      </c>
      <c r="K2832" s="15" t="str">
        <f t="shared" si="133"/>
        <v>January</v>
      </c>
      <c r="L2832" s="15" t="str">
        <f t="shared" si="134"/>
        <v>Wednesday</v>
      </c>
      <c r="M2832" s="3" t="str">
        <f>VLOOKUP(G2832,Pizza_Types!$A$1:$D$33,2,FALSE)</f>
        <v>The Italian Vegetables Pizza</v>
      </c>
      <c r="N2832" s="3" t="str">
        <f>VLOOKUP(G2832,Pizza_Types!$A$1:$D$33,3,FALSE)</f>
        <v>Veggie</v>
      </c>
      <c r="O2832" s="3" t="str">
        <f>VLOOKUP(G2832,Pizza_Types!$A$1:$D$33,4,FALSE)</f>
        <v>Eggplant, Artichokes, Tomatoes, Zucchini, Red Peppers, Garlic, Pesto Sauce</v>
      </c>
    </row>
    <row r="2833" spans="1:15" x14ac:dyDescent="0.25">
      <c r="A2833" s="3">
        <v>2832</v>
      </c>
      <c r="B2833" s="3">
        <v>1250</v>
      </c>
      <c r="C2833" s="3" t="s">
        <v>46</v>
      </c>
      <c r="D2833" s="3">
        <v>1</v>
      </c>
      <c r="E2833" s="5">
        <f>VLOOKUP(B2833,Orders!$A$1:$C$21351,2,FALSE)</f>
        <v>42025</v>
      </c>
      <c r="F2833" s="8">
        <f>VLOOKUP(B2833,Orders!$A$1:$C$21351,3,FALSE)</f>
        <v>0.88134259259259262</v>
      </c>
      <c r="G2833" s="3" t="str">
        <f>VLOOKUP(C2833,Pizzas!$A$1:$D$97,2,FALSE)</f>
        <v>pepperoni</v>
      </c>
      <c r="H2833" s="3" t="str">
        <f>VLOOKUP(C2833,Pizzas!$A$1:$D$97,3,FALSE)</f>
        <v>M</v>
      </c>
      <c r="I2833" s="3">
        <f>VLOOKUP(C2833,Pizzas!$A$1:$D$97,4,FALSE)</f>
        <v>12.5</v>
      </c>
      <c r="J2833" s="15">
        <f t="shared" si="132"/>
        <v>12.5</v>
      </c>
      <c r="K2833" s="15" t="str">
        <f t="shared" si="133"/>
        <v>January</v>
      </c>
      <c r="L2833" s="15" t="str">
        <f t="shared" si="134"/>
        <v>Wednesday</v>
      </c>
      <c r="M2833" s="3" t="str">
        <f>VLOOKUP(G2833,Pizza_Types!$A$1:$D$33,2,FALSE)</f>
        <v>The Pepperoni Pizza</v>
      </c>
      <c r="N2833" s="3" t="str">
        <f>VLOOKUP(G2833,Pizza_Types!$A$1:$D$33,3,FALSE)</f>
        <v>Classic</v>
      </c>
      <c r="O2833" s="3" t="str">
        <f>VLOOKUP(G2833,Pizza_Types!$A$1:$D$33,4,FALSE)</f>
        <v>Mozzarella Cheese, Pepperoni</v>
      </c>
    </row>
    <row r="2834" spans="1:15" x14ac:dyDescent="0.25">
      <c r="A2834" s="3">
        <v>2833</v>
      </c>
      <c r="B2834" s="3">
        <v>1250</v>
      </c>
      <c r="C2834" s="3" t="s">
        <v>56</v>
      </c>
      <c r="D2834" s="3">
        <v>1</v>
      </c>
      <c r="E2834" s="5">
        <f>VLOOKUP(B2834,Orders!$A$1:$C$21351,2,FALSE)</f>
        <v>42025</v>
      </c>
      <c r="F2834" s="8">
        <f>VLOOKUP(B2834,Orders!$A$1:$C$21351,3,FALSE)</f>
        <v>0.88134259259259262</v>
      </c>
      <c r="G2834" s="3" t="str">
        <f>VLOOKUP(C2834,Pizzas!$A$1:$D$97,2,FALSE)</f>
        <v>peppr_salami</v>
      </c>
      <c r="H2834" s="3" t="str">
        <f>VLOOKUP(C2834,Pizzas!$A$1:$D$97,3,FALSE)</f>
        <v>M</v>
      </c>
      <c r="I2834" s="3">
        <f>VLOOKUP(C2834,Pizzas!$A$1:$D$97,4,FALSE)</f>
        <v>16.5</v>
      </c>
      <c r="J2834" s="15">
        <f t="shared" si="132"/>
        <v>16.5</v>
      </c>
      <c r="K2834" s="15" t="str">
        <f t="shared" si="133"/>
        <v>January</v>
      </c>
      <c r="L2834" s="15" t="str">
        <f t="shared" si="134"/>
        <v>Wednesday</v>
      </c>
      <c r="M2834" s="3" t="str">
        <f>VLOOKUP(G2834,Pizza_Types!$A$1:$D$33,2,FALSE)</f>
        <v>The Pepper Salami Pizza</v>
      </c>
      <c r="N2834" s="3" t="str">
        <f>VLOOKUP(G2834,Pizza_Types!$A$1:$D$33,3,FALSE)</f>
        <v>Supreme</v>
      </c>
      <c r="O2834" s="3" t="str">
        <f>VLOOKUP(G2834,Pizza_Types!$A$1:$D$33,4,FALSE)</f>
        <v>Genoa Salami, Capocollo, Pepperoni, Tomatoes, Asiago Cheese, Garlic</v>
      </c>
    </row>
    <row r="2835" spans="1:15" x14ac:dyDescent="0.25">
      <c r="A2835" s="3">
        <v>2834</v>
      </c>
      <c r="B2835" s="3">
        <v>1251</v>
      </c>
      <c r="C2835" s="3" t="s">
        <v>56</v>
      </c>
      <c r="D2835" s="3">
        <v>1</v>
      </c>
      <c r="E2835" s="5">
        <f>VLOOKUP(B2835,Orders!$A$1:$C$21351,2,FALSE)</f>
        <v>42025</v>
      </c>
      <c r="F2835" s="8">
        <f>VLOOKUP(B2835,Orders!$A$1:$C$21351,3,FALSE)</f>
        <v>0.88376157407407407</v>
      </c>
      <c r="G2835" s="3" t="str">
        <f>VLOOKUP(C2835,Pizzas!$A$1:$D$97,2,FALSE)</f>
        <v>peppr_salami</v>
      </c>
      <c r="H2835" s="3" t="str">
        <f>VLOOKUP(C2835,Pizzas!$A$1:$D$97,3,FALSE)</f>
        <v>M</v>
      </c>
      <c r="I2835" s="3">
        <f>VLOOKUP(C2835,Pizzas!$A$1:$D$97,4,FALSE)</f>
        <v>16.5</v>
      </c>
      <c r="J2835" s="15">
        <f t="shared" si="132"/>
        <v>16.5</v>
      </c>
      <c r="K2835" s="15" t="str">
        <f t="shared" si="133"/>
        <v>January</v>
      </c>
      <c r="L2835" s="15" t="str">
        <f t="shared" si="134"/>
        <v>Wednesday</v>
      </c>
      <c r="M2835" s="3" t="str">
        <f>VLOOKUP(G2835,Pizza_Types!$A$1:$D$33,2,FALSE)</f>
        <v>The Pepper Salami Pizza</v>
      </c>
      <c r="N2835" s="3" t="str">
        <f>VLOOKUP(G2835,Pizza_Types!$A$1:$D$33,3,FALSE)</f>
        <v>Supreme</v>
      </c>
      <c r="O2835" s="3" t="str">
        <f>VLOOKUP(G2835,Pizza_Types!$A$1:$D$33,4,FALSE)</f>
        <v>Genoa Salami, Capocollo, Pepperoni, Tomatoes, Asiago Cheese, Garlic</v>
      </c>
    </row>
    <row r="2836" spans="1:15" x14ac:dyDescent="0.25">
      <c r="A2836" s="3">
        <v>2835</v>
      </c>
      <c r="B2836" s="3">
        <v>1252</v>
      </c>
      <c r="C2836" s="3" t="s">
        <v>26</v>
      </c>
      <c r="D2836" s="3">
        <v>1</v>
      </c>
      <c r="E2836" s="5">
        <f>VLOOKUP(B2836,Orders!$A$1:$C$21351,2,FALSE)</f>
        <v>42025</v>
      </c>
      <c r="F2836" s="8">
        <f>VLOOKUP(B2836,Orders!$A$1:$C$21351,3,FALSE)</f>
        <v>0.89730324074074075</v>
      </c>
      <c r="G2836" s="3" t="str">
        <f>VLOOKUP(C2836,Pizzas!$A$1:$D$97,2,FALSE)</f>
        <v>cali_ckn</v>
      </c>
      <c r="H2836" s="3" t="str">
        <f>VLOOKUP(C2836,Pizzas!$A$1:$D$97,3,FALSE)</f>
        <v>L</v>
      </c>
      <c r="I2836" s="3">
        <f>VLOOKUP(C2836,Pizzas!$A$1:$D$97,4,FALSE)</f>
        <v>20.75</v>
      </c>
      <c r="J2836" s="15">
        <f t="shared" si="132"/>
        <v>20.75</v>
      </c>
      <c r="K2836" s="15" t="str">
        <f t="shared" si="133"/>
        <v>January</v>
      </c>
      <c r="L2836" s="15" t="str">
        <f t="shared" si="134"/>
        <v>Wednesday</v>
      </c>
      <c r="M2836" s="3" t="str">
        <f>VLOOKUP(G2836,Pizza_Types!$A$1:$D$33,2,FALSE)</f>
        <v>The California Chicken Pizza</v>
      </c>
      <c r="N2836" s="3" t="str">
        <f>VLOOKUP(G2836,Pizza_Types!$A$1:$D$33,3,FALSE)</f>
        <v>Chicken</v>
      </c>
      <c r="O2836" s="3" t="str">
        <f>VLOOKUP(G2836,Pizza_Types!$A$1:$D$33,4,FALSE)</f>
        <v>Chicken, Artichoke, Spinach, Garlic, Jalapeno Peppers, Fontina Cheese, Gouda Cheese</v>
      </c>
    </row>
    <row r="2837" spans="1:15" x14ac:dyDescent="0.25">
      <c r="A2837" s="3">
        <v>2836</v>
      </c>
      <c r="B2837" s="3">
        <v>1253</v>
      </c>
      <c r="C2837" s="3" t="s">
        <v>68</v>
      </c>
      <c r="D2837" s="3">
        <v>1</v>
      </c>
      <c r="E2837" s="5">
        <f>VLOOKUP(B2837,Orders!$A$1:$C$21351,2,FALSE)</f>
        <v>42026</v>
      </c>
      <c r="F2837" s="8">
        <f>VLOOKUP(B2837,Orders!$A$1:$C$21351,3,FALSE)</f>
        <v>0.48254629629629631</v>
      </c>
      <c r="G2837" s="3" t="str">
        <f>VLOOKUP(C2837,Pizzas!$A$1:$D$97,2,FALSE)</f>
        <v>mediterraneo</v>
      </c>
      <c r="H2837" s="3" t="str">
        <f>VLOOKUP(C2837,Pizzas!$A$1:$D$97,3,FALSE)</f>
        <v>L</v>
      </c>
      <c r="I2837" s="3">
        <f>VLOOKUP(C2837,Pizzas!$A$1:$D$97,4,FALSE)</f>
        <v>20.25</v>
      </c>
      <c r="J2837" s="15">
        <f t="shared" si="132"/>
        <v>20.25</v>
      </c>
      <c r="K2837" s="15" t="str">
        <f t="shared" si="133"/>
        <v>January</v>
      </c>
      <c r="L2837" s="15" t="str">
        <f t="shared" si="134"/>
        <v>Thursday</v>
      </c>
      <c r="M2837" s="3" t="str">
        <f>VLOOKUP(G2837,Pizza_Types!$A$1:$D$33,2,FALSE)</f>
        <v>The Mediterranean Pizza</v>
      </c>
      <c r="N2837" s="3" t="str">
        <f>VLOOKUP(G2837,Pizza_Types!$A$1:$D$33,3,FALSE)</f>
        <v>Veggie</v>
      </c>
      <c r="O2837" s="3" t="str">
        <f>VLOOKUP(G2837,Pizza_Types!$A$1:$D$33,4,FALSE)</f>
        <v>Spinach, Artichokes, Kalamata Olives, Sun-dried Tomatoes, Feta Cheese, Plum Tomatoes, Red Onions</v>
      </c>
    </row>
    <row r="2838" spans="1:15" x14ac:dyDescent="0.25">
      <c r="A2838" s="3">
        <v>2837</v>
      </c>
      <c r="B2838" s="3">
        <v>1253</v>
      </c>
      <c r="C2838" s="3" t="s">
        <v>69</v>
      </c>
      <c r="D2838" s="3">
        <v>1</v>
      </c>
      <c r="E2838" s="5">
        <f>VLOOKUP(B2838,Orders!$A$1:$C$21351,2,FALSE)</f>
        <v>42026</v>
      </c>
      <c r="F2838" s="8">
        <f>VLOOKUP(B2838,Orders!$A$1:$C$21351,3,FALSE)</f>
        <v>0.48254629629629631</v>
      </c>
      <c r="G2838" s="3" t="str">
        <f>VLOOKUP(C2838,Pizzas!$A$1:$D$97,2,FALSE)</f>
        <v>southw_ckn</v>
      </c>
      <c r="H2838" s="3" t="str">
        <f>VLOOKUP(C2838,Pizzas!$A$1:$D$97,3,FALSE)</f>
        <v>M</v>
      </c>
      <c r="I2838" s="3">
        <f>VLOOKUP(C2838,Pizzas!$A$1:$D$97,4,FALSE)</f>
        <v>16.75</v>
      </c>
      <c r="J2838" s="15">
        <f t="shared" si="132"/>
        <v>16.75</v>
      </c>
      <c r="K2838" s="15" t="str">
        <f t="shared" si="133"/>
        <v>January</v>
      </c>
      <c r="L2838" s="15" t="str">
        <f t="shared" si="134"/>
        <v>Thursday</v>
      </c>
      <c r="M2838" s="3" t="str">
        <f>VLOOKUP(G2838,Pizza_Types!$A$1:$D$33,2,FALSE)</f>
        <v>The Southwest Chicken Pizza</v>
      </c>
      <c r="N2838" s="3" t="str">
        <f>VLOOKUP(G2838,Pizza_Types!$A$1:$D$33,3,FALSE)</f>
        <v>Chicken</v>
      </c>
      <c r="O2838" s="3" t="str">
        <f>VLOOKUP(G2838,Pizza_Types!$A$1:$D$33,4,FALSE)</f>
        <v>Chicken, Tomatoes, Red Peppers, Red Onions, Jalapeno Peppers, Corn, Cilantro, Chipotle Sauce</v>
      </c>
    </row>
    <row r="2839" spans="1:15" x14ac:dyDescent="0.25">
      <c r="A2839" s="3">
        <v>2838</v>
      </c>
      <c r="B2839" s="3">
        <v>1254</v>
      </c>
      <c r="C2839" s="3" t="s">
        <v>87</v>
      </c>
      <c r="D2839" s="3">
        <v>1</v>
      </c>
      <c r="E2839" s="5">
        <f>VLOOKUP(B2839,Orders!$A$1:$C$21351,2,FALSE)</f>
        <v>42026</v>
      </c>
      <c r="F2839" s="8">
        <f>VLOOKUP(B2839,Orders!$A$1:$C$21351,3,FALSE)</f>
        <v>0.49725694444444446</v>
      </c>
      <c r="G2839" s="3" t="str">
        <f>VLOOKUP(C2839,Pizzas!$A$1:$D$97,2,FALSE)</f>
        <v>brie_carre</v>
      </c>
      <c r="H2839" s="3" t="str">
        <f>VLOOKUP(C2839,Pizzas!$A$1:$D$97,3,FALSE)</f>
        <v>S</v>
      </c>
      <c r="I2839" s="3">
        <f>VLOOKUP(C2839,Pizzas!$A$1:$D$97,4,FALSE)</f>
        <v>23.65</v>
      </c>
      <c r="J2839" s="15">
        <f t="shared" si="132"/>
        <v>23.65</v>
      </c>
      <c r="K2839" s="15" t="str">
        <f t="shared" si="133"/>
        <v>January</v>
      </c>
      <c r="L2839" s="15" t="str">
        <f t="shared" si="134"/>
        <v>Thursday</v>
      </c>
      <c r="M2839" s="3" t="str">
        <f>VLOOKUP(G2839,Pizza_Types!$A$1:$D$33,2,FALSE)</f>
        <v>The Brie Carre Pizza</v>
      </c>
      <c r="N2839" s="3" t="str">
        <f>VLOOKUP(G2839,Pizza_Types!$A$1:$D$33,3,FALSE)</f>
        <v>Supreme</v>
      </c>
      <c r="O2839" s="3" t="str">
        <f>VLOOKUP(G2839,Pizza_Types!$A$1:$D$33,4,FALSE)</f>
        <v>Brie Carre Cheese, Prosciutto, Caramelized Onions, Pears, Thyme, Garlic</v>
      </c>
    </row>
    <row r="2840" spans="1:15" x14ac:dyDescent="0.25">
      <c r="A2840" s="3">
        <v>2839</v>
      </c>
      <c r="B2840" s="3">
        <v>1254</v>
      </c>
      <c r="C2840" s="3" t="s">
        <v>42</v>
      </c>
      <c r="D2840" s="3">
        <v>1</v>
      </c>
      <c r="E2840" s="5">
        <f>VLOOKUP(B2840,Orders!$A$1:$C$21351,2,FALSE)</f>
        <v>42026</v>
      </c>
      <c r="F2840" s="8">
        <f>VLOOKUP(B2840,Orders!$A$1:$C$21351,3,FALSE)</f>
        <v>0.49725694444444446</v>
      </c>
      <c r="G2840" s="3" t="str">
        <f>VLOOKUP(C2840,Pizzas!$A$1:$D$97,2,FALSE)</f>
        <v>sicilian</v>
      </c>
      <c r="H2840" s="3" t="str">
        <f>VLOOKUP(C2840,Pizzas!$A$1:$D$97,3,FALSE)</f>
        <v>L</v>
      </c>
      <c r="I2840" s="3">
        <f>VLOOKUP(C2840,Pizzas!$A$1:$D$97,4,FALSE)</f>
        <v>20.25</v>
      </c>
      <c r="J2840" s="15">
        <f t="shared" si="132"/>
        <v>20.25</v>
      </c>
      <c r="K2840" s="15" t="str">
        <f t="shared" si="133"/>
        <v>January</v>
      </c>
      <c r="L2840" s="15" t="str">
        <f t="shared" si="134"/>
        <v>Thursday</v>
      </c>
      <c r="M2840" s="3" t="str">
        <f>VLOOKUP(G2840,Pizza_Types!$A$1:$D$33,2,FALSE)</f>
        <v>The Sicilian Pizza</v>
      </c>
      <c r="N2840" s="3" t="str">
        <f>VLOOKUP(G2840,Pizza_Types!$A$1:$D$33,3,FALSE)</f>
        <v>Supreme</v>
      </c>
      <c r="O2840" s="3" t="str">
        <f>VLOOKUP(G2840,Pizza_Types!$A$1:$D$33,4,FALSE)</f>
        <v>Coarse Sicilian Salami, Tomatoes, Green Olives, Luganega Sausage, Onions, Garlic</v>
      </c>
    </row>
    <row r="2841" spans="1:15" x14ac:dyDescent="0.25">
      <c r="A2841" s="3">
        <v>2840</v>
      </c>
      <c r="B2841" s="3">
        <v>1255</v>
      </c>
      <c r="C2841" s="3" t="s">
        <v>37</v>
      </c>
      <c r="D2841" s="3">
        <v>1</v>
      </c>
      <c r="E2841" s="5">
        <f>VLOOKUP(B2841,Orders!$A$1:$C$21351,2,FALSE)</f>
        <v>42026</v>
      </c>
      <c r="F2841" s="8">
        <f>VLOOKUP(B2841,Orders!$A$1:$C$21351,3,FALSE)</f>
        <v>0.50386574074074075</v>
      </c>
      <c r="G2841" s="3" t="str">
        <f>VLOOKUP(C2841,Pizzas!$A$1:$D$97,2,FALSE)</f>
        <v>ital_veggie</v>
      </c>
      <c r="H2841" s="3" t="str">
        <f>VLOOKUP(C2841,Pizzas!$A$1:$D$97,3,FALSE)</f>
        <v>S</v>
      </c>
      <c r="I2841" s="3">
        <f>VLOOKUP(C2841,Pizzas!$A$1:$D$97,4,FALSE)</f>
        <v>12.75</v>
      </c>
      <c r="J2841" s="15">
        <f t="shared" si="132"/>
        <v>12.75</v>
      </c>
      <c r="K2841" s="15" t="str">
        <f t="shared" si="133"/>
        <v>January</v>
      </c>
      <c r="L2841" s="15" t="str">
        <f t="shared" si="134"/>
        <v>Thursday</v>
      </c>
      <c r="M2841" s="3" t="str">
        <f>VLOOKUP(G2841,Pizza_Types!$A$1:$D$33,2,FALSE)</f>
        <v>The Italian Vegetables Pizza</v>
      </c>
      <c r="N2841" s="3" t="str">
        <f>VLOOKUP(G2841,Pizza_Types!$A$1:$D$33,3,FALSE)</f>
        <v>Veggie</v>
      </c>
      <c r="O2841" s="3" t="str">
        <f>VLOOKUP(G2841,Pizza_Types!$A$1:$D$33,4,FALSE)</f>
        <v>Eggplant, Artichokes, Tomatoes, Zucchini, Red Peppers, Garlic, Pesto Sauce</v>
      </c>
    </row>
    <row r="2842" spans="1:15" x14ac:dyDescent="0.25">
      <c r="A2842" s="3">
        <v>2841</v>
      </c>
      <c r="B2842" s="3">
        <v>1255</v>
      </c>
      <c r="C2842" s="3" t="s">
        <v>79</v>
      </c>
      <c r="D2842" s="3">
        <v>1</v>
      </c>
      <c r="E2842" s="5">
        <f>VLOOKUP(B2842,Orders!$A$1:$C$21351,2,FALSE)</f>
        <v>42026</v>
      </c>
      <c r="F2842" s="8">
        <f>VLOOKUP(B2842,Orders!$A$1:$C$21351,3,FALSE)</f>
        <v>0.50386574074074075</v>
      </c>
      <c r="G2842" s="3" t="str">
        <f>VLOOKUP(C2842,Pizzas!$A$1:$D$97,2,FALSE)</f>
        <v>spinach_fet</v>
      </c>
      <c r="H2842" s="3" t="str">
        <f>VLOOKUP(C2842,Pizzas!$A$1:$D$97,3,FALSE)</f>
        <v>S</v>
      </c>
      <c r="I2842" s="3">
        <f>VLOOKUP(C2842,Pizzas!$A$1:$D$97,4,FALSE)</f>
        <v>12</v>
      </c>
      <c r="J2842" s="15">
        <f t="shared" si="132"/>
        <v>12</v>
      </c>
      <c r="K2842" s="15" t="str">
        <f t="shared" si="133"/>
        <v>January</v>
      </c>
      <c r="L2842" s="15" t="str">
        <f t="shared" si="134"/>
        <v>Thursday</v>
      </c>
      <c r="M2842" s="3" t="str">
        <f>VLOOKUP(G2842,Pizza_Types!$A$1:$D$33,2,FALSE)</f>
        <v>The Spinach and Feta Pizza</v>
      </c>
      <c r="N2842" s="3" t="str">
        <f>VLOOKUP(G2842,Pizza_Types!$A$1:$D$33,3,FALSE)</f>
        <v>Veggie</v>
      </c>
      <c r="O2842" s="3" t="str">
        <f>VLOOKUP(G2842,Pizza_Types!$A$1:$D$33,4,FALSE)</f>
        <v>Spinach, Mushrooms, Red Onions, Feta Cheese, Garlic</v>
      </c>
    </row>
    <row r="2843" spans="1:15" x14ac:dyDescent="0.25">
      <c r="A2843" s="3">
        <v>2842</v>
      </c>
      <c r="B2843" s="3">
        <v>1255</v>
      </c>
      <c r="C2843" s="3" t="s">
        <v>22</v>
      </c>
      <c r="D2843" s="3">
        <v>1</v>
      </c>
      <c r="E2843" s="5">
        <f>VLOOKUP(B2843,Orders!$A$1:$C$21351,2,FALSE)</f>
        <v>42026</v>
      </c>
      <c r="F2843" s="8">
        <f>VLOOKUP(B2843,Orders!$A$1:$C$21351,3,FALSE)</f>
        <v>0.50386574074074075</v>
      </c>
      <c r="G2843" s="3" t="str">
        <f>VLOOKUP(C2843,Pizzas!$A$1:$D$97,2,FALSE)</f>
        <v>veggie_veg</v>
      </c>
      <c r="H2843" s="3" t="str">
        <f>VLOOKUP(C2843,Pizzas!$A$1:$D$97,3,FALSE)</f>
        <v>S</v>
      </c>
      <c r="I2843" s="3">
        <f>VLOOKUP(C2843,Pizzas!$A$1:$D$97,4,FALSE)</f>
        <v>12</v>
      </c>
      <c r="J2843" s="15">
        <f t="shared" si="132"/>
        <v>12</v>
      </c>
      <c r="K2843" s="15" t="str">
        <f t="shared" si="133"/>
        <v>January</v>
      </c>
      <c r="L2843" s="15" t="str">
        <f t="shared" si="134"/>
        <v>Thursday</v>
      </c>
      <c r="M2843" s="3" t="str">
        <f>VLOOKUP(G2843,Pizza_Types!$A$1:$D$33,2,FALSE)</f>
        <v>The Vegetables + Vegetables Pizza</v>
      </c>
      <c r="N2843" s="3" t="str">
        <f>VLOOKUP(G2843,Pizza_Types!$A$1:$D$33,3,FALSE)</f>
        <v>Veggie</v>
      </c>
      <c r="O2843" s="3" t="str">
        <f>VLOOKUP(G2843,Pizza_Types!$A$1:$D$33,4,FALSE)</f>
        <v>Mushrooms, Tomatoes, Red Peppers, Green Peppers, Red Onions, Zucchini, Spinach, Garlic</v>
      </c>
    </row>
    <row r="2844" spans="1:15" x14ac:dyDescent="0.25">
      <c r="A2844" s="3">
        <v>2843</v>
      </c>
      <c r="B2844" s="3">
        <v>1256</v>
      </c>
      <c r="C2844" s="3" t="s">
        <v>18</v>
      </c>
      <c r="D2844" s="3">
        <v>1</v>
      </c>
      <c r="E2844" s="5">
        <f>VLOOKUP(B2844,Orders!$A$1:$C$21351,2,FALSE)</f>
        <v>42026</v>
      </c>
      <c r="F2844" s="8">
        <f>VLOOKUP(B2844,Orders!$A$1:$C$21351,3,FALSE)</f>
        <v>0.50434027777777779</v>
      </c>
      <c r="G2844" s="3" t="str">
        <f>VLOOKUP(C2844,Pizzas!$A$1:$D$97,2,FALSE)</f>
        <v>ital_supr</v>
      </c>
      <c r="H2844" s="3" t="str">
        <f>VLOOKUP(C2844,Pizzas!$A$1:$D$97,3,FALSE)</f>
        <v>S</v>
      </c>
      <c r="I2844" s="3">
        <f>VLOOKUP(C2844,Pizzas!$A$1:$D$97,4,FALSE)</f>
        <v>12.5</v>
      </c>
      <c r="J2844" s="15">
        <f t="shared" si="132"/>
        <v>12.5</v>
      </c>
      <c r="K2844" s="15" t="str">
        <f t="shared" si="133"/>
        <v>January</v>
      </c>
      <c r="L2844" s="15" t="str">
        <f t="shared" si="134"/>
        <v>Thursday</v>
      </c>
      <c r="M2844" s="3" t="str">
        <f>VLOOKUP(G2844,Pizza_Types!$A$1:$D$33,2,FALSE)</f>
        <v>The Italian Supreme Pizza</v>
      </c>
      <c r="N2844" s="3" t="str">
        <f>VLOOKUP(G2844,Pizza_Types!$A$1:$D$33,3,FALSE)</f>
        <v>Supreme</v>
      </c>
      <c r="O2844" s="3" t="str">
        <f>VLOOKUP(G2844,Pizza_Types!$A$1:$D$33,4,FALSE)</f>
        <v>Calabrese Salami, Capocollo, Tomatoes, Red Onions, Green Olives, Garlic</v>
      </c>
    </row>
    <row r="2845" spans="1:15" x14ac:dyDescent="0.25">
      <c r="A2845" s="3">
        <v>2844</v>
      </c>
      <c r="B2845" s="3">
        <v>1257</v>
      </c>
      <c r="C2845" s="3" t="s">
        <v>36</v>
      </c>
      <c r="D2845" s="3">
        <v>1</v>
      </c>
      <c r="E2845" s="5">
        <f>VLOOKUP(B2845,Orders!$A$1:$C$21351,2,FALSE)</f>
        <v>42026</v>
      </c>
      <c r="F2845" s="8">
        <f>VLOOKUP(B2845,Orders!$A$1:$C$21351,3,FALSE)</f>
        <v>0.50547453703703704</v>
      </c>
      <c r="G2845" s="3" t="str">
        <f>VLOOKUP(C2845,Pizzas!$A$1:$D$97,2,FALSE)</f>
        <v>four_cheese</v>
      </c>
      <c r="H2845" s="3" t="str">
        <f>VLOOKUP(C2845,Pizzas!$A$1:$D$97,3,FALSE)</f>
        <v>M</v>
      </c>
      <c r="I2845" s="3">
        <f>VLOOKUP(C2845,Pizzas!$A$1:$D$97,4,FALSE)</f>
        <v>14.75</v>
      </c>
      <c r="J2845" s="15">
        <f t="shared" si="132"/>
        <v>14.75</v>
      </c>
      <c r="K2845" s="15" t="str">
        <f t="shared" si="133"/>
        <v>January</v>
      </c>
      <c r="L2845" s="15" t="str">
        <f t="shared" si="134"/>
        <v>Thursday</v>
      </c>
      <c r="M2845" s="3" t="str">
        <f>VLOOKUP(G2845,Pizza_Types!$A$1:$D$33,2,FALSE)</f>
        <v>The Four Cheese Pizza</v>
      </c>
      <c r="N2845" s="3" t="str">
        <f>VLOOKUP(G2845,Pizza_Types!$A$1:$D$33,3,FALSE)</f>
        <v>Veggie</v>
      </c>
      <c r="O2845" s="3" t="str">
        <f>VLOOKUP(G2845,Pizza_Types!$A$1:$D$33,4,FALSE)</f>
        <v>Ricotta Cheese, Gorgonzola Piccante Cheese, Mozzarella Cheese, Parmigiano Reggiano Cheese, Garlic</v>
      </c>
    </row>
    <row r="2846" spans="1:15" x14ac:dyDescent="0.25">
      <c r="A2846" s="3">
        <v>2845</v>
      </c>
      <c r="B2846" s="3">
        <v>1257</v>
      </c>
      <c r="C2846" s="3" t="s">
        <v>48</v>
      </c>
      <c r="D2846" s="3">
        <v>1</v>
      </c>
      <c r="E2846" s="5">
        <f>VLOOKUP(B2846,Orders!$A$1:$C$21351,2,FALSE)</f>
        <v>42026</v>
      </c>
      <c r="F2846" s="8">
        <f>VLOOKUP(B2846,Orders!$A$1:$C$21351,3,FALSE)</f>
        <v>0.50547453703703704</v>
      </c>
      <c r="G2846" s="3" t="str">
        <f>VLOOKUP(C2846,Pizzas!$A$1:$D$97,2,FALSE)</f>
        <v>sicilian</v>
      </c>
      <c r="H2846" s="3" t="str">
        <f>VLOOKUP(C2846,Pizzas!$A$1:$D$97,3,FALSE)</f>
        <v>M</v>
      </c>
      <c r="I2846" s="3">
        <f>VLOOKUP(C2846,Pizzas!$A$1:$D$97,4,FALSE)</f>
        <v>16.25</v>
      </c>
      <c r="J2846" s="15">
        <f t="shared" si="132"/>
        <v>16.25</v>
      </c>
      <c r="K2846" s="15" t="str">
        <f t="shared" si="133"/>
        <v>January</v>
      </c>
      <c r="L2846" s="15" t="str">
        <f t="shared" si="134"/>
        <v>Thursday</v>
      </c>
      <c r="M2846" s="3" t="str">
        <f>VLOOKUP(G2846,Pizza_Types!$A$1:$D$33,2,FALSE)</f>
        <v>The Sicilian Pizza</v>
      </c>
      <c r="N2846" s="3" t="str">
        <f>VLOOKUP(G2846,Pizza_Types!$A$1:$D$33,3,FALSE)</f>
        <v>Supreme</v>
      </c>
      <c r="O2846" s="3" t="str">
        <f>VLOOKUP(G2846,Pizza_Types!$A$1:$D$33,4,FALSE)</f>
        <v>Coarse Sicilian Salami, Tomatoes, Green Olives, Luganega Sausage, Onions, Garlic</v>
      </c>
    </row>
    <row r="2847" spans="1:15" x14ac:dyDescent="0.25">
      <c r="A2847" s="3">
        <v>2846</v>
      </c>
      <c r="B2847" s="3">
        <v>1257</v>
      </c>
      <c r="C2847" s="3" t="s">
        <v>76</v>
      </c>
      <c r="D2847" s="3">
        <v>1</v>
      </c>
      <c r="E2847" s="5">
        <f>VLOOKUP(B2847,Orders!$A$1:$C$21351,2,FALSE)</f>
        <v>42026</v>
      </c>
      <c r="F2847" s="8">
        <f>VLOOKUP(B2847,Orders!$A$1:$C$21351,3,FALSE)</f>
        <v>0.50547453703703704</v>
      </c>
      <c r="G2847" s="3" t="str">
        <f>VLOOKUP(C2847,Pizzas!$A$1:$D$97,2,FALSE)</f>
        <v>veggie_veg</v>
      </c>
      <c r="H2847" s="3" t="str">
        <f>VLOOKUP(C2847,Pizzas!$A$1:$D$97,3,FALSE)</f>
        <v>M</v>
      </c>
      <c r="I2847" s="3">
        <f>VLOOKUP(C2847,Pizzas!$A$1:$D$97,4,FALSE)</f>
        <v>16</v>
      </c>
      <c r="J2847" s="15">
        <f t="shared" si="132"/>
        <v>16</v>
      </c>
      <c r="K2847" s="15" t="str">
        <f t="shared" si="133"/>
        <v>January</v>
      </c>
      <c r="L2847" s="15" t="str">
        <f t="shared" si="134"/>
        <v>Thursday</v>
      </c>
      <c r="M2847" s="3" t="str">
        <f>VLOOKUP(G2847,Pizza_Types!$A$1:$D$33,2,FALSE)</f>
        <v>The Vegetables + Vegetables Pizza</v>
      </c>
      <c r="N2847" s="3" t="str">
        <f>VLOOKUP(G2847,Pizza_Types!$A$1:$D$33,3,FALSE)</f>
        <v>Veggie</v>
      </c>
      <c r="O2847" s="3" t="str">
        <f>VLOOKUP(G2847,Pizza_Types!$A$1:$D$33,4,FALSE)</f>
        <v>Mushrooms, Tomatoes, Red Peppers, Green Peppers, Red Onions, Zucchini, Spinach, Garlic</v>
      </c>
    </row>
    <row r="2848" spans="1:15" x14ac:dyDescent="0.25">
      <c r="A2848" s="3">
        <v>2847</v>
      </c>
      <c r="B2848" s="3">
        <v>1258</v>
      </c>
      <c r="C2848" s="3" t="s">
        <v>27</v>
      </c>
      <c r="D2848" s="3">
        <v>1</v>
      </c>
      <c r="E2848" s="5">
        <f>VLOOKUP(B2848,Orders!$A$1:$C$21351,2,FALSE)</f>
        <v>42026</v>
      </c>
      <c r="F2848" s="8">
        <f>VLOOKUP(B2848,Orders!$A$1:$C$21351,3,FALSE)</f>
        <v>0.5131134259259259</v>
      </c>
      <c r="G2848" s="3" t="str">
        <f>VLOOKUP(C2848,Pizzas!$A$1:$D$97,2,FALSE)</f>
        <v>cali_ckn</v>
      </c>
      <c r="H2848" s="3" t="str">
        <f>VLOOKUP(C2848,Pizzas!$A$1:$D$97,3,FALSE)</f>
        <v>M</v>
      </c>
      <c r="I2848" s="3">
        <f>VLOOKUP(C2848,Pizzas!$A$1:$D$97,4,FALSE)</f>
        <v>16.75</v>
      </c>
      <c r="J2848" s="15">
        <f t="shared" si="132"/>
        <v>16.75</v>
      </c>
      <c r="K2848" s="15" t="str">
        <f t="shared" si="133"/>
        <v>January</v>
      </c>
      <c r="L2848" s="15" t="str">
        <f t="shared" si="134"/>
        <v>Thursday</v>
      </c>
      <c r="M2848" s="3" t="str">
        <f>VLOOKUP(G2848,Pizza_Types!$A$1:$D$33,2,FALSE)</f>
        <v>The California Chicken Pizza</v>
      </c>
      <c r="N2848" s="3" t="str">
        <f>VLOOKUP(G2848,Pizza_Types!$A$1:$D$33,3,FALSE)</f>
        <v>Chicken</v>
      </c>
      <c r="O2848" s="3" t="str">
        <f>VLOOKUP(G2848,Pizza_Types!$A$1:$D$33,4,FALSE)</f>
        <v>Chicken, Artichoke, Spinach, Garlic, Jalapeno Peppers, Fontina Cheese, Gouda Cheese</v>
      </c>
    </row>
    <row r="2849" spans="1:15" x14ac:dyDescent="0.25">
      <c r="A2849" s="3">
        <v>2848</v>
      </c>
      <c r="B2849" s="3">
        <v>1259</v>
      </c>
      <c r="C2849" s="3" t="s">
        <v>12</v>
      </c>
      <c r="D2849" s="3">
        <v>1</v>
      </c>
      <c r="E2849" s="5">
        <f>VLOOKUP(B2849,Orders!$A$1:$C$21351,2,FALSE)</f>
        <v>42026</v>
      </c>
      <c r="F2849" s="8">
        <f>VLOOKUP(B2849,Orders!$A$1:$C$21351,3,FALSE)</f>
        <v>0.51582175925925922</v>
      </c>
      <c r="G2849" s="3" t="str">
        <f>VLOOKUP(C2849,Pizzas!$A$1:$D$97,2,FALSE)</f>
        <v>bbq_ckn</v>
      </c>
      <c r="H2849" s="3" t="str">
        <f>VLOOKUP(C2849,Pizzas!$A$1:$D$97,3,FALSE)</f>
        <v>S</v>
      </c>
      <c r="I2849" s="3">
        <f>VLOOKUP(C2849,Pizzas!$A$1:$D$97,4,FALSE)</f>
        <v>12.75</v>
      </c>
      <c r="J2849" s="15">
        <f t="shared" si="132"/>
        <v>12.75</v>
      </c>
      <c r="K2849" s="15" t="str">
        <f t="shared" si="133"/>
        <v>January</v>
      </c>
      <c r="L2849" s="15" t="str">
        <f t="shared" si="134"/>
        <v>Thursday</v>
      </c>
      <c r="M2849" s="3" t="str">
        <f>VLOOKUP(G2849,Pizza_Types!$A$1:$D$33,2,FALSE)</f>
        <v>The Barbecue Chicken Pizza</v>
      </c>
      <c r="N2849" s="3" t="str">
        <f>VLOOKUP(G2849,Pizza_Types!$A$1:$D$33,3,FALSE)</f>
        <v>Chicken</v>
      </c>
      <c r="O2849" s="3" t="str">
        <f>VLOOKUP(G2849,Pizza_Types!$A$1:$D$33,4,FALSE)</f>
        <v>Barbecued Chicken, Red Peppers, Green Peppers, Tomatoes, Red Onions, Barbecue Sauce</v>
      </c>
    </row>
    <row r="2850" spans="1:15" x14ac:dyDescent="0.25">
      <c r="A2850" s="3">
        <v>2849</v>
      </c>
      <c r="B2850" s="3">
        <v>1260</v>
      </c>
      <c r="C2850" s="3" t="s">
        <v>22</v>
      </c>
      <c r="D2850" s="3">
        <v>1</v>
      </c>
      <c r="E2850" s="5">
        <f>VLOOKUP(B2850,Orders!$A$1:$C$21351,2,FALSE)</f>
        <v>42026</v>
      </c>
      <c r="F2850" s="8">
        <f>VLOOKUP(B2850,Orders!$A$1:$C$21351,3,FALSE)</f>
        <v>0.52160879629629631</v>
      </c>
      <c r="G2850" s="3" t="str">
        <f>VLOOKUP(C2850,Pizzas!$A$1:$D$97,2,FALSE)</f>
        <v>veggie_veg</v>
      </c>
      <c r="H2850" s="3" t="str">
        <f>VLOOKUP(C2850,Pizzas!$A$1:$D$97,3,FALSE)</f>
        <v>S</v>
      </c>
      <c r="I2850" s="3">
        <f>VLOOKUP(C2850,Pizzas!$A$1:$D$97,4,FALSE)</f>
        <v>12</v>
      </c>
      <c r="J2850" s="15">
        <f t="shared" si="132"/>
        <v>12</v>
      </c>
      <c r="K2850" s="15" t="str">
        <f t="shared" si="133"/>
        <v>January</v>
      </c>
      <c r="L2850" s="15" t="str">
        <f t="shared" si="134"/>
        <v>Thursday</v>
      </c>
      <c r="M2850" s="3" t="str">
        <f>VLOOKUP(G2850,Pizza_Types!$A$1:$D$33,2,FALSE)</f>
        <v>The Vegetables + Vegetables Pizza</v>
      </c>
      <c r="N2850" s="3" t="str">
        <f>VLOOKUP(G2850,Pizza_Types!$A$1:$D$33,3,FALSE)</f>
        <v>Veggie</v>
      </c>
      <c r="O2850" s="3" t="str">
        <f>VLOOKUP(G2850,Pizza_Types!$A$1:$D$33,4,FALSE)</f>
        <v>Mushrooms, Tomatoes, Red Peppers, Green Peppers, Red Onions, Zucchini, Spinach, Garlic</v>
      </c>
    </row>
    <row r="2851" spans="1:15" x14ac:dyDescent="0.25">
      <c r="A2851" s="3">
        <v>2850</v>
      </c>
      <c r="B2851" s="3">
        <v>1261</v>
      </c>
      <c r="C2851" s="3" t="s">
        <v>31</v>
      </c>
      <c r="D2851" s="3">
        <v>1</v>
      </c>
      <c r="E2851" s="5">
        <f>VLOOKUP(B2851,Orders!$A$1:$C$21351,2,FALSE)</f>
        <v>42026</v>
      </c>
      <c r="F2851" s="8">
        <f>VLOOKUP(B2851,Orders!$A$1:$C$21351,3,FALSE)</f>
        <v>0.52222222222222225</v>
      </c>
      <c r="G2851" s="3" t="str">
        <f>VLOOKUP(C2851,Pizzas!$A$1:$D$97,2,FALSE)</f>
        <v>big_meat</v>
      </c>
      <c r="H2851" s="3" t="str">
        <f>VLOOKUP(C2851,Pizzas!$A$1:$D$97,3,FALSE)</f>
        <v>S</v>
      </c>
      <c r="I2851" s="3">
        <f>VLOOKUP(C2851,Pizzas!$A$1:$D$97,4,FALSE)</f>
        <v>12</v>
      </c>
      <c r="J2851" s="15">
        <f t="shared" si="132"/>
        <v>12</v>
      </c>
      <c r="K2851" s="15" t="str">
        <f t="shared" si="133"/>
        <v>January</v>
      </c>
      <c r="L2851" s="15" t="str">
        <f t="shared" si="134"/>
        <v>Thursday</v>
      </c>
      <c r="M2851" s="3" t="str">
        <f>VLOOKUP(G2851,Pizza_Types!$A$1:$D$33,2,FALSE)</f>
        <v>The Big Meat Pizza</v>
      </c>
      <c r="N2851" s="3" t="str">
        <f>VLOOKUP(G2851,Pizza_Types!$A$1:$D$33,3,FALSE)</f>
        <v>Classic</v>
      </c>
      <c r="O2851" s="3" t="str">
        <f>VLOOKUP(G2851,Pizza_Types!$A$1:$D$33,4,FALSE)</f>
        <v>Bacon, Pepperoni, Italian Sausage, Chorizo Sausage</v>
      </c>
    </row>
    <row r="2852" spans="1:15" x14ac:dyDescent="0.25">
      <c r="A2852" s="3">
        <v>2851</v>
      </c>
      <c r="B2852" s="3">
        <v>1261</v>
      </c>
      <c r="C2852" s="3" t="s">
        <v>78</v>
      </c>
      <c r="D2852" s="3">
        <v>1</v>
      </c>
      <c r="E2852" s="5">
        <f>VLOOKUP(B2852,Orders!$A$1:$C$21351,2,FALSE)</f>
        <v>42026</v>
      </c>
      <c r="F2852" s="8">
        <f>VLOOKUP(B2852,Orders!$A$1:$C$21351,3,FALSE)</f>
        <v>0.52222222222222225</v>
      </c>
      <c r="G2852" s="3" t="str">
        <f>VLOOKUP(C2852,Pizzas!$A$1:$D$97,2,FALSE)</f>
        <v>ckn_pesto</v>
      </c>
      <c r="H2852" s="3" t="str">
        <f>VLOOKUP(C2852,Pizzas!$A$1:$D$97,3,FALSE)</f>
        <v>S</v>
      </c>
      <c r="I2852" s="3">
        <f>VLOOKUP(C2852,Pizzas!$A$1:$D$97,4,FALSE)</f>
        <v>12.75</v>
      </c>
      <c r="J2852" s="15">
        <f t="shared" si="132"/>
        <v>12.75</v>
      </c>
      <c r="K2852" s="15" t="str">
        <f t="shared" si="133"/>
        <v>January</v>
      </c>
      <c r="L2852" s="15" t="str">
        <f t="shared" si="134"/>
        <v>Thursday</v>
      </c>
      <c r="M2852" s="3" t="str">
        <f>VLOOKUP(G2852,Pizza_Types!$A$1:$D$33,2,FALSE)</f>
        <v>The Chicken Pesto Pizza</v>
      </c>
      <c r="N2852" s="3" t="str">
        <f>VLOOKUP(G2852,Pizza_Types!$A$1:$D$33,3,FALSE)</f>
        <v>Chicken</v>
      </c>
      <c r="O2852" s="3" t="str">
        <f>VLOOKUP(G2852,Pizza_Types!$A$1:$D$33,4,FALSE)</f>
        <v>Chicken, Tomatoes, Red Peppers, Spinach, Garlic, Pesto Sauce</v>
      </c>
    </row>
    <row r="2853" spans="1:15" x14ac:dyDescent="0.25">
      <c r="A2853" s="3">
        <v>2852</v>
      </c>
      <c r="B2853" s="3">
        <v>1261</v>
      </c>
      <c r="C2853" s="3" t="s">
        <v>51</v>
      </c>
      <c r="D2853" s="3">
        <v>1</v>
      </c>
      <c r="E2853" s="5">
        <f>VLOOKUP(B2853,Orders!$A$1:$C$21351,2,FALSE)</f>
        <v>42026</v>
      </c>
      <c r="F2853" s="8">
        <f>VLOOKUP(B2853,Orders!$A$1:$C$21351,3,FALSE)</f>
        <v>0.52222222222222225</v>
      </c>
      <c r="G2853" s="3" t="str">
        <f>VLOOKUP(C2853,Pizzas!$A$1:$D$97,2,FALSE)</f>
        <v>pepperoni</v>
      </c>
      <c r="H2853" s="3" t="str">
        <f>VLOOKUP(C2853,Pizzas!$A$1:$D$97,3,FALSE)</f>
        <v>S</v>
      </c>
      <c r="I2853" s="3">
        <f>VLOOKUP(C2853,Pizzas!$A$1:$D$97,4,FALSE)</f>
        <v>9.75</v>
      </c>
      <c r="J2853" s="15">
        <f t="shared" si="132"/>
        <v>9.75</v>
      </c>
      <c r="K2853" s="15" t="str">
        <f t="shared" si="133"/>
        <v>January</v>
      </c>
      <c r="L2853" s="15" t="str">
        <f t="shared" si="134"/>
        <v>Thursday</v>
      </c>
      <c r="M2853" s="3" t="str">
        <f>VLOOKUP(G2853,Pizza_Types!$A$1:$D$33,2,FALSE)</f>
        <v>The Pepperoni Pizza</v>
      </c>
      <c r="N2853" s="3" t="str">
        <f>VLOOKUP(G2853,Pizza_Types!$A$1:$D$33,3,FALSE)</f>
        <v>Classic</v>
      </c>
      <c r="O2853" s="3" t="str">
        <f>VLOOKUP(G2853,Pizza_Types!$A$1:$D$33,4,FALSE)</f>
        <v>Mozzarella Cheese, Pepperoni</v>
      </c>
    </row>
    <row r="2854" spans="1:15" x14ac:dyDescent="0.25">
      <c r="A2854" s="3">
        <v>2853</v>
      </c>
      <c r="B2854" s="3">
        <v>1261</v>
      </c>
      <c r="C2854" s="3" t="s">
        <v>63</v>
      </c>
      <c r="D2854" s="3">
        <v>1</v>
      </c>
      <c r="E2854" s="5">
        <f>VLOOKUP(B2854,Orders!$A$1:$C$21351,2,FALSE)</f>
        <v>42026</v>
      </c>
      <c r="F2854" s="8">
        <f>VLOOKUP(B2854,Orders!$A$1:$C$21351,3,FALSE)</f>
        <v>0.52222222222222225</v>
      </c>
      <c r="G2854" s="3" t="str">
        <f>VLOOKUP(C2854,Pizzas!$A$1:$D$97,2,FALSE)</f>
        <v>the_greek</v>
      </c>
      <c r="H2854" s="3" t="str">
        <f>VLOOKUP(C2854,Pizzas!$A$1:$D$97,3,FALSE)</f>
        <v>XL</v>
      </c>
      <c r="I2854" s="3">
        <f>VLOOKUP(C2854,Pizzas!$A$1:$D$97,4,FALSE)</f>
        <v>25.5</v>
      </c>
      <c r="J2854" s="15">
        <f t="shared" si="132"/>
        <v>25.5</v>
      </c>
      <c r="K2854" s="15" t="str">
        <f t="shared" si="133"/>
        <v>January</v>
      </c>
      <c r="L2854" s="15" t="str">
        <f t="shared" si="134"/>
        <v>Thursday</v>
      </c>
      <c r="M2854" s="3" t="str">
        <f>VLOOKUP(G2854,Pizza_Types!$A$1:$D$33,2,FALSE)</f>
        <v>The Greek Pizza</v>
      </c>
      <c r="N2854" s="3" t="str">
        <f>VLOOKUP(G2854,Pizza_Types!$A$1:$D$33,3,FALSE)</f>
        <v>Classic</v>
      </c>
      <c r="O2854" s="3" t="str">
        <f>VLOOKUP(G2854,Pizza_Types!$A$1:$D$33,4,FALSE)</f>
        <v>Kalamata Olives, Feta Cheese, Tomatoes, Garlic, Beef Chuck Roast, Red Onions</v>
      </c>
    </row>
    <row r="2855" spans="1:15" x14ac:dyDescent="0.25">
      <c r="A2855" s="3">
        <v>2854</v>
      </c>
      <c r="B2855" s="3">
        <v>1262</v>
      </c>
      <c r="C2855" s="3" t="s">
        <v>19</v>
      </c>
      <c r="D2855" s="3">
        <v>1</v>
      </c>
      <c r="E2855" s="5">
        <f>VLOOKUP(B2855,Orders!$A$1:$C$21351,2,FALSE)</f>
        <v>42026</v>
      </c>
      <c r="F2855" s="8">
        <f>VLOOKUP(B2855,Orders!$A$1:$C$21351,3,FALSE)</f>
        <v>0.52260416666666665</v>
      </c>
      <c r="G2855" s="3" t="str">
        <f>VLOOKUP(C2855,Pizzas!$A$1:$D$97,2,FALSE)</f>
        <v>mexicana</v>
      </c>
      <c r="H2855" s="3" t="str">
        <f>VLOOKUP(C2855,Pizzas!$A$1:$D$97,3,FALSE)</f>
        <v>S</v>
      </c>
      <c r="I2855" s="3">
        <f>VLOOKUP(C2855,Pizzas!$A$1:$D$97,4,FALSE)</f>
        <v>12</v>
      </c>
      <c r="J2855" s="15">
        <f t="shared" si="132"/>
        <v>12</v>
      </c>
      <c r="K2855" s="15" t="str">
        <f t="shared" si="133"/>
        <v>January</v>
      </c>
      <c r="L2855" s="15" t="str">
        <f t="shared" si="134"/>
        <v>Thursday</v>
      </c>
      <c r="M2855" s="3" t="str">
        <f>VLOOKUP(G2855,Pizza_Types!$A$1:$D$33,2,FALSE)</f>
        <v>The Mexicana Pizza</v>
      </c>
      <c r="N2855" s="3" t="str">
        <f>VLOOKUP(G2855,Pizza_Types!$A$1:$D$33,3,FALSE)</f>
        <v>Veggie</v>
      </c>
      <c r="O2855" s="3" t="str">
        <f>VLOOKUP(G2855,Pizza_Types!$A$1:$D$33,4,FALSE)</f>
        <v>Tomatoes, Red Peppers, Jalapeno Peppers, Red Onions, Cilantro, Corn, Chipotle Sauce, Garlic</v>
      </c>
    </row>
    <row r="2856" spans="1:15" x14ac:dyDescent="0.25">
      <c r="A2856" s="3">
        <v>2855</v>
      </c>
      <c r="B2856" s="3">
        <v>1263</v>
      </c>
      <c r="C2856" s="3" t="s">
        <v>6</v>
      </c>
      <c r="D2856" s="3">
        <v>1</v>
      </c>
      <c r="E2856" s="5">
        <f>VLOOKUP(B2856,Orders!$A$1:$C$21351,2,FALSE)</f>
        <v>42026</v>
      </c>
      <c r="F2856" s="8">
        <f>VLOOKUP(B2856,Orders!$A$1:$C$21351,3,FALSE)</f>
        <v>0.52722222222222226</v>
      </c>
      <c r="G2856" s="3" t="str">
        <f>VLOOKUP(C2856,Pizzas!$A$1:$D$97,2,FALSE)</f>
        <v>five_cheese</v>
      </c>
      <c r="H2856" s="3" t="str">
        <f>VLOOKUP(C2856,Pizzas!$A$1:$D$97,3,FALSE)</f>
        <v>L</v>
      </c>
      <c r="I2856" s="3">
        <f>VLOOKUP(C2856,Pizzas!$A$1:$D$97,4,FALSE)</f>
        <v>18.5</v>
      </c>
      <c r="J2856" s="15">
        <f t="shared" si="132"/>
        <v>18.5</v>
      </c>
      <c r="K2856" s="15" t="str">
        <f t="shared" si="133"/>
        <v>January</v>
      </c>
      <c r="L2856" s="15" t="str">
        <f t="shared" si="134"/>
        <v>Thursday</v>
      </c>
      <c r="M2856" s="3" t="str">
        <f>VLOOKUP(G2856,Pizza_Types!$A$1:$D$33,2,FALSE)</f>
        <v>The Five Cheese Pizza</v>
      </c>
      <c r="N2856" s="3" t="str">
        <f>VLOOKUP(G2856,Pizza_Types!$A$1:$D$33,3,FALSE)</f>
        <v>Veggie</v>
      </c>
      <c r="O2856" s="3" t="str">
        <f>VLOOKUP(G2856,Pizza_Types!$A$1:$D$33,4,FALSE)</f>
        <v>Mozzarella Cheese, Provolone Cheese, Smoked Gouda Cheese, Romano Cheese, Blue Cheese, Garlic</v>
      </c>
    </row>
    <row r="2857" spans="1:15" x14ac:dyDescent="0.25">
      <c r="A2857" s="3">
        <v>2856</v>
      </c>
      <c r="B2857" s="3">
        <v>1264</v>
      </c>
      <c r="C2857" s="3" t="s">
        <v>20</v>
      </c>
      <c r="D2857" s="3">
        <v>1</v>
      </c>
      <c r="E2857" s="5">
        <f>VLOOKUP(B2857,Orders!$A$1:$C$21351,2,FALSE)</f>
        <v>42026</v>
      </c>
      <c r="F2857" s="8">
        <f>VLOOKUP(B2857,Orders!$A$1:$C$21351,3,FALSE)</f>
        <v>0.54062500000000002</v>
      </c>
      <c r="G2857" s="3" t="str">
        <f>VLOOKUP(C2857,Pizzas!$A$1:$D$97,2,FALSE)</f>
        <v>spicy_ital</v>
      </c>
      <c r="H2857" s="3" t="str">
        <f>VLOOKUP(C2857,Pizzas!$A$1:$D$97,3,FALSE)</f>
        <v>L</v>
      </c>
      <c r="I2857" s="3">
        <f>VLOOKUP(C2857,Pizzas!$A$1:$D$97,4,FALSE)</f>
        <v>20.75</v>
      </c>
      <c r="J2857" s="15">
        <f t="shared" si="132"/>
        <v>20.75</v>
      </c>
      <c r="K2857" s="15" t="str">
        <f t="shared" si="133"/>
        <v>January</v>
      </c>
      <c r="L2857" s="15" t="str">
        <f t="shared" si="134"/>
        <v>Thursday</v>
      </c>
      <c r="M2857" s="3" t="str">
        <f>VLOOKUP(G2857,Pizza_Types!$A$1:$D$33,2,FALSE)</f>
        <v>The Spicy Italian Pizza</v>
      </c>
      <c r="N2857" s="3" t="str">
        <f>VLOOKUP(G2857,Pizza_Types!$A$1:$D$33,3,FALSE)</f>
        <v>Supreme</v>
      </c>
      <c r="O2857" s="3" t="str">
        <f>VLOOKUP(G2857,Pizza_Types!$A$1:$D$33,4,FALSE)</f>
        <v>Capocollo, Tomatoes, Goat Cheese, Artichokes, Peperoncini verdi, Garlic</v>
      </c>
    </row>
    <row r="2858" spans="1:15" x14ac:dyDescent="0.25">
      <c r="A2858" s="3">
        <v>2857</v>
      </c>
      <c r="B2858" s="3">
        <v>1264</v>
      </c>
      <c r="C2858" s="3" t="s">
        <v>84</v>
      </c>
      <c r="D2858" s="3">
        <v>1</v>
      </c>
      <c r="E2858" s="5">
        <f>VLOOKUP(B2858,Orders!$A$1:$C$21351,2,FALSE)</f>
        <v>42026</v>
      </c>
      <c r="F2858" s="8">
        <f>VLOOKUP(B2858,Orders!$A$1:$C$21351,3,FALSE)</f>
        <v>0.54062500000000002</v>
      </c>
      <c r="G2858" s="3" t="str">
        <f>VLOOKUP(C2858,Pizzas!$A$1:$D$97,2,FALSE)</f>
        <v>spinach_fet</v>
      </c>
      <c r="H2858" s="3" t="str">
        <f>VLOOKUP(C2858,Pizzas!$A$1:$D$97,3,FALSE)</f>
        <v>M</v>
      </c>
      <c r="I2858" s="3">
        <f>VLOOKUP(C2858,Pizzas!$A$1:$D$97,4,FALSE)</f>
        <v>16</v>
      </c>
      <c r="J2858" s="15">
        <f t="shared" si="132"/>
        <v>16</v>
      </c>
      <c r="K2858" s="15" t="str">
        <f t="shared" si="133"/>
        <v>January</v>
      </c>
      <c r="L2858" s="15" t="str">
        <f t="shared" si="134"/>
        <v>Thursday</v>
      </c>
      <c r="M2858" s="3" t="str">
        <f>VLOOKUP(G2858,Pizza_Types!$A$1:$D$33,2,FALSE)</f>
        <v>The Spinach and Feta Pizza</v>
      </c>
      <c r="N2858" s="3" t="str">
        <f>VLOOKUP(G2858,Pizza_Types!$A$1:$D$33,3,FALSE)</f>
        <v>Veggie</v>
      </c>
      <c r="O2858" s="3" t="str">
        <f>VLOOKUP(G2858,Pizza_Types!$A$1:$D$33,4,FALSE)</f>
        <v>Spinach, Mushrooms, Red Onions, Feta Cheese, Garlic</v>
      </c>
    </row>
    <row r="2859" spans="1:15" x14ac:dyDescent="0.25">
      <c r="A2859" s="3">
        <v>2858</v>
      </c>
      <c r="B2859" s="3">
        <v>1265</v>
      </c>
      <c r="C2859" s="3" t="s">
        <v>45</v>
      </c>
      <c r="D2859" s="3">
        <v>1</v>
      </c>
      <c r="E2859" s="5">
        <f>VLOOKUP(B2859,Orders!$A$1:$C$21351,2,FALSE)</f>
        <v>42026</v>
      </c>
      <c r="F2859" s="8">
        <f>VLOOKUP(B2859,Orders!$A$1:$C$21351,3,FALSE)</f>
        <v>0.5412731481481482</v>
      </c>
      <c r="G2859" s="3" t="str">
        <f>VLOOKUP(C2859,Pizzas!$A$1:$D$97,2,FALSE)</f>
        <v>bbq_ckn</v>
      </c>
      <c r="H2859" s="3" t="str">
        <f>VLOOKUP(C2859,Pizzas!$A$1:$D$97,3,FALSE)</f>
        <v>M</v>
      </c>
      <c r="I2859" s="3">
        <f>VLOOKUP(C2859,Pizzas!$A$1:$D$97,4,FALSE)</f>
        <v>16.75</v>
      </c>
      <c r="J2859" s="15">
        <f t="shared" si="132"/>
        <v>16.75</v>
      </c>
      <c r="K2859" s="15" t="str">
        <f t="shared" si="133"/>
        <v>January</v>
      </c>
      <c r="L2859" s="15" t="str">
        <f t="shared" si="134"/>
        <v>Thursday</v>
      </c>
      <c r="M2859" s="3" t="str">
        <f>VLOOKUP(G2859,Pizza_Types!$A$1:$D$33,2,FALSE)</f>
        <v>The Barbecue Chicken Pizza</v>
      </c>
      <c r="N2859" s="3" t="str">
        <f>VLOOKUP(G2859,Pizza_Types!$A$1:$D$33,3,FALSE)</f>
        <v>Chicken</v>
      </c>
      <c r="O2859" s="3" t="str">
        <f>VLOOKUP(G2859,Pizza_Types!$A$1:$D$33,4,FALSE)</f>
        <v>Barbecued Chicken, Red Peppers, Green Peppers, Tomatoes, Red Onions, Barbecue Sauce</v>
      </c>
    </row>
    <row r="2860" spans="1:15" x14ac:dyDescent="0.25">
      <c r="A2860" s="3">
        <v>2859</v>
      </c>
      <c r="B2860" s="3">
        <v>1265</v>
      </c>
      <c r="C2860" s="3" t="s">
        <v>6</v>
      </c>
      <c r="D2860" s="3">
        <v>1</v>
      </c>
      <c r="E2860" s="5">
        <f>VLOOKUP(B2860,Orders!$A$1:$C$21351,2,FALSE)</f>
        <v>42026</v>
      </c>
      <c r="F2860" s="8">
        <f>VLOOKUP(B2860,Orders!$A$1:$C$21351,3,FALSE)</f>
        <v>0.5412731481481482</v>
      </c>
      <c r="G2860" s="3" t="str">
        <f>VLOOKUP(C2860,Pizzas!$A$1:$D$97,2,FALSE)</f>
        <v>five_cheese</v>
      </c>
      <c r="H2860" s="3" t="str">
        <f>VLOOKUP(C2860,Pizzas!$A$1:$D$97,3,FALSE)</f>
        <v>L</v>
      </c>
      <c r="I2860" s="3">
        <f>VLOOKUP(C2860,Pizzas!$A$1:$D$97,4,FALSE)</f>
        <v>18.5</v>
      </c>
      <c r="J2860" s="15">
        <f t="shared" si="132"/>
        <v>18.5</v>
      </c>
      <c r="K2860" s="15" t="str">
        <f t="shared" si="133"/>
        <v>January</v>
      </c>
      <c r="L2860" s="15" t="str">
        <f t="shared" si="134"/>
        <v>Thursday</v>
      </c>
      <c r="M2860" s="3" t="str">
        <f>VLOOKUP(G2860,Pizza_Types!$A$1:$D$33,2,FALSE)</f>
        <v>The Five Cheese Pizza</v>
      </c>
      <c r="N2860" s="3" t="str">
        <f>VLOOKUP(G2860,Pizza_Types!$A$1:$D$33,3,FALSE)</f>
        <v>Veggie</v>
      </c>
      <c r="O2860" s="3" t="str">
        <f>VLOOKUP(G2860,Pizza_Types!$A$1:$D$33,4,FALSE)</f>
        <v>Mozzarella Cheese, Provolone Cheese, Smoked Gouda Cheese, Romano Cheese, Blue Cheese, Garlic</v>
      </c>
    </row>
    <row r="2861" spans="1:15" x14ac:dyDescent="0.25">
      <c r="A2861" s="3">
        <v>2860</v>
      </c>
      <c r="B2861" s="3">
        <v>1265</v>
      </c>
      <c r="C2861" s="3" t="s">
        <v>55</v>
      </c>
      <c r="D2861" s="3">
        <v>1</v>
      </c>
      <c r="E2861" s="5">
        <f>VLOOKUP(B2861,Orders!$A$1:$C$21351,2,FALSE)</f>
        <v>42026</v>
      </c>
      <c r="F2861" s="8">
        <f>VLOOKUP(B2861,Orders!$A$1:$C$21351,3,FALSE)</f>
        <v>0.5412731481481482</v>
      </c>
      <c r="G2861" s="3" t="str">
        <f>VLOOKUP(C2861,Pizzas!$A$1:$D$97,2,FALSE)</f>
        <v>hawaiian</v>
      </c>
      <c r="H2861" s="3" t="str">
        <f>VLOOKUP(C2861,Pizzas!$A$1:$D$97,3,FALSE)</f>
        <v>S</v>
      </c>
      <c r="I2861" s="3">
        <f>VLOOKUP(C2861,Pizzas!$A$1:$D$97,4,FALSE)</f>
        <v>10.5</v>
      </c>
      <c r="J2861" s="15">
        <f t="shared" si="132"/>
        <v>10.5</v>
      </c>
      <c r="K2861" s="15" t="str">
        <f t="shared" si="133"/>
        <v>January</v>
      </c>
      <c r="L2861" s="15" t="str">
        <f t="shared" si="134"/>
        <v>Thursday</v>
      </c>
      <c r="M2861" s="3" t="str">
        <f>VLOOKUP(G2861,Pizza_Types!$A$1:$D$33,2,FALSE)</f>
        <v>The Hawaiian Pizza</v>
      </c>
      <c r="N2861" s="3" t="str">
        <f>VLOOKUP(G2861,Pizza_Types!$A$1:$D$33,3,FALSE)</f>
        <v>Classic</v>
      </c>
      <c r="O2861" s="3" t="str">
        <f>VLOOKUP(G2861,Pizza_Types!$A$1:$D$33,4,FALSE)</f>
        <v>Sliced Ham, Pineapple, Mozzarella Cheese</v>
      </c>
    </row>
    <row r="2862" spans="1:15" x14ac:dyDescent="0.25">
      <c r="A2862" s="3">
        <v>2861</v>
      </c>
      <c r="B2862" s="3">
        <v>1265</v>
      </c>
      <c r="C2862" s="3" t="s">
        <v>75</v>
      </c>
      <c r="D2862" s="3">
        <v>1</v>
      </c>
      <c r="E2862" s="5">
        <f>VLOOKUP(B2862,Orders!$A$1:$C$21351,2,FALSE)</f>
        <v>42026</v>
      </c>
      <c r="F2862" s="8">
        <f>VLOOKUP(B2862,Orders!$A$1:$C$21351,3,FALSE)</f>
        <v>0.5412731481481482</v>
      </c>
      <c r="G2862" s="3" t="str">
        <f>VLOOKUP(C2862,Pizzas!$A$1:$D$97,2,FALSE)</f>
        <v>ital_veggie</v>
      </c>
      <c r="H2862" s="3" t="str">
        <f>VLOOKUP(C2862,Pizzas!$A$1:$D$97,3,FALSE)</f>
        <v>L</v>
      </c>
      <c r="I2862" s="3">
        <f>VLOOKUP(C2862,Pizzas!$A$1:$D$97,4,FALSE)</f>
        <v>21</v>
      </c>
      <c r="J2862" s="15">
        <f t="shared" si="132"/>
        <v>21</v>
      </c>
      <c r="K2862" s="15" t="str">
        <f t="shared" si="133"/>
        <v>January</v>
      </c>
      <c r="L2862" s="15" t="str">
        <f t="shared" si="134"/>
        <v>Thursday</v>
      </c>
      <c r="M2862" s="3" t="str">
        <f>VLOOKUP(G2862,Pizza_Types!$A$1:$D$33,2,FALSE)</f>
        <v>The Italian Vegetables Pizza</v>
      </c>
      <c r="N2862" s="3" t="str">
        <f>VLOOKUP(G2862,Pizza_Types!$A$1:$D$33,3,FALSE)</f>
        <v>Veggie</v>
      </c>
      <c r="O2862" s="3" t="str">
        <f>VLOOKUP(G2862,Pizza_Types!$A$1:$D$33,4,FALSE)</f>
        <v>Eggplant, Artichokes, Tomatoes, Zucchini, Red Peppers, Garlic, Pesto Sauce</v>
      </c>
    </row>
    <row r="2863" spans="1:15" x14ac:dyDescent="0.25">
      <c r="A2863" s="3">
        <v>2862</v>
      </c>
      <c r="B2863" s="3">
        <v>1265</v>
      </c>
      <c r="C2863" s="3" t="s">
        <v>38</v>
      </c>
      <c r="D2863" s="3">
        <v>1</v>
      </c>
      <c r="E2863" s="5">
        <f>VLOOKUP(B2863,Orders!$A$1:$C$21351,2,FALSE)</f>
        <v>42026</v>
      </c>
      <c r="F2863" s="8">
        <f>VLOOKUP(B2863,Orders!$A$1:$C$21351,3,FALSE)</f>
        <v>0.5412731481481482</v>
      </c>
      <c r="G2863" s="3" t="str">
        <f>VLOOKUP(C2863,Pizzas!$A$1:$D$97,2,FALSE)</f>
        <v>mediterraneo</v>
      </c>
      <c r="H2863" s="3" t="str">
        <f>VLOOKUP(C2863,Pizzas!$A$1:$D$97,3,FALSE)</f>
        <v>M</v>
      </c>
      <c r="I2863" s="3">
        <f>VLOOKUP(C2863,Pizzas!$A$1:$D$97,4,FALSE)</f>
        <v>16</v>
      </c>
      <c r="J2863" s="15">
        <f t="shared" si="132"/>
        <v>16</v>
      </c>
      <c r="K2863" s="15" t="str">
        <f t="shared" si="133"/>
        <v>January</v>
      </c>
      <c r="L2863" s="15" t="str">
        <f t="shared" si="134"/>
        <v>Thursday</v>
      </c>
      <c r="M2863" s="3" t="str">
        <f>VLOOKUP(G2863,Pizza_Types!$A$1:$D$33,2,FALSE)</f>
        <v>The Mediterranean Pizza</v>
      </c>
      <c r="N2863" s="3" t="str">
        <f>VLOOKUP(G2863,Pizza_Types!$A$1:$D$33,3,FALSE)</f>
        <v>Veggie</v>
      </c>
      <c r="O2863" s="3" t="str">
        <f>VLOOKUP(G2863,Pizza_Types!$A$1:$D$33,4,FALSE)</f>
        <v>Spinach, Artichokes, Kalamata Olives, Sun-dried Tomatoes, Feta Cheese, Plum Tomatoes, Red Onions</v>
      </c>
    </row>
    <row r="2864" spans="1:15" x14ac:dyDescent="0.25">
      <c r="A2864" s="3">
        <v>2863</v>
      </c>
      <c r="B2864" s="3">
        <v>1265</v>
      </c>
      <c r="C2864" s="3" t="s">
        <v>41</v>
      </c>
      <c r="D2864" s="3">
        <v>1</v>
      </c>
      <c r="E2864" s="5">
        <f>VLOOKUP(B2864,Orders!$A$1:$C$21351,2,FALSE)</f>
        <v>42026</v>
      </c>
      <c r="F2864" s="8">
        <f>VLOOKUP(B2864,Orders!$A$1:$C$21351,3,FALSE)</f>
        <v>0.5412731481481482</v>
      </c>
      <c r="G2864" s="3" t="str">
        <f>VLOOKUP(C2864,Pizzas!$A$1:$D$97,2,FALSE)</f>
        <v>napolitana</v>
      </c>
      <c r="H2864" s="3" t="str">
        <f>VLOOKUP(C2864,Pizzas!$A$1:$D$97,3,FALSE)</f>
        <v>L</v>
      </c>
      <c r="I2864" s="3">
        <f>VLOOKUP(C2864,Pizzas!$A$1:$D$97,4,FALSE)</f>
        <v>20.5</v>
      </c>
      <c r="J2864" s="15">
        <f t="shared" si="132"/>
        <v>20.5</v>
      </c>
      <c r="K2864" s="15" t="str">
        <f t="shared" si="133"/>
        <v>January</v>
      </c>
      <c r="L2864" s="15" t="str">
        <f t="shared" si="134"/>
        <v>Thursday</v>
      </c>
      <c r="M2864" s="3" t="str">
        <f>VLOOKUP(G2864,Pizza_Types!$A$1:$D$33,2,FALSE)</f>
        <v>The Napolitana Pizza</v>
      </c>
      <c r="N2864" s="3" t="str">
        <f>VLOOKUP(G2864,Pizza_Types!$A$1:$D$33,3,FALSE)</f>
        <v>Classic</v>
      </c>
      <c r="O2864" s="3" t="str">
        <f>VLOOKUP(G2864,Pizza_Types!$A$1:$D$33,4,FALSE)</f>
        <v>Tomatoes, Anchovies, Green Olives, Red Onions, Garlic</v>
      </c>
    </row>
    <row r="2865" spans="1:15" x14ac:dyDescent="0.25">
      <c r="A2865" s="3">
        <v>2864</v>
      </c>
      <c r="B2865" s="3">
        <v>1265</v>
      </c>
      <c r="C2865" s="3" t="s">
        <v>65</v>
      </c>
      <c r="D2865" s="3">
        <v>2</v>
      </c>
      <c r="E2865" s="5">
        <f>VLOOKUP(B2865,Orders!$A$1:$C$21351,2,FALSE)</f>
        <v>42026</v>
      </c>
      <c r="F2865" s="8">
        <f>VLOOKUP(B2865,Orders!$A$1:$C$21351,3,FALSE)</f>
        <v>0.5412731481481482</v>
      </c>
      <c r="G2865" s="3" t="str">
        <f>VLOOKUP(C2865,Pizzas!$A$1:$D$97,2,FALSE)</f>
        <v>pep_msh_pep</v>
      </c>
      <c r="H2865" s="3" t="str">
        <f>VLOOKUP(C2865,Pizzas!$A$1:$D$97,3,FALSE)</f>
        <v>S</v>
      </c>
      <c r="I2865" s="3">
        <f>VLOOKUP(C2865,Pizzas!$A$1:$D$97,4,FALSE)</f>
        <v>11</v>
      </c>
      <c r="J2865" s="15">
        <f t="shared" si="132"/>
        <v>22</v>
      </c>
      <c r="K2865" s="15" t="str">
        <f t="shared" si="133"/>
        <v>January</v>
      </c>
      <c r="L2865" s="15" t="str">
        <f t="shared" si="134"/>
        <v>Thursday</v>
      </c>
      <c r="M2865" s="3" t="str">
        <f>VLOOKUP(G2865,Pizza_Types!$A$1:$D$33,2,FALSE)</f>
        <v>The Pepperoni, Mushroom, and Peppers Pizza</v>
      </c>
      <c r="N2865" s="3" t="str">
        <f>VLOOKUP(G2865,Pizza_Types!$A$1:$D$33,3,FALSE)</f>
        <v>Classic</v>
      </c>
      <c r="O2865" s="3" t="str">
        <f>VLOOKUP(G2865,Pizza_Types!$A$1:$D$33,4,FALSE)</f>
        <v>Pepperoni, Mushrooms, Green Peppers</v>
      </c>
    </row>
    <row r="2866" spans="1:15" x14ac:dyDescent="0.25">
      <c r="A2866" s="3">
        <v>2865</v>
      </c>
      <c r="B2866" s="3">
        <v>1265</v>
      </c>
      <c r="C2866" s="3" t="s">
        <v>44</v>
      </c>
      <c r="D2866" s="3">
        <v>1</v>
      </c>
      <c r="E2866" s="5">
        <f>VLOOKUP(B2866,Orders!$A$1:$C$21351,2,FALSE)</f>
        <v>42026</v>
      </c>
      <c r="F2866" s="8">
        <f>VLOOKUP(B2866,Orders!$A$1:$C$21351,3,FALSE)</f>
        <v>0.5412731481481482</v>
      </c>
      <c r="G2866" s="3" t="str">
        <f>VLOOKUP(C2866,Pizzas!$A$1:$D$97,2,FALSE)</f>
        <v>southw_ckn</v>
      </c>
      <c r="H2866" s="3" t="str">
        <f>VLOOKUP(C2866,Pizzas!$A$1:$D$97,3,FALSE)</f>
        <v>S</v>
      </c>
      <c r="I2866" s="3">
        <f>VLOOKUP(C2866,Pizzas!$A$1:$D$97,4,FALSE)</f>
        <v>12.75</v>
      </c>
      <c r="J2866" s="15">
        <f t="shared" si="132"/>
        <v>12.75</v>
      </c>
      <c r="K2866" s="15" t="str">
        <f t="shared" si="133"/>
        <v>January</v>
      </c>
      <c r="L2866" s="15" t="str">
        <f t="shared" si="134"/>
        <v>Thursday</v>
      </c>
      <c r="M2866" s="3" t="str">
        <f>VLOOKUP(G2866,Pizza_Types!$A$1:$D$33,2,FALSE)</f>
        <v>The Southwest Chicken Pizza</v>
      </c>
      <c r="N2866" s="3" t="str">
        <f>VLOOKUP(G2866,Pizza_Types!$A$1:$D$33,3,FALSE)</f>
        <v>Chicken</v>
      </c>
      <c r="O2866" s="3" t="str">
        <f>VLOOKUP(G2866,Pizza_Types!$A$1:$D$33,4,FALSE)</f>
        <v>Chicken, Tomatoes, Red Peppers, Red Onions, Jalapeno Peppers, Corn, Cilantro, Chipotle Sauce</v>
      </c>
    </row>
    <row r="2867" spans="1:15" x14ac:dyDescent="0.25">
      <c r="A2867" s="3">
        <v>2866</v>
      </c>
      <c r="B2867" s="3">
        <v>1265</v>
      </c>
      <c r="C2867" s="3" t="s">
        <v>59</v>
      </c>
      <c r="D2867" s="3">
        <v>1</v>
      </c>
      <c r="E2867" s="5">
        <f>VLOOKUP(B2867,Orders!$A$1:$C$21351,2,FALSE)</f>
        <v>42026</v>
      </c>
      <c r="F2867" s="8">
        <f>VLOOKUP(B2867,Orders!$A$1:$C$21351,3,FALSE)</f>
        <v>0.5412731481481482</v>
      </c>
      <c r="G2867" s="3" t="str">
        <f>VLOOKUP(C2867,Pizzas!$A$1:$D$97,2,FALSE)</f>
        <v>spin_pesto</v>
      </c>
      <c r="H2867" s="3" t="str">
        <f>VLOOKUP(C2867,Pizzas!$A$1:$D$97,3,FALSE)</f>
        <v>S</v>
      </c>
      <c r="I2867" s="3">
        <f>VLOOKUP(C2867,Pizzas!$A$1:$D$97,4,FALSE)</f>
        <v>12.5</v>
      </c>
      <c r="J2867" s="15">
        <f t="shared" si="132"/>
        <v>12.5</v>
      </c>
      <c r="K2867" s="15" t="str">
        <f t="shared" si="133"/>
        <v>January</v>
      </c>
      <c r="L2867" s="15" t="str">
        <f t="shared" si="134"/>
        <v>Thursday</v>
      </c>
      <c r="M2867" s="3" t="str">
        <f>VLOOKUP(G2867,Pizza_Types!$A$1:$D$33,2,FALSE)</f>
        <v>The Spinach Pesto Pizza</v>
      </c>
      <c r="N2867" s="3" t="str">
        <f>VLOOKUP(G2867,Pizza_Types!$A$1:$D$33,3,FALSE)</f>
        <v>Veggie</v>
      </c>
      <c r="O2867" s="3" t="str">
        <f>VLOOKUP(G2867,Pizza_Types!$A$1:$D$33,4,FALSE)</f>
        <v>Spinach, Artichokes, Tomatoes, Sun-dried Tomatoes, Garlic, Pesto Sauce</v>
      </c>
    </row>
    <row r="2868" spans="1:15" x14ac:dyDescent="0.25">
      <c r="A2868" s="3">
        <v>2867</v>
      </c>
      <c r="B2868" s="3">
        <v>1265</v>
      </c>
      <c r="C2868" s="3" t="s">
        <v>60</v>
      </c>
      <c r="D2868" s="3">
        <v>1</v>
      </c>
      <c r="E2868" s="5">
        <f>VLOOKUP(B2868,Orders!$A$1:$C$21351,2,FALSE)</f>
        <v>42026</v>
      </c>
      <c r="F2868" s="8">
        <f>VLOOKUP(B2868,Orders!$A$1:$C$21351,3,FALSE)</f>
        <v>0.5412731481481482</v>
      </c>
      <c r="G2868" s="3" t="str">
        <f>VLOOKUP(C2868,Pizzas!$A$1:$D$97,2,FALSE)</f>
        <v>thai_ckn</v>
      </c>
      <c r="H2868" s="3" t="str">
        <f>VLOOKUP(C2868,Pizzas!$A$1:$D$97,3,FALSE)</f>
        <v>M</v>
      </c>
      <c r="I2868" s="3">
        <f>VLOOKUP(C2868,Pizzas!$A$1:$D$97,4,FALSE)</f>
        <v>16.75</v>
      </c>
      <c r="J2868" s="15">
        <f t="shared" si="132"/>
        <v>16.75</v>
      </c>
      <c r="K2868" s="15" t="str">
        <f t="shared" si="133"/>
        <v>January</v>
      </c>
      <c r="L2868" s="15" t="str">
        <f t="shared" si="134"/>
        <v>Thursday</v>
      </c>
      <c r="M2868" s="3" t="str">
        <f>VLOOKUP(G2868,Pizza_Types!$A$1:$D$33,2,FALSE)</f>
        <v>The Thai Chicken Pizza</v>
      </c>
      <c r="N2868" s="3" t="str">
        <f>VLOOKUP(G2868,Pizza_Types!$A$1:$D$33,3,FALSE)</f>
        <v>Chicken</v>
      </c>
      <c r="O2868" s="3" t="str">
        <f>VLOOKUP(G2868,Pizza_Types!$A$1:$D$33,4,FALSE)</f>
        <v>Chicken, Pineapple, Tomatoes, Red Peppers, Thai Sweet Chilli Sauce</v>
      </c>
    </row>
    <row r="2869" spans="1:15" x14ac:dyDescent="0.25">
      <c r="A2869" s="3">
        <v>2868</v>
      </c>
      <c r="B2869" s="3">
        <v>1265</v>
      </c>
      <c r="C2869" s="3" t="s">
        <v>76</v>
      </c>
      <c r="D2869" s="3">
        <v>1</v>
      </c>
      <c r="E2869" s="5">
        <f>VLOOKUP(B2869,Orders!$A$1:$C$21351,2,FALSE)</f>
        <v>42026</v>
      </c>
      <c r="F2869" s="8">
        <f>VLOOKUP(B2869,Orders!$A$1:$C$21351,3,FALSE)</f>
        <v>0.5412731481481482</v>
      </c>
      <c r="G2869" s="3" t="str">
        <f>VLOOKUP(C2869,Pizzas!$A$1:$D$97,2,FALSE)</f>
        <v>veggie_veg</v>
      </c>
      <c r="H2869" s="3" t="str">
        <f>VLOOKUP(C2869,Pizzas!$A$1:$D$97,3,FALSE)</f>
        <v>M</v>
      </c>
      <c r="I2869" s="3">
        <f>VLOOKUP(C2869,Pizzas!$A$1:$D$97,4,FALSE)</f>
        <v>16</v>
      </c>
      <c r="J2869" s="15">
        <f t="shared" si="132"/>
        <v>16</v>
      </c>
      <c r="K2869" s="15" t="str">
        <f t="shared" si="133"/>
        <v>January</v>
      </c>
      <c r="L2869" s="15" t="str">
        <f t="shared" si="134"/>
        <v>Thursday</v>
      </c>
      <c r="M2869" s="3" t="str">
        <f>VLOOKUP(G2869,Pizza_Types!$A$1:$D$33,2,FALSE)</f>
        <v>The Vegetables + Vegetables Pizza</v>
      </c>
      <c r="N2869" s="3" t="str">
        <f>VLOOKUP(G2869,Pizza_Types!$A$1:$D$33,3,FALSE)</f>
        <v>Veggie</v>
      </c>
      <c r="O2869" s="3" t="str">
        <f>VLOOKUP(G2869,Pizza_Types!$A$1:$D$33,4,FALSE)</f>
        <v>Mushrooms, Tomatoes, Red Peppers, Green Peppers, Red Onions, Zucchini, Spinach, Garlic</v>
      </c>
    </row>
    <row r="2870" spans="1:15" x14ac:dyDescent="0.25">
      <c r="A2870" s="3">
        <v>2869</v>
      </c>
      <c r="B2870" s="3">
        <v>1266</v>
      </c>
      <c r="C2870" s="3" t="s">
        <v>45</v>
      </c>
      <c r="D2870" s="3">
        <v>1</v>
      </c>
      <c r="E2870" s="5">
        <f>VLOOKUP(B2870,Orders!$A$1:$C$21351,2,FALSE)</f>
        <v>42026</v>
      </c>
      <c r="F2870" s="8">
        <f>VLOOKUP(B2870,Orders!$A$1:$C$21351,3,FALSE)</f>
        <v>0.54156249999999995</v>
      </c>
      <c r="G2870" s="3" t="str">
        <f>VLOOKUP(C2870,Pizzas!$A$1:$D$97,2,FALSE)</f>
        <v>bbq_ckn</v>
      </c>
      <c r="H2870" s="3" t="str">
        <f>VLOOKUP(C2870,Pizzas!$A$1:$D$97,3,FALSE)</f>
        <v>M</v>
      </c>
      <c r="I2870" s="3">
        <f>VLOOKUP(C2870,Pizzas!$A$1:$D$97,4,FALSE)</f>
        <v>16.75</v>
      </c>
      <c r="J2870" s="15">
        <f t="shared" si="132"/>
        <v>16.75</v>
      </c>
      <c r="K2870" s="15" t="str">
        <f t="shared" si="133"/>
        <v>January</v>
      </c>
      <c r="L2870" s="15" t="str">
        <f t="shared" si="134"/>
        <v>Thursday</v>
      </c>
      <c r="M2870" s="3" t="str">
        <f>VLOOKUP(G2870,Pizza_Types!$A$1:$D$33,2,FALSE)</f>
        <v>The Barbecue Chicken Pizza</v>
      </c>
      <c r="N2870" s="3" t="str">
        <f>VLOOKUP(G2870,Pizza_Types!$A$1:$D$33,3,FALSE)</f>
        <v>Chicken</v>
      </c>
      <c r="O2870" s="3" t="str">
        <f>VLOOKUP(G2870,Pizza_Types!$A$1:$D$33,4,FALSE)</f>
        <v>Barbecued Chicken, Red Peppers, Green Peppers, Tomatoes, Red Onions, Barbecue Sauce</v>
      </c>
    </row>
    <row r="2871" spans="1:15" x14ac:dyDescent="0.25">
      <c r="A2871" s="3">
        <v>2870</v>
      </c>
      <c r="B2871" s="3">
        <v>1266</v>
      </c>
      <c r="C2871" s="3" t="s">
        <v>62</v>
      </c>
      <c r="D2871" s="3">
        <v>1</v>
      </c>
      <c r="E2871" s="5">
        <f>VLOOKUP(B2871,Orders!$A$1:$C$21351,2,FALSE)</f>
        <v>42026</v>
      </c>
      <c r="F2871" s="8">
        <f>VLOOKUP(B2871,Orders!$A$1:$C$21351,3,FALSE)</f>
        <v>0.54156249999999995</v>
      </c>
      <c r="G2871" s="3" t="str">
        <f>VLOOKUP(C2871,Pizzas!$A$1:$D$97,2,FALSE)</f>
        <v>ckn_pesto</v>
      </c>
      <c r="H2871" s="3" t="str">
        <f>VLOOKUP(C2871,Pizzas!$A$1:$D$97,3,FALSE)</f>
        <v>M</v>
      </c>
      <c r="I2871" s="3">
        <f>VLOOKUP(C2871,Pizzas!$A$1:$D$97,4,FALSE)</f>
        <v>16.75</v>
      </c>
      <c r="J2871" s="15">
        <f t="shared" si="132"/>
        <v>16.75</v>
      </c>
      <c r="K2871" s="15" t="str">
        <f t="shared" si="133"/>
        <v>January</v>
      </c>
      <c r="L2871" s="15" t="str">
        <f t="shared" si="134"/>
        <v>Thursday</v>
      </c>
      <c r="M2871" s="3" t="str">
        <f>VLOOKUP(G2871,Pizza_Types!$A$1:$D$33,2,FALSE)</f>
        <v>The Chicken Pesto Pizza</v>
      </c>
      <c r="N2871" s="3" t="str">
        <f>VLOOKUP(G2871,Pizza_Types!$A$1:$D$33,3,FALSE)</f>
        <v>Chicken</v>
      </c>
      <c r="O2871" s="3" t="str">
        <f>VLOOKUP(G2871,Pizza_Types!$A$1:$D$33,4,FALSE)</f>
        <v>Chicken, Tomatoes, Red Peppers, Spinach, Garlic, Pesto Sauce</v>
      </c>
    </row>
    <row r="2872" spans="1:15" x14ac:dyDescent="0.25">
      <c r="A2872" s="3">
        <v>2871</v>
      </c>
      <c r="B2872" s="3">
        <v>1267</v>
      </c>
      <c r="C2872" s="3" t="s">
        <v>70</v>
      </c>
      <c r="D2872" s="3">
        <v>1</v>
      </c>
      <c r="E2872" s="5">
        <f>VLOOKUP(B2872,Orders!$A$1:$C$21351,2,FALSE)</f>
        <v>42026</v>
      </c>
      <c r="F2872" s="8">
        <f>VLOOKUP(B2872,Orders!$A$1:$C$21351,3,FALSE)</f>
        <v>0.54267361111111112</v>
      </c>
      <c r="G2872" s="3" t="str">
        <f>VLOOKUP(C2872,Pizzas!$A$1:$D$97,2,FALSE)</f>
        <v>pep_msh_pep</v>
      </c>
      <c r="H2872" s="3" t="str">
        <f>VLOOKUP(C2872,Pizzas!$A$1:$D$97,3,FALSE)</f>
        <v>M</v>
      </c>
      <c r="I2872" s="3">
        <f>VLOOKUP(C2872,Pizzas!$A$1:$D$97,4,FALSE)</f>
        <v>14.5</v>
      </c>
      <c r="J2872" s="15">
        <f t="shared" si="132"/>
        <v>14.5</v>
      </c>
      <c r="K2872" s="15" t="str">
        <f t="shared" si="133"/>
        <v>January</v>
      </c>
      <c r="L2872" s="15" t="str">
        <f t="shared" si="134"/>
        <v>Thursday</v>
      </c>
      <c r="M2872" s="3" t="str">
        <f>VLOOKUP(G2872,Pizza_Types!$A$1:$D$33,2,FALSE)</f>
        <v>The Pepperoni, Mushroom, and Peppers Pizza</v>
      </c>
      <c r="N2872" s="3" t="str">
        <f>VLOOKUP(G2872,Pizza_Types!$A$1:$D$33,3,FALSE)</f>
        <v>Classic</v>
      </c>
      <c r="O2872" s="3" t="str">
        <f>VLOOKUP(G2872,Pizza_Types!$A$1:$D$33,4,FALSE)</f>
        <v>Pepperoni, Mushrooms, Green Peppers</v>
      </c>
    </row>
    <row r="2873" spans="1:15" x14ac:dyDescent="0.25">
      <c r="A2873" s="3">
        <v>2872</v>
      </c>
      <c r="B2873" s="3">
        <v>1268</v>
      </c>
      <c r="C2873" s="3" t="s">
        <v>64</v>
      </c>
      <c r="D2873" s="3">
        <v>1</v>
      </c>
      <c r="E2873" s="5">
        <f>VLOOKUP(B2873,Orders!$A$1:$C$21351,2,FALSE)</f>
        <v>42026</v>
      </c>
      <c r="F2873" s="8">
        <f>VLOOKUP(B2873,Orders!$A$1:$C$21351,3,FALSE)</f>
        <v>0.54281250000000003</v>
      </c>
      <c r="G2873" s="3" t="str">
        <f>VLOOKUP(C2873,Pizzas!$A$1:$D$97,2,FALSE)</f>
        <v>hawaiian</v>
      </c>
      <c r="H2873" s="3" t="str">
        <f>VLOOKUP(C2873,Pizzas!$A$1:$D$97,3,FALSE)</f>
        <v>L</v>
      </c>
      <c r="I2873" s="3">
        <f>VLOOKUP(C2873,Pizzas!$A$1:$D$97,4,FALSE)</f>
        <v>16.5</v>
      </c>
      <c r="J2873" s="15">
        <f t="shared" si="132"/>
        <v>16.5</v>
      </c>
      <c r="K2873" s="15" t="str">
        <f t="shared" si="133"/>
        <v>January</v>
      </c>
      <c r="L2873" s="15" t="str">
        <f t="shared" si="134"/>
        <v>Thursday</v>
      </c>
      <c r="M2873" s="3" t="str">
        <f>VLOOKUP(G2873,Pizza_Types!$A$1:$D$33,2,FALSE)</f>
        <v>The Hawaiian Pizza</v>
      </c>
      <c r="N2873" s="3" t="str">
        <f>VLOOKUP(G2873,Pizza_Types!$A$1:$D$33,3,FALSE)</f>
        <v>Classic</v>
      </c>
      <c r="O2873" s="3" t="str">
        <f>VLOOKUP(G2873,Pizza_Types!$A$1:$D$33,4,FALSE)</f>
        <v>Sliced Ham, Pineapple, Mozzarella Cheese</v>
      </c>
    </row>
    <row r="2874" spans="1:15" x14ac:dyDescent="0.25">
      <c r="A2874" s="3">
        <v>2873</v>
      </c>
      <c r="B2874" s="3">
        <v>1268</v>
      </c>
      <c r="C2874" s="3" t="s">
        <v>10</v>
      </c>
      <c r="D2874" s="3">
        <v>1</v>
      </c>
      <c r="E2874" s="5">
        <f>VLOOKUP(B2874,Orders!$A$1:$C$21351,2,FALSE)</f>
        <v>42026</v>
      </c>
      <c r="F2874" s="8">
        <f>VLOOKUP(B2874,Orders!$A$1:$C$21351,3,FALSE)</f>
        <v>0.54281250000000003</v>
      </c>
      <c r="G2874" s="3" t="str">
        <f>VLOOKUP(C2874,Pizzas!$A$1:$D$97,2,FALSE)</f>
        <v>ital_supr</v>
      </c>
      <c r="H2874" s="3" t="str">
        <f>VLOOKUP(C2874,Pizzas!$A$1:$D$97,3,FALSE)</f>
        <v>M</v>
      </c>
      <c r="I2874" s="3">
        <f>VLOOKUP(C2874,Pizzas!$A$1:$D$97,4,FALSE)</f>
        <v>16.5</v>
      </c>
      <c r="J2874" s="15">
        <f t="shared" si="132"/>
        <v>16.5</v>
      </c>
      <c r="K2874" s="15" t="str">
        <f t="shared" si="133"/>
        <v>January</v>
      </c>
      <c r="L2874" s="15" t="str">
        <f t="shared" si="134"/>
        <v>Thursday</v>
      </c>
      <c r="M2874" s="3" t="str">
        <f>VLOOKUP(G2874,Pizza_Types!$A$1:$D$33,2,FALSE)</f>
        <v>The Italian Supreme Pizza</v>
      </c>
      <c r="N2874" s="3" t="str">
        <f>VLOOKUP(G2874,Pizza_Types!$A$1:$D$33,3,FALSE)</f>
        <v>Supreme</v>
      </c>
      <c r="O2874" s="3" t="str">
        <f>VLOOKUP(G2874,Pizza_Types!$A$1:$D$33,4,FALSE)</f>
        <v>Calabrese Salami, Capocollo, Tomatoes, Red Onions, Green Olives, Garlic</v>
      </c>
    </row>
    <row r="2875" spans="1:15" x14ac:dyDescent="0.25">
      <c r="A2875" s="3">
        <v>2874</v>
      </c>
      <c r="B2875" s="3">
        <v>1268</v>
      </c>
      <c r="C2875" s="3" t="s">
        <v>9</v>
      </c>
      <c r="D2875" s="3">
        <v>1</v>
      </c>
      <c r="E2875" s="5">
        <f>VLOOKUP(B2875,Orders!$A$1:$C$21351,2,FALSE)</f>
        <v>42026</v>
      </c>
      <c r="F2875" s="8">
        <f>VLOOKUP(B2875,Orders!$A$1:$C$21351,3,FALSE)</f>
        <v>0.54281250000000003</v>
      </c>
      <c r="G2875" s="3" t="str">
        <f>VLOOKUP(C2875,Pizzas!$A$1:$D$97,2,FALSE)</f>
        <v>thai_ckn</v>
      </c>
      <c r="H2875" s="3" t="str">
        <f>VLOOKUP(C2875,Pizzas!$A$1:$D$97,3,FALSE)</f>
        <v>L</v>
      </c>
      <c r="I2875" s="3">
        <f>VLOOKUP(C2875,Pizzas!$A$1:$D$97,4,FALSE)</f>
        <v>20.75</v>
      </c>
      <c r="J2875" s="15">
        <f t="shared" si="132"/>
        <v>20.75</v>
      </c>
      <c r="K2875" s="15" t="str">
        <f t="shared" si="133"/>
        <v>January</v>
      </c>
      <c r="L2875" s="15" t="str">
        <f t="shared" si="134"/>
        <v>Thursday</v>
      </c>
      <c r="M2875" s="3" t="str">
        <f>VLOOKUP(G2875,Pizza_Types!$A$1:$D$33,2,FALSE)</f>
        <v>The Thai Chicken Pizza</v>
      </c>
      <c r="N2875" s="3" t="str">
        <f>VLOOKUP(G2875,Pizza_Types!$A$1:$D$33,3,FALSE)</f>
        <v>Chicken</v>
      </c>
      <c r="O2875" s="3" t="str">
        <f>VLOOKUP(G2875,Pizza_Types!$A$1:$D$33,4,FALSE)</f>
        <v>Chicken, Pineapple, Tomatoes, Red Peppers, Thai Sweet Chilli Sauce</v>
      </c>
    </row>
    <row r="2876" spans="1:15" x14ac:dyDescent="0.25">
      <c r="A2876" s="3">
        <v>2875</v>
      </c>
      <c r="B2876" s="3">
        <v>1269</v>
      </c>
      <c r="C2876" s="3" t="s">
        <v>35</v>
      </c>
      <c r="D2876" s="3">
        <v>1</v>
      </c>
      <c r="E2876" s="5">
        <f>VLOOKUP(B2876,Orders!$A$1:$C$21351,2,FALSE)</f>
        <v>42026</v>
      </c>
      <c r="F2876" s="8">
        <f>VLOOKUP(B2876,Orders!$A$1:$C$21351,3,FALSE)</f>
        <v>0.54491898148148143</v>
      </c>
      <c r="G2876" s="3" t="str">
        <f>VLOOKUP(C2876,Pizzas!$A$1:$D$97,2,FALSE)</f>
        <v>calabrese</v>
      </c>
      <c r="H2876" s="3" t="str">
        <f>VLOOKUP(C2876,Pizzas!$A$1:$D$97,3,FALSE)</f>
        <v>M</v>
      </c>
      <c r="I2876" s="3">
        <f>VLOOKUP(C2876,Pizzas!$A$1:$D$97,4,FALSE)</f>
        <v>16.25</v>
      </c>
      <c r="J2876" s="15">
        <f t="shared" si="132"/>
        <v>16.25</v>
      </c>
      <c r="K2876" s="15" t="str">
        <f t="shared" si="133"/>
        <v>January</v>
      </c>
      <c r="L2876" s="15" t="str">
        <f t="shared" si="134"/>
        <v>Thursday</v>
      </c>
      <c r="M2876" s="3" t="str">
        <f>VLOOKUP(G2876,Pizza_Types!$A$1:$D$33,2,FALSE)</f>
        <v>The Calabrese Pizza</v>
      </c>
      <c r="N2876" s="3" t="str">
        <f>VLOOKUP(G2876,Pizza_Types!$A$1:$D$33,3,FALSE)</f>
        <v>Supreme</v>
      </c>
      <c r="O2876" s="3" t="str">
        <f>VLOOKUP(G2876,Pizza_Types!$A$1:$D$33,4,FALSE)</f>
        <v>‘Nduja Salami, Pancetta, Tomatoes, Red Onions, Friggitello Peppers, Garlic</v>
      </c>
    </row>
    <row r="2877" spans="1:15" x14ac:dyDescent="0.25">
      <c r="A2877" s="3">
        <v>2876</v>
      </c>
      <c r="B2877" s="3">
        <v>1270</v>
      </c>
      <c r="C2877" s="3" t="s">
        <v>76</v>
      </c>
      <c r="D2877" s="3">
        <v>1</v>
      </c>
      <c r="E2877" s="5">
        <f>VLOOKUP(B2877,Orders!$A$1:$C$21351,2,FALSE)</f>
        <v>42026</v>
      </c>
      <c r="F2877" s="8">
        <f>VLOOKUP(B2877,Orders!$A$1:$C$21351,3,FALSE)</f>
        <v>0.55017361111111107</v>
      </c>
      <c r="G2877" s="3" t="str">
        <f>VLOOKUP(C2877,Pizzas!$A$1:$D$97,2,FALSE)</f>
        <v>veggie_veg</v>
      </c>
      <c r="H2877" s="3" t="str">
        <f>VLOOKUP(C2877,Pizzas!$A$1:$D$97,3,FALSE)</f>
        <v>M</v>
      </c>
      <c r="I2877" s="3">
        <f>VLOOKUP(C2877,Pizzas!$A$1:$D$97,4,FALSE)</f>
        <v>16</v>
      </c>
      <c r="J2877" s="15">
        <f t="shared" si="132"/>
        <v>16</v>
      </c>
      <c r="K2877" s="15" t="str">
        <f t="shared" si="133"/>
        <v>January</v>
      </c>
      <c r="L2877" s="15" t="str">
        <f t="shared" si="134"/>
        <v>Thursday</v>
      </c>
      <c r="M2877" s="3" t="str">
        <f>VLOOKUP(G2877,Pizza_Types!$A$1:$D$33,2,FALSE)</f>
        <v>The Vegetables + Vegetables Pizza</v>
      </c>
      <c r="N2877" s="3" t="str">
        <f>VLOOKUP(G2877,Pizza_Types!$A$1:$D$33,3,FALSE)</f>
        <v>Veggie</v>
      </c>
      <c r="O2877" s="3" t="str">
        <f>VLOOKUP(G2877,Pizza_Types!$A$1:$D$33,4,FALSE)</f>
        <v>Mushrooms, Tomatoes, Red Peppers, Green Peppers, Red Onions, Zucchini, Spinach, Garlic</v>
      </c>
    </row>
    <row r="2878" spans="1:15" x14ac:dyDescent="0.25">
      <c r="A2878" s="3">
        <v>2877</v>
      </c>
      <c r="B2878" s="3">
        <v>1271</v>
      </c>
      <c r="C2878" s="3" t="s">
        <v>5</v>
      </c>
      <c r="D2878" s="3">
        <v>2</v>
      </c>
      <c r="E2878" s="5">
        <f>VLOOKUP(B2878,Orders!$A$1:$C$21351,2,FALSE)</f>
        <v>42026</v>
      </c>
      <c r="F2878" s="8">
        <f>VLOOKUP(B2878,Orders!$A$1:$C$21351,3,FALSE)</f>
        <v>0.55158564814814814</v>
      </c>
      <c r="G2878" s="3" t="str">
        <f>VLOOKUP(C2878,Pizzas!$A$1:$D$97,2,FALSE)</f>
        <v>classic_dlx</v>
      </c>
      <c r="H2878" s="3" t="str">
        <f>VLOOKUP(C2878,Pizzas!$A$1:$D$97,3,FALSE)</f>
        <v>M</v>
      </c>
      <c r="I2878" s="3">
        <f>VLOOKUP(C2878,Pizzas!$A$1:$D$97,4,FALSE)</f>
        <v>16</v>
      </c>
      <c r="J2878" s="15">
        <f t="shared" si="132"/>
        <v>32</v>
      </c>
      <c r="K2878" s="15" t="str">
        <f t="shared" si="133"/>
        <v>January</v>
      </c>
      <c r="L2878" s="15" t="str">
        <f t="shared" si="134"/>
        <v>Thursday</v>
      </c>
      <c r="M2878" s="3" t="str">
        <f>VLOOKUP(G2878,Pizza_Types!$A$1:$D$33,2,FALSE)</f>
        <v>The Classic Deluxe Pizza</v>
      </c>
      <c r="N2878" s="3" t="str">
        <f>VLOOKUP(G2878,Pizza_Types!$A$1:$D$33,3,FALSE)</f>
        <v>Classic</v>
      </c>
      <c r="O2878" s="3" t="str">
        <f>VLOOKUP(G2878,Pizza_Types!$A$1:$D$33,4,FALSE)</f>
        <v>Pepperoni, Mushrooms, Red Onions, Red Peppers, Bacon</v>
      </c>
    </row>
    <row r="2879" spans="1:15" x14ac:dyDescent="0.25">
      <c r="A2879" s="3">
        <v>2878</v>
      </c>
      <c r="B2879" s="3">
        <v>1271</v>
      </c>
      <c r="C2879" s="3" t="s">
        <v>34</v>
      </c>
      <c r="D2879" s="3">
        <v>1</v>
      </c>
      <c r="E2879" s="5">
        <f>VLOOKUP(B2879,Orders!$A$1:$C$21351,2,FALSE)</f>
        <v>42026</v>
      </c>
      <c r="F2879" s="8">
        <f>VLOOKUP(B2879,Orders!$A$1:$C$21351,3,FALSE)</f>
        <v>0.55158564814814814</v>
      </c>
      <c r="G2879" s="3" t="str">
        <f>VLOOKUP(C2879,Pizzas!$A$1:$D$97,2,FALSE)</f>
        <v>napolitana</v>
      </c>
      <c r="H2879" s="3" t="str">
        <f>VLOOKUP(C2879,Pizzas!$A$1:$D$97,3,FALSE)</f>
        <v>S</v>
      </c>
      <c r="I2879" s="3">
        <f>VLOOKUP(C2879,Pizzas!$A$1:$D$97,4,FALSE)</f>
        <v>12</v>
      </c>
      <c r="J2879" s="15">
        <f t="shared" si="132"/>
        <v>12</v>
      </c>
      <c r="K2879" s="15" t="str">
        <f t="shared" si="133"/>
        <v>January</v>
      </c>
      <c r="L2879" s="15" t="str">
        <f t="shared" si="134"/>
        <v>Thursday</v>
      </c>
      <c r="M2879" s="3" t="str">
        <f>VLOOKUP(G2879,Pizza_Types!$A$1:$D$33,2,FALSE)</f>
        <v>The Napolitana Pizza</v>
      </c>
      <c r="N2879" s="3" t="str">
        <f>VLOOKUP(G2879,Pizza_Types!$A$1:$D$33,3,FALSE)</f>
        <v>Classic</v>
      </c>
      <c r="O2879" s="3" t="str">
        <f>VLOOKUP(G2879,Pizza_Types!$A$1:$D$33,4,FALSE)</f>
        <v>Tomatoes, Anchovies, Green Olives, Red Onions, Garlic</v>
      </c>
    </row>
    <row r="2880" spans="1:15" x14ac:dyDescent="0.25">
      <c r="A2880" s="3">
        <v>2879</v>
      </c>
      <c r="B2880" s="3">
        <v>1271</v>
      </c>
      <c r="C2880" s="3" t="s">
        <v>24</v>
      </c>
      <c r="D2880" s="3">
        <v>1</v>
      </c>
      <c r="E2880" s="5">
        <f>VLOOKUP(B2880,Orders!$A$1:$C$21351,2,FALSE)</f>
        <v>42026</v>
      </c>
      <c r="F2880" s="8">
        <f>VLOOKUP(B2880,Orders!$A$1:$C$21351,3,FALSE)</f>
        <v>0.55158564814814814</v>
      </c>
      <c r="G2880" s="3" t="str">
        <f>VLOOKUP(C2880,Pizzas!$A$1:$D$97,2,FALSE)</f>
        <v>southw_ckn</v>
      </c>
      <c r="H2880" s="3" t="str">
        <f>VLOOKUP(C2880,Pizzas!$A$1:$D$97,3,FALSE)</f>
        <v>L</v>
      </c>
      <c r="I2880" s="3">
        <f>VLOOKUP(C2880,Pizzas!$A$1:$D$97,4,FALSE)</f>
        <v>20.75</v>
      </c>
      <c r="J2880" s="15">
        <f t="shared" si="132"/>
        <v>20.75</v>
      </c>
      <c r="K2880" s="15" t="str">
        <f t="shared" si="133"/>
        <v>January</v>
      </c>
      <c r="L2880" s="15" t="str">
        <f t="shared" si="134"/>
        <v>Thursday</v>
      </c>
      <c r="M2880" s="3" t="str">
        <f>VLOOKUP(G2880,Pizza_Types!$A$1:$D$33,2,FALSE)</f>
        <v>The Southwest Chicken Pizza</v>
      </c>
      <c r="N2880" s="3" t="str">
        <f>VLOOKUP(G2880,Pizza_Types!$A$1:$D$33,3,FALSE)</f>
        <v>Chicken</v>
      </c>
      <c r="O2880" s="3" t="str">
        <f>VLOOKUP(G2880,Pizza_Types!$A$1:$D$33,4,FALSE)</f>
        <v>Chicken, Tomatoes, Red Peppers, Red Onions, Jalapeno Peppers, Corn, Cilantro, Chipotle Sauce</v>
      </c>
    </row>
    <row r="2881" spans="1:15" x14ac:dyDescent="0.25">
      <c r="A2881" s="3">
        <v>2880</v>
      </c>
      <c r="B2881" s="3">
        <v>1272</v>
      </c>
      <c r="C2881" s="3" t="s">
        <v>78</v>
      </c>
      <c r="D2881" s="3">
        <v>1</v>
      </c>
      <c r="E2881" s="5">
        <f>VLOOKUP(B2881,Orders!$A$1:$C$21351,2,FALSE)</f>
        <v>42026</v>
      </c>
      <c r="F2881" s="8">
        <f>VLOOKUP(B2881,Orders!$A$1:$C$21351,3,FALSE)</f>
        <v>0.55181712962962959</v>
      </c>
      <c r="G2881" s="3" t="str">
        <f>VLOOKUP(C2881,Pizzas!$A$1:$D$97,2,FALSE)</f>
        <v>ckn_pesto</v>
      </c>
      <c r="H2881" s="3" t="str">
        <f>VLOOKUP(C2881,Pizzas!$A$1:$D$97,3,FALSE)</f>
        <v>S</v>
      </c>
      <c r="I2881" s="3">
        <f>VLOOKUP(C2881,Pizzas!$A$1:$D$97,4,FALSE)</f>
        <v>12.75</v>
      </c>
      <c r="J2881" s="15">
        <f t="shared" si="132"/>
        <v>12.75</v>
      </c>
      <c r="K2881" s="15" t="str">
        <f t="shared" si="133"/>
        <v>January</v>
      </c>
      <c r="L2881" s="15" t="str">
        <f t="shared" si="134"/>
        <v>Thursday</v>
      </c>
      <c r="M2881" s="3" t="str">
        <f>VLOOKUP(G2881,Pizza_Types!$A$1:$D$33,2,FALSE)</f>
        <v>The Chicken Pesto Pizza</v>
      </c>
      <c r="N2881" s="3" t="str">
        <f>VLOOKUP(G2881,Pizza_Types!$A$1:$D$33,3,FALSE)</f>
        <v>Chicken</v>
      </c>
      <c r="O2881" s="3" t="str">
        <f>VLOOKUP(G2881,Pizza_Types!$A$1:$D$33,4,FALSE)</f>
        <v>Chicken, Tomatoes, Red Peppers, Spinach, Garlic, Pesto Sauce</v>
      </c>
    </row>
    <row r="2882" spans="1:15" x14ac:dyDescent="0.25">
      <c r="A2882" s="3">
        <v>2881</v>
      </c>
      <c r="B2882" s="3">
        <v>1272</v>
      </c>
      <c r="C2882" s="3" t="s">
        <v>19</v>
      </c>
      <c r="D2882" s="3">
        <v>1</v>
      </c>
      <c r="E2882" s="5">
        <f>VLOOKUP(B2882,Orders!$A$1:$C$21351,2,FALSE)</f>
        <v>42026</v>
      </c>
      <c r="F2882" s="8">
        <f>VLOOKUP(B2882,Orders!$A$1:$C$21351,3,FALSE)</f>
        <v>0.55181712962962959</v>
      </c>
      <c r="G2882" s="3" t="str">
        <f>VLOOKUP(C2882,Pizzas!$A$1:$D$97,2,FALSE)</f>
        <v>mexicana</v>
      </c>
      <c r="H2882" s="3" t="str">
        <f>VLOOKUP(C2882,Pizzas!$A$1:$D$97,3,FALSE)</f>
        <v>S</v>
      </c>
      <c r="I2882" s="3">
        <f>VLOOKUP(C2882,Pizzas!$A$1:$D$97,4,FALSE)</f>
        <v>12</v>
      </c>
      <c r="J2882" s="15">
        <f t="shared" si="132"/>
        <v>12</v>
      </c>
      <c r="K2882" s="15" t="str">
        <f t="shared" si="133"/>
        <v>January</v>
      </c>
      <c r="L2882" s="15" t="str">
        <f t="shared" si="134"/>
        <v>Thursday</v>
      </c>
      <c r="M2882" s="3" t="str">
        <f>VLOOKUP(G2882,Pizza_Types!$A$1:$D$33,2,FALSE)</f>
        <v>The Mexicana Pizza</v>
      </c>
      <c r="N2882" s="3" t="str">
        <f>VLOOKUP(G2882,Pizza_Types!$A$1:$D$33,3,FALSE)</f>
        <v>Veggie</v>
      </c>
      <c r="O2882" s="3" t="str">
        <f>VLOOKUP(G2882,Pizza_Types!$A$1:$D$33,4,FALSE)</f>
        <v>Tomatoes, Red Peppers, Jalapeno Peppers, Red Onions, Cilantro, Corn, Chipotle Sauce, Garlic</v>
      </c>
    </row>
    <row r="2883" spans="1:15" x14ac:dyDescent="0.25">
      <c r="A2883" s="3">
        <v>2882</v>
      </c>
      <c r="B2883" s="3">
        <v>1273</v>
      </c>
      <c r="C2883" s="3" t="s">
        <v>31</v>
      </c>
      <c r="D2883" s="3">
        <v>1</v>
      </c>
      <c r="E2883" s="5">
        <f>VLOOKUP(B2883,Orders!$A$1:$C$21351,2,FALSE)</f>
        <v>42026</v>
      </c>
      <c r="F2883" s="8">
        <f>VLOOKUP(B2883,Orders!$A$1:$C$21351,3,FALSE)</f>
        <v>0.55690972222222224</v>
      </c>
      <c r="G2883" s="3" t="str">
        <f>VLOOKUP(C2883,Pizzas!$A$1:$D$97,2,FALSE)</f>
        <v>big_meat</v>
      </c>
      <c r="H2883" s="3" t="str">
        <f>VLOOKUP(C2883,Pizzas!$A$1:$D$97,3,FALSE)</f>
        <v>S</v>
      </c>
      <c r="I2883" s="3">
        <f>VLOOKUP(C2883,Pizzas!$A$1:$D$97,4,FALSE)</f>
        <v>12</v>
      </c>
      <c r="J2883" s="15">
        <f t="shared" ref="J2883:J2946" si="135">D2883*I2883</f>
        <v>12</v>
      </c>
      <c r="K2883" s="15" t="str">
        <f t="shared" ref="K2883:K2946" si="136">TEXT(E2883,"MMMM")</f>
        <v>January</v>
      </c>
      <c r="L2883" s="15" t="str">
        <f t="shared" ref="L2883:L2946" si="137">TEXT(E2883,"DDDD")</f>
        <v>Thursday</v>
      </c>
      <c r="M2883" s="3" t="str">
        <f>VLOOKUP(G2883,Pizza_Types!$A$1:$D$33,2,FALSE)</f>
        <v>The Big Meat Pizza</v>
      </c>
      <c r="N2883" s="3" t="str">
        <f>VLOOKUP(G2883,Pizza_Types!$A$1:$D$33,3,FALSE)</f>
        <v>Classic</v>
      </c>
      <c r="O2883" s="3" t="str">
        <f>VLOOKUP(G2883,Pizza_Types!$A$1:$D$33,4,FALSE)</f>
        <v>Bacon, Pepperoni, Italian Sausage, Chorizo Sausage</v>
      </c>
    </row>
    <row r="2884" spans="1:15" x14ac:dyDescent="0.25">
      <c r="A2884" s="3">
        <v>2883</v>
      </c>
      <c r="B2884" s="3">
        <v>1274</v>
      </c>
      <c r="C2884" s="3" t="s">
        <v>45</v>
      </c>
      <c r="D2884" s="3">
        <v>1</v>
      </c>
      <c r="E2884" s="5">
        <f>VLOOKUP(B2884,Orders!$A$1:$C$21351,2,FALSE)</f>
        <v>42026</v>
      </c>
      <c r="F2884" s="8">
        <f>VLOOKUP(B2884,Orders!$A$1:$C$21351,3,FALSE)</f>
        <v>0.55849537037037034</v>
      </c>
      <c r="G2884" s="3" t="str">
        <f>VLOOKUP(C2884,Pizzas!$A$1:$D$97,2,FALSE)</f>
        <v>bbq_ckn</v>
      </c>
      <c r="H2884" s="3" t="str">
        <f>VLOOKUP(C2884,Pizzas!$A$1:$D$97,3,FALSE)</f>
        <v>M</v>
      </c>
      <c r="I2884" s="3">
        <f>VLOOKUP(C2884,Pizzas!$A$1:$D$97,4,FALSE)</f>
        <v>16.75</v>
      </c>
      <c r="J2884" s="15">
        <f t="shared" si="135"/>
        <v>16.75</v>
      </c>
      <c r="K2884" s="15" t="str">
        <f t="shared" si="136"/>
        <v>January</v>
      </c>
      <c r="L2884" s="15" t="str">
        <f t="shared" si="137"/>
        <v>Thursday</v>
      </c>
      <c r="M2884" s="3" t="str">
        <f>VLOOKUP(G2884,Pizza_Types!$A$1:$D$33,2,FALSE)</f>
        <v>The Barbecue Chicken Pizza</v>
      </c>
      <c r="N2884" s="3" t="str">
        <f>VLOOKUP(G2884,Pizza_Types!$A$1:$D$33,3,FALSE)</f>
        <v>Chicken</v>
      </c>
      <c r="O2884" s="3" t="str">
        <f>VLOOKUP(G2884,Pizza_Types!$A$1:$D$33,4,FALSE)</f>
        <v>Barbecued Chicken, Red Peppers, Green Peppers, Tomatoes, Red Onions, Barbecue Sauce</v>
      </c>
    </row>
    <row r="2885" spans="1:15" x14ac:dyDescent="0.25">
      <c r="A2885" s="3">
        <v>2884</v>
      </c>
      <c r="B2885" s="3">
        <v>1274</v>
      </c>
      <c r="C2885" s="3" t="s">
        <v>12</v>
      </c>
      <c r="D2885" s="3">
        <v>1</v>
      </c>
      <c r="E2885" s="5">
        <f>VLOOKUP(B2885,Orders!$A$1:$C$21351,2,FALSE)</f>
        <v>42026</v>
      </c>
      <c r="F2885" s="8">
        <f>VLOOKUP(B2885,Orders!$A$1:$C$21351,3,FALSE)</f>
        <v>0.55849537037037034</v>
      </c>
      <c r="G2885" s="3" t="str">
        <f>VLOOKUP(C2885,Pizzas!$A$1:$D$97,2,FALSE)</f>
        <v>bbq_ckn</v>
      </c>
      <c r="H2885" s="3" t="str">
        <f>VLOOKUP(C2885,Pizzas!$A$1:$D$97,3,FALSE)</f>
        <v>S</v>
      </c>
      <c r="I2885" s="3">
        <f>VLOOKUP(C2885,Pizzas!$A$1:$D$97,4,FALSE)</f>
        <v>12.75</v>
      </c>
      <c r="J2885" s="15">
        <f t="shared" si="135"/>
        <v>12.75</v>
      </c>
      <c r="K2885" s="15" t="str">
        <f t="shared" si="136"/>
        <v>January</v>
      </c>
      <c r="L2885" s="15" t="str">
        <f t="shared" si="137"/>
        <v>Thursday</v>
      </c>
      <c r="M2885" s="3" t="str">
        <f>VLOOKUP(G2885,Pizza_Types!$A$1:$D$33,2,FALSE)</f>
        <v>The Barbecue Chicken Pizza</v>
      </c>
      <c r="N2885" s="3" t="str">
        <f>VLOOKUP(G2885,Pizza_Types!$A$1:$D$33,3,FALSE)</f>
        <v>Chicken</v>
      </c>
      <c r="O2885" s="3" t="str">
        <f>VLOOKUP(G2885,Pizza_Types!$A$1:$D$33,4,FALSE)</f>
        <v>Barbecued Chicken, Red Peppers, Green Peppers, Tomatoes, Red Onions, Barbecue Sauce</v>
      </c>
    </row>
    <row r="2886" spans="1:15" x14ac:dyDescent="0.25">
      <c r="A2886" s="3">
        <v>2885</v>
      </c>
      <c r="B2886" s="3">
        <v>1274</v>
      </c>
      <c r="C2886" s="3" t="s">
        <v>26</v>
      </c>
      <c r="D2886" s="3">
        <v>1</v>
      </c>
      <c r="E2886" s="5">
        <f>VLOOKUP(B2886,Orders!$A$1:$C$21351,2,FALSE)</f>
        <v>42026</v>
      </c>
      <c r="F2886" s="8">
        <f>VLOOKUP(B2886,Orders!$A$1:$C$21351,3,FALSE)</f>
        <v>0.55849537037037034</v>
      </c>
      <c r="G2886" s="3" t="str">
        <f>VLOOKUP(C2886,Pizzas!$A$1:$D$97,2,FALSE)</f>
        <v>cali_ckn</v>
      </c>
      <c r="H2886" s="3" t="str">
        <f>VLOOKUP(C2886,Pizzas!$A$1:$D$97,3,FALSE)</f>
        <v>L</v>
      </c>
      <c r="I2886" s="3">
        <f>VLOOKUP(C2886,Pizzas!$A$1:$D$97,4,FALSE)</f>
        <v>20.75</v>
      </c>
      <c r="J2886" s="15">
        <f t="shared" si="135"/>
        <v>20.75</v>
      </c>
      <c r="K2886" s="15" t="str">
        <f t="shared" si="136"/>
        <v>January</v>
      </c>
      <c r="L2886" s="15" t="str">
        <f t="shared" si="137"/>
        <v>Thursday</v>
      </c>
      <c r="M2886" s="3" t="str">
        <f>VLOOKUP(G2886,Pizza_Types!$A$1:$D$33,2,FALSE)</f>
        <v>The California Chicken Pizza</v>
      </c>
      <c r="N2886" s="3" t="str">
        <f>VLOOKUP(G2886,Pizza_Types!$A$1:$D$33,3,FALSE)</f>
        <v>Chicken</v>
      </c>
      <c r="O2886" s="3" t="str">
        <f>VLOOKUP(G2886,Pizza_Types!$A$1:$D$33,4,FALSE)</f>
        <v>Chicken, Artichoke, Spinach, Garlic, Jalapeno Peppers, Fontina Cheese, Gouda Cheese</v>
      </c>
    </row>
    <row r="2887" spans="1:15" x14ac:dyDescent="0.25">
      <c r="A2887" s="3">
        <v>2886</v>
      </c>
      <c r="B2887" s="3">
        <v>1274</v>
      </c>
      <c r="C2887" s="3" t="s">
        <v>88</v>
      </c>
      <c r="D2887" s="3">
        <v>1</v>
      </c>
      <c r="E2887" s="5">
        <f>VLOOKUP(B2887,Orders!$A$1:$C$21351,2,FALSE)</f>
        <v>42026</v>
      </c>
      <c r="F2887" s="8">
        <f>VLOOKUP(B2887,Orders!$A$1:$C$21351,3,FALSE)</f>
        <v>0.55849537037037034</v>
      </c>
      <c r="G2887" s="3" t="str">
        <f>VLOOKUP(C2887,Pizzas!$A$1:$D$97,2,FALSE)</f>
        <v>ckn_alfredo</v>
      </c>
      <c r="H2887" s="3" t="str">
        <f>VLOOKUP(C2887,Pizzas!$A$1:$D$97,3,FALSE)</f>
        <v>L</v>
      </c>
      <c r="I2887" s="3">
        <f>VLOOKUP(C2887,Pizzas!$A$1:$D$97,4,FALSE)</f>
        <v>20.75</v>
      </c>
      <c r="J2887" s="15">
        <f t="shared" si="135"/>
        <v>20.75</v>
      </c>
      <c r="K2887" s="15" t="str">
        <f t="shared" si="136"/>
        <v>January</v>
      </c>
      <c r="L2887" s="15" t="str">
        <f t="shared" si="137"/>
        <v>Thursday</v>
      </c>
      <c r="M2887" s="3" t="str">
        <f>VLOOKUP(G2887,Pizza_Types!$A$1:$D$33,2,FALSE)</f>
        <v>The Chicken Alfredo Pizza</v>
      </c>
      <c r="N2887" s="3" t="str">
        <f>VLOOKUP(G2887,Pizza_Types!$A$1:$D$33,3,FALSE)</f>
        <v>Chicken</v>
      </c>
      <c r="O2887" s="3" t="str">
        <f>VLOOKUP(G2887,Pizza_Types!$A$1:$D$33,4,FALSE)</f>
        <v>Chicken, Red Onions, Red Peppers, Mushrooms, Asiago Cheese, Alfredo Sauce</v>
      </c>
    </row>
    <row r="2888" spans="1:15" x14ac:dyDescent="0.25">
      <c r="A2888" s="3">
        <v>2887</v>
      </c>
      <c r="B2888" s="3">
        <v>1274</v>
      </c>
      <c r="C2888" s="3" t="s">
        <v>30</v>
      </c>
      <c r="D2888" s="3">
        <v>1</v>
      </c>
      <c r="E2888" s="5">
        <f>VLOOKUP(B2888,Orders!$A$1:$C$21351,2,FALSE)</f>
        <v>42026</v>
      </c>
      <c r="F2888" s="8">
        <f>VLOOKUP(B2888,Orders!$A$1:$C$21351,3,FALSE)</f>
        <v>0.55849537037037034</v>
      </c>
      <c r="G2888" s="3" t="str">
        <f>VLOOKUP(C2888,Pizzas!$A$1:$D$97,2,FALSE)</f>
        <v>ckn_pesto</v>
      </c>
      <c r="H2888" s="3" t="str">
        <f>VLOOKUP(C2888,Pizzas!$A$1:$D$97,3,FALSE)</f>
        <v>L</v>
      </c>
      <c r="I2888" s="3">
        <f>VLOOKUP(C2888,Pizzas!$A$1:$D$97,4,FALSE)</f>
        <v>20.75</v>
      </c>
      <c r="J2888" s="15">
        <f t="shared" si="135"/>
        <v>20.75</v>
      </c>
      <c r="K2888" s="15" t="str">
        <f t="shared" si="136"/>
        <v>January</v>
      </c>
      <c r="L2888" s="15" t="str">
        <f t="shared" si="137"/>
        <v>Thursday</v>
      </c>
      <c r="M2888" s="3" t="str">
        <f>VLOOKUP(G2888,Pizza_Types!$A$1:$D$33,2,FALSE)</f>
        <v>The Chicken Pesto Pizza</v>
      </c>
      <c r="N2888" s="3" t="str">
        <f>VLOOKUP(G2888,Pizza_Types!$A$1:$D$33,3,FALSE)</f>
        <v>Chicken</v>
      </c>
      <c r="O2888" s="3" t="str">
        <f>VLOOKUP(G2888,Pizza_Types!$A$1:$D$33,4,FALSE)</f>
        <v>Chicken, Tomatoes, Red Peppers, Spinach, Garlic, Pesto Sauce</v>
      </c>
    </row>
    <row r="2889" spans="1:15" x14ac:dyDescent="0.25">
      <c r="A2889" s="3">
        <v>2888</v>
      </c>
      <c r="B2889" s="3">
        <v>1274</v>
      </c>
      <c r="C2889" s="3" t="s">
        <v>15</v>
      </c>
      <c r="D2889" s="3">
        <v>1</v>
      </c>
      <c r="E2889" s="5">
        <f>VLOOKUP(B2889,Orders!$A$1:$C$21351,2,FALSE)</f>
        <v>42026</v>
      </c>
      <c r="F2889" s="8">
        <f>VLOOKUP(B2889,Orders!$A$1:$C$21351,3,FALSE)</f>
        <v>0.55849537037037034</v>
      </c>
      <c r="G2889" s="3" t="str">
        <f>VLOOKUP(C2889,Pizzas!$A$1:$D$97,2,FALSE)</f>
        <v>classic_dlx</v>
      </c>
      <c r="H2889" s="3" t="str">
        <f>VLOOKUP(C2889,Pizzas!$A$1:$D$97,3,FALSE)</f>
        <v>S</v>
      </c>
      <c r="I2889" s="3">
        <f>VLOOKUP(C2889,Pizzas!$A$1:$D$97,4,FALSE)</f>
        <v>12</v>
      </c>
      <c r="J2889" s="15">
        <f t="shared" si="135"/>
        <v>12</v>
      </c>
      <c r="K2889" s="15" t="str">
        <f t="shared" si="136"/>
        <v>January</v>
      </c>
      <c r="L2889" s="15" t="str">
        <f t="shared" si="137"/>
        <v>Thursday</v>
      </c>
      <c r="M2889" s="3" t="str">
        <f>VLOOKUP(G2889,Pizza_Types!$A$1:$D$33,2,FALSE)</f>
        <v>The Classic Deluxe Pizza</v>
      </c>
      <c r="N2889" s="3" t="str">
        <f>VLOOKUP(G2889,Pizza_Types!$A$1:$D$33,3,FALSE)</f>
        <v>Classic</v>
      </c>
      <c r="O2889" s="3" t="str">
        <f>VLOOKUP(G2889,Pizza_Types!$A$1:$D$33,4,FALSE)</f>
        <v>Pepperoni, Mushrooms, Red Onions, Red Peppers, Bacon</v>
      </c>
    </row>
    <row r="2890" spans="1:15" x14ac:dyDescent="0.25">
      <c r="A2890" s="3">
        <v>2889</v>
      </c>
      <c r="B2890" s="3">
        <v>1274</v>
      </c>
      <c r="C2890" s="3" t="s">
        <v>33</v>
      </c>
      <c r="D2890" s="3">
        <v>1</v>
      </c>
      <c r="E2890" s="5">
        <f>VLOOKUP(B2890,Orders!$A$1:$C$21351,2,FALSE)</f>
        <v>42026</v>
      </c>
      <c r="F2890" s="8">
        <f>VLOOKUP(B2890,Orders!$A$1:$C$21351,3,FALSE)</f>
        <v>0.55849537037037034</v>
      </c>
      <c r="G2890" s="3" t="str">
        <f>VLOOKUP(C2890,Pizzas!$A$1:$D$97,2,FALSE)</f>
        <v>four_cheese</v>
      </c>
      <c r="H2890" s="3" t="str">
        <f>VLOOKUP(C2890,Pizzas!$A$1:$D$97,3,FALSE)</f>
        <v>L</v>
      </c>
      <c r="I2890" s="3">
        <f>VLOOKUP(C2890,Pizzas!$A$1:$D$97,4,FALSE)</f>
        <v>17.95</v>
      </c>
      <c r="J2890" s="15">
        <f t="shared" si="135"/>
        <v>17.95</v>
      </c>
      <c r="K2890" s="15" t="str">
        <f t="shared" si="136"/>
        <v>January</v>
      </c>
      <c r="L2890" s="15" t="str">
        <f t="shared" si="137"/>
        <v>Thursday</v>
      </c>
      <c r="M2890" s="3" t="str">
        <f>VLOOKUP(G2890,Pizza_Types!$A$1:$D$33,2,FALSE)</f>
        <v>The Four Cheese Pizza</v>
      </c>
      <c r="N2890" s="3" t="str">
        <f>VLOOKUP(G2890,Pizza_Types!$A$1:$D$33,3,FALSE)</f>
        <v>Veggie</v>
      </c>
      <c r="O2890" s="3" t="str">
        <f>VLOOKUP(G2890,Pizza_Types!$A$1:$D$33,4,FALSE)</f>
        <v>Ricotta Cheese, Gorgonzola Piccante Cheese, Mozzarella Cheese, Parmigiano Reggiano Cheese, Garlic</v>
      </c>
    </row>
    <row r="2891" spans="1:15" x14ac:dyDescent="0.25">
      <c r="A2891" s="3">
        <v>2890</v>
      </c>
      <c r="B2891" s="3">
        <v>1274</v>
      </c>
      <c r="C2891" s="3" t="s">
        <v>55</v>
      </c>
      <c r="D2891" s="3">
        <v>1</v>
      </c>
      <c r="E2891" s="5">
        <f>VLOOKUP(B2891,Orders!$A$1:$C$21351,2,FALSE)</f>
        <v>42026</v>
      </c>
      <c r="F2891" s="8">
        <f>VLOOKUP(B2891,Orders!$A$1:$C$21351,3,FALSE)</f>
        <v>0.55849537037037034</v>
      </c>
      <c r="G2891" s="3" t="str">
        <f>VLOOKUP(C2891,Pizzas!$A$1:$D$97,2,FALSE)</f>
        <v>hawaiian</v>
      </c>
      <c r="H2891" s="3" t="str">
        <f>VLOOKUP(C2891,Pizzas!$A$1:$D$97,3,FALSE)</f>
        <v>S</v>
      </c>
      <c r="I2891" s="3">
        <f>VLOOKUP(C2891,Pizzas!$A$1:$D$97,4,FALSE)</f>
        <v>10.5</v>
      </c>
      <c r="J2891" s="15">
        <f t="shared" si="135"/>
        <v>10.5</v>
      </c>
      <c r="K2891" s="15" t="str">
        <f t="shared" si="136"/>
        <v>January</v>
      </c>
      <c r="L2891" s="15" t="str">
        <f t="shared" si="137"/>
        <v>Thursday</v>
      </c>
      <c r="M2891" s="3" t="str">
        <f>VLOOKUP(G2891,Pizza_Types!$A$1:$D$33,2,FALSE)</f>
        <v>The Hawaiian Pizza</v>
      </c>
      <c r="N2891" s="3" t="str">
        <f>VLOOKUP(G2891,Pizza_Types!$A$1:$D$33,3,FALSE)</f>
        <v>Classic</v>
      </c>
      <c r="O2891" s="3" t="str">
        <f>VLOOKUP(G2891,Pizza_Types!$A$1:$D$33,4,FALSE)</f>
        <v>Sliced Ham, Pineapple, Mozzarella Cheese</v>
      </c>
    </row>
    <row r="2892" spans="1:15" x14ac:dyDescent="0.25">
      <c r="A2892" s="3">
        <v>2891</v>
      </c>
      <c r="B2892" s="3">
        <v>1274</v>
      </c>
      <c r="C2892" s="3" t="s">
        <v>75</v>
      </c>
      <c r="D2892" s="3">
        <v>1</v>
      </c>
      <c r="E2892" s="5">
        <f>VLOOKUP(B2892,Orders!$A$1:$C$21351,2,FALSE)</f>
        <v>42026</v>
      </c>
      <c r="F2892" s="8">
        <f>VLOOKUP(B2892,Orders!$A$1:$C$21351,3,FALSE)</f>
        <v>0.55849537037037034</v>
      </c>
      <c r="G2892" s="3" t="str">
        <f>VLOOKUP(C2892,Pizzas!$A$1:$D$97,2,FALSE)</f>
        <v>ital_veggie</v>
      </c>
      <c r="H2892" s="3" t="str">
        <f>VLOOKUP(C2892,Pizzas!$A$1:$D$97,3,FALSE)</f>
        <v>L</v>
      </c>
      <c r="I2892" s="3">
        <f>VLOOKUP(C2892,Pizzas!$A$1:$D$97,4,FALSE)</f>
        <v>21</v>
      </c>
      <c r="J2892" s="15">
        <f t="shared" si="135"/>
        <v>21</v>
      </c>
      <c r="K2892" s="15" t="str">
        <f t="shared" si="136"/>
        <v>January</v>
      </c>
      <c r="L2892" s="15" t="str">
        <f t="shared" si="137"/>
        <v>Thursday</v>
      </c>
      <c r="M2892" s="3" t="str">
        <f>VLOOKUP(G2892,Pizza_Types!$A$1:$D$33,2,FALSE)</f>
        <v>The Italian Vegetables Pizza</v>
      </c>
      <c r="N2892" s="3" t="str">
        <f>VLOOKUP(G2892,Pizza_Types!$A$1:$D$33,3,FALSE)</f>
        <v>Veggie</v>
      </c>
      <c r="O2892" s="3" t="str">
        <f>VLOOKUP(G2892,Pizza_Types!$A$1:$D$33,4,FALSE)</f>
        <v>Eggplant, Artichokes, Tomatoes, Zucchini, Red Peppers, Garlic, Pesto Sauce</v>
      </c>
    </row>
    <row r="2893" spans="1:15" x14ac:dyDescent="0.25">
      <c r="A2893" s="3">
        <v>2892</v>
      </c>
      <c r="B2893" s="3">
        <v>1274</v>
      </c>
      <c r="C2893" s="3" t="s">
        <v>48</v>
      </c>
      <c r="D2893" s="3">
        <v>1</v>
      </c>
      <c r="E2893" s="5">
        <f>VLOOKUP(B2893,Orders!$A$1:$C$21351,2,FALSE)</f>
        <v>42026</v>
      </c>
      <c r="F2893" s="8">
        <f>VLOOKUP(B2893,Orders!$A$1:$C$21351,3,FALSE)</f>
        <v>0.55849537037037034</v>
      </c>
      <c r="G2893" s="3" t="str">
        <f>VLOOKUP(C2893,Pizzas!$A$1:$D$97,2,FALSE)</f>
        <v>sicilian</v>
      </c>
      <c r="H2893" s="3" t="str">
        <f>VLOOKUP(C2893,Pizzas!$A$1:$D$97,3,FALSE)</f>
        <v>M</v>
      </c>
      <c r="I2893" s="3">
        <f>VLOOKUP(C2893,Pizzas!$A$1:$D$97,4,FALSE)</f>
        <v>16.25</v>
      </c>
      <c r="J2893" s="15">
        <f t="shared" si="135"/>
        <v>16.25</v>
      </c>
      <c r="K2893" s="15" t="str">
        <f t="shared" si="136"/>
        <v>January</v>
      </c>
      <c r="L2893" s="15" t="str">
        <f t="shared" si="137"/>
        <v>Thursday</v>
      </c>
      <c r="M2893" s="3" t="str">
        <f>VLOOKUP(G2893,Pizza_Types!$A$1:$D$33,2,FALSE)</f>
        <v>The Sicilian Pizza</v>
      </c>
      <c r="N2893" s="3" t="str">
        <f>VLOOKUP(G2893,Pizza_Types!$A$1:$D$33,3,FALSE)</f>
        <v>Supreme</v>
      </c>
      <c r="O2893" s="3" t="str">
        <f>VLOOKUP(G2893,Pizza_Types!$A$1:$D$33,4,FALSE)</f>
        <v>Coarse Sicilian Salami, Tomatoes, Green Olives, Luganega Sausage, Onions, Garlic</v>
      </c>
    </row>
    <row r="2894" spans="1:15" x14ac:dyDescent="0.25">
      <c r="A2894" s="3">
        <v>2893</v>
      </c>
      <c r="B2894" s="3">
        <v>1274</v>
      </c>
      <c r="C2894" s="3" t="s">
        <v>40</v>
      </c>
      <c r="D2894" s="3">
        <v>2</v>
      </c>
      <c r="E2894" s="5">
        <f>VLOOKUP(B2894,Orders!$A$1:$C$21351,2,FALSE)</f>
        <v>42026</v>
      </c>
      <c r="F2894" s="8">
        <f>VLOOKUP(B2894,Orders!$A$1:$C$21351,3,FALSE)</f>
        <v>0.55849537037037034</v>
      </c>
      <c r="G2894" s="3" t="str">
        <f>VLOOKUP(C2894,Pizzas!$A$1:$D$97,2,FALSE)</f>
        <v>spinach_fet</v>
      </c>
      <c r="H2894" s="3" t="str">
        <f>VLOOKUP(C2894,Pizzas!$A$1:$D$97,3,FALSE)</f>
        <v>L</v>
      </c>
      <c r="I2894" s="3">
        <f>VLOOKUP(C2894,Pizzas!$A$1:$D$97,4,FALSE)</f>
        <v>20.25</v>
      </c>
      <c r="J2894" s="15">
        <f t="shared" si="135"/>
        <v>40.5</v>
      </c>
      <c r="K2894" s="15" t="str">
        <f t="shared" si="136"/>
        <v>January</v>
      </c>
      <c r="L2894" s="15" t="str">
        <f t="shared" si="137"/>
        <v>Thursday</v>
      </c>
      <c r="M2894" s="3" t="str">
        <f>VLOOKUP(G2894,Pizza_Types!$A$1:$D$33,2,FALSE)</f>
        <v>The Spinach and Feta Pizza</v>
      </c>
      <c r="N2894" s="3" t="str">
        <f>VLOOKUP(G2894,Pizza_Types!$A$1:$D$33,3,FALSE)</f>
        <v>Veggie</v>
      </c>
      <c r="O2894" s="3" t="str">
        <f>VLOOKUP(G2894,Pizza_Types!$A$1:$D$33,4,FALSE)</f>
        <v>Spinach, Mushrooms, Red Onions, Feta Cheese, Garlic</v>
      </c>
    </row>
    <row r="2895" spans="1:15" x14ac:dyDescent="0.25">
      <c r="A2895" s="3">
        <v>2894</v>
      </c>
      <c r="B2895" s="3">
        <v>1274</v>
      </c>
      <c r="C2895" s="3" t="s">
        <v>73</v>
      </c>
      <c r="D2895" s="3">
        <v>1</v>
      </c>
      <c r="E2895" s="5">
        <f>VLOOKUP(B2895,Orders!$A$1:$C$21351,2,FALSE)</f>
        <v>42026</v>
      </c>
      <c r="F2895" s="8">
        <f>VLOOKUP(B2895,Orders!$A$1:$C$21351,3,FALSE)</f>
        <v>0.55849537037037034</v>
      </c>
      <c r="G2895" s="3" t="str">
        <f>VLOOKUP(C2895,Pizzas!$A$1:$D$97,2,FALSE)</f>
        <v>thai_ckn</v>
      </c>
      <c r="H2895" s="3" t="str">
        <f>VLOOKUP(C2895,Pizzas!$A$1:$D$97,3,FALSE)</f>
        <v>S</v>
      </c>
      <c r="I2895" s="3">
        <f>VLOOKUP(C2895,Pizzas!$A$1:$D$97,4,FALSE)</f>
        <v>12.75</v>
      </c>
      <c r="J2895" s="15">
        <f t="shared" si="135"/>
        <v>12.75</v>
      </c>
      <c r="K2895" s="15" t="str">
        <f t="shared" si="136"/>
        <v>January</v>
      </c>
      <c r="L2895" s="15" t="str">
        <f t="shared" si="137"/>
        <v>Thursday</v>
      </c>
      <c r="M2895" s="3" t="str">
        <f>VLOOKUP(G2895,Pizza_Types!$A$1:$D$33,2,FALSE)</f>
        <v>The Thai Chicken Pizza</v>
      </c>
      <c r="N2895" s="3" t="str">
        <f>VLOOKUP(G2895,Pizza_Types!$A$1:$D$33,3,FALSE)</f>
        <v>Chicken</v>
      </c>
      <c r="O2895" s="3" t="str">
        <f>VLOOKUP(G2895,Pizza_Types!$A$1:$D$33,4,FALSE)</f>
        <v>Chicken, Pineapple, Tomatoes, Red Peppers, Thai Sweet Chilli Sauce</v>
      </c>
    </row>
    <row r="2896" spans="1:15" x14ac:dyDescent="0.25">
      <c r="A2896" s="3">
        <v>2895</v>
      </c>
      <c r="B2896" s="3">
        <v>1274</v>
      </c>
      <c r="C2896" s="3" t="s">
        <v>76</v>
      </c>
      <c r="D2896" s="3">
        <v>1</v>
      </c>
      <c r="E2896" s="5">
        <f>VLOOKUP(B2896,Orders!$A$1:$C$21351,2,FALSE)</f>
        <v>42026</v>
      </c>
      <c r="F2896" s="8">
        <f>VLOOKUP(B2896,Orders!$A$1:$C$21351,3,FALSE)</f>
        <v>0.55849537037037034</v>
      </c>
      <c r="G2896" s="3" t="str">
        <f>VLOOKUP(C2896,Pizzas!$A$1:$D$97,2,FALSE)</f>
        <v>veggie_veg</v>
      </c>
      <c r="H2896" s="3" t="str">
        <f>VLOOKUP(C2896,Pizzas!$A$1:$D$97,3,FALSE)</f>
        <v>M</v>
      </c>
      <c r="I2896" s="3">
        <f>VLOOKUP(C2896,Pizzas!$A$1:$D$97,4,FALSE)</f>
        <v>16</v>
      </c>
      <c r="J2896" s="15">
        <f t="shared" si="135"/>
        <v>16</v>
      </c>
      <c r="K2896" s="15" t="str">
        <f t="shared" si="136"/>
        <v>January</v>
      </c>
      <c r="L2896" s="15" t="str">
        <f t="shared" si="137"/>
        <v>Thursday</v>
      </c>
      <c r="M2896" s="3" t="str">
        <f>VLOOKUP(G2896,Pizza_Types!$A$1:$D$33,2,FALSE)</f>
        <v>The Vegetables + Vegetables Pizza</v>
      </c>
      <c r="N2896" s="3" t="str">
        <f>VLOOKUP(G2896,Pizza_Types!$A$1:$D$33,3,FALSE)</f>
        <v>Veggie</v>
      </c>
      <c r="O2896" s="3" t="str">
        <f>VLOOKUP(G2896,Pizza_Types!$A$1:$D$33,4,FALSE)</f>
        <v>Mushrooms, Tomatoes, Red Peppers, Green Peppers, Red Onions, Zucchini, Spinach, Garlic</v>
      </c>
    </row>
    <row r="2897" spans="1:15" x14ac:dyDescent="0.25">
      <c r="A2897" s="3">
        <v>2896</v>
      </c>
      <c r="B2897" s="3">
        <v>1275</v>
      </c>
      <c r="C2897" s="3" t="s">
        <v>81</v>
      </c>
      <c r="D2897" s="3">
        <v>1</v>
      </c>
      <c r="E2897" s="5">
        <f>VLOOKUP(B2897,Orders!$A$1:$C$21351,2,FALSE)</f>
        <v>42026</v>
      </c>
      <c r="F2897" s="8">
        <f>VLOOKUP(B2897,Orders!$A$1:$C$21351,3,FALSE)</f>
        <v>0.56001157407407409</v>
      </c>
      <c r="G2897" s="3" t="str">
        <f>VLOOKUP(C2897,Pizzas!$A$1:$D$97,2,FALSE)</f>
        <v>ital_veggie</v>
      </c>
      <c r="H2897" s="3" t="str">
        <f>VLOOKUP(C2897,Pizzas!$A$1:$D$97,3,FALSE)</f>
        <v>M</v>
      </c>
      <c r="I2897" s="3">
        <f>VLOOKUP(C2897,Pizzas!$A$1:$D$97,4,FALSE)</f>
        <v>16.75</v>
      </c>
      <c r="J2897" s="15">
        <f t="shared" si="135"/>
        <v>16.75</v>
      </c>
      <c r="K2897" s="15" t="str">
        <f t="shared" si="136"/>
        <v>January</v>
      </c>
      <c r="L2897" s="15" t="str">
        <f t="shared" si="137"/>
        <v>Thursday</v>
      </c>
      <c r="M2897" s="3" t="str">
        <f>VLOOKUP(G2897,Pizza_Types!$A$1:$D$33,2,FALSE)</f>
        <v>The Italian Vegetables Pizza</v>
      </c>
      <c r="N2897" s="3" t="str">
        <f>VLOOKUP(G2897,Pizza_Types!$A$1:$D$33,3,FALSE)</f>
        <v>Veggie</v>
      </c>
      <c r="O2897" s="3" t="str">
        <f>VLOOKUP(G2897,Pizza_Types!$A$1:$D$33,4,FALSE)</f>
        <v>Eggplant, Artichokes, Tomatoes, Zucchini, Red Peppers, Garlic, Pesto Sauce</v>
      </c>
    </row>
    <row r="2898" spans="1:15" x14ac:dyDescent="0.25">
      <c r="A2898" s="3">
        <v>2897</v>
      </c>
      <c r="B2898" s="3">
        <v>1276</v>
      </c>
      <c r="C2898" s="3" t="s">
        <v>81</v>
      </c>
      <c r="D2898" s="3">
        <v>1</v>
      </c>
      <c r="E2898" s="5">
        <f>VLOOKUP(B2898,Orders!$A$1:$C$21351,2,FALSE)</f>
        <v>42026</v>
      </c>
      <c r="F2898" s="8">
        <f>VLOOKUP(B2898,Orders!$A$1:$C$21351,3,FALSE)</f>
        <v>0.5740277777777778</v>
      </c>
      <c r="G2898" s="3" t="str">
        <f>VLOOKUP(C2898,Pizzas!$A$1:$D$97,2,FALSE)</f>
        <v>ital_veggie</v>
      </c>
      <c r="H2898" s="3" t="str">
        <f>VLOOKUP(C2898,Pizzas!$A$1:$D$97,3,FALSE)</f>
        <v>M</v>
      </c>
      <c r="I2898" s="3">
        <f>VLOOKUP(C2898,Pizzas!$A$1:$D$97,4,FALSE)</f>
        <v>16.75</v>
      </c>
      <c r="J2898" s="15">
        <f t="shared" si="135"/>
        <v>16.75</v>
      </c>
      <c r="K2898" s="15" t="str">
        <f t="shared" si="136"/>
        <v>January</v>
      </c>
      <c r="L2898" s="15" t="str">
        <f t="shared" si="137"/>
        <v>Thursday</v>
      </c>
      <c r="M2898" s="3" t="str">
        <f>VLOOKUP(G2898,Pizza_Types!$A$1:$D$33,2,FALSE)</f>
        <v>The Italian Vegetables Pizza</v>
      </c>
      <c r="N2898" s="3" t="str">
        <f>VLOOKUP(G2898,Pizza_Types!$A$1:$D$33,3,FALSE)</f>
        <v>Veggie</v>
      </c>
      <c r="O2898" s="3" t="str">
        <f>VLOOKUP(G2898,Pizza_Types!$A$1:$D$33,4,FALSE)</f>
        <v>Eggplant, Artichokes, Tomatoes, Zucchini, Red Peppers, Garlic, Pesto Sauce</v>
      </c>
    </row>
    <row r="2899" spans="1:15" x14ac:dyDescent="0.25">
      <c r="A2899" s="3">
        <v>2898</v>
      </c>
      <c r="B2899" s="3">
        <v>1277</v>
      </c>
      <c r="C2899" s="3" t="s">
        <v>5</v>
      </c>
      <c r="D2899" s="3">
        <v>1</v>
      </c>
      <c r="E2899" s="5">
        <f>VLOOKUP(B2899,Orders!$A$1:$C$21351,2,FALSE)</f>
        <v>42026</v>
      </c>
      <c r="F2899" s="8">
        <f>VLOOKUP(B2899,Orders!$A$1:$C$21351,3,FALSE)</f>
        <v>0.57412037037037034</v>
      </c>
      <c r="G2899" s="3" t="str">
        <f>VLOOKUP(C2899,Pizzas!$A$1:$D$97,2,FALSE)</f>
        <v>classic_dlx</v>
      </c>
      <c r="H2899" s="3" t="str">
        <f>VLOOKUP(C2899,Pizzas!$A$1:$D$97,3,FALSE)</f>
        <v>M</v>
      </c>
      <c r="I2899" s="3">
        <f>VLOOKUP(C2899,Pizzas!$A$1:$D$97,4,FALSE)</f>
        <v>16</v>
      </c>
      <c r="J2899" s="15">
        <f t="shared" si="135"/>
        <v>16</v>
      </c>
      <c r="K2899" s="15" t="str">
        <f t="shared" si="136"/>
        <v>January</v>
      </c>
      <c r="L2899" s="15" t="str">
        <f t="shared" si="137"/>
        <v>Thursday</v>
      </c>
      <c r="M2899" s="3" t="str">
        <f>VLOOKUP(G2899,Pizza_Types!$A$1:$D$33,2,FALSE)</f>
        <v>The Classic Deluxe Pizza</v>
      </c>
      <c r="N2899" s="3" t="str">
        <f>VLOOKUP(G2899,Pizza_Types!$A$1:$D$33,3,FALSE)</f>
        <v>Classic</v>
      </c>
      <c r="O2899" s="3" t="str">
        <f>VLOOKUP(G2899,Pizza_Types!$A$1:$D$33,4,FALSE)</f>
        <v>Pepperoni, Mushrooms, Red Onions, Red Peppers, Bacon</v>
      </c>
    </row>
    <row r="2900" spans="1:15" x14ac:dyDescent="0.25">
      <c r="A2900" s="3">
        <v>2899</v>
      </c>
      <c r="B2900" s="3">
        <v>1277</v>
      </c>
      <c r="C2900" s="3" t="s">
        <v>66</v>
      </c>
      <c r="D2900" s="3">
        <v>1</v>
      </c>
      <c r="E2900" s="5">
        <f>VLOOKUP(B2900,Orders!$A$1:$C$21351,2,FALSE)</f>
        <v>42026</v>
      </c>
      <c r="F2900" s="8">
        <f>VLOOKUP(B2900,Orders!$A$1:$C$21351,3,FALSE)</f>
        <v>0.57412037037037034</v>
      </c>
      <c r="G2900" s="3" t="str">
        <f>VLOOKUP(C2900,Pizzas!$A$1:$D$97,2,FALSE)</f>
        <v>spinach_supr</v>
      </c>
      <c r="H2900" s="3" t="str">
        <f>VLOOKUP(C2900,Pizzas!$A$1:$D$97,3,FALSE)</f>
        <v>M</v>
      </c>
      <c r="I2900" s="3">
        <f>VLOOKUP(C2900,Pizzas!$A$1:$D$97,4,FALSE)</f>
        <v>16.5</v>
      </c>
      <c r="J2900" s="15">
        <f t="shared" si="135"/>
        <v>16.5</v>
      </c>
      <c r="K2900" s="15" t="str">
        <f t="shared" si="136"/>
        <v>January</v>
      </c>
      <c r="L2900" s="15" t="str">
        <f t="shared" si="137"/>
        <v>Thursday</v>
      </c>
      <c r="M2900" s="3" t="str">
        <f>VLOOKUP(G2900,Pizza_Types!$A$1:$D$33,2,FALSE)</f>
        <v>The Spinach Supreme Pizza</v>
      </c>
      <c r="N2900" s="3" t="str">
        <f>VLOOKUP(G2900,Pizza_Types!$A$1:$D$33,3,FALSE)</f>
        <v>Supreme</v>
      </c>
      <c r="O2900" s="3" t="str">
        <f>VLOOKUP(G2900,Pizza_Types!$A$1:$D$33,4,FALSE)</f>
        <v>Spinach, Red Onions, Pepperoni, Tomatoes, Artichokes, Kalamata Olives, Garlic, Asiago Cheese</v>
      </c>
    </row>
    <row r="2901" spans="1:15" x14ac:dyDescent="0.25">
      <c r="A2901" s="3">
        <v>2900</v>
      </c>
      <c r="B2901" s="3">
        <v>1278</v>
      </c>
      <c r="C2901" s="3" t="s">
        <v>25</v>
      </c>
      <c r="D2901" s="3">
        <v>1</v>
      </c>
      <c r="E2901" s="5">
        <f>VLOOKUP(B2901,Orders!$A$1:$C$21351,2,FALSE)</f>
        <v>42026</v>
      </c>
      <c r="F2901" s="8">
        <f>VLOOKUP(B2901,Orders!$A$1:$C$21351,3,FALSE)</f>
        <v>0.58858796296296301</v>
      </c>
      <c r="G2901" s="3" t="str">
        <f>VLOOKUP(C2901,Pizzas!$A$1:$D$97,2,FALSE)</f>
        <v>bbq_ckn</v>
      </c>
      <c r="H2901" s="3" t="str">
        <f>VLOOKUP(C2901,Pizzas!$A$1:$D$97,3,FALSE)</f>
        <v>L</v>
      </c>
      <c r="I2901" s="3">
        <f>VLOOKUP(C2901,Pizzas!$A$1:$D$97,4,FALSE)</f>
        <v>20.75</v>
      </c>
      <c r="J2901" s="15">
        <f t="shared" si="135"/>
        <v>20.75</v>
      </c>
      <c r="K2901" s="15" t="str">
        <f t="shared" si="136"/>
        <v>January</v>
      </c>
      <c r="L2901" s="15" t="str">
        <f t="shared" si="137"/>
        <v>Thursday</v>
      </c>
      <c r="M2901" s="3" t="str">
        <f>VLOOKUP(G2901,Pizza_Types!$A$1:$D$33,2,FALSE)</f>
        <v>The Barbecue Chicken Pizza</v>
      </c>
      <c r="N2901" s="3" t="str">
        <f>VLOOKUP(G2901,Pizza_Types!$A$1:$D$33,3,FALSE)</f>
        <v>Chicken</v>
      </c>
      <c r="O2901" s="3" t="str">
        <f>VLOOKUP(G2901,Pizza_Types!$A$1:$D$33,4,FALSE)</f>
        <v>Barbecued Chicken, Red Peppers, Green Peppers, Tomatoes, Red Onions, Barbecue Sauce</v>
      </c>
    </row>
    <row r="2902" spans="1:15" x14ac:dyDescent="0.25">
      <c r="A2902" s="3">
        <v>2901</v>
      </c>
      <c r="B2902" s="3">
        <v>1278</v>
      </c>
      <c r="C2902" s="3" t="s">
        <v>84</v>
      </c>
      <c r="D2902" s="3">
        <v>1</v>
      </c>
      <c r="E2902" s="5">
        <f>VLOOKUP(B2902,Orders!$A$1:$C$21351,2,FALSE)</f>
        <v>42026</v>
      </c>
      <c r="F2902" s="8">
        <f>VLOOKUP(B2902,Orders!$A$1:$C$21351,3,FALSE)</f>
        <v>0.58858796296296301</v>
      </c>
      <c r="G2902" s="3" t="str">
        <f>VLOOKUP(C2902,Pizzas!$A$1:$D$97,2,FALSE)</f>
        <v>spinach_fet</v>
      </c>
      <c r="H2902" s="3" t="str">
        <f>VLOOKUP(C2902,Pizzas!$A$1:$D$97,3,FALSE)</f>
        <v>M</v>
      </c>
      <c r="I2902" s="3">
        <f>VLOOKUP(C2902,Pizzas!$A$1:$D$97,4,FALSE)</f>
        <v>16</v>
      </c>
      <c r="J2902" s="15">
        <f t="shared" si="135"/>
        <v>16</v>
      </c>
      <c r="K2902" s="15" t="str">
        <f t="shared" si="136"/>
        <v>January</v>
      </c>
      <c r="L2902" s="15" t="str">
        <f t="shared" si="137"/>
        <v>Thursday</v>
      </c>
      <c r="M2902" s="3" t="str">
        <f>VLOOKUP(G2902,Pizza_Types!$A$1:$D$33,2,FALSE)</f>
        <v>The Spinach and Feta Pizza</v>
      </c>
      <c r="N2902" s="3" t="str">
        <f>VLOOKUP(G2902,Pizza_Types!$A$1:$D$33,3,FALSE)</f>
        <v>Veggie</v>
      </c>
      <c r="O2902" s="3" t="str">
        <f>VLOOKUP(G2902,Pizza_Types!$A$1:$D$33,4,FALSE)</f>
        <v>Spinach, Mushrooms, Red Onions, Feta Cheese, Garlic</v>
      </c>
    </row>
    <row r="2903" spans="1:15" x14ac:dyDescent="0.25">
      <c r="A2903" s="3">
        <v>2902</v>
      </c>
      <c r="B2903" s="3">
        <v>1278</v>
      </c>
      <c r="C2903" s="3" t="s">
        <v>9</v>
      </c>
      <c r="D2903" s="3">
        <v>1</v>
      </c>
      <c r="E2903" s="5">
        <f>VLOOKUP(B2903,Orders!$A$1:$C$21351,2,FALSE)</f>
        <v>42026</v>
      </c>
      <c r="F2903" s="8">
        <f>VLOOKUP(B2903,Orders!$A$1:$C$21351,3,FALSE)</f>
        <v>0.58858796296296301</v>
      </c>
      <c r="G2903" s="3" t="str">
        <f>VLOOKUP(C2903,Pizzas!$A$1:$D$97,2,FALSE)</f>
        <v>thai_ckn</v>
      </c>
      <c r="H2903" s="3" t="str">
        <f>VLOOKUP(C2903,Pizzas!$A$1:$D$97,3,FALSE)</f>
        <v>L</v>
      </c>
      <c r="I2903" s="3">
        <f>VLOOKUP(C2903,Pizzas!$A$1:$D$97,4,FALSE)</f>
        <v>20.75</v>
      </c>
      <c r="J2903" s="15">
        <f t="shared" si="135"/>
        <v>20.75</v>
      </c>
      <c r="K2903" s="15" t="str">
        <f t="shared" si="136"/>
        <v>January</v>
      </c>
      <c r="L2903" s="15" t="str">
        <f t="shared" si="137"/>
        <v>Thursday</v>
      </c>
      <c r="M2903" s="3" t="str">
        <f>VLOOKUP(G2903,Pizza_Types!$A$1:$D$33,2,FALSE)</f>
        <v>The Thai Chicken Pizza</v>
      </c>
      <c r="N2903" s="3" t="str">
        <f>VLOOKUP(G2903,Pizza_Types!$A$1:$D$33,3,FALSE)</f>
        <v>Chicken</v>
      </c>
      <c r="O2903" s="3" t="str">
        <f>VLOOKUP(G2903,Pizza_Types!$A$1:$D$33,4,FALSE)</f>
        <v>Chicken, Pineapple, Tomatoes, Red Peppers, Thai Sweet Chilli Sauce</v>
      </c>
    </row>
    <row r="2904" spans="1:15" x14ac:dyDescent="0.25">
      <c r="A2904" s="3">
        <v>2903</v>
      </c>
      <c r="B2904" s="3">
        <v>1278</v>
      </c>
      <c r="C2904" s="3" t="s">
        <v>77</v>
      </c>
      <c r="D2904" s="3">
        <v>1</v>
      </c>
      <c r="E2904" s="5">
        <f>VLOOKUP(B2904,Orders!$A$1:$C$21351,2,FALSE)</f>
        <v>42026</v>
      </c>
      <c r="F2904" s="8">
        <f>VLOOKUP(B2904,Orders!$A$1:$C$21351,3,FALSE)</f>
        <v>0.58858796296296301</v>
      </c>
      <c r="G2904" s="3" t="str">
        <f>VLOOKUP(C2904,Pizzas!$A$1:$D$97,2,FALSE)</f>
        <v>the_greek</v>
      </c>
      <c r="H2904" s="3" t="str">
        <f>VLOOKUP(C2904,Pizzas!$A$1:$D$97,3,FALSE)</f>
        <v>M</v>
      </c>
      <c r="I2904" s="3">
        <f>VLOOKUP(C2904,Pizzas!$A$1:$D$97,4,FALSE)</f>
        <v>16</v>
      </c>
      <c r="J2904" s="15">
        <f t="shared" si="135"/>
        <v>16</v>
      </c>
      <c r="K2904" s="15" t="str">
        <f t="shared" si="136"/>
        <v>January</v>
      </c>
      <c r="L2904" s="15" t="str">
        <f t="shared" si="137"/>
        <v>Thursday</v>
      </c>
      <c r="M2904" s="3" t="str">
        <f>VLOOKUP(G2904,Pizza_Types!$A$1:$D$33,2,FALSE)</f>
        <v>The Greek Pizza</v>
      </c>
      <c r="N2904" s="3" t="str">
        <f>VLOOKUP(G2904,Pizza_Types!$A$1:$D$33,3,FALSE)</f>
        <v>Classic</v>
      </c>
      <c r="O2904" s="3" t="str">
        <f>VLOOKUP(G2904,Pizza_Types!$A$1:$D$33,4,FALSE)</f>
        <v>Kalamata Olives, Feta Cheese, Tomatoes, Garlic, Beef Chuck Roast, Red Onions</v>
      </c>
    </row>
    <row r="2905" spans="1:15" x14ac:dyDescent="0.25">
      <c r="A2905" s="3">
        <v>2904</v>
      </c>
      <c r="B2905" s="3">
        <v>1279</v>
      </c>
      <c r="C2905" s="3" t="s">
        <v>20</v>
      </c>
      <c r="D2905" s="3">
        <v>1</v>
      </c>
      <c r="E2905" s="5">
        <f>VLOOKUP(B2905,Orders!$A$1:$C$21351,2,FALSE)</f>
        <v>42026</v>
      </c>
      <c r="F2905" s="8">
        <f>VLOOKUP(B2905,Orders!$A$1:$C$21351,3,FALSE)</f>
        <v>0.59488425925925925</v>
      </c>
      <c r="G2905" s="3" t="str">
        <f>VLOOKUP(C2905,Pizzas!$A$1:$D$97,2,FALSE)</f>
        <v>spicy_ital</v>
      </c>
      <c r="H2905" s="3" t="str">
        <f>VLOOKUP(C2905,Pizzas!$A$1:$D$97,3,FALSE)</f>
        <v>L</v>
      </c>
      <c r="I2905" s="3">
        <f>VLOOKUP(C2905,Pizzas!$A$1:$D$97,4,FALSE)</f>
        <v>20.75</v>
      </c>
      <c r="J2905" s="15">
        <f t="shared" si="135"/>
        <v>20.75</v>
      </c>
      <c r="K2905" s="15" t="str">
        <f t="shared" si="136"/>
        <v>January</v>
      </c>
      <c r="L2905" s="15" t="str">
        <f t="shared" si="137"/>
        <v>Thursday</v>
      </c>
      <c r="M2905" s="3" t="str">
        <f>VLOOKUP(G2905,Pizza_Types!$A$1:$D$33,2,FALSE)</f>
        <v>The Spicy Italian Pizza</v>
      </c>
      <c r="N2905" s="3" t="str">
        <f>VLOOKUP(G2905,Pizza_Types!$A$1:$D$33,3,FALSE)</f>
        <v>Supreme</v>
      </c>
      <c r="O2905" s="3" t="str">
        <f>VLOOKUP(G2905,Pizza_Types!$A$1:$D$33,4,FALSE)</f>
        <v>Capocollo, Tomatoes, Goat Cheese, Artichokes, Peperoncini verdi, Garlic</v>
      </c>
    </row>
    <row r="2906" spans="1:15" x14ac:dyDescent="0.25">
      <c r="A2906" s="3">
        <v>2905</v>
      </c>
      <c r="B2906" s="3">
        <v>1279</v>
      </c>
      <c r="C2906" s="3" t="s">
        <v>80</v>
      </c>
      <c r="D2906" s="3">
        <v>1</v>
      </c>
      <c r="E2906" s="5">
        <f>VLOOKUP(B2906,Orders!$A$1:$C$21351,2,FALSE)</f>
        <v>42026</v>
      </c>
      <c r="F2906" s="8">
        <f>VLOOKUP(B2906,Orders!$A$1:$C$21351,3,FALSE)</f>
        <v>0.59488425925925925</v>
      </c>
      <c r="G2906" s="3" t="str">
        <f>VLOOKUP(C2906,Pizzas!$A$1:$D$97,2,FALSE)</f>
        <v>spicy_ital</v>
      </c>
      <c r="H2906" s="3" t="str">
        <f>VLOOKUP(C2906,Pizzas!$A$1:$D$97,3,FALSE)</f>
        <v>M</v>
      </c>
      <c r="I2906" s="3">
        <f>VLOOKUP(C2906,Pizzas!$A$1:$D$97,4,FALSE)</f>
        <v>16.5</v>
      </c>
      <c r="J2906" s="15">
        <f t="shared" si="135"/>
        <v>16.5</v>
      </c>
      <c r="K2906" s="15" t="str">
        <f t="shared" si="136"/>
        <v>January</v>
      </c>
      <c r="L2906" s="15" t="str">
        <f t="shared" si="137"/>
        <v>Thursday</v>
      </c>
      <c r="M2906" s="3" t="str">
        <f>VLOOKUP(G2906,Pizza_Types!$A$1:$D$33,2,FALSE)</f>
        <v>The Spicy Italian Pizza</v>
      </c>
      <c r="N2906" s="3" t="str">
        <f>VLOOKUP(G2906,Pizza_Types!$A$1:$D$33,3,FALSE)</f>
        <v>Supreme</v>
      </c>
      <c r="O2906" s="3" t="str">
        <f>VLOOKUP(G2906,Pizza_Types!$A$1:$D$33,4,FALSE)</f>
        <v>Capocollo, Tomatoes, Goat Cheese, Artichokes, Peperoncini verdi, Garlic</v>
      </c>
    </row>
    <row r="2907" spans="1:15" x14ac:dyDescent="0.25">
      <c r="A2907" s="3">
        <v>2906</v>
      </c>
      <c r="B2907" s="3">
        <v>1280</v>
      </c>
      <c r="C2907" s="3" t="s">
        <v>33</v>
      </c>
      <c r="D2907" s="3">
        <v>1</v>
      </c>
      <c r="E2907" s="5">
        <f>VLOOKUP(B2907,Orders!$A$1:$C$21351,2,FALSE)</f>
        <v>42026</v>
      </c>
      <c r="F2907" s="8">
        <f>VLOOKUP(B2907,Orders!$A$1:$C$21351,3,FALSE)</f>
        <v>0.61451388888888892</v>
      </c>
      <c r="G2907" s="3" t="str">
        <f>VLOOKUP(C2907,Pizzas!$A$1:$D$97,2,FALSE)</f>
        <v>four_cheese</v>
      </c>
      <c r="H2907" s="3" t="str">
        <f>VLOOKUP(C2907,Pizzas!$A$1:$D$97,3,FALSE)</f>
        <v>L</v>
      </c>
      <c r="I2907" s="3">
        <f>VLOOKUP(C2907,Pizzas!$A$1:$D$97,4,FALSE)</f>
        <v>17.95</v>
      </c>
      <c r="J2907" s="15">
        <f t="shared" si="135"/>
        <v>17.95</v>
      </c>
      <c r="K2907" s="15" t="str">
        <f t="shared" si="136"/>
        <v>January</v>
      </c>
      <c r="L2907" s="15" t="str">
        <f t="shared" si="137"/>
        <v>Thursday</v>
      </c>
      <c r="M2907" s="3" t="str">
        <f>VLOOKUP(G2907,Pizza_Types!$A$1:$D$33,2,FALSE)</f>
        <v>The Four Cheese Pizza</v>
      </c>
      <c r="N2907" s="3" t="str">
        <f>VLOOKUP(G2907,Pizza_Types!$A$1:$D$33,3,FALSE)</f>
        <v>Veggie</v>
      </c>
      <c r="O2907" s="3" t="str">
        <f>VLOOKUP(G2907,Pizza_Types!$A$1:$D$33,4,FALSE)</f>
        <v>Ricotta Cheese, Gorgonzola Piccante Cheese, Mozzarella Cheese, Parmigiano Reggiano Cheese, Garlic</v>
      </c>
    </row>
    <row r="2908" spans="1:15" x14ac:dyDescent="0.25">
      <c r="A2908" s="3">
        <v>2907</v>
      </c>
      <c r="B2908" s="3">
        <v>1281</v>
      </c>
      <c r="C2908" s="3" t="s">
        <v>48</v>
      </c>
      <c r="D2908" s="3">
        <v>1</v>
      </c>
      <c r="E2908" s="5">
        <f>VLOOKUP(B2908,Orders!$A$1:$C$21351,2,FALSE)</f>
        <v>42026</v>
      </c>
      <c r="F2908" s="8">
        <f>VLOOKUP(B2908,Orders!$A$1:$C$21351,3,FALSE)</f>
        <v>0.63414351851851847</v>
      </c>
      <c r="G2908" s="3" t="str">
        <f>VLOOKUP(C2908,Pizzas!$A$1:$D$97,2,FALSE)</f>
        <v>sicilian</v>
      </c>
      <c r="H2908" s="3" t="str">
        <f>VLOOKUP(C2908,Pizzas!$A$1:$D$97,3,FALSE)</f>
        <v>M</v>
      </c>
      <c r="I2908" s="3">
        <f>VLOOKUP(C2908,Pizzas!$A$1:$D$97,4,FALSE)</f>
        <v>16.25</v>
      </c>
      <c r="J2908" s="15">
        <f t="shared" si="135"/>
        <v>16.25</v>
      </c>
      <c r="K2908" s="15" t="str">
        <f t="shared" si="136"/>
        <v>January</v>
      </c>
      <c r="L2908" s="15" t="str">
        <f t="shared" si="137"/>
        <v>Thursday</v>
      </c>
      <c r="M2908" s="3" t="str">
        <f>VLOOKUP(G2908,Pizza_Types!$A$1:$D$33,2,FALSE)</f>
        <v>The Sicilian Pizza</v>
      </c>
      <c r="N2908" s="3" t="str">
        <f>VLOOKUP(G2908,Pizza_Types!$A$1:$D$33,3,FALSE)</f>
        <v>Supreme</v>
      </c>
      <c r="O2908" s="3" t="str">
        <f>VLOOKUP(G2908,Pizza_Types!$A$1:$D$33,4,FALSE)</f>
        <v>Coarse Sicilian Salami, Tomatoes, Green Olives, Luganega Sausage, Onions, Garlic</v>
      </c>
    </row>
    <row r="2909" spans="1:15" x14ac:dyDescent="0.25">
      <c r="A2909" s="3">
        <v>2908</v>
      </c>
      <c r="B2909" s="3">
        <v>1282</v>
      </c>
      <c r="C2909" s="3" t="s">
        <v>31</v>
      </c>
      <c r="D2909" s="3">
        <v>1</v>
      </c>
      <c r="E2909" s="5">
        <f>VLOOKUP(B2909,Orders!$A$1:$C$21351,2,FALSE)</f>
        <v>42026</v>
      </c>
      <c r="F2909" s="8">
        <f>VLOOKUP(B2909,Orders!$A$1:$C$21351,3,FALSE)</f>
        <v>0.63673611111111106</v>
      </c>
      <c r="G2909" s="3" t="str">
        <f>VLOOKUP(C2909,Pizzas!$A$1:$D$97,2,FALSE)</f>
        <v>big_meat</v>
      </c>
      <c r="H2909" s="3" t="str">
        <f>VLOOKUP(C2909,Pizzas!$A$1:$D$97,3,FALSE)</f>
        <v>S</v>
      </c>
      <c r="I2909" s="3">
        <f>VLOOKUP(C2909,Pizzas!$A$1:$D$97,4,FALSE)</f>
        <v>12</v>
      </c>
      <c r="J2909" s="15">
        <f t="shared" si="135"/>
        <v>12</v>
      </c>
      <c r="K2909" s="15" t="str">
        <f t="shared" si="136"/>
        <v>January</v>
      </c>
      <c r="L2909" s="15" t="str">
        <f t="shared" si="137"/>
        <v>Thursday</v>
      </c>
      <c r="M2909" s="3" t="str">
        <f>VLOOKUP(G2909,Pizza_Types!$A$1:$D$33,2,FALSE)</f>
        <v>The Big Meat Pizza</v>
      </c>
      <c r="N2909" s="3" t="str">
        <f>VLOOKUP(G2909,Pizza_Types!$A$1:$D$33,3,FALSE)</f>
        <v>Classic</v>
      </c>
      <c r="O2909" s="3" t="str">
        <f>VLOOKUP(G2909,Pizza_Types!$A$1:$D$33,4,FALSE)</f>
        <v>Bacon, Pepperoni, Italian Sausage, Chorizo Sausage</v>
      </c>
    </row>
    <row r="2910" spans="1:15" x14ac:dyDescent="0.25">
      <c r="A2910" s="3">
        <v>2909</v>
      </c>
      <c r="B2910" s="3">
        <v>1282</v>
      </c>
      <c r="C2910" s="3" t="s">
        <v>51</v>
      </c>
      <c r="D2910" s="3">
        <v>1</v>
      </c>
      <c r="E2910" s="5">
        <f>VLOOKUP(B2910,Orders!$A$1:$C$21351,2,FALSE)</f>
        <v>42026</v>
      </c>
      <c r="F2910" s="8">
        <f>VLOOKUP(B2910,Orders!$A$1:$C$21351,3,FALSE)</f>
        <v>0.63673611111111106</v>
      </c>
      <c r="G2910" s="3" t="str">
        <f>VLOOKUP(C2910,Pizzas!$A$1:$D$97,2,FALSE)</f>
        <v>pepperoni</v>
      </c>
      <c r="H2910" s="3" t="str">
        <f>VLOOKUP(C2910,Pizzas!$A$1:$D$97,3,FALSE)</f>
        <v>S</v>
      </c>
      <c r="I2910" s="3">
        <f>VLOOKUP(C2910,Pizzas!$A$1:$D$97,4,FALSE)</f>
        <v>9.75</v>
      </c>
      <c r="J2910" s="15">
        <f t="shared" si="135"/>
        <v>9.75</v>
      </c>
      <c r="K2910" s="15" t="str">
        <f t="shared" si="136"/>
        <v>January</v>
      </c>
      <c r="L2910" s="15" t="str">
        <f t="shared" si="137"/>
        <v>Thursday</v>
      </c>
      <c r="M2910" s="3" t="str">
        <f>VLOOKUP(G2910,Pizza_Types!$A$1:$D$33,2,FALSE)</f>
        <v>The Pepperoni Pizza</v>
      </c>
      <c r="N2910" s="3" t="str">
        <f>VLOOKUP(G2910,Pizza_Types!$A$1:$D$33,3,FALSE)</f>
        <v>Classic</v>
      </c>
      <c r="O2910" s="3" t="str">
        <f>VLOOKUP(G2910,Pizza_Types!$A$1:$D$33,4,FALSE)</f>
        <v>Mozzarella Cheese, Pepperoni</v>
      </c>
    </row>
    <row r="2911" spans="1:15" x14ac:dyDescent="0.25">
      <c r="A2911" s="3">
        <v>2910</v>
      </c>
      <c r="B2911" s="3">
        <v>1283</v>
      </c>
      <c r="C2911" s="3" t="s">
        <v>62</v>
      </c>
      <c r="D2911" s="3">
        <v>1</v>
      </c>
      <c r="E2911" s="5">
        <f>VLOOKUP(B2911,Orders!$A$1:$C$21351,2,FALSE)</f>
        <v>42026</v>
      </c>
      <c r="F2911" s="8">
        <f>VLOOKUP(B2911,Orders!$A$1:$C$21351,3,FALSE)</f>
        <v>0.65812499999999996</v>
      </c>
      <c r="G2911" s="3" t="str">
        <f>VLOOKUP(C2911,Pizzas!$A$1:$D$97,2,FALSE)</f>
        <v>ckn_pesto</v>
      </c>
      <c r="H2911" s="3" t="str">
        <f>VLOOKUP(C2911,Pizzas!$A$1:$D$97,3,FALSE)</f>
        <v>M</v>
      </c>
      <c r="I2911" s="3">
        <f>VLOOKUP(C2911,Pizzas!$A$1:$D$97,4,FALSE)</f>
        <v>16.75</v>
      </c>
      <c r="J2911" s="15">
        <f t="shared" si="135"/>
        <v>16.75</v>
      </c>
      <c r="K2911" s="15" t="str">
        <f t="shared" si="136"/>
        <v>January</v>
      </c>
      <c r="L2911" s="15" t="str">
        <f t="shared" si="137"/>
        <v>Thursday</v>
      </c>
      <c r="M2911" s="3" t="str">
        <f>VLOOKUP(G2911,Pizza_Types!$A$1:$D$33,2,FALSE)</f>
        <v>The Chicken Pesto Pizza</v>
      </c>
      <c r="N2911" s="3" t="str">
        <f>VLOOKUP(G2911,Pizza_Types!$A$1:$D$33,3,FALSE)</f>
        <v>Chicken</v>
      </c>
      <c r="O2911" s="3" t="str">
        <f>VLOOKUP(G2911,Pizza_Types!$A$1:$D$33,4,FALSE)</f>
        <v>Chicken, Tomatoes, Red Peppers, Spinach, Garlic, Pesto Sauce</v>
      </c>
    </row>
    <row r="2912" spans="1:15" x14ac:dyDescent="0.25">
      <c r="A2912" s="3">
        <v>2911</v>
      </c>
      <c r="B2912" s="3">
        <v>1283</v>
      </c>
      <c r="C2912" s="3" t="s">
        <v>15</v>
      </c>
      <c r="D2912" s="3">
        <v>1</v>
      </c>
      <c r="E2912" s="5">
        <f>VLOOKUP(B2912,Orders!$A$1:$C$21351,2,FALSE)</f>
        <v>42026</v>
      </c>
      <c r="F2912" s="8">
        <f>VLOOKUP(B2912,Orders!$A$1:$C$21351,3,FALSE)</f>
        <v>0.65812499999999996</v>
      </c>
      <c r="G2912" s="3" t="str">
        <f>VLOOKUP(C2912,Pizzas!$A$1:$D$97,2,FALSE)</f>
        <v>classic_dlx</v>
      </c>
      <c r="H2912" s="3" t="str">
        <f>VLOOKUP(C2912,Pizzas!$A$1:$D$97,3,FALSE)</f>
        <v>S</v>
      </c>
      <c r="I2912" s="3">
        <f>VLOOKUP(C2912,Pizzas!$A$1:$D$97,4,FALSE)</f>
        <v>12</v>
      </c>
      <c r="J2912" s="15">
        <f t="shared" si="135"/>
        <v>12</v>
      </c>
      <c r="K2912" s="15" t="str">
        <f t="shared" si="136"/>
        <v>January</v>
      </c>
      <c r="L2912" s="15" t="str">
        <f t="shared" si="137"/>
        <v>Thursday</v>
      </c>
      <c r="M2912" s="3" t="str">
        <f>VLOOKUP(G2912,Pizza_Types!$A$1:$D$33,2,FALSE)</f>
        <v>The Classic Deluxe Pizza</v>
      </c>
      <c r="N2912" s="3" t="str">
        <f>VLOOKUP(G2912,Pizza_Types!$A$1:$D$33,3,FALSE)</f>
        <v>Classic</v>
      </c>
      <c r="O2912" s="3" t="str">
        <f>VLOOKUP(G2912,Pizza_Types!$A$1:$D$33,4,FALSE)</f>
        <v>Pepperoni, Mushrooms, Red Onions, Red Peppers, Bacon</v>
      </c>
    </row>
    <row r="2913" spans="1:15" x14ac:dyDescent="0.25">
      <c r="A2913" s="3">
        <v>2912</v>
      </c>
      <c r="B2913" s="3">
        <v>1283</v>
      </c>
      <c r="C2913" s="3" t="s">
        <v>18</v>
      </c>
      <c r="D2913" s="3">
        <v>1</v>
      </c>
      <c r="E2913" s="5">
        <f>VLOOKUP(B2913,Orders!$A$1:$C$21351,2,FALSE)</f>
        <v>42026</v>
      </c>
      <c r="F2913" s="8">
        <f>VLOOKUP(B2913,Orders!$A$1:$C$21351,3,FALSE)</f>
        <v>0.65812499999999996</v>
      </c>
      <c r="G2913" s="3" t="str">
        <f>VLOOKUP(C2913,Pizzas!$A$1:$D$97,2,FALSE)</f>
        <v>ital_supr</v>
      </c>
      <c r="H2913" s="3" t="str">
        <f>VLOOKUP(C2913,Pizzas!$A$1:$D$97,3,FALSE)</f>
        <v>S</v>
      </c>
      <c r="I2913" s="3">
        <f>VLOOKUP(C2913,Pizzas!$A$1:$D$97,4,FALSE)</f>
        <v>12.5</v>
      </c>
      <c r="J2913" s="15">
        <f t="shared" si="135"/>
        <v>12.5</v>
      </c>
      <c r="K2913" s="15" t="str">
        <f t="shared" si="136"/>
        <v>January</v>
      </c>
      <c r="L2913" s="15" t="str">
        <f t="shared" si="137"/>
        <v>Thursday</v>
      </c>
      <c r="M2913" s="3" t="str">
        <f>VLOOKUP(G2913,Pizza_Types!$A$1:$D$33,2,FALSE)</f>
        <v>The Italian Supreme Pizza</v>
      </c>
      <c r="N2913" s="3" t="str">
        <f>VLOOKUP(G2913,Pizza_Types!$A$1:$D$33,3,FALSE)</f>
        <v>Supreme</v>
      </c>
      <c r="O2913" s="3" t="str">
        <f>VLOOKUP(G2913,Pizza_Types!$A$1:$D$33,4,FALSE)</f>
        <v>Calabrese Salami, Capocollo, Tomatoes, Red Onions, Green Olives, Garlic</v>
      </c>
    </row>
    <row r="2914" spans="1:15" x14ac:dyDescent="0.25">
      <c r="A2914" s="3">
        <v>2913</v>
      </c>
      <c r="B2914" s="3">
        <v>1283</v>
      </c>
      <c r="C2914" s="3" t="s">
        <v>72</v>
      </c>
      <c r="D2914" s="3">
        <v>1</v>
      </c>
      <c r="E2914" s="5">
        <f>VLOOKUP(B2914,Orders!$A$1:$C$21351,2,FALSE)</f>
        <v>42026</v>
      </c>
      <c r="F2914" s="8">
        <f>VLOOKUP(B2914,Orders!$A$1:$C$21351,3,FALSE)</f>
        <v>0.65812499999999996</v>
      </c>
      <c r="G2914" s="3" t="str">
        <f>VLOOKUP(C2914,Pizzas!$A$1:$D$97,2,FALSE)</f>
        <v>spicy_ital</v>
      </c>
      <c r="H2914" s="3" t="str">
        <f>VLOOKUP(C2914,Pizzas!$A$1:$D$97,3,FALSE)</f>
        <v>S</v>
      </c>
      <c r="I2914" s="3">
        <f>VLOOKUP(C2914,Pizzas!$A$1:$D$97,4,FALSE)</f>
        <v>12.5</v>
      </c>
      <c r="J2914" s="15">
        <f t="shared" si="135"/>
        <v>12.5</v>
      </c>
      <c r="K2914" s="15" t="str">
        <f t="shared" si="136"/>
        <v>January</v>
      </c>
      <c r="L2914" s="15" t="str">
        <f t="shared" si="137"/>
        <v>Thursday</v>
      </c>
      <c r="M2914" s="3" t="str">
        <f>VLOOKUP(G2914,Pizza_Types!$A$1:$D$33,2,FALSE)</f>
        <v>The Spicy Italian Pizza</v>
      </c>
      <c r="N2914" s="3" t="str">
        <f>VLOOKUP(G2914,Pizza_Types!$A$1:$D$33,3,FALSE)</f>
        <v>Supreme</v>
      </c>
      <c r="O2914" s="3" t="str">
        <f>VLOOKUP(G2914,Pizza_Types!$A$1:$D$33,4,FALSE)</f>
        <v>Capocollo, Tomatoes, Goat Cheese, Artichokes, Peperoncini verdi, Garlic</v>
      </c>
    </row>
    <row r="2915" spans="1:15" x14ac:dyDescent="0.25">
      <c r="A2915" s="3">
        <v>2914</v>
      </c>
      <c r="B2915" s="3">
        <v>1284</v>
      </c>
      <c r="C2915" s="3" t="s">
        <v>29</v>
      </c>
      <c r="D2915" s="3">
        <v>1</v>
      </c>
      <c r="E2915" s="5">
        <f>VLOOKUP(B2915,Orders!$A$1:$C$21351,2,FALSE)</f>
        <v>42026</v>
      </c>
      <c r="F2915" s="8">
        <f>VLOOKUP(B2915,Orders!$A$1:$C$21351,3,FALSE)</f>
        <v>0.66224537037037035</v>
      </c>
      <c r="G2915" s="3" t="str">
        <f>VLOOKUP(C2915,Pizzas!$A$1:$D$97,2,FALSE)</f>
        <v>cali_ckn</v>
      </c>
      <c r="H2915" s="3" t="str">
        <f>VLOOKUP(C2915,Pizzas!$A$1:$D$97,3,FALSE)</f>
        <v>S</v>
      </c>
      <c r="I2915" s="3">
        <f>VLOOKUP(C2915,Pizzas!$A$1:$D$97,4,FALSE)</f>
        <v>12.75</v>
      </c>
      <c r="J2915" s="15">
        <f t="shared" si="135"/>
        <v>12.75</v>
      </c>
      <c r="K2915" s="15" t="str">
        <f t="shared" si="136"/>
        <v>January</v>
      </c>
      <c r="L2915" s="15" t="str">
        <f t="shared" si="137"/>
        <v>Thursday</v>
      </c>
      <c r="M2915" s="3" t="str">
        <f>VLOOKUP(G2915,Pizza_Types!$A$1:$D$33,2,FALSE)</f>
        <v>The California Chicken Pizza</v>
      </c>
      <c r="N2915" s="3" t="str">
        <f>VLOOKUP(G2915,Pizza_Types!$A$1:$D$33,3,FALSE)</f>
        <v>Chicken</v>
      </c>
      <c r="O2915" s="3" t="str">
        <f>VLOOKUP(G2915,Pizza_Types!$A$1:$D$33,4,FALSE)</f>
        <v>Chicken, Artichoke, Spinach, Garlic, Jalapeno Peppers, Fontina Cheese, Gouda Cheese</v>
      </c>
    </row>
    <row r="2916" spans="1:15" x14ac:dyDescent="0.25">
      <c r="A2916" s="3">
        <v>2915</v>
      </c>
      <c r="B2916" s="3">
        <v>1284</v>
      </c>
      <c r="C2916" s="3" t="s">
        <v>4</v>
      </c>
      <c r="D2916" s="3">
        <v>1</v>
      </c>
      <c r="E2916" s="5">
        <f>VLOOKUP(B2916,Orders!$A$1:$C$21351,2,FALSE)</f>
        <v>42026</v>
      </c>
      <c r="F2916" s="8">
        <f>VLOOKUP(B2916,Orders!$A$1:$C$21351,3,FALSE)</f>
        <v>0.66224537037037035</v>
      </c>
      <c r="G2916" s="3" t="str">
        <f>VLOOKUP(C2916,Pizzas!$A$1:$D$97,2,FALSE)</f>
        <v>hawaiian</v>
      </c>
      <c r="H2916" s="3" t="str">
        <f>VLOOKUP(C2916,Pizzas!$A$1:$D$97,3,FALSE)</f>
        <v>M</v>
      </c>
      <c r="I2916" s="3">
        <f>VLOOKUP(C2916,Pizzas!$A$1:$D$97,4,FALSE)</f>
        <v>13.25</v>
      </c>
      <c r="J2916" s="15">
        <f t="shared" si="135"/>
        <v>13.25</v>
      </c>
      <c r="K2916" s="15" t="str">
        <f t="shared" si="136"/>
        <v>January</v>
      </c>
      <c r="L2916" s="15" t="str">
        <f t="shared" si="137"/>
        <v>Thursday</v>
      </c>
      <c r="M2916" s="3" t="str">
        <f>VLOOKUP(G2916,Pizza_Types!$A$1:$D$33,2,FALSE)</f>
        <v>The Hawaiian Pizza</v>
      </c>
      <c r="N2916" s="3" t="str">
        <f>VLOOKUP(G2916,Pizza_Types!$A$1:$D$33,3,FALSE)</f>
        <v>Classic</v>
      </c>
      <c r="O2916" s="3" t="str">
        <f>VLOOKUP(G2916,Pizza_Types!$A$1:$D$33,4,FALSE)</f>
        <v>Sliced Ham, Pineapple, Mozzarella Cheese</v>
      </c>
    </row>
    <row r="2917" spans="1:15" x14ac:dyDescent="0.25">
      <c r="A2917" s="3">
        <v>2916</v>
      </c>
      <c r="B2917" s="3">
        <v>1285</v>
      </c>
      <c r="C2917" s="3" t="s">
        <v>51</v>
      </c>
      <c r="D2917" s="3">
        <v>1</v>
      </c>
      <c r="E2917" s="5">
        <f>VLOOKUP(B2917,Orders!$A$1:$C$21351,2,FALSE)</f>
        <v>42026</v>
      </c>
      <c r="F2917" s="8">
        <f>VLOOKUP(B2917,Orders!$A$1:$C$21351,3,FALSE)</f>
        <v>0.67965277777777777</v>
      </c>
      <c r="G2917" s="3" t="str">
        <f>VLOOKUP(C2917,Pizzas!$A$1:$D$97,2,FALSE)</f>
        <v>pepperoni</v>
      </c>
      <c r="H2917" s="3" t="str">
        <f>VLOOKUP(C2917,Pizzas!$A$1:$D$97,3,FALSE)</f>
        <v>S</v>
      </c>
      <c r="I2917" s="3">
        <f>VLOOKUP(C2917,Pizzas!$A$1:$D$97,4,FALSE)</f>
        <v>9.75</v>
      </c>
      <c r="J2917" s="15">
        <f t="shared" si="135"/>
        <v>9.75</v>
      </c>
      <c r="K2917" s="15" t="str">
        <f t="shared" si="136"/>
        <v>January</v>
      </c>
      <c r="L2917" s="15" t="str">
        <f t="shared" si="137"/>
        <v>Thursday</v>
      </c>
      <c r="M2917" s="3" t="str">
        <f>VLOOKUP(G2917,Pizza_Types!$A$1:$D$33,2,FALSE)</f>
        <v>The Pepperoni Pizza</v>
      </c>
      <c r="N2917" s="3" t="str">
        <f>VLOOKUP(G2917,Pizza_Types!$A$1:$D$33,3,FALSE)</f>
        <v>Classic</v>
      </c>
      <c r="O2917" s="3" t="str">
        <f>VLOOKUP(G2917,Pizza_Types!$A$1:$D$33,4,FALSE)</f>
        <v>Mozzarella Cheese, Pepperoni</v>
      </c>
    </row>
    <row r="2918" spans="1:15" x14ac:dyDescent="0.25">
      <c r="A2918" s="3">
        <v>2917</v>
      </c>
      <c r="B2918" s="3">
        <v>1285</v>
      </c>
      <c r="C2918" s="3" t="s">
        <v>59</v>
      </c>
      <c r="D2918" s="3">
        <v>1</v>
      </c>
      <c r="E2918" s="5">
        <f>VLOOKUP(B2918,Orders!$A$1:$C$21351,2,FALSE)</f>
        <v>42026</v>
      </c>
      <c r="F2918" s="8">
        <f>VLOOKUP(B2918,Orders!$A$1:$C$21351,3,FALSE)</f>
        <v>0.67965277777777777</v>
      </c>
      <c r="G2918" s="3" t="str">
        <f>VLOOKUP(C2918,Pizzas!$A$1:$D$97,2,FALSE)</f>
        <v>spin_pesto</v>
      </c>
      <c r="H2918" s="3" t="str">
        <f>VLOOKUP(C2918,Pizzas!$A$1:$D$97,3,FALSE)</f>
        <v>S</v>
      </c>
      <c r="I2918" s="3">
        <f>VLOOKUP(C2918,Pizzas!$A$1:$D$97,4,FALSE)</f>
        <v>12.5</v>
      </c>
      <c r="J2918" s="15">
        <f t="shared" si="135"/>
        <v>12.5</v>
      </c>
      <c r="K2918" s="15" t="str">
        <f t="shared" si="136"/>
        <v>January</v>
      </c>
      <c r="L2918" s="15" t="str">
        <f t="shared" si="137"/>
        <v>Thursday</v>
      </c>
      <c r="M2918" s="3" t="str">
        <f>VLOOKUP(G2918,Pizza_Types!$A$1:$D$33,2,FALSE)</f>
        <v>The Spinach Pesto Pizza</v>
      </c>
      <c r="N2918" s="3" t="str">
        <f>VLOOKUP(G2918,Pizza_Types!$A$1:$D$33,3,FALSE)</f>
        <v>Veggie</v>
      </c>
      <c r="O2918" s="3" t="str">
        <f>VLOOKUP(G2918,Pizza_Types!$A$1:$D$33,4,FALSE)</f>
        <v>Spinach, Artichokes, Tomatoes, Sun-dried Tomatoes, Garlic, Pesto Sauce</v>
      </c>
    </row>
    <row r="2919" spans="1:15" x14ac:dyDescent="0.25">
      <c r="A2919" s="3">
        <v>2918</v>
      </c>
      <c r="B2919" s="3">
        <v>1286</v>
      </c>
      <c r="C2919" s="3" t="s">
        <v>64</v>
      </c>
      <c r="D2919" s="3">
        <v>1</v>
      </c>
      <c r="E2919" s="5">
        <f>VLOOKUP(B2919,Orders!$A$1:$C$21351,2,FALSE)</f>
        <v>42026</v>
      </c>
      <c r="F2919" s="8">
        <f>VLOOKUP(B2919,Orders!$A$1:$C$21351,3,FALSE)</f>
        <v>0.68695601851851851</v>
      </c>
      <c r="G2919" s="3" t="str">
        <f>VLOOKUP(C2919,Pizzas!$A$1:$D$97,2,FALSE)</f>
        <v>hawaiian</v>
      </c>
      <c r="H2919" s="3" t="str">
        <f>VLOOKUP(C2919,Pizzas!$A$1:$D$97,3,FALSE)</f>
        <v>L</v>
      </c>
      <c r="I2919" s="3">
        <f>VLOOKUP(C2919,Pizzas!$A$1:$D$97,4,FALSE)</f>
        <v>16.5</v>
      </c>
      <c r="J2919" s="15">
        <f t="shared" si="135"/>
        <v>16.5</v>
      </c>
      <c r="K2919" s="15" t="str">
        <f t="shared" si="136"/>
        <v>January</v>
      </c>
      <c r="L2919" s="15" t="str">
        <f t="shared" si="137"/>
        <v>Thursday</v>
      </c>
      <c r="M2919" s="3" t="str">
        <f>VLOOKUP(G2919,Pizza_Types!$A$1:$D$33,2,FALSE)</f>
        <v>The Hawaiian Pizza</v>
      </c>
      <c r="N2919" s="3" t="str">
        <f>VLOOKUP(G2919,Pizza_Types!$A$1:$D$33,3,FALSE)</f>
        <v>Classic</v>
      </c>
      <c r="O2919" s="3" t="str">
        <f>VLOOKUP(G2919,Pizza_Types!$A$1:$D$33,4,FALSE)</f>
        <v>Sliced Ham, Pineapple, Mozzarella Cheese</v>
      </c>
    </row>
    <row r="2920" spans="1:15" x14ac:dyDescent="0.25">
      <c r="A2920" s="3">
        <v>2919</v>
      </c>
      <c r="B2920" s="3">
        <v>1286</v>
      </c>
      <c r="C2920" s="3" t="s">
        <v>46</v>
      </c>
      <c r="D2920" s="3">
        <v>1</v>
      </c>
      <c r="E2920" s="5">
        <f>VLOOKUP(B2920,Orders!$A$1:$C$21351,2,FALSE)</f>
        <v>42026</v>
      </c>
      <c r="F2920" s="8">
        <f>VLOOKUP(B2920,Orders!$A$1:$C$21351,3,FALSE)</f>
        <v>0.68695601851851851</v>
      </c>
      <c r="G2920" s="3" t="str">
        <f>VLOOKUP(C2920,Pizzas!$A$1:$D$97,2,FALSE)</f>
        <v>pepperoni</v>
      </c>
      <c r="H2920" s="3" t="str">
        <f>VLOOKUP(C2920,Pizzas!$A$1:$D$97,3,FALSE)</f>
        <v>M</v>
      </c>
      <c r="I2920" s="3">
        <f>VLOOKUP(C2920,Pizzas!$A$1:$D$97,4,FALSE)</f>
        <v>12.5</v>
      </c>
      <c r="J2920" s="15">
        <f t="shared" si="135"/>
        <v>12.5</v>
      </c>
      <c r="K2920" s="15" t="str">
        <f t="shared" si="136"/>
        <v>January</v>
      </c>
      <c r="L2920" s="15" t="str">
        <f t="shared" si="137"/>
        <v>Thursday</v>
      </c>
      <c r="M2920" s="3" t="str">
        <f>VLOOKUP(G2920,Pizza_Types!$A$1:$D$33,2,FALSE)</f>
        <v>The Pepperoni Pizza</v>
      </c>
      <c r="N2920" s="3" t="str">
        <f>VLOOKUP(G2920,Pizza_Types!$A$1:$D$33,3,FALSE)</f>
        <v>Classic</v>
      </c>
      <c r="O2920" s="3" t="str">
        <f>VLOOKUP(G2920,Pizza_Types!$A$1:$D$33,4,FALSE)</f>
        <v>Mozzarella Cheese, Pepperoni</v>
      </c>
    </row>
    <row r="2921" spans="1:15" x14ac:dyDescent="0.25">
      <c r="A2921" s="3">
        <v>2920</v>
      </c>
      <c r="B2921" s="3">
        <v>1287</v>
      </c>
      <c r="C2921" s="3" t="s">
        <v>15</v>
      </c>
      <c r="D2921" s="3">
        <v>1</v>
      </c>
      <c r="E2921" s="5">
        <f>VLOOKUP(B2921,Orders!$A$1:$C$21351,2,FALSE)</f>
        <v>42026</v>
      </c>
      <c r="F2921" s="8">
        <f>VLOOKUP(B2921,Orders!$A$1:$C$21351,3,FALSE)</f>
        <v>0.6933449074074074</v>
      </c>
      <c r="G2921" s="3" t="str">
        <f>VLOOKUP(C2921,Pizzas!$A$1:$D$97,2,FALSE)</f>
        <v>classic_dlx</v>
      </c>
      <c r="H2921" s="3" t="str">
        <f>VLOOKUP(C2921,Pizzas!$A$1:$D$97,3,FALSE)</f>
        <v>S</v>
      </c>
      <c r="I2921" s="3">
        <f>VLOOKUP(C2921,Pizzas!$A$1:$D$97,4,FALSE)</f>
        <v>12</v>
      </c>
      <c r="J2921" s="15">
        <f t="shared" si="135"/>
        <v>12</v>
      </c>
      <c r="K2921" s="15" t="str">
        <f t="shared" si="136"/>
        <v>January</v>
      </c>
      <c r="L2921" s="15" t="str">
        <f t="shared" si="137"/>
        <v>Thursday</v>
      </c>
      <c r="M2921" s="3" t="str">
        <f>VLOOKUP(G2921,Pizza_Types!$A$1:$D$33,2,FALSE)</f>
        <v>The Classic Deluxe Pizza</v>
      </c>
      <c r="N2921" s="3" t="str">
        <f>VLOOKUP(G2921,Pizza_Types!$A$1:$D$33,3,FALSE)</f>
        <v>Classic</v>
      </c>
      <c r="O2921" s="3" t="str">
        <f>VLOOKUP(G2921,Pizza_Types!$A$1:$D$33,4,FALSE)</f>
        <v>Pepperoni, Mushrooms, Red Onions, Red Peppers, Bacon</v>
      </c>
    </row>
    <row r="2922" spans="1:15" x14ac:dyDescent="0.25">
      <c r="A2922" s="3">
        <v>2921</v>
      </c>
      <c r="B2922" s="3">
        <v>1288</v>
      </c>
      <c r="C2922" s="3" t="s">
        <v>57</v>
      </c>
      <c r="D2922" s="3">
        <v>1</v>
      </c>
      <c r="E2922" s="5">
        <f>VLOOKUP(B2922,Orders!$A$1:$C$21351,2,FALSE)</f>
        <v>42026</v>
      </c>
      <c r="F2922" s="8">
        <f>VLOOKUP(B2922,Orders!$A$1:$C$21351,3,FALSE)</f>
        <v>0.71535879629629628</v>
      </c>
      <c r="G2922" s="3" t="str">
        <f>VLOOKUP(C2922,Pizzas!$A$1:$D$97,2,FALSE)</f>
        <v>ckn_alfredo</v>
      </c>
      <c r="H2922" s="3" t="str">
        <f>VLOOKUP(C2922,Pizzas!$A$1:$D$97,3,FALSE)</f>
        <v>M</v>
      </c>
      <c r="I2922" s="3">
        <f>VLOOKUP(C2922,Pizzas!$A$1:$D$97,4,FALSE)</f>
        <v>16.75</v>
      </c>
      <c r="J2922" s="15">
        <f t="shared" si="135"/>
        <v>16.75</v>
      </c>
      <c r="K2922" s="15" t="str">
        <f t="shared" si="136"/>
        <v>January</v>
      </c>
      <c r="L2922" s="15" t="str">
        <f t="shared" si="137"/>
        <v>Thursday</v>
      </c>
      <c r="M2922" s="3" t="str">
        <f>VLOOKUP(G2922,Pizza_Types!$A$1:$D$33,2,FALSE)</f>
        <v>The Chicken Alfredo Pizza</v>
      </c>
      <c r="N2922" s="3" t="str">
        <f>VLOOKUP(G2922,Pizza_Types!$A$1:$D$33,3,FALSE)</f>
        <v>Chicken</v>
      </c>
      <c r="O2922" s="3" t="str">
        <f>VLOOKUP(G2922,Pizza_Types!$A$1:$D$33,4,FALSE)</f>
        <v>Chicken, Red Onions, Red Peppers, Mushrooms, Asiago Cheese, Alfredo Sauce</v>
      </c>
    </row>
    <row r="2923" spans="1:15" x14ac:dyDescent="0.25">
      <c r="A2923" s="3">
        <v>2922</v>
      </c>
      <c r="B2923" s="3">
        <v>1289</v>
      </c>
      <c r="C2923" s="3" t="s">
        <v>25</v>
      </c>
      <c r="D2923" s="3">
        <v>1</v>
      </c>
      <c r="E2923" s="5">
        <f>VLOOKUP(B2923,Orders!$A$1:$C$21351,2,FALSE)</f>
        <v>42026</v>
      </c>
      <c r="F2923" s="8">
        <f>VLOOKUP(B2923,Orders!$A$1:$C$21351,3,FALSE)</f>
        <v>0.71659722222222222</v>
      </c>
      <c r="G2923" s="3" t="str">
        <f>VLOOKUP(C2923,Pizzas!$A$1:$D$97,2,FALSE)</f>
        <v>bbq_ckn</v>
      </c>
      <c r="H2923" s="3" t="str">
        <f>VLOOKUP(C2923,Pizzas!$A$1:$D$97,3,FALSE)</f>
        <v>L</v>
      </c>
      <c r="I2923" s="3">
        <f>VLOOKUP(C2923,Pizzas!$A$1:$D$97,4,FALSE)</f>
        <v>20.75</v>
      </c>
      <c r="J2923" s="15">
        <f t="shared" si="135"/>
        <v>20.75</v>
      </c>
      <c r="K2923" s="15" t="str">
        <f t="shared" si="136"/>
        <v>January</v>
      </c>
      <c r="L2923" s="15" t="str">
        <f t="shared" si="137"/>
        <v>Thursday</v>
      </c>
      <c r="M2923" s="3" t="str">
        <f>VLOOKUP(G2923,Pizza_Types!$A$1:$D$33,2,FALSE)</f>
        <v>The Barbecue Chicken Pizza</v>
      </c>
      <c r="N2923" s="3" t="str">
        <f>VLOOKUP(G2923,Pizza_Types!$A$1:$D$33,3,FALSE)</f>
        <v>Chicken</v>
      </c>
      <c r="O2923" s="3" t="str">
        <f>VLOOKUP(G2923,Pizza_Types!$A$1:$D$33,4,FALSE)</f>
        <v>Barbecued Chicken, Red Peppers, Green Peppers, Tomatoes, Red Onions, Barbecue Sauce</v>
      </c>
    </row>
    <row r="2924" spans="1:15" x14ac:dyDescent="0.25">
      <c r="A2924" s="3">
        <v>2923</v>
      </c>
      <c r="B2924" s="3">
        <v>1289</v>
      </c>
      <c r="C2924" s="3" t="s">
        <v>5</v>
      </c>
      <c r="D2924" s="3">
        <v>1</v>
      </c>
      <c r="E2924" s="5">
        <f>VLOOKUP(B2924,Orders!$A$1:$C$21351,2,FALSE)</f>
        <v>42026</v>
      </c>
      <c r="F2924" s="8">
        <f>VLOOKUP(B2924,Orders!$A$1:$C$21351,3,FALSE)</f>
        <v>0.71659722222222222</v>
      </c>
      <c r="G2924" s="3" t="str">
        <f>VLOOKUP(C2924,Pizzas!$A$1:$D$97,2,FALSE)</f>
        <v>classic_dlx</v>
      </c>
      <c r="H2924" s="3" t="str">
        <f>VLOOKUP(C2924,Pizzas!$A$1:$D$97,3,FALSE)</f>
        <v>M</v>
      </c>
      <c r="I2924" s="3">
        <f>VLOOKUP(C2924,Pizzas!$A$1:$D$97,4,FALSE)</f>
        <v>16</v>
      </c>
      <c r="J2924" s="15">
        <f t="shared" si="135"/>
        <v>16</v>
      </c>
      <c r="K2924" s="15" t="str">
        <f t="shared" si="136"/>
        <v>January</v>
      </c>
      <c r="L2924" s="15" t="str">
        <f t="shared" si="137"/>
        <v>Thursday</v>
      </c>
      <c r="M2924" s="3" t="str">
        <f>VLOOKUP(G2924,Pizza_Types!$A$1:$D$33,2,FALSE)</f>
        <v>The Classic Deluxe Pizza</v>
      </c>
      <c r="N2924" s="3" t="str">
        <f>VLOOKUP(G2924,Pizza_Types!$A$1:$D$33,3,FALSE)</f>
        <v>Classic</v>
      </c>
      <c r="O2924" s="3" t="str">
        <f>VLOOKUP(G2924,Pizza_Types!$A$1:$D$33,4,FALSE)</f>
        <v>Pepperoni, Mushrooms, Red Onions, Red Peppers, Bacon</v>
      </c>
    </row>
    <row r="2925" spans="1:15" x14ac:dyDescent="0.25">
      <c r="A2925" s="3">
        <v>2924</v>
      </c>
      <c r="B2925" s="3">
        <v>1290</v>
      </c>
      <c r="C2925" s="3" t="s">
        <v>45</v>
      </c>
      <c r="D2925" s="3">
        <v>1</v>
      </c>
      <c r="E2925" s="5">
        <f>VLOOKUP(B2925,Orders!$A$1:$C$21351,2,FALSE)</f>
        <v>42026</v>
      </c>
      <c r="F2925" s="8">
        <f>VLOOKUP(B2925,Orders!$A$1:$C$21351,3,FALSE)</f>
        <v>0.72035879629629629</v>
      </c>
      <c r="G2925" s="3" t="str">
        <f>VLOOKUP(C2925,Pizzas!$A$1:$D$97,2,FALSE)</f>
        <v>bbq_ckn</v>
      </c>
      <c r="H2925" s="3" t="str">
        <f>VLOOKUP(C2925,Pizzas!$A$1:$D$97,3,FALSE)</f>
        <v>M</v>
      </c>
      <c r="I2925" s="3">
        <f>VLOOKUP(C2925,Pizzas!$A$1:$D$97,4,FALSE)</f>
        <v>16.75</v>
      </c>
      <c r="J2925" s="15">
        <f t="shared" si="135"/>
        <v>16.75</v>
      </c>
      <c r="K2925" s="15" t="str">
        <f t="shared" si="136"/>
        <v>January</v>
      </c>
      <c r="L2925" s="15" t="str">
        <f t="shared" si="137"/>
        <v>Thursday</v>
      </c>
      <c r="M2925" s="3" t="str">
        <f>VLOOKUP(G2925,Pizza_Types!$A$1:$D$33,2,FALSE)</f>
        <v>The Barbecue Chicken Pizza</v>
      </c>
      <c r="N2925" s="3" t="str">
        <f>VLOOKUP(G2925,Pizza_Types!$A$1:$D$33,3,FALSE)</f>
        <v>Chicken</v>
      </c>
      <c r="O2925" s="3" t="str">
        <f>VLOOKUP(G2925,Pizza_Types!$A$1:$D$33,4,FALSE)</f>
        <v>Barbecued Chicken, Red Peppers, Green Peppers, Tomatoes, Red Onions, Barbecue Sauce</v>
      </c>
    </row>
    <row r="2926" spans="1:15" x14ac:dyDescent="0.25">
      <c r="A2926" s="3">
        <v>2925</v>
      </c>
      <c r="B2926" s="3">
        <v>1290</v>
      </c>
      <c r="C2926" s="3" t="s">
        <v>65</v>
      </c>
      <c r="D2926" s="3">
        <v>1</v>
      </c>
      <c r="E2926" s="5">
        <f>VLOOKUP(B2926,Orders!$A$1:$C$21351,2,FALSE)</f>
        <v>42026</v>
      </c>
      <c r="F2926" s="8">
        <f>VLOOKUP(B2926,Orders!$A$1:$C$21351,3,FALSE)</f>
        <v>0.72035879629629629</v>
      </c>
      <c r="G2926" s="3" t="str">
        <f>VLOOKUP(C2926,Pizzas!$A$1:$D$97,2,FALSE)</f>
        <v>pep_msh_pep</v>
      </c>
      <c r="H2926" s="3" t="str">
        <f>VLOOKUP(C2926,Pizzas!$A$1:$D$97,3,FALSE)</f>
        <v>S</v>
      </c>
      <c r="I2926" s="3">
        <f>VLOOKUP(C2926,Pizzas!$A$1:$D$97,4,FALSE)</f>
        <v>11</v>
      </c>
      <c r="J2926" s="15">
        <f t="shared" si="135"/>
        <v>11</v>
      </c>
      <c r="K2926" s="15" t="str">
        <f t="shared" si="136"/>
        <v>January</v>
      </c>
      <c r="L2926" s="15" t="str">
        <f t="shared" si="137"/>
        <v>Thursday</v>
      </c>
      <c r="M2926" s="3" t="str">
        <f>VLOOKUP(G2926,Pizza_Types!$A$1:$D$33,2,FALSE)</f>
        <v>The Pepperoni, Mushroom, and Peppers Pizza</v>
      </c>
      <c r="N2926" s="3" t="str">
        <f>VLOOKUP(G2926,Pizza_Types!$A$1:$D$33,3,FALSE)</f>
        <v>Classic</v>
      </c>
      <c r="O2926" s="3" t="str">
        <f>VLOOKUP(G2926,Pizza_Types!$A$1:$D$33,4,FALSE)</f>
        <v>Pepperoni, Mushrooms, Green Peppers</v>
      </c>
    </row>
    <row r="2927" spans="1:15" x14ac:dyDescent="0.25">
      <c r="A2927" s="3">
        <v>2926</v>
      </c>
      <c r="B2927" s="3">
        <v>1290</v>
      </c>
      <c r="C2927" s="3" t="s">
        <v>20</v>
      </c>
      <c r="D2927" s="3">
        <v>1</v>
      </c>
      <c r="E2927" s="5">
        <f>VLOOKUP(B2927,Orders!$A$1:$C$21351,2,FALSE)</f>
        <v>42026</v>
      </c>
      <c r="F2927" s="8">
        <f>VLOOKUP(B2927,Orders!$A$1:$C$21351,3,FALSE)</f>
        <v>0.72035879629629629</v>
      </c>
      <c r="G2927" s="3" t="str">
        <f>VLOOKUP(C2927,Pizzas!$A$1:$D$97,2,FALSE)</f>
        <v>spicy_ital</v>
      </c>
      <c r="H2927" s="3" t="str">
        <f>VLOOKUP(C2927,Pizzas!$A$1:$D$97,3,FALSE)</f>
        <v>L</v>
      </c>
      <c r="I2927" s="3">
        <f>VLOOKUP(C2927,Pizzas!$A$1:$D$97,4,FALSE)</f>
        <v>20.75</v>
      </c>
      <c r="J2927" s="15">
        <f t="shared" si="135"/>
        <v>20.75</v>
      </c>
      <c r="K2927" s="15" t="str">
        <f t="shared" si="136"/>
        <v>January</v>
      </c>
      <c r="L2927" s="15" t="str">
        <f t="shared" si="137"/>
        <v>Thursday</v>
      </c>
      <c r="M2927" s="3" t="str">
        <f>VLOOKUP(G2927,Pizza_Types!$A$1:$D$33,2,FALSE)</f>
        <v>The Spicy Italian Pizza</v>
      </c>
      <c r="N2927" s="3" t="str">
        <f>VLOOKUP(G2927,Pizza_Types!$A$1:$D$33,3,FALSE)</f>
        <v>Supreme</v>
      </c>
      <c r="O2927" s="3" t="str">
        <f>VLOOKUP(G2927,Pizza_Types!$A$1:$D$33,4,FALSE)</f>
        <v>Capocollo, Tomatoes, Goat Cheese, Artichokes, Peperoncini verdi, Garlic</v>
      </c>
    </row>
    <row r="2928" spans="1:15" x14ac:dyDescent="0.25">
      <c r="A2928" s="3">
        <v>2927</v>
      </c>
      <c r="B2928" s="3">
        <v>1290</v>
      </c>
      <c r="C2928" s="3" t="s">
        <v>90</v>
      </c>
      <c r="D2928" s="3">
        <v>1</v>
      </c>
      <c r="E2928" s="5">
        <f>VLOOKUP(B2928,Orders!$A$1:$C$21351,2,FALSE)</f>
        <v>42026</v>
      </c>
      <c r="F2928" s="8">
        <f>VLOOKUP(B2928,Orders!$A$1:$C$21351,3,FALSE)</f>
        <v>0.72035879629629629</v>
      </c>
      <c r="G2928" s="3" t="str">
        <f>VLOOKUP(C2928,Pizzas!$A$1:$D$97,2,FALSE)</f>
        <v>the_greek</v>
      </c>
      <c r="H2928" s="3" t="str">
        <f>VLOOKUP(C2928,Pizzas!$A$1:$D$97,3,FALSE)</f>
        <v>L</v>
      </c>
      <c r="I2928" s="3">
        <f>VLOOKUP(C2928,Pizzas!$A$1:$D$97,4,FALSE)</f>
        <v>20.5</v>
      </c>
      <c r="J2928" s="15">
        <f t="shared" si="135"/>
        <v>20.5</v>
      </c>
      <c r="K2928" s="15" t="str">
        <f t="shared" si="136"/>
        <v>January</v>
      </c>
      <c r="L2928" s="15" t="str">
        <f t="shared" si="137"/>
        <v>Thursday</v>
      </c>
      <c r="M2928" s="3" t="str">
        <f>VLOOKUP(G2928,Pizza_Types!$A$1:$D$33,2,FALSE)</f>
        <v>The Greek Pizza</v>
      </c>
      <c r="N2928" s="3" t="str">
        <f>VLOOKUP(G2928,Pizza_Types!$A$1:$D$33,3,FALSE)</f>
        <v>Classic</v>
      </c>
      <c r="O2928" s="3" t="str">
        <f>VLOOKUP(G2928,Pizza_Types!$A$1:$D$33,4,FALSE)</f>
        <v>Kalamata Olives, Feta Cheese, Tomatoes, Garlic, Beef Chuck Roast, Red Onions</v>
      </c>
    </row>
    <row r="2929" spans="1:15" x14ac:dyDescent="0.25">
      <c r="A2929" s="3">
        <v>2928</v>
      </c>
      <c r="B2929" s="3">
        <v>1291</v>
      </c>
      <c r="C2929" s="3" t="s">
        <v>41</v>
      </c>
      <c r="D2929" s="3">
        <v>1</v>
      </c>
      <c r="E2929" s="5">
        <f>VLOOKUP(B2929,Orders!$A$1:$C$21351,2,FALSE)</f>
        <v>42026</v>
      </c>
      <c r="F2929" s="8">
        <f>VLOOKUP(B2929,Orders!$A$1:$C$21351,3,FALSE)</f>
        <v>0.72237268518518516</v>
      </c>
      <c r="G2929" s="3" t="str">
        <f>VLOOKUP(C2929,Pizzas!$A$1:$D$97,2,FALSE)</f>
        <v>napolitana</v>
      </c>
      <c r="H2929" s="3" t="str">
        <f>VLOOKUP(C2929,Pizzas!$A$1:$D$97,3,FALSE)</f>
        <v>L</v>
      </c>
      <c r="I2929" s="3">
        <f>VLOOKUP(C2929,Pizzas!$A$1:$D$97,4,FALSE)</f>
        <v>20.5</v>
      </c>
      <c r="J2929" s="15">
        <f t="shared" si="135"/>
        <v>20.5</v>
      </c>
      <c r="K2929" s="15" t="str">
        <f t="shared" si="136"/>
        <v>January</v>
      </c>
      <c r="L2929" s="15" t="str">
        <f t="shared" si="137"/>
        <v>Thursday</v>
      </c>
      <c r="M2929" s="3" t="str">
        <f>VLOOKUP(G2929,Pizza_Types!$A$1:$D$33,2,FALSE)</f>
        <v>The Napolitana Pizza</v>
      </c>
      <c r="N2929" s="3" t="str">
        <f>VLOOKUP(G2929,Pizza_Types!$A$1:$D$33,3,FALSE)</f>
        <v>Classic</v>
      </c>
      <c r="O2929" s="3" t="str">
        <f>VLOOKUP(G2929,Pizza_Types!$A$1:$D$33,4,FALSE)</f>
        <v>Tomatoes, Anchovies, Green Olives, Red Onions, Garlic</v>
      </c>
    </row>
    <row r="2930" spans="1:15" x14ac:dyDescent="0.25">
      <c r="A2930" s="3">
        <v>2929</v>
      </c>
      <c r="B2930" s="3">
        <v>1291</v>
      </c>
      <c r="C2930" s="3" t="s">
        <v>46</v>
      </c>
      <c r="D2930" s="3">
        <v>1</v>
      </c>
      <c r="E2930" s="5">
        <f>VLOOKUP(B2930,Orders!$A$1:$C$21351,2,FALSE)</f>
        <v>42026</v>
      </c>
      <c r="F2930" s="8">
        <f>VLOOKUP(B2930,Orders!$A$1:$C$21351,3,FALSE)</f>
        <v>0.72237268518518516</v>
      </c>
      <c r="G2930" s="3" t="str">
        <f>VLOOKUP(C2930,Pizzas!$A$1:$D$97,2,FALSE)</f>
        <v>pepperoni</v>
      </c>
      <c r="H2930" s="3" t="str">
        <f>VLOOKUP(C2930,Pizzas!$A$1:$D$97,3,FALSE)</f>
        <v>M</v>
      </c>
      <c r="I2930" s="3">
        <f>VLOOKUP(C2930,Pizzas!$A$1:$D$97,4,FALSE)</f>
        <v>12.5</v>
      </c>
      <c r="J2930" s="15">
        <f t="shared" si="135"/>
        <v>12.5</v>
      </c>
      <c r="K2930" s="15" t="str">
        <f t="shared" si="136"/>
        <v>January</v>
      </c>
      <c r="L2930" s="15" t="str">
        <f t="shared" si="137"/>
        <v>Thursday</v>
      </c>
      <c r="M2930" s="3" t="str">
        <f>VLOOKUP(G2930,Pizza_Types!$A$1:$D$33,2,FALSE)</f>
        <v>The Pepperoni Pizza</v>
      </c>
      <c r="N2930" s="3" t="str">
        <f>VLOOKUP(G2930,Pizza_Types!$A$1:$D$33,3,FALSE)</f>
        <v>Classic</v>
      </c>
      <c r="O2930" s="3" t="str">
        <f>VLOOKUP(G2930,Pizza_Types!$A$1:$D$33,4,FALSE)</f>
        <v>Mozzarella Cheese, Pepperoni</v>
      </c>
    </row>
    <row r="2931" spans="1:15" x14ac:dyDescent="0.25">
      <c r="A2931" s="3">
        <v>2930</v>
      </c>
      <c r="B2931" s="3">
        <v>1291</v>
      </c>
      <c r="C2931" s="3" t="s">
        <v>72</v>
      </c>
      <c r="D2931" s="3">
        <v>1</v>
      </c>
      <c r="E2931" s="5">
        <f>VLOOKUP(B2931,Orders!$A$1:$C$21351,2,FALSE)</f>
        <v>42026</v>
      </c>
      <c r="F2931" s="8">
        <f>VLOOKUP(B2931,Orders!$A$1:$C$21351,3,FALSE)</f>
        <v>0.72237268518518516</v>
      </c>
      <c r="G2931" s="3" t="str">
        <f>VLOOKUP(C2931,Pizzas!$A$1:$D$97,2,FALSE)</f>
        <v>spicy_ital</v>
      </c>
      <c r="H2931" s="3" t="str">
        <f>VLOOKUP(C2931,Pizzas!$A$1:$D$97,3,FALSE)</f>
        <v>S</v>
      </c>
      <c r="I2931" s="3">
        <f>VLOOKUP(C2931,Pizzas!$A$1:$D$97,4,FALSE)</f>
        <v>12.5</v>
      </c>
      <c r="J2931" s="15">
        <f t="shared" si="135"/>
        <v>12.5</v>
      </c>
      <c r="K2931" s="15" t="str">
        <f t="shared" si="136"/>
        <v>January</v>
      </c>
      <c r="L2931" s="15" t="str">
        <f t="shared" si="137"/>
        <v>Thursday</v>
      </c>
      <c r="M2931" s="3" t="str">
        <f>VLOOKUP(G2931,Pizza_Types!$A$1:$D$33,2,FALSE)</f>
        <v>The Spicy Italian Pizza</v>
      </c>
      <c r="N2931" s="3" t="str">
        <f>VLOOKUP(G2931,Pizza_Types!$A$1:$D$33,3,FALSE)</f>
        <v>Supreme</v>
      </c>
      <c r="O2931" s="3" t="str">
        <f>VLOOKUP(G2931,Pizza_Types!$A$1:$D$33,4,FALSE)</f>
        <v>Capocollo, Tomatoes, Goat Cheese, Artichokes, Peperoncini verdi, Garlic</v>
      </c>
    </row>
    <row r="2932" spans="1:15" x14ac:dyDescent="0.25">
      <c r="A2932" s="3">
        <v>2931</v>
      </c>
      <c r="B2932" s="3">
        <v>1291</v>
      </c>
      <c r="C2932" s="3" t="s">
        <v>77</v>
      </c>
      <c r="D2932" s="3">
        <v>1</v>
      </c>
      <c r="E2932" s="5">
        <f>VLOOKUP(B2932,Orders!$A$1:$C$21351,2,FALSE)</f>
        <v>42026</v>
      </c>
      <c r="F2932" s="8">
        <f>VLOOKUP(B2932,Orders!$A$1:$C$21351,3,FALSE)</f>
        <v>0.72237268518518516</v>
      </c>
      <c r="G2932" s="3" t="str">
        <f>VLOOKUP(C2932,Pizzas!$A$1:$D$97,2,FALSE)</f>
        <v>the_greek</v>
      </c>
      <c r="H2932" s="3" t="str">
        <f>VLOOKUP(C2932,Pizzas!$A$1:$D$97,3,FALSE)</f>
        <v>M</v>
      </c>
      <c r="I2932" s="3">
        <f>VLOOKUP(C2932,Pizzas!$A$1:$D$97,4,FALSE)</f>
        <v>16</v>
      </c>
      <c r="J2932" s="15">
        <f t="shared" si="135"/>
        <v>16</v>
      </c>
      <c r="K2932" s="15" t="str">
        <f t="shared" si="136"/>
        <v>January</v>
      </c>
      <c r="L2932" s="15" t="str">
        <f t="shared" si="137"/>
        <v>Thursday</v>
      </c>
      <c r="M2932" s="3" t="str">
        <f>VLOOKUP(G2932,Pizza_Types!$A$1:$D$33,2,FALSE)</f>
        <v>The Greek Pizza</v>
      </c>
      <c r="N2932" s="3" t="str">
        <f>VLOOKUP(G2932,Pizza_Types!$A$1:$D$33,3,FALSE)</f>
        <v>Classic</v>
      </c>
      <c r="O2932" s="3" t="str">
        <f>VLOOKUP(G2932,Pizza_Types!$A$1:$D$33,4,FALSE)</f>
        <v>Kalamata Olives, Feta Cheese, Tomatoes, Garlic, Beef Chuck Roast, Red Onions</v>
      </c>
    </row>
    <row r="2933" spans="1:15" x14ac:dyDescent="0.25">
      <c r="A2933" s="3">
        <v>2932</v>
      </c>
      <c r="B2933" s="3">
        <v>1292</v>
      </c>
      <c r="C2933" s="3" t="s">
        <v>6</v>
      </c>
      <c r="D2933" s="3">
        <v>1</v>
      </c>
      <c r="E2933" s="5">
        <f>VLOOKUP(B2933,Orders!$A$1:$C$21351,2,FALSE)</f>
        <v>42026</v>
      </c>
      <c r="F2933" s="8">
        <f>VLOOKUP(B2933,Orders!$A$1:$C$21351,3,FALSE)</f>
        <v>0.73319444444444448</v>
      </c>
      <c r="G2933" s="3" t="str">
        <f>VLOOKUP(C2933,Pizzas!$A$1:$D$97,2,FALSE)</f>
        <v>five_cheese</v>
      </c>
      <c r="H2933" s="3" t="str">
        <f>VLOOKUP(C2933,Pizzas!$A$1:$D$97,3,FALSE)</f>
        <v>L</v>
      </c>
      <c r="I2933" s="3">
        <f>VLOOKUP(C2933,Pizzas!$A$1:$D$97,4,FALSE)</f>
        <v>18.5</v>
      </c>
      <c r="J2933" s="15">
        <f t="shared" si="135"/>
        <v>18.5</v>
      </c>
      <c r="K2933" s="15" t="str">
        <f t="shared" si="136"/>
        <v>January</v>
      </c>
      <c r="L2933" s="15" t="str">
        <f t="shared" si="137"/>
        <v>Thursday</v>
      </c>
      <c r="M2933" s="3" t="str">
        <f>VLOOKUP(G2933,Pizza_Types!$A$1:$D$33,2,FALSE)</f>
        <v>The Five Cheese Pizza</v>
      </c>
      <c r="N2933" s="3" t="str">
        <f>VLOOKUP(G2933,Pizza_Types!$A$1:$D$33,3,FALSE)</f>
        <v>Veggie</v>
      </c>
      <c r="O2933" s="3" t="str">
        <f>VLOOKUP(G2933,Pizza_Types!$A$1:$D$33,4,FALSE)</f>
        <v>Mozzarella Cheese, Provolone Cheese, Smoked Gouda Cheese, Romano Cheese, Blue Cheese, Garlic</v>
      </c>
    </row>
    <row r="2934" spans="1:15" x14ac:dyDescent="0.25">
      <c r="A2934" s="3">
        <v>2933</v>
      </c>
      <c r="B2934" s="3">
        <v>1292</v>
      </c>
      <c r="C2934" s="3" t="s">
        <v>55</v>
      </c>
      <c r="D2934" s="3">
        <v>1</v>
      </c>
      <c r="E2934" s="5">
        <f>VLOOKUP(B2934,Orders!$A$1:$C$21351,2,FALSE)</f>
        <v>42026</v>
      </c>
      <c r="F2934" s="8">
        <f>VLOOKUP(B2934,Orders!$A$1:$C$21351,3,FALSE)</f>
        <v>0.73319444444444448</v>
      </c>
      <c r="G2934" s="3" t="str">
        <f>VLOOKUP(C2934,Pizzas!$A$1:$D$97,2,FALSE)</f>
        <v>hawaiian</v>
      </c>
      <c r="H2934" s="3" t="str">
        <f>VLOOKUP(C2934,Pizzas!$A$1:$D$97,3,FALSE)</f>
        <v>S</v>
      </c>
      <c r="I2934" s="3">
        <f>VLOOKUP(C2934,Pizzas!$A$1:$D$97,4,FALSE)</f>
        <v>10.5</v>
      </c>
      <c r="J2934" s="15">
        <f t="shared" si="135"/>
        <v>10.5</v>
      </c>
      <c r="K2934" s="15" t="str">
        <f t="shared" si="136"/>
        <v>January</v>
      </c>
      <c r="L2934" s="15" t="str">
        <f t="shared" si="137"/>
        <v>Thursday</v>
      </c>
      <c r="M2934" s="3" t="str">
        <f>VLOOKUP(G2934,Pizza_Types!$A$1:$D$33,2,FALSE)</f>
        <v>The Hawaiian Pizza</v>
      </c>
      <c r="N2934" s="3" t="str">
        <f>VLOOKUP(G2934,Pizza_Types!$A$1:$D$33,3,FALSE)</f>
        <v>Classic</v>
      </c>
      <c r="O2934" s="3" t="str">
        <f>VLOOKUP(G2934,Pizza_Types!$A$1:$D$33,4,FALSE)</f>
        <v>Sliced Ham, Pineapple, Mozzarella Cheese</v>
      </c>
    </row>
    <row r="2935" spans="1:15" x14ac:dyDescent="0.25">
      <c r="A2935" s="3">
        <v>2934</v>
      </c>
      <c r="B2935" s="3">
        <v>1293</v>
      </c>
      <c r="C2935" s="3" t="s">
        <v>65</v>
      </c>
      <c r="D2935" s="3">
        <v>1</v>
      </c>
      <c r="E2935" s="5">
        <f>VLOOKUP(B2935,Orders!$A$1:$C$21351,2,FALSE)</f>
        <v>42026</v>
      </c>
      <c r="F2935" s="8">
        <f>VLOOKUP(B2935,Orders!$A$1:$C$21351,3,FALSE)</f>
        <v>0.73471064814814813</v>
      </c>
      <c r="G2935" s="3" t="str">
        <f>VLOOKUP(C2935,Pizzas!$A$1:$D$97,2,FALSE)</f>
        <v>pep_msh_pep</v>
      </c>
      <c r="H2935" s="3" t="str">
        <f>VLOOKUP(C2935,Pizzas!$A$1:$D$97,3,FALSE)</f>
        <v>S</v>
      </c>
      <c r="I2935" s="3">
        <f>VLOOKUP(C2935,Pizzas!$A$1:$D$97,4,FALSE)</f>
        <v>11</v>
      </c>
      <c r="J2935" s="15">
        <f t="shared" si="135"/>
        <v>11</v>
      </c>
      <c r="K2935" s="15" t="str">
        <f t="shared" si="136"/>
        <v>January</v>
      </c>
      <c r="L2935" s="15" t="str">
        <f t="shared" si="137"/>
        <v>Thursday</v>
      </c>
      <c r="M2935" s="3" t="str">
        <f>VLOOKUP(G2935,Pizza_Types!$A$1:$D$33,2,FALSE)</f>
        <v>The Pepperoni, Mushroom, and Peppers Pizza</v>
      </c>
      <c r="N2935" s="3" t="str">
        <f>VLOOKUP(G2935,Pizza_Types!$A$1:$D$33,3,FALSE)</f>
        <v>Classic</v>
      </c>
      <c r="O2935" s="3" t="str">
        <f>VLOOKUP(G2935,Pizza_Types!$A$1:$D$33,4,FALSE)</f>
        <v>Pepperoni, Mushrooms, Green Peppers</v>
      </c>
    </row>
    <row r="2936" spans="1:15" x14ac:dyDescent="0.25">
      <c r="A2936" s="3">
        <v>2935</v>
      </c>
      <c r="B2936" s="3">
        <v>1294</v>
      </c>
      <c r="C2936" s="3" t="s">
        <v>64</v>
      </c>
      <c r="D2936" s="3">
        <v>1</v>
      </c>
      <c r="E2936" s="5">
        <f>VLOOKUP(B2936,Orders!$A$1:$C$21351,2,FALSE)</f>
        <v>42026</v>
      </c>
      <c r="F2936" s="8">
        <f>VLOOKUP(B2936,Orders!$A$1:$C$21351,3,FALSE)</f>
        <v>0.73820601851851853</v>
      </c>
      <c r="G2936" s="3" t="str">
        <f>VLOOKUP(C2936,Pizzas!$A$1:$D$97,2,FALSE)</f>
        <v>hawaiian</v>
      </c>
      <c r="H2936" s="3" t="str">
        <f>VLOOKUP(C2936,Pizzas!$A$1:$D$97,3,FALSE)</f>
        <v>L</v>
      </c>
      <c r="I2936" s="3">
        <f>VLOOKUP(C2936,Pizzas!$A$1:$D$97,4,FALSE)</f>
        <v>16.5</v>
      </c>
      <c r="J2936" s="15">
        <f t="shared" si="135"/>
        <v>16.5</v>
      </c>
      <c r="K2936" s="15" t="str">
        <f t="shared" si="136"/>
        <v>January</v>
      </c>
      <c r="L2936" s="15" t="str">
        <f t="shared" si="137"/>
        <v>Thursday</v>
      </c>
      <c r="M2936" s="3" t="str">
        <f>VLOOKUP(G2936,Pizza_Types!$A$1:$D$33,2,FALSE)</f>
        <v>The Hawaiian Pizza</v>
      </c>
      <c r="N2936" s="3" t="str">
        <f>VLOOKUP(G2936,Pizza_Types!$A$1:$D$33,3,FALSE)</f>
        <v>Classic</v>
      </c>
      <c r="O2936" s="3" t="str">
        <f>VLOOKUP(G2936,Pizza_Types!$A$1:$D$33,4,FALSE)</f>
        <v>Sliced Ham, Pineapple, Mozzarella Cheese</v>
      </c>
    </row>
    <row r="2937" spans="1:15" x14ac:dyDescent="0.25">
      <c r="A2937" s="3">
        <v>2936</v>
      </c>
      <c r="B2937" s="3">
        <v>1294</v>
      </c>
      <c r="C2937" s="3" t="s">
        <v>75</v>
      </c>
      <c r="D2937" s="3">
        <v>1</v>
      </c>
      <c r="E2937" s="5">
        <f>VLOOKUP(B2937,Orders!$A$1:$C$21351,2,FALSE)</f>
        <v>42026</v>
      </c>
      <c r="F2937" s="8">
        <f>VLOOKUP(B2937,Orders!$A$1:$C$21351,3,FALSE)</f>
        <v>0.73820601851851853</v>
      </c>
      <c r="G2937" s="3" t="str">
        <f>VLOOKUP(C2937,Pizzas!$A$1:$D$97,2,FALSE)</f>
        <v>ital_veggie</v>
      </c>
      <c r="H2937" s="3" t="str">
        <f>VLOOKUP(C2937,Pizzas!$A$1:$D$97,3,FALSE)</f>
        <v>L</v>
      </c>
      <c r="I2937" s="3">
        <f>VLOOKUP(C2937,Pizzas!$A$1:$D$97,4,FALSE)</f>
        <v>21</v>
      </c>
      <c r="J2937" s="15">
        <f t="shared" si="135"/>
        <v>21</v>
      </c>
      <c r="K2937" s="15" t="str">
        <f t="shared" si="136"/>
        <v>January</v>
      </c>
      <c r="L2937" s="15" t="str">
        <f t="shared" si="137"/>
        <v>Thursday</v>
      </c>
      <c r="M2937" s="3" t="str">
        <f>VLOOKUP(G2937,Pizza_Types!$A$1:$D$33,2,FALSE)</f>
        <v>The Italian Vegetables Pizza</v>
      </c>
      <c r="N2937" s="3" t="str">
        <f>VLOOKUP(G2937,Pizza_Types!$A$1:$D$33,3,FALSE)</f>
        <v>Veggie</v>
      </c>
      <c r="O2937" s="3" t="str">
        <f>VLOOKUP(G2937,Pizza_Types!$A$1:$D$33,4,FALSE)</f>
        <v>Eggplant, Artichokes, Tomatoes, Zucchini, Red Peppers, Garlic, Pesto Sauce</v>
      </c>
    </row>
    <row r="2938" spans="1:15" x14ac:dyDescent="0.25">
      <c r="A2938" s="3">
        <v>2937</v>
      </c>
      <c r="B2938" s="3">
        <v>1295</v>
      </c>
      <c r="C2938" s="3" t="s">
        <v>27</v>
      </c>
      <c r="D2938" s="3">
        <v>1</v>
      </c>
      <c r="E2938" s="5">
        <f>VLOOKUP(B2938,Orders!$A$1:$C$21351,2,FALSE)</f>
        <v>42026</v>
      </c>
      <c r="F2938" s="8">
        <f>VLOOKUP(B2938,Orders!$A$1:$C$21351,3,FALSE)</f>
        <v>0.73957175925925922</v>
      </c>
      <c r="G2938" s="3" t="str">
        <f>VLOOKUP(C2938,Pizzas!$A$1:$D$97,2,FALSE)</f>
        <v>cali_ckn</v>
      </c>
      <c r="H2938" s="3" t="str">
        <f>VLOOKUP(C2938,Pizzas!$A$1:$D$97,3,FALSE)</f>
        <v>M</v>
      </c>
      <c r="I2938" s="3">
        <f>VLOOKUP(C2938,Pizzas!$A$1:$D$97,4,FALSE)</f>
        <v>16.75</v>
      </c>
      <c r="J2938" s="15">
        <f t="shared" si="135"/>
        <v>16.75</v>
      </c>
      <c r="K2938" s="15" t="str">
        <f t="shared" si="136"/>
        <v>January</v>
      </c>
      <c r="L2938" s="15" t="str">
        <f t="shared" si="137"/>
        <v>Thursday</v>
      </c>
      <c r="M2938" s="3" t="str">
        <f>VLOOKUP(G2938,Pizza_Types!$A$1:$D$33,2,FALSE)</f>
        <v>The California Chicken Pizza</v>
      </c>
      <c r="N2938" s="3" t="str">
        <f>VLOOKUP(G2938,Pizza_Types!$A$1:$D$33,3,FALSE)</f>
        <v>Chicken</v>
      </c>
      <c r="O2938" s="3" t="str">
        <f>VLOOKUP(G2938,Pizza_Types!$A$1:$D$33,4,FALSE)</f>
        <v>Chicken, Artichoke, Spinach, Garlic, Jalapeno Peppers, Fontina Cheese, Gouda Cheese</v>
      </c>
    </row>
    <row r="2939" spans="1:15" x14ac:dyDescent="0.25">
      <c r="A2939" s="3">
        <v>2938</v>
      </c>
      <c r="B2939" s="3">
        <v>1295</v>
      </c>
      <c r="C2939" s="3" t="s">
        <v>29</v>
      </c>
      <c r="D2939" s="3">
        <v>1</v>
      </c>
      <c r="E2939" s="5">
        <f>VLOOKUP(B2939,Orders!$A$1:$C$21351,2,FALSE)</f>
        <v>42026</v>
      </c>
      <c r="F2939" s="8">
        <f>VLOOKUP(B2939,Orders!$A$1:$C$21351,3,FALSE)</f>
        <v>0.73957175925925922</v>
      </c>
      <c r="G2939" s="3" t="str">
        <f>VLOOKUP(C2939,Pizzas!$A$1:$D$97,2,FALSE)</f>
        <v>cali_ckn</v>
      </c>
      <c r="H2939" s="3" t="str">
        <f>VLOOKUP(C2939,Pizzas!$A$1:$D$97,3,FALSE)</f>
        <v>S</v>
      </c>
      <c r="I2939" s="3">
        <f>VLOOKUP(C2939,Pizzas!$A$1:$D$97,4,FALSE)</f>
        <v>12.75</v>
      </c>
      <c r="J2939" s="15">
        <f t="shared" si="135"/>
        <v>12.75</v>
      </c>
      <c r="K2939" s="15" t="str">
        <f t="shared" si="136"/>
        <v>January</v>
      </c>
      <c r="L2939" s="15" t="str">
        <f t="shared" si="137"/>
        <v>Thursday</v>
      </c>
      <c r="M2939" s="3" t="str">
        <f>VLOOKUP(G2939,Pizza_Types!$A$1:$D$33,2,FALSE)</f>
        <v>The California Chicken Pizza</v>
      </c>
      <c r="N2939" s="3" t="str">
        <f>VLOOKUP(G2939,Pizza_Types!$A$1:$D$33,3,FALSE)</f>
        <v>Chicken</v>
      </c>
      <c r="O2939" s="3" t="str">
        <f>VLOOKUP(G2939,Pizza_Types!$A$1:$D$33,4,FALSE)</f>
        <v>Chicken, Artichoke, Spinach, Garlic, Jalapeno Peppers, Fontina Cheese, Gouda Cheese</v>
      </c>
    </row>
    <row r="2940" spans="1:15" x14ac:dyDescent="0.25">
      <c r="A2940" s="3">
        <v>2939</v>
      </c>
      <c r="B2940" s="3">
        <v>1295</v>
      </c>
      <c r="C2940" s="3" t="s">
        <v>7</v>
      </c>
      <c r="D2940" s="3">
        <v>1</v>
      </c>
      <c r="E2940" s="5">
        <f>VLOOKUP(B2940,Orders!$A$1:$C$21351,2,FALSE)</f>
        <v>42026</v>
      </c>
      <c r="F2940" s="8">
        <f>VLOOKUP(B2940,Orders!$A$1:$C$21351,3,FALSE)</f>
        <v>0.73957175925925922</v>
      </c>
      <c r="G2940" s="3" t="str">
        <f>VLOOKUP(C2940,Pizzas!$A$1:$D$97,2,FALSE)</f>
        <v>ital_supr</v>
      </c>
      <c r="H2940" s="3" t="str">
        <f>VLOOKUP(C2940,Pizzas!$A$1:$D$97,3,FALSE)</f>
        <v>L</v>
      </c>
      <c r="I2940" s="3">
        <f>VLOOKUP(C2940,Pizzas!$A$1:$D$97,4,FALSE)</f>
        <v>20.75</v>
      </c>
      <c r="J2940" s="15">
        <f t="shared" si="135"/>
        <v>20.75</v>
      </c>
      <c r="K2940" s="15" t="str">
        <f t="shared" si="136"/>
        <v>January</v>
      </c>
      <c r="L2940" s="15" t="str">
        <f t="shared" si="137"/>
        <v>Thursday</v>
      </c>
      <c r="M2940" s="3" t="str">
        <f>VLOOKUP(G2940,Pizza_Types!$A$1:$D$33,2,FALSE)</f>
        <v>The Italian Supreme Pizza</v>
      </c>
      <c r="N2940" s="3" t="str">
        <f>VLOOKUP(G2940,Pizza_Types!$A$1:$D$33,3,FALSE)</f>
        <v>Supreme</v>
      </c>
      <c r="O2940" s="3" t="str">
        <f>VLOOKUP(G2940,Pizza_Types!$A$1:$D$33,4,FALSE)</f>
        <v>Calabrese Salami, Capocollo, Tomatoes, Red Onions, Green Olives, Garlic</v>
      </c>
    </row>
    <row r="2941" spans="1:15" x14ac:dyDescent="0.25">
      <c r="A2941" s="3">
        <v>2940</v>
      </c>
      <c r="B2941" s="3">
        <v>1296</v>
      </c>
      <c r="C2941" s="3" t="s">
        <v>57</v>
      </c>
      <c r="D2941" s="3">
        <v>1</v>
      </c>
      <c r="E2941" s="5">
        <f>VLOOKUP(B2941,Orders!$A$1:$C$21351,2,FALSE)</f>
        <v>42026</v>
      </c>
      <c r="F2941" s="8">
        <f>VLOOKUP(B2941,Orders!$A$1:$C$21351,3,FALSE)</f>
        <v>0.74089120370370365</v>
      </c>
      <c r="G2941" s="3" t="str">
        <f>VLOOKUP(C2941,Pizzas!$A$1:$D$97,2,FALSE)</f>
        <v>ckn_alfredo</v>
      </c>
      <c r="H2941" s="3" t="str">
        <f>VLOOKUP(C2941,Pizzas!$A$1:$D$97,3,FALSE)</f>
        <v>M</v>
      </c>
      <c r="I2941" s="3">
        <f>VLOOKUP(C2941,Pizzas!$A$1:$D$97,4,FALSE)</f>
        <v>16.75</v>
      </c>
      <c r="J2941" s="15">
        <f t="shared" si="135"/>
        <v>16.75</v>
      </c>
      <c r="K2941" s="15" t="str">
        <f t="shared" si="136"/>
        <v>January</v>
      </c>
      <c r="L2941" s="15" t="str">
        <f t="shared" si="137"/>
        <v>Thursday</v>
      </c>
      <c r="M2941" s="3" t="str">
        <f>VLOOKUP(G2941,Pizza_Types!$A$1:$D$33,2,FALSE)</f>
        <v>The Chicken Alfredo Pizza</v>
      </c>
      <c r="N2941" s="3" t="str">
        <f>VLOOKUP(G2941,Pizza_Types!$A$1:$D$33,3,FALSE)</f>
        <v>Chicken</v>
      </c>
      <c r="O2941" s="3" t="str">
        <f>VLOOKUP(G2941,Pizza_Types!$A$1:$D$33,4,FALSE)</f>
        <v>Chicken, Red Onions, Red Peppers, Mushrooms, Asiago Cheese, Alfredo Sauce</v>
      </c>
    </row>
    <row r="2942" spans="1:15" x14ac:dyDescent="0.25">
      <c r="A2942" s="3">
        <v>2941</v>
      </c>
      <c r="B2942" s="3">
        <v>1296</v>
      </c>
      <c r="C2942" s="3" t="s">
        <v>36</v>
      </c>
      <c r="D2942" s="3">
        <v>1</v>
      </c>
      <c r="E2942" s="5">
        <f>VLOOKUP(B2942,Orders!$A$1:$C$21351,2,FALSE)</f>
        <v>42026</v>
      </c>
      <c r="F2942" s="8">
        <f>VLOOKUP(B2942,Orders!$A$1:$C$21351,3,FALSE)</f>
        <v>0.74089120370370365</v>
      </c>
      <c r="G2942" s="3" t="str">
        <f>VLOOKUP(C2942,Pizzas!$A$1:$D$97,2,FALSE)</f>
        <v>four_cheese</v>
      </c>
      <c r="H2942" s="3" t="str">
        <f>VLOOKUP(C2942,Pizzas!$A$1:$D$97,3,FALSE)</f>
        <v>M</v>
      </c>
      <c r="I2942" s="3">
        <f>VLOOKUP(C2942,Pizzas!$A$1:$D$97,4,FALSE)</f>
        <v>14.75</v>
      </c>
      <c r="J2942" s="15">
        <f t="shared" si="135"/>
        <v>14.75</v>
      </c>
      <c r="K2942" s="15" t="str">
        <f t="shared" si="136"/>
        <v>January</v>
      </c>
      <c r="L2942" s="15" t="str">
        <f t="shared" si="137"/>
        <v>Thursday</v>
      </c>
      <c r="M2942" s="3" t="str">
        <f>VLOOKUP(G2942,Pizza_Types!$A$1:$D$33,2,FALSE)</f>
        <v>The Four Cheese Pizza</v>
      </c>
      <c r="N2942" s="3" t="str">
        <f>VLOOKUP(G2942,Pizza_Types!$A$1:$D$33,3,FALSE)</f>
        <v>Veggie</v>
      </c>
      <c r="O2942" s="3" t="str">
        <f>VLOOKUP(G2942,Pizza_Types!$A$1:$D$33,4,FALSE)</f>
        <v>Ricotta Cheese, Gorgonzola Piccante Cheese, Mozzarella Cheese, Parmigiano Reggiano Cheese, Garlic</v>
      </c>
    </row>
    <row r="2943" spans="1:15" x14ac:dyDescent="0.25">
      <c r="A2943" s="3">
        <v>2942</v>
      </c>
      <c r="B2943" s="3">
        <v>1297</v>
      </c>
      <c r="C2943" s="3" t="s">
        <v>15</v>
      </c>
      <c r="D2943" s="3">
        <v>1</v>
      </c>
      <c r="E2943" s="5">
        <f>VLOOKUP(B2943,Orders!$A$1:$C$21351,2,FALSE)</f>
        <v>42026</v>
      </c>
      <c r="F2943" s="8">
        <f>VLOOKUP(B2943,Orders!$A$1:$C$21351,3,FALSE)</f>
        <v>0.74436342592592597</v>
      </c>
      <c r="G2943" s="3" t="str">
        <f>VLOOKUP(C2943,Pizzas!$A$1:$D$97,2,FALSE)</f>
        <v>classic_dlx</v>
      </c>
      <c r="H2943" s="3" t="str">
        <f>VLOOKUP(C2943,Pizzas!$A$1:$D$97,3,FALSE)</f>
        <v>S</v>
      </c>
      <c r="I2943" s="3">
        <f>VLOOKUP(C2943,Pizzas!$A$1:$D$97,4,FALSE)</f>
        <v>12</v>
      </c>
      <c r="J2943" s="15">
        <f t="shared" si="135"/>
        <v>12</v>
      </c>
      <c r="K2943" s="15" t="str">
        <f t="shared" si="136"/>
        <v>January</v>
      </c>
      <c r="L2943" s="15" t="str">
        <f t="shared" si="137"/>
        <v>Thursday</v>
      </c>
      <c r="M2943" s="3" t="str">
        <f>VLOOKUP(G2943,Pizza_Types!$A$1:$D$33,2,FALSE)</f>
        <v>The Classic Deluxe Pizza</v>
      </c>
      <c r="N2943" s="3" t="str">
        <f>VLOOKUP(G2943,Pizza_Types!$A$1:$D$33,3,FALSE)</f>
        <v>Classic</v>
      </c>
      <c r="O2943" s="3" t="str">
        <f>VLOOKUP(G2943,Pizza_Types!$A$1:$D$33,4,FALSE)</f>
        <v>Pepperoni, Mushrooms, Red Onions, Red Peppers, Bacon</v>
      </c>
    </row>
    <row r="2944" spans="1:15" x14ac:dyDescent="0.25">
      <c r="A2944" s="3">
        <v>2943</v>
      </c>
      <c r="B2944" s="3">
        <v>1297</v>
      </c>
      <c r="C2944" s="3" t="s">
        <v>83</v>
      </c>
      <c r="D2944" s="3">
        <v>1</v>
      </c>
      <c r="E2944" s="5">
        <f>VLOOKUP(B2944,Orders!$A$1:$C$21351,2,FALSE)</f>
        <v>42026</v>
      </c>
      <c r="F2944" s="8">
        <f>VLOOKUP(B2944,Orders!$A$1:$C$21351,3,FALSE)</f>
        <v>0.74436342592592597</v>
      </c>
      <c r="G2944" s="3" t="str">
        <f>VLOOKUP(C2944,Pizzas!$A$1:$D$97,2,FALSE)</f>
        <v>mediterraneo</v>
      </c>
      <c r="H2944" s="3" t="str">
        <f>VLOOKUP(C2944,Pizzas!$A$1:$D$97,3,FALSE)</f>
        <v>S</v>
      </c>
      <c r="I2944" s="3">
        <f>VLOOKUP(C2944,Pizzas!$A$1:$D$97,4,FALSE)</f>
        <v>12</v>
      </c>
      <c r="J2944" s="15">
        <f t="shared" si="135"/>
        <v>12</v>
      </c>
      <c r="K2944" s="15" t="str">
        <f t="shared" si="136"/>
        <v>January</v>
      </c>
      <c r="L2944" s="15" t="str">
        <f t="shared" si="137"/>
        <v>Thursday</v>
      </c>
      <c r="M2944" s="3" t="str">
        <f>VLOOKUP(G2944,Pizza_Types!$A$1:$D$33,2,FALSE)</f>
        <v>The Mediterranean Pizza</v>
      </c>
      <c r="N2944" s="3" t="str">
        <f>VLOOKUP(G2944,Pizza_Types!$A$1:$D$33,3,FALSE)</f>
        <v>Veggie</v>
      </c>
      <c r="O2944" s="3" t="str">
        <f>VLOOKUP(G2944,Pizza_Types!$A$1:$D$33,4,FALSE)</f>
        <v>Spinach, Artichokes, Kalamata Olives, Sun-dried Tomatoes, Feta Cheese, Plum Tomatoes, Red Onions</v>
      </c>
    </row>
    <row r="2945" spans="1:15" x14ac:dyDescent="0.25">
      <c r="A2945" s="3">
        <v>2944</v>
      </c>
      <c r="B2945" s="3">
        <v>1297</v>
      </c>
      <c r="C2945" s="3" t="s">
        <v>42</v>
      </c>
      <c r="D2945" s="3">
        <v>1</v>
      </c>
      <c r="E2945" s="5">
        <f>VLOOKUP(B2945,Orders!$A$1:$C$21351,2,FALSE)</f>
        <v>42026</v>
      </c>
      <c r="F2945" s="8">
        <f>VLOOKUP(B2945,Orders!$A$1:$C$21351,3,FALSE)</f>
        <v>0.74436342592592597</v>
      </c>
      <c r="G2945" s="3" t="str">
        <f>VLOOKUP(C2945,Pizzas!$A$1:$D$97,2,FALSE)</f>
        <v>sicilian</v>
      </c>
      <c r="H2945" s="3" t="str">
        <f>VLOOKUP(C2945,Pizzas!$A$1:$D$97,3,FALSE)</f>
        <v>L</v>
      </c>
      <c r="I2945" s="3">
        <f>VLOOKUP(C2945,Pizzas!$A$1:$D$97,4,FALSE)</f>
        <v>20.25</v>
      </c>
      <c r="J2945" s="15">
        <f t="shared" si="135"/>
        <v>20.25</v>
      </c>
      <c r="K2945" s="15" t="str">
        <f t="shared" si="136"/>
        <v>January</v>
      </c>
      <c r="L2945" s="15" t="str">
        <f t="shared" si="137"/>
        <v>Thursday</v>
      </c>
      <c r="M2945" s="3" t="str">
        <f>VLOOKUP(G2945,Pizza_Types!$A$1:$D$33,2,FALSE)</f>
        <v>The Sicilian Pizza</v>
      </c>
      <c r="N2945" s="3" t="str">
        <f>VLOOKUP(G2945,Pizza_Types!$A$1:$D$33,3,FALSE)</f>
        <v>Supreme</v>
      </c>
      <c r="O2945" s="3" t="str">
        <f>VLOOKUP(G2945,Pizza_Types!$A$1:$D$33,4,FALSE)</f>
        <v>Coarse Sicilian Salami, Tomatoes, Green Olives, Luganega Sausage, Onions, Garlic</v>
      </c>
    </row>
    <row r="2946" spans="1:15" x14ac:dyDescent="0.25">
      <c r="A2946" s="3">
        <v>2945</v>
      </c>
      <c r="B2946" s="3">
        <v>1297</v>
      </c>
      <c r="C2946" s="3" t="s">
        <v>72</v>
      </c>
      <c r="D2946" s="3">
        <v>1</v>
      </c>
      <c r="E2946" s="5">
        <f>VLOOKUP(B2946,Orders!$A$1:$C$21351,2,FALSE)</f>
        <v>42026</v>
      </c>
      <c r="F2946" s="8">
        <f>VLOOKUP(B2946,Orders!$A$1:$C$21351,3,FALSE)</f>
        <v>0.74436342592592597</v>
      </c>
      <c r="G2946" s="3" t="str">
        <f>VLOOKUP(C2946,Pizzas!$A$1:$D$97,2,FALSE)</f>
        <v>spicy_ital</v>
      </c>
      <c r="H2946" s="3" t="str">
        <f>VLOOKUP(C2946,Pizzas!$A$1:$D$97,3,FALSE)</f>
        <v>S</v>
      </c>
      <c r="I2946" s="3">
        <f>VLOOKUP(C2946,Pizzas!$A$1:$D$97,4,FALSE)</f>
        <v>12.5</v>
      </c>
      <c r="J2946" s="15">
        <f t="shared" si="135"/>
        <v>12.5</v>
      </c>
      <c r="K2946" s="15" t="str">
        <f t="shared" si="136"/>
        <v>January</v>
      </c>
      <c r="L2946" s="15" t="str">
        <f t="shared" si="137"/>
        <v>Thursday</v>
      </c>
      <c r="M2946" s="3" t="str">
        <f>VLOOKUP(G2946,Pizza_Types!$A$1:$D$33,2,FALSE)</f>
        <v>The Spicy Italian Pizza</v>
      </c>
      <c r="N2946" s="3" t="str">
        <f>VLOOKUP(G2946,Pizza_Types!$A$1:$D$33,3,FALSE)</f>
        <v>Supreme</v>
      </c>
      <c r="O2946" s="3" t="str">
        <f>VLOOKUP(G2946,Pizza_Types!$A$1:$D$33,4,FALSE)</f>
        <v>Capocollo, Tomatoes, Goat Cheese, Artichokes, Peperoncini verdi, Garlic</v>
      </c>
    </row>
    <row r="2947" spans="1:15" x14ac:dyDescent="0.25">
      <c r="A2947" s="3">
        <v>2946</v>
      </c>
      <c r="B2947" s="3">
        <v>1298</v>
      </c>
      <c r="C2947" s="3" t="s">
        <v>6</v>
      </c>
      <c r="D2947" s="3">
        <v>1</v>
      </c>
      <c r="E2947" s="5">
        <f>VLOOKUP(B2947,Orders!$A$1:$C$21351,2,FALSE)</f>
        <v>42026</v>
      </c>
      <c r="F2947" s="8">
        <f>VLOOKUP(B2947,Orders!$A$1:$C$21351,3,FALSE)</f>
        <v>0.74612268518518521</v>
      </c>
      <c r="G2947" s="3" t="str">
        <f>VLOOKUP(C2947,Pizzas!$A$1:$D$97,2,FALSE)</f>
        <v>five_cheese</v>
      </c>
      <c r="H2947" s="3" t="str">
        <f>VLOOKUP(C2947,Pizzas!$A$1:$D$97,3,FALSE)</f>
        <v>L</v>
      </c>
      <c r="I2947" s="3">
        <f>VLOOKUP(C2947,Pizzas!$A$1:$D$97,4,FALSE)</f>
        <v>18.5</v>
      </c>
      <c r="J2947" s="15">
        <f t="shared" ref="J2947:J3010" si="138">D2947*I2947</f>
        <v>18.5</v>
      </c>
      <c r="K2947" s="15" t="str">
        <f t="shared" ref="K2947:K3010" si="139">TEXT(E2947,"MMMM")</f>
        <v>January</v>
      </c>
      <c r="L2947" s="15" t="str">
        <f t="shared" ref="L2947:L3010" si="140">TEXT(E2947,"DDDD")</f>
        <v>Thursday</v>
      </c>
      <c r="M2947" s="3" t="str">
        <f>VLOOKUP(G2947,Pizza_Types!$A$1:$D$33,2,FALSE)</f>
        <v>The Five Cheese Pizza</v>
      </c>
      <c r="N2947" s="3" t="str">
        <f>VLOOKUP(G2947,Pizza_Types!$A$1:$D$33,3,FALSE)</f>
        <v>Veggie</v>
      </c>
      <c r="O2947" s="3" t="str">
        <f>VLOOKUP(G2947,Pizza_Types!$A$1:$D$33,4,FALSE)</f>
        <v>Mozzarella Cheese, Provolone Cheese, Smoked Gouda Cheese, Romano Cheese, Blue Cheese, Garlic</v>
      </c>
    </row>
    <row r="2948" spans="1:15" x14ac:dyDescent="0.25">
      <c r="A2948" s="3">
        <v>2947</v>
      </c>
      <c r="B2948" s="3">
        <v>1298</v>
      </c>
      <c r="C2948" s="3" t="s">
        <v>34</v>
      </c>
      <c r="D2948" s="3">
        <v>1</v>
      </c>
      <c r="E2948" s="5">
        <f>VLOOKUP(B2948,Orders!$A$1:$C$21351,2,FALSE)</f>
        <v>42026</v>
      </c>
      <c r="F2948" s="8">
        <f>VLOOKUP(B2948,Orders!$A$1:$C$21351,3,FALSE)</f>
        <v>0.74612268518518521</v>
      </c>
      <c r="G2948" s="3" t="str">
        <f>VLOOKUP(C2948,Pizzas!$A$1:$D$97,2,FALSE)</f>
        <v>napolitana</v>
      </c>
      <c r="H2948" s="3" t="str">
        <f>VLOOKUP(C2948,Pizzas!$A$1:$D$97,3,FALSE)</f>
        <v>S</v>
      </c>
      <c r="I2948" s="3">
        <f>VLOOKUP(C2948,Pizzas!$A$1:$D$97,4,FALSE)</f>
        <v>12</v>
      </c>
      <c r="J2948" s="15">
        <f t="shared" si="138"/>
        <v>12</v>
      </c>
      <c r="K2948" s="15" t="str">
        <f t="shared" si="139"/>
        <v>January</v>
      </c>
      <c r="L2948" s="15" t="str">
        <f t="shared" si="140"/>
        <v>Thursday</v>
      </c>
      <c r="M2948" s="3" t="str">
        <f>VLOOKUP(G2948,Pizza_Types!$A$1:$D$33,2,FALSE)</f>
        <v>The Napolitana Pizza</v>
      </c>
      <c r="N2948" s="3" t="str">
        <f>VLOOKUP(G2948,Pizza_Types!$A$1:$D$33,3,FALSE)</f>
        <v>Classic</v>
      </c>
      <c r="O2948" s="3" t="str">
        <f>VLOOKUP(G2948,Pizza_Types!$A$1:$D$33,4,FALSE)</f>
        <v>Tomatoes, Anchovies, Green Olives, Red Onions, Garlic</v>
      </c>
    </row>
    <row r="2949" spans="1:15" x14ac:dyDescent="0.25">
      <c r="A2949" s="3">
        <v>2948</v>
      </c>
      <c r="B2949" s="3">
        <v>1298</v>
      </c>
      <c r="C2949" s="3" t="s">
        <v>63</v>
      </c>
      <c r="D2949" s="3">
        <v>1</v>
      </c>
      <c r="E2949" s="5">
        <f>VLOOKUP(B2949,Orders!$A$1:$C$21351,2,FALSE)</f>
        <v>42026</v>
      </c>
      <c r="F2949" s="8">
        <f>VLOOKUP(B2949,Orders!$A$1:$C$21351,3,FALSE)</f>
        <v>0.74612268518518521</v>
      </c>
      <c r="G2949" s="3" t="str">
        <f>VLOOKUP(C2949,Pizzas!$A$1:$D$97,2,FALSE)</f>
        <v>the_greek</v>
      </c>
      <c r="H2949" s="3" t="str">
        <f>VLOOKUP(C2949,Pizzas!$A$1:$D$97,3,FALSE)</f>
        <v>XL</v>
      </c>
      <c r="I2949" s="3">
        <f>VLOOKUP(C2949,Pizzas!$A$1:$D$97,4,FALSE)</f>
        <v>25.5</v>
      </c>
      <c r="J2949" s="15">
        <f t="shared" si="138"/>
        <v>25.5</v>
      </c>
      <c r="K2949" s="15" t="str">
        <f t="shared" si="139"/>
        <v>January</v>
      </c>
      <c r="L2949" s="15" t="str">
        <f t="shared" si="140"/>
        <v>Thursday</v>
      </c>
      <c r="M2949" s="3" t="str">
        <f>VLOOKUP(G2949,Pizza_Types!$A$1:$D$33,2,FALSE)</f>
        <v>The Greek Pizza</v>
      </c>
      <c r="N2949" s="3" t="str">
        <f>VLOOKUP(G2949,Pizza_Types!$A$1:$D$33,3,FALSE)</f>
        <v>Classic</v>
      </c>
      <c r="O2949" s="3" t="str">
        <f>VLOOKUP(G2949,Pizza_Types!$A$1:$D$33,4,FALSE)</f>
        <v>Kalamata Olives, Feta Cheese, Tomatoes, Garlic, Beef Chuck Roast, Red Onions</v>
      </c>
    </row>
    <row r="2950" spans="1:15" x14ac:dyDescent="0.25">
      <c r="A2950" s="3">
        <v>2949</v>
      </c>
      <c r="B2950" s="3">
        <v>1299</v>
      </c>
      <c r="C2950" s="3" t="s">
        <v>10</v>
      </c>
      <c r="D2950" s="3">
        <v>1</v>
      </c>
      <c r="E2950" s="5">
        <f>VLOOKUP(B2950,Orders!$A$1:$C$21351,2,FALSE)</f>
        <v>42026</v>
      </c>
      <c r="F2950" s="8">
        <f>VLOOKUP(B2950,Orders!$A$1:$C$21351,3,FALSE)</f>
        <v>0.74730324074074073</v>
      </c>
      <c r="G2950" s="3" t="str">
        <f>VLOOKUP(C2950,Pizzas!$A$1:$D$97,2,FALSE)</f>
        <v>ital_supr</v>
      </c>
      <c r="H2950" s="3" t="str">
        <f>VLOOKUP(C2950,Pizzas!$A$1:$D$97,3,FALSE)</f>
        <v>M</v>
      </c>
      <c r="I2950" s="3">
        <f>VLOOKUP(C2950,Pizzas!$A$1:$D$97,4,FALSE)</f>
        <v>16.5</v>
      </c>
      <c r="J2950" s="15">
        <f t="shared" si="138"/>
        <v>16.5</v>
      </c>
      <c r="K2950" s="15" t="str">
        <f t="shared" si="139"/>
        <v>January</v>
      </c>
      <c r="L2950" s="15" t="str">
        <f t="shared" si="140"/>
        <v>Thursday</v>
      </c>
      <c r="M2950" s="3" t="str">
        <f>VLOOKUP(G2950,Pizza_Types!$A$1:$D$33,2,FALSE)</f>
        <v>The Italian Supreme Pizza</v>
      </c>
      <c r="N2950" s="3" t="str">
        <f>VLOOKUP(G2950,Pizza_Types!$A$1:$D$33,3,FALSE)</f>
        <v>Supreme</v>
      </c>
      <c r="O2950" s="3" t="str">
        <f>VLOOKUP(G2950,Pizza_Types!$A$1:$D$33,4,FALSE)</f>
        <v>Calabrese Salami, Capocollo, Tomatoes, Red Onions, Green Olives, Garlic</v>
      </c>
    </row>
    <row r="2951" spans="1:15" x14ac:dyDescent="0.25">
      <c r="A2951" s="3">
        <v>2950</v>
      </c>
      <c r="B2951" s="3">
        <v>1299</v>
      </c>
      <c r="C2951" s="3" t="s">
        <v>51</v>
      </c>
      <c r="D2951" s="3">
        <v>1</v>
      </c>
      <c r="E2951" s="5">
        <f>VLOOKUP(B2951,Orders!$A$1:$C$21351,2,FALSE)</f>
        <v>42026</v>
      </c>
      <c r="F2951" s="8">
        <f>VLOOKUP(B2951,Orders!$A$1:$C$21351,3,FALSE)</f>
        <v>0.74730324074074073</v>
      </c>
      <c r="G2951" s="3" t="str">
        <f>VLOOKUP(C2951,Pizzas!$A$1:$D$97,2,FALSE)</f>
        <v>pepperoni</v>
      </c>
      <c r="H2951" s="3" t="str">
        <f>VLOOKUP(C2951,Pizzas!$A$1:$D$97,3,FALSE)</f>
        <v>S</v>
      </c>
      <c r="I2951" s="3">
        <f>VLOOKUP(C2951,Pizzas!$A$1:$D$97,4,FALSE)</f>
        <v>9.75</v>
      </c>
      <c r="J2951" s="15">
        <f t="shared" si="138"/>
        <v>9.75</v>
      </c>
      <c r="K2951" s="15" t="str">
        <f t="shared" si="139"/>
        <v>January</v>
      </c>
      <c r="L2951" s="15" t="str">
        <f t="shared" si="140"/>
        <v>Thursday</v>
      </c>
      <c r="M2951" s="3" t="str">
        <f>VLOOKUP(G2951,Pizza_Types!$A$1:$D$33,2,FALSE)</f>
        <v>The Pepperoni Pizza</v>
      </c>
      <c r="N2951" s="3" t="str">
        <f>VLOOKUP(G2951,Pizza_Types!$A$1:$D$33,3,FALSE)</f>
        <v>Classic</v>
      </c>
      <c r="O2951" s="3" t="str">
        <f>VLOOKUP(G2951,Pizza_Types!$A$1:$D$33,4,FALSE)</f>
        <v>Mozzarella Cheese, Pepperoni</v>
      </c>
    </row>
    <row r="2952" spans="1:15" x14ac:dyDescent="0.25">
      <c r="A2952" s="3">
        <v>2951</v>
      </c>
      <c r="B2952" s="3">
        <v>1299</v>
      </c>
      <c r="C2952" s="3" t="s">
        <v>71</v>
      </c>
      <c r="D2952" s="3">
        <v>1</v>
      </c>
      <c r="E2952" s="5">
        <f>VLOOKUP(B2952,Orders!$A$1:$C$21351,2,FALSE)</f>
        <v>42026</v>
      </c>
      <c r="F2952" s="8">
        <f>VLOOKUP(B2952,Orders!$A$1:$C$21351,3,FALSE)</f>
        <v>0.74730324074074073</v>
      </c>
      <c r="G2952" s="3" t="str">
        <f>VLOOKUP(C2952,Pizzas!$A$1:$D$97,2,FALSE)</f>
        <v>sicilian</v>
      </c>
      <c r="H2952" s="3" t="str">
        <f>VLOOKUP(C2952,Pizzas!$A$1:$D$97,3,FALSE)</f>
        <v>S</v>
      </c>
      <c r="I2952" s="3">
        <f>VLOOKUP(C2952,Pizzas!$A$1:$D$97,4,FALSE)</f>
        <v>12.25</v>
      </c>
      <c r="J2952" s="15">
        <f t="shared" si="138"/>
        <v>12.25</v>
      </c>
      <c r="K2952" s="15" t="str">
        <f t="shared" si="139"/>
        <v>January</v>
      </c>
      <c r="L2952" s="15" t="str">
        <f t="shared" si="140"/>
        <v>Thursday</v>
      </c>
      <c r="M2952" s="3" t="str">
        <f>VLOOKUP(G2952,Pizza_Types!$A$1:$D$33,2,FALSE)</f>
        <v>The Sicilian Pizza</v>
      </c>
      <c r="N2952" s="3" t="str">
        <f>VLOOKUP(G2952,Pizza_Types!$A$1:$D$33,3,FALSE)</f>
        <v>Supreme</v>
      </c>
      <c r="O2952" s="3" t="str">
        <f>VLOOKUP(G2952,Pizza_Types!$A$1:$D$33,4,FALSE)</f>
        <v>Coarse Sicilian Salami, Tomatoes, Green Olives, Luganega Sausage, Onions, Garlic</v>
      </c>
    </row>
    <row r="2953" spans="1:15" x14ac:dyDescent="0.25">
      <c r="A2953" s="3">
        <v>2952</v>
      </c>
      <c r="B2953" s="3">
        <v>1300</v>
      </c>
      <c r="C2953" s="3" t="s">
        <v>51</v>
      </c>
      <c r="D2953" s="3">
        <v>1</v>
      </c>
      <c r="E2953" s="5">
        <f>VLOOKUP(B2953,Orders!$A$1:$C$21351,2,FALSE)</f>
        <v>42026</v>
      </c>
      <c r="F2953" s="8">
        <f>VLOOKUP(B2953,Orders!$A$1:$C$21351,3,FALSE)</f>
        <v>0.77003472222222225</v>
      </c>
      <c r="G2953" s="3" t="str">
        <f>VLOOKUP(C2953,Pizzas!$A$1:$D$97,2,FALSE)</f>
        <v>pepperoni</v>
      </c>
      <c r="H2953" s="3" t="str">
        <f>VLOOKUP(C2953,Pizzas!$A$1:$D$97,3,FALSE)</f>
        <v>S</v>
      </c>
      <c r="I2953" s="3">
        <f>VLOOKUP(C2953,Pizzas!$A$1:$D$97,4,FALSE)</f>
        <v>9.75</v>
      </c>
      <c r="J2953" s="15">
        <f t="shared" si="138"/>
        <v>9.75</v>
      </c>
      <c r="K2953" s="15" t="str">
        <f t="shared" si="139"/>
        <v>January</v>
      </c>
      <c r="L2953" s="15" t="str">
        <f t="shared" si="140"/>
        <v>Thursday</v>
      </c>
      <c r="M2953" s="3" t="str">
        <f>VLOOKUP(G2953,Pizza_Types!$A$1:$D$33,2,FALSE)</f>
        <v>The Pepperoni Pizza</v>
      </c>
      <c r="N2953" s="3" t="str">
        <f>VLOOKUP(G2953,Pizza_Types!$A$1:$D$33,3,FALSE)</f>
        <v>Classic</v>
      </c>
      <c r="O2953" s="3" t="str">
        <f>VLOOKUP(G2953,Pizza_Types!$A$1:$D$33,4,FALSE)</f>
        <v>Mozzarella Cheese, Pepperoni</v>
      </c>
    </row>
    <row r="2954" spans="1:15" x14ac:dyDescent="0.25">
      <c r="A2954" s="3">
        <v>2953</v>
      </c>
      <c r="B2954" s="3">
        <v>1300</v>
      </c>
      <c r="C2954" s="3" t="s">
        <v>44</v>
      </c>
      <c r="D2954" s="3">
        <v>1</v>
      </c>
      <c r="E2954" s="5">
        <f>VLOOKUP(B2954,Orders!$A$1:$C$21351,2,FALSE)</f>
        <v>42026</v>
      </c>
      <c r="F2954" s="8">
        <f>VLOOKUP(B2954,Orders!$A$1:$C$21351,3,FALSE)</f>
        <v>0.77003472222222225</v>
      </c>
      <c r="G2954" s="3" t="str">
        <f>VLOOKUP(C2954,Pizzas!$A$1:$D$97,2,FALSE)</f>
        <v>southw_ckn</v>
      </c>
      <c r="H2954" s="3" t="str">
        <f>VLOOKUP(C2954,Pizzas!$A$1:$D$97,3,FALSE)</f>
        <v>S</v>
      </c>
      <c r="I2954" s="3">
        <f>VLOOKUP(C2954,Pizzas!$A$1:$D$97,4,FALSE)</f>
        <v>12.75</v>
      </c>
      <c r="J2954" s="15">
        <f t="shared" si="138"/>
        <v>12.75</v>
      </c>
      <c r="K2954" s="15" t="str">
        <f t="shared" si="139"/>
        <v>January</v>
      </c>
      <c r="L2954" s="15" t="str">
        <f t="shared" si="140"/>
        <v>Thursday</v>
      </c>
      <c r="M2954" s="3" t="str">
        <f>VLOOKUP(G2954,Pizza_Types!$A$1:$D$33,2,FALSE)</f>
        <v>The Southwest Chicken Pizza</v>
      </c>
      <c r="N2954" s="3" t="str">
        <f>VLOOKUP(G2954,Pizza_Types!$A$1:$D$33,3,FALSE)</f>
        <v>Chicken</v>
      </c>
      <c r="O2954" s="3" t="str">
        <f>VLOOKUP(G2954,Pizza_Types!$A$1:$D$33,4,FALSE)</f>
        <v>Chicken, Tomatoes, Red Peppers, Red Onions, Jalapeno Peppers, Corn, Cilantro, Chipotle Sauce</v>
      </c>
    </row>
    <row r="2955" spans="1:15" x14ac:dyDescent="0.25">
      <c r="A2955" s="3">
        <v>2954</v>
      </c>
      <c r="B2955" s="3">
        <v>1301</v>
      </c>
      <c r="C2955" s="3" t="s">
        <v>12</v>
      </c>
      <c r="D2955" s="3">
        <v>1</v>
      </c>
      <c r="E2955" s="5">
        <f>VLOOKUP(B2955,Orders!$A$1:$C$21351,2,FALSE)</f>
        <v>42026</v>
      </c>
      <c r="F2955" s="8">
        <f>VLOOKUP(B2955,Orders!$A$1:$C$21351,3,FALSE)</f>
        <v>0.77925925925925921</v>
      </c>
      <c r="G2955" s="3" t="str">
        <f>VLOOKUP(C2955,Pizzas!$A$1:$D$97,2,FALSE)</f>
        <v>bbq_ckn</v>
      </c>
      <c r="H2955" s="3" t="str">
        <f>VLOOKUP(C2955,Pizzas!$A$1:$D$97,3,FALSE)</f>
        <v>S</v>
      </c>
      <c r="I2955" s="3">
        <f>VLOOKUP(C2955,Pizzas!$A$1:$D$97,4,FALSE)</f>
        <v>12.75</v>
      </c>
      <c r="J2955" s="15">
        <f t="shared" si="138"/>
        <v>12.75</v>
      </c>
      <c r="K2955" s="15" t="str">
        <f t="shared" si="139"/>
        <v>January</v>
      </c>
      <c r="L2955" s="15" t="str">
        <f t="shared" si="140"/>
        <v>Thursday</v>
      </c>
      <c r="M2955" s="3" t="str">
        <f>VLOOKUP(G2955,Pizza_Types!$A$1:$D$33,2,FALSE)</f>
        <v>The Barbecue Chicken Pizza</v>
      </c>
      <c r="N2955" s="3" t="str">
        <f>VLOOKUP(G2955,Pizza_Types!$A$1:$D$33,3,FALSE)</f>
        <v>Chicken</v>
      </c>
      <c r="O2955" s="3" t="str">
        <f>VLOOKUP(G2955,Pizza_Types!$A$1:$D$33,4,FALSE)</f>
        <v>Barbecued Chicken, Red Peppers, Green Peppers, Tomatoes, Red Onions, Barbecue Sauce</v>
      </c>
    </row>
    <row r="2956" spans="1:15" x14ac:dyDescent="0.25">
      <c r="A2956" s="3">
        <v>2955</v>
      </c>
      <c r="B2956" s="3">
        <v>1301</v>
      </c>
      <c r="C2956" s="3" t="s">
        <v>15</v>
      </c>
      <c r="D2956" s="3">
        <v>1</v>
      </c>
      <c r="E2956" s="5">
        <f>VLOOKUP(B2956,Orders!$A$1:$C$21351,2,FALSE)</f>
        <v>42026</v>
      </c>
      <c r="F2956" s="8">
        <f>VLOOKUP(B2956,Orders!$A$1:$C$21351,3,FALSE)</f>
        <v>0.77925925925925921</v>
      </c>
      <c r="G2956" s="3" t="str">
        <f>VLOOKUP(C2956,Pizzas!$A$1:$D$97,2,FALSE)</f>
        <v>classic_dlx</v>
      </c>
      <c r="H2956" s="3" t="str">
        <f>VLOOKUP(C2956,Pizzas!$A$1:$D$97,3,FALSE)</f>
        <v>S</v>
      </c>
      <c r="I2956" s="3">
        <f>VLOOKUP(C2956,Pizzas!$A$1:$D$97,4,FALSE)</f>
        <v>12</v>
      </c>
      <c r="J2956" s="15">
        <f t="shared" si="138"/>
        <v>12</v>
      </c>
      <c r="K2956" s="15" t="str">
        <f t="shared" si="139"/>
        <v>January</v>
      </c>
      <c r="L2956" s="15" t="str">
        <f t="shared" si="140"/>
        <v>Thursday</v>
      </c>
      <c r="M2956" s="3" t="str">
        <f>VLOOKUP(G2956,Pizza_Types!$A$1:$D$33,2,FALSE)</f>
        <v>The Classic Deluxe Pizza</v>
      </c>
      <c r="N2956" s="3" t="str">
        <f>VLOOKUP(G2956,Pizza_Types!$A$1:$D$33,3,FALSE)</f>
        <v>Classic</v>
      </c>
      <c r="O2956" s="3" t="str">
        <f>VLOOKUP(G2956,Pizza_Types!$A$1:$D$33,4,FALSE)</f>
        <v>Pepperoni, Mushrooms, Red Onions, Red Peppers, Bacon</v>
      </c>
    </row>
    <row r="2957" spans="1:15" x14ac:dyDescent="0.25">
      <c r="A2957" s="3">
        <v>2956</v>
      </c>
      <c r="B2957" s="3">
        <v>1301</v>
      </c>
      <c r="C2957" s="3" t="s">
        <v>9</v>
      </c>
      <c r="D2957" s="3">
        <v>1</v>
      </c>
      <c r="E2957" s="5">
        <f>VLOOKUP(B2957,Orders!$A$1:$C$21351,2,FALSE)</f>
        <v>42026</v>
      </c>
      <c r="F2957" s="8">
        <f>VLOOKUP(B2957,Orders!$A$1:$C$21351,3,FALSE)</f>
        <v>0.77925925925925921</v>
      </c>
      <c r="G2957" s="3" t="str">
        <f>VLOOKUP(C2957,Pizzas!$A$1:$D$97,2,FALSE)</f>
        <v>thai_ckn</v>
      </c>
      <c r="H2957" s="3" t="str">
        <f>VLOOKUP(C2957,Pizzas!$A$1:$D$97,3,FALSE)</f>
        <v>L</v>
      </c>
      <c r="I2957" s="3">
        <f>VLOOKUP(C2957,Pizzas!$A$1:$D$97,4,FALSE)</f>
        <v>20.75</v>
      </c>
      <c r="J2957" s="15">
        <f t="shared" si="138"/>
        <v>20.75</v>
      </c>
      <c r="K2957" s="15" t="str">
        <f t="shared" si="139"/>
        <v>January</v>
      </c>
      <c r="L2957" s="15" t="str">
        <f t="shared" si="140"/>
        <v>Thursday</v>
      </c>
      <c r="M2957" s="3" t="str">
        <f>VLOOKUP(G2957,Pizza_Types!$A$1:$D$33,2,FALSE)</f>
        <v>The Thai Chicken Pizza</v>
      </c>
      <c r="N2957" s="3" t="str">
        <f>VLOOKUP(G2957,Pizza_Types!$A$1:$D$33,3,FALSE)</f>
        <v>Chicken</v>
      </c>
      <c r="O2957" s="3" t="str">
        <f>VLOOKUP(G2957,Pizza_Types!$A$1:$D$33,4,FALSE)</f>
        <v>Chicken, Pineapple, Tomatoes, Red Peppers, Thai Sweet Chilli Sauce</v>
      </c>
    </row>
    <row r="2958" spans="1:15" x14ac:dyDescent="0.25">
      <c r="A2958" s="3">
        <v>2957</v>
      </c>
      <c r="B2958" s="3">
        <v>1301</v>
      </c>
      <c r="C2958" s="3" t="s">
        <v>63</v>
      </c>
      <c r="D2958" s="3">
        <v>1</v>
      </c>
      <c r="E2958" s="5">
        <f>VLOOKUP(B2958,Orders!$A$1:$C$21351,2,FALSE)</f>
        <v>42026</v>
      </c>
      <c r="F2958" s="8">
        <f>VLOOKUP(B2958,Orders!$A$1:$C$21351,3,FALSE)</f>
        <v>0.77925925925925921</v>
      </c>
      <c r="G2958" s="3" t="str">
        <f>VLOOKUP(C2958,Pizzas!$A$1:$D$97,2,FALSE)</f>
        <v>the_greek</v>
      </c>
      <c r="H2958" s="3" t="str">
        <f>VLOOKUP(C2958,Pizzas!$A$1:$D$97,3,FALSE)</f>
        <v>XL</v>
      </c>
      <c r="I2958" s="3">
        <f>VLOOKUP(C2958,Pizzas!$A$1:$D$97,4,FALSE)</f>
        <v>25.5</v>
      </c>
      <c r="J2958" s="15">
        <f t="shared" si="138"/>
        <v>25.5</v>
      </c>
      <c r="K2958" s="15" t="str">
        <f t="shared" si="139"/>
        <v>January</v>
      </c>
      <c r="L2958" s="15" t="str">
        <f t="shared" si="140"/>
        <v>Thursday</v>
      </c>
      <c r="M2958" s="3" t="str">
        <f>VLOOKUP(G2958,Pizza_Types!$A$1:$D$33,2,FALSE)</f>
        <v>The Greek Pizza</v>
      </c>
      <c r="N2958" s="3" t="str">
        <f>VLOOKUP(G2958,Pizza_Types!$A$1:$D$33,3,FALSE)</f>
        <v>Classic</v>
      </c>
      <c r="O2958" s="3" t="str">
        <f>VLOOKUP(G2958,Pizza_Types!$A$1:$D$33,4,FALSE)</f>
        <v>Kalamata Olives, Feta Cheese, Tomatoes, Garlic, Beef Chuck Roast, Red Onions</v>
      </c>
    </row>
    <row r="2959" spans="1:15" x14ac:dyDescent="0.25">
      <c r="A2959" s="3">
        <v>2958</v>
      </c>
      <c r="B2959" s="3">
        <v>1302</v>
      </c>
      <c r="C2959" s="3" t="s">
        <v>64</v>
      </c>
      <c r="D2959" s="3">
        <v>1</v>
      </c>
      <c r="E2959" s="5">
        <f>VLOOKUP(B2959,Orders!$A$1:$C$21351,2,FALSE)</f>
        <v>42026</v>
      </c>
      <c r="F2959" s="8">
        <f>VLOOKUP(B2959,Orders!$A$1:$C$21351,3,FALSE)</f>
        <v>0.78060185185185182</v>
      </c>
      <c r="G2959" s="3" t="str">
        <f>VLOOKUP(C2959,Pizzas!$A$1:$D$97,2,FALSE)</f>
        <v>hawaiian</v>
      </c>
      <c r="H2959" s="3" t="str">
        <f>VLOOKUP(C2959,Pizzas!$A$1:$D$97,3,FALSE)</f>
        <v>L</v>
      </c>
      <c r="I2959" s="3">
        <f>VLOOKUP(C2959,Pizzas!$A$1:$D$97,4,FALSE)</f>
        <v>16.5</v>
      </c>
      <c r="J2959" s="15">
        <f t="shared" si="138"/>
        <v>16.5</v>
      </c>
      <c r="K2959" s="15" t="str">
        <f t="shared" si="139"/>
        <v>January</v>
      </c>
      <c r="L2959" s="15" t="str">
        <f t="shared" si="140"/>
        <v>Thursday</v>
      </c>
      <c r="M2959" s="3" t="str">
        <f>VLOOKUP(G2959,Pizza_Types!$A$1:$D$33,2,FALSE)</f>
        <v>The Hawaiian Pizza</v>
      </c>
      <c r="N2959" s="3" t="str">
        <f>VLOOKUP(G2959,Pizza_Types!$A$1:$D$33,3,FALSE)</f>
        <v>Classic</v>
      </c>
      <c r="O2959" s="3" t="str">
        <f>VLOOKUP(G2959,Pizza_Types!$A$1:$D$33,4,FALSE)</f>
        <v>Sliced Ham, Pineapple, Mozzarella Cheese</v>
      </c>
    </row>
    <row r="2960" spans="1:15" x14ac:dyDescent="0.25">
      <c r="A2960" s="3">
        <v>2959</v>
      </c>
      <c r="B2960" s="3">
        <v>1302</v>
      </c>
      <c r="C2960" s="3" t="s">
        <v>55</v>
      </c>
      <c r="D2960" s="3">
        <v>1</v>
      </c>
      <c r="E2960" s="5">
        <f>VLOOKUP(B2960,Orders!$A$1:$C$21351,2,FALSE)</f>
        <v>42026</v>
      </c>
      <c r="F2960" s="8">
        <f>VLOOKUP(B2960,Orders!$A$1:$C$21351,3,FALSE)</f>
        <v>0.78060185185185182</v>
      </c>
      <c r="G2960" s="3" t="str">
        <f>VLOOKUP(C2960,Pizzas!$A$1:$D$97,2,FALSE)</f>
        <v>hawaiian</v>
      </c>
      <c r="H2960" s="3" t="str">
        <f>VLOOKUP(C2960,Pizzas!$A$1:$D$97,3,FALSE)</f>
        <v>S</v>
      </c>
      <c r="I2960" s="3">
        <f>VLOOKUP(C2960,Pizzas!$A$1:$D$97,4,FALSE)</f>
        <v>10.5</v>
      </c>
      <c r="J2960" s="15">
        <f t="shared" si="138"/>
        <v>10.5</v>
      </c>
      <c r="K2960" s="15" t="str">
        <f t="shared" si="139"/>
        <v>January</v>
      </c>
      <c r="L2960" s="15" t="str">
        <f t="shared" si="140"/>
        <v>Thursday</v>
      </c>
      <c r="M2960" s="3" t="str">
        <f>VLOOKUP(G2960,Pizza_Types!$A$1:$D$33,2,FALSE)</f>
        <v>The Hawaiian Pizza</v>
      </c>
      <c r="N2960" s="3" t="str">
        <f>VLOOKUP(G2960,Pizza_Types!$A$1:$D$33,3,FALSE)</f>
        <v>Classic</v>
      </c>
      <c r="O2960" s="3" t="str">
        <f>VLOOKUP(G2960,Pizza_Types!$A$1:$D$33,4,FALSE)</f>
        <v>Sliced Ham, Pineapple, Mozzarella Cheese</v>
      </c>
    </row>
    <row r="2961" spans="1:15" x14ac:dyDescent="0.25">
      <c r="A2961" s="3">
        <v>2960</v>
      </c>
      <c r="B2961" s="3">
        <v>1303</v>
      </c>
      <c r="C2961" s="3" t="s">
        <v>31</v>
      </c>
      <c r="D2961" s="3">
        <v>1</v>
      </c>
      <c r="E2961" s="5">
        <f>VLOOKUP(B2961,Orders!$A$1:$C$21351,2,FALSE)</f>
        <v>42026</v>
      </c>
      <c r="F2961" s="8">
        <f>VLOOKUP(B2961,Orders!$A$1:$C$21351,3,FALSE)</f>
        <v>0.78695601851851849</v>
      </c>
      <c r="G2961" s="3" t="str">
        <f>VLOOKUP(C2961,Pizzas!$A$1:$D$97,2,FALSE)</f>
        <v>big_meat</v>
      </c>
      <c r="H2961" s="3" t="str">
        <f>VLOOKUP(C2961,Pizzas!$A$1:$D$97,3,FALSE)</f>
        <v>S</v>
      </c>
      <c r="I2961" s="3">
        <f>VLOOKUP(C2961,Pizzas!$A$1:$D$97,4,FALSE)</f>
        <v>12</v>
      </c>
      <c r="J2961" s="15">
        <f t="shared" si="138"/>
        <v>12</v>
      </c>
      <c r="K2961" s="15" t="str">
        <f t="shared" si="139"/>
        <v>January</v>
      </c>
      <c r="L2961" s="15" t="str">
        <f t="shared" si="140"/>
        <v>Thursday</v>
      </c>
      <c r="M2961" s="3" t="str">
        <f>VLOOKUP(G2961,Pizza_Types!$A$1:$D$33,2,FALSE)</f>
        <v>The Big Meat Pizza</v>
      </c>
      <c r="N2961" s="3" t="str">
        <f>VLOOKUP(G2961,Pizza_Types!$A$1:$D$33,3,FALSE)</f>
        <v>Classic</v>
      </c>
      <c r="O2961" s="3" t="str">
        <f>VLOOKUP(G2961,Pizza_Types!$A$1:$D$33,4,FALSE)</f>
        <v>Bacon, Pepperoni, Italian Sausage, Chorizo Sausage</v>
      </c>
    </row>
    <row r="2962" spans="1:15" x14ac:dyDescent="0.25">
      <c r="A2962" s="3">
        <v>2961</v>
      </c>
      <c r="B2962" s="3">
        <v>1303</v>
      </c>
      <c r="C2962" s="3" t="s">
        <v>23</v>
      </c>
      <c r="D2962" s="3">
        <v>1</v>
      </c>
      <c r="E2962" s="5">
        <f>VLOOKUP(B2962,Orders!$A$1:$C$21351,2,FALSE)</f>
        <v>42026</v>
      </c>
      <c r="F2962" s="8">
        <f>VLOOKUP(B2962,Orders!$A$1:$C$21351,3,FALSE)</f>
        <v>0.78695601851851849</v>
      </c>
      <c r="G2962" s="3" t="str">
        <f>VLOOKUP(C2962,Pizzas!$A$1:$D$97,2,FALSE)</f>
        <v>mexicana</v>
      </c>
      <c r="H2962" s="3" t="str">
        <f>VLOOKUP(C2962,Pizzas!$A$1:$D$97,3,FALSE)</f>
        <v>L</v>
      </c>
      <c r="I2962" s="3">
        <f>VLOOKUP(C2962,Pizzas!$A$1:$D$97,4,FALSE)</f>
        <v>20.25</v>
      </c>
      <c r="J2962" s="15">
        <f t="shared" si="138"/>
        <v>20.25</v>
      </c>
      <c r="K2962" s="15" t="str">
        <f t="shared" si="139"/>
        <v>January</v>
      </c>
      <c r="L2962" s="15" t="str">
        <f t="shared" si="140"/>
        <v>Thursday</v>
      </c>
      <c r="M2962" s="3" t="str">
        <f>VLOOKUP(G2962,Pizza_Types!$A$1:$D$33,2,FALSE)</f>
        <v>The Mexicana Pizza</v>
      </c>
      <c r="N2962" s="3" t="str">
        <f>VLOOKUP(G2962,Pizza_Types!$A$1:$D$33,3,FALSE)</f>
        <v>Veggie</v>
      </c>
      <c r="O2962" s="3" t="str">
        <f>VLOOKUP(G2962,Pizza_Types!$A$1:$D$33,4,FALSE)</f>
        <v>Tomatoes, Red Peppers, Jalapeno Peppers, Red Onions, Cilantro, Corn, Chipotle Sauce, Garlic</v>
      </c>
    </row>
    <row r="2963" spans="1:15" x14ac:dyDescent="0.25">
      <c r="A2963" s="3">
        <v>2962</v>
      </c>
      <c r="B2963" s="3">
        <v>1303</v>
      </c>
      <c r="C2963" s="3" t="s">
        <v>8</v>
      </c>
      <c r="D2963" s="3">
        <v>1</v>
      </c>
      <c r="E2963" s="5">
        <f>VLOOKUP(B2963,Orders!$A$1:$C$21351,2,FALSE)</f>
        <v>42026</v>
      </c>
      <c r="F2963" s="8">
        <f>VLOOKUP(B2963,Orders!$A$1:$C$21351,3,FALSE)</f>
        <v>0.78695601851851849</v>
      </c>
      <c r="G2963" s="3" t="str">
        <f>VLOOKUP(C2963,Pizzas!$A$1:$D$97,2,FALSE)</f>
        <v>mexicana</v>
      </c>
      <c r="H2963" s="3" t="str">
        <f>VLOOKUP(C2963,Pizzas!$A$1:$D$97,3,FALSE)</f>
        <v>M</v>
      </c>
      <c r="I2963" s="3">
        <f>VLOOKUP(C2963,Pizzas!$A$1:$D$97,4,FALSE)</f>
        <v>16</v>
      </c>
      <c r="J2963" s="15">
        <f t="shared" si="138"/>
        <v>16</v>
      </c>
      <c r="K2963" s="15" t="str">
        <f t="shared" si="139"/>
        <v>January</v>
      </c>
      <c r="L2963" s="15" t="str">
        <f t="shared" si="140"/>
        <v>Thursday</v>
      </c>
      <c r="M2963" s="3" t="str">
        <f>VLOOKUP(G2963,Pizza_Types!$A$1:$D$33,2,FALSE)</f>
        <v>The Mexicana Pizza</v>
      </c>
      <c r="N2963" s="3" t="str">
        <f>VLOOKUP(G2963,Pizza_Types!$A$1:$D$33,3,FALSE)</f>
        <v>Veggie</v>
      </c>
      <c r="O2963" s="3" t="str">
        <f>VLOOKUP(G2963,Pizza_Types!$A$1:$D$33,4,FALSE)</f>
        <v>Tomatoes, Red Peppers, Jalapeno Peppers, Red Onions, Cilantro, Corn, Chipotle Sauce, Garlic</v>
      </c>
    </row>
    <row r="2964" spans="1:15" x14ac:dyDescent="0.25">
      <c r="A2964" s="3">
        <v>2963</v>
      </c>
      <c r="B2964" s="3">
        <v>1303</v>
      </c>
      <c r="C2964" s="3" t="s">
        <v>39</v>
      </c>
      <c r="D2964" s="3">
        <v>1</v>
      </c>
      <c r="E2964" s="5">
        <f>VLOOKUP(B2964,Orders!$A$1:$C$21351,2,FALSE)</f>
        <v>42026</v>
      </c>
      <c r="F2964" s="8">
        <f>VLOOKUP(B2964,Orders!$A$1:$C$21351,3,FALSE)</f>
        <v>0.78695601851851849</v>
      </c>
      <c r="G2964" s="3" t="str">
        <f>VLOOKUP(C2964,Pizzas!$A$1:$D$97,2,FALSE)</f>
        <v>peppr_salami</v>
      </c>
      <c r="H2964" s="3" t="str">
        <f>VLOOKUP(C2964,Pizzas!$A$1:$D$97,3,FALSE)</f>
        <v>S</v>
      </c>
      <c r="I2964" s="3">
        <f>VLOOKUP(C2964,Pizzas!$A$1:$D$97,4,FALSE)</f>
        <v>12.5</v>
      </c>
      <c r="J2964" s="15">
        <f t="shared" si="138"/>
        <v>12.5</v>
      </c>
      <c r="K2964" s="15" t="str">
        <f t="shared" si="139"/>
        <v>January</v>
      </c>
      <c r="L2964" s="15" t="str">
        <f t="shared" si="140"/>
        <v>Thursday</v>
      </c>
      <c r="M2964" s="3" t="str">
        <f>VLOOKUP(G2964,Pizza_Types!$A$1:$D$33,2,FALSE)</f>
        <v>The Pepper Salami Pizza</v>
      </c>
      <c r="N2964" s="3" t="str">
        <f>VLOOKUP(G2964,Pizza_Types!$A$1:$D$33,3,FALSE)</f>
        <v>Supreme</v>
      </c>
      <c r="O2964" s="3" t="str">
        <f>VLOOKUP(G2964,Pizza_Types!$A$1:$D$33,4,FALSE)</f>
        <v>Genoa Salami, Capocollo, Pepperoni, Tomatoes, Asiago Cheese, Garlic</v>
      </c>
    </row>
    <row r="2965" spans="1:15" x14ac:dyDescent="0.25">
      <c r="A2965" s="3">
        <v>2964</v>
      </c>
      <c r="B2965" s="3">
        <v>1304</v>
      </c>
      <c r="C2965" s="3" t="s">
        <v>46</v>
      </c>
      <c r="D2965" s="3">
        <v>1</v>
      </c>
      <c r="E2965" s="5">
        <f>VLOOKUP(B2965,Orders!$A$1:$C$21351,2,FALSE)</f>
        <v>42026</v>
      </c>
      <c r="F2965" s="8">
        <f>VLOOKUP(B2965,Orders!$A$1:$C$21351,3,FALSE)</f>
        <v>0.79363425925925923</v>
      </c>
      <c r="G2965" s="3" t="str">
        <f>VLOOKUP(C2965,Pizzas!$A$1:$D$97,2,FALSE)</f>
        <v>pepperoni</v>
      </c>
      <c r="H2965" s="3" t="str">
        <f>VLOOKUP(C2965,Pizzas!$A$1:$D$97,3,FALSE)</f>
        <v>M</v>
      </c>
      <c r="I2965" s="3">
        <f>VLOOKUP(C2965,Pizzas!$A$1:$D$97,4,FALSE)</f>
        <v>12.5</v>
      </c>
      <c r="J2965" s="15">
        <f t="shared" si="138"/>
        <v>12.5</v>
      </c>
      <c r="K2965" s="15" t="str">
        <f t="shared" si="139"/>
        <v>January</v>
      </c>
      <c r="L2965" s="15" t="str">
        <f t="shared" si="140"/>
        <v>Thursday</v>
      </c>
      <c r="M2965" s="3" t="str">
        <f>VLOOKUP(G2965,Pizza_Types!$A$1:$D$33,2,FALSE)</f>
        <v>The Pepperoni Pizza</v>
      </c>
      <c r="N2965" s="3" t="str">
        <f>VLOOKUP(G2965,Pizza_Types!$A$1:$D$33,3,FALSE)</f>
        <v>Classic</v>
      </c>
      <c r="O2965" s="3" t="str">
        <f>VLOOKUP(G2965,Pizza_Types!$A$1:$D$33,4,FALSE)</f>
        <v>Mozzarella Cheese, Pepperoni</v>
      </c>
    </row>
    <row r="2966" spans="1:15" x14ac:dyDescent="0.25">
      <c r="A2966" s="3">
        <v>2965</v>
      </c>
      <c r="B2966" s="3">
        <v>1305</v>
      </c>
      <c r="C2966" s="3" t="s">
        <v>71</v>
      </c>
      <c r="D2966" s="3">
        <v>1</v>
      </c>
      <c r="E2966" s="5">
        <f>VLOOKUP(B2966,Orders!$A$1:$C$21351,2,FALSE)</f>
        <v>42026</v>
      </c>
      <c r="F2966" s="8">
        <f>VLOOKUP(B2966,Orders!$A$1:$C$21351,3,FALSE)</f>
        <v>0.80834490740740739</v>
      </c>
      <c r="G2966" s="3" t="str">
        <f>VLOOKUP(C2966,Pizzas!$A$1:$D$97,2,FALSE)</f>
        <v>sicilian</v>
      </c>
      <c r="H2966" s="3" t="str">
        <f>VLOOKUP(C2966,Pizzas!$A$1:$D$97,3,FALSE)</f>
        <v>S</v>
      </c>
      <c r="I2966" s="3">
        <f>VLOOKUP(C2966,Pizzas!$A$1:$D$97,4,FALSE)</f>
        <v>12.25</v>
      </c>
      <c r="J2966" s="15">
        <f t="shared" si="138"/>
        <v>12.25</v>
      </c>
      <c r="K2966" s="15" t="str">
        <f t="shared" si="139"/>
        <v>January</v>
      </c>
      <c r="L2966" s="15" t="str">
        <f t="shared" si="140"/>
        <v>Thursday</v>
      </c>
      <c r="M2966" s="3" t="str">
        <f>VLOOKUP(G2966,Pizza_Types!$A$1:$D$33,2,FALSE)</f>
        <v>The Sicilian Pizza</v>
      </c>
      <c r="N2966" s="3" t="str">
        <f>VLOOKUP(G2966,Pizza_Types!$A$1:$D$33,3,FALSE)</f>
        <v>Supreme</v>
      </c>
      <c r="O2966" s="3" t="str">
        <f>VLOOKUP(G2966,Pizza_Types!$A$1:$D$33,4,FALSE)</f>
        <v>Coarse Sicilian Salami, Tomatoes, Green Olives, Luganega Sausage, Onions, Garlic</v>
      </c>
    </row>
    <row r="2967" spans="1:15" x14ac:dyDescent="0.25">
      <c r="A2967" s="3">
        <v>2966</v>
      </c>
      <c r="B2967" s="3">
        <v>1306</v>
      </c>
      <c r="C2967" s="3" t="s">
        <v>6</v>
      </c>
      <c r="D2967" s="3">
        <v>1</v>
      </c>
      <c r="E2967" s="5">
        <f>VLOOKUP(B2967,Orders!$A$1:$C$21351,2,FALSE)</f>
        <v>42026</v>
      </c>
      <c r="F2967" s="8">
        <f>VLOOKUP(B2967,Orders!$A$1:$C$21351,3,FALSE)</f>
        <v>0.81626157407407407</v>
      </c>
      <c r="G2967" s="3" t="str">
        <f>VLOOKUP(C2967,Pizzas!$A$1:$D$97,2,FALSE)</f>
        <v>five_cheese</v>
      </c>
      <c r="H2967" s="3" t="str">
        <f>VLOOKUP(C2967,Pizzas!$A$1:$D$97,3,FALSE)</f>
        <v>L</v>
      </c>
      <c r="I2967" s="3">
        <f>VLOOKUP(C2967,Pizzas!$A$1:$D$97,4,FALSE)</f>
        <v>18.5</v>
      </c>
      <c r="J2967" s="15">
        <f t="shared" si="138"/>
        <v>18.5</v>
      </c>
      <c r="K2967" s="15" t="str">
        <f t="shared" si="139"/>
        <v>January</v>
      </c>
      <c r="L2967" s="15" t="str">
        <f t="shared" si="140"/>
        <v>Thursday</v>
      </c>
      <c r="M2967" s="3" t="str">
        <f>VLOOKUP(G2967,Pizza_Types!$A$1:$D$33,2,FALSE)</f>
        <v>The Five Cheese Pizza</v>
      </c>
      <c r="N2967" s="3" t="str">
        <f>VLOOKUP(G2967,Pizza_Types!$A$1:$D$33,3,FALSE)</f>
        <v>Veggie</v>
      </c>
      <c r="O2967" s="3" t="str">
        <f>VLOOKUP(G2967,Pizza_Types!$A$1:$D$33,4,FALSE)</f>
        <v>Mozzarella Cheese, Provolone Cheese, Smoked Gouda Cheese, Romano Cheese, Blue Cheese, Garlic</v>
      </c>
    </row>
    <row r="2968" spans="1:15" x14ac:dyDescent="0.25">
      <c r="A2968" s="3">
        <v>2967</v>
      </c>
      <c r="B2968" s="3">
        <v>1306</v>
      </c>
      <c r="C2968" s="3" t="s">
        <v>44</v>
      </c>
      <c r="D2968" s="3">
        <v>1</v>
      </c>
      <c r="E2968" s="5">
        <f>VLOOKUP(B2968,Orders!$A$1:$C$21351,2,FALSE)</f>
        <v>42026</v>
      </c>
      <c r="F2968" s="8">
        <f>VLOOKUP(B2968,Orders!$A$1:$C$21351,3,FALSE)</f>
        <v>0.81626157407407407</v>
      </c>
      <c r="G2968" s="3" t="str">
        <f>VLOOKUP(C2968,Pizzas!$A$1:$D$97,2,FALSE)</f>
        <v>southw_ckn</v>
      </c>
      <c r="H2968" s="3" t="str">
        <f>VLOOKUP(C2968,Pizzas!$A$1:$D$97,3,FALSE)</f>
        <v>S</v>
      </c>
      <c r="I2968" s="3">
        <f>VLOOKUP(C2968,Pizzas!$A$1:$D$97,4,FALSE)</f>
        <v>12.75</v>
      </c>
      <c r="J2968" s="15">
        <f t="shared" si="138"/>
        <v>12.75</v>
      </c>
      <c r="K2968" s="15" t="str">
        <f t="shared" si="139"/>
        <v>January</v>
      </c>
      <c r="L2968" s="15" t="str">
        <f t="shared" si="140"/>
        <v>Thursday</v>
      </c>
      <c r="M2968" s="3" t="str">
        <f>VLOOKUP(G2968,Pizza_Types!$A$1:$D$33,2,FALSE)</f>
        <v>The Southwest Chicken Pizza</v>
      </c>
      <c r="N2968" s="3" t="str">
        <f>VLOOKUP(G2968,Pizza_Types!$A$1:$D$33,3,FALSE)</f>
        <v>Chicken</v>
      </c>
      <c r="O2968" s="3" t="str">
        <f>VLOOKUP(G2968,Pizza_Types!$A$1:$D$33,4,FALSE)</f>
        <v>Chicken, Tomatoes, Red Peppers, Red Onions, Jalapeno Peppers, Corn, Cilantro, Chipotle Sauce</v>
      </c>
    </row>
    <row r="2969" spans="1:15" x14ac:dyDescent="0.25">
      <c r="A2969" s="3">
        <v>2968</v>
      </c>
      <c r="B2969" s="3">
        <v>1307</v>
      </c>
      <c r="C2969" s="3" t="s">
        <v>87</v>
      </c>
      <c r="D2969" s="3">
        <v>1</v>
      </c>
      <c r="E2969" s="5">
        <f>VLOOKUP(B2969,Orders!$A$1:$C$21351,2,FALSE)</f>
        <v>42026</v>
      </c>
      <c r="F2969" s="8">
        <f>VLOOKUP(B2969,Orders!$A$1:$C$21351,3,FALSE)</f>
        <v>0.81898148148148153</v>
      </c>
      <c r="G2969" s="3" t="str">
        <f>VLOOKUP(C2969,Pizzas!$A$1:$D$97,2,FALSE)</f>
        <v>brie_carre</v>
      </c>
      <c r="H2969" s="3" t="str">
        <f>VLOOKUP(C2969,Pizzas!$A$1:$D$97,3,FALSE)</f>
        <v>S</v>
      </c>
      <c r="I2969" s="3">
        <f>VLOOKUP(C2969,Pizzas!$A$1:$D$97,4,FALSE)</f>
        <v>23.65</v>
      </c>
      <c r="J2969" s="15">
        <f t="shared" si="138"/>
        <v>23.65</v>
      </c>
      <c r="K2969" s="15" t="str">
        <f t="shared" si="139"/>
        <v>January</v>
      </c>
      <c r="L2969" s="15" t="str">
        <f t="shared" si="140"/>
        <v>Thursday</v>
      </c>
      <c r="M2969" s="3" t="str">
        <f>VLOOKUP(G2969,Pizza_Types!$A$1:$D$33,2,FALSE)</f>
        <v>The Brie Carre Pizza</v>
      </c>
      <c r="N2969" s="3" t="str">
        <f>VLOOKUP(G2969,Pizza_Types!$A$1:$D$33,3,FALSE)</f>
        <v>Supreme</v>
      </c>
      <c r="O2969" s="3" t="str">
        <f>VLOOKUP(G2969,Pizza_Types!$A$1:$D$33,4,FALSE)</f>
        <v>Brie Carre Cheese, Prosciutto, Caramelized Onions, Pears, Thyme, Garlic</v>
      </c>
    </row>
    <row r="2970" spans="1:15" x14ac:dyDescent="0.25">
      <c r="A2970" s="3">
        <v>2969</v>
      </c>
      <c r="B2970" s="3">
        <v>1308</v>
      </c>
      <c r="C2970" s="3" t="s">
        <v>93</v>
      </c>
      <c r="D2970" s="3">
        <v>1</v>
      </c>
      <c r="E2970" s="5">
        <f>VLOOKUP(B2970,Orders!$A$1:$C$21351,2,FALSE)</f>
        <v>42026</v>
      </c>
      <c r="F2970" s="8">
        <f>VLOOKUP(B2970,Orders!$A$1:$C$21351,3,FALSE)</f>
        <v>0.82168981481481485</v>
      </c>
      <c r="G2970" s="3" t="str">
        <f>VLOOKUP(C2970,Pizzas!$A$1:$D$97,2,FALSE)</f>
        <v>calabrese</v>
      </c>
      <c r="H2970" s="3" t="str">
        <f>VLOOKUP(C2970,Pizzas!$A$1:$D$97,3,FALSE)</f>
        <v>L</v>
      </c>
      <c r="I2970" s="3">
        <f>VLOOKUP(C2970,Pizzas!$A$1:$D$97,4,FALSE)</f>
        <v>20.25</v>
      </c>
      <c r="J2970" s="15">
        <f t="shared" si="138"/>
        <v>20.25</v>
      </c>
      <c r="K2970" s="15" t="str">
        <f t="shared" si="139"/>
        <v>January</v>
      </c>
      <c r="L2970" s="15" t="str">
        <f t="shared" si="140"/>
        <v>Thursday</v>
      </c>
      <c r="M2970" s="3" t="str">
        <f>VLOOKUP(G2970,Pizza_Types!$A$1:$D$33,2,FALSE)</f>
        <v>The Calabrese Pizza</v>
      </c>
      <c r="N2970" s="3" t="str">
        <f>VLOOKUP(G2970,Pizza_Types!$A$1:$D$33,3,FALSE)</f>
        <v>Supreme</v>
      </c>
      <c r="O2970" s="3" t="str">
        <f>VLOOKUP(G2970,Pizza_Types!$A$1:$D$33,4,FALSE)</f>
        <v>‘Nduja Salami, Pancetta, Tomatoes, Red Onions, Friggitello Peppers, Garlic</v>
      </c>
    </row>
    <row r="2971" spans="1:15" x14ac:dyDescent="0.25">
      <c r="A2971" s="3">
        <v>2970</v>
      </c>
      <c r="B2971" s="3">
        <v>1309</v>
      </c>
      <c r="C2971" s="3" t="s">
        <v>15</v>
      </c>
      <c r="D2971" s="3">
        <v>1</v>
      </c>
      <c r="E2971" s="5">
        <f>VLOOKUP(B2971,Orders!$A$1:$C$21351,2,FALSE)</f>
        <v>42026</v>
      </c>
      <c r="F2971" s="8">
        <f>VLOOKUP(B2971,Orders!$A$1:$C$21351,3,FALSE)</f>
        <v>0.83659722222222221</v>
      </c>
      <c r="G2971" s="3" t="str">
        <f>VLOOKUP(C2971,Pizzas!$A$1:$D$97,2,FALSE)</f>
        <v>classic_dlx</v>
      </c>
      <c r="H2971" s="3" t="str">
        <f>VLOOKUP(C2971,Pizzas!$A$1:$D$97,3,FALSE)</f>
        <v>S</v>
      </c>
      <c r="I2971" s="3">
        <f>VLOOKUP(C2971,Pizzas!$A$1:$D$97,4,FALSE)</f>
        <v>12</v>
      </c>
      <c r="J2971" s="15">
        <f t="shared" si="138"/>
        <v>12</v>
      </c>
      <c r="K2971" s="15" t="str">
        <f t="shared" si="139"/>
        <v>January</v>
      </c>
      <c r="L2971" s="15" t="str">
        <f t="shared" si="140"/>
        <v>Thursday</v>
      </c>
      <c r="M2971" s="3" t="str">
        <f>VLOOKUP(G2971,Pizza_Types!$A$1:$D$33,2,FALSE)</f>
        <v>The Classic Deluxe Pizza</v>
      </c>
      <c r="N2971" s="3" t="str">
        <f>VLOOKUP(G2971,Pizza_Types!$A$1:$D$33,3,FALSE)</f>
        <v>Classic</v>
      </c>
      <c r="O2971" s="3" t="str">
        <f>VLOOKUP(G2971,Pizza_Types!$A$1:$D$33,4,FALSE)</f>
        <v>Pepperoni, Mushrooms, Red Onions, Red Peppers, Bacon</v>
      </c>
    </row>
    <row r="2972" spans="1:15" x14ac:dyDescent="0.25">
      <c r="A2972" s="3">
        <v>2971</v>
      </c>
      <c r="B2972" s="3">
        <v>1310</v>
      </c>
      <c r="C2972" s="3" t="s">
        <v>27</v>
      </c>
      <c r="D2972" s="3">
        <v>1</v>
      </c>
      <c r="E2972" s="5">
        <f>VLOOKUP(B2972,Orders!$A$1:$C$21351,2,FALSE)</f>
        <v>42026</v>
      </c>
      <c r="F2972" s="8">
        <f>VLOOKUP(B2972,Orders!$A$1:$C$21351,3,FALSE)</f>
        <v>0.84690972222222227</v>
      </c>
      <c r="G2972" s="3" t="str">
        <f>VLOOKUP(C2972,Pizzas!$A$1:$D$97,2,FALSE)</f>
        <v>cali_ckn</v>
      </c>
      <c r="H2972" s="3" t="str">
        <f>VLOOKUP(C2972,Pizzas!$A$1:$D$97,3,FALSE)</f>
        <v>M</v>
      </c>
      <c r="I2972" s="3">
        <f>VLOOKUP(C2972,Pizzas!$A$1:$D$97,4,FALSE)</f>
        <v>16.75</v>
      </c>
      <c r="J2972" s="15">
        <f t="shared" si="138"/>
        <v>16.75</v>
      </c>
      <c r="K2972" s="15" t="str">
        <f t="shared" si="139"/>
        <v>January</v>
      </c>
      <c r="L2972" s="15" t="str">
        <f t="shared" si="140"/>
        <v>Thursday</v>
      </c>
      <c r="M2972" s="3" t="str">
        <f>VLOOKUP(G2972,Pizza_Types!$A$1:$D$33,2,FALSE)</f>
        <v>The California Chicken Pizza</v>
      </c>
      <c r="N2972" s="3" t="str">
        <f>VLOOKUP(G2972,Pizza_Types!$A$1:$D$33,3,FALSE)</f>
        <v>Chicken</v>
      </c>
      <c r="O2972" s="3" t="str">
        <f>VLOOKUP(G2972,Pizza_Types!$A$1:$D$33,4,FALSE)</f>
        <v>Chicken, Artichoke, Spinach, Garlic, Jalapeno Peppers, Fontina Cheese, Gouda Cheese</v>
      </c>
    </row>
    <row r="2973" spans="1:15" x14ac:dyDescent="0.25">
      <c r="A2973" s="3">
        <v>2972</v>
      </c>
      <c r="B2973" s="3">
        <v>1310</v>
      </c>
      <c r="C2973" s="3" t="s">
        <v>84</v>
      </c>
      <c r="D2973" s="3">
        <v>1</v>
      </c>
      <c r="E2973" s="5">
        <f>VLOOKUP(B2973,Orders!$A$1:$C$21351,2,FALSE)</f>
        <v>42026</v>
      </c>
      <c r="F2973" s="8">
        <f>VLOOKUP(B2973,Orders!$A$1:$C$21351,3,FALSE)</f>
        <v>0.84690972222222227</v>
      </c>
      <c r="G2973" s="3" t="str">
        <f>VLOOKUP(C2973,Pizzas!$A$1:$D$97,2,FALSE)</f>
        <v>spinach_fet</v>
      </c>
      <c r="H2973" s="3" t="str">
        <f>VLOOKUP(C2973,Pizzas!$A$1:$D$97,3,FALSE)</f>
        <v>M</v>
      </c>
      <c r="I2973" s="3">
        <f>VLOOKUP(C2973,Pizzas!$A$1:$D$97,4,FALSE)</f>
        <v>16</v>
      </c>
      <c r="J2973" s="15">
        <f t="shared" si="138"/>
        <v>16</v>
      </c>
      <c r="K2973" s="15" t="str">
        <f t="shared" si="139"/>
        <v>January</v>
      </c>
      <c r="L2973" s="15" t="str">
        <f t="shared" si="140"/>
        <v>Thursday</v>
      </c>
      <c r="M2973" s="3" t="str">
        <f>VLOOKUP(G2973,Pizza_Types!$A$1:$D$33,2,FALSE)</f>
        <v>The Spinach and Feta Pizza</v>
      </c>
      <c r="N2973" s="3" t="str">
        <f>VLOOKUP(G2973,Pizza_Types!$A$1:$D$33,3,FALSE)</f>
        <v>Veggie</v>
      </c>
      <c r="O2973" s="3" t="str">
        <f>VLOOKUP(G2973,Pizza_Types!$A$1:$D$33,4,FALSE)</f>
        <v>Spinach, Mushrooms, Red Onions, Feta Cheese, Garlic</v>
      </c>
    </row>
    <row r="2974" spans="1:15" x14ac:dyDescent="0.25">
      <c r="A2974" s="3">
        <v>2973</v>
      </c>
      <c r="B2974" s="3">
        <v>1311</v>
      </c>
      <c r="C2974" s="3" t="s">
        <v>6</v>
      </c>
      <c r="D2974" s="3">
        <v>1</v>
      </c>
      <c r="E2974" s="5">
        <f>VLOOKUP(B2974,Orders!$A$1:$C$21351,2,FALSE)</f>
        <v>42026</v>
      </c>
      <c r="F2974" s="8">
        <f>VLOOKUP(B2974,Orders!$A$1:$C$21351,3,FALSE)</f>
        <v>0.84824074074074074</v>
      </c>
      <c r="G2974" s="3" t="str">
        <f>VLOOKUP(C2974,Pizzas!$A$1:$D$97,2,FALSE)</f>
        <v>five_cheese</v>
      </c>
      <c r="H2974" s="3" t="str">
        <f>VLOOKUP(C2974,Pizzas!$A$1:$D$97,3,FALSE)</f>
        <v>L</v>
      </c>
      <c r="I2974" s="3">
        <f>VLOOKUP(C2974,Pizzas!$A$1:$D$97,4,FALSE)</f>
        <v>18.5</v>
      </c>
      <c r="J2974" s="15">
        <f t="shared" si="138"/>
        <v>18.5</v>
      </c>
      <c r="K2974" s="15" t="str">
        <f t="shared" si="139"/>
        <v>January</v>
      </c>
      <c r="L2974" s="15" t="str">
        <f t="shared" si="140"/>
        <v>Thursday</v>
      </c>
      <c r="M2974" s="3" t="str">
        <f>VLOOKUP(G2974,Pizza_Types!$A$1:$D$33,2,FALSE)</f>
        <v>The Five Cheese Pizza</v>
      </c>
      <c r="N2974" s="3" t="str">
        <f>VLOOKUP(G2974,Pizza_Types!$A$1:$D$33,3,FALSE)</f>
        <v>Veggie</v>
      </c>
      <c r="O2974" s="3" t="str">
        <f>VLOOKUP(G2974,Pizza_Types!$A$1:$D$33,4,FALSE)</f>
        <v>Mozzarella Cheese, Provolone Cheese, Smoked Gouda Cheese, Romano Cheese, Blue Cheese, Garlic</v>
      </c>
    </row>
    <row r="2975" spans="1:15" x14ac:dyDescent="0.25">
      <c r="A2975" s="3">
        <v>2974</v>
      </c>
      <c r="B2975" s="3">
        <v>1311</v>
      </c>
      <c r="C2975" s="3" t="s">
        <v>73</v>
      </c>
      <c r="D2975" s="3">
        <v>1</v>
      </c>
      <c r="E2975" s="5">
        <f>VLOOKUP(B2975,Orders!$A$1:$C$21351,2,FALSE)</f>
        <v>42026</v>
      </c>
      <c r="F2975" s="8">
        <f>VLOOKUP(B2975,Orders!$A$1:$C$21351,3,FALSE)</f>
        <v>0.84824074074074074</v>
      </c>
      <c r="G2975" s="3" t="str">
        <f>VLOOKUP(C2975,Pizzas!$A$1:$D$97,2,FALSE)</f>
        <v>thai_ckn</v>
      </c>
      <c r="H2975" s="3" t="str">
        <f>VLOOKUP(C2975,Pizzas!$A$1:$D$97,3,FALSE)</f>
        <v>S</v>
      </c>
      <c r="I2975" s="3">
        <f>VLOOKUP(C2975,Pizzas!$A$1:$D$97,4,FALSE)</f>
        <v>12.75</v>
      </c>
      <c r="J2975" s="15">
        <f t="shared" si="138"/>
        <v>12.75</v>
      </c>
      <c r="K2975" s="15" t="str">
        <f t="shared" si="139"/>
        <v>January</v>
      </c>
      <c r="L2975" s="15" t="str">
        <f t="shared" si="140"/>
        <v>Thursday</v>
      </c>
      <c r="M2975" s="3" t="str">
        <f>VLOOKUP(G2975,Pizza_Types!$A$1:$D$33,2,FALSE)</f>
        <v>The Thai Chicken Pizza</v>
      </c>
      <c r="N2975" s="3" t="str">
        <f>VLOOKUP(G2975,Pizza_Types!$A$1:$D$33,3,FALSE)</f>
        <v>Chicken</v>
      </c>
      <c r="O2975" s="3" t="str">
        <f>VLOOKUP(G2975,Pizza_Types!$A$1:$D$33,4,FALSE)</f>
        <v>Chicken, Pineapple, Tomatoes, Red Peppers, Thai Sweet Chilli Sauce</v>
      </c>
    </row>
    <row r="2976" spans="1:15" x14ac:dyDescent="0.25">
      <c r="A2976" s="3">
        <v>2975</v>
      </c>
      <c r="B2976" s="3">
        <v>1312</v>
      </c>
      <c r="C2976" s="3" t="s">
        <v>79</v>
      </c>
      <c r="D2976" s="3">
        <v>1</v>
      </c>
      <c r="E2976" s="5">
        <f>VLOOKUP(B2976,Orders!$A$1:$C$21351,2,FALSE)</f>
        <v>42026</v>
      </c>
      <c r="F2976" s="8">
        <f>VLOOKUP(B2976,Orders!$A$1:$C$21351,3,FALSE)</f>
        <v>0.84978009259259257</v>
      </c>
      <c r="G2976" s="3" t="str">
        <f>VLOOKUP(C2976,Pizzas!$A$1:$D$97,2,FALSE)</f>
        <v>spinach_fet</v>
      </c>
      <c r="H2976" s="3" t="str">
        <f>VLOOKUP(C2976,Pizzas!$A$1:$D$97,3,FALSE)</f>
        <v>S</v>
      </c>
      <c r="I2976" s="3">
        <f>VLOOKUP(C2976,Pizzas!$A$1:$D$97,4,FALSE)</f>
        <v>12</v>
      </c>
      <c r="J2976" s="15">
        <f t="shared" si="138"/>
        <v>12</v>
      </c>
      <c r="K2976" s="15" t="str">
        <f t="shared" si="139"/>
        <v>January</v>
      </c>
      <c r="L2976" s="15" t="str">
        <f t="shared" si="140"/>
        <v>Thursday</v>
      </c>
      <c r="M2976" s="3" t="str">
        <f>VLOOKUP(G2976,Pizza_Types!$A$1:$D$33,2,FALSE)</f>
        <v>The Spinach and Feta Pizza</v>
      </c>
      <c r="N2976" s="3" t="str">
        <f>VLOOKUP(G2976,Pizza_Types!$A$1:$D$33,3,FALSE)</f>
        <v>Veggie</v>
      </c>
      <c r="O2976" s="3" t="str">
        <f>VLOOKUP(G2976,Pizza_Types!$A$1:$D$33,4,FALSE)</f>
        <v>Spinach, Mushrooms, Red Onions, Feta Cheese, Garlic</v>
      </c>
    </row>
    <row r="2977" spans="1:15" x14ac:dyDescent="0.25">
      <c r="A2977" s="3">
        <v>2976</v>
      </c>
      <c r="B2977" s="3">
        <v>1313</v>
      </c>
      <c r="C2977" s="3" t="s">
        <v>28</v>
      </c>
      <c r="D2977" s="3">
        <v>1</v>
      </c>
      <c r="E2977" s="5">
        <f>VLOOKUP(B2977,Orders!$A$1:$C$21351,2,FALSE)</f>
        <v>42026</v>
      </c>
      <c r="F2977" s="8">
        <f>VLOOKUP(B2977,Orders!$A$1:$C$21351,3,FALSE)</f>
        <v>0.8503356481481481</v>
      </c>
      <c r="G2977" s="3" t="str">
        <f>VLOOKUP(C2977,Pizzas!$A$1:$D$97,2,FALSE)</f>
        <v>pepperoni</v>
      </c>
      <c r="H2977" s="3" t="str">
        <f>VLOOKUP(C2977,Pizzas!$A$1:$D$97,3,FALSE)</f>
        <v>L</v>
      </c>
      <c r="I2977" s="3">
        <f>VLOOKUP(C2977,Pizzas!$A$1:$D$97,4,FALSE)</f>
        <v>15.25</v>
      </c>
      <c r="J2977" s="15">
        <f t="shared" si="138"/>
        <v>15.25</v>
      </c>
      <c r="K2977" s="15" t="str">
        <f t="shared" si="139"/>
        <v>January</v>
      </c>
      <c r="L2977" s="15" t="str">
        <f t="shared" si="140"/>
        <v>Thursday</v>
      </c>
      <c r="M2977" s="3" t="str">
        <f>VLOOKUP(G2977,Pizza_Types!$A$1:$D$33,2,FALSE)</f>
        <v>The Pepperoni Pizza</v>
      </c>
      <c r="N2977" s="3" t="str">
        <f>VLOOKUP(G2977,Pizza_Types!$A$1:$D$33,3,FALSE)</f>
        <v>Classic</v>
      </c>
      <c r="O2977" s="3" t="str">
        <f>VLOOKUP(G2977,Pizza_Types!$A$1:$D$33,4,FALSE)</f>
        <v>Mozzarella Cheese, Pepperoni</v>
      </c>
    </row>
    <row r="2978" spans="1:15" x14ac:dyDescent="0.25">
      <c r="A2978" s="3">
        <v>2977</v>
      </c>
      <c r="B2978" s="3">
        <v>1314</v>
      </c>
      <c r="C2978" s="3" t="s">
        <v>15</v>
      </c>
      <c r="D2978" s="3">
        <v>1</v>
      </c>
      <c r="E2978" s="5">
        <f>VLOOKUP(B2978,Orders!$A$1:$C$21351,2,FALSE)</f>
        <v>42026</v>
      </c>
      <c r="F2978" s="8">
        <f>VLOOKUP(B2978,Orders!$A$1:$C$21351,3,FALSE)</f>
        <v>0.86174768518518519</v>
      </c>
      <c r="G2978" s="3" t="str">
        <f>VLOOKUP(C2978,Pizzas!$A$1:$D$97,2,FALSE)</f>
        <v>classic_dlx</v>
      </c>
      <c r="H2978" s="3" t="str">
        <f>VLOOKUP(C2978,Pizzas!$A$1:$D$97,3,FALSE)</f>
        <v>S</v>
      </c>
      <c r="I2978" s="3">
        <f>VLOOKUP(C2978,Pizzas!$A$1:$D$97,4,FALSE)</f>
        <v>12</v>
      </c>
      <c r="J2978" s="15">
        <f t="shared" si="138"/>
        <v>12</v>
      </c>
      <c r="K2978" s="15" t="str">
        <f t="shared" si="139"/>
        <v>January</v>
      </c>
      <c r="L2978" s="15" t="str">
        <f t="shared" si="140"/>
        <v>Thursday</v>
      </c>
      <c r="M2978" s="3" t="str">
        <f>VLOOKUP(G2978,Pizza_Types!$A$1:$D$33,2,FALSE)</f>
        <v>The Classic Deluxe Pizza</v>
      </c>
      <c r="N2978" s="3" t="str">
        <f>VLOOKUP(G2978,Pizza_Types!$A$1:$D$33,3,FALSE)</f>
        <v>Classic</v>
      </c>
      <c r="O2978" s="3" t="str">
        <f>VLOOKUP(G2978,Pizza_Types!$A$1:$D$33,4,FALSE)</f>
        <v>Pepperoni, Mushrooms, Red Onions, Red Peppers, Bacon</v>
      </c>
    </row>
    <row r="2979" spans="1:15" x14ac:dyDescent="0.25">
      <c r="A2979" s="3">
        <v>2978</v>
      </c>
      <c r="B2979" s="3">
        <v>1314</v>
      </c>
      <c r="C2979" s="3" t="s">
        <v>41</v>
      </c>
      <c r="D2979" s="3">
        <v>1</v>
      </c>
      <c r="E2979" s="5">
        <f>VLOOKUP(B2979,Orders!$A$1:$C$21351,2,FALSE)</f>
        <v>42026</v>
      </c>
      <c r="F2979" s="8">
        <f>VLOOKUP(B2979,Orders!$A$1:$C$21351,3,FALSE)</f>
        <v>0.86174768518518519</v>
      </c>
      <c r="G2979" s="3" t="str">
        <f>VLOOKUP(C2979,Pizzas!$A$1:$D$97,2,FALSE)</f>
        <v>napolitana</v>
      </c>
      <c r="H2979" s="3" t="str">
        <f>VLOOKUP(C2979,Pizzas!$A$1:$D$97,3,FALSE)</f>
        <v>L</v>
      </c>
      <c r="I2979" s="3">
        <f>VLOOKUP(C2979,Pizzas!$A$1:$D$97,4,FALSE)</f>
        <v>20.5</v>
      </c>
      <c r="J2979" s="15">
        <f t="shared" si="138"/>
        <v>20.5</v>
      </c>
      <c r="K2979" s="15" t="str">
        <f t="shared" si="139"/>
        <v>January</v>
      </c>
      <c r="L2979" s="15" t="str">
        <f t="shared" si="140"/>
        <v>Thursday</v>
      </c>
      <c r="M2979" s="3" t="str">
        <f>VLOOKUP(G2979,Pizza_Types!$A$1:$D$33,2,FALSE)</f>
        <v>The Napolitana Pizza</v>
      </c>
      <c r="N2979" s="3" t="str">
        <f>VLOOKUP(G2979,Pizza_Types!$A$1:$D$33,3,FALSE)</f>
        <v>Classic</v>
      </c>
      <c r="O2979" s="3" t="str">
        <f>VLOOKUP(G2979,Pizza_Types!$A$1:$D$33,4,FALSE)</f>
        <v>Tomatoes, Anchovies, Green Olives, Red Onions, Garlic</v>
      </c>
    </row>
    <row r="2980" spans="1:15" x14ac:dyDescent="0.25">
      <c r="A2980" s="3">
        <v>2979</v>
      </c>
      <c r="B2980" s="3">
        <v>1314</v>
      </c>
      <c r="C2980" s="3" t="s">
        <v>76</v>
      </c>
      <c r="D2980" s="3">
        <v>1</v>
      </c>
      <c r="E2980" s="5">
        <f>VLOOKUP(B2980,Orders!$A$1:$C$21351,2,FALSE)</f>
        <v>42026</v>
      </c>
      <c r="F2980" s="8">
        <f>VLOOKUP(B2980,Orders!$A$1:$C$21351,3,FALSE)</f>
        <v>0.86174768518518519</v>
      </c>
      <c r="G2980" s="3" t="str">
        <f>VLOOKUP(C2980,Pizzas!$A$1:$D$97,2,FALSE)</f>
        <v>veggie_veg</v>
      </c>
      <c r="H2980" s="3" t="str">
        <f>VLOOKUP(C2980,Pizzas!$A$1:$D$97,3,FALSE)</f>
        <v>M</v>
      </c>
      <c r="I2980" s="3">
        <f>VLOOKUP(C2980,Pizzas!$A$1:$D$97,4,FALSE)</f>
        <v>16</v>
      </c>
      <c r="J2980" s="15">
        <f t="shared" si="138"/>
        <v>16</v>
      </c>
      <c r="K2980" s="15" t="str">
        <f t="shared" si="139"/>
        <v>January</v>
      </c>
      <c r="L2980" s="15" t="str">
        <f t="shared" si="140"/>
        <v>Thursday</v>
      </c>
      <c r="M2980" s="3" t="str">
        <f>VLOOKUP(G2980,Pizza_Types!$A$1:$D$33,2,FALSE)</f>
        <v>The Vegetables + Vegetables Pizza</v>
      </c>
      <c r="N2980" s="3" t="str">
        <f>VLOOKUP(G2980,Pizza_Types!$A$1:$D$33,3,FALSE)</f>
        <v>Veggie</v>
      </c>
      <c r="O2980" s="3" t="str">
        <f>VLOOKUP(G2980,Pizza_Types!$A$1:$D$33,4,FALSE)</f>
        <v>Mushrooms, Tomatoes, Red Peppers, Green Peppers, Red Onions, Zucchini, Spinach, Garlic</v>
      </c>
    </row>
    <row r="2981" spans="1:15" x14ac:dyDescent="0.25">
      <c r="A2981" s="3">
        <v>2980</v>
      </c>
      <c r="B2981" s="3">
        <v>1315</v>
      </c>
      <c r="C2981" s="3" t="s">
        <v>11</v>
      </c>
      <c r="D2981" s="3">
        <v>1</v>
      </c>
      <c r="E2981" s="5">
        <f>VLOOKUP(B2981,Orders!$A$1:$C$21351,2,FALSE)</f>
        <v>42026</v>
      </c>
      <c r="F2981" s="8">
        <f>VLOOKUP(B2981,Orders!$A$1:$C$21351,3,FALSE)</f>
        <v>0.86578703703703708</v>
      </c>
      <c r="G2981" s="3" t="str">
        <f>VLOOKUP(C2981,Pizzas!$A$1:$D$97,2,FALSE)</f>
        <v>prsc_argla</v>
      </c>
      <c r="H2981" s="3" t="str">
        <f>VLOOKUP(C2981,Pizzas!$A$1:$D$97,3,FALSE)</f>
        <v>L</v>
      </c>
      <c r="I2981" s="3">
        <f>VLOOKUP(C2981,Pizzas!$A$1:$D$97,4,FALSE)</f>
        <v>20.75</v>
      </c>
      <c r="J2981" s="15">
        <f t="shared" si="138"/>
        <v>20.75</v>
      </c>
      <c r="K2981" s="15" t="str">
        <f t="shared" si="139"/>
        <v>January</v>
      </c>
      <c r="L2981" s="15" t="str">
        <f t="shared" si="140"/>
        <v>Thursday</v>
      </c>
      <c r="M2981" s="3" t="str">
        <f>VLOOKUP(G2981,Pizza_Types!$A$1:$D$33,2,FALSE)</f>
        <v>The Prosciutto and Arugula Pizza</v>
      </c>
      <c r="N2981" s="3" t="str">
        <f>VLOOKUP(G2981,Pizza_Types!$A$1:$D$33,3,FALSE)</f>
        <v>Supreme</v>
      </c>
      <c r="O2981" s="3" t="str">
        <f>VLOOKUP(G2981,Pizza_Types!$A$1:$D$33,4,FALSE)</f>
        <v>Prosciutto di San Daniele, Arugula, Mozzarella Cheese</v>
      </c>
    </row>
    <row r="2982" spans="1:15" x14ac:dyDescent="0.25">
      <c r="A2982" s="3">
        <v>2981</v>
      </c>
      <c r="B2982" s="3">
        <v>1315</v>
      </c>
      <c r="C2982" s="3" t="s">
        <v>59</v>
      </c>
      <c r="D2982" s="3">
        <v>1</v>
      </c>
      <c r="E2982" s="5">
        <f>VLOOKUP(B2982,Orders!$A$1:$C$21351,2,FALSE)</f>
        <v>42026</v>
      </c>
      <c r="F2982" s="8">
        <f>VLOOKUP(B2982,Orders!$A$1:$C$21351,3,FALSE)</f>
        <v>0.86578703703703708</v>
      </c>
      <c r="G2982" s="3" t="str">
        <f>VLOOKUP(C2982,Pizzas!$A$1:$D$97,2,FALSE)</f>
        <v>spin_pesto</v>
      </c>
      <c r="H2982" s="3" t="str">
        <f>VLOOKUP(C2982,Pizzas!$A$1:$D$97,3,FALSE)</f>
        <v>S</v>
      </c>
      <c r="I2982" s="3">
        <f>VLOOKUP(C2982,Pizzas!$A$1:$D$97,4,FALSE)</f>
        <v>12.5</v>
      </c>
      <c r="J2982" s="15">
        <f t="shared" si="138"/>
        <v>12.5</v>
      </c>
      <c r="K2982" s="15" t="str">
        <f t="shared" si="139"/>
        <v>January</v>
      </c>
      <c r="L2982" s="15" t="str">
        <f t="shared" si="140"/>
        <v>Thursday</v>
      </c>
      <c r="M2982" s="3" t="str">
        <f>VLOOKUP(G2982,Pizza_Types!$A$1:$D$33,2,FALSE)</f>
        <v>The Spinach Pesto Pizza</v>
      </c>
      <c r="N2982" s="3" t="str">
        <f>VLOOKUP(G2982,Pizza_Types!$A$1:$D$33,3,FALSE)</f>
        <v>Veggie</v>
      </c>
      <c r="O2982" s="3" t="str">
        <f>VLOOKUP(G2982,Pizza_Types!$A$1:$D$33,4,FALSE)</f>
        <v>Spinach, Artichokes, Tomatoes, Sun-dried Tomatoes, Garlic, Pesto Sauce</v>
      </c>
    </row>
    <row r="2983" spans="1:15" x14ac:dyDescent="0.25">
      <c r="A2983" s="3">
        <v>2982</v>
      </c>
      <c r="B2983" s="3">
        <v>1316</v>
      </c>
      <c r="C2983" s="3" t="s">
        <v>41</v>
      </c>
      <c r="D2983" s="3">
        <v>1</v>
      </c>
      <c r="E2983" s="5">
        <f>VLOOKUP(B2983,Orders!$A$1:$C$21351,2,FALSE)</f>
        <v>42026</v>
      </c>
      <c r="F2983" s="8">
        <f>VLOOKUP(B2983,Orders!$A$1:$C$21351,3,FALSE)</f>
        <v>0.86680555555555561</v>
      </c>
      <c r="G2983" s="3" t="str">
        <f>VLOOKUP(C2983,Pizzas!$A$1:$D$97,2,FALSE)</f>
        <v>napolitana</v>
      </c>
      <c r="H2983" s="3" t="str">
        <f>VLOOKUP(C2983,Pizzas!$A$1:$D$97,3,FALSE)</f>
        <v>L</v>
      </c>
      <c r="I2983" s="3">
        <f>VLOOKUP(C2983,Pizzas!$A$1:$D$97,4,FALSE)</f>
        <v>20.5</v>
      </c>
      <c r="J2983" s="15">
        <f t="shared" si="138"/>
        <v>20.5</v>
      </c>
      <c r="K2983" s="15" t="str">
        <f t="shared" si="139"/>
        <v>January</v>
      </c>
      <c r="L2983" s="15" t="str">
        <f t="shared" si="140"/>
        <v>Thursday</v>
      </c>
      <c r="M2983" s="3" t="str">
        <f>VLOOKUP(G2983,Pizza_Types!$A$1:$D$33,2,FALSE)</f>
        <v>The Napolitana Pizza</v>
      </c>
      <c r="N2983" s="3" t="str">
        <f>VLOOKUP(G2983,Pizza_Types!$A$1:$D$33,3,FALSE)</f>
        <v>Classic</v>
      </c>
      <c r="O2983" s="3" t="str">
        <f>VLOOKUP(G2983,Pizza_Types!$A$1:$D$33,4,FALSE)</f>
        <v>Tomatoes, Anchovies, Green Olives, Red Onions, Garlic</v>
      </c>
    </row>
    <row r="2984" spans="1:15" x14ac:dyDescent="0.25">
      <c r="A2984" s="3">
        <v>2983</v>
      </c>
      <c r="B2984" s="3">
        <v>1317</v>
      </c>
      <c r="C2984" s="3" t="s">
        <v>9</v>
      </c>
      <c r="D2984" s="3">
        <v>1</v>
      </c>
      <c r="E2984" s="5">
        <f>VLOOKUP(B2984,Orders!$A$1:$C$21351,2,FALSE)</f>
        <v>42026</v>
      </c>
      <c r="F2984" s="8">
        <f>VLOOKUP(B2984,Orders!$A$1:$C$21351,3,FALSE)</f>
        <v>0.87547453703703704</v>
      </c>
      <c r="G2984" s="3" t="str">
        <f>VLOOKUP(C2984,Pizzas!$A$1:$D$97,2,FALSE)</f>
        <v>thai_ckn</v>
      </c>
      <c r="H2984" s="3" t="str">
        <f>VLOOKUP(C2984,Pizzas!$A$1:$D$97,3,FALSE)</f>
        <v>L</v>
      </c>
      <c r="I2984" s="3">
        <f>VLOOKUP(C2984,Pizzas!$A$1:$D$97,4,FALSE)</f>
        <v>20.75</v>
      </c>
      <c r="J2984" s="15">
        <f t="shared" si="138"/>
        <v>20.75</v>
      </c>
      <c r="K2984" s="15" t="str">
        <f t="shared" si="139"/>
        <v>January</v>
      </c>
      <c r="L2984" s="15" t="str">
        <f t="shared" si="140"/>
        <v>Thursday</v>
      </c>
      <c r="M2984" s="3" t="str">
        <f>VLOOKUP(G2984,Pizza_Types!$A$1:$D$33,2,FALSE)</f>
        <v>The Thai Chicken Pizza</v>
      </c>
      <c r="N2984" s="3" t="str">
        <f>VLOOKUP(G2984,Pizza_Types!$A$1:$D$33,3,FALSE)</f>
        <v>Chicken</v>
      </c>
      <c r="O2984" s="3" t="str">
        <f>VLOOKUP(G2984,Pizza_Types!$A$1:$D$33,4,FALSE)</f>
        <v>Chicken, Pineapple, Tomatoes, Red Peppers, Thai Sweet Chilli Sauce</v>
      </c>
    </row>
    <row r="2985" spans="1:15" x14ac:dyDescent="0.25">
      <c r="A2985" s="3">
        <v>2984</v>
      </c>
      <c r="B2985" s="3">
        <v>1318</v>
      </c>
      <c r="C2985" s="3" t="s">
        <v>7</v>
      </c>
      <c r="D2985" s="3">
        <v>1</v>
      </c>
      <c r="E2985" s="5">
        <f>VLOOKUP(B2985,Orders!$A$1:$C$21351,2,FALSE)</f>
        <v>42026</v>
      </c>
      <c r="F2985" s="8">
        <f>VLOOKUP(B2985,Orders!$A$1:$C$21351,3,FALSE)</f>
        <v>0.90055555555555555</v>
      </c>
      <c r="G2985" s="3" t="str">
        <f>VLOOKUP(C2985,Pizzas!$A$1:$D$97,2,FALSE)</f>
        <v>ital_supr</v>
      </c>
      <c r="H2985" s="3" t="str">
        <f>VLOOKUP(C2985,Pizzas!$A$1:$D$97,3,FALSE)</f>
        <v>L</v>
      </c>
      <c r="I2985" s="3">
        <f>VLOOKUP(C2985,Pizzas!$A$1:$D$97,4,FALSE)</f>
        <v>20.75</v>
      </c>
      <c r="J2985" s="15">
        <f t="shared" si="138"/>
        <v>20.75</v>
      </c>
      <c r="K2985" s="15" t="str">
        <f t="shared" si="139"/>
        <v>January</v>
      </c>
      <c r="L2985" s="15" t="str">
        <f t="shared" si="140"/>
        <v>Thursday</v>
      </c>
      <c r="M2985" s="3" t="str">
        <f>VLOOKUP(G2985,Pizza_Types!$A$1:$D$33,2,FALSE)</f>
        <v>The Italian Supreme Pizza</v>
      </c>
      <c r="N2985" s="3" t="str">
        <f>VLOOKUP(G2985,Pizza_Types!$A$1:$D$33,3,FALSE)</f>
        <v>Supreme</v>
      </c>
      <c r="O2985" s="3" t="str">
        <f>VLOOKUP(G2985,Pizza_Types!$A$1:$D$33,4,FALSE)</f>
        <v>Calabrese Salami, Capocollo, Tomatoes, Red Onions, Green Olives, Garlic</v>
      </c>
    </row>
    <row r="2986" spans="1:15" x14ac:dyDescent="0.25">
      <c r="A2986" s="3">
        <v>2985</v>
      </c>
      <c r="B2986" s="3">
        <v>1318</v>
      </c>
      <c r="C2986" s="3" t="s">
        <v>60</v>
      </c>
      <c r="D2986" s="3">
        <v>1</v>
      </c>
      <c r="E2986" s="5">
        <f>VLOOKUP(B2986,Orders!$A$1:$C$21351,2,FALSE)</f>
        <v>42026</v>
      </c>
      <c r="F2986" s="8">
        <f>VLOOKUP(B2986,Orders!$A$1:$C$21351,3,FALSE)</f>
        <v>0.90055555555555555</v>
      </c>
      <c r="G2986" s="3" t="str">
        <f>VLOOKUP(C2986,Pizzas!$A$1:$D$97,2,FALSE)</f>
        <v>thai_ckn</v>
      </c>
      <c r="H2986" s="3" t="str">
        <f>VLOOKUP(C2986,Pizzas!$A$1:$D$97,3,FALSE)</f>
        <v>M</v>
      </c>
      <c r="I2986" s="3">
        <f>VLOOKUP(C2986,Pizzas!$A$1:$D$97,4,FALSE)</f>
        <v>16.75</v>
      </c>
      <c r="J2986" s="15">
        <f t="shared" si="138"/>
        <v>16.75</v>
      </c>
      <c r="K2986" s="15" t="str">
        <f t="shared" si="139"/>
        <v>January</v>
      </c>
      <c r="L2986" s="15" t="str">
        <f t="shared" si="140"/>
        <v>Thursday</v>
      </c>
      <c r="M2986" s="3" t="str">
        <f>VLOOKUP(G2986,Pizza_Types!$A$1:$D$33,2,FALSE)</f>
        <v>The Thai Chicken Pizza</v>
      </c>
      <c r="N2986" s="3" t="str">
        <f>VLOOKUP(G2986,Pizza_Types!$A$1:$D$33,3,FALSE)</f>
        <v>Chicken</v>
      </c>
      <c r="O2986" s="3" t="str">
        <f>VLOOKUP(G2986,Pizza_Types!$A$1:$D$33,4,FALSE)</f>
        <v>Chicken, Pineapple, Tomatoes, Red Peppers, Thai Sweet Chilli Sauce</v>
      </c>
    </row>
    <row r="2987" spans="1:15" x14ac:dyDescent="0.25">
      <c r="A2987" s="3">
        <v>2986</v>
      </c>
      <c r="B2987" s="3">
        <v>1319</v>
      </c>
      <c r="C2987" s="3" t="s">
        <v>51</v>
      </c>
      <c r="D2987" s="3">
        <v>1</v>
      </c>
      <c r="E2987" s="5">
        <f>VLOOKUP(B2987,Orders!$A$1:$C$21351,2,FALSE)</f>
        <v>42026</v>
      </c>
      <c r="F2987" s="8">
        <f>VLOOKUP(B2987,Orders!$A$1:$C$21351,3,FALSE)</f>
        <v>0.93339120370370365</v>
      </c>
      <c r="G2987" s="3" t="str">
        <f>VLOOKUP(C2987,Pizzas!$A$1:$D$97,2,FALSE)</f>
        <v>pepperoni</v>
      </c>
      <c r="H2987" s="3" t="str">
        <f>VLOOKUP(C2987,Pizzas!$A$1:$D$97,3,FALSE)</f>
        <v>S</v>
      </c>
      <c r="I2987" s="3">
        <f>VLOOKUP(C2987,Pizzas!$A$1:$D$97,4,FALSE)</f>
        <v>9.75</v>
      </c>
      <c r="J2987" s="15">
        <f t="shared" si="138"/>
        <v>9.75</v>
      </c>
      <c r="K2987" s="15" t="str">
        <f t="shared" si="139"/>
        <v>January</v>
      </c>
      <c r="L2987" s="15" t="str">
        <f t="shared" si="140"/>
        <v>Thursday</v>
      </c>
      <c r="M2987" s="3" t="str">
        <f>VLOOKUP(G2987,Pizza_Types!$A$1:$D$33,2,FALSE)</f>
        <v>The Pepperoni Pizza</v>
      </c>
      <c r="N2987" s="3" t="str">
        <f>VLOOKUP(G2987,Pizza_Types!$A$1:$D$33,3,FALSE)</f>
        <v>Classic</v>
      </c>
      <c r="O2987" s="3" t="str">
        <f>VLOOKUP(G2987,Pizza_Types!$A$1:$D$33,4,FALSE)</f>
        <v>Mozzarella Cheese, Pepperoni</v>
      </c>
    </row>
    <row r="2988" spans="1:15" x14ac:dyDescent="0.25">
      <c r="A2988" s="3">
        <v>2987</v>
      </c>
      <c r="B2988" s="3">
        <v>1319</v>
      </c>
      <c r="C2988" s="3" t="s">
        <v>58</v>
      </c>
      <c r="D2988" s="3">
        <v>1</v>
      </c>
      <c r="E2988" s="5">
        <f>VLOOKUP(B2988,Orders!$A$1:$C$21351,2,FALSE)</f>
        <v>42026</v>
      </c>
      <c r="F2988" s="8">
        <f>VLOOKUP(B2988,Orders!$A$1:$C$21351,3,FALSE)</f>
        <v>0.93339120370370365</v>
      </c>
      <c r="G2988" s="3" t="str">
        <f>VLOOKUP(C2988,Pizzas!$A$1:$D$97,2,FALSE)</f>
        <v>peppr_salami</v>
      </c>
      <c r="H2988" s="3" t="str">
        <f>VLOOKUP(C2988,Pizzas!$A$1:$D$97,3,FALSE)</f>
        <v>L</v>
      </c>
      <c r="I2988" s="3">
        <f>VLOOKUP(C2988,Pizzas!$A$1:$D$97,4,FALSE)</f>
        <v>20.75</v>
      </c>
      <c r="J2988" s="15">
        <f t="shared" si="138"/>
        <v>20.75</v>
      </c>
      <c r="K2988" s="15" t="str">
        <f t="shared" si="139"/>
        <v>January</v>
      </c>
      <c r="L2988" s="15" t="str">
        <f t="shared" si="140"/>
        <v>Thursday</v>
      </c>
      <c r="M2988" s="3" t="str">
        <f>VLOOKUP(G2988,Pizza_Types!$A$1:$D$33,2,FALSE)</f>
        <v>The Pepper Salami Pizza</v>
      </c>
      <c r="N2988" s="3" t="str">
        <f>VLOOKUP(G2988,Pizza_Types!$A$1:$D$33,3,FALSE)</f>
        <v>Supreme</v>
      </c>
      <c r="O2988" s="3" t="str">
        <f>VLOOKUP(G2988,Pizza_Types!$A$1:$D$33,4,FALSE)</f>
        <v>Genoa Salami, Capocollo, Pepperoni, Tomatoes, Asiago Cheese, Garlic</v>
      </c>
    </row>
    <row r="2989" spans="1:15" x14ac:dyDescent="0.25">
      <c r="A2989" s="3">
        <v>2988</v>
      </c>
      <c r="B2989" s="3">
        <v>1319</v>
      </c>
      <c r="C2989" s="3" t="s">
        <v>86</v>
      </c>
      <c r="D2989" s="3">
        <v>1</v>
      </c>
      <c r="E2989" s="5">
        <f>VLOOKUP(B2989,Orders!$A$1:$C$21351,2,FALSE)</f>
        <v>42026</v>
      </c>
      <c r="F2989" s="8">
        <f>VLOOKUP(B2989,Orders!$A$1:$C$21351,3,FALSE)</f>
        <v>0.93339120370370365</v>
      </c>
      <c r="G2989" s="3" t="str">
        <f>VLOOKUP(C2989,Pizzas!$A$1:$D$97,2,FALSE)</f>
        <v>spin_pesto</v>
      </c>
      <c r="H2989" s="3" t="str">
        <f>VLOOKUP(C2989,Pizzas!$A$1:$D$97,3,FALSE)</f>
        <v>M</v>
      </c>
      <c r="I2989" s="3">
        <f>VLOOKUP(C2989,Pizzas!$A$1:$D$97,4,FALSE)</f>
        <v>16.5</v>
      </c>
      <c r="J2989" s="15">
        <f t="shared" si="138"/>
        <v>16.5</v>
      </c>
      <c r="K2989" s="15" t="str">
        <f t="shared" si="139"/>
        <v>January</v>
      </c>
      <c r="L2989" s="15" t="str">
        <f t="shared" si="140"/>
        <v>Thursday</v>
      </c>
      <c r="M2989" s="3" t="str">
        <f>VLOOKUP(G2989,Pizza_Types!$A$1:$D$33,2,FALSE)</f>
        <v>The Spinach Pesto Pizza</v>
      </c>
      <c r="N2989" s="3" t="str">
        <f>VLOOKUP(G2989,Pizza_Types!$A$1:$D$33,3,FALSE)</f>
        <v>Veggie</v>
      </c>
      <c r="O2989" s="3" t="str">
        <f>VLOOKUP(G2989,Pizza_Types!$A$1:$D$33,4,FALSE)</f>
        <v>Spinach, Artichokes, Tomatoes, Sun-dried Tomatoes, Garlic, Pesto Sauce</v>
      </c>
    </row>
    <row r="2990" spans="1:15" x14ac:dyDescent="0.25">
      <c r="A2990" s="3">
        <v>2989</v>
      </c>
      <c r="B2990" s="3">
        <v>1320</v>
      </c>
      <c r="C2990" s="3" t="s">
        <v>6</v>
      </c>
      <c r="D2990" s="3">
        <v>1</v>
      </c>
      <c r="E2990" s="5">
        <f>VLOOKUP(B2990,Orders!$A$1:$C$21351,2,FALSE)</f>
        <v>42026</v>
      </c>
      <c r="F2990" s="8">
        <f>VLOOKUP(B2990,Orders!$A$1:$C$21351,3,FALSE)</f>
        <v>0.96008101851851857</v>
      </c>
      <c r="G2990" s="3" t="str">
        <f>VLOOKUP(C2990,Pizzas!$A$1:$D$97,2,FALSE)</f>
        <v>five_cheese</v>
      </c>
      <c r="H2990" s="3" t="str">
        <f>VLOOKUP(C2990,Pizzas!$A$1:$D$97,3,FALSE)</f>
        <v>L</v>
      </c>
      <c r="I2990" s="3">
        <f>VLOOKUP(C2990,Pizzas!$A$1:$D$97,4,FALSE)</f>
        <v>18.5</v>
      </c>
      <c r="J2990" s="15">
        <f t="shared" si="138"/>
        <v>18.5</v>
      </c>
      <c r="K2990" s="15" t="str">
        <f t="shared" si="139"/>
        <v>January</v>
      </c>
      <c r="L2990" s="15" t="str">
        <f t="shared" si="140"/>
        <v>Thursday</v>
      </c>
      <c r="M2990" s="3" t="str">
        <f>VLOOKUP(G2990,Pizza_Types!$A$1:$D$33,2,FALSE)</f>
        <v>The Five Cheese Pizza</v>
      </c>
      <c r="N2990" s="3" t="str">
        <f>VLOOKUP(G2990,Pizza_Types!$A$1:$D$33,3,FALSE)</f>
        <v>Veggie</v>
      </c>
      <c r="O2990" s="3" t="str">
        <f>VLOOKUP(G2990,Pizza_Types!$A$1:$D$33,4,FALSE)</f>
        <v>Mozzarella Cheese, Provolone Cheese, Smoked Gouda Cheese, Romano Cheese, Blue Cheese, Garlic</v>
      </c>
    </row>
    <row r="2991" spans="1:15" x14ac:dyDescent="0.25">
      <c r="A2991" s="3">
        <v>2990</v>
      </c>
      <c r="B2991" s="3">
        <v>1320</v>
      </c>
      <c r="C2991" s="3" t="s">
        <v>44</v>
      </c>
      <c r="D2991" s="3">
        <v>1</v>
      </c>
      <c r="E2991" s="5">
        <f>VLOOKUP(B2991,Orders!$A$1:$C$21351,2,FALSE)</f>
        <v>42026</v>
      </c>
      <c r="F2991" s="8">
        <f>VLOOKUP(B2991,Orders!$A$1:$C$21351,3,FALSE)</f>
        <v>0.96008101851851857</v>
      </c>
      <c r="G2991" s="3" t="str">
        <f>VLOOKUP(C2991,Pizzas!$A$1:$D$97,2,FALSE)</f>
        <v>southw_ckn</v>
      </c>
      <c r="H2991" s="3" t="str">
        <f>VLOOKUP(C2991,Pizzas!$A$1:$D$97,3,FALSE)</f>
        <v>S</v>
      </c>
      <c r="I2991" s="3">
        <f>VLOOKUP(C2991,Pizzas!$A$1:$D$97,4,FALSE)</f>
        <v>12.75</v>
      </c>
      <c r="J2991" s="15">
        <f t="shared" si="138"/>
        <v>12.75</v>
      </c>
      <c r="K2991" s="15" t="str">
        <f t="shared" si="139"/>
        <v>January</v>
      </c>
      <c r="L2991" s="15" t="str">
        <f t="shared" si="140"/>
        <v>Thursday</v>
      </c>
      <c r="M2991" s="3" t="str">
        <f>VLOOKUP(G2991,Pizza_Types!$A$1:$D$33,2,FALSE)</f>
        <v>The Southwest Chicken Pizza</v>
      </c>
      <c r="N2991" s="3" t="str">
        <f>VLOOKUP(G2991,Pizza_Types!$A$1:$D$33,3,FALSE)</f>
        <v>Chicken</v>
      </c>
      <c r="O2991" s="3" t="str">
        <f>VLOOKUP(G2991,Pizza_Types!$A$1:$D$33,4,FALSE)</f>
        <v>Chicken, Tomatoes, Red Peppers, Red Onions, Jalapeno Peppers, Corn, Cilantro, Chipotle Sauce</v>
      </c>
    </row>
    <row r="2992" spans="1:15" x14ac:dyDescent="0.25">
      <c r="A2992" s="3">
        <v>2991</v>
      </c>
      <c r="B2992" s="3">
        <v>1321</v>
      </c>
      <c r="C2992" s="3" t="s">
        <v>6</v>
      </c>
      <c r="D2992" s="3">
        <v>1</v>
      </c>
      <c r="E2992" s="5">
        <f>VLOOKUP(B2992,Orders!$A$1:$C$21351,2,FALSE)</f>
        <v>42027</v>
      </c>
      <c r="F2992" s="8">
        <f>VLOOKUP(B2992,Orders!$A$1:$C$21351,3,FALSE)</f>
        <v>0.47027777777777779</v>
      </c>
      <c r="G2992" s="3" t="str">
        <f>VLOOKUP(C2992,Pizzas!$A$1:$D$97,2,FALSE)</f>
        <v>five_cheese</v>
      </c>
      <c r="H2992" s="3" t="str">
        <f>VLOOKUP(C2992,Pizzas!$A$1:$D$97,3,FALSE)</f>
        <v>L</v>
      </c>
      <c r="I2992" s="3">
        <f>VLOOKUP(C2992,Pizzas!$A$1:$D$97,4,FALSE)</f>
        <v>18.5</v>
      </c>
      <c r="J2992" s="15">
        <f t="shared" si="138"/>
        <v>18.5</v>
      </c>
      <c r="K2992" s="15" t="str">
        <f t="shared" si="139"/>
        <v>January</v>
      </c>
      <c r="L2992" s="15" t="str">
        <f t="shared" si="140"/>
        <v>Friday</v>
      </c>
      <c r="M2992" s="3" t="str">
        <f>VLOOKUP(G2992,Pizza_Types!$A$1:$D$33,2,FALSE)</f>
        <v>The Five Cheese Pizza</v>
      </c>
      <c r="N2992" s="3" t="str">
        <f>VLOOKUP(G2992,Pizza_Types!$A$1:$D$33,3,FALSE)</f>
        <v>Veggie</v>
      </c>
      <c r="O2992" s="3" t="str">
        <f>VLOOKUP(G2992,Pizza_Types!$A$1:$D$33,4,FALSE)</f>
        <v>Mozzarella Cheese, Provolone Cheese, Smoked Gouda Cheese, Romano Cheese, Blue Cheese, Garlic</v>
      </c>
    </row>
    <row r="2993" spans="1:15" x14ac:dyDescent="0.25">
      <c r="A2993" s="3">
        <v>2992</v>
      </c>
      <c r="B2993" s="3">
        <v>1321</v>
      </c>
      <c r="C2993" s="3" t="s">
        <v>34</v>
      </c>
      <c r="D2993" s="3">
        <v>1</v>
      </c>
      <c r="E2993" s="5">
        <f>VLOOKUP(B2993,Orders!$A$1:$C$21351,2,FALSE)</f>
        <v>42027</v>
      </c>
      <c r="F2993" s="8">
        <f>VLOOKUP(B2993,Orders!$A$1:$C$21351,3,FALSE)</f>
        <v>0.47027777777777779</v>
      </c>
      <c r="G2993" s="3" t="str">
        <f>VLOOKUP(C2993,Pizzas!$A$1:$D$97,2,FALSE)</f>
        <v>napolitana</v>
      </c>
      <c r="H2993" s="3" t="str">
        <f>VLOOKUP(C2993,Pizzas!$A$1:$D$97,3,FALSE)</f>
        <v>S</v>
      </c>
      <c r="I2993" s="3">
        <f>VLOOKUP(C2993,Pizzas!$A$1:$D$97,4,FALSE)</f>
        <v>12</v>
      </c>
      <c r="J2993" s="15">
        <f t="shared" si="138"/>
        <v>12</v>
      </c>
      <c r="K2993" s="15" t="str">
        <f t="shared" si="139"/>
        <v>January</v>
      </c>
      <c r="L2993" s="15" t="str">
        <f t="shared" si="140"/>
        <v>Friday</v>
      </c>
      <c r="M2993" s="3" t="str">
        <f>VLOOKUP(G2993,Pizza_Types!$A$1:$D$33,2,FALSE)</f>
        <v>The Napolitana Pizza</v>
      </c>
      <c r="N2993" s="3" t="str">
        <f>VLOOKUP(G2993,Pizza_Types!$A$1:$D$33,3,FALSE)</f>
        <v>Classic</v>
      </c>
      <c r="O2993" s="3" t="str">
        <f>VLOOKUP(G2993,Pizza_Types!$A$1:$D$33,4,FALSE)</f>
        <v>Tomatoes, Anchovies, Green Olives, Red Onions, Garlic</v>
      </c>
    </row>
    <row r="2994" spans="1:15" x14ac:dyDescent="0.25">
      <c r="A2994" s="3">
        <v>2993</v>
      </c>
      <c r="B2994" s="3">
        <v>1321</v>
      </c>
      <c r="C2994" s="3" t="s">
        <v>39</v>
      </c>
      <c r="D2994" s="3">
        <v>1</v>
      </c>
      <c r="E2994" s="5">
        <f>VLOOKUP(B2994,Orders!$A$1:$C$21351,2,FALSE)</f>
        <v>42027</v>
      </c>
      <c r="F2994" s="8">
        <f>VLOOKUP(B2994,Orders!$A$1:$C$21351,3,FALSE)</f>
        <v>0.47027777777777779</v>
      </c>
      <c r="G2994" s="3" t="str">
        <f>VLOOKUP(C2994,Pizzas!$A$1:$D$97,2,FALSE)</f>
        <v>peppr_salami</v>
      </c>
      <c r="H2994" s="3" t="str">
        <f>VLOOKUP(C2994,Pizzas!$A$1:$D$97,3,FALSE)</f>
        <v>S</v>
      </c>
      <c r="I2994" s="3">
        <f>VLOOKUP(C2994,Pizzas!$A$1:$D$97,4,FALSE)</f>
        <v>12.5</v>
      </c>
      <c r="J2994" s="15">
        <f t="shared" si="138"/>
        <v>12.5</v>
      </c>
      <c r="K2994" s="15" t="str">
        <f t="shared" si="139"/>
        <v>January</v>
      </c>
      <c r="L2994" s="15" t="str">
        <f t="shared" si="140"/>
        <v>Friday</v>
      </c>
      <c r="M2994" s="3" t="str">
        <f>VLOOKUP(G2994,Pizza_Types!$A$1:$D$33,2,FALSE)</f>
        <v>The Pepper Salami Pizza</v>
      </c>
      <c r="N2994" s="3" t="str">
        <f>VLOOKUP(G2994,Pizza_Types!$A$1:$D$33,3,FALSE)</f>
        <v>Supreme</v>
      </c>
      <c r="O2994" s="3" t="str">
        <f>VLOOKUP(G2994,Pizza_Types!$A$1:$D$33,4,FALSE)</f>
        <v>Genoa Salami, Capocollo, Pepperoni, Tomatoes, Asiago Cheese, Garlic</v>
      </c>
    </row>
    <row r="2995" spans="1:15" x14ac:dyDescent="0.25">
      <c r="A2995" s="3">
        <v>2994</v>
      </c>
      <c r="B2995" s="3">
        <v>1322</v>
      </c>
      <c r="C2995" s="3" t="s">
        <v>26</v>
      </c>
      <c r="D2995" s="3">
        <v>1</v>
      </c>
      <c r="E2995" s="5">
        <f>VLOOKUP(B2995,Orders!$A$1:$C$21351,2,FALSE)</f>
        <v>42027</v>
      </c>
      <c r="F2995" s="8">
        <f>VLOOKUP(B2995,Orders!$A$1:$C$21351,3,FALSE)</f>
        <v>0.47810185185185183</v>
      </c>
      <c r="G2995" s="3" t="str">
        <f>VLOOKUP(C2995,Pizzas!$A$1:$D$97,2,FALSE)</f>
        <v>cali_ckn</v>
      </c>
      <c r="H2995" s="3" t="str">
        <f>VLOOKUP(C2995,Pizzas!$A$1:$D$97,3,FALSE)</f>
        <v>L</v>
      </c>
      <c r="I2995" s="3">
        <f>VLOOKUP(C2995,Pizzas!$A$1:$D$97,4,FALSE)</f>
        <v>20.75</v>
      </c>
      <c r="J2995" s="15">
        <f t="shared" si="138"/>
        <v>20.75</v>
      </c>
      <c r="K2995" s="15" t="str">
        <f t="shared" si="139"/>
        <v>January</v>
      </c>
      <c r="L2995" s="15" t="str">
        <f t="shared" si="140"/>
        <v>Friday</v>
      </c>
      <c r="M2995" s="3" t="str">
        <f>VLOOKUP(G2995,Pizza_Types!$A$1:$D$33,2,FALSE)</f>
        <v>The California Chicken Pizza</v>
      </c>
      <c r="N2995" s="3" t="str">
        <f>VLOOKUP(G2995,Pizza_Types!$A$1:$D$33,3,FALSE)</f>
        <v>Chicken</v>
      </c>
      <c r="O2995" s="3" t="str">
        <f>VLOOKUP(G2995,Pizza_Types!$A$1:$D$33,4,FALSE)</f>
        <v>Chicken, Artichoke, Spinach, Garlic, Jalapeno Peppers, Fontina Cheese, Gouda Cheese</v>
      </c>
    </row>
    <row r="2996" spans="1:15" x14ac:dyDescent="0.25">
      <c r="A2996" s="3">
        <v>2995</v>
      </c>
      <c r="B2996" s="3">
        <v>1322</v>
      </c>
      <c r="C2996" s="3" t="s">
        <v>58</v>
      </c>
      <c r="D2996" s="3">
        <v>1</v>
      </c>
      <c r="E2996" s="5">
        <f>VLOOKUP(B2996,Orders!$A$1:$C$21351,2,FALSE)</f>
        <v>42027</v>
      </c>
      <c r="F2996" s="8">
        <f>VLOOKUP(B2996,Orders!$A$1:$C$21351,3,FALSE)</f>
        <v>0.47810185185185183</v>
      </c>
      <c r="G2996" s="3" t="str">
        <f>VLOOKUP(C2996,Pizzas!$A$1:$D$97,2,FALSE)</f>
        <v>peppr_salami</v>
      </c>
      <c r="H2996" s="3" t="str">
        <f>VLOOKUP(C2996,Pizzas!$A$1:$D$97,3,FALSE)</f>
        <v>L</v>
      </c>
      <c r="I2996" s="3">
        <f>VLOOKUP(C2996,Pizzas!$A$1:$D$97,4,FALSE)</f>
        <v>20.75</v>
      </c>
      <c r="J2996" s="15">
        <f t="shared" si="138"/>
        <v>20.75</v>
      </c>
      <c r="K2996" s="15" t="str">
        <f t="shared" si="139"/>
        <v>January</v>
      </c>
      <c r="L2996" s="15" t="str">
        <f t="shared" si="140"/>
        <v>Friday</v>
      </c>
      <c r="M2996" s="3" t="str">
        <f>VLOOKUP(G2996,Pizza_Types!$A$1:$D$33,2,FALSE)</f>
        <v>The Pepper Salami Pizza</v>
      </c>
      <c r="N2996" s="3" t="str">
        <f>VLOOKUP(G2996,Pizza_Types!$A$1:$D$33,3,FALSE)</f>
        <v>Supreme</v>
      </c>
      <c r="O2996" s="3" t="str">
        <f>VLOOKUP(G2996,Pizza_Types!$A$1:$D$33,4,FALSE)</f>
        <v>Genoa Salami, Capocollo, Pepperoni, Tomatoes, Asiago Cheese, Garlic</v>
      </c>
    </row>
    <row r="2997" spans="1:15" x14ac:dyDescent="0.25">
      <c r="A2997" s="3">
        <v>2996</v>
      </c>
      <c r="B2997" s="3">
        <v>1323</v>
      </c>
      <c r="C2997" s="3" t="s">
        <v>6</v>
      </c>
      <c r="D2997" s="3">
        <v>1</v>
      </c>
      <c r="E2997" s="5">
        <f>VLOOKUP(B2997,Orders!$A$1:$C$21351,2,FALSE)</f>
        <v>42027</v>
      </c>
      <c r="F2997" s="8">
        <f>VLOOKUP(B2997,Orders!$A$1:$C$21351,3,FALSE)</f>
        <v>0.49001157407407409</v>
      </c>
      <c r="G2997" s="3" t="str">
        <f>VLOOKUP(C2997,Pizzas!$A$1:$D$97,2,FALSE)</f>
        <v>five_cheese</v>
      </c>
      <c r="H2997" s="3" t="str">
        <f>VLOOKUP(C2997,Pizzas!$A$1:$D$97,3,FALSE)</f>
        <v>L</v>
      </c>
      <c r="I2997" s="3">
        <f>VLOOKUP(C2997,Pizzas!$A$1:$D$97,4,FALSE)</f>
        <v>18.5</v>
      </c>
      <c r="J2997" s="15">
        <f t="shared" si="138"/>
        <v>18.5</v>
      </c>
      <c r="K2997" s="15" t="str">
        <f t="shared" si="139"/>
        <v>January</v>
      </c>
      <c r="L2997" s="15" t="str">
        <f t="shared" si="140"/>
        <v>Friday</v>
      </c>
      <c r="M2997" s="3" t="str">
        <f>VLOOKUP(G2997,Pizza_Types!$A$1:$D$33,2,FALSE)</f>
        <v>The Five Cheese Pizza</v>
      </c>
      <c r="N2997" s="3" t="str">
        <f>VLOOKUP(G2997,Pizza_Types!$A$1:$D$33,3,FALSE)</f>
        <v>Veggie</v>
      </c>
      <c r="O2997" s="3" t="str">
        <f>VLOOKUP(G2997,Pizza_Types!$A$1:$D$33,4,FALSE)</f>
        <v>Mozzarella Cheese, Provolone Cheese, Smoked Gouda Cheese, Romano Cheese, Blue Cheese, Garlic</v>
      </c>
    </row>
    <row r="2998" spans="1:15" x14ac:dyDescent="0.25">
      <c r="A2998" s="3">
        <v>2997</v>
      </c>
      <c r="B2998" s="3">
        <v>1323</v>
      </c>
      <c r="C2998" s="3" t="s">
        <v>64</v>
      </c>
      <c r="D2998" s="3">
        <v>1</v>
      </c>
      <c r="E2998" s="5">
        <f>VLOOKUP(B2998,Orders!$A$1:$C$21351,2,FALSE)</f>
        <v>42027</v>
      </c>
      <c r="F2998" s="8">
        <f>VLOOKUP(B2998,Orders!$A$1:$C$21351,3,FALSE)</f>
        <v>0.49001157407407409</v>
      </c>
      <c r="G2998" s="3" t="str">
        <f>VLOOKUP(C2998,Pizzas!$A$1:$D$97,2,FALSE)</f>
        <v>hawaiian</v>
      </c>
      <c r="H2998" s="3" t="str">
        <f>VLOOKUP(C2998,Pizzas!$A$1:$D$97,3,FALSE)</f>
        <v>L</v>
      </c>
      <c r="I2998" s="3">
        <f>VLOOKUP(C2998,Pizzas!$A$1:$D$97,4,FALSE)</f>
        <v>16.5</v>
      </c>
      <c r="J2998" s="15">
        <f t="shared" si="138"/>
        <v>16.5</v>
      </c>
      <c r="K2998" s="15" t="str">
        <f t="shared" si="139"/>
        <v>January</v>
      </c>
      <c r="L2998" s="15" t="str">
        <f t="shared" si="140"/>
        <v>Friday</v>
      </c>
      <c r="M2998" s="3" t="str">
        <f>VLOOKUP(G2998,Pizza_Types!$A$1:$D$33,2,FALSE)</f>
        <v>The Hawaiian Pizza</v>
      </c>
      <c r="N2998" s="3" t="str">
        <f>VLOOKUP(G2998,Pizza_Types!$A$1:$D$33,3,FALSE)</f>
        <v>Classic</v>
      </c>
      <c r="O2998" s="3" t="str">
        <f>VLOOKUP(G2998,Pizza_Types!$A$1:$D$33,4,FALSE)</f>
        <v>Sliced Ham, Pineapple, Mozzarella Cheese</v>
      </c>
    </row>
    <row r="2999" spans="1:15" x14ac:dyDescent="0.25">
      <c r="A2999" s="3">
        <v>2998</v>
      </c>
      <c r="B2999" s="3">
        <v>1323</v>
      </c>
      <c r="C2999" s="3" t="s">
        <v>4</v>
      </c>
      <c r="D2999" s="3">
        <v>1</v>
      </c>
      <c r="E2999" s="5">
        <f>VLOOKUP(B2999,Orders!$A$1:$C$21351,2,FALSE)</f>
        <v>42027</v>
      </c>
      <c r="F2999" s="8">
        <f>VLOOKUP(B2999,Orders!$A$1:$C$21351,3,FALSE)</f>
        <v>0.49001157407407409</v>
      </c>
      <c r="G2999" s="3" t="str">
        <f>VLOOKUP(C2999,Pizzas!$A$1:$D$97,2,FALSE)</f>
        <v>hawaiian</v>
      </c>
      <c r="H2999" s="3" t="str">
        <f>VLOOKUP(C2999,Pizzas!$A$1:$D$97,3,FALSE)</f>
        <v>M</v>
      </c>
      <c r="I2999" s="3">
        <f>VLOOKUP(C2999,Pizzas!$A$1:$D$97,4,FALSE)</f>
        <v>13.25</v>
      </c>
      <c r="J2999" s="15">
        <f t="shared" si="138"/>
        <v>13.25</v>
      </c>
      <c r="K2999" s="15" t="str">
        <f t="shared" si="139"/>
        <v>January</v>
      </c>
      <c r="L2999" s="15" t="str">
        <f t="shared" si="140"/>
        <v>Friday</v>
      </c>
      <c r="M2999" s="3" t="str">
        <f>VLOOKUP(G2999,Pizza_Types!$A$1:$D$33,2,FALSE)</f>
        <v>The Hawaiian Pizza</v>
      </c>
      <c r="N2999" s="3" t="str">
        <f>VLOOKUP(G2999,Pizza_Types!$A$1:$D$33,3,FALSE)</f>
        <v>Classic</v>
      </c>
      <c r="O2999" s="3" t="str">
        <f>VLOOKUP(G2999,Pizza_Types!$A$1:$D$33,4,FALSE)</f>
        <v>Sliced Ham, Pineapple, Mozzarella Cheese</v>
      </c>
    </row>
    <row r="3000" spans="1:15" x14ac:dyDescent="0.25">
      <c r="A3000" s="3">
        <v>2999</v>
      </c>
      <c r="B3000" s="3">
        <v>1323</v>
      </c>
      <c r="C3000" s="3" t="s">
        <v>43</v>
      </c>
      <c r="D3000" s="3">
        <v>1</v>
      </c>
      <c r="E3000" s="5">
        <f>VLOOKUP(B3000,Orders!$A$1:$C$21351,2,FALSE)</f>
        <v>42027</v>
      </c>
      <c r="F3000" s="8">
        <f>VLOOKUP(B3000,Orders!$A$1:$C$21351,3,FALSE)</f>
        <v>0.49001157407407409</v>
      </c>
      <c r="G3000" s="3" t="str">
        <f>VLOOKUP(C3000,Pizzas!$A$1:$D$97,2,FALSE)</f>
        <v>ital_cpcllo</v>
      </c>
      <c r="H3000" s="3" t="str">
        <f>VLOOKUP(C3000,Pizzas!$A$1:$D$97,3,FALSE)</f>
        <v>M</v>
      </c>
      <c r="I3000" s="3">
        <f>VLOOKUP(C3000,Pizzas!$A$1:$D$97,4,FALSE)</f>
        <v>16</v>
      </c>
      <c r="J3000" s="15">
        <f t="shared" si="138"/>
        <v>16</v>
      </c>
      <c r="K3000" s="15" t="str">
        <f t="shared" si="139"/>
        <v>January</v>
      </c>
      <c r="L3000" s="15" t="str">
        <f t="shared" si="140"/>
        <v>Friday</v>
      </c>
      <c r="M3000" s="3" t="str">
        <f>VLOOKUP(G3000,Pizza_Types!$A$1:$D$33,2,FALSE)</f>
        <v>The Italian Capocollo Pizza</v>
      </c>
      <c r="N3000" s="3" t="str">
        <f>VLOOKUP(G3000,Pizza_Types!$A$1:$D$33,3,FALSE)</f>
        <v>Classic</v>
      </c>
      <c r="O3000" s="3" t="str">
        <f>VLOOKUP(G3000,Pizza_Types!$A$1:$D$33,4,FALSE)</f>
        <v>Capocollo, Red Peppers, Tomatoes, Goat Cheese, Garlic, Oregano</v>
      </c>
    </row>
    <row r="3001" spans="1:15" x14ac:dyDescent="0.25">
      <c r="A3001" s="3">
        <v>3000</v>
      </c>
      <c r="B3001" s="3">
        <v>1323</v>
      </c>
      <c r="C3001" s="3" t="s">
        <v>8</v>
      </c>
      <c r="D3001" s="3">
        <v>1</v>
      </c>
      <c r="E3001" s="5">
        <f>VLOOKUP(B3001,Orders!$A$1:$C$21351,2,FALSE)</f>
        <v>42027</v>
      </c>
      <c r="F3001" s="8">
        <f>VLOOKUP(B3001,Orders!$A$1:$C$21351,3,FALSE)</f>
        <v>0.49001157407407409</v>
      </c>
      <c r="G3001" s="3" t="str">
        <f>VLOOKUP(C3001,Pizzas!$A$1:$D$97,2,FALSE)</f>
        <v>mexicana</v>
      </c>
      <c r="H3001" s="3" t="str">
        <f>VLOOKUP(C3001,Pizzas!$A$1:$D$97,3,FALSE)</f>
        <v>M</v>
      </c>
      <c r="I3001" s="3">
        <f>VLOOKUP(C3001,Pizzas!$A$1:$D$97,4,FALSE)</f>
        <v>16</v>
      </c>
      <c r="J3001" s="15">
        <f t="shared" si="138"/>
        <v>16</v>
      </c>
      <c r="K3001" s="15" t="str">
        <f t="shared" si="139"/>
        <v>January</v>
      </c>
      <c r="L3001" s="15" t="str">
        <f t="shared" si="140"/>
        <v>Friday</v>
      </c>
      <c r="M3001" s="3" t="str">
        <f>VLOOKUP(G3001,Pizza_Types!$A$1:$D$33,2,FALSE)</f>
        <v>The Mexicana Pizza</v>
      </c>
      <c r="N3001" s="3" t="str">
        <f>VLOOKUP(G3001,Pizza_Types!$A$1:$D$33,3,FALSE)</f>
        <v>Veggie</v>
      </c>
      <c r="O3001" s="3" t="str">
        <f>VLOOKUP(G3001,Pizza_Types!$A$1:$D$33,4,FALSE)</f>
        <v>Tomatoes, Red Peppers, Jalapeno Peppers, Red Onions, Cilantro, Corn, Chipotle Sauce, Garlic</v>
      </c>
    </row>
    <row r="3002" spans="1:15" x14ac:dyDescent="0.25">
      <c r="A3002" s="3">
        <v>3001</v>
      </c>
      <c r="B3002" s="3">
        <v>1323</v>
      </c>
      <c r="C3002" s="3" t="s">
        <v>54</v>
      </c>
      <c r="D3002" s="3">
        <v>1</v>
      </c>
      <c r="E3002" s="5">
        <f>VLOOKUP(B3002,Orders!$A$1:$C$21351,2,FALSE)</f>
        <v>42027</v>
      </c>
      <c r="F3002" s="8">
        <f>VLOOKUP(B3002,Orders!$A$1:$C$21351,3,FALSE)</f>
        <v>0.49001157407407409</v>
      </c>
      <c r="G3002" s="3" t="str">
        <f>VLOOKUP(C3002,Pizzas!$A$1:$D$97,2,FALSE)</f>
        <v>pep_msh_pep</v>
      </c>
      <c r="H3002" s="3" t="str">
        <f>VLOOKUP(C3002,Pizzas!$A$1:$D$97,3,FALSE)</f>
        <v>L</v>
      </c>
      <c r="I3002" s="3">
        <f>VLOOKUP(C3002,Pizzas!$A$1:$D$97,4,FALSE)</f>
        <v>17.5</v>
      </c>
      <c r="J3002" s="15">
        <f t="shared" si="138"/>
        <v>17.5</v>
      </c>
      <c r="K3002" s="15" t="str">
        <f t="shared" si="139"/>
        <v>January</v>
      </c>
      <c r="L3002" s="15" t="str">
        <f t="shared" si="140"/>
        <v>Friday</v>
      </c>
      <c r="M3002" s="3" t="str">
        <f>VLOOKUP(G3002,Pizza_Types!$A$1:$D$33,2,FALSE)</f>
        <v>The Pepperoni, Mushroom, and Peppers Pizza</v>
      </c>
      <c r="N3002" s="3" t="str">
        <f>VLOOKUP(G3002,Pizza_Types!$A$1:$D$33,3,FALSE)</f>
        <v>Classic</v>
      </c>
      <c r="O3002" s="3" t="str">
        <f>VLOOKUP(G3002,Pizza_Types!$A$1:$D$33,4,FALSE)</f>
        <v>Pepperoni, Mushrooms, Green Peppers</v>
      </c>
    </row>
    <row r="3003" spans="1:15" x14ac:dyDescent="0.25">
      <c r="A3003" s="3">
        <v>3002</v>
      </c>
      <c r="B3003" s="3">
        <v>1323</v>
      </c>
      <c r="C3003" s="3" t="s">
        <v>71</v>
      </c>
      <c r="D3003" s="3">
        <v>2</v>
      </c>
      <c r="E3003" s="5">
        <f>VLOOKUP(B3003,Orders!$A$1:$C$21351,2,FALSE)</f>
        <v>42027</v>
      </c>
      <c r="F3003" s="8">
        <f>VLOOKUP(B3003,Orders!$A$1:$C$21351,3,FALSE)</f>
        <v>0.49001157407407409</v>
      </c>
      <c r="G3003" s="3" t="str">
        <f>VLOOKUP(C3003,Pizzas!$A$1:$D$97,2,FALSE)</f>
        <v>sicilian</v>
      </c>
      <c r="H3003" s="3" t="str">
        <f>VLOOKUP(C3003,Pizzas!$A$1:$D$97,3,FALSE)</f>
        <v>S</v>
      </c>
      <c r="I3003" s="3">
        <f>VLOOKUP(C3003,Pizzas!$A$1:$D$97,4,FALSE)</f>
        <v>12.25</v>
      </c>
      <c r="J3003" s="15">
        <f t="shared" si="138"/>
        <v>24.5</v>
      </c>
      <c r="K3003" s="15" t="str">
        <f t="shared" si="139"/>
        <v>January</v>
      </c>
      <c r="L3003" s="15" t="str">
        <f t="shared" si="140"/>
        <v>Friday</v>
      </c>
      <c r="M3003" s="3" t="str">
        <f>VLOOKUP(G3003,Pizza_Types!$A$1:$D$33,2,FALSE)</f>
        <v>The Sicilian Pizza</v>
      </c>
      <c r="N3003" s="3" t="str">
        <f>VLOOKUP(G3003,Pizza_Types!$A$1:$D$33,3,FALSE)</f>
        <v>Supreme</v>
      </c>
      <c r="O3003" s="3" t="str">
        <f>VLOOKUP(G3003,Pizza_Types!$A$1:$D$33,4,FALSE)</f>
        <v>Coarse Sicilian Salami, Tomatoes, Green Olives, Luganega Sausage, Onions, Garlic</v>
      </c>
    </row>
    <row r="3004" spans="1:15" x14ac:dyDescent="0.25">
      <c r="A3004" s="3">
        <v>3003</v>
      </c>
      <c r="B3004" s="3">
        <v>1323</v>
      </c>
      <c r="C3004" s="3" t="s">
        <v>44</v>
      </c>
      <c r="D3004" s="3">
        <v>1</v>
      </c>
      <c r="E3004" s="5">
        <f>VLOOKUP(B3004,Orders!$A$1:$C$21351,2,FALSE)</f>
        <v>42027</v>
      </c>
      <c r="F3004" s="8">
        <f>VLOOKUP(B3004,Orders!$A$1:$C$21351,3,FALSE)</f>
        <v>0.49001157407407409</v>
      </c>
      <c r="G3004" s="3" t="str">
        <f>VLOOKUP(C3004,Pizzas!$A$1:$D$97,2,FALSE)</f>
        <v>southw_ckn</v>
      </c>
      <c r="H3004" s="3" t="str">
        <f>VLOOKUP(C3004,Pizzas!$A$1:$D$97,3,FALSE)</f>
        <v>S</v>
      </c>
      <c r="I3004" s="3">
        <f>VLOOKUP(C3004,Pizzas!$A$1:$D$97,4,FALSE)</f>
        <v>12.75</v>
      </c>
      <c r="J3004" s="15">
        <f t="shared" si="138"/>
        <v>12.75</v>
      </c>
      <c r="K3004" s="15" t="str">
        <f t="shared" si="139"/>
        <v>January</v>
      </c>
      <c r="L3004" s="15" t="str">
        <f t="shared" si="140"/>
        <v>Friday</v>
      </c>
      <c r="M3004" s="3" t="str">
        <f>VLOOKUP(G3004,Pizza_Types!$A$1:$D$33,2,FALSE)</f>
        <v>The Southwest Chicken Pizza</v>
      </c>
      <c r="N3004" s="3" t="str">
        <f>VLOOKUP(G3004,Pizza_Types!$A$1:$D$33,3,FALSE)</f>
        <v>Chicken</v>
      </c>
      <c r="O3004" s="3" t="str">
        <f>VLOOKUP(G3004,Pizza_Types!$A$1:$D$33,4,FALSE)</f>
        <v>Chicken, Tomatoes, Red Peppers, Red Onions, Jalapeno Peppers, Corn, Cilantro, Chipotle Sauce</v>
      </c>
    </row>
    <row r="3005" spans="1:15" x14ac:dyDescent="0.25">
      <c r="A3005" s="3">
        <v>3004</v>
      </c>
      <c r="B3005" s="3">
        <v>1323</v>
      </c>
      <c r="C3005" s="3" t="s">
        <v>77</v>
      </c>
      <c r="D3005" s="3">
        <v>1</v>
      </c>
      <c r="E3005" s="5">
        <f>VLOOKUP(B3005,Orders!$A$1:$C$21351,2,FALSE)</f>
        <v>42027</v>
      </c>
      <c r="F3005" s="8">
        <f>VLOOKUP(B3005,Orders!$A$1:$C$21351,3,FALSE)</f>
        <v>0.49001157407407409</v>
      </c>
      <c r="G3005" s="3" t="str">
        <f>VLOOKUP(C3005,Pizzas!$A$1:$D$97,2,FALSE)</f>
        <v>the_greek</v>
      </c>
      <c r="H3005" s="3" t="str">
        <f>VLOOKUP(C3005,Pizzas!$A$1:$D$97,3,FALSE)</f>
        <v>M</v>
      </c>
      <c r="I3005" s="3">
        <f>VLOOKUP(C3005,Pizzas!$A$1:$D$97,4,FALSE)</f>
        <v>16</v>
      </c>
      <c r="J3005" s="15">
        <f t="shared" si="138"/>
        <v>16</v>
      </c>
      <c r="K3005" s="15" t="str">
        <f t="shared" si="139"/>
        <v>January</v>
      </c>
      <c r="L3005" s="15" t="str">
        <f t="shared" si="140"/>
        <v>Friday</v>
      </c>
      <c r="M3005" s="3" t="str">
        <f>VLOOKUP(G3005,Pizza_Types!$A$1:$D$33,2,FALSE)</f>
        <v>The Greek Pizza</v>
      </c>
      <c r="N3005" s="3" t="str">
        <f>VLOOKUP(G3005,Pizza_Types!$A$1:$D$33,3,FALSE)</f>
        <v>Classic</v>
      </c>
      <c r="O3005" s="3" t="str">
        <f>VLOOKUP(G3005,Pizza_Types!$A$1:$D$33,4,FALSE)</f>
        <v>Kalamata Olives, Feta Cheese, Tomatoes, Garlic, Beef Chuck Roast, Red Onions</v>
      </c>
    </row>
    <row r="3006" spans="1:15" x14ac:dyDescent="0.25">
      <c r="A3006" s="3">
        <v>3005</v>
      </c>
      <c r="B3006" s="3">
        <v>1324</v>
      </c>
      <c r="C3006" s="3" t="s">
        <v>35</v>
      </c>
      <c r="D3006" s="3">
        <v>1</v>
      </c>
      <c r="E3006" s="5">
        <f>VLOOKUP(B3006,Orders!$A$1:$C$21351,2,FALSE)</f>
        <v>42027</v>
      </c>
      <c r="F3006" s="8">
        <f>VLOOKUP(B3006,Orders!$A$1:$C$21351,3,FALSE)</f>
        <v>0.49092592592592593</v>
      </c>
      <c r="G3006" s="3" t="str">
        <f>VLOOKUP(C3006,Pizzas!$A$1:$D$97,2,FALSE)</f>
        <v>calabrese</v>
      </c>
      <c r="H3006" s="3" t="str">
        <f>VLOOKUP(C3006,Pizzas!$A$1:$D$97,3,FALSE)</f>
        <v>M</v>
      </c>
      <c r="I3006" s="3">
        <f>VLOOKUP(C3006,Pizzas!$A$1:$D$97,4,FALSE)</f>
        <v>16.25</v>
      </c>
      <c r="J3006" s="15">
        <f t="shared" si="138"/>
        <v>16.25</v>
      </c>
      <c r="K3006" s="15" t="str">
        <f t="shared" si="139"/>
        <v>January</v>
      </c>
      <c r="L3006" s="15" t="str">
        <f t="shared" si="140"/>
        <v>Friday</v>
      </c>
      <c r="M3006" s="3" t="str">
        <f>VLOOKUP(G3006,Pizza_Types!$A$1:$D$33,2,FALSE)</f>
        <v>The Calabrese Pizza</v>
      </c>
      <c r="N3006" s="3" t="str">
        <f>VLOOKUP(G3006,Pizza_Types!$A$1:$D$33,3,FALSE)</f>
        <v>Supreme</v>
      </c>
      <c r="O3006" s="3" t="str">
        <f>VLOOKUP(G3006,Pizza_Types!$A$1:$D$33,4,FALSE)</f>
        <v>‘Nduja Salami, Pancetta, Tomatoes, Red Onions, Friggitello Peppers, Garlic</v>
      </c>
    </row>
    <row r="3007" spans="1:15" x14ac:dyDescent="0.25">
      <c r="A3007" s="3">
        <v>3006</v>
      </c>
      <c r="B3007" s="3">
        <v>1324</v>
      </c>
      <c r="C3007" s="3" t="s">
        <v>34</v>
      </c>
      <c r="D3007" s="3">
        <v>1</v>
      </c>
      <c r="E3007" s="5">
        <f>VLOOKUP(B3007,Orders!$A$1:$C$21351,2,FALSE)</f>
        <v>42027</v>
      </c>
      <c r="F3007" s="8">
        <f>VLOOKUP(B3007,Orders!$A$1:$C$21351,3,FALSE)</f>
        <v>0.49092592592592593</v>
      </c>
      <c r="G3007" s="3" t="str">
        <f>VLOOKUP(C3007,Pizzas!$A$1:$D$97,2,FALSE)</f>
        <v>napolitana</v>
      </c>
      <c r="H3007" s="3" t="str">
        <f>VLOOKUP(C3007,Pizzas!$A$1:$D$97,3,FALSE)</f>
        <v>S</v>
      </c>
      <c r="I3007" s="3">
        <f>VLOOKUP(C3007,Pizzas!$A$1:$D$97,4,FALSE)</f>
        <v>12</v>
      </c>
      <c r="J3007" s="15">
        <f t="shared" si="138"/>
        <v>12</v>
      </c>
      <c r="K3007" s="15" t="str">
        <f t="shared" si="139"/>
        <v>January</v>
      </c>
      <c r="L3007" s="15" t="str">
        <f t="shared" si="140"/>
        <v>Friday</v>
      </c>
      <c r="M3007" s="3" t="str">
        <f>VLOOKUP(G3007,Pizza_Types!$A$1:$D$33,2,FALSE)</f>
        <v>The Napolitana Pizza</v>
      </c>
      <c r="N3007" s="3" t="str">
        <f>VLOOKUP(G3007,Pizza_Types!$A$1:$D$33,3,FALSE)</f>
        <v>Classic</v>
      </c>
      <c r="O3007" s="3" t="str">
        <f>VLOOKUP(G3007,Pizza_Types!$A$1:$D$33,4,FALSE)</f>
        <v>Tomatoes, Anchovies, Green Olives, Red Onions, Garlic</v>
      </c>
    </row>
    <row r="3008" spans="1:15" x14ac:dyDescent="0.25">
      <c r="A3008" s="3">
        <v>3007</v>
      </c>
      <c r="B3008" s="3">
        <v>1324</v>
      </c>
      <c r="C3008" s="3" t="s">
        <v>11</v>
      </c>
      <c r="D3008" s="3">
        <v>1</v>
      </c>
      <c r="E3008" s="5">
        <f>VLOOKUP(B3008,Orders!$A$1:$C$21351,2,FALSE)</f>
        <v>42027</v>
      </c>
      <c r="F3008" s="8">
        <f>VLOOKUP(B3008,Orders!$A$1:$C$21351,3,FALSE)</f>
        <v>0.49092592592592593</v>
      </c>
      <c r="G3008" s="3" t="str">
        <f>VLOOKUP(C3008,Pizzas!$A$1:$D$97,2,FALSE)</f>
        <v>prsc_argla</v>
      </c>
      <c r="H3008" s="3" t="str">
        <f>VLOOKUP(C3008,Pizzas!$A$1:$D$97,3,FALSE)</f>
        <v>L</v>
      </c>
      <c r="I3008" s="3">
        <f>VLOOKUP(C3008,Pizzas!$A$1:$D$97,4,FALSE)</f>
        <v>20.75</v>
      </c>
      <c r="J3008" s="15">
        <f t="shared" si="138"/>
        <v>20.75</v>
      </c>
      <c r="K3008" s="15" t="str">
        <f t="shared" si="139"/>
        <v>January</v>
      </c>
      <c r="L3008" s="15" t="str">
        <f t="shared" si="140"/>
        <v>Friday</v>
      </c>
      <c r="M3008" s="3" t="str">
        <f>VLOOKUP(G3008,Pizza_Types!$A$1:$D$33,2,FALSE)</f>
        <v>The Prosciutto and Arugula Pizza</v>
      </c>
      <c r="N3008" s="3" t="str">
        <f>VLOOKUP(G3008,Pizza_Types!$A$1:$D$33,3,FALSE)</f>
        <v>Supreme</v>
      </c>
      <c r="O3008" s="3" t="str">
        <f>VLOOKUP(G3008,Pizza_Types!$A$1:$D$33,4,FALSE)</f>
        <v>Prosciutto di San Daniele, Arugula, Mozzarella Cheese</v>
      </c>
    </row>
    <row r="3009" spans="1:15" x14ac:dyDescent="0.25">
      <c r="A3009" s="3">
        <v>3008</v>
      </c>
      <c r="B3009" s="3">
        <v>1325</v>
      </c>
      <c r="C3009" s="3" t="s">
        <v>15</v>
      </c>
      <c r="D3009" s="3">
        <v>1</v>
      </c>
      <c r="E3009" s="5">
        <f>VLOOKUP(B3009,Orders!$A$1:$C$21351,2,FALSE)</f>
        <v>42027</v>
      </c>
      <c r="F3009" s="8">
        <f>VLOOKUP(B3009,Orders!$A$1:$C$21351,3,FALSE)</f>
        <v>0.49357638888888888</v>
      </c>
      <c r="G3009" s="3" t="str">
        <f>VLOOKUP(C3009,Pizzas!$A$1:$D$97,2,FALSE)</f>
        <v>classic_dlx</v>
      </c>
      <c r="H3009" s="3" t="str">
        <f>VLOOKUP(C3009,Pizzas!$A$1:$D$97,3,FALSE)</f>
        <v>S</v>
      </c>
      <c r="I3009" s="3">
        <f>VLOOKUP(C3009,Pizzas!$A$1:$D$97,4,FALSE)</f>
        <v>12</v>
      </c>
      <c r="J3009" s="15">
        <f t="shared" si="138"/>
        <v>12</v>
      </c>
      <c r="K3009" s="15" t="str">
        <f t="shared" si="139"/>
        <v>January</v>
      </c>
      <c r="L3009" s="15" t="str">
        <f t="shared" si="140"/>
        <v>Friday</v>
      </c>
      <c r="M3009" s="3" t="str">
        <f>VLOOKUP(G3009,Pizza_Types!$A$1:$D$33,2,FALSE)</f>
        <v>The Classic Deluxe Pizza</v>
      </c>
      <c r="N3009" s="3" t="str">
        <f>VLOOKUP(G3009,Pizza_Types!$A$1:$D$33,3,FALSE)</f>
        <v>Classic</v>
      </c>
      <c r="O3009" s="3" t="str">
        <f>VLOOKUP(G3009,Pizza_Types!$A$1:$D$33,4,FALSE)</f>
        <v>Pepperoni, Mushrooms, Red Onions, Red Peppers, Bacon</v>
      </c>
    </row>
    <row r="3010" spans="1:15" x14ac:dyDescent="0.25">
      <c r="A3010" s="3">
        <v>3009</v>
      </c>
      <c r="B3010" s="3">
        <v>1325</v>
      </c>
      <c r="C3010" s="3" t="s">
        <v>8</v>
      </c>
      <c r="D3010" s="3">
        <v>1</v>
      </c>
      <c r="E3010" s="5">
        <f>VLOOKUP(B3010,Orders!$A$1:$C$21351,2,FALSE)</f>
        <v>42027</v>
      </c>
      <c r="F3010" s="8">
        <f>VLOOKUP(B3010,Orders!$A$1:$C$21351,3,FALSE)</f>
        <v>0.49357638888888888</v>
      </c>
      <c r="G3010" s="3" t="str">
        <f>VLOOKUP(C3010,Pizzas!$A$1:$D$97,2,FALSE)</f>
        <v>mexicana</v>
      </c>
      <c r="H3010" s="3" t="str">
        <f>VLOOKUP(C3010,Pizzas!$A$1:$D$97,3,FALSE)</f>
        <v>M</v>
      </c>
      <c r="I3010" s="3">
        <f>VLOOKUP(C3010,Pizzas!$A$1:$D$97,4,FALSE)</f>
        <v>16</v>
      </c>
      <c r="J3010" s="15">
        <f t="shared" si="138"/>
        <v>16</v>
      </c>
      <c r="K3010" s="15" t="str">
        <f t="shared" si="139"/>
        <v>January</v>
      </c>
      <c r="L3010" s="15" t="str">
        <f t="shared" si="140"/>
        <v>Friday</v>
      </c>
      <c r="M3010" s="3" t="str">
        <f>VLOOKUP(G3010,Pizza_Types!$A$1:$D$33,2,FALSE)</f>
        <v>The Mexicana Pizza</v>
      </c>
      <c r="N3010" s="3" t="str">
        <f>VLOOKUP(G3010,Pizza_Types!$A$1:$D$33,3,FALSE)</f>
        <v>Veggie</v>
      </c>
      <c r="O3010" s="3" t="str">
        <f>VLOOKUP(G3010,Pizza_Types!$A$1:$D$33,4,FALSE)</f>
        <v>Tomatoes, Red Peppers, Jalapeno Peppers, Red Onions, Cilantro, Corn, Chipotle Sauce, Garlic</v>
      </c>
    </row>
    <row r="3011" spans="1:15" x14ac:dyDescent="0.25">
      <c r="A3011" s="3">
        <v>3010</v>
      </c>
      <c r="B3011" s="3">
        <v>1325</v>
      </c>
      <c r="C3011" s="3" t="s">
        <v>70</v>
      </c>
      <c r="D3011" s="3">
        <v>1</v>
      </c>
      <c r="E3011" s="5">
        <f>VLOOKUP(B3011,Orders!$A$1:$C$21351,2,FALSE)</f>
        <v>42027</v>
      </c>
      <c r="F3011" s="8">
        <f>VLOOKUP(B3011,Orders!$A$1:$C$21351,3,FALSE)</f>
        <v>0.49357638888888888</v>
      </c>
      <c r="G3011" s="3" t="str">
        <f>VLOOKUP(C3011,Pizzas!$A$1:$D$97,2,FALSE)</f>
        <v>pep_msh_pep</v>
      </c>
      <c r="H3011" s="3" t="str">
        <f>VLOOKUP(C3011,Pizzas!$A$1:$D$97,3,FALSE)</f>
        <v>M</v>
      </c>
      <c r="I3011" s="3">
        <f>VLOOKUP(C3011,Pizzas!$A$1:$D$97,4,FALSE)</f>
        <v>14.5</v>
      </c>
      <c r="J3011" s="15">
        <f t="shared" ref="J3011:J3074" si="141">D3011*I3011</f>
        <v>14.5</v>
      </c>
      <c r="K3011" s="15" t="str">
        <f t="shared" ref="K3011:K3074" si="142">TEXT(E3011,"MMMM")</f>
        <v>January</v>
      </c>
      <c r="L3011" s="15" t="str">
        <f t="shared" ref="L3011:L3074" si="143">TEXT(E3011,"DDDD")</f>
        <v>Friday</v>
      </c>
      <c r="M3011" s="3" t="str">
        <f>VLOOKUP(G3011,Pizza_Types!$A$1:$D$33,2,FALSE)</f>
        <v>The Pepperoni, Mushroom, and Peppers Pizza</v>
      </c>
      <c r="N3011" s="3" t="str">
        <f>VLOOKUP(G3011,Pizza_Types!$A$1:$D$33,3,FALSE)</f>
        <v>Classic</v>
      </c>
      <c r="O3011" s="3" t="str">
        <f>VLOOKUP(G3011,Pizza_Types!$A$1:$D$33,4,FALSE)</f>
        <v>Pepperoni, Mushrooms, Green Peppers</v>
      </c>
    </row>
    <row r="3012" spans="1:15" x14ac:dyDescent="0.25">
      <c r="A3012" s="3">
        <v>3011</v>
      </c>
      <c r="B3012" s="3">
        <v>1326</v>
      </c>
      <c r="C3012" s="3" t="s">
        <v>88</v>
      </c>
      <c r="D3012" s="3">
        <v>1</v>
      </c>
      <c r="E3012" s="5">
        <f>VLOOKUP(B3012,Orders!$A$1:$C$21351,2,FALSE)</f>
        <v>42027</v>
      </c>
      <c r="F3012" s="8">
        <f>VLOOKUP(B3012,Orders!$A$1:$C$21351,3,FALSE)</f>
        <v>0.50062499999999999</v>
      </c>
      <c r="G3012" s="3" t="str">
        <f>VLOOKUP(C3012,Pizzas!$A$1:$D$97,2,FALSE)</f>
        <v>ckn_alfredo</v>
      </c>
      <c r="H3012" s="3" t="str">
        <f>VLOOKUP(C3012,Pizzas!$A$1:$D$97,3,FALSE)</f>
        <v>L</v>
      </c>
      <c r="I3012" s="3">
        <f>VLOOKUP(C3012,Pizzas!$A$1:$D$97,4,FALSE)</f>
        <v>20.75</v>
      </c>
      <c r="J3012" s="15">
        <f t="shared" si="141"/>
        <v>20.75</v>
      </c>
      <c r="K3012" s="15" t="str">
        <f t="shared" si="142"/>
        <v>January</v>
      </c>
      <c r="L3012" s="15" t="str">
        <f t="shared" si="143"/>
        <v>Friday</v>
      </c>
      <c r="M3012" s="3" t="str">
        <f>VLOOKUP(G3012,Pizza_Types!$A$1:$D$33,2,FALSE)</f>
        <v>The Chicken Alfredo Pizza</v>
      </c>
      <c r="N3012" s="3" t="str">
        <f>VLOOKUP(G3012,Pizza_Types!$A$1:$D$33,3,FALSE)</f>
        <v>Chicken</v>
      </c>
      <c r="O3012" s="3" t="str">
        <f>VLOOKUP(G3012,Pizza_Types!$A$1:$D$33,4,FALSE)</f>
        <v>Chicken, Red Onions, Red Peppers, Mushrooms, Asiago Cheese, Alfredo Sauce</v>
      </c>
    </row>
    <row r="3013" spans="1:15" x14ac:dyDescent="0.25">
      <c r="A3013" s="3">
        <v>3012</v>
      </c>
      <c r="B3013" s="3">
        <v>1326</v>
      </c>
      <c r="C3013" s="3" t="s">
        <v>33</v>
      </c>
      <c r="D3013" s="3">
        <v>1</v>
      </c>
      <c r="E3013" s="5">
        <f>VLOOKUP(B3013,Orders!$A$1:$C$21351,2,FALSE)</f>
        <v>42027</v>
      </c>
      <c r="F3013" s="8">
        <f>VLOOKUP(B3013,Orders!$A$1:$C$21351,3,FALSE)</f>
        <v>0.50062499999999999</v>
      </c>
      <c r="G3013" s="3" t="str">
        <f>VLOOKUP(C3013,Pizzas!$A$1:$D$97,2,FALSE)</f>
        <v>four_cheese</v>
      </c>
      <c r="H3013" s="3" t="str">
        <f>VLOOKUP(C3013,Pizzas!$A$1:$D$97,3,FALSE)</f>
        <v>L</v>
      </c>
      <c r="I3013" s="3">
        <f>VLOOKUP(C3013,Pizzas!$A$1:$D$97,4,FALSE)</f>
        <v>17.95</v>
      </c>
      <c r="J3013" s="15">
        <f t="shared" si="141"/>
        <v>17.95</v>
      </c>
      <c r="K3013" s="15" t="str">
        <f t="shared" si="142"/>
        <v>January</v>
      </c>
      <c r="L3013" s="15" t="str">
        <f t="shared" si="143"/>
        <v>Friday</v>
      </c>
      <c r="M3013" s="3" t="str">
        <f>VLOOKUP(G3013,Pizza_Types!$A$1:$D$33,2,FALSE)</f>
        <v>The Four Cheese Pizza</v>
      </c>
      <c r="N3013" s="3" t="str">
        <f>VLOOKUP(G3013,Pizza_Types!$A$1:$D$33,3,FALSE)</f>
        <v>Veggie</v>
      </c>
      <c r="O3013" s="3" t="str">
        <f>VLOOKUP(G3013,Pizza_Types!$A$1:$D$33,4,FALSE)</f>
        <v>Ricotta Cheese, Gorgonzola Piccante Cheese, Mozzarella Cheese, Parmigiano Reggiano Cheese, Garlic</v>
      </c>
    </row>
    <row r="3014" spans="1:15" x14ac:dyDescent="0.25">
      <c r="A3014" s="3">
        <v>3013</v>
      </c>
      <c r="B3014" s="3">
        <v>1327</v>
      </c>
      <c r="C3014" s="3" t="s">
        <v>75</v>
      </c>
      <c r="D3014" s="3">
        <v>1</v>
      </c>
      <c r="E3014" s="5">
        <f>VLOOKUP(B3014,Orders!$A$1:$C$21351,2,FALSE)</f>
        <v>42027</v>
      </c>
      <c r="F3014" s="8">
        <f>VLOOKUP(B3014,Orders!$A$1:$C$21351,3,FALSE)</f>
        <v>0.50070601851851848</v>
      </c>
      <c r="G3014" s="3" t="str">
        <f>VLOOKUP(C3014,Pizzas!$A$1:$D$97,2,FALSE)</f>
        <v>ital_veggie</v>
      </c>
      <c r="H3014" s="3" t="str">
        <f>VLOOKUP(C3014,Pizzas!$A$1:$D$97,3,FALSE)</f>
        <v>L</v>
      </c>
      <c r="I3014" s="3">
        <f>VLOOKUP(C3014,Pizzas!$A$1:$D$97,4,FALSE)</f>
        <v>21</v>
      </c>
      <c r="J3014" s="15">
        <f t="shared" si="141"/>
        <v>21</v>
      </c>
      <c r="K3014" s="15" t="str">
        <f t="shared" si="142"/>
        <v>January</v>
      </c>
      <c r="L3014" s="15" t="str">
        <f t="shared" si="143"/>
        <v>Friday</v>
      </c>
      <c r="M3014" s="3" t="str">
        <f>VLOOKUP(G3014,Pizza_Types!$A$1:$D$33,2,FALSE)</f>
        <v>The Italian Vegetables Pizza</v>
      </c>
      <c r="N3014" s="3" t="str">
        <f>VLOOKUP(G3014,Pizza_Types!$A$1:$D$33,3,FALSE)</f>
        <v>Veggie</v>
      </c>
      <c r="O3014" s="3" t="str">
        <f>VLOOKUP(G3014,Pizza_Types!$A$1:$D$33,4,FALSE)</f>
        <v>Eggplant, Artichokes, Tomatoes, Zucchini, Red Peppers, Garlic, Pesto Sauce</v>
      </c>
    </row>
    <row r="3015" spans="1:15" x14ac:dyDescent="0.25">
      <c r="A3015" s="3">
        <v>3014</v>
      </c>
      <c r="B3015" s="3">
        <v>1328</v>
      </c>
      <c r="C3015" s="3" t="s">
        <v>12</v>
      </c>
      <c r="D3015" s="3">
        <v>1</v>
      </c>
      <c r="E3015" s="5">
        <f>VLOOKUP(B3015,Orders!$A$1:$C$21351,2,FALSE)</f>
        <v>42027</v>
      </c>
      <c r="F3015" s="8">
        <f>VLOOKUP(B3015,Orders!$A$1:$C$21351,3,FALSE)</f>
        <v>0.520625</v>
      </c>
      <c r="G3015" s="3" t="str">
        <f>VLOOKUP(C3015,Pizzas!$A$1:$D$97,2,FALSE)</f>
        <v>bbq_ckn</v>
      </c>
      <c r="H3015" s="3" t="str">
        <f>VLOOKUP(C3015,Pizzas!$A$1:$D$97,3,FALSE)</f>
        <v>S</v>
      </c>
      <c r="I3015" s="3">
        <f>VLOOKUP(C3015,Pizzas!$A$1:$D$97,4,FALSE)</f>
        <v>12.75</v>
      </c>
      <c r="J3015" s="15">
        <f t="shared" si="141"/>
        <v>12.75</v>
      </c>
      <c r="K3015" s="15" t="str">
        <f t="shared" si="142"/>
        <v>January</v>
      </c>
      <c r="L3015" s="15" t="str">
        <f t="shared" si="143"/>
        <v>Friday</v>
      </c>
      <c r="M3015" s="3" t="str">
        <f>VLOOKUP(G3015,Pizza_Types!$A$1:$D$33,2,FALSE)</f>
        <v>The Barbecue Chicken Pizza</v>
      </c>
      <c r="N3015" s="3" t="str">
        <f>VLOOKUP(G3015,Pizza_Types!$A$1:$D$33,3,FALSE)</f>
        <v>Chicken</v>
      </c>
      <c r="O3015" s="3" t="str">
        <f>VLOOKUP(G3015,Pizza_Types!$A$1:$D$33,4,FALSE)</f>
        <v>Barbecued Chicken, Red Peppers, Green Peppers, Tomatoes, Red Onions, Barbecue Sauce</v>
      </c>
    </row>
    <row r="3016" spans="1:15" x14ac:dyDescent="0.25">
      <c r="A3016" s="3">
        <v>3015</v>
      </c>
      <c r="B3016" s="3">
        <v>1329</v>
      </c>
      <c r="C3016" s="3" t="s">
        <v>39</v>
      </c>
      <c r="D3016" s="3">
        <v>1</v>
      </c>
      <c r="E3016" s="5">
        <f>VLOOKUP(B3016,Orders!$A$1:$C$21351,2,FALSE)</f>
        <v>42027</v>
      </c>
      <c r="F3016" s="8">
        <f>VLOOKUP(B3016,Orders!$A$1:$C$21351,3,FALSE)</f>
        <v>0.53415509259259264</v>
      </c>
      <c r="G3016" s="3" t="str">
        <f>VLOOKUP(C3016,Pizzas!$A$1:$D$97,2,FALSE)</f>
        <v>peppr_salami</v>
      </c>
      <c r="H3016" s="3" t="str">
        <f>VLOOKUP(C3016,Pizzas!$A$1:$D$97,3,FALSE)</f>
        <v>S</v>
      </c>
      <c r="I3016" s="3">
        <f>VLOOKUP(C3016,Pizzas!$A$1:$D$97,4,FALSE)</f>
        <v>12.5</v>
      </c>
      <c r="J3016" s="15">
        <f t="shared" si="141"/>
        <v>12.5</v>
      </c>
      <c r="K3016" s="15" t="str">
        <f t="shared" si="142"/>
        <v>January</v>
      </c>
      <c r="L3016" s="15" t="str">
        <f t="shared" si="143"/>
        <v>Friday</v>
      </c>
      <c r="M3016" s="3" t="str">
        <f>VLOOKUP(G3016,Pizza_Types!$A$1:$D$33,2,FALSE)</f>
        <v>The Pepper Salami Pizza</v>
      </c>
      <c r="N3016" s="3" t="str">
        <f>VLOOKUP(G3016,Pizza_Types!$A$1:$D$33,3,FALSE)</f>
        <v>Supreme</v>
      </c>
      <c r="O3016" s="3" t="str">
        <f>VLOOKUP(G3016,Pizza_Types!$A$1:$D$33,4,FALSE)</f>
        <v>Genoa Salami, Capocollo, Pepperoni, Tomatoes, Asiago Cheese, Garlic</v>
      </c>
    </row>
    <row r="3017" spans="1:15" x14ac:dyDescent="0.25">
      <c r="A3017" s="3">
        <v>3016</v>
      </c>
      <c r="B3017" s="3">
        <v>1330</v>
      </c>
      <c r="C3017" s="3" t="s">
        <v>31</v>
      </c>
      <c r="D3017" s="3">
        <v>1</v>
      </c>
      <c r="E3017" s="5">
        <f>VLOOKUP(B3017,Orders!$A$1:$C$21351,2,FALSE)</f>
        <v>42027</v>
      </c>
      <c r="F3017" s="8">
        <f>VLOOKUP(B3017,Orders!$A$1:$C$21351,3,FALSE)</f>
        <v>0.53811342592592593</v>
      </c>
      <c r="G3017" s="3" t="str">
        <f>VLOOKUP(C3017,Pizzas!$A$1:$D$97,2,FALSE)</f>
        <v>big_meat</v>
      </c>
      <c r="H3017" s="3" t="str">
        <f>VLOOKUP(C3017,Pizzas!$A$1:$D$97,3,FALSE)</f>
        <v>S</v>
      </c>
      <c r="I3017" s="3">
        <f>VLOOKUP(C3017,Pizzas!$A$1:$D$97,4,FALSE)</f>
        <v>12</v>
      </c>
      <c r="J3017" s="15">
        <f t="shared" si="141"/>
        <v>12</v>
      </c>
      <c r="K3017" s="15" t="str">
        <f t="shared" si="142"/>
        <v>January</v>
      </c>
      <c r="L3017" s="15" t="str">
        <f t="shared" si="143"/>
        <v>Friday</v>
      </c>
      <c r="M3017" s="3" t="str">
        <f>VLOOKUP(G3017,Pizza_Types!$A$1:$D$33,2,FALSE)</f>
        <v>The Big Meat Pizza</v>
      </c>
      <c r="N3017" s="3" t="str">
        <f>VLOOKUP(G3017,Pizza_Types!$A$1:$D$33,3,FALSE)</f>
        <v>Classic</v>
      </c>
      <c r="O3017" s="3" t="str">
        <f>VLOOKUP(G3017,Pizza_Types!$A$1:$D$33,4,FALSE)</f>
        <v>Bacon, Pepperoni, Italian Sausage, Chorizo Sausage</v>
      </c>
    </row>
    <row r="3018" spans="1:15" x14ac:dyDescent="0.25">
      <c r="A3018" s="3">
        <v>3017</v>
      </c>
      <c r="B3018" s="3">
        <v>1330</v>
      </c>
      <c r="C3018" s="3" t="s">
        <v>16</v>
      </c>
      <c r="D3018" s="3">
        <v>1</v>
      </c>
      <c r="E3018" s="5">
        <f>VLOOKUP(B3018,Orders!$A$1:$C$21351,2,FALSE)</f>
        <v>42027</v>
      </c>
      <c r="F3018" s="8">
        <f>VLOOKUP(B3018,Orders!$A$1:$C$21351,3,FALSE)</f>
        <v>0.53811342592592593</v>
      </c>
      <c r="G3018" s="3" t="str">
        <f>VLOOKUP(C3018,Pizzas!$A$1:$D$97,2,FALSE)</f>
        <v>green_garden</v>
      </c>
      <c r="H3018" s="3" t="str">
        <f>VLOOKUP(C3018,Pizzas!$A$1:$D$97,3,FALSE)</f>
        <v>S</v>
      </c>
      <c r="I3018" s="3">
        <f>VLOOKUP(C3018,Pizzas!$A$1:$D$97,4,FALSE)</f>
        <v>12</v>
      </c>
      <c r="J3018" s="15">
        <f t="shared" si="141"/>
        <v>12</v>
      </c>
      <c r="K3018" s="15" t="str">
        <f t="shared" si="142"/>
        <v>January</v>
      </c>
      <c r="L3018" s="15" t="str">
        <f t="shared" si="143"/>
        <v>Friday</v>
      </c>
      <c r="M3018" s="3" t="str">
        <f>VLOOKUP(G3018,Pizza_Types!$A$1:$D$33,2,FALSE)</f>
        <v>The Green Garden Pizza</v>
      </c>
      <c r="N3018" s="3" t="str">
        <f>VLOOKUP(G3018,Pizza_Types!$A$1:$D$33,3,FALSE)</f>
        <v>Veggie</v>
      </c>
      <c r="O3018" s="3" t="str">
        <f>VLOOKUP(G3018,Pizza_Types!$A$1:$D$33,4,FALSE)</f>
        <v>Spinach, Mushrooms, Tomatoes, Green Olives, Feta Cheese</v>
      </c>
    </row>
    <row r="3019" spans="1:15" x14ac:dyDescent="0.25">
      <c r="A3019" s="3">
        <v>3018</v>
      </c>
      <c r="B3019" s="3">
        <v>1331</v>
      </c>
      <c r="C3019" s="3" t="s">
        <v>54</v>
      </c>
      <c r="D3019" s="3">
        <v>1</v>
      </c>
      <c r="E3019" s="5">
        <f>VLOOKUP(B3019,Orders!$A$1:$C$21351,2,FALSE)</f>
        <v>42027</v>
      </c>
      <c r="F3019" s="8">
        <f>VLOOKUP(B3019,Orders!$A$1:$C$21351,3,FALSE)</f>
        <v>0.53814814814814815</v>
      </c>
      <c r="G3019" s="3" t="str">
        <f>VLOOKUP(C3019,Pizzas!$A$1:$D$97,2,FALSE)</f>
        <v>pep_msh_pep</v>
      </c>
      <c r="H3019" s="3" t="str">
        <f>VLOOKUP(C3019,Pizzas!$A$1:$D$97,3,FALSE)</f>
        <v>L</v>
      </c>
      <c r="I3019" s="3">
        <f>VLOOKUP(C3019,Pizzas!$A$1:$D$97,4,FALSE)</f>
        <v>17.5</v>
      </c>
      <c r="J3019" s="15">
        <f t="shared" si="141"/>
        <v>17.5</v>
      </c>
      <c r="K3019" s="15" t="str">
        <f t="shared" si="142"/>
        <v>January</v>
      </c>
      <c r="L3019" s="15" t="str">
        <f t="shared" si="143"/>
        <v>Friday</v>
      </c>
      <c r="M3019" s="3" t="str">
        <f>VLOOKUP(G3019,Pizza_Types!$A$1:$D$33,2,FALSE)</f>
        <v>The Pepperoni, Mushroom, and Peppers Pizza</v>
      </c>
      <c r="N3019" s="3" t="str">
        <f>VLOOKUP(G3019,Pizza_Types!$A$1:$D$33,3,FALSE)</f>
        <v>Classic</v>
      </c>
      <c r="O3019" s="3" t="str">
        <f>VLOOKUP(G3019,Pizza_Types!$A$1:$D$33,4,FALSE)</f>
        <v>Pepperoni, Mushrooms, Green Peppers</v>
      </c>
    </row>
    <row r="3020" spans="1:15" x14ac:dyDescent="0.25">
      <c r="A3020" s="3">
        <v>3019</v>
      </c>
      <c r="B3020" s="3">
        <v>1331</v>
      </c>
      <c r="C3020" s="3" t="s">
        <v>47</v>
      </c>
      <c r="D3020" s="3">
        <v>1</v>
      </c>
      <c r="E3020" s="5">
        <f>VLOOKUP(B3020,Orders!$A$1:$C$21351,2,FALSE)</f>
        <v>42027</v>
      </c>
      <c r="F3020" s="8">
        <f>VLOOKUP(B3020,Orders!$A$1:$C$21351,3,FALSE)</f>
        <v>0.53814814814814815</v>
      </c>
      <c r="G3020" s="3" t="str">
        <f>VLOOKUP(C3020,Pizzas!$A$1:$D$97,2,FALSE)</f>
        <v>prsc_argla</v>
      </c>
      <c r="H3020" s="3" t="str">
        <f>VLOOKUP(C3020,Pizzas!$A$1:$D$97,3,FALSE)</f>
        <v>S</v>
      </c>
      <c r="I3020" s="3">
        <f>VLOOKUP(C3020,Pizzas!$A$1:$D$97,4,FALSE)</f>
        <v>12.5</v>
      </c>
      <c r="J3020" s="15">
        <f t="shared" si="141"/>
        <v>12.5</v>
      </c>
      <c r="K3020" s="15" t="str">
        <f t="shared" si="142"/>
        <v>January</v>
      </c>
      <c r="L3020" s="15" t="str">
        <f t="shared" si="143"/>
        <v>Friday</v>
      </c>
      <c r="M3020" s="3" t="str">
        <f>VLOOKUP(G3020,Pizza_Types!$A$1:$D$33,2,FALSE)</f>
        <v>The Prosciutto and Arugula Pizza</v>
      </c>
      <c r="N3020" s="3" t="str">
        <f>VLOOKUP(G3020,Pizza_Types!$A$1:$D$33,3,FALSE)</f>
        <v>Supreme</v>
      </c>
      <c r="O3020" s="3" t="str">
        <f>VLOOKUP(G3020,Pizza_Types!$A$1:$D$33,4,FALSE)</f>
        <v>Prosciutto di San Daniele, Arugula, Mozzarella Cheese</v>
      </c>
    </row>
    <row r="3021" spans="1:15" x14ac:dyDescent="0.25">
      <c r="A3021" s="3">
        <v>3020</v>
      </c>
      <c r="B3021" s="3">
        <v>1331</v>
      </c>
      <c r="C3021" s="3" t="s">
        <v>73</v>
      </c>
      <c r="D3021" s="3">
        <v>1</v>
      </c>
      <c r="E3021" s="5">
        <f>VLOOKUP(B3021,Orders!$A$1:$C$21351,2,FALSE)</f>
        <v>42027</v>
      </c>
      <c r="F3021" s="8">
        <f>VLOOKUP(B3021,Orders!$A$1:$C$21351,3,FALSE)</f>
        <v>0.53814814814814815</v>
      </c>
      <c r="G3021" s="3" t="str">
        <f>VLOOKUP(C3021,Pizzas!$A$1:$D$97,2,FALSE)</f>
        <v>thai_ckn</v>
      </c>
      <c r="H3021" s="3" t="str">
        <f>VLOOKUP(C3021,Pizzas!$A$1:$D$97,3,FALSE)</f>
        <v>S</v>
      </c>
      <c r="I3021" s="3">
        <f>VLOOKUP(C3021,Pizzas!$A$1:$D$97,4,FALSE)</f>
        <v>12.75</v>
      </c>
      <c r="J3021" s="15">
        <f t="shared" si="141"/>
        <v>12.75</v>
      </c>
      <c r="K3021" s="15" t="str">
        <f t="shared" si="142"/>
        <v>January</v>
      </c>
      <c r="L3021" s="15" t="str">
        <f t="shared" si="143"/>
        <v>Friday</v>
      </c>
      <c r="M3021" s="3" t="str">
        <f>VLOOKUP(G3021,Pizza_Types!$A$1:$D$33,2,FALSE)</f>
        <v>The Thai Chicken Pizza</v>
      </c>
      <c r="N3021" s="3" t="str">
        <f>VLOOKUP(G3021,Pizza_Types!$A$1:$D$33,3,FALSE)</f>
        <v>Chicken</v>
      </c>
      <c r="O3021" s="3" t="str">
        <f>VLOOKUP(G3021,Pizza_Types!$A$1:$D$33,4,FALSE)</f>
        <v>Chicken, Pineapple, Tomatoes, Red Peppers, Thai Sweet Chilli Sauce</v>
      </c>
    </row>
    <row r="3022" spans="1:15" x14ac:dyDescent="0.25">
      <c r="A3022" s="3">
        <v>3021</v>
      </c>
      <c r="B3022" s="3">
        <v>1332</v>
      </c>
      <c r="C3022" s="3" t="s">
        <v>54</v>
      </c>
      <c r="D3022" s="3">
        <v>1</v>
      </c>
      <c r="E3022" s="5">
        <f>VLOOKUP(B3022,Orders!$A$1:$C$21351,2,FALSE)</f>
        <v>42027</v>
      </c>
      <c r="F3022" s="8">
        <f>VLOOKUP(B3022,Orders!$A$1:$C$21351,3,FALSE)</f>
        <v>0.53853009259259255</v>
      </c>
      <c r="G3022" s="3" t="str">
        <f>VLOOKUP(C3022,Pizzas!$A$1:$D$97,2,FALSE)</f>
        <v>pep_msh_pep</v>
      </c>
      <c r="H3022" s="3" t="str">
        <f>VLOOKUP(C3022,Pizzas!$A$1:$D$97,3,FALSE)</f>
        <v>L</v>
      </c>
      <c r="I3022" s="3">
        <f>VLOOKUP(C3022,Pizzas!$A$1:$D$97,4,FALSE)</f>
        <v>17.5</v>
      </c>
      <c r="J3022" s="15">
        <f t="shared" si="141"/>
        <v>17.5</v>
      </c>
      <c r="K3022" s="15" t="str">
        <f t="shared" si="142"/>
        <v>January</v>
      </c>
      <c r="L3022" s="15" t="str">
        <f t="shared" si="143"/>
        <v>Friday</v>
      </c>
      <c r="M3022" s="3" t="str">
        <f>VLOOKUP(G3022,Pizza_Types!$A$1:$D$33,2,FALSE)</f>
        <v>The Pepperoni, Mushroom, and Peppers Pizza</v>
      </c>
      <c r="N3022" s="3" t="str">
        <f>VLOOKUP(G3022,Pizza_Types!$A$1:$D$33,3,FALSE)</f>
        <v>Classic</v>
      </c>
      <c r="O3022" s="3" t="str">
        <f>VLOOKUP(G3022,Pizza_Types!$A$1:$D$33,4,FALSE)</f>
        <v>Pepperoni, Mushrooms, Green Peppers</v>
      </c>
    </row>
    <row r="3023" spans="1:15" x14ac:dyDescent="0.25">
      <c r="A3023" s="3">
        <v>3022</v>
      </c>
      <c r="B3023" s="3">
        <v>1333</v>
      </c>
      <c r="C3023" s="3" t="s">
        <v>33</v>
      </c>
      <c r="D3023" s="3">
        <v>2</v>
      </c>
      <c r="E3023" s="5">
        <f>VLOOKUP(B3023,Orders!$A$1:$C$21351,2,FALSE)</f>
        <v>42027</v>
      </c>
      <c r="F3023" s="8">
        <f>VLOOKUP(B3023,Orders!$A$1:$C$21351,3,FALSE)</f>
        <v>0.5396643518518518</v>
      </c>
      <c r="G3023" s="3" t="str">
        <f>VLOOKUP(C3023,Pizzas!$A$1:$D$97,2,FALSE)</f>
        <v>four_cheese</v>
      </c>
      <c r="H3023" s="3" t="str">
        <f>VLOOKUP(C3023,Pizzas!$A$1:$D$97,3,FALSE)</f>
        <v>L</v>
      </c>
      <c r="I3023" s="3">
        <f>VLOOKUP(C3023,Pizzas!$A$1:$D$97,4,FALSE)</f>
        <v>17.95</v>
      </c>
      <c r="J3023" s="15">
        <f t="shared" si="141"/>
        <v>35.9</v>
      </c>
      <c r="K3023" s="15" t="str">
        <f t="shared" si="142"/>
        <v>January</v>
      </c>
      <c r="L3023" s="15" t="str">
        <f t="shared" si="143"/>
        <v>Friday</v>
      </c>
      <c r="M3023" s="3" t="str">
        <f>VLOOKUP(G3023,Pizza_Types!$A$1:$D$33,2,FALSE)</f>
        <v>The Four Cheese Pizza</v>
      </c>
      <c r="N3023" s="3" t="str">
        <f>VLOOKUP(G3023,Pizza_Types!$A$1:$D$33,3,FALSE)</f>
        <v>Veggie</v>
      </c>
      <c r="O3023" s="3" t="str">
        <f>VLOOKUP(G3023,Pizza_Types!$A$1:$D$33,4,FALSE)</f>
        <v>Ricotta Cheese, Gorgonzola Piccante Cheese, Mozzarella Cheese, Parmigiano Reggiano Cheese, Garlic</v>
      </c>
    </row>
    <row r="3024" spans="1:15" x14ac:dyDescent="0.25">
      <c r="A3024" s="3">
        <v>3023</v>
      </c>
      <c r="B3024" s="3">
        <v>1333</v>
      </c>
      <c r="C3024" s="3" t="s">
        <v>65</v>
      </c>
      <c r="D3024" s="3">
        <v>1</v>
      </c>
      <c r="E3024" s="5">
        <f>VLOOKUP(B3024,Orders!$A$1:$C$21351,2,FALSE)</f>
        <v>42027</v>
      </c>
      <c r="F3024" s="8">
        <f>VLOOKUP(B3024,Orders!$A$1:$C$21351,3,FALSE)</f>
        <v>0.5396643518518518</v>
      </c>
      <c r="G3024" s="3" t="str">
        <f>VLOOKUP(C3024,Pizzas!$A$1:$D$97,2,FALSE)</f>
        <v>pep_msh_pep</v>
      </c>
      <c r="H3024" s="3" t="str">
        <f>VLOOKUP(C3024,Pizzas!$A$1:$D$97,3,FALSE)</f>
        <v>S</v>
      </c>
      <c r="I3024" s="3">
        <f>VLOOKUP(C3024,Pizzas!$A$1:$D$97,4,FALSE)</f>
        <v>11</v>
      </c>
      <c r="J3024" s="15">
        <f t="shared" si="141"/>
        <v>11</v>
      </c>
      <c r="K3024" s="15" t="str">
        <f t="shared" si="142"/>
        <v>January</v>
      </c>
      <c r="L3024" s="15" t="str">
        <f t="shared" si="143"/>
        <v>Friday</v>
      </c>
      <c r="M3024" s="3" t="str">
        <f>VLOOKUP(G3024,Pizza_Types!$A$1:$D$33,2,FALSE)</f>
        <v>The Pepperoni, Mushroom, and Peppers Pizza</v>
      </c>
      <c r="N3024" s="3" t="str">
        <f>VLOOKUP(G3024,Pizza_Types!$A$1:$D$33,3,FALSE)</f>
        <v>Classic</v>
      </c>
      <c r="O3024" s="3" t="str">
        <f>VLOOKUP(G3024,Pizza_Types!$A$1:$D$33,4,FALSE)</f>
        <v>Pepperoni, Mushrooms, Green Peppers</v>
      </c>
    </row>
    <row r="3025" spans="1:15" x14ac:dyDescent="0.25">
      <c r="A3025" s="3">
        <v>3024</v>
      </c>
      <c r="B3025" s="3">
        <v>1334</v>
      </c>
      <c r="C3025" s="3" t="s">
        <v>36</v>
      </c>
      <c r="D3025" s="3">
        <v>1</v>
      </c>
      <c r="E3025" s="5">
        <f>VLOOKUP(B3025,Orders!$A$1:$C$21351,2,FALSE)</f>
        <v>42027</v>
      </c>
      <c r="F3025" s="8">
        <f>VLOOKUP(B3025,Orders!$A$1:$C$21351,3,FALSE)</f>
        <v>0.54233796296296299</v>
      </c>
      <c r="G3025" s="3" t="str">
        <f>VLOOKUP(C3025,Pizzas!$A$1:$D$97,2,FALSE)</f>
        <v>four_cheese</v>
      </c>
      <c r="H3025" s="3" t="str">
        <f>VLOOKUP(C3025,Pizzas!$A$1:$D$97,3,FALSE)</f>
        <v>M</v>
      </c>
      <c r="I3025" s="3">
        <f>VLOOKUP(C3025,Pizzas!$A$1:$D$97,4,FALSE)</f>
        <v>14.75</v>
      </c>
      <c r="J3025" s="15">
        <f t="shared" si="141"/>
        <v>14.75</v>
      </c>
      <c r="K3025" s="15" t="str">
        <f t="shared" si="142"/>
        <v>January</v>
      </c>
      <c r="L3025" s="15" t="str">
        <f t="shared" si="143"/>
        <v>Friday</v>
      </c>
      <c r="M3025" s="3" t="str">
        <f>VLOOKUP(G3025,Pizza_Types!$A$1:$D$33,2,FALSE)</f>
        <v>The Four Cheese Pizza</v>
      </c>
      <c r="N3025" s="3" t="str">
        <f>VLOOKUP(G3025,Pizza_Types!$A$1:$D$33,3,FALSE)</f>
        <v>Veggie</v>
      </c>
      <c r="O3025" s="3" t="str">
        <f>VLOOKUP(G3025,Pizza_Types!$A$1:$D$33,4,FALSE)</f>
        <v>Ricotta Cheese, Gorgonzola Piccante Cheese, Mozzarella Cheese, Parmigiano Reggiano Cheese, Garlic</v>
      </c>
    </row>
    <row r="3026" spans="1:15" x14ac:dyDescent="0.25">
      <c r="A3026" s="3">
        <v>3025</v>
      </c>
      <c r="B3026" s="3">
        <v>1335</v>
      </c>
      <c r="C3026" s="3" t="s">
        <v>91</v>
      </c>
      <c r="D3026" s="3">
        <v>1</v>
      </c>
      <c r="E3026" s="5">
        <f>VLOOKUP(B3026,Orders!$A$1:$C$21351,2,FALSE)</f>
        <v>42027</v>
      </c>
      <c r="F3026" s="8">
        <f>VLOOKUP(B3026,Orders!$A$1:$C$21351,3,FALSE)</f>
        <v>0.54902777777777778</v>
      </c>
      <c r="G3026" s="3" t="str">
        <f>VLOOKUP(C3026,Pizzas!$A$1:$D$97,2,FALSE)</f>
        <v>soppressata</v>
      </c>
      <c r="H3026" s="3" t="str">
        <f>VLOOKUP(C3026,Pizzas!$A$1:$D$97,3,FALSE)</f>
        <v>M</v>
      </c>
      <c r="I3026" s="3">
        <f>VLOOKUP(C3026,Pizzas!$A$1:$D$97,4,FALSE)</f>
        <v>16.5</v>
      </c>
      <c r="J3026" s="15">
        <f t="shared" si="141"/>
        <v>16.5</v>
      </c>
      <c r="K3026" s="15" t="str">
        <f t="shared" si="142"/>
        <v>January</v>
      </c>
      <c r="L3026" s="15" t="str">
        <f t="shared" si="143"/>
        <v>Friday</v>
      </c>
      <c r="M3026" s="3" t="str">
        <f>VLOOKUP(G3026,Pizza_Types!$A$1:$D$33,2,FALSE)</f>
        <v>The Soppressata Pizza</v>
      </c>
      <c r="N3026" s="3" t="str">
        <f>VLOOKUP(G3026,Pizza_Types!$A$1:$D$33,3,FALSE)</f>
        <v>Supreme</v>
      </c>
      <c r="O3026" s="3" t="str">
        <f>VLOOKUP(G3026,Pizza_Types!$A$1:$D$33,4,FALSE)</f>
        <v>Soppressata Salami, Fontina Cheese, Mozzarella Cheese, Mushrooms, Garlic</v>
      </c>
    </row>
    <row r="3027" spans="1:15" x14ac:dyDescent="0.25">
      <c r="A3027" s="3">
        <v>3026</v>
      </c>
      <c r="B3027" s="3">
        <v>1336</v>
      </c>
      <c r="C3027" s="3" t="s">
        <v>51</v>
      </c>
      <c r="D3027" s="3">
        <v>1</v>
      </c>
      <c r="E3027" s="5">
        <f>VLOOKUP(B3027,Orders!$A$1:$C$21351,2,FALSE)</f>
        <v>42027</v>
      </c>
      <c r="F3027" s="8">
        <f>VLOOKUP(B3027,Orders!$A$1:$C$21351,3,FALSE)</f>
        <v>0.55150462962962965</v>
      </c>
      <c r="G3027" s="3" t="str">
        <f>VLOOKUP(C3027,Pizzas!$A$1:$D$97,2,FALSE)</f>
        <v>pepperoni</v>
      </c>
      <c r="H3027" s="3" t="str">
        <f>VLOOKUP(C3027,Pizzas!$A$1:$D$97,3,FALSE)</f>
        <v>S</v>
      </c>
      <c r="I3027" s="3">
        <f>VLOOKUP(C3027,Pizzas!$A$1:$D$97,4,FALSE)</f>
        <v>9.75</v>
      </c>
      <c r="J3027" s="15">
        <f t="shared" si="141"/>
        <v>9.75</v>
      </c>
      <c r="K3027" s="15" t="str">
        <f t="shared" si="142"/>
        <v>January</v>
      </c>
      <c r="L3027" s="15" t="str">
        <f t="shared" si="143"/>
        <v>Friday</v>
      </c>
      <c r="M3027" s="3" t="str">
        <f>VLOOKUP(G3027,Pizza_Types!$A$1:$D$33,2,FALSE)</f>
        <v>The Pepperoni Pizza</v>
      </c>
      <c r="N3027" s="3" t="str">
        <f>VLOOKUP(G3027,Pizza_Types!$A$1:$D$33,3,FALSE)</f>
        <v>Classic</v>
      </c>
      <c r="O3027" s="3" t="str">
        <f>VLOOKUP(G3027,Pizza_Types!$A$1:$D$33,4,FALSE)</f>
        <v>Mozzarella Cheese, Pepperoni</v>
      </c>
    </row>
    <row r="3028" spans="1:15" x14ac:dyDescent="0.25">
      <c r="A3028" s="3">
        <v>3027</v>
      </c>
      <c r="B3028" s="3">
        <v>1337</v>
      </c>
      <c r="C3028" s="3" t="s">
        <v>31</v>
      </c>
      <c r="D3028" s="3">
        <v>1</v>
      </c>
      <c r="E3028" s="5">
        <f>VLOOKUP(B3028,Orders!$A$1:$C$21351,2,FALSE)</f>
        <v>42027</v>
      </c>
      <c r="F3028" s="8">
        <f>VLOOKUP(B3028,Orders!$A$1:$C$21351,3,FALSE)</f>
        <v>0.57278935185185187</v>
      </c>
      <c r="G3028" s="3" t="str">
        <f>VLOOKUP(C3028,Pizzas!$A$1:$D$97,2,FALSE)</f>
        <v>big_meat</v>
      </c>
      <c r="H3028" s="3" t="str">
        <f>VLOOKUP(C3028,Pizzas!$A$1:$D$97,3,FALSE)</f>
        <v>S</v>
      </c>
      <c r="I3028" s="3">
        <f>VLOOKUP(C3028,Pizzas!$A$1:$D$97,4,FALSE)</f>
        <v>12</v>
      </c>
      <c r="J3028" s="15">
        <f t="shared" si="141"/>
        <v>12</v>
      </c>
      <c r="K3028" s="15" t="str">
        <f t="shared" si="142"/>
        <v>January</v>
      </c>
      <c r="L3028" s="15" t="str">
        <f t="shared" si="143"/>
        <v>Friday</v>
      </c>
      <c r="M3028" s="3" t="str">
        <f>VLOOKUP(G3028,Pizza_Types!$A$1:$D$33,2,FALSE)</f>
        <v>The Big Meat Pizza</v>
      </c>
      <c r="N3028" s="3" t="str">
        <f>VLOOKUP(G3028,Pizza_Types!$A$1:$D$33,3,FALSE)</f>
        <v>Classic</v>
      </c>
      <c r="O3028" s="3" t="str">
        <f>VLOOKUP(G3028,Pizza_Types!$A$1:$D$33,4,FALSE)</f>
        <v>Bacon, Pepperoni, Italian Sausage, Chorizo Sausage</v>
      </c>
    </row>
    <row r="3029" spans="1:15" x14ac:dyDescent="0.25">
      <c r="A3029" s="3">
        <v>3028</v>
      </c>
      <c r="B3029" s="3">
        <v>1338</v>
      </c>
      <c r="C3029" s="3" t="s">
        <v>10</v>
      </c>
      <c r="D3029" s="3">
        <v>1</v>
      </c>
      <c r="E3029" s="5">
        <f>VLOOKUP(B3029,Orders!$A$1:$C$21351,2,FALSE)</f>
        <v>42027</v>
      </c>
      <c r="F3029" s="8">
        <f>VLOOKUP(B3029,Orders!$A$1:$C$21351,3,FALSE)</f>
        <v>0.57431712962962966</v>
      </c>
      <c r="G3029" s="3" t="str">
        <f>VLOOKUP(C3029,Pizzas!$A$1:$D$97,2,FALSE)</f>
        <v>ital_supr</v>
      </c>
      <c r="H3029" s="3" t="str">
        <f>VLOOKUP(C3029,Pizzas!$A$1:$D$97,3,FALSE)</f>
        <v>M</v>
      </c>
      <c r="I3029" s="3">
        <f>VLOOKUP(C3029,Pizzas!$A$1:$D$97,4,FALSE)</f>
        <v>16.5</v>
      </c>
      <c r="J3029" s="15">
        <f t="shared" si="141"/>
        <v>16.5</v>
      </c>
      <c r="K3029" s="15" t="str">
        <f t="shared" si="142"/>
        <v>January</v>
      </c>
      <c r="L3029" s="15" t="str">
        <f t="shared" si="143"/>
        <v>Friday</v>
      </c>
      <c r="M3029" s="3" t="str">
        <f>VLOOKUP(G3029,Pizza_Types!$A$1:$D$33,2,FALSE)</f>
        <v>The Italian Supreme Pizza</v>
      </c>
      <c r="N3029" s="3" t="str">
        <f>VLOOKUP(G3029,Pizza_Types!$A$1:$D$33,3,FALSE)</f>
        <v>Supreme</v>
      </c>
      <c r="O3029" s="3" t="str">
        <f>VLOOKUP(G3029,Pizza_Types!$A$1:$D$33,4,FALSE)</f>
        <v>Calabrese Salami, Capocollo, Tomatoes, Red Onions, Green Olives, Garlic</v>
      </c>
    </row>
    <row r="3030" spans="1:15" x14ac:dyDescent="0.25">
      <c r="A3030" s="3">
        <v>3029</v>
      </c>
      <c r="B3030" s="3">
        <v>1338</v>
      </c>
      <c r="C3030" s="3" t="s">
        <v>47</v>
      </c>
      <c r="D3030" s="3">
        <v>1</v>
      </c>
      <c r="E3030" s="5">
        <f>VLOOKUP(B3030,Orders!$A$1:$C$21351,2,FALSE)</f>
        <v>42027</v>
      </c>
      <c r="F3030" s="8">
        <f>VLOOKUP(B3030,Orders!$A$1:$C$21351,3,FALSE)</f>
        <v>0.57431712962962966</v>
      </c>
      <c r="G3030" s="3" t="str">
        <f>VLOOKUP(C3030,Pizzas!$A$1:$D$97,2,FALSE)</f>
        <v>prsc_argla</v>
      </c>
      <c r="H3030" s="3" t="str">
        <f>VLOOKUP(C3030,Pizzas!$A$1:$D$97,3,FALSE)</f>
        <v>S</v>
      </c>
      <c r="I3030" s="3">
        <f>VLOOKUP(C3030,Pizzas!$A$1:$D$97,4,FALSE)</f>
        <v>12.5</v>
      </c>
      <c r="J3030" s="15">
        <f t="shared" si="141"/>
        <v>12.5</v>
      </c>
      <c r="K3030" s="15" t="str">
        <f t="shared" si="142"/>
        <v>January</v>
      </c>
      <c r="L3030" s="15" t="str">
        <f t="shared" si="143"/>
        <v>Friday</v>
      </c>
      <c r="M3030" s="3" t="str">
        <f>VLOOKUP(G3030,Pizza_Types!$A$1:$D$33,2,FALSE)</f>
        <v>The Prosciutto and Arugula Pizza</v>
      </c>
      <c r="N3030" s="3" t="str">
        <f>VLOOKUP(G3030,Pizza_Types!$A$1:$D$33,3,FALSE)</f>
        <v>Supreme</v>
      </c>
      <c r="O3030" s="3" t="str">
        <f>VLOOKUP(G3030,Pizza_Types!$A$1:$D$33,4,FALSE)</f>
        <v>Prosciutto di San Daniele, Arugula, Mozzarella Cheese</v>
      </c>
    </row>
    <row r="3031" spans="1:15" x14ac:dyDescent="0.25">
      <c r="A3031" s="3">
        <v>3030</v>
      </c>
      <c r="B3031" s="3">
        <v>1338</v>
      </c>
      <c r="C3031" s="3" t="s">
        <v>63</v>
      </c>
      <c r="D3031" s="3">
        <v>1</v>
      </c>
      <c r="E3031" s="5">
        <f>VLOOKUP(B3031,Orders!$A$1:$C$21351,2,FALSE)</f>
        <v>42027</v>
      </c>
      <c r="F3031" s="8">
        <f>VLOOKUP(B3031,Orders!$A$1:$C$21351,3,FALSE)</f>
        <v>0.57431712962962966</v>
      </c>
      <c r="G3031" s="3" t="str">
        <f>VLOOKUP(C3031,Pizzas!$A$1:$D$97,2,FALSE)</f>
        <v>the_greek</v>
      </c>
      <c r="H3031" s="3" t="str">
        <f>VLOOKUP(C3031,Pizzas!$A$1:$D$97,3,FALSE)</f>
        <v>XL</v>
      </c>
      <c r="I3031" s="3">
        <f>VLOOKUP(C3031,Pizzas!$A$1:$D$97,4,FALSE)</f>
        <v>25.5</v>
      </c>
      <c r="J3031" s="15">
        <f t="shared" si="141"/>
        <v>25.5</v>
      </c>
      <c r="K3031" s="15" t="str">
        <f t="shared" si="142"/>
        <v>January</v>
      </c>
      <c r="L3031" s="15" t="str">
        <f t="shared" si="143"/>
        <v>Friday</v>
      </c>
      <c r="M3031" s="3" t="str">
        <f>VLOOKUP(G3031,Pizza_Types!$A$1:$D$33,2,FALSE)</f>
        <v>The Greek Pizza</v>
      </c>
      <c r="N3031" s="3" t="str">
        <f>VLOOKUP(G3031,Pizza_Types!$A$1:$D$33,3,FALSE)</f>
        <v>Classic</v>
      </c>
      <c r="O3031" s="3" t="str">
        <f>VLOOKUP(G3031,Pizza_Types!$A$1:$D$33,4,FALSE)</f>
        <v>Kalamata Olives, Feta Cheese, Tomatoes, Garlic, Beef Chuck Roast, Red Onions</v>
      </c>
    </row>
    <row r="3032" spans="1:15" x14ac:dyDescent="0.25">
      <c r="A3032" s="3">
        <v>3031</v>
      </c>
      <c r="B3032" s="3">
        <v>1339</v>
      </c>
      <c r="C3032" s="3" t="s">
        <v>31</v>
      </c>
      <c r="D3032" s="3">
        <v>1</v>
      </c>
      <c r="E3032" s="5">
        <f>VLOOKUP(B3032,Orders!$A$1:$C$21351,2,FALSE)</f>
        <v>42027</v>
      </c>
      <c r="F3032" s="8">
        <f>VLOOKUP(B3032,Orders!$A$1:$C$21351,3,FALSE)</f>
        <v>0.59079861111111109</v>
      </c>
      <c r="G3032" s="3" t="str">
        <f>VLOOKUP(C3032,Pizzas!$A$1:$D$97,2,FALSE)</f>
        <v>big_meat</v>
      </c>
      <c r="H3032" s="3" t="str">
        <f>VLOOKUP(C3032,Pizzas!$A$1:$D$97,3,FALSE)</f>
        <v>S</v>
      </c>
      <c r="I3032" s="3">
        <f>VLOOKUP(C3032,Pizzas!$A$1:$D$97,4,FALSE)</f>
        <v>12</v>
      </c>
      <c r="J3032" s="15">
        <f t="shared" si="141"/>
        <v>12</v>
      </c>
      <c r="K3032" s="15" t="str">
        <f t="shared" si="142"/>
        <v>January</v>
      </c>
      <c r="L3032" s="15" t="str">
        <f t="shared" si="143"/>
        <v>Friday</v>
      </c>
      <c r="M3032" s="3" t="str">
        <f>VLOOKUP(G3032,Pizza_Types!$A$1:$D$33,2,FALSE)</f>
        <v>The Big Meat Pizza</v>
      </c>
      <c r="N3032" s="3" t="str">
        <f>VLOOKUP(G3032,Pizza_Types!$A$1:$D$33,3,FALSE)</f>
        <v>Classic</v>
      </c>
      <c r="O3032" s="3" t="str">
        <f>VLOOKUP(G3032,Pizza_Types!$A$1:$D$33,4,FALSE)</f>
        <v>Bacon, Pepperoni, Italian Sausage, Chorizo Sausage</v>
      </c>
    </row>
    <row r="3033" spans="1:15" x14ac:dyDescent="0.25">
      <c r="A3033" s="3">
        <v>3032</v>
      </c>
      <c r="B3033" s="3">
        <v>1339</v>
      </c>
      <c r="C3033" s="3" t="s">
        <v>81</v>
      </c>
      <c r="D3033" s="3">
        <v>1</v>
      </c>
      <c r="E3033" s="5">
        <f>VLOOKUP(B3033,Orders!$A$1:$C$21351,2,FALSE)</f>
        <v>42027</v>
      </c>
      <c r="F3033" s="8">
        <f>VLOOKUP(B3033,Orders!$A$1:$C$21351,3,FALSE)</f>
        <v>0.59079861111111109</v>
      </c>
      <c r="G3033" s="3" t="str">
        <f>VLOOKUP(C3033,Pizzas!$A$1:$D$97,2,FALSE)</f>
        <v>ital_veggie</v>
      </c>
      <c r="H3033" s="3" t="str">
        <f>VLOOKUP(C3033,Pizzas!$A$1:$D$97,3,FALSE)</f>
        <v>M</v>
      </c>
      <c r="I3033" s="3">
        <f>VLOOKUP(C3033,Pizzas!$A$1:$D$97,4,FALSE)</f>
        <v>16.75</v>
      </c>
      <c r="J3033" s="15">
        <f t="shared" si="141"/>
        <v>16.75</v>
      </c>
      <c r="K3033" s="15" t="str">
        <f t="shared" si="142"/>
        <v>January</v>
      </c>
      <c r="L3033" s="15" t="str">
        <f t="shared" si="143"/>
        <v>Friday</v>
      </c>
      <c r="M3033" s="3" t="str">
        <f>VLOOKUP(G3033,Pizza_Types!$A$1:$D$33,2,FALSE)</f>
        <v>The Italian Vegetables Pizza</v>
      </c>
      <c r="N3033" s="3" t="str">
        <f>VLOOKUP(G3033,Pizza_Types!$A$1:$D$33,3,FALSE)</f>
        <v>Veggie</v>
      </c>
      <c r="O3033" s="3" t="str">
        <f>VLOOKUP(G3033,Pizza_Types!$A$1:$D$33,4,FALSE)</f>
        <v>Eggplant, Artichokes, Tomatoes, Zucchini, Red Peppers, Garlic, Pesto Sauce</v>
      </c>
    </row>
    <row r="3034" spans="1:15" x14ac:dyDescent="0.25">
      <c r="A3034" s="3">
        <v>3033</v>
      </c>
      <c r="B3034" s="3">
        <v>1340</v>
      </c>
      <c r="C3034" s="3" t="s">
        <v>6</v>
      </c>
      <c r="D3034" s="3">
        <v>1</v>
      </c>
      <c r="E3034" s="5">
        <f>VLOOKUP(B3034,Orders!$A$1:$C$21351,2,FALSE)</f>
        <v>42027</v>
      </c>
      <c r="F3034" s="8">
        <f>VLOOKUP(B3034,Orders!$A$1:$C$21351,3,FALSE)</f>
        <v>0.59196759259259257</v>
      </c>
      <c r="G3034" s="3" t="str">
        <f>VLOOKUP(C3034,Pizzas!$A$1:$D$97,2,FALSE)</f>
        <v>five_cheese</v>
      </c>
      <c r="H3034" s="3" t="str">
        <f>VLOOKUP(C3034,Pizzas!$A$1:$D$97,3,FALSE)</f>
        <v>L</v>
      </c>
      <c r="I3034" s="3">
        <f>VLOOKUP(C3034,Pizzas!$A$1:$D$97,4,FALSE)</f>
        <v>18.5</v>
      </c>
      <c r="J3034" s="15">
        <f t="shared" si="141"/>
        <v>18.5</v>
      </c>
      <c r="K3034" s="15" t="str">
        <f t="shared" si="142"/>
        <v>January</v>
      </c>
      <c r="L3034" s="15" t="str">
        <f t="shared" si="143"/>
        <v>Friday</v>
      </c>
      <c r="M3034" s="3" t="str">
        <f>VLOOKUP(G3034,Pizza_Types!$A$1:$D$33,2,FALSE)</f>
        <v>The Five Cheese Pizza</v>
      </c>
      <c r="N3034" s="3" t="str">
        <f>VLOOKUP(G3034,Pizza_Types!$A$1:$D$33,3,FALSE)</f>
        <v>Veggie</v>
      </c>
      <c r="O3034" s="3" t="str">
        <f>VLOOKUP(G3034,Pizza_Types!$A$1:$D$33,4,FALSE)</f>
        <v>Mozzarella Cheese, Provolone Cheese, Smoked Gouda Cheese, Romano Cheese, Blue Cheese, Garlic</v>
      </c>
    </row>
    <row r="3035" spans="1:15" x14ac:dyDescent="0.25">
      <c r="A3035" s="3">
        <v>3034</v>
      </c>
      <c r="B3035" s="3">
        <v>1340</v>
      </c>
      <c r="C3035" s="3" t="s">
        <v>33</v>
      </c>
      <c r="D3035" s="3">
        <v>1</v>
      </c>
      <c r="E3035" s="5">
        <f>VLOOKUP(B3035,Orders!$A$1:$C$21351,2,FALSE)</f>
        <v>42027</v>
      </c>
      <c r="F3035" s="8">
        <f>VLOOKUP(B3035,Orders!$A$1:$C$21351,3,FALSE)</f>
        <v>0.59196759259259257</v>
      </c>
      <c r="G3035" s="3" t="str">
        <f>VLOOKUP(C3035,Pizzas!$A$1:$D$97,2,FALSE)</f>
        <v>four_cheese</v>
      </c>
      <c r="H3035" s="3" t="str">
        <f>VLOOKUP(C3035,Pizzas!$A$1:$D$97,3,FALSE)</f>
        <v>L</v>
      </c>
      <c r="I3035" s="3">
        <f>VLOOKUP(C3035,Pizzas!$A$1:$D$97,4,FALSE)</f>
        <v>17.95</v>
      </c>
      <c r="J3035" s="15">
        <f t="shared" si="141"/>
        <v>17.95</v>
      </c>
      <c r="K3035" s="15" t="str">
        <f t="shared" si="142"/>
        <v>January</v>
      </c>
      <c r="L3035" s="15" t="str">
        <f t="shared" si="143"/>
        <v>Friday</v>
      </c>
      <c r="M3035" s="3" t="str">
        <f>VLOOKUP(G3035,Pizza_Types!$A$1:$D$33,2,FALSE)</f>
        <v>The Four Cheese Pizza</v>
      </c>
      <c r="N3035" s="3" t="str">
        <f>VLOOKUP(G3035,Pizza_Types!$A$1:$D$33,3,FALSE)</f>
        <v>Veggie</v>
      </c>
      <c r="O3035" s="3" t="str">
        <f>VLOOKUP(G3035,Pizza_Types!$A$1:$D$33,4,FALSE)</f>
        <v>Ricotta Cheese, Gorgonzola Piccante Cheese, Mozzarella Cheese, Parmigiano Reggiano Cheese, Garlic</v>
      </c>
    </row>
    <row r="3036" spans="1:15" x14ac:dyDescent="0.25">
      <c r="A3036" s="3">
        <v>3035</v>
      </c>
      <c r="B3036" s="3">
        <v>1340</v>
      </c>
      <c r="C3036" s="3" t="s">
        <v>16</v>
      </c>
      <c r="D3036" s="3">
        <v>1</v>
      </c>
      <c r="E3036" s="5">
        <f>VLOOKUP(B3036,Orders!$A$1:$C$21351,2,FALSE)</f>
        <v>42027</v>
      </c>
      <c r="F3036" s="8">
        <f>VLOOKUP(B3036,Orders!$A$1:$C$21351,3,FALSE)</f>
        <v>0.59196759259259257</v>
      </c>
      <c r="G3036" s="3" t="str">
        <f>VLOOKUP(C3036,Pizzas!$A$1:$D$97,2,FALSE)</f>
        <v>green_garden</v>
      </c>
      <c r="H3036" s="3" t="str">
        <f>VLOOKUP(C3036,Pizzas!$A$1:$D$97,3,FALSE)</f>
        <v>S</v>
      </c>
      <c r="I3036" s="3">
        <f>VLOOKUP(C3036,Pizzas!$A$1:$D$97,4,FALSE)</f>
        <v>12</v>
      </c>
      <c r="J3036" s="15">
        <f t="shared" si="141"/>
        <v>12</v>
      </c>
      <c r="K3036" s="15" t="str">
        <f t="shared" si="142"/>
        <v>January</v>
      </c>
      <c r="L3036" s="15" t="str">
        <f t="shared" si="143"/>
        <v>Friday</v>
      </c>
      <c r="M3036" s="3" t="str">
        <f>VLOOKUP(G3036,Pizza_Types!$A$1:$D$33,2,FALSE)</f>
        <v>The Green Garden Pizza</v>
      </c>
      <c r="N3036" s="3" t="str">
        <f>VLOOKUP(G3036,Pizza_Types!$A$1:$D$33,3,FALSE)</f>
        <v>Veggie</v>
      </c>
      <c r="O3036" s="3" t="str">
        <f>VLOOKUP(G3036,Pizza_Types!$A$1:$D$33,4,FALSE)</f>
        <v>Spinach, Mushrooms, Tomatoes, Green Olives, Feta Cheese</v>
      </c>
    </row>
    <row r="3037" spans="1:15" x14ac:dyDescent="0.25">
      <c r="A3037" s="3">
        <v>3036</v>
      </c>
      <c r="B3037" s="3">
        <v>1340</v>
      </c>
      <c r="C3037" s="3" t="s">
        <v>17</v>
      </c>
      <c r="D3037" s="3">
        <v>1</v>
      </c>
      <c r="E3037" s="5">
        <f>VLOOKUP(B3037,Orders!$A$1:$C$21351,2,FALSE)</f>
        <v>42027</v>
      </c>
      <c r="F3037" s="8">
        <f>VLOOKUP(B3037,Orders!$A$1:$C$21351,3,FALSE)</f>
        <v>0.59196759259259257</v>
      </c>
      <c r="G3037" s="3" t="str">
        <f>VLOOKUP(C3037,Pizzas!$A$1:$D$97,2,FALSE)</f>
        <v>ital_cpcllo</v>
      </c>
      <c r="H3037" s="3" t="str">
        <f>VLOOKUP(C3037,Pizzas!$A$1:$D$97,3,FALSE)</f>
        <v>L</v>
      </c>
      <c r="I3037" s="3">
        <f>VLOOKUP(C3037,Pizzas!$A$1:$D$97,4,FALSE)</f>
        <v>20.5</v>
      </c>
      <c r="J3037" s="15">
        <f t="shared" si="141"/>
        <v>20.5</v>
      </c>
      <c r="K3037" s="15" t="str">
        <f t="shared" si="142"/>
        <v>January</v>
      </c>
      <c r="L3037" s="15" t="str">
        <f t="shared" si="143"/>
        <v>Friday</v>
      </c>
      <c r="M3037" s="3" t="str">
        <f>VLOOKUP(G3037,Pizza_Types!$A$1:$D$33,2,FALSE)</f>
        <v>The Italian Capocollo Pizza</v>
      </c>
      <c r="N3037" s="3" t="str">
        <f>VLOOKUP(G3037,Pizza_Types!$A$1:$D$33,3,FALSE)</f>
        <v>Classic</v>
      </c>
      <c r="O3037" s="3" t="str">
        <f>VLOOKUP(G3037,Pizza_Types!$A$1:$D$33,4,FALSE)</f>
        <v>Capocollo, Red Peppers, Tomatoes, Goat Cheese, Garlic, Oregano</v>
      </c>
    </row>
    <row r="3038" spans="1:15" x14ac:dyDescent="0.25">
      <c r="A3038" s="3">
        <v>3037</v>
      </c>
      <c r="B3038" s="3">
        <v>1340</v>
      </c>
      <c r="C3038" s="3" t="s">
        <v>20</v>
      </c>
      <c r="D3038" s="3">
        <v>1</v>
      </c>
      <c r="E3038" s="5">
        <f>VLOOKUP(B3038,Orders!$A$1:$C$21351,2,FALSE)</f>
        <v>42027</v>
      </c>
      <c r="F3038" s="8">
        <f>VLOOKUP(B3038,Orders!$A$1:$C$21351,3,FALSE)</f>
        <v>0.59196759259259257</v>
      </c>
      <c r="G3038" s="3" t="str">
        <f>VLOOKUP(C3038,Pizzas!$A$1:$D$97,2,FALSE)</f>
        <v>spicy_ital</v>
      </c>
      <c r="H3038" s="3" t="str">
        <f>VLOOKUP(C3038,Pizzas!$A$1:$D$97,3,FALSE)</f>
        <v>L</v>
      </c>
      <c r="I3038" s="3">
        <f>VLOOKUP(C3038,Pizzas!$A$1:$D$97,4,FALSE)</f>
        <v>20.75</v>
      </c>
      <c r="J3038" s="15">
        <f t="shared" si="141"/>
        <v>20.75</v>
      </c>
      <c r="K3038" s="15" t="str">
        <f t="shared" si="142"/>
        <v>January</v>
      </c>
      <c r="L3038" s="15" t="str">
        <f t="shared" si="143"/>
        <v>Friday</v>
      </c>
      <c r="M3038" s="3" t="str">
        <f>VLOOKUP(G3038,Pizza_Types!$A$1:$D$33,2,FALSE)</f>
        <v>The Spicy Italian Pizza</v>
      </c>
      <c r="N3038" s="3" t="str">
        <f>VLOOKUP(G3038,Pizza_Types!$A$1:$D$33,3,FALSE)</f>
        <v>Supreme</v>
      </c>
      <c r="O3038" s="3" t="str">
        <f>VLOOKUP(G3038,Pizza_Types!$A$1:$D$33,4,FALSE)</f>
        <v>Capocollo, Tomatoes, Goat Cheese, Artichokes, Peperoncini verdi, Garlic</v>
      </c>
    </row>
    <row r="3039" spans="1:15" x14ac:dyDescent="0.25">
      <c r="A3039" s="3">
        <v>3038</v>
      </c>
      <c r="B3039" s="3">
        <v>1340</v>
      </c>
      <c r="C3039" s="3" t="s">
        <v>21</v>
      </c>
      <c r="D3039" s="3">
        <v>1</v>
      </c>
      <c r="E3039" s="5">
        <f>VLOOKUP(B3039,Orders!$A$1:$C$21351,2,FALSE)</f>
        <v>42027</v>
      </c>
      <c r="F3039" s="8">
        <f>VLOOKUP(B3039,Orders!$A$1:$C$21351,3,FALSE)</f>
        <v>0.59196759259259257</v>
      </c>
      <c r="G3039" s="3" t="str">
        <f>VLOOKUP(C3039,Pizzas!$A$1:$D$97,2,FALSE)</f>
        <v>spin_pesto</v>
      </c>
      <c r="H3039" s="3" t="str">
        <f>VLOOKUP(C3039,Pizzas!$A$1:$D$97,3,FALSE)</f>
        <v>L</v>
      </c>
      <c r="I3039" s="3">
        <f>VLOOKUP(C3039,Pizzas!$A$1:$D$97,4,FALSE)</f>
        <v>20.75</v>
      </c>
      <c r="J3039" s="15">
        <f t="shared" si="141"/>
        <v>20.75</v>
      </c>
      <c r="K3039" s="15" t="str">
        <f t="shared" si="142"/>
        <v>January</v>
      </c>
      <c r="L3039" s="15" t="str">
        <f t="shared" si="143"/>
        <v>Friday</v>
      </c>
      <c r="M3039" s="3" t="str">
        <f>VLOOKUP(G3039,Pizza_Types!$A$1:$D$33,2,FALSE)</f>
        <v>The Spinach Pesto Pizza</v>
      </c>
      <c r="N3039" s="3" t="str">
        <f>VLOOKUP(G3039,Pizza_Types!$A$1:$D$33,3,FALSE)</f>
        <v>Veggie</v>
      </c>
      <c r="O3039" s="3" t="str">
        <f>VLOOKUP(G3039,Pizza_Types!$A$1:$D$33,4,FALSE)</f>
        <v>Spinach, Artichokes, Tomatoes, Sun-dried Tomatoes, Garlic, Pesto Sauce</v>
      </c>
    </row>
    <row r="3040" spans="1:15" x14ac:dyDescent="0.25">
      <c r="A3040" s="3">
        <v>3039</v>
      </c>
      <c r="B3040" s="3">
        <v>1341</v>
      </c>
      <c r="C3040" s="3" t="s">
        <v>57</v>
      </c>
      <c r="D3040" s="3">
        <v>1</v>
      </c>
      <c r="E3040" s="5">
        <f>VLOOKUP(B3040,Orders!$A$1:$C$21351,2,FALSE)</f>
        <v>42027</v>
      </c>
      <c r="F3040" s="8">
        <f>VLOOKUP(B3040,Orders!$A$1:$C$21351,3,FALSE)</f>
        <v>0.59417824074074077</v>
      </c>
      <c r="G3040" s="3" t="str">
        <f>VLOOKUP(C3040,Pizzas!$A$1:$D$97,2,FALSE)</f>
        <v>ckn_alfredo</v>
      </c>
      <c r="H3040" s="3" t="str">
        <f>VLOOKUP(C3040,Pizzas!$A$1:$D$97,3,FALSE)</f>
        <v>M</v>
      </c>
      <c r="I3040" s="3">
        <f>VLOOKUP(C3040,Pizzas!$A$1:$D$97,4,FALSE)</f>
        <v>16.75</v>
      </c>
      <c r="J3040" s="15">
        <f t="shared" si="141"/>
        <v>16.75</v>
      </c>
      <c r="K3040" s="15" t="str">
        <f t="shared" si="142"/>
        <v>January</v>
      </c>
      <c r="L3040" s="15" t="str">
        <f t="shared" si="143"/>
        <v>Friday</v>
      </c>
      <c r="M3040" s="3" t="str">
        <f>VLOOKUP(G3040,Pizza_Types!$A$1:$D$33,2,FALSE)</f>
        <v>The Chicken Alfredo Pizza</v>
      </c>
      <c r="N3040" s="3" t="str">
        <f>VLOOKUP(G3040,Pizza_Types!$A$1:$D$33,3,FALSE)</f>
        <v>Chicken</v>
      </c>
      <c r="O3040" s="3" t="str">
        <f>VLOOKUP(G3040,Pizza_Types!$A$1:$D$33,4,FALSE)</f>
        <v>Chicken, Red Onions, Red Peppers, Mushrooms, Asiago Cheese, Alfredo Sauce</v>
      </c>
    </row>
    <row r="3041" spans="1:15" x14ac:dyDescent="0.25">
      <c r="A3041" s="3">
        <v>3040</v>
      </c>
      <c r="B3041" s="3">
        <v>1341</v>
      </c>
      <c r="C3041" s="3" t="s">
        <v>61</v>
      </c>
      <c r="D3041" s="3">
        <v>1</v>
      </c>
      <c r="E3041" s="5">
        <f>VLOOKUP(B3041,Orders!$A$1:$C$21351,2,FALSE)</f>
        <v>42027</v>
      </c>
      <c r="F3041" s="8">
        <f>VLOOKUP(B3041,Orders!$A$1:$C$21351,3,FALSE)</f>
        <v>0.59417824074074077</v>
      </c>
      <c r="G3041" s="3" t="str">
        <f>VLOOKUP(C3041,Pizzas!$A$1:$D$97,2,FALSE)</f>
        <v>classic_dlx</v>
      </c>
      <c r="H3041" s="3" t="str">
        <f>VLOOKUP(C3041,Pizzas!$A$1:$D$97,3,FALSE)</f>
        <v>L</v>
      </c>
      <c r="I3041" s="3">
        <f>VLOOKUP(C3041,Pizzas!$A$1:$D$97,4,FALSE)</f>
        <v>20.5</v>
      </c>
      <c r="J3041" s="15">
        <f t="shared" si="141"/>
        <v>20.5</v>
      </c>
      <c r="K3041" s="15" t="str">
        <f t="shared" si="142"/>
        <v>January</v>
      </c>
      <c r="L3041" s="15" t="str">
        <f t="shared" si="143"/>
        <v>Friday</v>
      </c>
      <c r="M3041" s="3" t="str">
        <f>VLOOKUP(G3041,Pizza_Types!$A$1:$D$33,2,FALSE)</f>
        <v>The Classic Deluxe Pizza</v>
      </c>
      <c r="N3041" s="3" t="str">
        <f>VLOOKUP(G3041,Pizza_Types!$A$1:$D$33,3,FALSE)</f>
        <v>Classic</v>
      </c>
      <c r="O3041" s="3" t="str">
        <f>VLOOKUP(G3041,Pizza_Types!$A$1:$D$33,4,FALSE)</f>
        <v>Pepperoni, Mushrooms, Red Onions, Red Peppers, Bacon</v>
      </c>
    </row>
    <row r="3042" spans="1:15" x14ac:dyDescent="0.25">
      <c r="A3042" s="3">
        <v>3041</v>
      </c>
      <c r="B3042" s="3">
        <v>1341</v>
      </c>
      <c r="C3042" s="3" t="s">
        <v>33</v>
      </c>
      <c r="D3042" s="3">
        <v>1</v>
      </c>
      <c r="E3042" s="5">
        <f>VLOOKUP(B3042,Orders!$A$1:$C$21351,2,FALSE)</f>
        <v>42027</v>
      </c>
      <c r="F3042" s="8">
        <f>VLOOKUP(B3042,Orders!$A$1:$C$21351,3,FALSE)</f>
        <v>0.59417824074074077</v>
      </c>
      <c r="G3042" s="3" t="str">
        <f>VLOOKUP(C3042,Pizzas!$A$1:$D$97,2,FALSE)</f>
        <v>four_cheese</v>
      </c>
      <c r="H3042" s="3" t="str">
        <f>VLOOKUP(C3042,Pizzas!$A$1:$D$97,3,FALSE)</f>
        <v>L</v>
      </c>
      <c r="I3042" s="3">
        <f>VLOOKUP(C3042,Pizzas!$A$1:$D$97,4,FALSE)</f>
        <v>17.95</v>
      </c>
      <c r="J3042" s="15">
        <f t="shared" si="141"/>
        <v>17.95</v>
      </c>
      <c r="K3042" s="15" t="str">
        <f t="shared" si="142"/>
        <v>January</v>
      </c>
      <c r="L3042" s="15" t="str">
        <f t="shared" si="143"/>
        <v>Friday</v>
      </c>
      <c r="M3042" s="3" t="str">
        <f>VLOOKUP(G3042,Pizza_Types!$A$1:$D$33,2,FALSE)</f>
        <v>The Four Cheese Pizza</v>
      </c>
      <c r="N3042" s="3" t="str">
        <f>VLOOKUP(G3042,Pizza_Types!$A$1:$D$33,3,FALSE)</f>
        <v>Veggie</v>
      </c>
      <c r="O3042" s="3" t="str">
        <f>VLOOKUP(G3042,Pizza_Types!$A$1:$D$33,4,FALSE)</f>
        <v>Ricotta Cheese, Gorgonzola Piccante Cheese, Mozzarella Cheese, Parmigiano Reggiano Cheese, Garlic</v>
      </c>
    </row>
    <row r="3043" spans="1:15" x14ac:dyDescent="0.25">
      <c r="A3043" s="3">
        <v>3042</v>
      </c>
      <c r="B3043" s="3">
        <v>1341</v>
      </c>
      <c r="C3043" s="3" t="s">
        <v>17</v>
      </c>
      <c r="D3043" s="3">
        <v>1</v>
      </c>
      <c r="E3043" s="5">
        <f>VLOOKUP(B3043,Orders!$A$1:$C$21351,2,FALSE)</f>
        <v>42027</v>
      </c>
      <c r="F3043" s="8">
        <f>VLOOKUP(B3043,Orders!$A$1:$C$21351,3,FALSE)</f>
        <v>0.59417824074074077</v>
      </c>
      <c r="G3043" s="3" t="str">
        <f>VLOOKUP(C3043,Pizzas!$A$1:$D$97,2,FALSE)</f>
        <v>ital_cpcllo</v>
      </c>
      <c r="H3043" s="3" t="str">
        <f>VLOOKUP(C3043,Pizzas!$A$1:$D$97,3,FALSE)</f>
        <v>L</v>
      </c>
      <c r="I3043" s="3">
        <f>VLOOKUP(C3043,Pizzas!$A$1:$D$97,4,FALSE)</f>
        <v>20.5</v>
      </c>
      <c r="J3043" s="15">
        <f t="shared" si="141"/>
        <v>20.5</v>
      </c>
      <c r="K3043" s="15" t="str">
        <f t="shared" si="142"/>
        <v>January</v>
      </c>
      <c r="L3043" s="15" t="str">
        <f t="shared" si="143"/>
        <v>Friday</v>
      </c>
      <c r="M3043" s="3" t="str">
        <f>VLOOKUP(G3043,Pizza_Types!$A$1:$D$33,2,FALSE)</f>
        <v>The Italian Capocollo Pizza</v>
      </c>
      <c r="N3043" s="3" t="str">
        <f>VLOOKUP(G3043,Pizza_Types!$A$1:$D$33,3,FALSE)</f>
        <v>Classic</v>
      </c>
      <c r="O3043" s="3" t="str">
        <f>VLOOKUP(G3043,Pizza_Types!$A$1:$D$33,4,FALSE)</f>
        <v>Capocollo, Red Peppers, Tomatoes, Goat Cheese, Garlic, Oregano</v>
      </c>
    </row>
    <row r="3044" spans="1:15" x14ac:dyDescent="0.25">
      <c r="A3044" s="3">
        <v>3043</v>
      </c>
      <c r="B3044" s="3">
        <v>1342</v>
      </c>
      <c r="C3044" s="3" t="s">
        <v>27</v>
      </c>
      <c r="D3044" s="3">
        <v>1</v>
      </c>
      <c r="E3044" s="5">
        <f>VLOOKUP(B3044,Orders!$A$1:$C$21351,2,FALSE)</f>
        <v>42027</v>
      </c>
      <c r="F3044" s="8">
        <f>VLOOKUP(B3044,Orders!$A$1:$C$21351,3,FALSE)</f>
        <v>0.5951967592592593</v>
      </c>
      <c r="G3044" s="3" t="str">
        <f>VLOOKUP(C3044,Pizzas!$A$1:$D$97,2,FALSE)</f>
        <v>cali_ckn</v>
      </c>
      <c r="H3044" s="3" t="str">
        <f>VLOOKUP(C3044,Pizzas!$A$1:$D$97,3,FALSE)</f>
        <v>M</v>
      </c>
      <c r="I3044" s="3">
        <f>VLOOKUP(C3044,Pizzas!$A$1:$D$97,4,FALSE)</f>
        <v>16.75</v>
      </c>
      <c r="J3044" s="15">
        <f t="shared" si="141"/>
        <v>16.75</v>
      </c>
      <c r="K3044" s="15" t="str">
        <f t="shared" si="142"/>
        <v>January</v>
      </c>
      <c r="L3044" s="15" t="str">
        <f t="shared" si="143"/>
        <v>Friday</v>
      </c>
      <c r="M3044" s="3" t="str">
        <f>VLOOKUP(G3044,Pizza_Types!$A$1:$D$33,2,FALSE)</f>
        <v>The California Chicken Pizza</v>
      </c>
      <c r="N3044" s="3" t="str">
        <f>VLOOKUP(G3044,Pizza_Types!$A$1:$D$33,3,FALSE)</f>
        <v>Chicken</v>
      </c>
      <c r="O3044" s="3" t="str">
        <f>VLOOKUP(G3044,Pizza_Types!$A$1:$D$33,4,FALSE)</f>
        <v>Chicken, Artichoke, Spinach, Garlic, Jalapeno Peppers, Fontina Cheese, Gouda Cheese</v>
      </c>
    </row>
    <row r="3045" spans="1:15" x14ac:dyDescent="0.25">
      <c r="A3045" s="3">
        <v>3044</v>
      </c>
      <c r="B3045" s="3">
        <v>1343</v>
      </c>
      <c r="C3045" s="3" t="s">
        <v>73</v>
      </c>
      <c r="D3045" s="3">
        <v>1</v>
      </c>
      <c r="E3045" s="5">
        <f>VLOOKUP(B3045,Orders!$A$1:$C$21351,2,FALSE)</f>
        <v>42027</v>
      </c>
      <c r="F3045" s="8">
        <f>VLOOKUP(B3045,Orders!$A$1:$C$21351,3,FALSE)</f>
        <v>0.60359953703703706</v>
      </c>
      <c r="G3045" s="3" t="str">
        <f>VLOOKUP(C3045,Pizzas!$A$1:$D$97,2,FALSE)</f>
        <v>thai_ckn</v>
      </c>
      <c r="H3045" s="3" t="str">
        <f>VLOOKUP(C3045,Pizzas!$A$1:$D$97,3,FALSE)</f>
        <v>S</v>
      </c>
      <c r="I3045" s="3">
        <f>VLOOKUP(C3045,Pizzas!$A$1:$D$97,4,FALSE)</f>
        <v>12.75</v>
      </c>
      <c r="J3045" s="15">
        <f t="shared" si="141"/>
        <v>12.75</v>
      </c>
      <c r="K3045" s="15" t="str">
        <f t="shared" si="142"/>
        <v>January</v>
      </c>
      <c r="L3045" s="15" t="str">
        <f t="shared" si="143"/>
        <v>Friday</v>
      </c>
      <c r="M3045" s="3" t="str">
        <f>VLOOKUP(G3045,Pizza_Types!$A$1:$D$33,2,FALSE)</f>
        <v>The Thai Chicken Pizza</v>
      </c>
      <c r="N3045" s="3" t="str">
        <f>VLOOKUP(G3045,Pizza_Types!$A$1:$D$33,3,FALSE)</f>
        <v>Chicken</v>
      </c>
      <c r="O3045" s="3" t="str">
        <f>VLOOKUP(G3045,Pizza_Types!$A$1:$D$33,4,FALSE)</f>
        <v>Chicken, Pineapple, Tomatoes, Red Peppers, Thai Sweet Chilli Sauce</v>
      </c>
    </row>
    <row r="3046" spans="1:15" x14ac:dyDescent="0.25">
      <c r="A3046" s="3">
        <v>3045</v>
      </c>
      <c r="B3046" s="3">
        <v>1344</v>
      </c>
      <c r="C3046" s="3" t="s">
        <v>6</v>
      </c>
      <c r="D3046" s="3">
        <v>1</v>
      </c>
      <c r="E3046" s="5">
        <f>VLOOKUP(B3046,Orders!$A$1:$C$21351,2,FALSE)</f>
        <v>42027</v>
      </c>
      <c r="F3046" s="8">
        <f>VLOOKUP(B3046,Orders!$A$1:$C$21351,3,FALSE)</f>
        <v>0.62428240740740737</v>
      </c>
      <c r="G3046" s="3" t="str">
        <f>VLOOKUP(C3046,Pizzas!$A$1:$D$97,2,FALSE)</f>
        <v>five_cheese</v>
      </c>
      <c r="H3046" s="3" t="str">
        <f>VLOOKUP(C3046,Pizzas!$A$1:$D$97,3,FALSE)</f>
        <v>L</v>
      </c>
      <c r="I3046" s="3">
        <f>VLOOKUP(C3046,Pizzas!$A$1:$D$97,4,FALSE)</f>
        <v>18.5</v>
      </c>
      <c r="J3046" s="15">
        <f t="shared" si="141"/>
        <v>18.5</v>
      </c>
      <c r="K3046" s="15" t="str">
        <f t="shared" si="142"/>
        <v>January</v>
      </c>
      <c r="L3046" s="15" t="str">
        <f t="shared" si="143"/>
        <v>Friday</v>
      </c>
      <c r="M3046" s="3" t="str">
        <f>VLOOKUP(G3046,Pizza_Types!$A$1:$D$33,2,FALSE)</f>
        <v>The Five Cheese Pizza</v>
      </c>
      <c r="N3046" s="3" t="str">
        <f>VLOOKUP(G3046,Pizza_Types!$A$1:$D$33,3,FALSE)</f>
        <v>Veggie</v>
      </c>
      <c r="O3046" s="3" t="str">
        <f>VLOOKUP(G3046,Pizza_Types!$A$1:$D$33,4,FALSE)</f>
        <v>Mozzarella Cheese, Provolone Cheese, Smoked Gouda Cheese, Romano Cheese, Blue Cheese, Garlic</v>
      </c>
    </row>
    <row r="3047" spans="1:15" x14ac:dyDescent="0.25">
      <c r="A3047" s="3">
        <v>3046</v>
      </c>
      <c r="B3047" s="3">
        <v>1345</v>
      </c>
      <c r="C3047" s="3" t="s">
        <v>8</v>
      </c>
      <c r="D3047" s="3">
        <v>1</v>
      </c>
      <c r="E3047" s="5">
        <f>VLOOKUP(B3047,Orders!$A$1:$C$21351,2,FALSE)</f>
        <v>42027</v>
      </c>
      <c r="F3047" s="8">
        <f>VLOOKUP(B3047,Orders!$A$1:$C$21351,3,FALSE)</f>
        <v>0.62571759259259263</v>
      </c>
      <c r="G3047" s="3" t="str">
        <f>VLOOKUP(C3047,Pizzas!$A$1:$D$97,2,FALSE)</f>
        <v>mexicana</v>
      </c>
      <c r="H3047" s="3" t="str">
        <f>VLOOKUP(C3047,Pizzas!$A$1:$D$97,3,FALSE)</f>
        <v>M</v>
      </c>
      <c r="I3047" s="3">
        <f>VLOOKUP(C3047,Pizzas!$A$1:$D$97,4,FALSE)</f>
        <v>16</v>
      </c>
      <c r="J3047" s="15">
        <f t="shared" si="141"/>
        <v>16</v>
      </c>
      <c r="K3047" s="15" t="str">
        <f t="shared" si="142"/>
        <v>January</v>
      </c>
      <c r="L3047" s="15" t="str">
        <f t="shared" si="143"/>
        <v>Friday</v>
      </c>
      <c r="M3047" s="3" t="str">
        <f>VLOOKUP(G3047,Pizza_Types!$A$1:$D$33,2,FALSE)</f>
        <v>The Mexicana Pizza</v>
      </c>
      <c r="N3047" s="3" t="str">
        <f>VLOOKUP(G3047,Pizza_Types!$A$1:$D$33,3,FALSE)</f>
        <v>Veggie</v>
      </c>
      <c r="O3047" s="3" t="str">
        <f>VLOOKUP(G3047,Pizza_Types!$A$1:$D$33,4,FALSE)</f>
        <v>Tomatoes, Red Peppers, Jalapeno Peppers, Red Onions, Cilantro, Corn, Chipotle Sauce, Garlic</v>
      </c>
    </row>
    <row r="3048" spans="1:15" x14ac:dyDescent="0.25">
      <c r="A3048" s="3">
        <v>3047</v>
      </c>
      <c r="B3048" s="3">
        <v>1345</v>
      </c>
      <c r="C3048" s="3" t="s">
        <v>59</v>
      </c>
      <c r="D3048" s="3">
        <v>1</v>
      </c>
      <c r="E3048" s="5">
        <f>VLOOKUP(B3048,Orders!$A$1:$C$21351,2,FALSE)</f>
        <v>42027</v>
      </c>
      <c r="F3048" s="8">
        <f>VLOOKUP(B3048,Orders!$A$1:$C$21351,3,FALSE)</f>
        <v>0.62571759259259263</v>
      </c>
      <c r="G3048" s="3" t="str">
        <f>VLOOKUP(C3048,Pizzas!$A$1:$D$97,2,FALSE)</f>
        <v>spin_pesto</v>
      </c>
      <c r="H3048" s="3" t="str">
        <f>VLOOKUP(C3048,Pizzas!$A$1:$D$97,3,FALSE)</f>
        <v>S</v>
      </c>
      <c r="I3048" s="3">
        <f>VLOOKUP(C3048,Pizzas!$A$1:$D$97,4,FALSE)</f>
        <v>12.5</v>
      </c>
      <c r="J3048" s="15">
        <f t="shared" si="141"/>
        <v>12.5</v>
      </c>
      <c r="K3048" s="15" t="str">
        <f t="shared" si="142"/>
        <v>January</v>
      </c>
      <c r="L3048" s="15" t="str">
        <f t="shared" si="143"/>
        <v>Friday</v>
      </c>
      <c r="M3048" s="3" t="str">
        <f>VLOOKUP(G3048,Pizza_Types!$A$1:$D$33,2,FALSE)</f>
        <v>The Spinach Pesto Pizza</v>
      </c>
      <c r="N3048" s="3" t="str">
        <f>VLOOKUP(G3048,Pizza_Types!$A$1:$D$33,3,FALSE)</f>
        <v>Veggie</v>
      </c>
      <c r="O3048" s="3" t="str">
        <f>VLOOKUP(G3048,Pizza_Types!$A$1:$D$33,4,FALSE)</f>
        <v>Spinach, Artichokes, Tomatoes, Sun-dried Tomatoes, Garlic, Pesto Sauce</v>
      </c>
    </row>
    <row r="3049" spans="1:15" x14ac:dyDescent="0.25">
      <c r="A3049" s="3">
        <v>3048</v>
      </c>
      <c r="B3049" s="3">
        <v>1346</v>
      </c>
      <c r="C3049" s="3" t="s">
        <v>36</v>
      </c>
      <c r="D3049" s="3">
        <v>1</v>
      </c>
      <c r="E3049" s="5">
        <f>VLOOKUP(B3049,Orders!$A$1:$C$21351,2,FALSE)</f>
        <v>42027</v>
      </c>
      <c r="F3049" s="8">
        <f>VLOOKUP(B3049,Orders!$A$1:$C$21351,3,FALSE)</f>
        <v>0.64255787037037038</v>
      </c>
      <c r="G3049" s="3" t="str">
        <f>VLOOKUP(C3049,Pizzas!$A$1:$D$97,2,FALSE)</f>
        <v>four_cheese</v>
      </c>
      <c r="H3049" s="3" t="str">
        <f>VLOOKUP(C3049,Pizzas!$A$1:$D$97,3,FALSE)</f>
        <v>M</v>
      </c>
      <c r="I3049" s="3">
        <f>VLOOKUP(C3049,Pizzas!$A$1:$D$97,4,FALSE)</f>
        <v>14.75</v>
      </c>
      <c r="J3049" s="15">
        <f t="shared" si="141"/>
        <v>14.75</v>
      </c>
      <c r="K3049" s="15" t="str">
        <f t="shared" si="142"/>
        <v>January</v>
      </c>
      <c r="L3049" s="15" t="str">
        <f t="shared" si="143"/>
        <v>Friday</v>
      </c>
      <c r="M3049" s="3" t="str">
        <f>VLOOKUP(G3049,Pizza_Types!$A$1:$D$33,2,FALSE)</f>
        <v>The Four Cheese Pizza</v>
      </c>
      <c r="N3049" s="3" t="str">
        <f>VLOOKUP(G3049,Pizza_Types!$A$1:$D$33,3,FALSE)</f>
        <v>Veggie</v>
      </c>
      <c r="O3049" s="3" t="str">
        <f>VLOOKUP(G3049,Pizza_Types!$A$1:$D$33,4,FALSE)</f>
        <v>Ricotta Cheese, Gorgonzola Piccante Cheese, Mozzarella Cheese, Parmigiano Reggiano Cheese, Garlic</v>
      </c>
    </row>
    <row r="3050" spans="1:15" x14ac:dyDescent="0.25">
      <c r="A3050" s="3">
        <v>3049</v>
      </c>
      <c r="B3050" s="3">
        <v>1346</v>
      </c>
      <c r="C3050" s="3" t="s">
        <v>9</v>
      </c>
      <c r="D3050" s="3">
        <v>1</v>
      </c>
      <c r="E3050" s="5">
        <f>VLOOKUP(B3050,Orders!$A$1:$C$21351,2,FALSE)</f>
        <v>42027</v>
      </c>
      <c r="F3050" s="8">
        <f>VLOOKUP(B3050,Orders!$A$1:$C$21351,3,FALSE)</f>
        <v>0.64255787037037038</v>
      </c>
      <c r="G3050" s="3" t="str">
        <f>VLOOKUP(C3050,Pizzas!$A$1:$D$97,2,FALSE)</f>
        <v>thai_ckn</v>
      </c>
      <c r="H3050" s="3" t="str">
        <f>VLOOKUP(C3050,Pizzas!$A$1:$D$97,3,FALSE)</f>
        <v>L</v>
      </c>
      <c r="I3050" s="3">
        <f>VLOOKUP(C3050,Pizzas!$A$1:$D$97,4,FALSE)</f>
        <v>20.75</v>
      </c>
      <c r="J3050" s="15">
        <f t="shared" si="141"/>
        <v>20.75</v>
      </c>
      <c r="K3050" s="15" t="str">
        <f t="shared" si="142"/>
        <v>January</v>
      </c>
      <c r="L3050" s="15" t="str">
        <f t="shared" si="143"/>
        <v>Friday</v>
      </c>
      <c r="M3050" s="3" t="str">
        <f>VLOOKUP(G3050,Pizza_Types!$A$1:$D$33,2,FALSE)</f>
        <v>The Thai Chicken Pizza</v>
      </c>
      <c r="N3050" s="3" t="str">
        <f>VLOOKUP(G3050,Pizza_Types!$A$1:$D$33,3,FALSE)</f>
        <v>Chicken</v>
      </c>
      <c r="O3050" s="3" t="str">
        <f>VLOOKUP(G3050,Pizza_Types!$A$1:$D$33,4,FALSE)</f>
        <v>Chicken, Pineapple, Tomatoes, Red Peppers, Thai Sweet Chilli Sauce</v>
      </c>
    </row>
    <row r="3051" spans="1:15" x14ac:dyDescent="0.25">
      <c r="A3051" s="3">
        <v>3050</v>
      </c>
      <c r="B3051" s="3">
        <v>1347</v>
      </c>
      <c r="C3051" s="3" t="s">
        <v>45</v>
      </c>
      <c r="D3051" s="3">
        <v>1</v>
      </c>
      <c r="E3051" s="5">
        <f>VLOOKUP(B3051,Orders!$A$1:$C$21351,2,FALSE)</f>
        <v>42027</v>
      </c>
      <c r="F3051" s="8">
        <f>VLOOKUP(B3051,Orders!$A$1:$C$21351,3,FALSE)</f>
        <v>0.64790509259259255</v>
      </c>
      <c r="G3051" s="3" t="str">
        <f>VLOOKUP(C3051,Pizzas!$A$1:$D$97,2,FALSE)</f>
        <v>bbq_ckn</v>
      </c>
      <c r="H3051" s="3" t="str">
        <f>VLOOKUP(C3051,Pizzas!$A$1:$D$97,3,FALSE)</f>
        <v>M</v>
      </c>
      <c r="I3051" s="3">
        <f>VLOOKUP(C3051,Pizzas!$A$1:$D$97,4,FALSE)</f>
        <v>16.75</v>
      </c>
      <c r="J3051" s="15">
        <f t="shared" si="141"/>
        <v>16.75</v>
      </c>
      <c r="K3051" s="15" t="str">
        <f t="shared" si="142"/>
        <v>January</v>
      </c>
      <c r="L3051" s="15" t="str">
        <f t="shared" si="143"/>
        <v>Friday</v>
      </c>
      <c r="M3051" s="3" t="str">
        <f>VLOOKUP(G3051,Pizza_Types!$A$1:$D$33,2,FALSE)</f>
        <v>The Barbecue Chicken Pizza</v>
      </c>
      <c r="N3051" s="3" t="str">
        <f>VLOOKUP(G3051,Pizza_Types!$A$1:$D$33,3,FALSE)</f>
        <v>Chicken</v>
      </c>
      <c r="O3051" s="3" t="str">
        <f>VLOOKUP(G3051,Pizza_Types!$A$1:$D$33,4,FALSE)</f>
        <v>Barbecued Chicken, Red Peppers, Green Peppers, Tomatoes, Red Onions, Barbecue Sauce</v>
      </c>
    </row>
    <row r="3052" spans="1:15" x14ac:dyDescent="0.25">
      <c r="A3052" s="3">
        <v>3051</v>
      </c>
      <c r="B3052" s="3">
        <v>1347</v>
      </c>
      <c r="C3052" s="3" t="s">
        <v>36</v>
      </c>
      <c r="D3052" s="3">
        <v>1</v>
      </c>
      <c r="E3052" s="5">
        <f>VLOOKUP(B3052,Orders!$A$1:$C$21351,2,FALSE)</f>
        <v>42027</v>
      </c>
      <c r="F3052" s="8">
        <f>VLOOKUP(B3052,Orders!$A$1:$C$21351,3,FALSE)</f>
        <v>0.64790509259259255</v>
      </c>
      <c r="G3052" s="3" t="str">
        <f>VLOOKUP(C3052,Pizzas!$A$1:$D$97,2,FALSE)</f>
        <v>four_cheese</v>
      </c>
      <c r="H3052" s="3" t="str">
        <f>VLOOKUP(C3052,Pizzas!$A$1:$D$97,3,FALSE)</f>
        <v>M</v>
      </c>
      <c r="I3052" s="3">
        <f>VLOOKUP(C3052,Pizzas!$A$1:$D$97,4,FALSE)</f>
        <v>14.75</v>
      </c>
      <c r="J3052" s="15">
        <f t="shared" si="141"/>
        <v>14.75</v>
      </c>
      <c r="K3052" s="15" t="str">
        <f t="shared" si="142"/>
        <v>January</v>
      </c>
      <c r="L3052" s="15" t="str">
        <f t="shared" si="143"/>
        <v>Friday</v>
      </c>
      <c r="M3052" s="3" t="str">
        <f>VLOOKUP(G3052,Pizza_Types!$A$1:$D$33,2,FALSE)</f>
        <v>The Four Cheese Pizza</v>
      </c>
      <c r="N3052" s="3" t="str">
        <f>VLOOKUP(G3052,Pizza_Types!$A$1:$D$33,3,FALSE)</f>
        <v>Veggie</v>
      </c>
      <c r="O3052" s="3" t="str">
        <f>VLOOKUP(G3052,Pizza_Types!$A$1:$D$33,4,FALSE)</f>
        <v>Ricotta Cheese, Gorgonzola Piccante Cheese, Mozzarella Cheese, Parmigiano Reggiano Cheese, Garlic</v>
      </c>
    </row>
    <row r="3053" spans="1:15" x14ac:dyDescent="0.25">
      <c r="A3053" s="3">
        <v>3052</v>
      </c>
      <c r="B3053" s="3">
        <v>1347</v>
      </c>
      <c r="C3053" s="3" t="s">
        <v>64</v>
      </c>
      <c r="D3053" s="3">
        <v>1</v>
      </c>
      <c r="E3053" s="5">
        <f>VLOOKUP(B3053,Orders!$A$1:$C$21351,2,FALSE)</f>
        <v>42027</v>
      </c>
      <c r="F3053" s="8">
        <f>VLOOKUP(B3053,Orders!$A$1:$C$21351,3,FALSE)</f>
        <v>0.64790509259259255</v>
      </c>
      <c r="G3053" s="3" t="str">
        <f>VLOOKUP(C3053,Pizzas!$A$1:$D$97,2,FALSE)</f>
        <v>hawaiian</v>
      </c>
      <c r="H3053" s="3" t="str">
        <f>VLOOKUP(C3053,Pizzas!$A$1:$D$97,3,FALSE)</f>
        <v>L</v>
      </c>
      <c r="I3053" s="3">
        <f>VLOOKUP(C3053,Pizzas!$A$1:$D$97,4,FALSE)</f>
        <v>16.5</v>
      </c>
      <c r="J3053" s="15">
        <f t="shared" si="141"/>
        <v>16.5</v>
      </c>
      <c r="K3053" s="15" t="str">
        <f t="shared" si="142"/>
        <v>January</v>
      </c>
      <c r="L3053" s="15" t="str">
        <f t="shared" si="143"/>
        <v>Friday</v>
      </c>
      <c r="M3053" s="3" t="str">
        <f>VLOOKUP(G3053,Pizza_Types!$A$1:$D$33,2,FALSE)</f>
        <v>The Hawaiian Pizza</v>
      </c>
      <c r="N3053" s="3" t="str">
        <f>VLOOKUP(G3053,Pizza_Types!$A$1:$D$33,3,FALSE)</f>
        <v>Classic</v>
      </c>
      <c r="O3053" s="3" t="str">
        <f>VLOOKUP(G3053,Pizza_Types!$A$1:$D$33,4,FALSE)</f>
        <v>Sliced Ham, Pineapple, Mozzarella Cheese</v>
      </c>
    </row>
    <row r="3054" spans="1:15" x14ac:dyDescent="0.25">
      <c r="A3054" s="3">
        <v>3053</v>
      </c>
      <c r="B3054" s="3">
        <v>1348</v>
      </c>
      <c r="C3054" s="3" t="s">
        <v>73</v>
      </c>
      <c r="D3054" s="3">
        <v>1</v>
      </c>
      <c r="E3054" s="5">
        <f>VLOOKUP(B3054,Orders!$A$1:$C$21351,2,FALSE)</f>
        <v>42027</v>
      </c>
      <c r="F3054" s="8">
        <f>VLOOKUP(B3054,Orders!$A$1:$C$21351,3,FALSE)</f>
        <v>0.65973379629629625</v>
      </c>
      <c r="G3054" s="3" t="str">
        <f>VLOOKUP(C3054,Pizzas!$A$1:$D$97,2,FALSE)</f>
        <v>thai_ckn</v>
      </c>
      <c r="H3054" s="3" t="str">
        <f>VLOOKUP(C3054,Pizzas!$A$1:$D$97,3,FALSE)</f>
        <v>S</v>
      </c>
      <c r="I3054" s="3">
        <f>VLOOKUP(C3054,Pizzas!$A$1:$D$97,4,FALSE)</f>
        <v>12.75</v>
      </c>
      <c r="J3054" s="15">
        <f t="shared" si="141"/>
        <v>12.75</v>
      </c>
      <c r="K3054" s="15" t="str">
        <f t="shared" si="142"/>
        <v>January</v>
      </c>
      <c r="L3054" s="15" t="str">
        <f t="shared" si="143"/>
        <v>Friday</v>
      </c>
      <c r="M3054" s="3" t="str">
        <f>VLOOKUP(G3054,Pizza_Types!$A$1:$D$33,2,FALSE)</f>
        <v>The Thai Chicken Pizza</v>
      </c>
      <c r="N3054" s="3" t="str">
        <f>VLOOKUP(G3054,Pizza_Types!$A$1:$D$33,3,FALSE)</f>
        <v>Chicken</v>
      </c>
      <c r="O3054" s="3" t="str">
        <f>VLOOKUP(G3054,Pizza_Types!$A$1:$D$33,4,FALSE)</f>
        <v>Chicken, Pineapple, Tomatoes, Red Peppers, Thai Sweet Chilli Sauce</v>
      </c>
    </row>
    <row r="3055" spans="1:15" x14ac:dyDescent="0.25">
      <c r="A3055" s="3">
        <v>3054</v>
      </c>
      <c r="B3055" s="3">
        <v>1349</v>
      </c>
      <c r="C3055" s="3" t="s">
        <v>80</v>
      </c>
      <c r="D3055" s="3">
        <v>1</v>
      </c>
      <c r="E3055" s="5">
        <f>VLOOKUP(B3055,Orders!$A$1:$C$21351,2,FALSE)</f>
        <v>42027</v>
      </c>
      <c r="F3055" s="8">
        <f>VLOOKUP(B3055,Orders!$A$1:$C$21351,3,FALSE)</f>
        <v>0.6688425925925926</v>
      </c>
      <c r="G3055" s="3" t="str">
        <f>VLOOKUP(C3055,Pizzas!$A$1:$D$97,2,FALSE)</f>
        <v>spicy_ital</v>
      </c>
      <c r="H3055" s="3" t="str">
        <f>VLOOKUP(C3055,Pizzas!$A$1:$D$97,3,FALSE)</f>
        <v>M</v>
      </c>
      <c r="I3055" s="3">
        <f>VLOOKUP(C3055,Pizzas!$A$1:$D$97,4,FALSE)</f>
        <v>16.5</v>
      </c>
      <c r="J3055" s="15">
        <f t="shared" si="141"/>
        <v>16.5</v>
      </c>
      <c r="K3055" s="15" t="str">
        <f t="shared" si="142"/>
        <v>January</v>
      </c>
      <c r="L3055" s="15" t="str">
        <f t="shared" si="143"/>
        <v>Friday</v>
      </c>
      <c r="M3055" s="3" t="str">
        <f>VLOOKUP(G3055,Pizza_Types!$A$1:$D$33,2,FALSE)</f>
        <v>The Spicy Italian Pizza</v>
      </c>
      <c r="N3055" s="3" t="str">
        <f>VLOOKUP(G3055,Pizza_Types!$A$1:$D$33,3,FALSE)</f>
        <v>Supreme</v>
      </c>
      <c r="O3055" s="3" t="str">
        <f>VLOOKUP(G3055,Pizza_Types!$A$1:$D$33,4,FALSE)</f>
        <v>Capocollo, Tomatoes, Goat Cheese, Artichokes, Peperoncini verdi, Garlic</v>
      </c>
    </row>
    <row r="3056" spans="1:15" x14ac:dyDescent="0.25">
      <c r="A3056" s="3">
        <v>3055</v>
      </c>
      <c r="B3056" s="3">
        <v>1349</v>
      </c>
      <c r="C3056" s="3" t="s">
        <v>49</v>
      </c>
      <c r="D3056" s="3">
        <v>1</v>
      </c>
      <c r="E3056" s="5">
        <f>VLOOKUP(B3056,Orders!$A$1:$C$21351,2,FALSE)</f>
        <v>42027</v>
      </c>
      <c r="F3056" s="8">
        <f>VLOOKUP(B3056,Orders!$A$1:$C$21351,3,FALSE)</f>
        <v>0.6688425925925926</v>
      </c>
      <c r="G3056" s="3" t="str">
        <f>VLOOKUP(C3056,Pizzas!$A$1:$D$97,2,FALSE)</f>
        <v>veggie_veg</v>
      </c>
      <c r="H3056" s="3" t="str">
        <f>VLOOKUP(C3056,Pizzas!$A$1:$D$97,3,FALSE)</f>
        <v>L</v>
      </c>
      <c r="I3056" s="3">
        <f>VLOOKUP(C3056,Pizzas!$A$1:$D$97,4,FALSE)</f>
        <v>20.25</v>
      </c>
      <c r="J3056" s="15">
        <f t="shared" si="141"/>
        <v>20.25</v>
      </c>
      <c r="K3056" s="15" t="str">
        <f t="shared" si="142"/>
        <v>January</v>
      </c>
      <c r="L3056" s="15" t="str">
        <f t="shared" si="143"/>
        <v>Friday</v>
      </c>
      <c r="M3056" s="3" t="str">
        <f>VLOOKUP(G3056,Pizza_Types!$A$1:$D$33,2,FALSE)</f>
        <v>The Vegetables + Vegetables Pizza</v>
      </c>
      <c r="N3056" s="3" t="str">
        <f>VLOOKUP(G3056,Pizza_Types!$A$1:$D$33,3,FALSE)</f>
        <v>Veggie</v>
      </c>
      <c r="O3056" s="3" t="str">
        <f>VLOOKUP(G3056,Pizza_Types!$A$1:$D$33,4,FALSE)</f>
        <v>Mushrooms, Tomatoes, Red Peppers, Green Peppers, Red Onions, Zucchini, Spinach, Garlic</v>
      </c>
    </row>
    <row r="3057" spans="1:15" x14ac:dyDescent="0.25">
      <c r="A3057" s="3">
        <v>3056</v>
      </c>
      <c r="B3057" s="3">
        <v>1350</v>
      </c>
      <c r="C3057" s="3" t="s">
        <v>27</v>
      </c>
      <c r="D3057" s="3">
        <v>1</v>
      </c>
      <c r="E3057" s="5">
        <f>VLOOKUP(B3057,Orders!$A$1:$C$21351,2,FALSE)</f>
        <v>42027</v>
      </c>
      <c r="F3057" s="8">
        <f>VLOOKUP(B3057,Orders!$A$1:$C$21351,3,FALSE)</f>
        <v>0.67041666666666666</v>
      </c>
      <c r="G3057" s="3" t="str">
        <f>VLOOKUP(C3057,Pizzas!$A$1:$D$97,2,FALSE)</f>
        <v>cali_ckn</v>
      </c>
      <c r="H3057" s="3" t="str">
        <f>VLOOKUP(C3057,Pizzas!$A$1:$D$97,3,FALSE)</f>
        <v>M</v>
      </c>
      <c r="I3057" s="3">
        <f>VLOOKUP(C3057,Pizzas!$A$1:$D$97,4,FALSE)</f>
        <v>16.75</v>
      </c>
      <c r="J3057" s="15">
        <f t="shared" si="141"/>
        <v>16.75</v>
      </c>
      <c r="K3057" s="15" t="str">
        <f t="shared" si="142"/>
        <v>January</v>
      </c>
      <c r="L3057" s="15" t="str">
        <f t="shared" si="143"/>
        <v>Friday</v>
      </c>
      <c r="M3057" s="3" t="str">
        <f>VLOOKUP(G3057,Pizza_Types!$A$1:$D$33,2,FALSE)</f>
        <v>The California Chicken Pizza</v>
      </c>
      <c r="N3057" s="3" t="str">
        <f>VLOOKUP(G3057,Pizza_Types!$A$1:$D$33,3,FALSE)</f>
        <v>Chicken</v>
      </c>
      <c r="O3057" s="3" t="str">
        <f>VLOOKUP(G3057,Pizza_Types!$A$1:$D$33,4,FALSE)</f>
        <v>Chicken, Artichoke, Spinach, Garlic, Jalapeno Peppers, Fontina Cheese, Gouda Cheese</v>
      </c>
    </row>
    <row r="3058" spans="1:15" x14ac:dyDescent="0.25">
      <c r="A3058" s="3">
        <v>3057</v>
      </c>
      <c r="B3058" s="3">
        <v>1350</v>
      </c>
      <c r="C3058" s="3" t="s">
        <v>51</v>
      </c>
      <c r="D3058" s="3">
        <v>1</v>
      </c>
      <c r="E3058" s="5">
        <f>VLOOKUP(B3058,Orders!$A$1:$C$21351,2,FALSE)</f>
        <v>42027</v>
      </c>
      <c r="F3058" s="8">
        <f>VLOOKUP(B3058,Orders!$A$1:$C$21351,3,FALSE)</f>
        <v>0.67041666666666666</v>
      </c>
      <c r="G3058" s="3" t="str">
        <f>VLOOKUP(C3058,Pizzas!$A$1:$D$97,2,FALSE)</f>
        <v>pepperoni</v>
      </c>
      <c r="H3058" s="3" t="str">
        <f>VLOOKUP(C3058,Pizzas!$A$1:$D$97,3,FALSE)</f>
        <v>S</v>
      </c>
      <c r="I3058" s="3">
        <f>VLOOKUP(C3058,Pizzas!$A$1:$D$97,4,FALSE)</f>
        <v>9.75</v>
      </c>
      <c r="J3058" s="15">
        <f t="shared" si="141"/>
        <v>9.75</v>
      </c>
      <c r="K3058" s="15" t="str">
        <f t="shared" si="142"/>
        <v>January</v>
      </c>
      <c r="L3058" s="15" t="str">
        <f t="shared" si="143"/>
        <v>Friday</v>
      </c>
      <c r="M3058" s="3" t="str">
        <f>VLOOKUP(G3058,Pizza_Types!$A$1:$D$33,2,FALSE)</f>
        <v>The Pepperoni Pizza</v>
      </c>
      <c r="N3058" s="3" t="str">
        <f>VLOOKUP(G3058,Pizza_Types!$A$1:$D$33,3,FALSE)</f>
        <v>Classic</v>
      </c>
      <c r="O3058" s="3" t="str">
        <f>VLOOKUP(G3058,Pizza_Types!$A$1:$D$33,4,FALSE)</f>
        <v>Mozzarella Cheese, Pepperoni</v>
      </c>
    </row>
    <row r="3059" spans="1:15" x14ac:dyDescent="0.25">
      <c r="A3059" s="3">
        <v>3058</v>
      </c>
      <c r="B3059" s="3">
        <v>1351</v>
      </c>
      <c r="C3059" s="3" t="s">
        <v>7</v>
      </c>
      <c r="D3059" s="3">
        <v>1</v>
      </c>
      <c r="E3059" s="5">
        <f>VLOOKUP(B3059,Orders!$A$1:$C$21351,2,FALSE)</f>
        <v>42027</v>
      </c>
      <c r="F3059" s="8">
        <f>VLOOKUP(B3059,Orders!$A$1:$C$21351,3,FALSE)</f>
        <v>0.67083333333333328</v>
      </c>
      <c r="G3059" s="3" t="str">
        <f>VLOOKUP(C3059,Pizzas!$A$1:$D$97,2,FALSE)</f>
        <v>ital_supr</v>
      </c>
      <c r="H3059" s="3" t="str">
        <f>VLOOKUP(C3059,Pizzas!$A$1:$D$97,3,FALSE)</f>
        <v>L</v>
      </c>
      <c r="I3059" s="3">
        <f>VLOOKUP(C3059,Pizzas!$A$1:$D$97,4,FALSE)</f>
        <v>20.75</v>
      </c>
      <c r="J3059" s="15">
        <f t="shared" si="141"/>
        <v>20.75</v>
      </c>
      <c r="K3059" s="15" t="str">
        <f t="shared" si="142"/>
        <v>January</v>
      </c>
      <c r="L3059" s="15" t="str">
        <f t="shared" si="143"/>
        <v>Friday</v>
      </c>
      <c r="M3059" s="3" t="str">
        <f>VLOOKUP(G3059,Pizza_Types!$A$1:$D$33,2,FALSE)</f>
        <v>The Italian Supreme Pizza</v>
      </c>
      <c r="N3059" s="3" t="str">
        <f>VLOOKUP(G3059,Pizza_Types!$A$1:$D$33,3,FALSE)</f>
        <v>Supreme</v>
      </c>
      <c r="O3059" s="3" t="str">
        <f>VLOOKUP(G3059,Pizza_Types!$A$1:$D$33,4,FALSE)</f>
        <v>Calabrese Salami, Capocollo, Tomatoes, Red Onions, Green Olives, Garlic</v>
      </c>
    </row>
    <row r="3060" spans="1:15" x14ac:dyDescent="0.25">
      <c r="A3060" s="3">
        <v>3059</v>
      </c>
      <c r="B3060" s="3">
        <v>1351</v>
      </c>
      <c r="C3060" s="3" t="s">
        <v>85</v>
      </c>
      <c r="D3060" s="3">
        <v>1</v>
      </c>
      <c r="E3060" s="5">
        <f>VLOOKUP(B3060,Orders!$A$1:$C$21351,2,FALSE)</f>
        <v>42027</v>
      </c>
      <c r="F3060" s="8">
        <f>VLOOKUP(B3060,Orders!$A$1:$C$21351,3,FALSE)</f>
        <v>0.67083333333333328</v>
      </c>
      <c r="G3060" s="3" t="str">
        <f>VLOOKUP(C3060,Pizzas!$A$1:$D$97,2,FALSE)</f>
        <v>napolitana</v>
      </c>
      <c r="H3060" s="3" t="str">
        <f>VLOOKUP(C3060,Pizzas!$A$1:$D$97,3,FALSE)</f>
        <v>M</v>
      </c>
      <c r="I3060" s="3">
        <f>VLOOKUP(C3060,Pizzas!$A$1:$D$97,4,FALSE)</f>
        <v>16</v>
      </c>
      <c r="J3060" s="15">
        <f t="shared" si="141"/>
        <v>16</v>
      </c>
      <c r="K3060" s="15" t="str">
        <f t="shared" si="142"/>
        <v>January</v>
      </c>
      <c r="L3060" s="15" t="str">
        <f t="shared" si="143"/>
        <v>Friday</v>
      </c>
      <c r="M3060" s="3" t="str">
        <f>VLOOKUP(G3060,Pizza_Types!$A$1:$D$33,2,FALSE)</f>
        <v>The Napolitana Pizza</v>
      </c>
      <c r="N3060" s="3" t="str">
        <f>VLOOKUP(G3060,Pizza_Types!$A$1:$D$33,3,FALSE)</f>
        <v>Classic</v>
      </c>
      <c r="O3060" s="3" t="str">
        <f>VLOOKUP(G3060,Pizza_Types!$A$1:$D$33,4,FALSE)</f>
        <v>Tomatoes, Anchovies, Green Olives, Red Onions, Garlic</v>
      </c>
    </row>
    <row r="3061" spans="1:15" x14ac:dyDescent="0.25">
      <c r="A3061" s="3">
        <v>3060</v>
      </c>
      <c r="B3061" s="3">
        <v>1352</v>
      </c>
      <c r="C3061" s="3" t="s">
        <v>23</v>
      </c>
      <c r="D3061" s="3">
        <v>1</v>
      </c>
      <c r="E3061" s="5">
        <f>VLOOKUP(B3061,Orders!$A$1:$C$21351,2,FALSE)</f>
        <v>42027</v>
      </c>
      <c r="F3061" s="8">
        <f>VLOOKUP(B3061,Orders!$A$1:$C$21351,3,FALSE)</f>
        <v>0.67524305555555553</v>
      </c>
      <c r="G3061" s="3" t="str">
        <f>VLOOKUP(C3061,Pizzas!$A$1:$D$97,2,FALSE)</f>
        <v>mexicana</v>
      </c>
      <c r="H3061" s="3" t="str">
        <f>VLOOKUP(C3061,Pizzas!$A$1:$D$97,3,FALSE)</f>
        <v>L</v>
      </c>
      <c r="I3061" s="3">
        <f>VLOOKUP(C3061,Pizzas!$A$1:$D$97,4,FALSE)</f>
        <v>20.25</v>
      </c>
      <c r="J3061" s="15">
        <f t="shared" si="141"/>
        <v>20.25</v>
      </c>
      <c r="K3061" s="15" t="str">
        <f t="shared" si="142"/>
        <v>January</v>
      </c>
      <c r="L3061" s="15" t="str">
        <f t="shared" si="143"/>
        <v>Friday</v>
      </c>
      <c r="M3061" s="3" t="str">
        <f>VLOOKUP(G3061,Pizza_Types!$A$1:$D$33,2,FALSE)</f>
        <v>The Mexicana Pizza</v>
      </c>
      <c r="N3061" s="3" t="str">
        <f>VLOOKUP(G3061,Pizza_Types!$A$1:$D$33,3,FALSE)</f>
        <v>Veggie</v>
      </c>
      <c r="O3061" s="3" t="str">
        <f>VLOOKUP(G3061,Pizza_Types!$A$1:$D$33,4,FALSE)</f>
        <v>Tomatoes, Red Peppers, Jalapeno Peppers, Red Onions, Cilantro, Corn, Chipotle Sauce, Garlic</v>
      </c>
    </row>
    <row r="3062" spans="1:15" x14ac:dyDescent="0.25">
      <c r="A3062" s="3">
        <v>3061</v>
      </c>
      <c r="B3062" s="3">
        <v>1352</v>
      </c>
      <c r="C3062" s="3" t="s">
        <v>51</v>
      </c>
      <c r="D3062" s="3">
        <v>1</v>
      </c>
      <c r="E3062" s="5">
        <f>VLOOKUP(B3062,Orders!$A$1:$C$21351,2,FALSE)</f>
        <v>42027</v>
      </c>
      <c r="F3062" s="8">
        <f>VLOOKUP(B3062,Orders!$A$1:$C$21351,3,FALSE)</f>
        <v>0.67524305555555553</v>
      </c>
      <c r="G3062" s="3" t="str">
        <f>VLOOKUP(C3062,Pizzas!$A$1:$D$97,2,FALSE)</f>
        <v>pepperoni</v>
      </c>
      <c r="H3062" s="3" t="str">
        <f>VLOOKUP(C3062,Pizzas!$A$1:$D$97,3,FALSE)</f>
        <v>S</v>
      </c>
      <c r="I3062" s="3">
        <f>VLOOKUP(C3062,Pizzas!$A$1:$D$97,4,FALSE)</f>
        <v>9.75</v>
      </c>
      <c r="J3062" s="15">
        <f t="shared" si="141"/>
        <v>9.75</v>
      </c>
      <c r="K3062" s="15" t="str">
        <f t="shared" si="142"/>
        <v>January</v>
      </c>
      <c r="L3062" s="15" t="str">
        <f t="shared" si="143"/>
        <v>Friday</v>
      </c>
      <c r="M3062" s="3" t="str">
        <f>VLOOKUP(G3062,Pizza_Types!$A$1:$D$33,2,FALSE)</f>
        <v>The Pepperoni Pizza</v>
      </c>
      <c r="N3062" s="3" t="str">
        <f>VLOOKUP(G3062,Pizza_Types!$A$1:$D$33,3,FALSE)</f>
        <v>Classic</v>
      </c>
      <c r="O3062" s="3" t="str">
        <f>VLOOKUP(G3062,Pizza_Types!$A$1:$D$33,4,FALSE)</f>
        <v>Mozzarella Cheese, Pepperoni</v>
      </c>
    </row>
    <row r="3063" spans="1:15" x14ac:dyDescent="0.25">
      <c r="A3063" s="3">
        <v>3062</v>
      </c>
      <c r="B3063" s="3">
        <v>1352</v>
      </c>
      <c r="C3063" s="3" t="s">
        <v>84</v>
      </c>
      <c r="D3063" s="3">
        <v>1</v>
      </c>
      <c r="E3063" s="5">
        <f>VLOOKUP(B3063,Orders!$A$1:$C$21351,2,FALSE)</f>
        <v>42027</v>
      </c>
      <c r="F3063" s="8">
        <f>VLOOKUP(B3063,Orders!$A$1:$C$21351,3,FALSE)</f>
        <v>0.67524305555555553</v>
      </c>
      <c r="G3063" s="3" t="str">
        <f>VLOOKUP(C3063,Pizzas!$A$1:$D$97,2,FALSE)</f>
        <v>spinach_fet</v>
      </c>
      <c r="H3063" s="3" t="str">
        <f>VLOOKUP(C3063,Pizzas!$A$1:$D$97,3,FALSE)</f>
        <v>M</v>
      </c>
      <c r="I3063" s="3">
        <f>VLOOKUP(C3063,Pizzas!$A$1:$D$97,4,FALSE)</f>
        <v>16</v>
      </c>
      <c r="J3063" s="15">
        <f t="shared" si="141"/>
        <v>16</v>
      </c>
      <c r="K3063" s="15" t="str">
        <f t="shared" si="142"/>
        <v>January</v>
      </c>
      <c r="L3063" s="15" t="str">
        <f t="shared" si="143"/>
        <v>Friday</v>
      </c>
      <c r="M3063" s="3" t="str">
        <f>VLOOKUP(G3063,Pizza_Types!$A$1:$D$33,2,FALSE)</f>
        <v>The Spinach and Feta Pizza</v>
      </c>
      <c r="N3063" s="3" t="str">
        <f>VLOOKUP(G3063,Pizza_Types!$A$1:$D$33,3,FALSE)</f>
        <v>Veggie</v>
      </c>
      <c r="O3063" s="3" t="str">
        <f>VLOOKUP(G3063,Pizza_Types!$A$1:$D$33,4,FALSE)</f>
        <v>Spinach, Mushrooms, Red Onions, Feta Cheese, Garlic</v>
      </c>
    </row>
    <row r="3064" spans="1:15" x14ac:dyDescent="0.25">
      <c r="A3064" s="3">
        <v>3063</v>
      </c>
      <c r="B3064" s="3">
        <v>1353</v>
      </c>
      <c r="C3064" s="3" t="s">
        <v>45</v>
      </c>
      <c r="D3064" s="3">
        <v>1</v>
      </c>
      <c r="E3064" s="5">
        <f>VLOOKUP(B3064,Orders!$A$1:$C$21351,2,FALSE)</f>
        <v>42027</v>
      </c>
      <c r="F3064" s="8">
        <f>VLOOKUP(B3064,Orders!$A$1:$C$21351,3,FALSE)</f>
        <v>0.68155092592592592</v>
      </c>
      <c r="G3064" s="3" t="str">
        <f>VLOOKUP(C3064,Pizzas!$A$1:$D$97,2,FALSE)</f>
        <v>bbq_ckn</v>
      </c>
      <c r="H3064" s="3" t="str">
        <f>VLOOKUP(C3064,Pizzas!$A$1:$D$97,3,FALSE)</f>
        <v>M</v>
      </c>
      <c r="I3064" s="3">
        <f>VLOOKUP(C3064,Pizzas!$A$1:$D$97,4,FALSE)</f>
        <v>16.75</v>
      </c>
      <c r="J3064" s="15">
        <f t="shared" si="141"/>
        <v>16.75</v>
      </c>
      <c r="K3064" s="15" t="str">
        <f t="shared" si="142"/>
        <v>January</v>
      </c>
      <c r="L3064" s="15" t="str">
        <f t="shared" si="143"/>
        <v>Friday</v>
      </c>
      <c r="M3064" s="3" t="str">
        <f>VLOOKUP(G3064,Pizza_Types!$A$1:$D$33,2,FALSE)</f>
        <v>The Barbecue Chicken Pizza</v>
      </c>
      <c r="N3064" s="3" t="str">
        <f>VLOOKUP(G3064,Pizza_Types!$A$1:$D$33,3,FALSE)</f>
        <v>Chicken</v>
      </c>
      <c r="O3064" s="3" t="str">
        <f>VLOOKUP(G3064,Pizza_Types!$A$1:$D$33,4,FALSE)</f>
        <v>Barbecued Chicken, Red Peppers, Green Peppers, Tomatoes, Red Onions, Barbecue Sauce</v>
      </c>
    </row>
    <row r="3065" spans="1:15" x14ac:dyDescent="0.25">
      <c r="A3065" s="3">
        <v>3064</v>
      </c>
      <c r="B3065" s="3">
        <v>1353</v>
      </c>
      <c r="C3065" s="3" t="s">
        <v>5</v>
      </c>
      <c r="D3065" s="3">
        <v>1</v>
      </c>
      <c r="E3065" s="5">
        <f>VLOOKUP(B3065,Orders!$A$1:$C$21351,2,FALSE)</f>
        <v>42027</v>
      </c>
      <c r="F3065" s="8">
        <f>VLOOKUP(B3065,Orders!$A$1:$C$21351,3,FALSE)</f>
        <v>0.68155092592592592</v>
      </c>
      <c r="G3065" s="3" t="str">
        <f>VLOOKUP(C3065,Pizzas!$A$1:$D$97,2,FALSE)</f>
        <v>classic_dlx</v>
      </c>
      <c r="H3065" s="3" t="str">
        <f>VLOOKUP(C3065,Pizzas!$A$1:$D$97,3,FALSE)</f>
        <v>M</v>
      </c>
      <c r="I3065" s="3">
        <f>VLOOKUP(C3065,Pizzas!$A$1:$D$97,4,FALSE)</f>
        <v>16</v>
      </c>
      <c r="J3065" s="15">
        <f t="shared" si="141"/>
        <v>16</v>
      </c>
      <c r="K3065" s="15" t="str">
        <f t="shared" si="142"/>
        <v>January</v>
      </c>
      <c r="L3065" s="15" t="str">
        <f t="shared" si="143"/>
        <v>Friday</v>
      </c>
      <c r="M3065" s="3" t="str">
        <f>VLOOKUP(G3065,Pizza_Types!$A$1:$D$33,2,FALSE)</f>
        <v>The Classic Deluxe Pizza</v>
      </c>
      <c r="N3065" s="3" t="str">
        <f>VLOOKUP(G3065,Pizza_Types!$A$1:$D$33,3,FALSE)</f>
        <v>Classic</v>
      </c>
      <c r="O3065" s="3" t="str">
        <f>VLOOKUP(G3065,Pizza_Types!$A$1:$D$33,4,FALSE)</f>
        <v>Pepperoni, Mushrooms, Red Onions, Red Peppers, Bacon</v>
      </c>
    </row>
    <row r="3066" spans="1:15" x14ac:dyDescent="0.25">
      <c r="A3066" s="3">
        <v>3065</v>
      </c>
      <c r="B3066" s="3">
        <v>1354</v>
      </c>
      <c r="C3066" s="3" t="s">
        <v>8</v>
      </c>
      <c r="D3066" s="3">
        <v>1</v>
      </c>
      <c r="E3066" s="5">
        <f>VLOOKUP(B3066,Orders!$A$1:$C$21351,2,FALSE)</f>
        <v>42027</v>
      </c>
      <c r="F3066" s="8">
        <f>VLOOKUP(B3066,Orders!$A$1:$C$21351,3,FALSE)</f>
        <v>0.68218749999999995</v>
      </c>
      <c r="G3066" s="3" t="str">
        <f>VLOOKUP(C3066,Pizzas!$A$1:$D$97,2,FALSE)</f>
        <v>mexicana</v>
      </c>
      <c r="H3066" s="3" t="str">
        <f>VLOOKUP(C3066,Pizzas!$A$1:$D$97,3,FALSE)</f>
        <v>M</v>
      </c>
      <c r="I3066" s="3">
        <f>VLOOKUP(C3066,Pizzas!$A$1:$D$97,4,FALSE)</f>
        <v>16</v>
      </c>
      <c r="J3066" s="15">
        <f t="shared" si="141"/>
        <v>16</v>
      </c>
      <c r="K3066" s="15" t="str">
        <f t="shared" si="142"/>
        <v>January</v>
      </c>
      <c r="L3066" s="15" t="str">
        <f t="shared" si="143"/>
        <v>Friday</v>
      </c>
      <c r="M3066" s="3" t="str">
        <f>VLOOKUP(G3066,Pizza_Types!$A$1:$D$33,2,FALSE)</f>
        <v>The Mexicana Pizza</v>
      </c>
      <c r="N3066" s="3" t="str">
        <f>VLOOKUP(G3066,Pizza_Types!$A$1:$D$33,3,FALSE)</f>
        <v>Veggie</v>
      </c>
      <c r="O3066" s="3" t="str">
        <f>VLOOKUP(G3066,Pizza_Types!$A$1:$D$33,4,FALSE)</f>
        <v>Tomatoes, Red Peppers, Jalapeno Peppers, Red Onions, Cilantro, Corn, Chipotle Sauce, Garlic</v>
      </c>
    </row>
    <row r="3067" spans="1:15" x14ac:dyDescent="0.25">
      <c r="A3067" s="3">
        <v>3066</v>
      </c>
      <c r="B3067" s="3">
        <v>1355</v>
      </c>
      <c r="C3067" s="3" t="s">
        <v>64</v>
      </c>
      <c r="D3067" s="3">
        <v>1</v>
      </c>
      <c r="E3067" s="5">
        <f>VLOOKUP(B3067,Orders!$A$1:$C$21351,2,FALSE)</f>
        <v>42027</v>
      </c>
      <c r="F3067" s="8">
        <f>VLOOKUP(B3067,Orders!$A$1:$C$21351,3,FALSE)</f>
        <v>0.68778935185185186</v>
      </c>
      <c r="G3067" s="3" t="str">
        <f>VLOOKUP(C3067,Pizzas!$A$1:$D$97,2,FALSE)</f>
        <v>hawaiian</v>
      </c>
      <c r="H3067" s="3" t="str">
        <f>VLOOKUP(C3067,Pizzas!$A$1:$D$97,3,FALSE)</f>
        <v>L</v>
      </c>
      <c r="I3067" s="3">
        <f>VLOOKUP(C3067,Pizzas!$A$1:$D$97,4,FALSE)</f>
        <v>16.5</v>
      </c>
      <c r="J3067" s="15">
        <f t="shared" si="141"/>
        <v>16.5</v>
      </c>
      <c r="K3067" s="15" t="str">
        <f t="shared" si="142"/>
        <v>January</v>
      </c>
      <c r="L3067" s="15" t="str">
        <f t="shared" si="143"/>
        <v>Friday</v>
      </c>
      <c r="M3067" s="3" t="str">
        <f>VLOOKUP(G3067,Pizza_Types!$A$1:$D$33,2,FALSE)</f>
        <v>The Hawaiian Pizza</v>
      </c>
      <c r="N3067" s="3" t="str">
        <f>VLOOKUP(G3067,Pizza_Types!$A$1:$D$33,3,FALSE)</f>
        <v>Classic</v>
      </c>
      <c r="O3067" s="3" t="str">
        <f>VLOOKUP(G3067,Pizza_Types!$A$1:$D$33,4,FALSE)</f>
        <v>Sliced Ham, Pineapple, Mozzarella Cheese</v>
      </c>
    </row>
    <row r="3068" spans="1:15" x14ac:dyDescent="0.25">
      <c r="A3068" s="3">
        <v>3067</v>
      </c>
      <c r="B3068" s="3">
        <v>1355</v>
      </c>
      <c r="C3068" s="3" t="s">
        <v>51</v>
      </c>
      <c r="D3068" s="3">
        <v>1</v>
      </c>
      <c r="E3068" s="5">
        <f>VLOOKUP(B3068,Orders!$A$1:$C$21351,2,FALSE)</f>
        <v>42027</v>
      </c>
      <c r="F3068" s="8">
        <f>VLOOKUP(B3068,Orders!$A$1:$C$21351,3,FALSE)</f>
        <v>0.68778935185185186</v>
      </c>
      <c r="G3068" s="3" t="str">
        <f>VLOOKUP(C3068,Pizzas!$A$1:$D$97,2,FALSE)</f>
        <v>pepperoni</v>
      </c>
      <c r="H3068" s="3" t="str">
        <f>VLOOKUP(C3068,Pizzas!$A$1:$D$97,3,FALSE)</f>
        <v>S</v>
      </c>
      <c r="I3068" s="3">
        <f>VLOOKUP(C3068,Pizzas!$A$1:$D$97,4,FALSE)</f>
        <v>9.75</v>
      </c>
      <c r="J3068" s="15">
        <f t="shared" si="141"/>
        <v>9.75</v>
      </c>
      <c r="K3068" s="15" t="str">
        <f t="shared" si="142"/>
        <v>January</v>
      </c>
      <c r="L3068" s="15" t="str">
        <f t="shared" si="143"/>
        <v>Friday</v>
      </c>
      <c r="M3068" s="3" t="str">
        <f>VLOOKUP(G3068,Pizza_Types!$A$1:$D$33,2,FALSE)</f>
        <v>The Pepperoni Pizza</v>
      </c>
      <c r="N3068" s="3" t="str">
        <f>VLOOKUP(G3068,Pizza_Types!$A$1:$D$33,3,FALSE)</f>
        <v>Classic</v>
      </c>
      <c r="O3068" s="3" t="str">
        <f>VLOOKUP(G3068,Pizza_Types!$A$1:$D$33,4,FALSE)</f>
        <v>Mozzarella Cheese, Pepperoni</v>
      </c>
    </row>
    <row r="3069" spans="1:15" x14ac:dyDescent="0.25">
      <c r="A3069" s="3">
        <v>3068</v>
      </c>
      <c r="B3069" s="3">
        <v>1356</v>
      </c>
      <c r="C3069" s="3" t="s">
        <v>48</v>
      </c>
      <c r="D3069" s="3">
        <v>1</v>
      </c>
      <c r="E3069" s="5">
        <f>VLOOKUP(B3069,Orders!$A$1:$C$21351,2,FALSE)</f>
        <v>42027</v>
      </c>
      <c r="F3069" s="8">
        <f>VLOOKUP(B3069,Orders!$A$1:$C$21351,3,FALSE)</f>
        <v>0.71597222222222223</v>
      </c>
      <c r="G3069" s="3" t="str">
        <f>VLOOKUP(C3069,Pizzas!$A$1:$D$97,2,FALSE)</f>
        <v>sicilian</v>
      </c>
      <c r="H3069" s="3" t="str">
        <f>VLOOKUP(C3069,Pizzas!$A$1:$D$97,3,FALSE)</f>
        <v>M</v>
      </c>
      <c r="I3069" s="3">
        <f>VLOOKUP(C3069,Pizzas!$A$1:$D$97,4,FALSE)</f>
        <v>16.25</v>
      </c>
      <c r="J3069" s="15">
        <f t="shared" si="141"/>
        <v>16.25</v>
      </c>
      <c r="K3069" s="15" t="str">
        <f t="shared" si="142"/>
        <v>January</v>
      </c>
      <c r="L3069" s="15" t="str">
        <f t="shared" si="143"/>
        <v>Friday</v>
      </c>
      <c r="M3069" s="3" t="str">
        <f>VLOOKUP(G3069,Pizza_Types!$A$1:$D$33,2,FALSE)</f>
        <v>The Sicilian Pizza</v>
      </c>
      <c r="N3069" s="3" t="str">
        <f>VLOOKUP(G3069,Pizza_Types!$A$1:$D$33,3,FALSE)</f>
        <v>Supreme</v>
      </c>
      <c r="O3069" s="3" t="str">
        <f>VLOOKUP(G3069,Pizza_Types!$A$1:$D$33,4,FALSE)</f>
        <v>Coarse Sicilian Salami, Tomatoes, Green Olives, Luganega Sausage, Onions, Garlic</v>
      </c>
    </row>
    <row r="3070" spans="1:15" x14ac:dyDescent="0.25">
      <c r="A3070" s="3">
        <v>3069</v>
      </c>
      <c r="B3070" s="3">
        <v>1356</v>
      </c>
      <c r="C3070" s="3" t="s">
        <v>20</v>
      </c>
      <c r="D3070" s="3">
        <v>1</v>
      </c>
      <c r="E3070" s="5">
        <f>VLOOKUP(B3070,Orders!$A$1:$C$21351,2,FALSE)</f>
        <v>42027</v>
      </c>
      <c r="F3070" s="8">
        <f>VLOOKUP(B3070,Orders!$A$1:$C$21351,3,FALSE)</f>
        <v>0.71597222222222223</v>
      </c>
      <c r="G3070" s="3" t="str">
        <f>VLOOKUP(C3070,Pizzas!$A$1:$D$97,2,FALSE)</f>
        <v>spicy_ital</v>
      </c>
      <c r="H3070" s="3" t="str">
        <f>VLOOKUP(C3070,Pizzas!$A$1:$D$97,3,FALSE)</f>
        <v>L</v>
      </c>
      <c r="I3070" s="3">
        <f>VLOOKUP(C3070,Pizzas!$A$1:$D$97,4,FALSE)</f>
        <v>20.75</v>
      </c>
      <c r="J3070" s="15">
        <f t="shared" si="141"/>
        <v>20.75</v>
      </c>
      <c r="K3070" s="15" t="str">
        <f t="shared" si="142"/>
        <v>January</v>
      </c>
      <c r="L3070" s="15" t="str">
        <f t="shared" si="143"/>
        <v>Friday</v>
      </c>
      <c r="M3070" s="3" t="str">
        <f>VLOOKUP(G3070,Pizza_Types!$A$1:$D$33,2,FALSE)</f>
        <v>The Spicy Italian Pizza</v>
      </c>
      <c r="N3070" s="3" t="str">
        <f>VLOOKUP(G3070,Pizza_Types!$A$1:$D$33,3,FALSE)</f>
        <v>Supreme</v>
      </c>
      <c r="O3070" s="3" t="str">
        <f>VLOOKUP(G3070,Pizza_Types!$A$1:$D$33,4,FALSE)</f>
        <v>Capocollo, Tomatoes, Goat Cheese, Artichokes, Peperoncini verdi, Garlic</v>
      </c>
    </row>
    <row r="3071" spans="1:15" x14ac:dyDescent="0.25">
      <c r="A3071" s="3">
        <v>3070</v>
      </c>
      <c r="B3071" s="3">
        <v>1357</v>
      </c>
      <c r="C3071" s="3" t="s">
        <v>31</v>
      </c>
      <c r="D3071" s="3">
        <v>1</v>
      </c>
      <c r="E3071" s="5">
        <f>VLOOKUP(B3071,Orders!$A$1:$C$21351,2,FALSE)</f>
        <v>42027</v>
      </c>
      <c r="F3071" s="8">
        <f>VLOOKUP(B3071,Orders!$A$1:$C$21351,3,FALSE)</f>
        <v>0.72081018518518514</v>
      </c>
      <c r="G3071" s="3" t="str">
        <f>VLOOKUP(C3071,Pizzas!$A$1:$D$97,2,FALSE)</f>
        <v>big_meat</v>
      </c>
      <c r="H3071" s="3" t="str">
        <f>VLOOKUP(C3071,Pizzas!$A$1:$D$97,3,FALSE)</f>
        <v>S</v>
      </c>
      <c r="I3071" s="3">
        <f>VLOOKUP(C3071,Pizzas!$A$1:$D$97,4,FALSE)</f>
        <v>12</v>
      </c>
      <c r="J3071" s="15">
        <f t="shared" si="141"/>
        <v>12</v>
      </c>
      <c r="K3071" s="15" t="str">
        <f t="shared" si="142"/>
        <v>January</v>
      </c>
      <c r="L3071" s="15" t="str">
        <f t="shared" si="143"/>
        <v>Friday</v>
      </c>
      <c r="M3071" s="3" t="str">
        <f>VLOOKUP(G3071,Pizza_Types!$A$1:$D$33,2,FALSE)</f>
        <v>The Big Meat Pizza</v>
      </c>
      <c r="N3071" s="3" t="str">
        <f>VLOOKUP(G3071,Pizza_Types!$A$1:$D$33,3,FALSE)</f>
        <v>Classic</v>
      </c>
      <c r="O3071" s="3" t="str">
        <f>VLOOKUP(G3071,Pizza_Types!$A$1:$D$33,4,FALSE)</f>
        <v>Bacon, Pepperoni, Italian Sausage, Chorizo Sausage</v>
      </c>
    </row>
    <row r="3072" spans="1:15" x14ac:dyDescent="0.25">
      <c r="A3072" s="3">
        <v>3071</v>
      </c>
      <c r="B3072" s="3">
        <v>1357</v>
      </c>
      <c r="C3072" s="3" t="s">
        <v>80</v>
      </c>
      <c r="D3072" s="3">
        <v>1</v>
      </c>
      <c r="E3072" s="5">
        <f>VLOOKUP(B3072,Orders!$A$1:$C$21351,2,FALSE)</f>
        <v>42027</v>
      </c>
      <c r="F3072" s="8">
        <f>VLOOKUP(B3072,Orders!$A$1:$C$21351,3,FALSE)</f>
        <v>0.72081018518518514</v>
      </c>
      <c r="G3072" s="3" t="str">
        <f>VLOOKUP(C3072,Pizzas!$A$1:$D$97,2,FALSE)</f>
        <v>spicy_ital</v>
      </c>
      <c r="H3072" s="3" t="str">
        <f>VLOOKUP(C3072,Pizzas!$A$1:$D$97,3,FALSE)</f>
        <v>M</v>
      </c>
      <c r="I3072" s="3">
        <f>VLOOKUP(C3072,Pizzas!$A$1:$D$97,4,FALSE)</f>
        <v>16.5</v>
      </c>
      <c r="J3072" s="15">
        <f t="shared" si="141"/>
        <v>16.5</v>
      </c>
      <c r="K3072" s="15" t="str">
        <f t="shared" si="142"/>
        <v>January</v>
      </c>
      <c r="L3072" s="15" t="str">
        <f t="shared" si="143"/>
        <v>Friday</v>
      </c>
      <c r="M3072" s="3" t="str">
        <f>VLOOKUP(G3072,Pizza_Types!$A$1:$D$33,2,FALSE)</f>
        <v>The Spicy Italian Pizza</v>
      </c>
      <c r="N3072" s="3" t="str">
        <f>VLOOKUP(G3072,Pizza_Types!$A$1:$D$33,3,FALSE)</f>
        <v>Supreme</v>
      </c>
      <c r="O3072" s="3" t="str">
        <f>VLOOKUP(G3072,Pizza_Types!$A$1:$D$33,4,FALSE)</f>
        <v>Capocollo, Tomatoes, Goat Cheese, Artichokes, Peperoncini verdi, Garlic</v>
      </c>
    </row>
    <row r="3073" spans="1:15" x14ac:dyDescent="0.25">
      <c r="A3073" s="3">
        <v>3072</v>
      </c>
      <c r="B3073" s="3">
        <v>1358</v>
      </c>
      <c r="C3073" s="3" t="s">
        <v>26</v>
      </c>
      <c r="D3073" s="3">
        <v>1</v>
      </c>
      <c r="E3073" s="5">
        <f>VLOOKUP(B3073,Orders!$A$1:$C$21351,2,FALSE)</f>
        <v>42027</v>
      </c>
      <c r="F3073" s="8">
        <f>VLOOKUP(B3073,Orders!$A$1:$C$21351,3,FALSE)</f>
        <v>0.72508101851851847</v>
      </c>
      <c r="G3073" s="3" t="str">
        <f>VLOOKUP(C3073,Pizzas!$A$1:$D$97,2,FALSE)</f>
        <v>cali_ckn</v>
      </c>
      <c r="H3073" s="3" t="str">
        <f>VLOOKUP(C3073,Pizzas!$A$1:$D$97,3,FALSE)</f>
        <v>L</v>
      </c>
      <c r="I3073" s="3">
        <f>VLOOKUP(C3073,Pizzas!$A$1:$D$97,4,FALSE)</f>
        <v>20.75</v>
      </c>
      <c r="J3073" s="15">
        <f t="shared" si="141"/>
        <v>20.75</v>
      </c>
      <c r="K3073" s="15" t="str">
        <f t="shared" si="142"/>
        <v>January</v>
      </c>
      <c r="L3073" s="15" t="str">
        <f t="shared" si="143"/>
        <v>Friday</v>
      </c>
      <c r="M3073" s="3" t="str">
        <f>VLOOKUP(G3073,Pizza_Types!$A$1:$D$33,2,FALSE)</f>
        <v>The California Chicken Pizza</v>
      </c>
      <c r="N3073" s="3" t="str">
        <f>VLOOKUP(G3073,Pizza_Types!$A$1:$D$33,3,FALSE)</f>
        <v>Chicken</v>
      </c>
      <c r="O3073" s="3" t="str">
        <f>VLOOKUP(G3073,Pizza_Types!$A$1:$D$33,4,FALSE)</f>
        <v>Chicken, Artichoke, Spinach, Garlic, Jalapeno Peppers, Fontina Cheese, Gouda Cheese</v>
      </c>
    </row>
    <row r="3074" spans="1:15" x14ac:dyDescent="0.25">
      <c r="A3074" s="3">
        <v>3073</v>
      </c>
      <c r="B3074" s="3">
        <v>1359</v>
      </c>
      <c r="C3074" s="3" t="s">
        <v>39</v>
      </c>
      <c r="D3074" s="3">
        <v>1</v>
      </c>
      <c r="E3074" s="5">
        <f>VLOOKUP(B3074,Orders!$A$1:$C$21351,2,FALSE)</f>
        <v>42027</v>
      </c>
      <c r="F3074" s="8">
        <f>VLOOKUP(B3074,Orders!$A$1:$C$21351,3,FALSE)</f>
        <v>0.73019675925925931</v>
      </c>
      <c r="G3074" s="3" t="str">
        <f>VLOOKUP(C3074,Pizzas!$A$1:$D$97,2,FALSE)</f>
        <v>peppr_salami</v>
      </c>
      <c r="H3074" s="3" t="str">
        <f>VLOOKUP(C3074,Pizzas!$A$1:$D$97,3,FALSE)</f>
        <v>S</v>
      </c>
      <c r="I3074" s="3">
        <f>VLOOKUP(C3074,Pizzas!$A$1:$D$97,4,FALSE)</f>
        <v>12.5</v>
      </c>
      <c r="J3074" s="15">
        <f t="shared" si="141"/>
        <v>12.5</v>
      </c>
      <c r="K3074" s="15" t="str">
        <f t="shared" si="142"/>
        <v>January</v>
      </c>
      <c r="L3074" s="15" t="str">
        <f t="shared" si="143"/>
        <v>Friday</v>
      </c>
      <c r="M3074" s="3" t="str">
        <f>VLOOKUP(G3074,Pizza_Types!$A$1:$D$33,2,FALSE)</f>
        <v>The Pepper Salami Pizza</v>
      </c>
      <c r="N3074" s="3" t="str">
        <f>VLOOKUP(G3074,Pizza_Types!$A$1:$D$33,3,FALSE)</f>
        <v>Supreme</v>
      </c>
      <c r="O3074" s="3" t="str">
        <f>VLOOKUP(G3074,Pizza_Types!$A$1:$D$33,4,FALSE)</f>
        <v>Genoa Salami, Capocollo, Pepperoni, Tomatoes, Asiago Cheese, Garlic</v>
      </c>
    </row>
    <row r="3075" spans="1:15" x14ac:dyDescent="0.25">
      <c r="A3075" s="3">
        <v>3074</v>
      </c>
      <c r="B3075" s="3">
        <v>1360</v>
      </c>
      <c r="C3075" s="3" t="s">
        <v>24</v>
      </c>
      <c r="D3075" s="3">
        <v>1</v>
      </c>
      <c r="E3075" s="5">
        <f>VLOOKUP(B3075,Orders!$A$1:$C$21351,2,FALSE)</f>
        <v>42027</v>
      </c>
      <c r="F3075" s="8">
        <f>VLOOKUP(B3075,Orders!$A$1:$C$21351,3,FALSE)</f>
        <v>0.73163194444444446</v>
      </c>
      <c r="G3075" s="3" t="str">
        <f>VLOOKUP(C3075,Pizzas!$A$1:$D$97,2,FALSE)</f>
        <v>southw_ckn</v>
      </c>
      <c r="H3075" s="3" t="str">
        <f>VLOOKUP(C3075,Pizzas!$A$1:$D$97,3,FALSE)</f>
        <v>L</v>
      </c>
      <c r="I3075" s="3">
        <f>VLOOKUP(C3075,Pizzas!$A$1:$D$97,4,FALSE)</f>
        <v>20.75</v>
      </c>
      <c r="J3075" s="15">
        <f t="shared" ref="J3075:J3138" si="144">D3075*I3075</f>
        <v>20.75</v>
      </c>
      <c r="K3075" s="15" t="str">
        <f t="shared" ref="K3075:K3138" si="145">TEXT(E3075,"MMMM")</f>
        <v>January</v>
      </c>
      <c r="L3075" s="15" t="str">
        <f t="shared" ref="L3075:L3138" si="146">TEXT(E3075,"DDDD")</f>
        <v>Friday</v>
      </c>
      <c r="M3075" s="3" t="str">
        <f>VLOOKUP(G3075,Pizza_Types!$A$1:$D$33,2,FALSE)</f>
        <v>The Southwest Chicken Pizza</v>
      </c>
      <c r="N3075" s="3" t="str">
        <f>VLOOKUP(G3075,Pizza_Types!$A$1:$D$33,3,FALSE)</f>
        <v>Chicken</v>
      </c>
      <c r="O3075" s="3" t="str">
        <f>VLOOKUP(G3075,Pizza_Types!$A$1:$D$33,4,FALSE)</f>
        <v>Chicken, Tomatoes, Red Peppers, Red Onions, Jalapeno Peppers, Corn, Cilantro, Chipotle Sauce</v>
      </c>
    </row>
    <row r="3076" spans="1:15" x14ac:dyDescent="0.25">
      <c r="A3076" s="3">
        <v>3075</v>
      </c>
      <c r="B3076" s="3">
        <v>1361</v>
      </c>
      <c r="C3076" s="3" t="s">
        <v>28</v>
      </c>
      <c r="D3076" s="3">
        <v>1</v>
      </c>
      <c r="E3076" s="5">
        <f>VLOOKUP(B3076,Orders!$A$1:$C$21351,2,FALSE)</f>
        <v>42027</v>
      </c>
      <c r="F3076" s="8">
        <f>VLOOKUP(B3076,Orders!$A$1:$C$21351,3,FALSE)</f>
        <v>0.74063657407407413</v>
      </c>
      <c r="G3076" s="3" t="str">
        <f>VLOOKUP(C3076,Pizzas!$A$1:$D$97,2,FALSE)</f>
        <v>pepperoni</v>
      </c>
      <c r="H3076" s="3" t="str">
        <f>VLOOKUP(C3076,Pizzas!$A$1:$D$97,3,FALSE)</f>
        <v>L</v>
      </c>
      <c r="I3076" s="3">
        <f>VLOOKUP(C3076,Pizzas!$A$1:$D$97,4,FALSE)</f>
        <v>15.25</v>
      </c>
      <c r="J3076" s="15">
        <f t="shared" si="144"/>
        <v>15.25</v>
      </c>
      <c r="K3076" s="15" t="str">
        <f t="shared" si="145"/>
        <v>January</v>
      </c>
      <c r="L3076" s="15" t="str">
        <f t="shared" si="146"/>
        <v>Friday</v>
      </c>
      <c r="M3076" s="3" t="str">
        <f>VLOOKUP(G3076,Pizza_Types!$A$1:$D$33,2,FALSE)</f>
        <v>The Pepperoni Pizza</v>
      </c>
      <c r="N3076" s="3" t="str">
        <f>VLOOKUP(G3076,Pizza_Types!$A$1:$D$33,3,FALSE)</f>
        <v>Classic</v>
      </c>
      <c r="O3076" s="3" t="str">
        <f>VLOOKUP(G3076,Pizza_Types!$A$1:$D$33,4,FALSE)</f>
        <v>Mozzarella Cheese, Pepperoni</v>
      </c>
    </row>
    <row r="3077" spans="1:15" x14ac:dyDescent="0.25">
      <c r="A3077" s="3">
        <v>3076</v>
      </c>
      <c r="B3077" s="3">
        <v>1361</v>
      </c>
      <c r="C3077" s="3" t="s">
        <v>84</v>
      </c>
      <c r="D3077" s="3">
        <v>1</v>
      </c>
      <c r="E3077" s="5">
        <f>VLOOKUP(B3077,Orders!$A$1:$C$21351,2,FALSE)</f>
        <v>42027</v>
      </c>
      <c r="F3077" s="8">
        <f>VLOOKUP(B3077,Orders!$A$1:$C$21351,3,FALSE)</f>
        <v>0.74063657407407413</v>
      </c>
      <c r="G3077" s="3" t="str">
        <f>VLOOKUP(C3077,Pizzas!$A$1:$D$97,2,FALSE)</f>
        <v>spinach_fet</v>
      </c>
      <c r="H3077" s="3" t="str">
        <f>VLOOKUP(C3077,Pizzas!$A$1:$D$97,3,FALSE)</f>
        <v>M</v>
      </c>
      <c r="I3077" s="3">
        <f>VLOOKUP(C3077,Pizzas!$A$1:$D$97,4,FALSE)</f>
        <v>16</v>
      </c>
      <c r="J3077" s="15">
        <f t="shared" si="144"/>
        <v>16</v>
      </c>
      <c r="K3077" s="15" t="str">
        <f t="shared" si="145"/>
        <v>January</v>
      </c>
      <c r="L3077" s="15" t="str">
        <f t="shared" si="146"/>
        <v>Friday</v>
      </c>
      <c r="M3077" s="3" t="str">
        <f>VLOOKUP(G3077,Pizza_Types!$A$1:$D$33,2,FALSE)</f>
        <v>The Spinach and Feta Pizza</v>
      </c>
      <c r="N3077" s="3" t="str">
        <f>VLOOKUP(G3077,Pizza_Types!$A$1:$D$33,3,FALSE)</f>
        <v>Veggie</v>
      </c>
      <c r="O3077" s="3" t="str">
        <f>VLOOKUP(G3077,Pizza_Types!$A$1:$D$33,4,FALSE)</f>
        <v>Spinach, Mushrooms, Red Onions, Feta Cheese, Garlic</v>
      </c>
    </row>
    <row r="3078" spans="1:15" x14ac:dyDescent="0.25">
      <c r="A3078" s="3">
        <v>3077</v>
      </c>
      <c r="B3078" s="3">
        <v>1362</v>
      </c>
      <c r="C3078" s="3" t="s">
        <v>12</v>
      </c>
      <c r="D3078" s="3">
        <v>1</v>
      </c>
      <c r="E3078" s="5">
        <f>VLOOKUP(B3078,Orders!$A$1:$C$21351,2,FALSE)</f>
        <v>42027</v>
      </c>
      <c r="F3078" s="8">
        <f>VLOOKUP(B3078,Orders!$A$1:$C$21351,3,FALSE)</f>
        <v>0.74077546296296293</v>
      </c>
      <c r="G3078" s="3" t="str">
        <f>VLOOKUP(C3078,Pizzas!$A$1:$D$97,2,FALSE)</f>
        <v>bbq_ckn</v>
      </c>
      <c r="H3078" s="3" t="str">
        <f>VLOOKUP(C3078,Pizzas!$A$1:$D$97,3,FALSE)</f>
        <v>S</v>
      </c>
      <c r="I3078" s="3">
        <f>VLOOKUP(C3078,Pizzas!$A$1:$D$97,4,FALSE)</f>
        <v>12.75</v>
      </c>
      <c r="J3078" s="15">
        <f t="shared" si="144"/>
        <v>12.75</v>
      </c>
      <c r="K3078" s="15" t="str">
        <f t="shared" si="145"/>
        <v>January</v>
      </c>
      <c r="L3078" s="15" t="str">
        <f t="shared" si="146"/>
        <v>Friday</v>
      </c>
      <c r="M3078" s="3" t="str">
        <f>VLOOKUP(G3078,Pizza_Types!$A$1:$D$33,2,FALSE)</f>
        <v>The Barbecue Chicken Pizza</v>
      </c>
      <c r="N3078" s="3" t="str">
        <f>VLOOKUP(G3078,Pizza_Types!$A$1:$D$33,3,FALSE)</f>
        <v>Chicken</v>
      </c>
      <c r="O3078" s="3" t="str">
        <f>VLOOKUP(G3078,Pizza_Types!$A$1:$D$33,4,FALSE)</f>
        <v>Barbecued Chicken, Red Peppers, Green Peppers, Tomatoes, Red Onions, Barbecue Sauce</v>
      </c>
    </row>
    <row r="3079" spans="1:15" x14ac:dyDescent="0.25">
      <c r="A3079" s="3">
        <v>3078</v>
      </c>
      <c r="B3079" s="3">
        <v>1362</v>
      </c>
      <c r="C3079" s="3" t="s">
        <v>10</v>
      </c>
      <c r="D3079" s="3">
        <v>1</v>
      </c>
      <c r="E3079" s="5">
        <f>VLOOKUP(B3079,Orders!$A$1:$C$21351,2,FALSE)</f>
        <v>42027</v>
      </c>
      <c r="F3079" s="8">
        <f>VLOOKUP(B3079,Orders!$A$1:$C$21351,3,FALSE)</f>
        <v>0.74077546296296293</v>
      </c>
      <c r="G3079" s="3" t="str">
        <f>VLOOKUP(C3079,Pizzas!$A$1:$D$97,2,FALSE)</f>
        <v>ital_supr</v>
      </c>
      <c r="H3079" s="3" t="str">
        <f>VLOOKUP(C3079,Pizzas!$A$1:$D$97,3,FALSE)</f>
        <v>M</v>
      </c>
      <c r="I3079" s="3">
        <f>VLOOKUP(C3079,Pizzas!$A$1:$D$97,4,FALSE)</f>
        <v>16.5</v>
      </c>
      <c r="J3079" s="15">
        <f t="shared" si="144"/>
        <v>16.5</v>
      </c>
      <c r="K3079" s="15" t="str">
        <f t="shared" si="145"/>
        <v>January</v>
      </c>
      <c r="L3079" s="15" t="str">
        <f t="shared" si="146"/>
        <v>Friday</v>
      </c>
      <c r="M3079" s="3" t="str">
        <f>VLOOKUP(G3079,Pizza_Types!$A$1:$D$33,2,FALSE)</f>
        <v>The Italian Supreme Pizza</v>
      </c>
      <c r="N3079" s="3" t="str">
        <f>VLOOKUP(G3079,Pizza_Types!$A$1:$D$33,3,FALSE)</f>
        <v>Supreme</v>
      </c>
      <c r="O3079" s="3" t="str">
        <f>VLOOKUP(G3079,Pizza_Types!$A$1:$D$33,4,FALSE)</f>
        <v>Calabrese Salami, Capocollo, Tomatoes, Red Onions, Green Olives, Garlic</v>
      </c>
    </row>
    <row r="3080" spans="1:15" x14ac:dyDescent="0.25">
      <c r="A3080" s="3">
        <v>3079</v>
      </c>
      <c r="B3080" s="3">
        <v>1363</v>
      </c>
      <c r="C3080" s="3" t="s">
        <v>81</v>
      </c>
      <c r="D3080" s="3">
        <v>1</v>
      </c>
      <c r="E3080" s="5">
        <f>VLOOKUP(B3080,Orders!$A$1:$C$21351,2,FALSE)</f>
        <v>42027</v>
      </c>
      <c r="F3080" s="8">
        <f>VLOOKUP(B3080,Orders!$A$1:$C$21351,3,FALSE)</f>
        <v>0.74079861111111112</v>
      </c>
      <c r="G3080" s="3" t="str">
        <f>VLOOKUP(C3080,Pizzas!$A$1:$D$97,2,FALSE)</f>
        <v>ital_veggie</v>
      </c>
      <c r="H3080" s="3" t="str">
        <f>VLOOKUP(C3080,Pizzas!$A$1:$D$97,3,FALSE)</f>
        <v>M</v>
      </c>
      <c r="I3080" s="3">
        <f>VLOOKUP(C3080,Pizzas!$A$1:$D$97,4,FALSE)</f>
        <v>16.75</v>
      </c>
      <c r="J3080" s="15">
        <f t="shared" si="144"/>
        <v>16.75</v>
      </c>
      <c r="K3080" s="15" t="str">
        <f t="shared" si="145"/>
        <v>January</v>
      </c>
      <c r="L3080" s="15" t="str">
        <f t="shared" si="146"/>
        <v>Friday</v>
      </c>
      <c r="M3080" s="3" t="str">
        <f>VLOOKUP(G3080,Pizza_Types!$A$1:$D$33,2,FALSE)</f>
        <v>The Italian Vegetables Pizza</v>
      </c>
      <c r="N3080" s="3" t="str">
        <f>VLOOKUP(G3080,Pizza_Types!$A$1:$D$33,3,FALSE)</f>
        <v>Veggie</v>
      </c>
      <c r="O3080" s="3" t="str">
        <f>VLOOKUP(G3080,Pizza_Types!$A$1:$D$33,4,FALSE)</f>
        <v>Eggplant, Artichokes, Tomatoes, Zucchini, Red Peppers, Garlic, Pesto Sauce</v>
      </c>
    </row>
    <row r="3081" spans="1:15" x14ac:dyDescent="0.25">
      <c r="A3081" s="3">
        <v>3080</v>
      </c>
      <c r="B3081" s="3">
        <v>1363</v>
      </c>
      <c r="C3081" s="3" t="s">
        <v>54</v>
      </c>
      <c r="D3081" s="3">
        <v>1</v>
      </c>
      <c r="E3081" s="5">
        <f>VLOOKUP(B3081,Orders!$A$1:$C$21351,2,FALSE)</f>
        <v>42027</v>
      </c>
      <c r="F3081" s="8">
        <f>VLOOKUP(B3081,Orders!$A$1:$C$21351,3,FALSE)</f>
        <v>0.74079861111111112</v>
      </c>
      <c r="G3081" s="3" t="str">
        <f>VLOOKUP(C3081,Pizzas!$A$1:$D$97,2,FALSE)</f>
        <v>pep_msh_pep</v>
      </c>
      <c r="H3081" s="3" t="str">
        <f>VLOOKUP(C3081,Pizzas!$A$1:$D$97,3,FALSE)</f>
        <v>L</v>
      </c>
      <c r="I3081" s="3">
        <f>VLOOKUP(C3081,Pizzas!$A$1:$D$97,4,FALSE)</f>
        <v>17.5</v>
      </c>
      <c r="J3081" s="15">
        <f t="shared" si="144"/>
        <v>17.5</v>
      </c>
      <c r="K3081" s="15" t="str">
        <f t="shared" si="145"/>
        <v>January</v>
      </c>
      <c r="L3081" s="15" t="str">
        <f t="shared" si="146"/>
        <v>Friday</v>
      </c>
      <c r="M3081" s="3" t="str">
        <f>VLOOKUP(G3081,Pizza_Types!$A$1:$D$33,2,FALSE)</f>
        <v>The Pepperoni, Mushroom, and Peppers Pizza</v>
      </c>
      <c r="N3081" s="3" t="str">
        <f>VLOOKUP(G3081,Pizza_Types!$A$1:$D$33,3,FALSE)</f>
        <v>Classic</v>
      </c>
      <c r="O3081" s="3" t="str">
        <f>VLOOKUP(G3081,Pizza_Types!$A$1:$D$33,4,FALSE)</f>
        <v>Pepperoni, Mushrooms, Green Peppers</v>
      </c>
    </row>
    <row r="3082" spans="1:15" x14ac:dyDescent="0.25">
      <c r="A3082" s="3">
        <v>3081</v>
      </c>
      <c r="B3082" s="3">
        <v>1363</v>
      </c>
      <c r="C3082" s="3" t="s">
        <v>44</v>
      </c>
      <c r="D3082" s="3">
        <v>1</v>
      </c>
      <c r="E3082" s="5">
        <f>VLOOKUP(B3082,Orders!$A$1:$C$21351,2,FALSE)</f>
        <v>42027</v>
      </c>
      <c r="F3082" s="8">
        <f>VLOOKUP(B3082,Orders!$A$1:$C$21351,3,FALSE)</f>
        <v>0.74079861111111112</v>
      </c>
      <c r="G3082" s="3" t="str">
        <f>VLOOKUP(C3082,Pizzas!$A$1:$D$97,2,FALSE)</f>
        <v>southw_ckn</v>
      </c>
      <c r="H3082" s="3" t="str">
        <f>VLOOKUP(C3082,Pizzas!$A$1:$D$97,3,FALSE)</f>
        <v>S</v>
      </c>
      <c r="I3082" s="3">
        <f>VLOOKUP(C3082,Pizzas!$A$1:$D$97,4,FALSE)</f>
        <v>12.75</v>
      </c>
      <c r="J3082" s="15">
        <f t="shared" si="144"/>
        <v>12.75</v>
      </c>
      <c r="K3082" s="15" t="str">
        <f t="shared" si="145"/>
        <v>January</v>
      </c>
      <c r="L3082" s="15" t="str">
        <f t="shared" si="146"/>
        <v>Friday</v>
      </c>
      <c r="M3082" s="3" t="str">
        <f>VLOOKUP(G3082,Pizza_Types!$A$1:$D$33,2,FALSE)</f>
        <v>The Southwest Chicken Pizza</v>
      </c>
      <c r="N3082" s="3" t="str">
        <f>VLOOKUP(G3082,Pizza_Types!$A$1:$D$33,3,FALSE)</f>
        <v>Chicken</v>
      </c>
      <c r="O3082" s="3" t="str">
        <f>VLOOKUP(G3082,Pizza_Types!$A$1:$D$33,4,FALSE)</f>
        <v>Chicken, Tomatoes, Red Peppers, Red Onions, Jalapeno Peppers, Corn, Cilantro, Chipotle Sauce</v>
      </c>
    </row>
    <row r="3083" spans="1:15" x14ac:dyDescent="0.25">
      <c r="A3083" s="3">
        <v>3082</v>
      </c>
      <c r="B3083" s="3">
        <v>1363</v>
      </c>
      <c r="C3083" s="3" t="s">
        <v>22</v>
      </c>
      <c r="D3083" s="3">
        <v>1</v>
      </c>
      <c r="E3083" s="5">
        <f>VLOOKUP(B3083,Orders!$A$1:$C$21351,2,FALSE)</f>
        <v>42027</v>
      </c>
      <c r="F3083" s="8">
        <f>VLOOKUP(B3083,Orders!$A$1:$C$21351,3,FALSE)</f>
        <v>0.74079861111111112</v>
      </c>
      <c r="G3083" s="3" t="str">
        <f>VLOOKUP(C3083,Pizzas!$A$1:$D$97,2,FALSE)</f>
        <v>veggie_veg</v>
      </c>
      <c r="H3083" s="3" t="str">
        <f>VLOOKUP(C3083,Pizzas!$A$1:$D$97,3,FALSE)</f>
        <v>S</v>
      </c>
      <c r="I3083" s="3">
        <f>VLOOKUP(C3083,Pizzas!$A$1:$D$97,4,FALSE)</f>
        <v>12</v>
      </c>
      <c r="J3083" s="15">
        <f t="shared" si="144"/>
        <v>12</v>
      </c>
      <c r="K3083" s="15" t="str">
        <f t="shared" si="145"/>
        <v>January</v>
      </c>
      <c r="L3083" s="15" t="str">
        <f t="shared" si="146"/>
        <v>Friday</v>
      </c>
      <c r="M3083" s="3" t="str">
        <f>VLOOKUP(G3083,Pizza_Types!$A$1:$D$33,2,FALSE)</f>
        <v>The Vegetables + Vegetables Pizza</v>
      </c>
      <c r="N3083" s="3" t="str">
        <f>VLOOKUP(G3083,Pizza_Types!$A$1:$D$33,3,FALSE)</f>
        <v>Veggie</v>
      </c>
      <c r="O3083" s="3" t="str">
        <f>VLOOKUP(G3083,Pizza_Types!$A$1:$D$33,4,FALSE)</f>
        <v>Mushrooms, Tomatoes, Red Peppers, Green Peppers, Red Onions, Zucchini, Spinach, Garlic</v>
      </c>
    </row>
    <row r="3084" spans="1:15" x14ac:dyDescent="0.25">
      <c r="A3084" s="3">
        <v>3083</v>
      </c>
      <c r="B3084" s="3">
        <v>1364</v>
      </c>
      <c r="C3084" s="3" t="s">
        <v>25</v>
      </c>
      <c r="D3084" s="3">
        <v>1</v>
      </c>
      <c r="E3084" s="5">
        <f>VLOOKUP(B3084,Orders!$A$1:$C$21351,2,FALSE)</f>
        <v>42027</v>
      </c>
      <c r="F3084" s="8">
        <f>VLOOKUP(B3084,Orders!$A$1:$C$21351,3,FALSE)</f>
        <v>0.74354166666666666</v>
      </c>
      <c r="G3084" s="3" t="str">
        <f>VLOOKUP(C3084,Pizzas!$A$1:$D$97,2,FALSE)</f>
        <v>bbq_ckn</v>
      </c>
      <c r="H3084" s="3" t="str">
        <f>VLOOKUP(C3084,Pizzas!$A$1:$D$97,3,FALSE)</f>
        <v>L</v>
      </c>
      <c r="I3084" s="3">
        <f>VLOOKUP(C3084,Pizzas!$A$1:$D$97,4,FALSE)</f>
        <v>20.75</v>
      </c>
      <c r="J3084" s="15">
        <f t="shared" si="144"/>
        <v>20.75</v>
      </c>
      <c r="K3084" s="15" t="str">
        <f t="shared" si="145"/>
        <v>January</v>
      </c>
      <c r="L3084" s="15" t="str">
        <f t="shared" si="146"/>
        <v>Friday</v>
      </c>
      <c r="M3084" s="3" t="str">
        <f>VLOOKUP(G3084,Pizza_Types!$A$1:$D$33,2,FALSE)</f>
        <v>The Barbecue Chicken Pizza</v>
      </c>
      <c r="N3084" s="3" t="str">
        <f>VLOOKUP(G3084,Pizza_Types!$A$1:$D$33,3,FALSE)</f>
        <v>Chicken</v>
      </c>
      <c r="O3084" s="3" t="str">
        <f>VLOOKUP(G3084,Pizza_Types!$A$1:$D$33,4,FALSE)</f>
        <v>Barbecued Chicken, Red Peppers, Green Peppers, Tomatoes, Red Onions, Barbecue Sauce</v>
      </c>
    </row>
    <row r="3085" spans="1:15" x14ac:dyDescent="0.25">
      <c r="A3085" s="3">
        <v>3084</v>
      </c>
      <c r="B3085" s="3">
        <v>1364</v>
      </c>
      <c r="C3085" s="3" t="s">
        <v>31</v>
      </c>
      <c r="D3085" s="3">
        <v>1</v>
      </c>
      <c r="E3085" s="5">
        <f>VLOOKUP(B3085,Orders!$A$1:$C$21351,2,FALSE)</f>
        <v>42027</v>
      </c>
      <c r="F3085" s="8">
        <f>VLOOKUP(B3085,Orders!$A$1:$C$21351,3,FALSE)</f>
        <v>0.74354166666666666</v>
      </c>
      <c r="G3085" s="3" t="str">
        <f>VLOOKUP(C3085,Pizzas!$A$1:$D$97,2,FALSE)</f>
        <v>big_meat</v>
      </c>
      <c r="H3085" s="3" t="str">
        <f>VLOOKUP(C3085,Pizzas!$A$1:$D$97,3,FALSE)</f>
        <v>S</v>
      </c>
      <c r="I3085" s="3">
        <f>VLOOKUP(C3085,Pizzas!$A$1:$D$97,4,FALSE)</f>
        <v>12</v>
      </c>
      <c r="J3085" s="15">
        <f t="shared" si="144"/>
        <v>12</v>
      </c>
      <c r="K3085" s="15" t="str">
        <f t="shared" si="145"/>
        <v>January</v>
      </c>
      <c r="L3085" s="15" t="str">
        <f t="shared" si="146"/>
        <v>Friday</v>
      </c>
      <c r="M3085" s="3" t="str">
        <f>VLOOKUP(G3085,Pizza_Types!$A$1:$D$33,2,FALSE)</f>
        <v>The Big Meat Pizza</v>
      </c>
      <c r="N3085" s="3" t="str">
        <f>VLOOKUP(G3085,Pizza_Types!$A$1:$D$33,3,FALSE)</f>
        <v>Classic</v>
      </c>
      <c r="O3085" s="3" t="str">
        <f>VLOOKUP(G3085,Pizza_Types!$A$1:$D$33,4,FALSE)</f>
        <v>Bacon, Pepperoni, Italian Sausage, Chorizo Sausage</v>
      </c>
    </row>
    <row r="3086" spans="1:15" x14ac:dyDescent="0.25">
      <c r="A3086" s="3">
        <v>3085</v>
      </c>
      <c r="B3086" s="3">
        <v>1364</v>
      </c>
      <c r="C3086" s="3" t="s">
        <v>17</v>
      </c>
      <c r="D3086" s="3">
        <v>1</v>
      </c>
      <c r="E3086" s="5">
        <f>VLOOKUP(B3086,Orders!$A$1:$C$21351,2,FALSE)</f>
        <v>42027</v>
      </c>
      <c r="F3086" s="8">
        <f>VLOOKUP(B3086,Orders!$A$1:$C$21351,3,FALSE)</f>
        <v>0.74354166666666666</v>
      </c>
      <c r="G3086" s="3" t="str">
        <f>VLOOKUP(C3086,Pizzas!$A$1:$D$97,2,FALSE)</f>
        <v>ital_cpcllo</v>
      </c>
      <c r="H3086" s="3" t="str">
        <f>VLOOKUP(C3086,Pizzas!$A$1:$D$97,3,FALSE)</f>
        <v>L</v>
      </c>
      <c r="I3086" s="3">
        <f>VLOOKUP(C3086,Pizzas!$A$1:$D$97,4,FALSE)</f>
        <v>20.5</v>
      </c>
      <c r="J3086" s="15">
        <f t="shared" si="144"/>
        <v>20.5</v>
      </c>
      <c r="K3086" s="15" t="str">
        <f t="shared" si="145"/>
        <v>January</v>
      </c>
      <c r="L3086" s="15" t="str">
        <f t="shared" si="146"/>
        <v>Friday</v>
      </c>
      <c r="M3086" s="3" t="str">
        <f>VLOOKUP(G3086,Pizza_Types!$A$1:$D$33,2,FALSE)</f>
        <v>The Italian Capocollo Pizza</v>
      </c>
      <c r="N3086" s="3" t="str">
        <f>VLOOKUP(G3086,Pizza_Types!$A$1:$D$33,3,FALSE)</f>
        <v>Classic</v>
      </c>
      <c r="O3086" s="3" t="str">
        <f>VLOOKUP(G3086,Pizza_Types!$A$1:$D$33,4,FALSE)</f>
        <v>Capocollo, Red Peppers, Tomatoes, Goat Cheese, Garlic, Oregano</v>
      </c>
    </row>
    <row r="3087" spans="1:15" x14ac:dyDescent="0.25">
      <c r="A3087" s="3">
        <v>3086</v>
      </c>
      <c r="B3087" s="3">
        <v>1365</v>
      </c>
      <c r="C3087" s="3" t="s">
        <v>24</v>
      </c>
      <c r="D3087" s="3">
        <v>1</v>
      </c>
      <c r="E3087" s="5">
        <f>VLOOKUP(B3087,Orders!$A$1:$C$21351,2,FALSE)</f>
        <v>42027</v>
      </c>
      <c r="F3087" s="8">
        <f>VLOOKUP(B3087,Orders!$A$1:$C$21351,3,FALSE)</f>
        <v>0.74637731481481484</v>
      </c>
      <c r="G3087" s="3" t="str">
        <f>VLOOKUP(C3087,Pizzas!$A$1:$D$97,2,FALSE)</f>
        <v>southw_ckn</v>
      </c>
      <c r="H3087" s="3" t="str">
        <f>VLOOKUP(C3087,Pizzas!$A$1:$D$97,3,FALSE)</f>
        <v>L</v>
      </c>
      <c r="I3087" s="3">
        <f>VLOOKUP(C3087,Pizzas!$A$1:$D$97,4,FALSE)</f>
        <v>20.75</v>
      </c>
      <c r="J3087" s="15">
        <f t="shared" si="144"/>
        <v>20.75</v>
      </c>
      <c r="K3087" s="15" t="str">
        <f t="shared" si="145"/>
        <v>January</v>
      </c>
      <c r="L3087" s="15" t="str">
        <f t="shared" si="146"/>
        <v>Friday</v>
      </c>
      <c r="M3087" s="3" t="str">
        <f>VLOOKUP(G3087,Pizza_Types!$A$1:$D$33,2,FALSE)</f>
        <v>The Southwest Chicken Pizza</v>
      </c>
      <c r="N3087" s="3" t="str">
        <f>VLOOKUP(G3087,Pizza_Types!$A$1:$D$33,3,FALSE)</f>
        <v>Chicken</v>
      </c>
      <c r="O3087" s="3" t="str">
        <f>VLOOKUP(G3087,Pizza_Types!$A$1:$D$33,4,FALSE)</f>
        <v>Chicken, Tomatoes, Red Peppers, Red Onions, Jalapeno Peppers, Corn, Cilantro, Chipotle Sauce</v>
      </c>
    </row>
    <row r="3088" spans="1:15" x14ac:dyDescent="0.25">
      <c r="A3088" s="3">
        <v>3087</v>
      </c>
      <c r="B3088" s="3">
        <v>1366</v>
      </c>
      <c r="C3088" s="3" t="s">
        <v>46</v>
      </c>
      <c r="D3088" s="3">
        <v>1</v>
      </c>
      <c r="E3088" s="5">
        <f>VLOOKUP(B3088,Orders!$A$1:$C$21351,2,FALSE)</f>
        <v>42027</v>
      </c>
      <c r="F3088" s="8">
        <f>VLOOKUP(B3088,Orders!$A$1:$C$21351,3,FALSE)</f>
        <v>0.75542824074074078</v>
      </c>
      <c r="G3088" s="3" t="str">
        <f>VLOOKUP(C3088,Pizzas!$A$1:$D$97,2,FALSE)</f>
        <v>pepperoni</v>
      </c>
      <c r="H3088" s="3" t="str">
        <f>VLOOKUP(C3088,Pizzas!$A$1:$D$97,3,FALSE)</f>
        <v>M</v>
      </c>
      <c r="I3088" s="3">
        <f>VLOOKUP(C3088,Pizzas!$A$1:$D$97,4,FALSE)</f>
        <v>12.5</v>
      </c>
      <c r="J3088" s="15">
        <f t="shared" si="144"/>
        <v>12.5</v>
      </c>
      <c r="K3088" s="15" t="str">
        <f t="shared" si="145"/>
        <v>January</v>
      </c>
      <c r="L3088" s="15" t="str">
        <f t="shared" si="146"/>
        <v>Friday</v>
      </c>
      <c r="M3088" s="3" t="str">
        <f>VLOOKUP(G3088,Pizza_Types!$A$1:$D$33,2,FALSE)</f>
        <v>The Pepperoni Pizza</v>
      </c>
      <c r="N3088" s="3" t="str">
        <f>VLOOKUP(G3088,Pizza_Types!$A$1:$D$33,3,FALSE)</f>
        <v>Classic</v>
      </c>
      <c r="O3088" s="3" t="str">
        <f>VLOOKUP(G3088,Pizza_Types!$A$1:$D$33,4,FALSE)</f>
        <v>Mozzarella Cheese, Pepperoni</v>
      </c>
    </row>
    <row r="3089" spans="1:15" x14ac:dyDescent="0.25">
      <c r="A3089" s="3">
        <v>3088</v>
      </c>
      <c r="B3089" s="3">
        <v>1366</v>
      </c>
      <c r="C3089" s="3" t="s">
        <v>67</v>
      </c>
      <c r="D3089" s="3">
        <v>1</v>
      </c>
      <c r="E3089" s="5">
        <f>VLOOKUP(B3089,Orders!$A$1:$C$21351,2,FALSE)</f>
        <v>42027</v>
      </c>
      <c r="F3089" s="8">
        <f>VLOOKUP(B3089,Orders!$A$1:$C$21351,3,FALSE)</f>
        <v>0.75542824074074078</v>
      </c>
      <c r="G3089" s="3" t="str">
        <f>VLOOKUP(C3089,Pizzas!$A$1:$D$97,2,FALSE)</f>
        <v>prsc_argla</v>
      </c>
      <c r="H3089" s="3" t="str">
        <f>VLOOKUP(C3089,Pizzas!$A$1:$D$97,3,FALSE)</f>
        <v>M</v>
      </c>
      <c r="I3089" s="3">
        <f>VLOOKUP(C3089,Pizzas!$A$1:$D$97,4,FALSE)</f>
        <v>16.5</v>
      </c>
      <c r="J3089" s="15">
        <f t="shared" si="144"/>
        <v>16.5</v>
      </c>
      <c r="K3089" s="15" t="str">
        <f t="shared" si="145"/>
        <v>January</v>
      </c>
      <c r="L3089" s="15" t="str">
        <f t="shared" si="146"/>
        <v>Friday</v>
      </c>
      <c r="M3089" s="3" t="str">
        <f>VLOOKUP(G3089,Pizza_Types!$A$1:$D$33,2,FALSE)</f>
        <v>The Prosciutto and Arugula Pizza</v>
      </c>
      <c r="N3089" s="3" t="str">
        <f>VLOOKUP(G3089,Pizza_Types!$A$1:$D$33,3,FALSE)</f>
        <v>Supreme</v>
      </c>
      <c r="O3089" s="3" t="str">
        <f>VLOOKUP(G3089,Pizza_Types!$A$1:$D$33,4,FALSE)</f>
        <v>Prosciutto di San Daniele, Arugula, Mozzarella Cheese</v>
      </c>
    </row>
    <row r="3090" spans="1:15" x14ac:dyDescent="0.25">
      <c r="A3090" s="3">
        <v>3089</v>
      </c>
      <c r="B3090" s="3">
        <v>1367</v>
      </c>
      <c r="C3090" s="3" t="s">
        <v>85</v>
      </c>
      <c r="D3090" s="3">
        <v>1</v>
      </c>
      <c r="E3090" s="5">
        <f>VLOOKUP(B3090,Orders!$A$1:$C$21351,2,FALSE)</f>
        <v>42027</v>
      </c>
      <c r="F3090" s="8">
        <f>VLOOKUP(B3090,Orders!$A$1:$C$21351,3,FALSE)</f>
        <v>0.75650462962962961</v>
      </c>
      <c r="G3090" s="3" t="str">
        <f>VLOOKUP(C3090,Pizzas!$A$1:$D$97,2,FALSE)</f>
        <v>napolitana</v>
      </c>
      <c r="H3090" s="3" t="str">
        <f>VLOOKUP(C3090,Pizzas!$A$1:$D$97,3,FALSE)</f>
        <v>M</v>
      </c>
      <c r="I3090" s="3">
        <f>VLOOKUP(C3090,Pizzas!$A$1:$D$97,4,FALSE)</f>
        <v>16</v>
      </c>
      <c r="J3090" s="15">
        <f t="shared" si="144"/>
        <v>16</v>
      </c>
      <c r="K3090" s="15" t="str">
        <f t="shared" si="145"/>
        <v>January</v>
      </c>
      <c r="L3090" s="15" t="str">
        <f t="shared" si="146"/>
        <v>Friday</v>
      </c>
      <c r="M3090" s="3" t="str">
        <f>VLOOKUP(G3090,Pizza_Types!$A$1:$D$33,2,FALSE)</f>
        <v>The Napolitana Pizza</v>
      </c>
      <c r="N3090" s="3" t="str">
        <f>VLOOKUP(G3090,Pizza_Types!$A$1:$D$33,3,FALSE)</f>
        <v>Classic</v>
      </c>
      <c r="O3090" s="3" t="str">
        <f>VLOOKUP(G3090,Pizza_Types!$A$1:$D$33,4,FALSE)</f>
        <v>Tomatoes, Anchovies, Green Olives, Red Onions, Garlic</v>
      </c>
    </row>
    <row r="3091" spans="1:15" x14ac:dyDescent="0.25">
      <c r="A3091" s="3">
        <v>3090</v>
      </c>
      <c r="B3091" s="3">
        <v>1367</v>
      </c>
      <c r="C3091" s="3" t="s">
        <v>56</v>
      </c>
      <c r="D3091" s="3">
        <v>1</v>
      </c>
      <c r="E3091" s="5">
        <f>VLOOKUP(B3091,Orders!$A$1:$C$21351,2,FALSE)</f>
        <v>42027</v>
      </c>
      <c r="F3091" s="8">
        <f>VLOOKUP(B3091,Orders!$A$1:$C$21351,3,FALSE)</f>
        <v>0.75650462962962961</v>
      </c>
      <c r="G3091" s="3" t="str">
        <f>VLOOKUP(C3091,Pizzas!$A$1:$D$97,2,FALSE)</f>
        <v>peppr_salami</v>
      </c>
      <c r="H3091" s="3" t="str">
        <f>VLOOKUP(C3091,Pizzas!$A$1:$D$97,3,FALSE)</f>
        <v>M</v>
      </c>
      <c r="I3091" s="3">
        <f>VLOOKUP(C3091,Pizzas!$A$1:$D$97,4,FALSE)</f>
        <v>16.5</v>
      </c>
      <c r="J3091" s="15">
        <f t="shared" si="144"/>
        <v>16.5</v>
      </c>
      <c r="K3091" s="15" t="str">
        <f t="shared" si="145"/>
        <v>January</v>
      </c>
      <c r="L3091" s="15" t="str">
        <f t="shared" si="146"/>
        <v>Friday</v>
      </c>
      <c r="M3091" s="3" t="str">
        <f>VLOOKUP(G3091,Pizza_Types!$A$1:$D$33,2,FALSE)</f>
        <v>The Pepper Salami Pizza</v>
      </c>
      <c r="N3091" s="3" t="str">
        <f>VLOOKUP(G3091,Pizza_Types!$A$1:$D$33,3,FALSE)</f>
        <v>Supreme</v>
      </c>
      <c r="O3091" s="3" t="str">
        <f>VLOOKUP(G3091,Pizza_Types!$A$1:$D$33,4,FALSE)</f>
        <v>Genoa Salami, Capocollo, Pepperoni, Tomatoes, Asiago Cheese, Garlic</v>
      </c>
    </row>
    <row r="3092" spans="1:15" x14ac:dyDescent="0.25">
      <c r="A3092" s="3">
        <v>3091</v>
      </c>
      <c r="B3092" s="3">
        <v>1367</v>
      </c>
      <c r="C3092" s="3" t="s">
        <v>39</v>
      </c>
      <c r="D3092" s="3">
        <v>1</v>
      </c>
      <c r="E3092" s="5">
        <f>VLOOKUP(B3092,Orders!$A$1:$C$21351,2,FALSE)</f>
        <v>42027</v>
      </c>
      <c r="F3092" s="8">
        <f>VLOOKUP(B3092,Orders!$A$1:$C$21351,3,FALSE)</f>
        <v>0.75650462962962961</v>
      </c>
      <c r="G3092" s="3" t="str">
        <f>VLOOKUP(C3092,Pizzas!$A$1:$D$97,2,FALSE)</f>
        <v>peppr_salami</v>
      </c>
      <c r="H3092" s="3" t="str">
        <f>VLOOKUP(C3092,Pizzas!$A$1:$D$97,3,FALSE)</f>
        <v>S</v>
      </c>
      <c r="I3092" s="3">
        <f>VLOOKUP(C3092,Pizzas!$A$1:$D$97,4,FALSE)</f>
        <v>12.5</v>
      </c>
      <c r="J3092" s="15">
        <f t="shared" si="144"/>
        <v>12.5</v>
      </c>
      <c r="K3092" s="15" t="str">
        <f t="shared" si="145"/>
        <v>January</v>
      </c>
      <c r="L3092" s="15" t="str">
        <f t="shared" si="146"/>
        <v>Friday</v>
      </c>
      <c r="M3092" s="3" t="str">
        <f>VLOOKUP(G3092,Pizza_Types!$A$1:$D$33,2,FALSE)</f>
        <v>The Pepper Salami Pizza</v>
      </c>
      <c r="N3092" s="3" t="str">
        <f>VLOOKUP(G3092,Pizza_Types!$A$1:$D$33,3,FALSE)</f>
        <v>Supreme</v>
      </c>
      <c r="O3092" s="3" t="str">
        <f>VLOOKUP(G3092,Pizza_Types!$A$1:$D$33,4,FALSE)</f>
        <v>Genoa Salami, Capocollo, Pepperoni, Tomatoes, Asiago Cheese, Garlic</v>
      </c>
    </row>
    <row r="3093" spans="1:15" x14ac:dyDescent="0.25">
      <c r="A3093" s="3">
        <v>3092</v>
      </c>
      <c r="B3093" s="3">
        <v>1367</v>
      </c>
      <c r="C3093" s="3" t="s">
        <v>71</v>
      </c>
      <c r="D3093" s="3">
        <v>1</v>
      </c>
      <c r="E3093" s="5">
        <f>VLOOKUP(B3093,Orders!$A$1:$C$21351,2,FALSE)</f>
        <v>42027</v>
      </c>
      <c r="F3093" s="8">
        <f>VLOOKUP(B3093,Orders!$A$1:$C$21351,3,FALSE)</f>
        <v>0.75650462962962961</v>
      </c>
      <c r="G3093" s="3" t="str">
        <f>VLOOKUP(C3093,Pizzas!$A$1:$D$97,2,FALSE)</f>
        <v>sicilian</v>
      </c>
      <c r="H3093" s="3" t="str">
        <f>VLOOKUP(C3093,Pizzas!$A$1:$D$97,3,FALSE)</f>
        <v>S</v>
      </c>
      <c r="I3093" s="3">
        <f>VLOOKUP(C3093,Pizzas!$A$1:$D$97,4,FALSE)</f>
        <v>12.25</v>
      </c>
      <c r="J3093" s="15">
        <f t="shared" si="144"/>
        <v>12.25</v>
      </c>
      <c r="K3093" s="15" t="str">
        <f t="shared" si="145"/>
        <v>January</v>
      </c>
      <c r="L3093" s="15" t="str">
        <f t="shared" si="146"/>
        <v>Friday</v>
      </c>
      <c r="M3093" s="3" t="str">
        <f>VLOOKUP(G3093,Pizza_Types!$A$1:$D$33,2,FALSE)</f>
        <v>The Sicilian Pizza</v>
      </c>
      <c r="N3093" s="3" t="str">
        <f>VLOOKUP(G3093,Pizza_Types!$A$1:$D$33,3,FALSE)</f>
        <v>Supreme</v>
      </c>
      <c r="O3093" s="3" t="str">
        <f>VLOOKUP(G3093,Pizza_Types!$A$1:$D$33,4,FALSE)</f>
        <v>Coarse Sicilian Salami, Tomatoes, Green Olives, Luganega Sausage, Onions, Garlic</v>
      </c>
    </row>
    <row r="3094" spans="1:15" x14ac:dyDescent="0.25">
      <c r="A3094" s="3">
        <v>3093</v>
      </c>
      <c r="B3094" s="3">
        <v>1368</v>
      </c>
      <c r="C3094" s="3" t="s">
        <v>12</v>
      </c>
      <c r="D3094" s="3">
        <v>1</v>
      </c>
      <c r="E3094" s="5">
        <f>VLOOKUP(B3094,Orders!$A$1:$C$21351,2,FALSE)</f>
        <v>42027</v>
      </c>
      <c r="F3094" s="8">
        <f>VLOOKUP(B3094,Orders!$A$1:$C$21351,3,FALSE)</f>
        <v>0.76528935185185187</v>
      </c>
      <c r="G3094" s="3" t="str">
        <f>VLOOKUP(C3094,Pizzas!$A$1:$D$97,2,FALSE)</f>
        <v>bbq_ckn</v>
      </c>
      <c r="H3094" s="3" t="str">
        <f>VLOOKUP(C3094,Pizzas!$A$1:$D$97,3,FALSE)</f>
        <v>S</v>
      </c>
      <c r="I3094" s="3">
        <f>VLOOKUP(C3094,Pizzas!$A$1:$D$97,4,FALSE)</f>
        <v>12.75</v>
      </c>
      <c r="J3094" s="15">
        <f t="shared" si="144"/>
        <v>12.75</v>
      </c>
      <c r="K3094" s="15" t="str">
        <f t="shared" si="145"/>
        <v>January</v>
      </c>
      <c r="L3094" s="15" t="str">
        <f t="shared" si="146"/>
        <v>Friday</v>
      </c>
      <c r="M3094" s="3" t="str">
        <f>VLOOKUP(G3094,Pizza_Types!$A$1:$D$33,2,FALSE)</f>
        <v>The Barbecue Chicken Pizza</v>
      </c>
      <c r="N3094" s="3" t="str">
        <f>VLOOKUP(G3094,Pizza_Types!$A$1:$D$33,3,FALSE)</f>
        <v>Chicken</v>
      </c>
      <c r="O3094" s="3" t="str">
        <f>VLOOKUP(G3094,Pizza_Types!$A$1:$D$33,4,FALSE)</f>
        <v>Barbecued Chicken, Red Peppers, Green Peppers, Tomatoes, Red Onions, Barbecue Sauce</v>
      </c>
    </row>
    <row r="3095" spans="1:15" x14ac:dyDescent="0.25">
      <c r="A3095" s="3">
        <v>3094</v>
      </c>
      <c r="B3095" s="3">
        <v>1368</v>
      </c>
      <c r="C3095" s="3" t="s">
        <v>60</v>
      </c>
      <c r="D3095" s="3">
        <v>1</v>
      </c>
      <c r="E3095" s="5">
        <f>VLOOKUP(B3095,Orders!$A$1:$C$21351,2,FALSE)</f>
        <v>42027</v>
      </c>
      <c r="F3095" s="8">
        <f>VLOOKUP(B3095,Orders!$A$1:$C$21351,3,FALSE)</f>
        <v>0.76528935185185187</v>
      </c>
      <c r="G3095" s="3" t="str">
        <f>VLOOKUP(C3095,Pizzas!$A$1:$D$97,2,FALSE)</f>
        <v>thai_ckn</v>
      </c>
      <c r="H3095" s="3" t="str">
        <f>VLOOKUP(C3095,Pizzas!$A$1:$D$97,3,FALSE)</f>
        <v>M</v>
      </c>
      <c r="I3095" s="3">
        <f>VLOOKUP(C3095,Pizzas!$A$1:$D$97,4,FALSE)</f>
        <v>16.75</v>
      </c>
      <c r="J3095" s="15">
        <f t="shared" si="144"/>
        <v>16.75</v>
      </c>
      <c r="K3095" s="15" t="str">
        <f t="shared" si="145"/>
        <v>January</v>
      </c>
      <c r="L3095" s="15" t="str">
        <f t="shared" si="146"/>
        <v>Friday</v>
      </c>
      <c r="M3095" s="3" t="str">
        <f>VLOOKUP(G3095,Pizza_Types!$A$1:$D$33,2,FALSE)</f>
        <v>The Thai Chicken Pizza</v>
      </c>
      <c r="N3095" s="3" t="str">
        <f>VLOOKUP(G3095,Pizza_Types!$A$1:$D$33,3,FALSE)</f>
        <v>Chicken</v>
      </c>
      <c r="O3095" s="3" t="str">
        <f>VLOOKUP(G3095,Pizza_Types!$A$1:$D$33,4,FALSE)</f>
        <v>Chicken, Pineapple, Tomatoes, Red Peppers, Thai Sweet Chilli Sauce</v>
      </c>
    </row>
    <row r="3096" spans="1:15" x14ac:dyDescent="0.25">
      <c r="A3096" s="3">
        <v>3095</v>
      </c>
      <c r="B3096" s="3">
        <v>1369</v>
      </c>
      <c r="C3096" s="3" t="s">
        <v>6</v>
      </c>
      <c r="D3096" s="3">
        <v>1</v>
      </c>
      <c r="E3096" s="5">
        <f>VLOOKUP(B3096,Orders!$A$1:$C$21351,2,FALSE)</f>
        <v>42027</v>
      </c>
      <c r="F3096" s="8">
        <f>VLOOKUP(B3096,Orders!$A$1:$C$21351,3,FALSE)</f>
        <v>0.7722106481481481</v>
      </c>
      <c r="G3096" s="3" t="str">
        <f>VLOOKUP(C3096,Pizzas!$A$1:$D$97,2,FALSE)</f>
        <v>five_cheese</v>
      </c>
      <c r="H3096" s="3" t="str">
        <f>VLOOKUP(C3096,Pizzas!$A$1:$D$97,3,FALSE)</f>
        <v>L</v>
      </c>
      <c r="I3096" s="3">
        <f>VLOOKUP(C3096,Pizzas!$A$1:$D$97,4,FALSE)</f>
        <v>18.5</v>
      </c>
      <c r="J3096" s="15">
        <f t="shared" si="144"/>
        <v>18.5</v>
      </c>
      <c r="K3096" s="15" t="str">
        <f t="shared" si="145"/>
        <v>January</v>
      </c>
      <c r="L3096" s="15" t="str">
        <f t="shared" si="146"/>
        <v>Friday</v>
      </c>
      <c r="M3096" s="3" t="str">
        <f>VLOOKUP(G3096,Pizza_Types!$A$1:$D$33,2,FALSE)</f>
        <v>The Five Cheese Pizza</v>
      </c>
      <c r="N3096" s="3" t="str">
        <f>VLOOKUP(G3096,Pizza_Types!$A$1:$D$33,3,FALSE)</f>
        <v>Veggie</v>
      </c>
      <c r="O3096" s="3" t="str">
        <f>VLOOKUP(G3096,Pizza_Types!$A$1:$D$33,4,FALSE)</f>
        <v>Mozzarella Cheese, Provolone Cheese, Smoked Gouda Cheese, Romano Cheese, Blue Cheese, Garlic</v>
      </c>
    </row>
    <row r="3097" spans="1:15" x14ac:dyDescent="0.25">
      <c r="A3097" s="3">
        <v>3096</v>
      </c>
      <c r="B3097" s="3">
        <v>1369</v>
      </c>
      <c r="C3097" s="3" t="s">
        <v>36</v>
      </c>
      <c r="D3097" s="3">
        <v>1</v>
      </c>
      <c r="E3097" s="5">
        <f>VLOOKUP(B3097,Orders!$A$1:$C$21351,2,FALSE)</f>
        <v>42027</v>
      </c>
      <c r="F3097" s="8">
        <f>VLOOKUP(B3097,Orders!$A$1:$C$21351,3,FALSE)</f>
        <v>0.7722106481481481</v>
      </c>
      <c r="G3097" s="3" t="str">
        <f>VLOOKUP(C3097,Pizzas!$A$1:$D$97,2,FALSE)</f>
        <v>four_cheese</v>
      </c>
      <c r="H3097" s="3" t="str">
        <f>VLOOKUP(C3097,Pizzas!$A$1:$D$97,3,FALSE)</f>
        <v>M</v>
      </c>
      <c r="I3097" s="3">
        <f>VLOOKUP(C3097,Pizzas!$A$1:$D$97,4,FALSE)</f>
        <v>14.75</v>
      </c>
      <c r="J3097" s="15">
        <f t="shared" si="144"/>
        <v>14.75</v>
      </c>
      <c r="K3097" s="15" t="str">
        <f t="shared" si="145"/>
        <v>January</v>
      </c>
      <c r="L3097" s="15" t="str">
        <f t="shared" si="146"/>
        <v>Friday</v>
      </c>
      <c r="M3097" s="3" t="str">
        <f>VLOOKUP(G3097,Pizza_Types!$A$1:$D$33,2,FALSE)</f>
        <v>The Four Cheese Pizza</v>
      </c>
      <c r="N3097" s="3" t="str">
        <f>VLOOKUP(G3097,Pizza_Types!$A$1:$D$33,3,FALSE)</f>
        <v>Veggie</v>
      </c>
      <c r="O3097" s="3" t="str">
        <f>VLOOKUP(G3097,Pizza_Types!$A$1:$D$33,4,FALSE)</f>
        <v>Ricotta Cheese, Gorgonzola Piccante Cheese, Mozzarella Cheese, Parmigiano Reggiano Cheese, Garlic</v>
      </c>
    </row>
    <row r="3098" spans="1:15" x14ac:dyDescent="0.25">
      <c r="A3098" s="3">
        <v>3097</v>
      </c>
      <c r="B3098" s="3">
        <v>1370</v>
      </c>
      <c r="C3098" s="3" t="s">
        <v>85</v>
      </c>
      <c r="D3098" s="3">
        <v>1</v>
      </c>
      <c r="E3098" s="5">
        <f>VLOOKUP(B3098,Orders!$A$1:$C$21351,2,FALSE)</f>
        <v>42027</v>
      </c>
      <c r="F3098" s="8">
        <f>VLOOKUP(B3098,Orders!$A$1:$C$21351,3,FALSE)</f>
        <v>0.78190972222222221</v>
      </c>
      <c r="G3098" s="3" t="str">
        <f>VLOOKUP(C3098,Pizzas!$A$1:$D$97,2,FALSE)</f>
        <v>napolitana</v>
      </c>
      <c r="H3098" s="3" t="str">
        <f>VLOOKUP(C3098,Pizzas!$A$1:$D$97,3,FALSE)</f>
        <v>M</v>
      </c>
      <c r="I3098" s="3">
        <f>VLOOKUP(C3098,Pizzas!$A$1:$D$97,4,FALSE)</f>
        <v>16</v>
      </c>
      <c r="J3098" s="15">
        <f t="shared" si="144"/>
        <v>16</v>
      </c>
      <c r="K3098" s="15" t="str">
        <f t="shared" si="145"/>
        <v>January</v>
      </c>
      <c r="L3098" s="15" t="str">
        <f t="shared" si="146"/>
        <v>Friday</v>
      </c>
      <c r="M3098" s="3" t="str">
        <f>VLOOKUP(G3098,Pizza_Types!$A$1:$D$33,2,FALSE)</f>
        <v>The Napolitana Pizza</v>
      </c>
      <c r="N3098" s="3" t="str">
        <f>VLOOKUP(G3098,Pizza_Types!$A$1:$D$33,3,FALSE)</f>
        <v>Classic</v>
      </c>
      <c r="O3098" s="3" t="str">
        <f>VLOOKUP(G3098,Pizza_Types!$A$1:$D$33,4,FALSE)</f>
        <v>Tomatoes, Anchovies, Green Olives, Red Onions, Garlic</v>
      </c>
    </row>
    <row r="3099" spans="1:15" x14ac:dyDescent="0.25">
      <c r="A3099" s="3">
        <v>3098</v>
      </c>
      <c r="B3099" s="3">
        <v>1370</v>
      </c>
      <c r="C3099" s="3" t="s">
        <v>34</v>
      </c>
      <c r="D3099" s="3">
        <v>1</v>
      </c>
      <c r="E3099" s="5">
        <f>VLOOKUP(B3099,Orders!$A$1:$C$21351,2,FALSE)</f>
        <v>42027</v>
      </c>
      <c r="F3099" s="8">
        <f>VLOOKUP(B3099,Orders!$A$1:$C$21351,3,FALSE)</f>
        <v>0.78190972222222221</v>
      </c>
      <c r="G3099" s="3" t="str">
        <f>VLOOKUP(C3099,Pizzas!$A$1:$D$97,2,FALSE)</f>
        <v>napolitana</v>
      </c>
      <c r="H3099" s="3" t="str">
        <f>VLOOKUP(C3099,Pizzas!$A$1:$D$97,3,FALSE)</f>
        <v>S</v>
      </c>
      <c r="I3099" s="3">
        <f>VLOOKUP(C3099,Pizzas!$A$1:$D$97,4,FALSE)</f>
        <v>12</v>
      </c>
      <c r="J3099" s="15">
        <f t="shared" si="144"/>
        <v>12</v>
      </c>
      <c r="K3099" s="15" t="str">
        <f t="shared" si="145"/>
        <v>January</v>
      </c>
      <c r="L3099" s="15" t="str">
        <f t="shared" si="146"/>
        <v>Friday</v>
      </c>
      <c r="M3099" s="3" t="str">
        <f>VLOOKUP(G3099,Pizza_Types!$A$1:$D$33,2,FALSE)</f>
        <v>The Napolitana Pizza</v>
      </c>
      <c r="N3099" s="3" t="str">
        <f>VLOOKUP(G3099,Pizza_Types!$A$1:$D$33,3,FALSE)</f>
        <v>Classic</v>
      </c>
      <c r="O3099" s="3" t="str">
        <f>VLOOKUP(G3099,Pizza_Types!$A$1:$D$33,4,FALSE)</f>
        <v>Tomatoes, Anchovies, Green Olives, Red Onions, Garlic</v>
      </c>
    </row>
    <row r="3100" spans="1:15" x14ac:dyDescent="0.25">
      <c r="A3100" s="3">
        <v>3099</v>
      </c>
      <c r="B3100" s="3">
        <v>1371</v>
      </c>
      <c r="C3100" s="3" t="s">
        <v>12</v>
      </c>
      <c r="D3100" s="3">
        <v>1</v>
      </c>
      <c r="E3100" s="5">
        <f>VLOOKUP(B3100,Orders!$A$1:$C$21351,2,FALSE)</f>
        <v>42027</v>
      </c>
      <c r="F3100" s="8">
        <f>VLOOKUP(B3100,Orders!$A$1:$C$21351,3,FALSE)</f>
        <v>0.78749999999999998</v>
      </c>
      <c r="G3100" s="3" t="str">
        <f>VLOOKUP(C3100,Pizzas!$A$1:$D$97,2,FALSE)</f>
        <v>bbq_ckn</v>
      </c>
      <c r="H3100" s="3" t="str">
        <f>VLOOKUP(C3100,Pizzas!$A$1:$D$97,3,FALSE)</f>
        <v>S</v>
      </c>
      <c r="I3100" s="3">
        <f>VLOOKUP(C3100,Pizzas!$A$1:$D$97,4,FALSE)</f>
        <v>12.75</v>
      </c>
      <c r="J3100" s="15">
        <f t="shared" si="144"/>
        <v>12.75</v>
      </c>
      <c r="K3100" s="15" t="str">
        <f t="shared" si="145"/>
        <v>January</v>
      </c>
      <c r="L3100" s="15" t="str">
        <f t="shared" si="146"/>
        <v>Friday</v>
      </c>
      <c r="M3100" s="3" t="str">
        <f>VLOOKUP(G3100,Pizza_Types!$A$1:$D$33,2,FALSE)</f>
        <v>The Barbecue Chicken Pizza</v>
      </c>
      <c r="N3100" s="3" t="str">
        <f>VLOOKUP(G3100,Pizza_Types!$A$1:$D$33,3,FALSE)</f>
        <v>Chicken</v>
      </c>
      <c r="O3100" s="3" t="str">
        <f>VLOOKUP(G3100,Pizza_Types!$A$1:$D$33,4,FALSE)</f>
        <v>Barbecued Chicken, Red Peppers, Green Peppers, Tomatoes, Red Onions, Barbecue Sauce</v>
      </c>
    </row>
    <row r="3101" spans="1:15" x14ac:dyDescent="0.25">
      <c r="A3101" s="3">
        <v>3100</v>
      </c>
      <c r="B3101" s="3">
        <v>1372</v>
      </c>
      <c r="C3101" s="3" t="s">
        <v>31</v>
      </c>
      <c r="D3101" s="3">
        <v>1</v>
      </c>
      <c r="E3101" s="5">
        <f>VLOOKUP(B3101,Orders!$A$1:$C$21351,2,FALSE)</f>
        <v>42027</v>
      </c>
      <c r="F3101" s="8">
        <f>VLOOKUP(B3101,Orders!$A$1:$C$21351,3,FALSE)</f>
        <v>0.78969907407407403</v>
      </c>
      <c r="G3101" s="3" t="str">
        <f>VLOOKUP(C3101,Pizzas!$A$1:$D$97,2,FALSE)</f>
        <v>big_meat</v>
      </c>
      <c r="H3101" s="3" t="str">
        <f>VLOOKUP(C3101,Pizzas!$A$1:$D$97,3,FALSE)</f>
        <v>S</v>
      </c>
      <c r="I3101" s="3">
        <f>VLOOKUP(C3101,Pizzas!$A$1:$D$97,4,FALSE)</f>
        <v>12</v>
      </c>
      <c r="J3101" s="15">
        <f t="shared" si="144"/>
        <v>12</v>
      </c>
      <c r="K3101" s="15" t="str">
        <f t="shared" si="145"/>
        <v>January</v>
      </c>
      <c r="L3101" s="15" t="str">
        <f t="shared" si="146"/>
        <v>Friday</v>
      </c>
      <c r="M3101" s="3" t="str">
        <f>VLOOKUP(G3101,Pizza_Types!$A$1:$D$33,2,FALSE)</f>
        <v>The Big Meat Pizza</v>
      </c>
      <c r="N3101" s="3" t="str">
        <f>VLOOKUP(G3101,Pizza_Types!$A$1:$D$33,3,FALSE)</f>
        <v>Classic</v>
      </c>
      <c r="O3101" s="3" t="str">
        <f>VLOOKUP(G3101,Pizza_Types!$A$1:$D$33,4,FALSE)</f>
        <v>Bacon, Pepperoni, Italian Sausage, Chorizo Sausage</v>
      </c>
    </row>
    <row r="3102" spans="1:15" x14ac:dyDescent="0.25">
      <c r="A3102" s="3">
        <v>3101</v>
      </c>
      <c r="B3102" s="3">
        <v>1372</v>
      </c>
      <c r="C3102" s="3" t="s">
        <v>82</v>
      </c>
      <c r="D3102" s="3">
        <v>1</v>
      </c>
      <c r="E3102" s="5">
        <f>VLOOKUP(B3102,Orders!$A$1:$C$21351,2,FALSE)</f>
        <v>42027</v>
      </c>
      <c r="F3102" s="8">
        <f>VLOOKUP(B3102,Orders!$A$1:$C$21351,3,FALSE)</f>
        <v>0.78969907407407403</v>
      </c>
      <c r="G3102" s="3" t="str">
        <f>VLOOKUP(C3102,Pizzas!$A$1:$D$97,2,FALSE)</f>
        <v>ital_cpcllo</v>
      </c>
      <c r="H3102" s="3" t="str">
        <f>VLOOKUP(C3102,Pizzas!$A$1:$D$97,3,FALSE)</f>
        <v>S</v>
      </c>
      <c r="I3102" s="3">
        <f>VLOOKUP(C3102,Pizzas!$A$1:$D$97,4,FALSE)</f>
        <v>12</v>
      </c>
      <c r="J3102" s="15">
        <f t="shared" si="144"/>
        <v>12</v>
      </c>
      <c r="K3102" s="15" t="str">
        <f t="shared" si="145"/>
        <v>January</v>
      </c>
      <c r="L3102" s="15" t="str">
        <f t="shared" si="146"/>
        <v>Friday</v>
      </c>
      <c r="M3102" s="3" t="str">
        <f>VLOOKUP(G3102,Pizza_Types!$A$1:$D$33,2,FALSE)</f>
        <v>The Italian Capocollo Pizza</v>
      </c>
      <c r="N3102" s="3" t="str">
        <f>VLOOKUP(G3102,Pizza_Types!$A$1:$D$33,3,FALSE)</f>
        <v>Classic</v>
      </c>
      <c r="O3102" s="3" t="str">
        <f>VLOOKUP(G3102,Pizza_Types!$A$1:$D$33,4,FALSE)</f>
        <v>Capocollo, Red Peppers, Tomatoes, Goat Cheese, Garlic, Oregano</v>
      </c>
    </row>
    <row r="3103" spans="1:15" x14ac:dyDescent="0.25">
      <c r="A3103" s="3">
        <v>3102</v>
      </c>
      <c r="B3103" s="3">
        <v>1373</v>
      </c>
      <c r="C3103" s="3" t="s">
        <v>28</v>
      </c>
      <c r="D3103" s="3">
        <v>1</v>
      </c>
      <c r="E3103" s="5">
        <f>VLOOKUP(B3103,Orders!$A$1:$C$21351,2,FALSE)</f>
        <v>42027</v>
      </c>
      <c r="F3103" s="8">
        <f>VLOOKUP(B3103,Orders!$A$1:$C$21351,3,FALSE)</f>
        <v>0.79201388888888891</v>
      </c>
      <c r="G3103" s="3" t="str">
        <f>VLOOKUP(C3103,Pizzas!$A$1:$D$97,2,FALSE)</f>
        <v>pepperoni</v>
      </c>
      <c r="H3103" s="3" t="str">
        <f>VLOOKUP(C3103,Pizzas!$A$1:$D$97,3,FALSE)</f>
        <v>L</v>
      </c>
      <c r="I3103" s="3">
        <f>VLOOKUP(C3103,Pizzas!$A$1:$D$97,4,FALSE)</f>
        <v>15.25</v>
      </c>
      <c r="J3103" s="15">
        <f t="shared" si="144"/>
        <v>15.25</v>
      </c>
      <c r="K3103" s="15" t="str">
        <f t="shared" si="145"/>
        <v>January</v>
      </c>
      <c r="L3103" s="15" t="str">
        <f t="shared" si="146"/>
        <v>Friday</v>
      </c>
      <c r="M3103" s="3" t="str">
        <f>VLOOKUP(G3103,Pizza_Types!$A$1:$D$33,2,FALSE)</f>
        <v>The Pepperoni Pizza</v>
      </c>
      <c r="N3103" s="3" t="str">
        <f>VLOOKUP(G3103,Pizza_Types!$A$1:$D$33,3,FALSE)</f>
        <v>Classic</v>
      </c>
      <c r="O3103" s="3" t="str">
        <f>VLOOKUP(G3103,Pizza_Types!$A$1:$D$33,4,FALSE)</f>
        <v>Mozzarella Cheese, Pepperoni</v>
      </c>
    </row>
    <row r="3104" spans="1:15" x14ac:dyDescent="0.25">
      <c r="A3104" s="3">
        <v>3103</v>
      </c>
      <c r="B3104" s="3">
        <v>1373</v>
      </c>
      <c r="C3104" s="3" t="s">
        <v>72</v>
      </c>
      <c r="D3104" s="3">
        <v>1</v>
      </c>
      <c r="E3104" s="5">
        <f>VLOOKUP(B3104,Orders!$A$1:$C$21351,2,FALSE)</f>
        <v>42027</v>
      </c>
      <c r="F3104" s="8">
        <f>VLOOKUP(B3104,Orders!$A$1:$C$21351,3,FALSE)</f>
        <v>0.79201388888888891</v>
      </c>
      <c r="G3104" s="3" t="str">
        <f>VLOOKUP(C3104,Pizzas!$A$1:$D$97,2,FALSE)</f>
        <v>spicy_ital</v>
      </c>
      <c r="H3104" s="3" t="str">
        <f>VLOOKUP(C3104,Pizzas!$A$1:$D$97,3,FALSE)</f>
        <v>S</v>
      </c>
      <c r="I3104" s="3">
        <f>VLOOKUP(C3104,Pizzas!$A$1:$D$97,4,FALSE)</f>
        <v>12.5</v>
      </c>
      <c r="J3104" s="15">
        <f t="shared" si="144"/>
        <v>12.5</v>
      </c>
      <c r="K3104" s="15" t="str">
        <f t="shared" si="145"/>
        <v>January</v>
      </c>
      <c r="L3104" s="15" t="str">
        <f t="shared" si="146"/>
        <v>Friday</v>
      </c>
      <c r="M3104" s="3" t="str">
        <f>VLOOKUP(G3104,Pizza_Types!$A$1:$D$33,2,FALSE)</f>
        <v>The Spicy Italian Pizza</v>
      </c>
      <c r="N3104" s="3" t="str">
        <f>VLOOKUP(G3104,Pizza_Types!$A$1:$D$33,3,FALSE)</f>
        <v>Supreme</v>
      </c>
      <c r="O3104" s="3" t="str">
        <f>VLOOKUP(G3104,Pizza_Types!$A$1:$D$33,4,FALSE)</f>
        <v>Capocollo, Tomatoes, Goat Cheese, Artichokes, Peperoncini verdi, Garlic</v>
      </c>
    </row>
    <row r="3105" spans="1:15" x14ac:dyDescent="0.25">
      <c r="A3105" s="3">
        <v>3104</v>
      </c>
      <c r="B3105" s="3">
        <v>1374</v>
      </c>
      <c r="C3105" s="3" t="s">
        <v>55</v>
      </c>
      <c r="D3105" s="3">
        <v>1</v>
      </c>
      <c r="E3105" s="5">
        <f>VLOOKUP(B3105,Orders!$A$1:$C$21351,2,FALSE)</f>
        <v>42027</v>
      </c>
      <c r="F3105" s="8">
        <f>VLOOKUP(B3105,Orders!$A$1:$C$21351,3,FALSE)</f>
        <v>0.79648148148148146</v>
      </c>
      <c r="G3105" s="3" t="str">
        <f>VLOOKUP(C3105,Pizzas!$A$1:$D$97,2,FALSE)</f>
        <v>hawaiian</v>
      </c>
      <c r="H3105" s="3" t="str">
        <f>VLOOKUP(C3105,Pizzas!$A$1:$D$97,3,FALSE)</f>
        <v>S</v>
      </c>
      <c r="I3105" s="3">
        <f>VLOOKUP(C3105,Pizzas!$A$1:$D$97,4,FALSE)</f>
        <v>10.5</v>
      </c>
      <c r="J3105" s="15">
        <f t="shared" si="144"/>
        <v>10.5</v>
      </c>
      <c r="K3105" s="15" t="str">
        <f t="shared" si="145"/>
        <v>January</v>
      </c>
      <c r="L3105" s="15" t="str">
        <f t="shared" si="146"/>
        <v>Friday</v>
      </c>
      <c r="M3105" s="3" t="str">
        <f>VLOOKUP(G3105,Pizza_Types!$A$1:$D$33,2,FALSE)</f>
        <v>The Hawaiian Pizza</v>
      </c>
      <c r="N3105" s="3" t="str">
        <f>VLOOKUP(G3105,Pizza_Types!$A$1:$D$33,3,FALSE)</f>
        <v>Classic</v>
      </c>
      <c r="O3105" s="3" t="str">
        <f>VLOOKUP(G3105,Pizza_Types!$A$1:$D$33,4,FALSE)</f>
        <v>Sliced Ham, Pineapple, Mozzarella Cheese</v>
      </c>
    </row>
    <row r="3106" spans="1:15" x14ac:dyDescent="0.25">
      <c r="A3106" s="3">
        <v>3105</v>
      </c>
      <c r="B3106" s="3">
        <v>1374</v>
      </c>
      <c r="C3106" s="3" t="s">
        <v>90</v>
      </c>
      <c r="D3106" s="3">
        <v>1</v>
      </c>
      <c r="E3106" s="5">
        <f>VLOOKUP(B3106,Orders!$A$1:$C$21351,2,FALSE)</f>
        <v>42027</v>
      </c>
      <c r="F3106" s="8">
        <f>VLOOKUP(B3106,Orders!$A$1:$C$21351,3,FALSE)</f>
        <v>0.79648148148148146</v>
      </c>
      <c r="G3106" s="3" t="str">
        <f>VLOOKUP(C3106,Pizzas!$A$1:$D$97,2,FALSE)</f>
        <v>the_greek</v>
      </c>
      <c r="H3106" s="3" t="str">
        <f>VLOOKUP(C3106,Pizzas!$A$1:$D$97,3,FALSE)</f>
        <v>L</v>
      </c>
      <c r="I3106" s="3">
        <f>VLOOKUP(C3106,Pizzas!$A$1:$D$97,4,FALSE)</f>
        <v>20.5</v>
      </c>
      <c r="J3106" s="15">
        <f t="shared" si="144"/>
        <v>20.5</v>
      </c>
      <c r="K3106" s="15" t="str">
        <f t="shared" si="145"/>
        <v>January</v>
      </c>
      <c r="L3106" s="15" t="str">
        <f t="shared" si="146"/>
        <v>Friday</v>
      </c>
      <c r="M3106" s="3" t="str">
        <f>VLOOKUP(G3106,Pizza_Types!$A$1:$D$33,2,FALSE)</f>
        <v>The Greek Pizza</v>
      </c>
      <c r="N3106" s="3" t="str">
        <f>VLOOKUP(G3106,Pizza_Types!$A$1:$D$33,3,FALSE)</f>
        <v>Classic</v>
      </c>
      <c r="O3106" s="3" t="str">
        <f>VLOOKUP(G3106,Pizza_Types!$A$1:$D$33,4,FALSE)</f>
        <v>Kalamata Olives, Feta Cheese, Tomatoes, Garlic, Beef Chuck Roast, Red Onions</v>
      </c>
    </row>
    <row r="3107" spans="1:15" x14ac:dyDescent="0.25">
      <c r="A3107" s="3">
        <v>3106</v>
      </c>
      <c r="B3107" s="3">
        <v>1375</v>
      </c>
      <c r="C3107" s="3" t="s">
        <v>25</v>
      </c>
      <c r="D3107" s="3">
        <v>1</v>
      </c>
      <c r="E3107" s="5">
        <f>VLOOKUP(B3107,Orders!$A$1:$C$21351,2,FALSE)</f>
        <v>42027</v>
      </c>
      <c r="F3107" s="8">
        <f>VLOOKUP(B3107,Orders!$A$1:$C$21351,3,FALSE)</f>
        <v>0.80055555555555558</v>
      </c>
      <c r="G3107" s="3" t="str">
        <f>VLOOKUP(C3107,Pizzas!$A$1:$D$97,2,FALSE)</f>
        <v>bbq_ckn</v>
      </c>
      <c r="H3107" s="3" t="str">
        <f>VLOOKUP(C3107,Pizzas!$A$1:$D$97,3,FALSE)</f>
        <v>L</v>
      </c>
      <c r="I3107" s="3">
        <f>VLOOKUP(C3107,Pizzas!$A$1:$D$97,4,FALSE)</f>
        <v>20.75</v>
      </c>
      <c r="J3107" s="15">
        <f t="shared" si="144"/>
        <v>20.75</v>
      </c>
      <c r="K3107" s="15" t="str">
        <f t="shared" si="145"/>
        <v>January</v>
      </c>
      <c r="L3107" s="15" t="str">
        <f t="shared" si="146"/>
        <v>Friday</v>
      </c>
      <c r="M3107" s="3" t="str">
        <f>VLOOKUP(G3107,Pizza_Types!$A$1:$D$33,2,FALSE)</f>
        <v>The Barbecue Chicken Pizza</v>
      </c>
      <c r="N3107" s="3" t="str">
        <f>VLOOKUP(G3107,Pizza_Types!$A$1:$D$33,3,FALSE)</f>
        <v>Chicken</v>
      </c>
      <c r="O3107" s="3" t="str">
        <f>VLOOKUP(G3107,Pizza_Types!$A$1:$D$33,4,FALSE)</f>
        <v>Barbecued Chicken, Red Peppers, Green Peppers, Tomatoes, Red Onions, Barbecue Sauce</v>
      </c>
    </row>
    <row r="3108" spans="1:15" x14ac:dyDescent="0.25">
      <c r="A3108" s="3">
        <v>3107</v>
      </c>
      <c r="B3108" s="3">
        <v>1375</v>
      </c>
      <c r="C3108" s="3" t="s">
        <v>45</v>
      </c>
      <c r="D3108" s="3">
        <v>1</v>
      </c>
      <c r="E3108" s="5">
        <f>VLOOKUP(B3108,Orders!$A$1:$C$21351,2,FALSE)</f>
        <v>42027</v>
      </c>
      <c r="F3108" s="8">
        <f>VLOOKUP(B3108,Orders!$A$1:$C$21351,3,FALSE)</f>
        <v>0.80055555555555558</v>
      </c>
      <c r="G3108" s="3" t="str">
        <f>VLOOKUP(C3108,Pizzas!$A$1:$D$97,2,FALSE)</f>
        <v>bbq_ckn</v>
      </c>
      <c r="H3108" s="3" t="str">
        <f>VLOOKUP(C3108,Pizzas!$A$1:$D$97,3,FALSE)</f>
        <v>M</v>
      </c>
      <c r="I3108" s="3">
        <f>VLOOKUP(C3108,Pizzas!$A$1:$D$97,4,FALSE)</f>
        <v>16.75</v>
      </c>
      <c r="J3108" s="15">
        <f t="shared" si="144"/>
        <v>16.75</v>
      </c>
      <c r="K3108" s="15" t="str">
        <f t="shared" si="145"/>
        <v>January</v>
      </c>
      <c r="L3108" s="15" t="str">
        <f t="shared" si="146"/>
        <v>Friday</v>
      </c>
      <c r="M3108" s="3" t="str">
        <f>VLOOKUP(G3108,Pizza_Types!$A$1:$D$33,2,FALSE)</f>
        <v>The Barbecue Chicken Pizza</v>
      </c>
      <c r="N3108" s="3" t="str">
        <f>VLOOKUP(G3108,Pizza_Types!$A$1:$D$33,3,FALSE)</f>
        <v>Chicken</v>
      </c>
      <c r="O3108" s="3" t="str">
        <f>VLOOKUP(G3108,Pizza_Types!$A$1:$D$33,4,FALSE)</f>
        <v>Barbecued Chicken, Red Peppers, Green Peppers, Tomatoes, Red Onions, Barbecue Sauce</v>
      </c>
    </row>
    <row r="3109" spans="1:15" x14ac:dyDescent="0.25">
      <c r="A3109" s="3">
        <v>3108</v>
      </c>
      <c r="B3109" s="3">
        <v>1375</v>
      </c>
      <c r="C3109" s="3" t="s">
        <v>31</v>
      </c>
      <c r="D3109" s="3">
        <v>1</v>
      </c>
      <c r="E3109" s="5">
        <f>VLOOKUP(B3109,Orders!$A$1:$C$21351,2,FALSE)</f>
        <v>42027</v>
      </c>
      <c r="F3109" s="8">
        <f>VLOOKUP(B3109,Orders!$A$1:$C$21351,3,FALSE)</f>
        <v>0.80055555555555558</v>
      </c>
      <c r="G3109" s="3" t="str">
        <f>VLOOKUP(C3109,Pizzas!$A$1:$D$97,2,FALSE)</f>
        <v>big_meat</v>
      </c>
      <c r="H3109" s="3" t="str">
        <f>VLOOKUP(C3109,Pizzas!$A$1:$D$97,3,FALSE)</f>
        <v>S</v>
      </c>
      <c r="I3109" s="3">
        <f>VLOOKUP(C3109,Pizzas!$A$1:$D$97,4,FALSE)</f>
        <v>12</v>
      </c>
      <c r="J3109" s="15">
        <f t="shared" si="144"/>
        <v>12</v>
      </c>
      <c r="K3109" s="15" t="str">
        <f t="shared" si="145"/>
        <v>January</v>
      </c>
      <c r="L3109" s="15" t="str">
        <f t="shared" si="146"/>
        <v>Friday</v>
      </c>
      <c r="M3109" s="3" t="str">
        <f>VLOOKUP(G3109,Pizza_Types!$A$1:$D$33,2,FALSE)</f>
        <v>The Big Meat Pizza</v>
      </c>
      <c r="N3109" s="3" t="str">
        <f>VLOOKUP(G3109,Pizza_Types!$A$1:$D$33,3,FALSE)</f>
        <v>Classic</v>
      </c>
      <c r="O3109" s="3" t="str">
        <f>VLOOKUP(G3109,Pizza_Types!$A$1:$D$33,4,FALSE)</f>
        <v>Bacon, Pepperoni, Italian Sausage, Chorizo Sausage</v>
      </c>
    </row>
    <row r="3110" spans="1:15" x14ac:dyDescent="0.25">
      <c r="A3110" s="3">
        <v>3109</v>
      </c>
      <c r="B3110" s="3">
        <v>1376</v>
      </c>
      <c r="C3110" s="3" t="s">
        <v>11</v>
      </c>
      <c r="D3110" s="3">
        <v>1</v>
      </c>
      <c r="E3110" s="5">
        <f>VLOOKUP(B3110,Orders!$A$1:$C$21351,2,FALSE)</f>
        <v>42027</v>
      </c>
      <c r="F3110" s="8">
        <f>VLOOKUP(B3110,Orders!$A$1:$C$21351,3,FALSE)</f>
        <v>0.80076388888888894</v>
      </c>
      <c r="G3110" s="3" t="str">
        <f>VLOOKUP(C3110,Pizzas!$A$1:$D$97,2,FALSE)</f>
        <v>prsc_argla</v>
      </c>
      <c r="H3110" s="3" t="str">
        <f>VLOOKUP(C3110,Pizzas!$A$1:$D$97,3,FALSE)</f>
        <v>L</v>
      </c>
      <c r="I3110" s="3">
        <f>VLOOKUP(C3110,Pizzas!$A$1:$D$97,4,FALSE)</f>
        <v>20.75</v>
      </c>
      <c r="J3110" s="15">
        <f t="shared" si="144"/>
        <v>20.75</v>
      </c>
      <c r="K3110" s="15" t="str">
        <f t="shared" si="145"/>
        <v>January</v>
      </c>
      <c r="L3110" s="15" t="str">
        <f t="shared" si="146"/>
        <v>Friday</v>
      </c>
      <c r="M3110" s="3" t="str">
        <f>VLOOKUP(G3110,Pizza_Types!$A$1:$D$33,2,FALSE)</f>
        <v>The Prosciutto and Arugula Pizza</v>
      </c>
      <c r="N3110" s="3" t="str">
        <f>VLOOKUP(G3110,Pizza_Types!$A$1:$D$33,3,FALSE)</f>
        <v>Supreme</v>
      </c>
      <c r="O3110" s="3" t="str">
        <f>VLOOKUP(G3110,Pizza_Types!$A$1:$D$33,4,FALSE)</f>
        <v>Prosciutto di San Daniele, Arugula, Mozzarella Cheese</v>
      </c>
    </row>
    <row r="3111" spans="1:15" x14ac:dyDescent="0.25">
      <c r="A3111" s="3">
        <v>3110</v>
      </c>
      <c r="B3111" s="3">
        <v>1377</v>
      </c>
      <c r="C3111" s="3" t="s">
        <v>31</v>
      </c>
      <c r="D3111" s="3">
        <v>1</v>
      </c>
      <c r="E3111" s="5">
        <f>VLOOKUP(B3111,Orders!$A$1:$C$21351,2,FALSE)</f>
        <v>42027</v>
      </c>
      <c r="F3111" s="8">
        <f>VLOOKUP(B3111,Orders!$A$1:$C$21351,3,FALSE)</f>
        <v>0.80509259259259258</v>
      </c>
      <c r="G3111" s="3" t="str">
        <f>VLOOKUP(C3111,Pizzas!$A$1:$D$97,2,FALSE)</f>
        <v>big_meat</v>
      </c>
      <c r="H3111" s="3" t="str">
        <f>VLOOKUP(C3111,Pizzas!$A$1:$D$97,3,FALSE)</f>
        <v>S</v>
      </c>
      <c r="I3111" s="3">
        <f>VLOOKUP(C3111,Pizzas!$A$1:$D$97,4,FALSE)</f>
        <v>12</v>
      </c>
      <c r="J3111" s="15">
        <f t="shared" si="144"/>
        <v>12</v>
      </c>
      <c r="K3111" s="15" t="str">
        <f t="shared" si="145"/>
        <v>January</v>
      </c>
      <c r="L3111" s="15" t="str">
        <f t="shared" si="146"/>
        <v>Friday</v>
      </c>
      <c r="M3111" s="3" t="str">
        <f>VLOOKUP(G3111,Pizza_Types!$A$1:$D$33,2,FALSE)</f>
        <v>The Big Meat Pizza</v>
      </c>
      <c r="N3111" s="3" t="str">
        <f>VLOOKUP(G3111,Pizza_Types!$A$1:$D$33,3,FALSE)</f>
        <v>Classic</v>
      </c>
      <c r="O3111" s="3" t="str">
        <f>VLOOKUP(G3111,Pizza_Types!$A$1:$D$33,4,FALSE)</f>
        <v>Bacon, Pepperoni, Italian Sausage, Chorizo Sausage</v>
      </c>
    </row>
    <row r="3112" spans="1:15" x14ac:dyDescent="0.25">
      <c r="A3112" s="3">
        <v>3111</v>
      </c>
      <c r="B3112" s="3">
        <v>1377</v>
      </c>
      <c r="C3112" s="3" t="s">
        <v>36</v>
      </c>
      <c r="D3112" s="3">
        <v>1</v>
      </c>
      <c r="E3112" s="5">
        <f>VLOOKUP(B3112,Orders!$A$1:$C$21351,2,FALSE)</f>
        <v>42027</v>
      </c>
      <c r="F3112" s="8">
        <f>VLOOKUP(B3112,Orders!$A$1:$C$21351,3,FALSE)</f>
        <v>0.80509259259259258</v>
      </c>
      <c r="G3112" s="3" t="str">
        <f>VLOOKUP(C3112,Pizzas!$A$1:$D$97,2,FALSE)</f>
        <v>four_cheese</v>
      </c>
      <c r="H3112" s="3" t="str">
        <f>VLOOKUP(C3112,Pizzas!$A$1:$D$97,3,FALSE)</f>
        <v>M</v>
      </c>
      <c r="I3112" s="3">
        <f>VLOOKUP(C3112,Pizzas!$A$1:$D$97,4,FALSE)</f>
        <v>14.75</v>
      </c>
      <c r="J3112" s="15">
        <f t="shared" si="144"/>
        <v>14.75</v>
      </c>
      <c r="K3112" s="15" t="str">
        <f t="shared" si="145"/>
        <v>January</v>
      </c>
      <c r="L3112" s="15" t="str">
        <f t="shared" si="146"/>
        <v>Friday</v>
      </c>
      <c r="M3112" s="3" t="str">
        <f>VLOOKUP(G3112,Pizza_Types!$A$1:$D$33,2,FALSE)</f>
        <v>The Four Cheese Pizza</v>
      </c>
      <c r="N3112" s="3" t="str">
        <f>VLOOKUP(G3112,Pizza_Types!$A$1:$D$33,3,FALSE)</f>
        <v>Veggie</v>
      </c>
      <c r="O3112" s="3" t="str">
        <f>VLOOKUP(G3112,Pizza_Types!$A$1:$D$33,4,FALSE)</f>
        <v>Ricotta Cheese, Gorgonzola Piccante Cheese, Mozzarella Cheese, Parmigiano Reggiano Cheese, Garlic</v>
      </c>
    </row>
    <row r="3113" spans="1:15" x14ac:dyDescent="0.25">
      <c r="A3113" s="3">
        <v>3112</v>
      </c>
      <c r="B3113" s="3">
        <v>1377</v>
      </c>
      <c r="C3113" s="3" t="s">
        <v>37</v>
      </c>
      <c r="D3113" s="3">
        <v>1</v>
      </c>
      <c r="E3113" s="5">
        <f>VLOOKUP(B3113,Orders!$A$1:$C$21351,2,FALSE)</f>
        <v>42027</v>
      </c>
      <c r="F3113" s="8">
        <f>VLOOKUP(B3113,Orders!$A$1:$C$21351,3,FALSE)</f>
        <v>0.80509259259259258</v>
      </c>
      <c r="G3113" s="3" t="str">
        <f>VLOOKUP(C3113,Pizzas!$A$1:$D$97,2,FALSE)</f>
        <v>ital_veggie</v>
      </c>
      <c r="H3113" s="3" t="str">
        <f>VLOOKUP(C3113,Pizzas!$A$1:$D$97,3,FALSE)</f>
        <v>S</v>
      </c>
      <c r="I3113" s="3">
        <f>VLOOKUP(C3113,Pizzas!$A$1:$D$97,4,FALSE)</f>
        <v>12.75</v>
      </c>
      <c r="J3113" s="15">
        <f t="shared" si="144"/>
        <v>12.75</v>
      </c>
      <c r="K3113" s="15" t="str">
        <f t="shared" si="145"/>
        <v>January</v>
      </c>
      <c r="L3113" s="15" t="str">
        <f t="shared" si="146"/>
        <v>Friday</v>
      </c>
      <c r="M3113" s="3" t="str">
        <f>VLOOKUP(G3113,Pizza_Types!$A$1:$D$33,2,FALSE)</f>
        <v>The Italian Vegetables Pizza</v>
      </c>
      <c r="N3113" s="3" t="str">
        <f>VLOOKUP(G3113,Pizza_Types!$A$1:$D$33,3,FALSE)</f>
        <v>Veggie</v>
      </c>
      <c r="O3113" s="3" t="str">
        <f>VLOOKUP(G3113,Pizza_Types!$A$1:$D$33,4,FALSE)</f>
        <v>Eggplant, Artichokes, Tomatoes, Zucchini, Red Peppers, Garlic, Pesto Sauce</v>
      </c>
    </row>
    <row r="3114" spans="1:15" x14ac:dyDescent="0.25">
      <c r="A3114" s="3">
        <v>3113</v>
      </c>
      <c r="B3114" s="3">
        <v>1377</v>
      </c>
      <c r="C3114" s="3" t="s">
        <v>38</v>
      </c>
      <c r="D3114" s="3">
        <v>1</v>
      </c>
      <c r="E3114" s="5">
        <f>VLOOKUP(B3114,Orders!$A$1:$C$21351,2,FALSE)</f>
        <v>42027</v>
      </c>
      <c r="F3114" s="8">
        <f>VLOOKUP(B3114,Orders!$A$1:$C$21351,3,FALSE)</f>
        <v>0.80509259259259258</v>
      </c>
      <c r="G3114" s="3" t="str">
        <f>VLOOKUP(C3114,Pizzas!$A$1:$D$97,2,FALSE)</f>
        <v>mediterraneo</v>
      </c>
      <c r="H3114" s="3" t="str">
        <f>VLOOKUP(C3114,Pizzas!$A$1:$D$97,3,FALSE)</f>
        <v>M</v>
      </c>
      <c r="I3114" s="3">
        <f>VLOOKUP(C3114,Pizzas!$A$1:$D$97,4,FALSE)</f>
        <v>16</v>
      </c>
      <c r="J3114" s="15">
        <f t="shared" si="144"/>
        <v>16</v>
      </c>
      <c r="K3114" s="15" t="str">
        <f t="shared" si="145"/>
        <v>January</v>
      </c>
      <c r="L3114" s="15" t="str">
        <f t="shared" si="146"/>
        <v>Friday</v>
      </c>
      <c r="M3114" s="3" t="str">
        <f>VLOOKUP(G3114,Pizza_Types!$A$1:$D$33,2,FALSE)</f>
        <v>The Mediterranean Pizza</v>
      </c>
      <c r="N3114" s="3" t="str">
        <f>VLOOKUP(G3114,Pizza_Types!$A$1:$D$33,3,FALSE)</f>
        <v>Veggie</v>
      </c>
      <c r="O3114" s="3" t="str">
        <f>VLOOKUP(G3114,Pizza_Types!$A$1:$D$33,4,FALSE)</f>
        <v>Spinach, Artichokes, Kalamata Olives, Sun-dried Tomatoes, Feta Cheese, Plum Tomatoes, Red Onions</v>
      </c>
    </row>
    <row r="3115" spans="1:15" x14ac:dyDescent="0.25">
      <c r="A3115" s="3">
        <v>3114</v>
      </c>
      <c r="B3115" s="3">
        <v>1378</v>
      </c>
      <c r="C3115" s="3" t="s">
        <v>45</v>
      </c>
      <c r="D3115" s="3">
        <v>1</v>
      </c>
      <c r="E3115" s="5">
        <f>VLOOKUP(B3115,Orders!$A$1:$C$21351,2,FALSE)</f>
        <v>42027</v>
      </c>
      <c r="F3115" s="8">
        <f>VLOOKUP(B3115,Orders!$A$1:$C$21351,3,FALSE)</f>
        <v>0.80791666666666662</v>
      </c>
      <c r="G3115" s="3" t="str">
        <f>VLOOKUP(C3115,Pizzas!$A$1:$D$97,2,FALSE)</f>
        <v>bbq_ckn</v>
      </c>
      <c r="H3115" s="3" t="str">
        <f>VLOOKUP(C3115,Pizzas!$A$1:$D$97,3,FALSE)</f>
        <v>M</v>
      </c>
      <c r="I3115" s="3">
        <f>VLOOKUP(C3115,Pizzas!$A$1:$D$97,4,FALSE)</f>
        <v>16.75</v>
      </c>
      <c r="J3115" s="15">
        <f t="shared" si="144"/>
        <v>16.75</v>
      </c>
      <c r="K3115" s="15" t="str">
        <f t="shared" si="145"/>
        <v>January</v>
      </c>
      <c r="L3115" s="15" t="str">
        <f t="shared" si="146"/>
        <v>Friday</v>
      </c>
      <c r="M3115" s="3" t="str">
        <f>VLOOKUP(G3115,Pizza_Types!$A$1:$D$33,2,FALSE)</f>
        <v>The Barbecue Chicken Pizza</v>
      </c>
      <c r="N3115" s="3" t="str">
        <f>VLOOKUP(G3115,Pizza_Types!$A$1:$D$33,3,FALSE)</f>
        <v>Chicken</v>
      </c>
      <c r="O3115" s="3" t="str">
        <f>VLOOKUP(G3115,Pizza_Types!$A$1:$D$33,4,FALSE)</f>
        <v>Barbecued Chicken, Red Peppers, Green Peppers, Tomatoes, Red Onions, Barbecue Sauce</v>
      </c>
    </row>
    <row r="3116" spans="1:15" x14ac:dyDescent="0.25">
      <c r="A3116" s="3">
        <v>3115</v>
      </c>
      <c r="B3116" s="3">
        <v>1378</v>
      </c>
      <c r="C3116" s="3" t="s">
        <v>33</v>
      </c>
      <c r="D3116" s="3">
        <v>1</v>
      </c>
      <c r="E3116" s="5">
        <f>VLOOKUP(B3116,Orders!$A$1:$C$21351,2,FALSE)</f>
        <v>42027</v>
      </c>
      <c r="F3116" s="8">
        <f>VLOOKUP(B3116,Orders!$A$1:$C$21351,3,FALSE)</f>
        <v>0.80791666666666662</v>
      </c>
      <c r="G3116" s="3" t="str">
        <f>VLOOKUP(C3116,Pizzas!$A$1:$D$97,2,FALSE)</f>
        <v>four_cheese</v>
      </c>
      <c r="H3116" s="3" t="str">
        <f>VLOOKUP(C3116,Pizzas!$A$1:$D$97,3,FALSE)</f>
        <v>L</v>
      </c>
      <c r="I3116" s="3">
        <f>VLOOKUP(C3116,Pizzas!$A$1:$D$97,4,FALSE)</f>
        <v>17.95</v>
      </c>
      <c r="J3116" s="15">
        <f t="shared" si="144"/>
        <v>17.95</v>
      </c>
      <c r="K3116" s="15" t="str">
        <f t="shared" si="145"/>
        <v>January</v>
      </c>
      <c r="L3116" s="15" t="str">
        <f t="shared" si="146"/>
        <v>Friday</v>
      </c>
      <c r="M3116" s="3" t="str">
        <f>VLOOKUP(G3116,Pizza_Types!$A$1:$D$33,2,FALSE)</f>
        <v>The Four Cheese Pizza</v>
      </c>
      <c r="N3116" s="3" t="str">
        <f>VLOOKUP(G3116,Pizza_Types!$A$1:$D$33,3,FALSE)</f>
        <v>Veggie</v>
      </c>
      <c r="O3116" s="3" t="str">
        <f>VLOOKUP(G3116,Pizza_Types!$A$1:$D$33,4,FALSE)</f>
        <v>Ricotta Cheese, Gorgonzola Piccante Cheese, Mozzarella Cheese, Parmigiano Reggiano Cheese, Garlic</v>
      </c>
    </row>
    <row r="3117" spans="1:15" x14ac:dyDescent="0.25">
      <c r="A3117" s="3">
        <v>3116</v>
      </c>
      <c r="B3117" s="3">
        <v>1379</v>
      </c>
      <c r="C3117" s="3" t="s">
        <v>36</v>
      </c>
      <c r="D3117" s="3">
        <v>1</v>
      </c>
      <c r="E3117" s="5">
        <f>VLOOKUP(B3117,Orders!$A$1:$C$21351,2,FALSE)</f>
        <v>42027</v>
      </c>
      <c r="F3117" s="8">
        <f>VLOOKUP(B3117,Orders!$A$1:$C$21351,3,FALSE)</f>
        <v>0.81466435185185182</v>
      </c>
      <c r="G3117" s="3" t="str">
        <f>VLOOKUP(C3117,Pizzas!$A$1:$D$97,2,FALSE)</f>
        <v>four_cheese</v>
      </c>
      <c r="H3117" s="3" t="str">
        <f>VLOOKUP(C3117,Pizzas!$A$1:$D$97,3,FALSE)</f>
        <v>M</v>
      </c>
      <c r="I3117" s="3">
        <f>VLOOKUP(C3117,Pizzas!$A$1:$D$97,4,FALSE)</f>
        <v>14.75</v>
      </c>
      <c r="J3117" s="15">
        <f t="shared" si="144"/>
        <v>14.75</v>
      </c>
      <c r="K3117" s="15" t="str">
        <f t="shared" si="145"/>
        <v>January</v>
      </c>
      <c r="L3117" s="15" t="str">
        <f t="shared" si="146"/>
        <v>Friday</v>
      </c>
      <c r="M3117" s="3" t="str">
        <f>VLOOKUP(G3117,Pizza_Types!$A$1:$D$33,2,FALSE)</f>
        <v>The Four Cheese Pizza</v>
      </c>
      <c r="N3117" s="3" t="str">
        <f>VLOOKUP(G3117,Pizza_Types!$A$1:$D$33,3,FALSE)</f>
        <v>Veggie</v>
      </c>
      <c r="O3117" s="3" t="str">
        <f>VLOOKUP(G3117,Pizza_Types!$A$1:$D$33,4,FALSE)</f>
        <v>Ricotta Cheese, Gorgonzola Piccante Cheese, Mozzarella Cheese, Parmigiano Reggiano Cheese, Garlic</v>
      </c>
    </row>
    <row r="3118" spans="1:15" x14ac:dyDescent="0.25">
      <c r="A3118" s="3">
        <v>3117</v>
      </c>
      <c r="B3118" s="3">
        <v>1379</v>
      </c>
      <c r="C3118" s="3" t="s">
        <v>47</v>
      </c>
      <c r="D3118" s="3">
        <v>1</v>
      </c>
      <c r="E3118" s="5">
        <f>VLOOKUP(B3118,Orders!$A$1:$C$21351,2,FALSE)</f>
        <v>42027</v>
      </c>
      <c r="F3118" s="8">
        <f>VLOOKUP(B3118,Orders!$A$1:$C$21351,3,FALSE)</f>
        <v>0.81466435185185182</v>
      </c>
      <c r="G3118" s="3" t="str">
        <f>VLOOKUP(C3118,Pizzas!$A$1:$D$97,2,FALSE)</f>
        <v>prsc_argla</v>
      </c>
      <c r="H3118" s="3" t="str">
        <f>VLOOKUP(C3118,Pizzas!$A$1:$D$97,3,FALSE)</f>
        <v>S</v>
      </c>
      <c r="I3118" s="3">
        <f>VLOOKUP(C3118,Pizzas!$A$1:$D$97,4,FALSE)</f>
        <v>12.5</v>
      </c>
      <c r="J3118" s="15">
        <f t="shared" si="144"/>
        <v>12.5</v>
      </c>
      <c r="K3118" s="15" t="str">
        <f t="shared" si="145"/>
        <v>January</v>
      </c>
      <c r="L3118" s="15" t="str">
        <f t="shared" si="146"/>
        <v>Friday</v>
      </c>
      <c r="M3118" s="3" t="str">
        <f>VLOOKUP(G3118,Pizza_Types!$A$1:$D$33,2,FALSE)</f>
        <v>The Prosciutto and Arugula Pizza</v>
      </c>
      <c r="N3118" s="3" t="str">
        <f>VLOOKUP(G3118,Pizza_Types!$A$1:$D$33,3,FALSE)</f>
        <v>Supreme</v>
      </c>
      <c r="O3118" s="3" t="str">
        <f>VLOOKUP(G3118,Pizza_Types!$A$1:$D$33,4,FALSE)</f>
        <v>Prosciutto di San Daniele, Arugula, Mozzarella Cheese</v>
      </c>
    </row>
    <row r="3119" spans="1:15" x14ac:dyDescent="0.25">
      <c r="A3119" s="3">
        <v>3118</v>
      </c>
      <c r="B3119" s="3">
        <v>1379</v>
      </c>
      <c r="C3119" s="3" t="s">
        <v>32</v>
      </c>
      <c r="D3119" s="3">
        <v>1</v>
      </c>
      <c r="E3119" s="5">
        <f>VLOOKUP(B3119,Orders!$A$1:$C$21351,2,FALSE)</f>
        <v>42027</v>
      </c>
      <c r="F3119" s="8">
        <f>VLOOKUP(B3119,Orders!$A$1:$C$21351,3,FALSE)</f>
        <v>0.81466435185185182</v>
      </c>
      <c r="G3119" s="3" t="str">
        <f>VLOOKUP(C3119,Pizzas!$A$1:$D$97,2,FALSE)</f>
        <v>soppressata</v>
      </c>
      <c r="H3119" s="3" t="str">
        <f>VLOOKUP(C3119,Pizzas!$A$1:$D$97,3,FALSE)</f>
        <v>L</v>
      </c>
      <c r="I3119" s="3">
        <f>VLOOKUP(C3119,Pizzas!$A$1:$D$97,4,FALSE)</f>
        <v>20.75</v>
      </c>
      <c r="J3119" s="15">
        <f t="shared" si="144"/>
        <v>20.75</v>
      </c>
      <c r="K3119" s="15" t="str">
        <f t="shared" si="145"/>
        <v>January</v>
      </c>
      <c r="L3119" s="15" t="str">
        <f t="shared" si="146"/>
        <v>Friday</v>
      </c>
      <c r="M3119" s="3" t="str">
        <f>VLOOKUP(G3119,Pizza_Types!$A$1:$D$33,2,FALSE)</f>
        <v>The Soppressata Pizza</v>
      </c>
      <c r="N3119" s="3" t="str">
        <f>VLOOKUP(G3119,Pizza_Types!$A$1:$D$33,3,FALSE)</f>
        <v>Supreme</v>
      </c>
      <c r="O3119" s="3" t="str">
        <f>VLOOKUP(G3119,Pizza_Types!$A$1:$D$33,4,FALSE)</f>
        <v>Soppressata Salami, Fontina Cheese, Mozzarella Cheese, Mushrooms, Garlic</v>
      </c>
    </row>
    <row r="3120" spans="1:15" x14ac:dyDescent="0.25">
      <c r="A3120" s="3">
        <v>3119</v>
      </c>
      <c r="B3120" s="3">
        <v>1380</v>
      </c>
      <c r="C3120" s="3" t="s">
        <v>10</v>
      </c>
      <c r="D3120" s="3">
        <v>1</v>
      </c>
      <c r="E3120" s="5">
        <f>VLOOKUP(B3120,Orders!$A$1:$C$21351,2,FALSE)</f>
        <v>42027</v>
      </c>
      <c r="F3120" s="8">
        <f>VLOOKUP(B3120,Orders!$A$1:$C$21351,3,FALSE)</f>
        <v>0.82732638888888888</v>
      </c>
      <c r="G3120" s="3" t="str">
        <f>VLOOKUP(C3120,Pizzas!$A$1:$D$97,2,FALSE)</f>
        <v>ital_supr</v>
      </c>
      <c r="H3120" s="3" t="str">
        <f>VLOOKUP(C3120,Pizzas!$A$1:$D$97,3,FALSE)</f>
        <v>M</v>
      </c>
      <c r="I3120" s="3">
        <f>VLOOKUP(C3120,Pizzas!$A$1:$D$97,4,FALSE)</f>
        <v>16.5</v>
      </c>
      <c r="J3120" s="15">
        <f t="shared" si="144"/>
        <v>16.5</v>
      </c>
      <c r="K3120" s="15" t="str">
        <f t="shared" si="145"/>
        <v>January</v>
      </c>
      <c r="L3120" s="15" t="str">
        <f t="shared" si="146"/>
        <v>Friday</v>
      </c>
      <c r="M3120" s="3" t="str">
        <f>VLOOKUP(G3120,Pizza_Types!$A$1:$D$33,2,FALSE)</f>
        <v>The Italian Supreme Pizza</v>
      </c>
      <c r="N3120" s="3" t="str">
        <f>VLOOKUP(G3120,Pizza_Types!$A$1:$D$33,3,FALSE)</f>
        <v>Supreme</v>
      </c>
      <c r="O3120" s="3" t="str">
        <f>VLOOKUP(G3120,Pizza_Types!$A$1:$D$33,4,FALSE)</f>
        <v>Calabrese Salami, Capocollo, Tomatoes, Red Onions, Green Olives, Garlic</v>
      </c>
    </row>
    <row r="3121" spans="1:15" x14ac:dyDescent="0.25">
      <c r="A3121" s="3">
        <v>3120</v>
      </c>
      <c r="B3121" s="3">
        <v>1380</v>
      </c>
      <c r="C3121" s="3" t="s">
        <v>46</v>
      </c>
      <c r="D3121" s="3">
        <v>1</v>
      </c>
      <c r="E3121" s="5">
        <f>VLOOKUP(B3121,Orders!$A$1:$C$21351,2,FALSE)</f>
        <v>42027</v>
      </c>
      <c r="F3121" s="8">
        <f>VLOOKUP(B3121,Orders!$A$1:$C$21351,3,FALSE)</f>
        <v>0.82732638888888888</v>
      </c>
      <c r="G3121" s="3" t="str">
        <f>VLOOKUP(C3121,Pizzas!$A$1:$D$97,2,FALSE)</f>
        <v>pepperoni</v>
      </c>
      <c r="H3121" s="3" t="str">
        <f>VLOOKUP(C3121,Pizzas!$A$1:$D$97,3,FALSE)</f>
        <v>M</v>
      </c>
      <c r="I3121" s="3">
        <f>VLOOKUP(C3121,Pizzas!$A$1:$D$97,4,FALSE)</f>
        <v>12.5</v>
      </c>
      <c r="J3121" s="15">
        <f t="shared" si="144"/>
        <v>12.5</v>
      </c>
      <c r="K3121" s="15" t="str">
        <f t="shared" si="145"/>
        <v>January</v>
      </c>
      <c r="L3121" s="15" t="str">
        <f t="shared" si="146"/>
        <v>Friday</v>
      </c>
      <c r="M3121" s="3" t="str">
        <f>VLOOKUP(G3121,Pizza_Types!$A$1:$D$33,2,FALSE)</f>
        <v>The Pepperoni Pizza</v>
      </c>
      <c r="N3121" s="3" t="str">
        <f>VLOOKUP(G3121,Pizza_Types!$A$1:$D$33,3,FALSE)</f>
        <v>Classic</v>
      </c>
      <c r="O3121" s="3" t="str">
        <f>VLOOKUP(G3121,Pizza_Types!$A$1:$D$33,4,FALSE)</f>
        <v>Mozzarella Cheese, Pepperoni</v>
      </c>
    </row>
    <row r="3122" spans="1:15" x14ac:dyDescent="0.25">
      <c r="A3122" s="3">
        <v>3121</v>
      </c>
      <c r="B3122" s="3">
        <v>1380</v>
      </c>
      <c r="C3122" s="3" t="s">
        <v>24</v>
      </c>
      <c r="D3122" s="3">
        <v>1</v>
      </c>
      <c r="E3122" s="5">
        <f>VLOOKUP(B3122,Orders!$A$1:$C$21351,2,FALSE)</f>
        <v>42027</v>
      </c>
      <c r="F3122" s="8">
        <f>VLOOKUP(B3122,Orders!$A$1:$C$21351,3,FALSE)</f>
        <v>0.82732638888888888</v>
      </c>
      <c r="G3122" s="3" t="str">
        <f>VLOOKUP(C3122,Pizzas!$A$1:$D$97,2,FALSE)</f>
        <v>southw_ckn</v>
      </c>
      <c r="H3122" s="3" t="str">
        <f>VLOOKUP(C3122,Pizzas!$A$1:$D$97,3,FALSE)</f>
        <v>L</v>
      </c>
      <c r="I3122" s="3">
        <f>VLOOKUP(C3122,Pizzas!$A$1:$D$97,4,FALSE)</f>
        <v>20.75</v>
      </c>
      <c r="J3122" s="15">
        <f t="shared" si="144"/>
        <v>20.75</v>
      </c>
      <c r="K3122" s="15" t="str">
        <f t="shared" si="145"/>
        <v>January</v>
      </c>
      <c r="L3122" s="15" t="str">
        <f t="shared" si="146"/>
        <v>Friday</v>
      </c>
      <c r="M3122" s="3" t="str">
        <f>VLOOKUP(G3122,Pizza_Types!$A$1:$D$33,2,FALSE)</f>
        <v>The Southwest Chicken Pizza</v>
      </c>
      <c r="N3122" s="3" t="str">
        <f>VLOOKUP(G3122,Pizza_Types!$A$1:$D$33,3,FALSE)</f>
        <v>Chicken</v>
      </c>
      <c r="O3122" s="3" t="str">
        <f>VLOOKUP(G3122,Pizza_Types!$A$1:$D$33,4,FALSE)</f>
        <v>Chicken, Tomatoes, Red Peppers, Red Onions, Jalapeno Peppers, Corn, Cilantro, Chipotle Sauce</v>
      </c>
    </row>
    <row r="3123" spans="1:15" x14ac:dyDescent="0.25">
      <c r="A3123" s="3">
        <v>3122</v>
      </c>
      <c r="B3123" s="3">
        <v>1381</v>
      </c>
      <c r="C3123" s="3" t="s">
        <v>26</v>
      </c>
      <c r="D3123" s="3">
        <v>1</v>
      </c>
      <c r="E3123" s="5">
        <f>VLOOKUP(B3123,Orders!$A$1:$C$21351,2,FALSE)</f>
        <v>42027</v>
      </c>
      <c r="F3123" s="8">
        <f>VLOOKUP(B3123,Orders!$A$1:$C$21351,3,FALSE)</f>
        <v>0.83951388888888889</v>
      </c>
      <c r="G3123" s="3" t="str">
        <f>VLOOKUP(C3123,Pizzas!$A$1:$D$97,2,FALSE)</f>
        <v>cali_ckn</v>
      </c>
      <c r="H3123" s="3" t="str">
        <f>VLOOKUP(C3123,Pizzas!$A$1:$D$97,3,FALSE)</f>
        <v>L</v>
      </c>
      <c r="I3123" s="3">
        <f>VLOOKUP(C3123,Pizzas!$A$1:$D$97,4,FALSE)</f>
        <v>20.75</v>
      </c>
      <c r="J3123" s="15">
        <f t="shared" si="144"/>
        <v>20.75</v>
      </c>
      <c r="K3123" s="15" t="str">
        <f t="shared" si="145"/>
        <v>January</v>
      </c>
      <c r="L3123" s="15" t="str">
        <f t="shared" si="146"/>
        <v>Friday</v>
      </c>
      <c r="M3123" s="3" t="str">
        <f>VLOOKUP(G3123,Pizza_Types!$A$1:$D$33,2,FALSE)</f>
        <v>The California Chicken Pizza</v>
      </c>
      <c r="N3123" s="3" t="str">
        <f>VLOOKUP(G3123,Pizza_Types!$A$1:$D$33,3,FALSE)</f>
        <v>Chicken</v>
      </c>
      <c r="O3123" s="3" t="str">
        <f>VLOOKUP(G3123,Pizza_Types!$A$1:$D$33,4,FALSE)</f>
        <v>Chicken, Artichoke, Spinach, Garlic, Jalapeno Peppers, Fontina Cheese, Gouda Cheese</v>
      </c>
    </row>
    <row r="3124" spans="1:15" x14ac:dyDescent="0.25">
      <c r="A3124" s="3">
        <v>3123</v>
      </c>
      <c r="B3124" s="3">
        <v>1381</v>
      </c>
      <c r="C3124" s="3" t="s">
        <v>40</v>
      </c>
      <c r="D3124" s="3">
        <v>1</v>
      </c>
      <c r="E3124" s="5">
        <f>VLOOKUP(B3124,Orders!$A$1:$C$21351,2,FALSE)</f>
        <v>42027</v>
      </c>
      <c r="F3124" s="8">
        <f>VLOOKUP(B3124,Orders!$A$1:$C$21351,3,FALSE)</f>
        <v>0.83951388888888889</v>
      </c>
      <c r="G3124" s="3" t="str">
        <f>VLOOKUP(C3124,Pizzas!$A$1:$D$97,2,FALSE)</f>
        <v>spinach_fet</v>
      </c>
      <c r="H3124" s="3" t="str">
        <f>VLOOKUP(C3124,Pizzas!$A$1:$D$97,3,FALSE)</f>
        <v>L</v>
      </c>
      <c r="I3124" s="3">
        <f>VLOOKUP(C3124,Pizzas!$A$1:$D$97,4,FALSE)</f>
        <v>20.25</v>
      </c>
      <c r="J3124" s="15">
        <f t="shared" si="144"/>
        <v>20.25</v>
      </c>
      <c r="K3124" s="15" t="str">
        <f t="shared" si="145"/>
        <v>January</v>
      </c>
      <c r="L3124" s="15" t="str">
        <f t="shared" si="146"/>
        <v>Friday</v>
      </c>
      <c r="M3124" s="3" t="str">
        <f>VLOOKUP(G3124,Pizza_Types!$A$1:$D$33,2,FALSE)</f>
        <v>The Spinach and Feta Pizza</v>
      </c>
      <c r="N3124" s="3" t="str">
        <f>VLOOKUP(G3124,Pizza_Types!$A$1:$D$33,3,FALSE)</f>
        <v>Veggie</v>
      </c>
      <c r="O3124" s="3" t="str">
        <f>VLOOKUP(G3124,Pizza_Types!$A$1:$D$33,4,FALSE)</f>
        <v>Spinach, Mushrooms, Red Onions, Feta Cheese, Garlic</v>
      </c>
    </row>
    <row r="3125" spans="1:15" x14ac:dyDescent="0.25">
      <c r="A3125" s="3">
        <v>3124</v>
      </c>
      <c r="B3125" s="3">
        <v>1381</v>
      </c>
      <c r="C3125" s="3" t="s">
        <v>9</v>
      </c>
      <c r="D3125" s="3">
        <v>1</v>
      </c>
      <c r="E3125" s="5">
        <f>VLOOKUP(B3125,Orders!$A$1:$C$21351,2,FALSE)</f>
        <v>42027</v>
      </c>
      <c r="F3125" s="8">
        <f>VLOOKUP(B3125,Orders!$A$1:$C$21351,3,FALSE)</f>
        <v>0.83951388888888889</v>
      </c>
      <c r="G3125" s="3" t="str">
        <f>VLOOKUP(C3125,Pizzas!$A$1:$D$97,2,FALSE)</f>
        <v>thai_ckn</v>
      </c>
      <c r="H3125" s="3" t="str">
        <f>VLOOKUP(C3125,Pizzas!$A$1:$D$97,3,FALSE)</f>
        <v>L</v>
      </c>
      <c r="I3125" s="3">
        <f>VLOOKUP(C3125,Pizzas!$A$1:$D$97,4,FALSE)</f>
        <v>20.75</v>
      </c>
      <c r="J3125" s="15">
        <f t="shared" si="144"/>
        <v>20.75</v>
      </c>
      <c r="K3125" s="15" t="str">
        <f t="shared" si="145"/>
        <v>January</v>
      </c>
      <c r="L3125" s="15" t="str">
        <f t="shared" si="146"/>
        <v>Friday</v>
      </c>
      <c r="M3125" s="3" t="str">
        <f>VLOOKUP(G3125,Pizza_Types!$A$1:$D$33,2,FALSE)</f>
        <v>The Thai Chicken Pizza</v>
      </c>
      <c r="N3125" s="3" t="str">
        <f>VLOOKUP(G3125,Pizza_Types!$A$1:$D$33,3,FALSE)</f>
        <v>Chicken</v>
      </c>
      <c r="O3125" s="3" t="str">
        <f>VLOOKUP(G3125,Pizza_Types!$A$1:$D$33,4,FALSE)</f>
        <v>Chicken, Pineapple, Tomatoes, Red Peppers, Thai Sweet Chilli Sauce</v>
      </c>
    </row>
    <row r="3126" spans="1:15" x14ac:dyDescent="0.25">
      <c r="A3126" s="3">
        <v>3125</v>
      </c>
      <c r="B3126" s="3">
        <v>1382</v>
      </c>
      <c r="C3126" s="3" t="s">
        <v>55</v>
      </c>
      <c r="D3126" s="3">
        <v>1</v>
      </c>
      <c r="E3126" s="5">
        <f>VLOOKUP(B3126,Orders!$A$1:$C$21351,2,FALSE)</f>
        <v>42027</v>
      </c>
      <c r="F3126" s="8">
        <f>VLOOKUP(B3126,Orders!$A$1:$C$21351,3,FALSE)</f>
        <v>0.84137731481481481</v>
      </c>
      <c r="G3126" s="3" t="str">
        <f>VLOOKUP(C3126,Pizzas!$A$1:$D$97,2,FALSE)</f>
        <v>hawaiian</v>
      </c>
      <c r="H3126" s="3" t="str">
        <f>VLOOKUP(C3126,Pizzas!$A$1:$D$97,3,FALSE)</f>
        <v>S</v>
      </c>
      <c r="I3126" s="3">
        <f>VLOOKUP(C3126,Pizzas!$A$1:$D$97,4,FALSE)</f>
        <v>10.5</v>
      </c>
      <c r="J3126" s="15">
        <f t="shared" si="144"/>
        <v>10.5</v>
      </c>
      <c r="K3126" s="15" t="str">
        <f t="shared" si="145"/>
        <v>January</v>
      </c>
      <c r="L3126" s="15" t="str">
        <f t="shared" si="146"/>
        <v>Friday</v>
      </c>
      <c r="M3126" s="3" t="str">
        <f>VLOOKUP(G3126,Pizza_Types!$A$1:$D$33,2,FALSE)</f>
        <v>The Hawaiian Pizza</v>
      </c>
      <c r="N3126" s="3" t="str">
        <f>VLOOKUP(G3126,Pizza_Types!$A$1:$D$33,3,FALSE)</f>
        <v>Classic</v>
      </c>
      <c r="O3126" s="3" t="str">
        <f>VLOOKUP(G3126,Pizza_Types!$A$1:$D$33,4,FALSE)</f>
        <v>Sliced Ham, Pineapple, Mozzarella Cheese</v>
      </c>
    </row>
    <row r="3127" spans="1:15" x14ac:dyDescent="0.25">
      <c r="A3127" s="3">
        <v>3126</v>
      </c>
      <c r="B3127" s="3">
        <v>1382</v>
      </c>
      <c r="C3127" s="3" t="s">
        <v>19</v>
      </c>
      <c r="D3127" s="3">
        <v>1</v>
      </c>
      <c r="E3127" s="5">
        <f>VLOOKUP(B3127,Orders!$A$1:$C$21351,2,FALSE)</f>
        <v>42027</v>
      </c>
      <c r="F3127" s="8">
        <f>VLOOKUP(B3127,Orders!$A$1:$C$21351,3,FALSE)</f>
        <v>0.84137731481481481</v>
      </c>
      <c r="G3127" s="3" t="str">
        <f>VLOOKUP(C3127,Pizzas!$A$1:$D$97,2,FALSE)</f>
        <v>mexicana</v>
      </c>
      <c r="H3127" s="3" t="str">
        <f>VLOOKUP(C3127,Pizzas!$A$1:$D$97,3,FALSE)</f>
        <v>S</v>
      </c>
      <c r="I3127" s="3">
        <f>VLOOKUP(C3127,Pizzas!$A$1:$D$97,4,FALSE)</f>
        <v>12</v>
      </c>
      <c r="J3127" s="15">
        <f t="shared" si="144"/>
        <v>12</v>
      </c>
      <c r="K3127" s="15" t="str">
        <f t="shared" si="145"/>
        <v>January</v>
      </c>
      <c r="L3127" s="15" t="str">
        <f t="shared" si="146"/>
        <v>Friday</v>
      </c>
      <c r="M3127" s="3" t="str">
        <f>VLOOKUP(G3127,Pizza_Types!$A$1:$D$33,2,FALSE)</f>
        <v>The Mexicana Pizza</v>
      </c>
      <c r="N3127" s="3" t="str">
        <f>VLOOKUP(G3127,Pizza_Types!$A$1:$D$33,3,FALSE)</f>
        <v>Veggie</v>
      </c>
      <c r="O3127" s="3" t="str">
        <f>VLOOKUP(G3127,Pizza_Types!$A$1:$D$33,4,FALSE)</f>
        <v>Tomatoes, Red Peppers, Jalapeno Peppers, Red Onions, Cilantro, Corn, Chipotle Sauce, Garlic</v>
      </c>
    </row>
    <row r="3128" spans="1:15" x14ac:dyDescent="0.25">
      <c r="A3128" s="3">
        <v>3127</v>
      </c>
      <c r="B3128" s="3">
        <v>1382</v>
      </c>
      <c r="C3128" s="3" t="s">
        <v>46</v>
      </c>
      <c r="D3128" s="3">
        <v>1</v>
      </c>
      <c r="E3128" s="5">
        <f>VLOOKUP(B3128,Orders!$A$1:$C$21351,2,FALSE)</f>
        <v>42027</v>
      </c>
      <c r="F3128" s="8">
        <f>VLOOKUP(B3128,Orders!$A$1:$C$21351,3,FALSE)</f>
        <v>0.84137731481481481</v>
      </c>
      <c r="G3128" s="3" t="str">
        <f>VLOOKUP(C3128,Pizzas!$A$1:$D$97,2,FALSE)</f>
        <v>pepperoni</v>
      </c>
      <c r="H3128" s="3" t="str">
        <f>VLOOKUP(C3128,Pizzas!$A$1:$D$97,3,FALSE)</f>
        <v>M</v>
      </c>
      <c r="I3128" s="3">
        <f>VLOOKUP(C3128,Pizzas!$A$1:$D$97,4,FALSE)</f>
        <v>12.5</v>
      </c>
      <c r="J3128" s="15">
        <f t="shared" si="144"/>
        <v>12.5</v>
      </c>
      <c r="K3128" s="15" t="str">
        <f t="shared" si="145"/>
        <v>January</v>
      </c>
      <c r="L3128" s="15" t="str">
        <f t="shared" si="146"/>
        <v>Friday</v>
      </c>
      <c r="M3128" s="3" t="str">
        <f>VLOOKUP(G3128,Pizza_Types!$A$1:$D$33,2,FALSE)</f>
        <v>The Pepperoni Pizza</v>
      </c>
      <c r="N3128" s="3" t="str">
        <f>VLOOKUP(G3128,Pizza_Types!$A$1:$D$33,3,FALSE)</f>
        <v>Classic</v>
      </c>
      <c r="O3128" s="3" t="str">
        <f>VLOOKUP(G3128,Pizza_Types!$A$1:$D$33,4,FALSE)</f>
        <v>Mozzarella Cheese, Pepperoni</v>
      </c>
    </row>
    <row r="3129" spans="1:15" x14ac:dyDescent="0.25">
      <c r="A3129" s="3">
        <v>3128</v>
      </c>
      <c r="B3129" s="3">
        <v>1383</v>
      </c>
      <c r="C3129" s="3" t="s">
        <v>6</v>
      </c>
      <c r="D3129" s="3">
        <v>2</v>
      </c>
      <c r="E3129" s="5">
        <f>VLOOKUP(B3129,Orders!$A$1:$C$21351,2,FALSE)</f>
        <v>42027</v>
      </c>
      <c r="F3129" s="8">
        <f>VLOOKUP(B3129,Orders!$A$1:$C$21351,3,FALSE)</f>
        <v>0.85068287037037038</v>
      </c>
      <c r="G3129" s="3" t="str">
        <f>VLOOKUP(C3129,Pizzas!$A$1:$D$97,2,FALSE)</f>
        <v>five_cheese</v>
      </c>
      <c r="H3129" s="3" t="str">
        <f>VLOOKUP(C3129,Pizzas!$A$1:$D$97,3,FALSE)</f>
        <v>L</v>
      </c>
      <c r="I3129" s="3">
        <f>VLOOKUP(C3129,Pizzas!$A$1:$D$97,4,FALSE)</f>
        <v>18.5</v>
      </c>
      <c r="J3129" s="15">
        <f t="shared" si="144"/>
        <v>37</v>
      </c>
      <c r="K3129" s="15" t="str">
        <f t="shared" si="145"/>
        <v>January</v>
      </c>
      <c r="L3129" s="15" t="str">
        <f t="shared" si="146"/>
        <v>Friday</v>
      </c>
      <c r="M3129" s="3" t="str">
        <f>VLOOKUP(G3129,Pizza_Types!$A$1:$D$33,2,FALSE)</f>
        <v>The Five Cheese Pizza</v>
      </c>
      <c r="N3129" s="3" t="str">
        <f>VLOOKUP(G3129,Pizza_Types!$A$1:$D$33,3,FALSE)</f>
        <v>Veggie</v>
      </c>
      <c r="O3129" s="3" t="str">
        <f>VLOOKUP(G3129,Pizza_Types!$A$1:$D$33,4,FALSE)</f>
        <v>Mozzarella Cheese, Provolone Cheese, Smoked Gouda Cheese, Romano Cheese, Blue Cheese, Garlic</v>
      </c>
    </row>
    <row r="3130" spans="1:15" x14ac:dyDescent="0.25">
      <c r="A3130" s="3">
        <v>3129</v>
      </c>
      <c r="B3130" s="3">
        <v>1384</v>
      </c>
      <c r="C3130" s="3" t="s">
        <v>15</v>
      </c>
      <c r="D3130" s="3">
        <v>1</v>
      </c>
      <c r="E3130" s="5">
        <f>VLOOKUP(B3130,Orders!$A$1:$C$21351,2,FALSE)</f>
        <v>42027</v>
      </c>
      <c r="F3130" s="8">
        <f>VLOOKUP(B3130,Orders!$A$1:$C$21351,3,FALSE)</f>
        <v>0.85487268518518522</v>
      </c>
      <c r="G3130" s="3" t="str">
        <f>VLOOKUP(C3130,Pizzas!$A$1:$D$97,2,FALSE)</f>
        <v>classic_dlx</v>
      </c>
      <c r="H3130" s="3" t="str">
        <f>VLOOKUP(C3130,Pizzas!$A$1:$D$97,3,FALSE)</f>
        <v>S</v>
      </c>
      <c r="I3130" s="3">
        <f>VLOOKUP(C3130,Pizzas!$A$1:$D$97,4,FALSE)</f>
        <v>12</v>
      </c>
      <c r="J3130" s="15">
        <f t="shared" si="144"/>
        <v>12</v>
      </c>
      <c r="K3130" s="15" t="str">
        <f t="shared" si="145"/>
        <v>January</v>
      </c>
      <c r="L3130" s="15" t="str">
        <f t="shared" si="146"/>
        <v>Friday</v>
      </c>
      <c r="M3130" s="3" t="str">
        <f>VLOOKUP(G3130,Pizza_Types!$A$1:$D$33,2,FALSE)</f>
        <v>The Classic Deluxe Pizza</v>
      </c>
      <c r="N3130" s="3" t="str">
        <f>VLOOKUP(G3130,Pizza_Types!$A$1:$D$33,3,FALSE)</f>
        <v>Classic</v>
      </c>
      <c r="O3130" s="3" t="str">
        <f>VLOOKUP(G3130,Pizza_Types!$A$1:$D$33,4,FALSE)</f>
        <v>Pepperoni, Mushrooms, Red Onions, Red Peppers, Bacon</v>
      </c>
    </row>
    <row r="3131" spans="1:15" x14ac:dyDescent="0.25">
      <c r="A3131" s="3">
        <v>3130</v>
      </c>
      <c r="B3131" s="3">
        <v>1384</v>
      </c>
      <c r="C3131" s="3" t="s">
        <v>49</v>
      </c>
      <c r="D3131" s="3">
        <v>1</v>
      </c>
      <c r="E3131" s="5">
        <f>VLOOKUP(B3131,Orders!$A$1:$C$21351,2,FALSE)</f>
        <v>42027</v>
      </c>
      <c r="F3131" s="8">
        <f>VLOOKUP(B3131,Orders!$A$1:$C$21351,3,FALSE)</f>
        <v>0.85487268518518522</v>
      </c>
      <c r="G3131" s="3" t="str">
        <f>VLOOKUP(C3131,Pizzas!$A$1:$D$97,2,FALSE)</f>
        <v>veggie_veg</v>
      </c>
      <c r="H3131" s="3" t="str">
        <f>VLOOKUP(C3131,Pizzas!$A$1:$D$97,3,FALSE)</f>
        <v>L</v>
      </c>
      <c r="I3131" s="3">
        <f>VLOOKUP(C3131,Pizzas!$A$1:$D$97,4,FALSE)</f>
        <v>20.25</v>
      </c>
      <c r="J3131" s="15">
        <f t="shared" si="144"/>
        <v>20.25</v>
      </c>
      <c r="K3131" s="15" t="str">
        <f t="shared" si="145"/>
        <v>January</v>
      </c>
      <c r="L3131" s="15" t="str">
        <f t="shared" si="146"/>
        <v>Friday</v>
      </c>
      <c r="M3131" s="3" t="str">
        <f>VLOOKUP(G3131,Pizza_Types!$A$1:$D$33,2,FALSE)</f>
        <v>The Vegetables + Vegetables Pizza</v>
      </c>
      <c r="N3131" s="3" t="str">
        <f>VLOOKUP(G3131,Pizza_Types!$A$1:$D$33,3,FALSE)</f>
        <v>Veggie</v>
      </c>
      <c r="O3131" s="3" t="str">
        <f>VLOOKUP(G3131,Pizza_Types!$A$1:$D$33,4,FALSE)</f>
        <v>Mushrooms, Tomatoes, Red Peppers, Green Peppers, Red Onions, Zucchini, Spinach, Garlic</v>
      </c>
    </row>
    <row r="3132" spans="1:15" x14ac:dyDescent="0.25">
      <c r="A3132" s="3">
        <v>3131</v>
      </c>
      <c r="B3132" s="3">
        <v>1385</v>
      </c>
      <c r="C3132" s="3" t="s">
        <v>78</v>
      </c>
      <c r="D3132" s="3">
        <v>1</v>
      </c>
      <c r="E3132" s="5">
        <f>VLOOKUP(B3132,Orders!$A$1:$C$21351,2,FALSE)</f>
        <v>42027</v>
      </c>
      <c r="F3132" s="8">
        <f>VLOOKUP(B3132,Orders!$A$1:$C$21351,3,FALSE)</f>
        <v>0.87326388888888884</v>
      </c>
      <c r="G3132" s="3" t="str">
        <f>VLOOKUP(C3132,Pizzas!$A$1:$D$97,2,FALSE)</f>
        <v>ckn_pesto</v>
      </c>
      <c r="H3132" s="3" t="str">
        <f>VLOOKUP(C3132,Pizzas!$A$1:$D$97,3,FALSE)</f>
        <v>S</v>
      </c>
      <c r="I3132" s="3">
        <f>VLOOKUP(C3132,Pizzas!$A$1:$D$97,4,FALSE)</f>
        <v>12.75</v>
      </c>
      <c r="J3132" s="15">
        <f t="shared" si="144"/>
        <v>12.75</v>
      </c>
      <c r="K3132" s="15" t="str">
        <f t="shared" si="145"/>
        <v>January</v>
      </c>
      <c r="L3132" s="15" t="str">
        <f t="shared" si="146"/>
        <v>Friday</v>
      </c>
      <c r="M3132" s="3" t="str">
        <f>VLOOKUP(G3132,Pizza_Types!$A$1:$D$33,2,FALSE)</f>
        <v>The Chicken Pesto Pizza</v>
      </c>
      <c r="N3132" s="3" t="str">
        <f>VLOOKUP(G3132,Pizza_Types!$A$1:$D$33,3,FALSE)</f>
        <v>Chicken</v>
      </c>
      <c r="O3132" s="3" t="str">
        <f>VLOOKUP(G3132,Pizza_Types!$A$1:$D$33,4,FALSE)</f>
        <v>Chicken, Tomatoes, Red Peppers, Spinach, Garlic, Pesto Sauce</v>
      </c>
    </row>
    <row r="3133" spans="1:15" x14ac:dyDescent="0.25">
      <c r="A3133" s="3">
        <v>3132</v>
      </c>
      <c r="B3133" s="3">
        <v>1385</v>
      </c>
      <c r="C3133" s="3" t="s">
        <v>65</v>
      </c>
      <c r="D3133" s="3">
        <v>1</v>
      </c>
      <c r="E3133" s="5">
        <f>VLOOKUP(B3133,Orders!$A$1:$C$21351,2,FALSE)</f>
        <v>42027</v>
      </c>
      <c r="F3133" s="8">
        <f>VLOOKUP(B3133,Orders!$A$1:$C$21351,3,FALSE)</f>
        <v>0.87326388888888884</v>
      </c>
      <c r="G3133" s="3" t="str">
        <f>VLOOKUP(C3133,Pizzas!$A$1:$D$97,2,FALSE)</f>
        <v>pep_msh_pep</v>
      </c>
      <c r="H3133" s="3" t="str">
        <f>VLOOKUP(C3133,Pizzas!$A$1:$D$97,3,FALSE)</f>
        <v>S</v>
      </c>
      <c r="I3133" s="3">
        <f>VLOOKUP(C3133,Pizzas!$A$1:$D$97,4,FALSE)</f>
        <v>11</v>
      </c>
      <c r="J3133" s="15">
        <f t="shared" si="144"/>
        <v>11</v>
      </c>
      <c r="K3133" s="15" t="str">
        <f t="shared" si="145"/>
        <v>January</v>
      </c>
      <c r="L3133" s="15" t="str">
        <f t="shared" si="146"/>
        <v>Friday</v>
      </c>
      <c r="M3133" s="3" t="str">
        <f>VLOOKUP(G3133,Pizza_Types!$A$1:$D$33,2,FALSE)</f>
        <v>The Pepperoni, Mushroom, and Peppers Pizza</v>
      </c>
      <c r="N3133" s="3" t="str">
        <f>VLOOKUP(G3133,Pizza_Types!$A$1:$D$33,3,FALSE)</f>
        <v>Classic</v>
      </c>
      <c r="O3133" s="3" t="str">
        <f>VLOOKUP(G3133,Pizza_Types!$A$1:$D$33,4,FALSE)</f>
        <v>Pepperoni, Mushrooms, Green Peppers</v>
      </c>
    </row>
    <row r="3134" spans="1:15" x14ac:dyDescent="0.25">
      <c r="A3134" s="3">
        <v>3133</v>
      </c>
      <c r="B3134" s="3">
        <v>1386</v>
      </c>
      <c r="C3134" s="3" t="s">
        <v>25</v>
      </c>
      <c r="D3134" s="3">
        <v>1</v>
      </c>
      <c r="E3134" s="5">
        <f>VLOOKUP(B3134,Orders!$A$1:$C$21351,2,FALSE)</f>
        <v>42027</v>
      </c>
      <c r="F3134" s="8">
        <f>VLOOKUP(B3134,Orders!$A$1:$C$21351,3,FALSE)</f>
        <v>0.87597222222222226</v>
      </c>
      <c r="G3134" s="3" t="str">
        <f>VLOOKUP(C3134,Pizzas!$A$1:$D$97,2,FALSE)</f>
        <v>bbq_ckn</v>
      </c>
      <c r="H3134" s="3" t="str">
        <f>VLOOKUP(C3134,Pizzas!$A$1:$D$97,3,FALSE)</f>
        <v>L</v>
      </c>
      <c r="I3134" s="3">
        <f>VLOOKUP(C3134,Pizzas!$A$1:$D$97,4,FALSE)</f>
        <v>20.75</v>
      </c>
      <c r="J3134" s="15">
        <f t="shared" si="144"/>
        <v>20.75</v>
      </c>
      <c r="K3134" s="15" t="str">
        <f t="shared" si="145"/>
        <v>January</v>
      </c>
      <c r="L3134" s="15" t="str">
        <f t="shared" si="146"/>
        <v>Friday</v>
      </c>
      <c r="M3134" s="3" t="str">
        <f>VLOOKUP(G3134,Pizza_Types!$A$1:$D$33,2,FALSE)</f>
        <v>The Barbecue Chicken Pizza</v>
      </c>
      <c r="N3134" s="3" t="str">
        <f>VLOOKUP(G3134,Pizza_Types!$A$1:$D$33,3,FALSE)</f>
        <v>Chicken</v>
      </c>
      <c r="O3134" s="3" t="str">
        <f>VLOOKUP(G3134,Pizza_Types!$A$1:$D$33,4,FALSE)</f>
        <v>Barbecued Chicken, Red Peppers, Green Peppers, Tomatoes, Red Onions, Barbecue Sauce</v>
      </c>
    </row>
    <row r="3135" spans="1:15" x14ac:dyDescent="0.25">
      <c r="A3135" s="3">
        <v>3134</v>
      </c>
      <c r="B3135" s="3">
        <v>1386</v>
      </c>
      <c r="C3135" s="3" t="s">
        <v>17</v>
      </c>
      <c r="D3135" s="3">
        <v>1</v>
      </c>
      <c r="E3135" s="5">
        <f>VLOOKUP(B3135,Orders!$A$1:$C$21351,2,FALSE)</f>
        <v>42027</v>
      </c>
      <c r="F3135" s="8">
        <f>VLOOKUP(B3135,Orders!$A$1:$C$21351,3,FALSE)</f>
        <v>0.87597222222222226</v>
      </c>
      <c r="G3135" s="3" t="str">
        <f>VLOOKUP(C3135,Pizzas!$A$1:$D$97,2,FALSE)</f>
        <v>ital_cpcllo</v>
      </c>
      <c r="H3135" s="3" t="str">
        <f>VLOOKUP(C3135,Pizzas!$A$1:$D$97,3,FALSE)</f>
        <v>L</v>
      </c>
      <c r="I3135" s="3">
        <f>VLOOKUP(C3135,Pizzas!$A$1:$D$97,4,FALSE)</f>
        <v>20.5</v>
      </c>
      <c r="J3135" s="15">
        <f t="shared" si="144"/>
        <v>20.5</v>
      </c>
      <c r="K3135" s="15" t="str">
        <f t="shared" si="145"/>
        <v>January</v>
      </c>
      <c r="L3135" s="15" t="str">
        <f t="shared" si="146"/>
        <v>Friday</v>
      </c>
      <c r="M3135" s="3" t="str">
        <f>VLOOKUP(G3135,Pizza_Types!$A$1:$D$33,2,FALSE)</f>
        <v>The Italian Capocollo Pizza</v>
      </c>
      <c r="N3135" s="3" t="str">
        <f>VLOOKUP(G3135,Pizza_Types!$A$1:$D$33,3,FALSE)</f>
        <v>Classic</v>
      </c>
      <c r="O3135" s="3" t="str">
        <f>VLOOKUP(G3135,Pizza_Types!$A$1:$D$33,4,FALSE)</f>
        <v>Capocollo, Red Peppers, Tomatoes, Goat Cheese, Garlic, Oregano</v>
      </c>
    </row>
    <row r="3136" spans="1:15" x14ac:dyDescent="0.25">
      <c r="A3136" s="3">
        <v>3135</v>
      </c>
      <c r="B3136" s="3">
        <v>1387</v>
      </c>
      <c r="C3136" s="3" t="s">
        <v>34</v>
      </c>
      <c r="D3136" s="3">
        <v>1</v>
      </c>
      <c r="E3136" s="5">
        <f>VLOOKUP(B3136,Orders!$A$1:$C$21351,2,FALSE)</f>
        <v>42027</v>
      </c>
      <c r="F3136" s="8">
        <f>VLOOKUP(B3136,Orders!$A$1:$C$21351,3,FALSE)</f>
        <v>0.88307870370370367</v>
      </c>
      <c r="G3136" s="3" t="str">
        <f>VLOOKUP(C3136,Pizzas!$A$1:$D$97,2,FALSE)</f>
        <v>napolitana</v>
      </c>
      <c r="H3136" s="3" t="str">
        <f>VLOOKUP(C3136,Pizzas!$A$1:$D$97,3,FALSE)</f>
        <v>S</v>
      </c>
      <c r="I3136" s="3">
        <f>VLOOKUP(C3136,Pizzas!$A$1:$D$97,4,FALSE)</f>
        <v>12</v>
      </c>
      <c r="J3136" s="15">
        <f t="shared" si="144"/>
        <v>12</v>
      </c>
      <c r="K3136" s="15" t="str">
        <f t="shared" si="145"/>
        <v>January</v>
      </c>
      <c r="L3136" s="15" t="str">
        <f t="shared" si="146"/>
        <v>Friday</v>
      </c>
      <c r="M3136" s="3" t="str">
        <f>VLOOKUP(G3136,Pizza_Types!$A$1:$D$33,2,FALSE)</f>
        <v>The Napolitana Pizza</v>
      </c>
      <c r="N3136" s="3" t="str">
        <f>VLOOKUP(G3136,Pizza_Types!$A$1:$D$33,3,FALSE)</f>
        <v>Classic</v>
      </c>
      <c r="O3136" s="3" t="str">
        <f>VLOOKUP(G3136,Pizza_Types!$A$1:$D$33,4,FALSE)</f>
        <v>Tomatoes, Anchovies, Green Olives, Red Onions, Garlic</v>
      </c>
    </row>
    <row r="3137" spans="1:15" x14ac:dyDescent="0.25">
      <c r="A3137" s="3">
        <v>3136</v>
      </c>
      <c r="B3137" s="3">
        <v>1387</v>
      </c>
      <c r="C3137" s="3" t="s">
        <v>42</v>
      </c>
      <c r="D3137" s="3">
        <v>1</v>
      </c>
      <c r="E3137" s="5">
        <f>VLOOKUP(B3137,Orders!$A$1:$C$21351,2,FALSE)</f>
        <v>42027</v>
      </c>
      <c r="F3137" s="8">
        <f>VLOOKUP(B3137,Orders!$A$1:$C$21351,3,FALSE)</f>
        <v>0.88307870370370367</v>
      </c>
      <c r="G3137" s="3" t="str">
        <f>VLOOKUP(C3137,Pizzas!$A$1:$D$97,2,FALSE)</f>
        <v>sicilian</v>
      </c>
      <c r="H3137" s="3" t="str">
        <f>VLOOKUP(C3137,Pizzas!$A$1:$D$97,3,FALSE)</f>
        <v>L</v>
      </c>
      <c r="I3137" s="3">
        <f>VLOOKUP(C3137,Pizzas!$A$1:$D$97,4,FALSE)</f>
        <v>20.25</v>
      </c>
      <c r="J3137" s="15">
        <f t="shared" si="144"/>
        <v>20.25</v>
      </c>
      <c r="K3137" s="15" t="str">
        <f t="shared" si="145"/>
        <v>January</v>
      </c>
      <c r="L3137" s="15" t="str">
        <f t="shared" si="146"/>
        <v>Friday</v>
      </c>
      <c r="M3137" s="3" t="str">
        <f>VLOOKUP(G3137,Pizza_Types!$A$1:$D$33,2,FALSE)</f>
        <v>The Sicilian Pizza</v>
      </c>
      <c r="N3137" s="3" t="str">
        <f>VLOOKUP(G3137,Pizza_Types!$A$1:$D$33,3,FALSE)</f>
        <v>Supreme</v>
      </c>
      <c r="O3137" s="3" t="str">
        <f>VLOOKUP(G3137,Pizza_Types!$A$1:$D$33,4,FALSE)</f>
        <v>Coarse Sicilian Salami, Tomatoes, Green Olives, Luganega Sausage, Onions, Garlic</v>
      </c>
    </row>
    <row r="3138" spans="1:15" x14ac:dyDescent="0.25">
      <c r="A3138" s="3">
        <v>3137</v>
      </c>
      <c r="B3138" s="3">
        <v>1387</v>
      </c>
      <c r="C3138" s="3" t="s">
        <v>9</v>
      </c>
      <c r="D3138" s="3">
        <v>1</v>
      </c>
      <c r="E3138" s="5">
        <f>VLOOKUP(B3138,Orders!$A$1:$C$21351,2,FALSE)</f>
        <v>42027</v>
      </c>
      <c r="F3138" s="8">
        <f>VLOOKUP(B3138,Orders!$A$1:$C$21351,3,FALSE)</f>
        <v>0.88307870370370367</v>
      </c>
      <c r="G3138" s="3" t="str">
        <f>VLOOKUP(C3138,Pizzas!$A$1:$D$97,2,FALSE)</f>
        <v>thai_ckn</v>
      </c>
      <c r="H3138" s="3" t="str">
        <f>VLOOKUP(C3138,Pizzas!$A$1:$D$97,3,FALSE)</f>
        <v>L</v>
      </c>
      <c r="I3138" s="3">
        <f>VLOOKUP(C3138,Pizzas!$A$1:$D$97,4,FALSE)</f>
        <v>20.75</v>
      </c>
      <c r="J3138" s="15">
        <f t="shared" si="144"/>
        <v>20.75</v>
      </c>
      <c r="K3138" s="15" t="str">
        <f t="shared" si="145"/>
        <v>January</v>
      </c>
      <c r="L3138" s="15" t="str">
        <f t="shared" si="146"/>
        <v>Friday</v>
      </c>
      <c r="M3138" s="3" t="str">
        <f>VLOOKUP(G3138,Pizza_Types!$A$1:$D$33,2,FALSE)</f>
        <v>The Thai Chicken Pizza</v>
      </c>
      <c r="N3138" s="3" t="str">
        <f>VLOOKUP(G3138,Pizza_Types!$A$1:$D$33,3,FALSE)</f>
        <v>Chicken</v>
      </c>
      <c r="O3138" s="3" t="str">
        <f>VLOOKUP(G3138,Pizza_Types!$A$1:$D$33,4,FALSE)</f>
        <v>Chicken, Pineapple, Tomatoes, Red Peppers, Thai Sweet Chilli Sauce</v>
      </c>
    </row>
    <row r="3139" spans="1:15" x14ac:dyDescent="0.25">
      <c r="A3139" s="3">
        <v>3138</v>
      </c>
      <c r="B3139" s="3">
        <v>1388</v>
      </c>
      <c r="C3139" s="3" t="s">
        <v>26</v>
      </c>
      <c r="D3139" s="3">
        <v>1</v>
      </c>
      <c r="E3139" s="5">
        <f>VLOOKUP(B3139,Orders!$A$1:$C$21351,2,FALSE)</f>
        <v>42027</v>
      </c>
      <c r="F3139" s="8">
        <f>VLOOKUP(B3139,Orders!$A$1:$C$21351,3,FALSE)</f>
        <v>0.91958333333333331</v>
      </c>
      <c r="G3139" s="3" t="str">
        <f>VLOOKUP(C3139,Pizzas!$A$1:$D$97,2,FALSE)</f>
        <v>cali_ckn</v>
      </c>
      <c r="H3139" s="3" t="str">
        <f>VLOOKUP(C3139,Pizzas!$A$1:$D$97,3,FALSE)</f>
        <v>L</v>
      </c>
      <c r="I3139" s="3">
        <f>VLOOKUP(C3139,Pizzas!$A$1:$D$97,4,FALSE)</f>
        <v>20.75</v>
      </c>
      <c r="J3139" s="15">
        <f t="shared" ref="J3139:J3202" si="147">D3139*I3139</f>
        <v>20.75</v>
      </c>
      <c r="K3139" s="15" t="str">
        <f t="shared" ref="K3139:K3202" si="148">TEXT(E3139,"MMMM")</f>
        <v>January</v>
      </c>
      <c r="L3139" s="15" t="str">
        <f t="shared" ref="L3139:L3202" si="149">TEXT(E3139,"DDDD")</f>
        <v>Friday</v>
      </c>
      <c r="M3139" s="3" t="str">
        <f>VLOOKUP(G3139,Pizza_Types!$A$1:$D$33,2,FALSE)</f>
        <v>The California Chicken Pizza</v>
      </c>
      <c r="N3139" s="3" t="str">
        <f>VLOOKUP(G3139,Pizza_Types!$A$1:$D$33,3,FALSE)</f>
        <v>Chicken</v>
      </c>
      <c r="O3139" s="3" t="str">
        <f>VLOOKUP(G3139,Pizza_Types!$A$1:$D$33,4,FALSE)</f>
        <v>Chicken, Artichoke, Spinach, Garlic, Jalapeno Peppers, Fontina Cheese, Gouda Cheese</v>
      </c>
    </row>
    <row r="3140" spans="1:15" x14ac:dyDescent="0.25">
      <c r="A3140" s="3">
        <v>3139</v>
      </c>
      <c r="B3140" s="3">
        <v>1389</v>
      </c>
      <c r="C3140" s="3" t="s">
        <v>5</v>
      </c>
      <c r="D3140" s="3">
        <v>1</v>
      </c>
      <c r="E3140" s="5">
        <f>VLOOKUP(B3140,Orders!$A$1:$C$21351,2,FALSE)</f>
        <v>42027</v>
      </c>
      <c r="F3140" s="8">
        <f>VLOOKUP(B3140,Orders!$A$1:$C$21351,3,FALSE)</f>
        <v>0.92056712962962961</v>
      </c>
      <c r="G3140" s="3" t="str">
        <f>VLOOKUP(C3140,Pizzas!$A$1:$D$97,2,FALSE)</f>
        <v>classic_dlx</v>
      </c>
      <c r="H3140" s="3" t="str">
        <f>VLOOKUP(C3140,Pizzas!$A$1:$D$97,3,FALSE)</f>
        <v>M</v>
      </c>
      <c r="I3140" s="3">
        <f>VLOOKUP(C3140,Pizzas!$A$1:$D$97,4,FALSE)</f>
        <v>16</v>
      </c>
      <c r="J3140" s="15">
        <f t="shared" si="147"/>
        <v>16</v>
      </c>
      <c r="K3140" s="15" t="str">
        <f t="shared" si="148"/>
        <v>January</v>
      </c>
      <c r="L3140" s="15" t="str">
        <f t="shared" si="149"/>
        <v>Friday</v>
      </c>
      <c r="M3140" s="3" t="str">
        <f>VLOOKUP(G3140,Pizza_Types!$A$1:$D$33,2,FALSE)</f>
        <v>The Classic Deluxe Pizza</v>
      </c>
      <c r="N3140" s="3" t="str">
        <f>VLOOKUP(G3140,Pizza_Types!$A$1:$D$33,3,FALSE)</f>
        <v>Classic</v>
      </c>
      <c r="O3140" s="3" t="str">
        <f>VLOOKUP(G3140,Pizza_Types!$A$1:$D$33,4,FALSE)</f>
        <v>Pepperoni, Mushrooms, Red Onions, Red Peppers, Bacon</v>
      </c>
    </row>
    <row r="3141" spans="1:15" x14ac:dyDescent="0.25">
      <c r="A3141" s="3">
        <v>3140</v>
      </c>
      <c r="B3141" s="3">
        <v>1390</v>
      </c>
      <c r="C3141" s="3" t="s">
        <v>9</v>
      </c>
      <c r="D3141" s="3">
        <v>1</v>
      </c>
      <c r="E3141" s="5">
        <f>VLOOKUP(B3141,Orders!$A$1:$C$21351,2,FALSE)</f>
        <v>42028</v>
      </c>
      <c r="F3141" s="8">
        <f>VLOOKUP(B3141,Orders!$A$1:$C$21351,3,FALSE)</f>
        <v>0.48518518518518516</v>
      </c>
      <c r="G3141" s="3" t="str">
        <f>VLOOKUP(C3141,Pizzas!$A$1:$D$97,2,FALSE)</f>
        <v>thai_ckn</v>
      </c>
      <c r="H3141" s="3" t="str">
        <f>VLOOKUP(C3141,Pizzas!$A$1:$D$97,3,FALSE)</f>
        <v>L</v>
      </c>
      <c r="I3141" s="3">
        <f>VLOOKUP(C3141,Pizzas!$A$1:$D$97,4,FALSE)</f>
        <v>20.75</v>
      </c>
      <c r="J3141" s="15">
        <f t="shared" si="147"/>
        <v>20.75</v>
      </c>
      <c r="K3141" s="15" t="str">
        <f t="shared" si="148"/>
        <v>January</v>
      </c>
      <c r="L3141" s="15" t="str">
        <f t="shared" si="149"/>
        <v>Saturday</v>
      </c>
      <c r="M3141" s="3" t="str">
        <f>VLOOKUP(G3141,Pizza_Types!$A$1:$D$33,2,FALSE)</f>
        <v>The Thai Chicken Pizza</v>
      </c>
      <c r="N3141" s="3" t="str">
        <f>VLOOKUP(G3141,Pizza_Types!$A$1:$D$33,3,FALSE)</f>
        <v>Chicken</v>
      </c>
      <c r="O3141" s="3" t="str">
        <f>VLOOKUP(G3141,Pizza_Types!$A$1:$D$33,4,FALSE)</f>
        <v>Chicken, Pineapple, Tomatoes, Red Peppers, Thai Sweet Chilli Sauce</v>
      </c>
    </row>
    <row r="3142" spans="1:15" x14ac:dyDescent="0.25">
      <c r="A3142" s="3">
        <v>3141</v>
      </c>
      <c r="B3142" s="3">
        <v>1391</v>
      </c>
      <c r="C3142" s="3" t="s">
        <v>7</v>
      </c>
      <c r="D3142" s="3">
        <v>1</v>
      </c>
      <c r="E3142" s="5">
        <f>VLOOKUP(B3142,Orders!$A$1:$C$21351,2,FALSE)</f>
        <v>42028</v>
      </c>
      <c r="F3142" s="8">
        <f>VLOOKUP(B3142,Orders!$A$1:$C$21351,3,FALSE)</f>
        <v>0.51814814814814814</v>
      </c>
      <c r="G3142" s="3" t="str">
        <f>VLOOKUP(C3142,Pizzas!$A$1:$D$97,2,FALSE)</f>
        <v>ital_supr</v>
      </c>
      <c r="H3142" s="3" t="str">
        <f>VLOOKUP(C3142,Pizzas!$A$1:$D$97,3,FALSE)</f>
        <v>L</v>
      </c>
      <c r="I3142" s="3">
        <f>VLOOKUP(C3142,Pizzas!$A$1:$D$97,4,FALSE)</f>
        <v>20.75</v>
      </c>
      <c r="J3142" s="15">
        <f t="shared" si="147"/>
        <v>20.75</v>
      </c>
      <c r="K3142" s="15" t="str">
        <f t="shared" si="148"/>
        <v>January</v>
      </c>
      <c r="L3142" s="15" t="str">
        <f t="shared" si="149"/>
        <v>Saturday</v>
      </c>
      <c r="M3142" s="3" t="str">
        <f>VLOOKUP(G3142,Pizza_Types!$A$1:$D$33,2,FALSE)</f>
        <v>The Italian Supreme Pizza</v>
      </c>
      <c r="N3142" s="3" t="str">
        <f>VLOOKUP(G3142,Pizza_Types!$A$1:$D$33,3,FALSE)</f>
        <v>Supreme</v>
      </c>
      <c r="O3142" s="3" t="str">
        <f>VLOOKUP(G3142,Pizza_Types!$A$1:$D$33,4,FALSE)</f>
        <v>Calabrese Salami, Capocollo, Tomatoes, Red Onions, Green Olives, Garlic</v>
      </c>
    </row>
    <row r="3143" spans="1:15" x14ac:dyDescent="0.25">
      <c r="A3143" s="3">
        <v>3142</v>
      </c>
      <c r="B3143" s="3">
        <v>1391</v>
      </c>
      <c r="C3143" s="3" t="s">
        <v>92</v>
      </c>
      <c r="D3143" s="3">
        <v>1</v>
      </c>
      <c r="E3143" s="5">
        <f>VLOOKUP(B3143,Orders!$A$1:$C$21351,2,FALSE)</f>
        <v>42028</v>
      </c>
      <c r="F3143" s="8">
        <f>VLOOKUP(B3143,Orders!$A$1:$C$21351,3,FALSE)</f>
        <v>0.51814814814814814</v>
      </c>
      <c r="G3143" s="3" t="str">
        <f>VLOOKUP(C3143,Pizzas!$A$1:$D$97,2,FALSE)</f>
        <v>soppressata</v>
      </c>
      <c r="H3143" s="3" t="str">
        <f>VLOOKUP(C3143,Pizzas!$A$1:$D$97,3,FALSE)</f>
        <v>S</v>
      </c>
      <c r="I3143" s="3">
        <f>VLOOKUP(C3143,Pizzas!$A$1:$D$97,4,FALSE)</f>
        <v>12.5</v>
      </c>
      <c r="J3143" s="15">
        <f t="shared" si="147"/>
        <v>12.5</v>
      </c>
      <c r="K3143" s="15" t="str">
        <f t="shared" si="148"/>
        <v>January</v>
      </c>
      <c r="L3143" s="15" t="str">
        <f t="shared" si="149"/>
        <v>Saturday</v>
      </c>
      <c r="M3143" s="3" t="str">
        <f>VLOOKUP(G3143,Pizza_Types!$A$1:$D$33,2,FALSE)</f>
        <v>The Soppressata Pizza</v>
      </c>
      <c r="N3143" s="3" t="str">
        <f>VLOOKUP(G3143,Pizza_Types!$A$1:$D$33,3,FALSE)</f>
        <v>Supreme</v>
      </c>
      <c r="O3143" s="3" t="str">
        <f>VLOOKUP(G3143,Pizza_Types!$A$1:$D$33,4,FALSE)</f>
        <v>Soppressata Salami, Fontina Cheese, Mozzarella Cheese, Mushrooms, Garlic</v>
      </c>
    </row>
    <row r="3144" spans="1:15" x14ac:dyDescent="0.25">
      <c r="A3144" s="3">
        <v>3143</v>
      </c>
      <c r="B3144" s="3">
        <v>1391</v>
      </c>
      <c r="C3144" s="3" t="s">
        <v>74</v>
      </c>
      <c r="D3144" s="3">
        <v>1</v>
      </c>
      <c r="E3144" s="5">
        <f>VLOOKUP(B3144,Orders!$A$1:$C$21351,2,FALSE)</f>
        <v>42028</v>
      </c>
      <c r="F3144" s="8">
        <f>VLOOKUP(B3144,Orders!$A$1:$C$21351,3,FALSE)</f>
        <v>0.51814814814814814</v>
      </c>
      <c r="G3144" s="3" t="str">
        <f>VLOOKUP(C3144,Pizzas!$A$1:$D$97,2,FALSE)</f>
        <v>spinach_supr</v>
      </c>
      <c r="H3144" s="3" t="str">
        <f>VLOOKUP(C3144,Pizzas!$A$1:$D$97,3,FALSE)</f>
        <v>L</v>
      </c>
      <c r="I3144" s="3">
        <f>VLOOKUP(C3144,Pizzas!$A$1:$D$97,4,FALSE)</f>
        <v>20.75</v>
      </c>
      <c r="J3144" s="15">
        <f t="shared" si="147"/>
        <v>20.75</v>
      </c>
      <c r="K3144" s="15" t="str">
        <f t="shared" si="148"/>
        <v>January</v>
      </c>
      <c r="L3144" s="15" t="str">
        <f t="shared" si="149"/>
        <v>Saturday</v>
      </c>
      <c r="M3144" s="3" t="str">
        <f>VLOOKUP(G3144,Pizza_Types!$A$1:$D$33,2,FALSE)</f>
        <v>The Spinach Supreme Pizza</v>
      </c>
      <c r="N3144" s="3" t="str">
        <f>VLOOKUP(G3144,Pizza_Types!$A$1:$D$33,3,FALSE)</f>
        <v>Supreme</v>
      </c>
      <c r="O3144" s="3" t="str">
        <f>VLOOKUP(G3144,Pizza_Types!$A$1:$D$33,4,FALSE)</f>
        <v>Spinach, Red Onions, Pepperoni, Tomatoes, Artichokes, Kalamata Olives, Garlic, Asiago Cheese</v>
      </c>
    </row>
    <row r="3145" spans="1:15" x14ac:dyDescent="0.25">
      <c r="A3145" s="3">
        <v>3144</v>
      </c>
      <c r="B3145" s="3">
        <v>1391</v>
      </c>
      <c r="C3145" s="3" t="s">
        <v>14</v>
      </c>
      <c r="D3145" s="3">
        <v>1</v>
      </c>
      <c r="E3145" s="5">
        <f>VLOOKUP(B3145,Orders!$A$1:$C$21351,2,FALSE)</f>
        <v>42028</v>
      </c>
      <c r="F3145" s="8">
        <f>VLOOKUP(B3145,Orders!$A$1:$C$21351,3,FALSE)</f>
        <v>0.51814814814814814</v>
      </c>
      <c r="G3145" s="3" t="str">
        <f>VLOOKUP(C3145,Pizzas!$A$1:$D$97,2,FALSE)</f>
        <v>spinach_supr</v>
      </c>
      <c r="H3145" s="3" t="str">
        <f>VLOOKUP(C3145,Pizzas!$A$1:$D$97,3,FALSE)</f>
        <v>S</v>
      </c>
      <c r="I3145" s="3">
        <f>VLOOKUP(C3145,Pizzas!$A$1:$D$97,4,FALSE)</f>
        <v>12.5</v>
      </c>
      <c r="J3145" s="15">
        <f t="shared" si="147"/>
        <v>12.5</v>
      </c>
      <c r="K3145" s="15" t="str">
        <f t="shared" si="148"/>
        <v>January</v>
      </c>
      <c r="L3145" s="15" t="str">
        <f t="shared" si="149"/>
        <v>Saturday</v>
      </c>
      <c r="M3145" s="3" t="str">
        <f>VLOOKUP(G3145,Pizza_Types!$A$1:$D$33,2,FALSE)</f>
        <v>The Spinach Supreme Pizza</v>
      </c>
      <c r="N3145" s="3" t="str">
        <f>VLOOKUP(G3145,Pizza_Types!$A$1:$D$33,3,FALSE)</f>
        <v>Supreme</v>
      </c>
      <c r="O3145" s="3" t="str">
        <f>VLOOKUP(G3145,Pizza_Types!$A$1:$D$33,4,FALSE)</f>
        <v>Spinach, Red Onions, Pepperoni, Tomatoes, Artichokes, Kalamata Olives, Garlic, Asiago Cheese</v>
      </c>
    </row>
    <row r="3146" spans="1:15" x14ac:dyDescent="0.25">
      <c r="A3146" s="3">
        <v>3145</v>
      </c>
      <c r="B3146" s="3">
        <v>1392</v>
      </c>
      <c r="C3146" s="3" t="s">
        <v>16</v>
      </c>
      <c r="D3146" s="3">
        <v>1</v>
      </c>
      <c r="E3146" s="5">
        <f>VLOOKUP(B3146,Orders!$A$1:$C$21351,2,FALSE)</f>
        <v>42028</v>
      </c>
      <c r="F3146" s="8">
        <f>VLOOKUP(B3146,Orders!$A$1:$C$21351,3,FALSE)</f>
        <v>0.52614583333333331</v>
      </c>
      <c r="G3146" s="3" t="str">
        <f>VLOOKUP(C3146,Pizzas!$A$1:$D$97,2,FALSE)</f>
        <v>green_garden</v>
      </c>
      <c r="H3146" s="3" t="str">
        <f>VLOOKUP(C3146,Pizzas!$A$1:$D$97,3,FALSE)</f>
        <v>S</v>
      </c>
      <c r="I3146" s="3">
        <f>VLOOKUP(C3146,Pizzas!$A$1:$D$97,4,FALSE)</f>
        <v>12</v>
      </c>
      <c r="J3146" s="15">
        <f t="shared" si="147"/>
        <v>12</v>
      </c>
      <c r="K3146" s="15" t="str">
        <f t="shared" si="148"/>
        <v>January</v>
      </c>
      <c r="L3146" s="15" t="str">
        <f t="shared" si="149"/>
        <v>Saturday</v>
      </c>
      <c r="M3146" s="3" t="str">
        <f>VLOOKUP(G3146,Pizza_Types!$A$1:$D$33,2,FALSE)</f>
        <v>The Green Garden Pizza</v>
      </c>
      <c r="N3146" s="3" t="str">
        <f>VLOOKUP(G3146,Pizza_Types!$A$1:$D$33,3,FALSE)</f>
        <v>Veggie</v>
      </c>
      <c r="O3146" s="3" t="str">
        <f>VLOOKUP(G3146,Pizza_Types!$A$1:$D$33,4,FALSE)</f>
        <v>Spinach, Mushrooms, Tomatoes, Green Olives, Feta Cheese</v>
      </c>
    </row>
    <row r="3147" spans="1:15" x14ac:dyDescent="0.25">
      <c r="A3147" s="3">
        <v>3146</v>
      </c>
      <c r="B3147" s="3">
        <v>1392</v>
      </c>
      <c r="C3147" s="3" t="s">
        <v>41</v>
      </c>
      <c r="D3147" s="3">
        <v>1</v>
      </c>
      <c r="E3147" s="5">
        <f>VLOOKUP(B3147,Orders!$A$1:$C$21351,2,FALSE)</f>
        <v>42028</v>
      </c>
      <c r="F3147" s="8">
        <f>VLOOKUP(B3147,Orders!$A$1:$C$21351,3,FALSE)</f>
        <v>0.52614583333333331</v>
      </c>
      <c r="G3147" s="3" t="str">
        <f>VLOOKUP(C3147,Pizzas!$A$1:$D$97,2,FALSE)</f>
        <v>napolitana</v>
      </c>
      <c r="H3147" s="3" t="str">
        <f>VLOOKUP(C3147,Pizzas!$A$1:$D$97,3,FALSE)</f>
        <v>L</v>
      </c>
      <c r="I3147" s="3">
        <f>VLOOKUP(C3147,Pizzas!$A$1:$D$97,4,FALSE)</f>
        <v>20.5</v>
      </c>
      <c r="J3147" s="15">
        <f t="shared" si="147"/>
        <v>20.5</v>
      </c>
      <c r="K3147" s="15" t="str">
        <f t="shared" si="148"/>
        <v>January</v>
      </c>
      <c r="L3147" s="15" t="str">
        <f t="shared" si="149"/>
        <v>Saturday</v>
      </c>
      <c r="M3147" s="3" t="str">
        <f>VLOOKUP(G3147,Pizza_Types!$A$1:$D$33,2,FALSE)</f>
        <v>The Napolitana Pizza</v>
      </c>
      <c r="N3147" s="3" t="str">
        <f>VLOOKUP(G3147,Pizza_Types!$A$1:$D$33,3,FALSE)</f>
        <v>Classic</v>
      </c>
      <c r="O3147" s="3" t="str">
        <f>VLOOKUP(G3147,Pizza_Types!$A$1:$D$33,4,FALSE)</f>
        <v>Tomatoes, Anchovies, Green Olives, Red Onions, Garlic</v>
      </c>
    </row>
    <row r="3148" spans="1:15" x14ac:dyDescent="0.25">
      <c r="A3148" s="3">
        <v>3147</v>
      </c>
      <c r="B3148" s="3">
        <v>1393</v>
      </c>
      <c r="C3148" s="3" t="s">
        <v>45</v>
      </c>
      <c r="D3148" s="3">
        <v>1</v>
      </c>
      <c r="E3148" s="5">
        <f>VLOOKUP(B3148,Orders!$A$1:$C$21351,2,FALSE)</f>
        <v>42028</v>
      </c>
      <c r="F3148" s="8">
        <f>VLOOKUP(B3148,Orders!$A$1:$C$21351,3,FALSE)</f>
        <v>0.52989583333333334</v>
      </c>
      <c r="G3148" s="3" t="str">
        <f>VLOOKUP(C3148,Pizzas!$A$1:$D$97,2,FALSE)</f>
        <v>bbq_ckn</v>
      </c>
      <c r="H3148" s="3" t="str">
        <f>VLOOKUP(C3148,Pizzas!$A$1:$D$97,3,FALSE)</f>
        <v>M</v>
      </c>
      <c r="I3148" s="3">
        <f>VLOOKUP(C3148,Pizzas!$A$1:$D$97,4,FALSE)</f>
        <v>16.75</v>
      </c>
      <c r="J3148" s="15">
        <f t="shared" si="147"/>
        <v>16.75</v>
      </c>
      <c r="K3148" s="15" t="str">
        <f t="shared" si="148"/>
        <v>January</v>
      </c>
      <c r="L3148" s="15" t="str">
        <f t="shared" si="149"/>
        <v>Saturday</v>
      </c>
      <c r="M3148" s="3" t="str">
        <f>VLOOKUP(G3148,Pizza_Types!$A$1:$D$33,2,FALSE)</f>
        <v>The Barbecue Chicken Pizza</v>
      </c>
      <c r="N3148" s="3" t="str">
        <f>VLOOKUP(G3148,Pizza_Types!$A$1:$D$33,3,FALSE)</f>
        <v>Chicken</v>
      </c>
      <c r="O3148" s="3" t="str">
        <f>VLOOKUP(G3148,Pizza_Types!$A$1:$D$33,4,FALSE)</f>
        <v>Barbecued Chicken, Red Peppers, Green Peppers, Tomatoes, Red Onions, Barbecue Sauce</v>
      </c>
    </row>
    <row r="3149" spans="1:15" x14ac:dyDescent="0.25">
      <c r="A3149" s="3">
        <v>3148</v>
      </c>
      <c r="B3149" s="3">
        <v>1393</v>
      </c>
      <c r="C3149" s="3" t="s">
        <v>73</v>
      </c>
      <c r="D3149" s="3">
        <v>1</v>
      </c>
      <c r="E3149" s="5">
        <f>VLOOKUP(B3149,Orders!$A$1:$C$21351,2,FALSE)</f>
        <v>42028</v>
      </c>
      <c r="F3149" s="8">
        <f>VLOOKUP(B3149,Orders!$A$1:$C$21351,3,FALSE)</f>
        <v>0.52989583333333334</v>
      </c>
      <c r="G3149" s="3" t="str">
        <f>VLOOKUP(C3149,Pizzas!$A$1:$D$97,2,FALSE)</f>
        <v>thai_ckn</v>
      </c>
      <c r="H3149" s="3" t="str">
        <f>VLOOKUP(C3149,Pizzas!$A$1:$D$97,3,FALSE)</f>
        <v>S</v>
      </c>
      <c r="I3149" s="3">
        <f>VLOOKUP(C3149,Pizzas!$A$1:$D$97,4,FALSE)</f>
        <v>12.75</v>
      </c>
      <c r="J3149" s="15">
        <f t="shared" si="147"/>
        <v>12.75</v>
      </c>
      <c r="K3149" s="15" t="str">
        <f t="shared" si="148"/>
        <v>January</v>
      </c>
      <c r="L3149" s="15" t="str">
        <f t="shared" si="149"/>
        <v>Saturday</v>
      </c>
      <c r="M3149" s="3" t="str">
        <f>VLOOKUP(G3149,Pizza_Types!$A$1:$D$33,2,FALSE)</f>
        <v>The Thai Chicken Pizza</v>
      </c>
      <c r="N3149" s="3" t="str">
        <f>VLOOKUP(G3149,Pizza_Types!$A$1:$D$33,3,FALSE)</f>
        <v>Chicken</v>
      </c>
      <c r="O3149" s="3" t="str">
        <f>VLOOKUP(G3149,Pizza_Types!$A$1:$D$33,4,FALSE)</f>
        <v>Chicken, Pineapple, Tomatoes, Red Peppers, Thai Sweet Chilli Sauce</v>
      </c>
    </row>
    <row r="3150" spans="1:15" x14ac:dyDescent="0.25">
      <c r="A3150" s="3">
        <v>3149</v>
      </c>
      <c r="B3150" s="3">
        <v>1394</v>
      </c>
      <c r="C3150" s="3" t="s">
        <v>55</v>
      </c>
      <c r="D3150" s="3">
        <v>1</v>
      </c>
      <c r="E3150" s="5">
        <f>VLOOKUP(B3150,Orders!$A$1:$C$21351,2,FALSE)</f>
        <v>42028</v>
      </c>
      <c r="F3150" s="8">
        <f>VLOOKUP(B3150,Orders!$A$1:$C$21351,3,FALSE)</f>
        <v>0.55966435185185182</v>
      </c>
      <c r="G3150" s="3" t="str">
        <f>VLOOKUP(C3150,Pizzas!$A$1:$D$97,2,FALSE)</f>
        <v>hawaiian</v>
      </c>
      <c r="H3150" s="3" t="str">
        <f>VLOOKUP(C3150,Pizzas!$A$1:$D$97,3,FALSE)</f>
        <v>S</v>
      </c>
      <c r="I3150" s="3">
        <f>VLOOKUP(C3150,Pizzas!$A$1:$D$97,4,FALSE)</f>
        <v>10.5</v>
      </c>
      <c r="J3150" s="15">
        <f t="shared" si="147"/>
        <v>10.5</v>
      </c>
      <c r="K3150" s="15" t="str">
        <f t="shared" si="148"/>
        <v>January</v>
      </c>
      <c r="L3150" s="15" t="str">
        <f t="shared" si="149"/>
        <v>Saturday</v>
      </c>
      <c r="M3150" s="3" t="str">
        <f>VLOOKUP(G3150,Pizza_Types!$A$1:$D$33,2,FALSE)</f>
        <v>The Hawaiian Pizza</v>
      </c>
      <c r="N3150" s="3" t="str">
        <f>VLOOKUP(G3150,Pizza_Types!$A$1:$D$33,3,FALSE)</f>
        <v>Classic</v>
      </c>
      <c r="O3150" s="3" t="str">
        <f>VLOOKUP(G3150,Pizza_Types!$A$1:$D$33,4,FALSE)</f>
        <v>Sliced Ham, Pineapple, Mozzarella Cheese</v>
      </c>
    </row>
    <row r="3151" spans="1:15" x14ac:dyDescent="0.25">
      <c r="A3151" s="3">
        <v>3150</v>
      </c>
      <c r="B3151" s="3">
        <v>1395</v>
      </c>
      <c r="C3151" s="3" t="s">
        <v>73</v>
      </c>
      <c r="D3151" s="3">
        <v>1</v>
      </c>
      <c r="E3151" s="5">
        <f>VLOOKUP(B3151,Orders!$A$1:$C$21351,2,FALSE)</f>
        <v>42028</v>
      </c>
      <c r="F3151" s="8">
        <f>VLOOKUP(B3151,Orders!$A$1:$C$21351,3,FALSE)</f>
        <v>0.56449074074074079</v>
      </c>
      <c r="G3151" s="3" t="str">
        <f>VLOOKUP(C3151,Pizzas!$A$1:$D$97,2,FALSE)</f>
        <v>thai_ckn</v>
      </c>
      <c r="H3151" s="3" t="str">
        <f>VLOOKUP(C3151,Pizzas!$A$1:$D$97,3,FALSE)</f>
        <v>S</v>
      </c>
      <c r="I3151" s="3">
        <f>VLOOKUP(C3151,Pizzas!$A$1:$D$97,4,FALSE)</f>
        <v>12.75</v>
      </c>
      <c r="J3151" s="15">
        <f t="shared" si="147"/>
        <v>12.75</v>
      </c>
      <c r="K3151" s="15" t="str">
        <f t="shared" si="148"/>
        <v>January</v>
      </c>
      <c r="L3151" s="15" t="str">
        <f t="shared" si="149"/>
        <v>Saturday</v>
      </c>
      <c r="M3151" s="3" t="str">
        <f>VLOOKUP(G3151,Pizza_Types!$A$1:$D$33,2,FALSE)</f>
        <v>The Thai Chicken Pizza</v>
      </c>
      <c r="N3151" s="3" t="str">
        <f>VLOOKUP(G3151,Pizza_Types!$A$1:$D$33,3,FALSE)</f>
        <v>Chicken</v>
      </c>
      <c r="O3151" s="3" t="str">
        <f>VLOOKUP(G3151,Pizza_Types!$A$1:$D$33,4,FALSE)</f>
        <v>Chicken, Pineapple, Tomatoes, Red Peppers, Thai Sweet Chilli Sauce</v>
      </c>
    </row>
    <row r="3152" spans="1:15" x14ac:dyDescent="0.25">
      <c r="A3152" s="3">
        <v>3151</v>
      </c>
      <c r="B3152" s="3">
        <v>1396</v>
      </c>
      <c r="C3152" s="3" t="s">
        <v>78</v>
      </c>
      <c r="D3152" s="3">
        <v>1</v>
      </c>
      <c r="E3152" s="5">
        <f>VLOOKUP(B3152,Orders!$A$1:$C$21351,2,FALSE)</f>
        <v>42028</v>
      </c>
      <c r="F3152" s="8">
        <f>VLOOKUP(B3152,Orders!$A$1:$C$21351,3,FALSE)</f>
        <v>0.56565972222222227</v>
      </c>
      <c r="G3152" s="3" t="str">
        <f>VLOOKUP(C3152,Pizzas!$A$1:$D$97,2,FALSE)</f>
        <v>ckn_pesto</v>
      </c>
      <c r="H3152" s="3" t="str">
        <f>VLOOKUP(C3152,Pizzas!$A$1:$D$97,3,FALSE)</f>
        <v>S</v>
      </c>
      <c r="I3152" s="3">
        <f>VLOOKUP(C3152,Pizzas!$A$1:$D$97,4,FALSE)</f>
        <v>12.75</v>
      </c>
      <c r="J3152" s="15">
        <f t="shared" si="147"/>
        <v>12.75</v>
      </c>
      <c r="K3152" s="15" t="str">
        <f t="shared" si="148"/>
        <v>January</v>
      </c>
      <c r="L3152" s="15" t="str">
        <f t="shared" si="149"/>
        <v>Saturday</v>
      </c>
      <c r="M3152" s="3" t="str">
        <f>VLOOKUP(G3152,Pizza_Types!$A$1:$D$33,2,FALSE)</f>
        <v>The Chicken Pesto Pizza</v>
      </c>
      <c r="N3152" s="3" t="str">
        <f>VLOOKUP(G3152,Pizza_Types!$A$1:$D$33,3,FALSE)</f>
        <v>Chicken</v>
      </c>
      <c r="O3152" s="3" t="str">
        <f>VLOOKUP(G3152,Pizza_Types!$A$1:$D$33,4,FALSE)</f>
        <v>Chicken, Tomatoes, Red Peppers, Spinach, Garlic, Pesto Sauce</v>
      </c>
    </row>
    <row r="3153" spans="1:15" x14ac:dyDescent="0.25">
      <c r="A3153" s="3">
        <v>3152</v>
      </c>
      <c r="B3153" s="3">
        <v>1397</v>
      </c>
      <c r="C3153" s="3" t="s">
        <v>6</v>
      </c>
      <c r="D3153" s="3">
        <v>1</v>
      </c>
      <c r="E3153" s="5">
        <f>VLOOKUP(B3153,Orders!$A$1:$C$21351,2,FALSE)</f>
        <v>42028</v>
      </c>
      <c r="F3153" s="8">
        <f>VLOOKUP(B3153,Orders!$A$1:$C$21351,3,FALSE)</f>
        <v>0.58084490740740746</v>
      </c>
      <c r="G3153" s="3" t="str">
        <f>VLOOKUP(C3153,Pizzas!$A$1:$D$97,2,FALSE)</f>
        <v>five_cheese</v>
      </c>
      <c r="H3153" s="3" t="str">
        <f>VLOOKUP(C3153,Pizzas!$A$1:$D$97,3,FALSE)</f>
        <v>L</v>
      </c>
      <c r="I3153" s="3">
        <f>VLOOKUP(C3153,Pizzas!$A$1:$D$97,4,FALSE)</f>
        <v>18.5</v>
      </c>
      <c r="J3153" s="15">
        <f t="shared" si="147"/>
        <v>18.5</v>
      </c>
      <c r="K3153" s="15" t="str">
        <f t="shared" si="148"/>
        <v>January</v>
      </c>
      <c r="L3153" s="15" t="str">
        <f t="shared" si="149"/>
        <v>Saturday</v>
      </c>
      <c r="M3153" s="3" t="str">
        <f>VLOOKUP(G3153,Pizza_Types!$A$1:$D$33,2,FALSE)</f>
        <v>The Five Cheese Pizza</v>
      </c>
      <c r="N3153" s="3" t="str">
        <f>VLOOKUP(G3153,Pizza_Types!$A$1:$D$33,3,FALSE)</f>
        <v>Veggie</v>
      </c>
      <c r="O3153" s="3" t="str">
        <f>VLOOKUP(G3153,Pizza_Types!$A$1:$D$33,4,FALSE)</f>
        <v>Mozzarella Cheese, Provolone Cheese, Smoked Gouda Cheese, Romano Cheese, Blue Cheese, Garlic</v>
      </c>
    </row>
    <row r="3154" spans="1:15" x14ac:dyDescent="0.25">
      <c r="A3154" s="3">
        <v>3153</v>
      </c>
      <c r="B3154" s="3">
        <v>1398</v>
      </c>
      <c r="C3154" s="3" t="s">
        <v>15</v>
      </c>
      <c r="D3154" s="3">
        <v>1</v>
      </c>
      <c r="E3154" s="5">
        <f>VLOOKUP(B3154,Orders!$A$1:$C$21351,2,FALSE)</f>
        <v>42028</v>
      </c>
      <c r="F3154" s="8">
        <f>VLOOKUP(B3154,Orders!$A$1:$C$21351,3,FALSE)</f>
        <v>0.58652777777777776</v>
      </c>
      <c r="G3154" s="3" t="str">
        <f>VLOOKUP(C3154,Pizzas!$A$1:$D$97,2,FALSE)</f>
        <v>classic_dlx</v>
      </c>
      <c r="H3154" s="3" t="str">
        <f>VLOOKUP(C3154,Pizzas!$A$1:$D$97,3,FALSE)</f>
        <v>S</v>
      </c>
      <c r="I3154" s="3">
        <f>VLOOKUP(C3154,Pizzas!$A$1:$D$97,4,FALSE)</f>
        <v>12</v>
      </c>
      <c r="J3154" s="15">
        <f t="shared" si="147"/>
        <v>12</v>
      </c>
      <c r="K3154" s="15" t="str">
        <f t="shared" si="148"/>
        <v>January</v>
      </c>
      <c r="L3154" s="15" t="str">
        <f t="shared" si="149"/>
        <v>Saturday</v>
      </c>
      <c r="M3154" s="3" t="str">
        <f>VLOOKUP(G3154,Pizza_Types!$A$1:$D$33,2,FALSE)</f>
        <v>The Classic Deluxe Pizza</v>
      </c>
      <c r="N3154" s="3" t="str">
        <f>VLOOKUP(G3154,Pizza_Types!$A$1:$D$33,3,FALSE)</f>
        <v>Classic</v>
      </c>
      <c r="O3154" s="3" t="str">
        <f>VLOOKUP(G3154,Pizza_Types!$A$1:$D$33,4,FALSE)</f>
        <v>Pepperoni, Mushrooms, Red Onions, Red Peppers, Bacon</v>
      </c>
    </row>
    <row r="3155" spans="1:15" x14ac:dyDescent="0.25">
      <c r="A3155" s="3">
        <v>3154</v>
      </c>
      <c r="B3155" s="3">
        <v>1398</v>
      </c>
      <c r="C3155" s="3" t="s">
        <v>64</v>
      </c>
      <c r="D3155" s="3">
        <v>1</v>
      </c>
      <c r="E3155" s="5">
        <f>VLOOKUP(B3155,Orders!$A$1:$C$21351,2,FALSE)</f>
        <v>42028</v>
      </c>
      <c r="F3155" s="8">
        <f>VLOOKUP(B3155,Orders!$A$1:$C$21351,3,FALSE)</f>
        <v>0.58652777777777776</v>
      </c>
      <c r="G3155" s="3" t="str">
        <f>VLOOKUP(C3155,Pizzas!$A$1:$D$97,2,FALSE)</f>
        <v>hawaiian</v>
      </c>
      <c r="H3155" s="3" t="str">
        <f>VLOOKUP(C3155,Pizzas!$A$1:$D$97,3,FALSE)</f>
        <v>L</v>
      </c>
      <c r="I3155" s="3">
        <f>VLOOKUP(C3155,Pizzas!$A$1:$D$97,4,FALSE)</f>
        <v>16.5</v>
      </c>
      <c r="J3155" s="15">
        <f t="shared" si="147"/>
        <v>16.5</v>
      </c>
      <c r="K3155" s="15" t="str">
        <f t="shared" si="148"/>
        <v>January</v>
      </c>
      <c r="L3155" s="15" t="str">
        <f t="shared" si="149"/>
        <v>Saturday</v>
      </c>
      <c r="M3155" s="3" t="str">
        <f>VLOOKUP(G3155,Pizza_Types!$A$1:$D$33,2,FALSE)</f>
        <v>The Hawaiian Pizza</v>
      </c>
      <c r="N3155" s="3" t="str">
        <f>VLOOKUP(G3155,Pizza_Types!$A$1:$D$33,3,FALSE)</f>
        <v>Classic</v>
      </c>
      <c r="O3155" s="3" t="str">
        <f>VLOOKUP(G3155,Pizza_Types!$A$1:$D$33,4,FALSE)</f>
        <v>Sliced Ham, Pineapple, Mozzarella Cheese</v>
      </c>
    </row>
    <row r="3156" spans="1:15" x14ac:dyDescent="0.25">
      <c r="A3156" s="3">
        <v>3155</v>
      </c>
      <c r="B3156" s="3">
        <v>1398</v>
      </c>
      <c r="C3156" s="3" t="s">
        <v>86</v>
      </c>
      <c r="D3156" s="3">
        <v>1</v>
      </c>
      <c r="E3156" s="5">
        <f>VLOOKUP(B3156,Orders!$A$1:$C$21351,2,FALSE)</f>
        <v>42028</v>
      </c>
      <c r="F3156" s="8">
        <f>VLOOKUP(B3156,Orders!$A$1:$C$21351,3,FALSE)</f>
        <v>0.58652777777777776</v>
      </c>
      <c r="G3156" s="3" t="str">
        <f>VLOOKUP(C3156,Pizzas!$A$1:$D$97,2,FALSE)</f>
        <v>spin_pesto</v>
      </c>
      <c r="H3156" s="3" t="str">
        <f>VLOOKUP(C3156,Pizzas!$A$1:$D$97,3,FALSE)</f>
        <v>M</v>
      </c>
      <c r="I3156" s="3">
        <f>VLOOKUP(C3156,Pizzas!$A$1:$D$97,4,FALSE)</f>
        <v>16.5</v>
      </c>
      <c r="J3156" s="15">
        <f t="shared" si="147"/>
        <v>16.5</v>
      </c>
      <c r="K3156" s="15" t="str">
        <f t="shared" si="148"/>
        <v>January</v>
      </c>
      <c r="L3156" s="15" t="str">
        <f t="shared" si="149"/>
        <v>Saturday</v>
      </c>
      <c r="M3156" s="3" t="str">
        <f>VLOOKUP(G3156,Pizza_Types!$A$1:$D$33,2,FALSE)</f>
        <v>The Spinach Pesto Pizza</v>
      </c>
      <c r="N3156" s="3" t="str">
        <f>VLOOKUP(G3156,Pizza_Types!$A$1:$D$33,3,FALSE)</f>
        <v>Veggie</v>
      </c>
      <c r="O3156" s="3" t="str">
        <f>VLOOKUP(G3156,Pizza_Types!$A$1:$D$33,4,FALSE)</f>
        <v>Spinach, Artichokes, Tomatoes, Sun-dried Tomatoes, Garlic, Pesto Sauce</v>
      </c>
    </row>
    <row r="3157" spans="1:15" x14ac:dyDescent="0.25">
      <c r="A3157" s="3">
        <v>3156</v>
      </c>
      <c r="B3157" s="3">
        <v>1398</v>
      </c>
      <c r="C3157" s="3" t="s">
        <v>59</v>
      </c>
      <c r="D3157" s="3">
        <v>1</v>
      </c>
      <c r="E3157" s="5">
        <f>VLOOKUP(B3157,Orders!$A$1:$C$21351,2,FALSE)</f>
        <v>42028</v>
      </c>
      <c r="F3157" s="8">
        <f>VLOOKUP(B3157,Orders!$A$1:$C$21351,3,FALSE)</f>
        <v>0.58652777777777776</v>
      </c>
      <c r="G3157" s="3" t="str">
        <f>VLOOKUP(C3157,Pizzas!$A$1:$D$97,2,FALSE)</f>
        <v>spin_pesto</v>
      </c>
      <c r="H3157" s="3" t="str">
        <f>VLOOKUP(C3157,Pizzas!$A$1:$D$97,3,FALSE)</f>
        <v>S</v>
      </c>
      <c r="I3157" s="3">
        <f>VLOOKUP(C3157,Pizzas!$A$1:$D$97,4,FALSE)</f>
        <v>12.5</v>
      </c>
      <c r="J3157" s="15">
        <f t="shared" si="147"/>
        <v>12.5</v>
      </c>
      <c r="K3157" s="15" t="str">
        <f t="shared" si="148"/>
        <v>January</v>
      </c>
      <c r="L3157" s="15" t="str">
        <f t="shared" si="149"/>
        <v>Saturday</v>
      </c>
      <c r="M3157" s="3" t="str">
        <f>VLOOKUP(G3157,Pizza_Types!$A$1:$D$33,2,FALSE)</f>
        <v>The Spinach Pesto Pizza</v>
      </c>
      <c r="N3157" s="3" t="str">
        <f>VLOOKUP(G3157,Pizza_Types!$A$1:$D$33,3,FALSE)</f>
        <v>Veggie</v>
      </c>
      <c r="O3157" s="3" t="str">
        <f>VLOOKUP(G3157,Pizza_Types!$A$1:$D$33,4,FALSE)</f>
        <v>Spinach, Artichokes, Tomatoes, Sun-dried Tomatoes, Garlic, Pesto Sauce</v>
      </c>
    </row>
    <row r="3158" spans="1:15" x14ac:dyDescent="0.25">
      <c r="A3158" s="3">
        <v>3157</v>
      </c>
      <c r="B3158" s="3">
        <v>1398</v>
      </c>
      <c r="C3158" s="3" t="s">
        <v>9</v>
      </c>
      <c r="D3158" s="3">
        <v>1</v>
      </c>
      <c r="E3158" s="5">
        <f>VLOOKUP(B3158,Orders!$A$1:$C$21351,2,FALSE)</f>
        <v>42028</v>
      </c>
      <c r="F3158" s="8">
        <f>VLOOKUP(B3158,Orders!$A$1:$C$21351,3,FALSE)</f>
        <v>0.58652777777777776</v>
      </c>
      <c r="G3158" s="3" t="str">
        <f>VLOOKUP(C3158,Pizzas!$A$1:$D$97,2,FALSE)</f>
        <v>thai_ckn</v>
      </c>
      <c r="H3158" s="3" t="str">
        <f>VLOOKUP(C3158,Pizzas!$A$1:$D$97,3,FALSE)</f>
        <v>L</v>
      </c>
      <c r="I3158" s="3">
        <f>VLOOKUP(C3158,Pizzas!$A$1:$D$97,4,FALSE)</f>
        <v>20.75</v>
      </c>
      <c r="J3158" s="15">
        <f t="shared" si="147"/>
        <v>20.75</v>
      </c>
      <c r="K3158" s="15" t="str">
        <f t="shared" si="148"/>
        <v>January</v>
      </c>
      <c r="L3158" s="15" t="str">
        <f t="shared" si="149"/>
        <v>Saturday</v>
      </c>
      <c r="M3158" s="3" t="str">
        <f>VLOOKUP(G3158,Pizza_Types!$A$1:$D$33,2,FALSE)</f>
        <v>The Thai Chicken Pizza</v>
      </c>
      <c r="N3158" s="3" t="str">
        <f>VLOOKUP(G3158,Pizza_Types!$A$1:$D$33,3,FALSE)</f>
        <v>Chicken</v>
      </c>
      <c r="O3158" s="3" t="str">
        <f>VLOOKUP(G3158,Pizza_Types!$A$1:$D$33,4,FALSE)</f>
        <v>Chicken, Pineapple, Tomatoes, Red Peppers, Thai Sweet Chilli Sauce</v>
      </c>
    </row>
    <row r="3159" spans="1:15" x14ac:dyDescent="0.25">
      <c r="A3159" s="3">
        <v>3158</v>
      </c>
      <c r="B3159" s="3">
        <v>1398</v>
      </c>
      <c r="C3159" s="3" t="s">
        <v>60</v>
      </c>
      <c r="D3159" s="3">
        <v>1</v>
      </c>
      <c r="E3159" s="5">
        <f>VLOOKUP(B3159,Orders!$A$1:$C$21351,2,FALSE)</f>
        <v>42028</v>
      </c>
      <c r="F3159" s="8">
        <f>VLOOKUP(B3159,Orders!$A$1:$C$21351,3,FALSE)</f>
        <v>0.58652777777777776</v>
      </c>
      <c r="G3159" s="3" t="str">
        <f>VLOOKUP(C3159,Pizzas!$A$1:$D$97,2,FALSE)</f>
        <v>thai_ckn</v>
      </c>
      <c r="H3159" s="3" t="str">
        <f>VLOOKUP(C3159,Pizzas!$A$1:$D$97,3,FALSE)</f>
        <v>M</v>
      </c>
      <c r="I3159" s="3">
        <f>VLOOKUP(C3159,Pizzas!$A$1:$D$97,4,FALSE)</f>
        <v>16.75</v>
      </c>
      <c r="J3159" s="15">
        <f t="shared" si="147"/>
        <v>16.75</v>
      </c>
      <c r="K3159" s="15" t="str">
        <f t="shared" si="148"/>
        <v>January</v>
      </c>
      <c r="L3159" s="15" t="str">
        <f t="shared" si="149"/>
        <v>Saturday</v>
      </c>
      <c r="M3159" s="3" t="str">
        <f>VLOOKUP(G3159,Pizza_Types!$A$1:$D$33,2,FALSE)</f>
        <v>The Thai Chicken Pizza</v>
      </c>
      <c r="N3159" s="3" t="str">
        <f>VLOOKUP(G3159,Pizza_Types!$A$1:$D$33,3,FALSE)</f>
        <v>Chicken</v>
      </c>
      <c r="O3159" s="3" t="str">
        <f>VLOOKUP(G3159,Pizza_Types!$A$1:$D$33,4,FALSE)</f>
        <v>Chicken, Pineapple, Tomatoes, Red Peppers, Thai Sweet Chilli Sauce</v>
      </c>
    </row>
    <row r="3160" spans="1:15" x14ac:dyDescent="0.25">
      <c r="A3160" s="3">
        <v>3159</v>
      </c>
      <c r="B3160" s="3">
        <v>1399</v>
      </c>
      <c r="C3160" s="3" t="s">
        <v>31</v>
      </c>
      <c r="D3160" s="3">
        <v>1</v>
      </c>
      <c r="E3160" s="5">
        <f>VLOOKUP(B3160,Orders!$A$1:$C$21351,2,FALSE)</f>
        <v>42028</v>
      </c>
      <c r="F3160" s="8">
        <f>VLOOKUP(B3160,Orders!$A$1:$C$21351,3,FALSE)</f>
        <v>0.58863425925925927</v>
      </c>
      <c r="G3160" s="3" t="str">
        <f>VLOOKUP(C3160,Pizzas!$A$1:$D$97,2,FALSE)</f>
        <v>big_meat</v>
      </c>
      <c r="H3160" s="3" t="str">
        <f>VLOOKUP(C3160,Pizzas!$A$1:$D$97,3,FALSE)</f>
        <v>S</v>
      </c>
      <c r="I3160" s="3">
        <f>VLOOKUP(C3160,Pizzas!$A$1:$D$97,4,FALSE)</f>
        <v>12</v>
      </c>
      <c r="J3160" s="15">
        <f t="shared" si="147"/>
        <v>12</v>
      </c>
      <c r="K3160" s="15" t="str">
        <f t="shared" si="148"/>
        <v>January</v>
      </c>
      <c r="L3160" s="15" t="str">
        <f t="shared" si="149"/>
        <v>Saturday</v>
      </c>
      <c r="M3160" s="3" t="str">
        <f>VLOOKUP(G3160,Pizza_Types!$A$1:$D$33,2,FALSE)</f>
        <v>The Big Meat Pizza</v>
      </c>
      <c r="N3160" s="3" t="str">
        <f>VLOOKUP(G3160,Pizza_Types!$A$1:$D$33,3,FALSE)</f>
        <v>Classic</v>
      </c>
      <c r="O3160" s="3" t="str">
        <f>VLOOKUP(G3160,Pizza_Types!$A$1:$D$33,4,FALSE)</f>
        <v>Bacon, Pepperoni, Italian Sausage, Chorizo Sausage</v>
      </c>
    </row>
    <row r="3161" spans="1:15" x14ac:dyDescent="0.25">
      <c r="A3161" s="3">
        <v>3160</v>
      </c>
      <c r="B3161" s="3">
        <v>1399</v>
      </c>
      <c r="C3161" s="3" t="s">
        <v>41</v>
      </c>
      <c r="D3161" s="3">
        <v>1</v>
      </c>
      <c r="E3161" s="5">
        <f>VLOOKUP(B3161,Orders!$A$1:$C$21351,2,FALSE)</f>
        <v>42028</v>
      </c>
      <c r="F3161" s="8">
        <f>VLOOKUP(B3161,Orders!$A$1:$C$21351,3,FALSE)</f>
        <v>0.58863425925925927</v>
      </c>
      <c r="G3161" s="3" t="str">
        <f>VLOOKUP(C3161,Pizzas!$A$1:$D$97,2,FALSE)</f>
        <v>napolitana</v>
      </c>
      <c r="H3161" s="3" t="str">
        <f>VLOOKUP(C3161,Pizzas!$A$1:$D$97,3,FALSE)</f>
        <v>L</v>
      </c>
      <c r="I3161" s="3">
        <f>VLOOKUP(C3161,Pizzas!$A$1:$D$97,4,FALSE)</f>
        <v>20.5</v>
      </c>
      <c r="J3161" s="15">
        <f t="shared" si="147"/>
        <v>20.5</v>
      </c>
      <c r="K3161" s="15" t="str">
        <f t="shared" si="148"/>
        <v>January</v>
      </c>
      <c r="L3161" s="15" t="str">
        <f t="shared" si="149"/>
        <v>Saturday</v>
      </c>
      <c r="M3161" s="3" t="str">
        <f>VLOOKUP(G3161,Pizza_Types!$A$1:$D$33,2,FALSE)</f>
        <v>The Napolitana Pizza</v>
      </c>
      <c r="N3161" s="3" t="str">
        <f>VLOOKUP(G3161,Pizza_Types!$A$1:$D$33,3,FALSE)</f>
        <v>Classic</v>
      </c>
      <c r="O3161" s="3" t="str">
        <f>VLOOKUP(G3161,Pizza_Types!$A$1:$D$33,4,FALSE)</f>
        <v>Tomatoes, Anchovies, Green Olives, Red Onions, Garlic</v>
      </c>
    </row>
    <row r="3162" spans="1:15" x14ac:dyDescent="0.25">
      <c r="A3162" s="3">
        <v>3161</v>
      </c>
      <c r="B3162" s="3">
        <v>1399</v>
      </c>
      <c r="C3162" s="3" t="s">
        <v>11</v>
      </c>
      <c r="D3162" s="3">
        <v>1</v>
      </c>
      <c r="E3162" s="5">
        <f>VLOOKUP(B3162,Orders!$A$1:$C$21351,2,FALSE)</f>
        <v>42028</v>
      </c>
      <c r="F3162" s="8">
        <f>VLOOKUP(B3162,Orders!$A$1:$C$21351,3,FALSE)</f>
        <v>0.58863425925925927</v>
      </c>
      <c r="G3162" s="3" t="str">
        <f>VLOOKUP(C3162,Pizzas!$A$1:$D$97,2,FALSE)</f>
        <v>prsc_argla</v>
      </c>
      <c r="H3162" s="3" t="str">
        <f>VLOOKUP(C3162,Pizzas!$A$1:$D$97,3,FALSE)</f>
        <v>L</v>
      </c>
      <c r="I3162" s="3">
        <f>VLOOKUP(C3162,Pizzas!$A$1:$D$97,4,FALSE)</f>
        <v>20.75</v>
      </c>
      <c r="J3162" s="15">
        <f t="shared" si="147"/>
        <v>20.75</v>
      </c>
      <c r="K3162" s="15" t="str">
        <f t="shared" si="148"/>
        <v>January</v>
      </c>
      <c r="L3162" s="15" t="str">
        <f t="shared" si="149"/>
        <v>Saturday</v>
      </c>
      <c r="M3162" s="3" t="str">
        <f>VLOOKUP(G3162,Pizza_Types!$A$1:$D$33,2,FALSE)</f>
        <v>The Prosciutto and Arugula Pizza</v>
      </c>
      <c r="N3162" s="3" t="str">
        <f>VLOOKUP(G3162,Pizza_Types!$A$1:$D$33,3,FALSE)</f>
        <v>Supreme</v>
      </c>
      <c r="O3162" s="3" t="str">
        <f>VLOOKUP(G3162,Pizza_Types!$A$1:$D$33,4,FALSE)</f>
        <v>Prosciutto di San Daniele, Arugula, Mozzarella Cheese</v>
      </c>
    </row>
    <row r="3163" spans="1:15" x14ac:dyDescent="0.25">
      <c r="A3163" s="3">
        <v>3162</v>
      </c>
      <c r="B3163" s="3">
        <v>1399</v>
      </c>
      <c r="C3163" s="3" t="s">
        <v>73</v>
      </c>
      <c r="D3163" s="3">
        <v>1</v>
      </c>
      <c r="E3163" s="5">
        <f>VLOOKUP(B3163,Orders!$A$1:$C$21351,2,FALSE)</f>
        <v>42028</v>
      </c>
      <c r="F3163" s="8">
        <f>VLOOKUP(B3163,Orders!$A$1:$C$21351,3,FALSE)</f>
        <v>0.58863425925925927</v>
      </c>
      <c r="G3163" s="3" t="str">
        <f>VLOOKUP(C3163,Pizzas!$A$1:$D$97,2,FALSE)</f>
        <v>thai_ckn</v>
      </c>
      <c r="H3163" s="3" t="str">
        <f>VLOOKUP(C3163,Pizzas!$A$1:$D$97,3,FALSE)</f>
        <v>S</v>
      </c>
      <c r="I3163" s="3">
        <f>VLOOKUP(C3163,Pizzas!$A$1:$D$97,4,FALSE)</f>
        <v>12.75</v>
      </c>
      <c r="J3163" s="15">
        <f t="shared" si="147"/>
        <v>12.75</v>
      </c>
      <c r="K3163" s="15" t="str">
        <f t="shared" si="148"/>
        <v>January</v>
      </c>
      <c r="L3163" s="15" t="str">
        <f t="shared" si="149"/>
        <v>Saturday</v>
      </c>
      <c r="M3163" s="3" t="str">
        <f>VLOOKUP(G3163,Pizza_Types!$A$1:$D$33,2,FALSE)</f>
        <v>The Thai Chicken Pizza</v>
      </c>
      <c r="N3163" s="3" t="str">
        <f>VLOOKUP(G3163,Pizza_Types!$A$1:$D$33,3,FALSE)</f>
        <v>Chicken</v>
      </c>
      <c r="O3163" s="3" t="str">
        <f>VLOOKUP(G3163,Pizza_Types!$A$1:$D$33,4,FALSE)</f>
        <v>Chicken, Pineapple, Tomatoes, Red Peppers, Thai Sweet Chilli Sauce</v>
      </c>
    </row>
    <row r="3164" spans="1:15" x14ac:dyDescent="0.25">
      <c r="A3164" s="3">
        <v>3163</v>
      </c>
      <c r="B3164" s="3">
        <v>1400</v>
      </c>
      <c r="C3164" s="3" t="s">
        <v>5</v>
      </c>
      <c r="D3164" s="3">
        <v>1</v>
      </c>
      <c r="E3164" s="5">
        <f>VLOOKUP(B3164,Orders!$A$1:$C$21351,2,FALSE)</f>
        <v>42028</v>
      </c>
      <c r="F3164" s="8">
        <f>VLOOKUP(B3164,Orders!$A$1:$C$21351,3,FALSE)</f>
        <v>0.58918981481481481</v>
      </c>
      <c r="G3164" s="3" t="str">
        <f>VLOOKUP(C3164,Pizzas!$A$1:$D$97,2,FALSE)</f>
        <v>classic_dlx</v>
      </c>
      <c r="H3164" s="3" t="str">
        <f>VLOOKUP(C3164,Pizzas!$A$1:$D$97,3,FALSE)</f>
        <v>M</v>
      </c>
      <c r="I3164" s="3">
        <f>VLOOKUP(C3164,Pizzas!$A$1:$D$97,4,FALSE)</f>
        <v>16</v>
      </c>
      <c r="J3164" s="15">
        <f t="shared" si="147"/>
        <v>16</v>
      </c>
      <c r="K3164" s="15" t="str">
        <f t="shared" si="148"/>
        <v>January</v>
      </c>
      <c r="L3164" s="15" t="str">
        <f t="shared" si="149"/>
        <v>Saturday</v>
      </c>
      <c r="M3164" s="3" t="str">
        <f>VLOOKUP(G3164,Pizza_Types!$A$1:$D$33,2,FALSE)</f>
        <v>The Classic Deluxe Pizza</v>
      </c>
      <c r="N3164" s="3" t="str">
        <f>VLOOKUP(G3164,Pizza_Types!$A$1:$D$33,3,FALSE)</f>
        <v>Classic</v>
      </c>
      <c r="O3164" s="3" t="str">
        <f>VLOOKUP(G3164,Pizza_Types!$A$1:$D$33,4,FALSE)</f>
        <v>Pepperoni, Mushrooms, Red Onions, Red Peppers, Bacon</v>
      </c>
    </row>
    <row r="3165" spans="1:15" x14ac:dyDescent="0.25">
      <c r="A3165" s="3">
        <v>3164</v>
      </c>
      <c r="B3165" s="3">
        <v>1401</v>
      </c>
      <c r="C3165" s="3" t="s">
        <v>73</v>
      </c>
      <c r="D3165" s="3">
        <v>1</v>
      </c>
      <c r="E3165" s="5">
        <f>VLOOKUP(B3165,Orders!$A$1:$C$21351,2,FALSE)</f>
        <v>42028</v>
      </c>
      <c r="F3165" s="8">
        <f>VLOOKUP(B3165,Orders!$A$1:$C$21351,3,FALSE)</f>
        <v>0.59741898148148154</v>
      </c>
      <c r="G3165" s="3" t="str">
        <f>VLOOKUP(C3165,Pizzas!$A$1:$D$97,2,FALSE)</f>
        <v>thai_ckn</v>
      </c>
      <c r="H3165" s="3" t="str">
        <f>VLOOKUP(C3165,Pizzas!$A$1:$D$97,3,FALSE)</f>
        <v>S</v>
      </c>
      <c r="I3165" s="3">
        <f>VLOOKUP(C3165,Pizzas!$A$1:$D$97,4,FALSE)</f>
        <v>12.75</v>
      </c>
      <c r="J3165" s="15">
        <f t="shared" si="147"/>
        <v>12.75</v>
      </c>
      <c r="K3165" s="15" t="str">
        <f t="shared" si="148"/>
        <v>January</v>
      </c>
      <c r="L3165" s="15" t="str">
        <f t="shared" si="149"/>
        <v>Saturday</v>
      </c>
      <c r="M3165" s="3" t="str">
        <f>VLOOKUP(G3165,Pizza_Types!$A$1:$D$33,2,FALSE)</f>
        <v>The Thai Chicken Pizza</v>
      </c>
      <c r="N3165" s="3" t="str">
        <f>VLOOKUP(G3165,Pizza_Types!$A$1:$D$33,3,FALSE)</f>
        <v>Chicken</v>
      </c>
      <c r="O3165" s="3" t="str">
        <f>VLOOKUP(G3165,Pizza_Types!$A$1:$D$33,4,FALSE)</f>
        <v>Chicken, Pineapple, Tomatoes, Red Peppers, Thai Sweet Chilli Sauce</v>
      </c>
    </row>
    <row r="3166" spans="1:15" x14ac:dyDescent="0.25">
      <c r="A3166" s="3">
        <v>3165</v>
      </c>
      <c r="B3166" s="3">
        <v>1402</v>
      </c>
      <c r="C3166" s="3" t="s">
        <v>15</v>
      </c>
      <c r="D3166" s="3">
        <v>1</v>
      </c>
      <c r="E3166" s="5">
        <f>VLOOKUP(B3166,Orders!$A$1:$C$21351,2,FALSE)</f>
        <v>42028</v>
      </c>
      <c r="F3166" s="8">
        <f>VLOOKUP(B3166,Orders!$A$1:$C$21351,3,FALSE)</f>
        <v>0.59996527777777775</v>
      </c>
      <c r="G3166" s="3" t="str">
        <f>VLOOKUP(C3166,Pizzas!$A$1:$D$97,2,FALSE)</f>
        <v>classic_dlx</v>
      </c>
      <c r="H3166" s="3" t="str">
        <f>VLOOKUP(C3166,Pizzas!$A$1:$D$97,3,FALSE)</f>
        <v>S</v>
      </c>
      <c r="I3166" s="3">
        <f>VLOOKUP(C3166,Pizzas!$A$1:$D$97,4,FALSE)</f>
        <v>12</v>
      </c>
      <c r="J3166" s="15">
        <f t="shared" si="147"/>
        <v>12</v>
      </c>
      <c r="K3166" s="15" t="str">
        <f t="shared" si="148"/>
        <v>January</v>
      </c>
      <c r="L3166" s="15" t="str">
        <f t="shared" si="149"/>
        <v>Saturday</v>
      </c>
      <c r="M3166" s="3" t="str">
        <f>VLOOKUP(G3166,Pizza_Types!$A$1:$D$33,2,FALSE)</f>
        <v>The Classic Deluxe Pizza</v>
      </c>
      <c r="N3166" s="3" t="str">
        <f>VLOOKUP(G3166,Pizza_Types!$A$1:$D$33,3,FALSE)</f>
        <v>Classic</v>
      </c>
      <c r="O3166" s="3" t="str">
        <f>VLOOKUP(G3166,Pizza_Types!$A$1:$D$33,4,FALSE)</f>
        <v>Pepperoni, Mushrooms, Red Onions, Red Peppers, Bacon</v>
      </c>
    </row>
    <row r="3167" spans="1:15" x14ac:dyDescent="0.25">
      <c r="A3167" s="3">
        <v>3166</v>
      </c>
      <c r="B3167" s="3">
        <v>1402</v>
      </c>
      <c r="C3167" s="3" t="s">
        <v>55</v>
      </c>
      <c r="D3167" s="3">
        <v>1</v>
      </c>
      <c r="E3167" s="5">
        <f>VLOOKUP(B3167,Orders!$A$1:$C$21351,2,FALSE)</f>
        <v>42028</v>
      </c>
      <c r="F3167" s="8">
        <f>VLOOKUP(B3167,Orders!$A$1:$C$21351,3,FALSE)</f>
        <v>0.59996527777777775</v>
      </c>
      <c r="G3167" s="3" t="str">
        <f>VLOOKUP(C3167,Pizzas!$A$1:$D$97,2,FALSE)</f>
        <v>hawaiian</v>
      </c>
      <c r="H3167" s="3" t="str">
        <f>VLOOKUP(C3167,Pizzas!$A$1:$D$97,3,FALSE)</f>
        <v>S</v>
      </c>
      <c r="I3167" s="3">
        <f>VLOOKUP(C3167,Pizzas!$A$1:$D$97,4,FALSE)</f>
        <v>10.5</v>
      </c>
      <c r="J3167" s="15">
        <f t="shared" si="147"/>
        <v>10.5</v>
      </c>
      <c r="K3167" s="15" t="str">
        <f t="shared" si="148"/>
        <v>January</v>
      </c>
      <c r="L3167" s="15" t="str">
        <f t="shared" si="149"/>
        <v>Saturday</v>
      </c>
      <c r="M3167" s="3" t="str">
        <f>VLOOKUP(G3167,Pizza_Types!$A$1:$D$33,2,FALSE)</f>
        <v>The Hawaiian Pizza</v>
      </c>
      <c r="N3167" s="3" t="str">
        <f>VLOOKUP(G3167,Pizza_Types!$A$1:$D$33,3,FALSE)</f>
        <v>Classic</v>
      </c>
      <c r="O3167" s="3" t="str">
        <f>VLOOKUP(G3167,Pizza_Types!$A$1:$D$33,4,FALSE)</f>
        <v>Sliced Ham, Pineapple, Mozzarella Cheese</v>
      </c>
    </row>
    <row r="3168" spans="1:15" x14ac:dyDescent="0.25">
      <c r="A3168" s="3">
        <v>3167</v>
      </c>
      <c r="B3168" s="3">
        <v>1402</v>
      </c>
      <c r="C3168" s="3" t="s">
        <v>92</v>
      </c>
      <c r="D3168" s="3">
        <v>1</v>
      </c>
      <c r="E3168" s="5">
        <f>VLOOKUP(B3168,Orders!$A$1:$C$21351,2,FALSE)</f>
        <v>42028</v>
      </c>
      <c r="F3168" s="8">
        <f>VLOOKUP(B3168,Orders!$A$1:$C$21351,3,FALSE)</f>
        <v>0.59996527777777775</v>
      </c>
      <c r="G3168" s="3" t="str">
        <f>VLOOKUP(C3168,Pizzas!$A$1:$D$97,2,FALSE)</f>
        <v>soppressata</v>
      </c>
      <c r="H3168" s="3" t="str">
        <f>VLOOKUP(C3168,Pizzas!$A$1:$D$97,3,FALSE)</f>
        <v>S</v>
      </c>
      <c r="I3168" s="3">
        <f>VLOOKUP(C3168,Pizzas!$A$1:$D$97,4,FALSE)</f>
        <v>12.5</v>
      </c>
      <c r="J3168" s="15">
        <f t="shared" si="147"/>
        <v>12.5</v>
      </c>
      <c r="K3168" s="15" t="str">
        <f t="shared" si="148"/>
        <v>January</v>
      </c>
      <c r="L3168" s="15" t="str">
        <f t="shared" si="149"/>
        <v>Saturday</v>
      </c>
      <c r="M3168" s="3" t="str">
        <f>VLOOKUP(G3168,Pizza_Types!$A$1:$D$33,2,FALSE)</f>
        <v>The Soppressata Pizza</v>
      </c>
      <c r="N3168" s="3" t="str">
        <f>VLOOKUP(G3168,Pizza_Types!$A$1:$D$33,3,FALSE)</f>
        <v>Supreme</v>
      </c>
      <c r="O3168" s="3" t="str">
        <f>VLOOKUP(G3168,Pizza_Types!$A$1:$D$33,4,FALSE)</f>
        <v>Soppressata Salami, Fontina Cheese, Mozzarella Cheese, Mushrooms, Garlic</v>
      </c>
    </row>
    <row r="3169" spans="1:15" x14ac:dyDescent="0.25">
      <c r="A3169" s="3">
        <v>3168</v>
      </c>
      <c r="B3169" s="3">
        <v>1403</v>
      </c>
      <c r="C3169" s="3" t="s">
        <v>19</v>
      </c>
      <c r="D3169" s="3">
        <v>1</v>
      </c>
      <c r="E3169" s="5">
        <f>VLOOKUP(B3169,Orders!$A$1:$C$21351,2,FALSE)</f>
        <v>42028</v>
      </c>
      <c r="F3169" s="8">
        <f>VLOOKUP(B3169,Orders!$A$1:$C$21351,3,FALSE)</f>
        <v>0.61442129629629627</v>
      </c>
      <c r="G3169" s="3" t="str">
        <f>VLOOKUP(C3169,Pizzas!$A$1:$D$97,2,FALSE)</f>
        <v>mexicana</v>
      </c>
      <c r="H3169" s="3" t="str">
        <f>VLOOKUP(C3169,Pizzas!$A$1:$D$97,3,FALSE)</f>
        <v>S</v>
      </c>
      <c r="I3169" s="3">
        <f>VLOOKUP(C3169,Pizzas!$A$1:$D$97,4,FALSE)</f>
        <v>12</v>
      </c>
      <c r="J3169" s="15">
        <f t="shared" si="147"/>
        <v>12</v>
      </c>
      <c r="K3169" s="15" t="str">
        <f t="shared" si="148"/>
        <v>January</v>
      </c>
      <c r="L3169" s="15" t="str">
        <f t="shared" si="149"/>
        <v>Saturday</v>
      </c>
      <c r="M3169" s="3" t="str">
        <f>VLOOKUP(G3169,Pizza_Types!$A$1:$D$33,2,FALSE)</f>
        <v>The Mexicana Pizza</v>
      </c>
      <c r="N3169" s="3" t="str">
        <f>VLOOKUP(G3169,Pizza_Types!$A$1:$D$33,3,FALSE)</f>
        <v>Veggie</v>
      </c>
      <c r="O3169" s="3" t="str">
        <f>VLOOKUP(G3169,Pizza_Types!$A$1:$D$33,4,FALSE)</f>
        <v>Tomatoes, Red Peppers, Jalapeno Peppers, Red Onions, Cilantro, Corn, Chipotle Sauce, Garlic</v>
      </c>
    </row>
    <row r="3170" spans="1:15" x14ac:dyDescent="0.25">
      <c r="A3170" s="3">
        <v>3169</v>
      </c>
      <c r="B3170" s="3">
        <v>1404</v>
      </c>
      <c r="C3170" s="3" t="s">
        <v>53</v>
      </c>
      <c r="D3170" s="3">
        <v>1</v>
      </c>
      <c r="E3170" s="5">
        <f>VLOOKUP(B3170,Orders!$A$1:$C$21351,2,FALSE)</f>
        <v>42028</v>
      </c>
      <c r="F3170" s="8">
        <f>VLOOKUP(B3170,Orders!$A$1:$C$21351,3,FALSE)</f>
        <v>0.62474537037037037</v>
      </c>
      <c r="G3170" s="3" t="str">
        <f>VLOOKUP(C3170,Pizzas!$A$1:$D$97,2,FALSE)</f>
        <v>green_garden</v>
      </c>
      <c r="H3170" s="3" t="str">
        <f>VLOOKUP(C3170,Pizzas!$A$1:$D$97,3,FALSE)</f>
        <v>M</v>
      </c>
      <c r="I3170" s="3">
        <f>VLOOKUP(C3170,Pizzas!$A$1:$D$97,4,FALSE)</f>
        <v>16</v>
      </c>
      <c r="J3170" s="15">
        <f t="shared" si="147"/>
        <v>16</v>
      </c>
      <c r="K3170" s="15" t="str">
        <f t="shared" si="148"/>
        <v>January</v>
      </c>
      <c r="L3170" s="15" t="str">
        <f t="shared" si="149"/>
        <v>Saturday</v>
      </c>
      <c r="M3170" s="3" t="str">
        <f>VLOOKUP(G3170,Pizza_Types!$A$1:$D$33,2,FALSE)</f>
        <v>The Green Garden Pizza</v>
      </c>
      <c r="N3170" s="3" t="str">
        <f>VLOOKUP(G3170,Pizza_Types!$A$1:$D$33,3,FALSE)</f>
        <v>Veggie</v>
      </c>
      <c r="O3170" s="3" t="str">
        <f>VLOOKUP(G3170,Pizza_Types!$A$1:$D$33,4,FALSE)</f>
        <v>Spinach, Mushrooms, Tomatoes, Green Olives, Feta Cheese</v>
      </c>
    </row>
    <row r="3171" spans="1:15" x14ac:dyDescent="0.25">
      <c r="A3171" s="3">
        <v>3170</v>
      </c>
      <c r="B3171" s="3">
        <v>1404</v>
      </c>
      <c r="C3171" s="3" t="s">
        <v>56</v>
      </c>
      <c r="D3171" s="3">
        <v>1</v>
      </c>
      <c r="E3171" s="5">
        <f>VLOOKUP(B3171,Orders!$A$1:$C$21351,2,FALSE)</f>
        <v>42028</v>
      </c>
      <c r="F3171" s="8">
        <f>VLOOKUP(B3171,Orders!$A$1:$C$21351,3,FALSE)</f>
        <v>0.62474537037037037</v>
      </c>
      <c r="G3171" s="3" t="str">
        <f>VLOOKUP(C3171,Pizzas!$A$1:$D$97,2,FALSE)</f>
        <v>peppr_salami</v>
      </c>
      <c r="H3171" s="3" t="str">
        <f>VLOOKUP(C3171,Pizzas!$A$1:$D$97,3,FALSE)</f>
        <v>M</v>
      </c>
      <c r="I3171" s="3">
        <f>VLOOKUP(C3171,Pizzas!$A$1:$D$97,4,FALSE)</f>
        <v>16.5</v>
      </c>
      <c r="J3171" s="15">
        <f t="shared" si="147"/>
        <v>16.5</v>
      </c>
      <c r="K3171" s="15" t="str">
        <f t="shared" si="148"/>
        <v>January</v>
      </c>
      <c r="L3171" s="15" t="str">
        <f t="shared" si="149"/>
        <v>Saturday</v>
      </c>
      <c r="M3171" s="3" t="str">
        <f>VLOOKUP(G3171,Pizza_Types!$A$1:$D$33,2,FALSE)</f>
        <v>The Pepper Salami Pizza</v>
      </c>
      <c r="N3171" s="3" t="str">
        <f>VLOOKUP(G3171,Pizza_Types!$A$1:$D$33,3,FALSE)</f>
        <v>Supreme</v>
      </c>
      <c r="O3171" s="3" t="str">
        <f>VLOOKUP(G3171,Pizza_Types!$A$1:$D$33,4,FALSE)</f>
        <v>Genoa Salami, Capocollo, Pepperoni, Tomatoes, Asiago Cheese, Garlic</v>
      </c>
    </row>
    <row r="3172" spans="1:15" x14ac:dyDescent="0.25">
      <c r="A3172" s="3">
        <v>3171</v>
      </c>
      <c r="B3172" s="3">
        <v>1405</v>
      </c>
      <c r="C3172" s="3" t="s">
        <v>12</v>
      </c>
      <c r="D3172" s="3">
        <v>1</v>
      </c>
      <c r="E3172" s="5">
        <f>VLOOKUP(B3172,Orders!$A$1:$C$21351,2,FALSE)</f>
        <v>42028</v>
      </c>
      <c r="F3172" s="8">
        <f>VLOOKUP(B3172,Orders!$A$1:$C$21351,3,FALSE)</f>
        <v>0.62515046296296295</v>
      </c>
      <c r="G3172" s="3" t="str">
        <f>VLOOKUP(C3172,Pizzas!$A$1:$D$97,2,FALSE)</f>
        <v>bbq_ckn</v>
      </c>
      <c r="H3172" s="3" t="str">
        <f>VLOOKUP(C3172,Pizzas!$A$1:$D$97,3,FALSE)</f>
        <v>S</v>
      </c>
      <c r="I3172" s="3">
        <f>VLOOKUP(C3172,Pizzas!$A$1:$D$97,4,FALSE)</f>
        <v>12.75</v>
      </c>
      <c r="J3172" s="15">
        <f t="shared" si="147"/>
        <v>12.75</v>
      </c>
      <c r="K3172" s="15" t="str">
        <f t="shared" si="148"/>
        <v>January</v>
      </c>
      <c r="L3172" s="15" t="str">
        <f t="shared" si="149"/>
        <v>Saturday</v>
      </c>
      <c r="M3172" s="3" t="str">
        <f>VLOOKUP(G3172,Pizza_Types!$A$1:$D$33,2,FALSE)</f>
        <v>The Barbecue Chicken Pizza</v>
      </c>
      <c r="N3172" s="3" t="str">
        <f>VLOOKUP(G3172,Pizza_Types!$A$1:$D$33,3,FALSE)</f>
        <v>Chicken</v>
      </c>
      <c r="O3172" s="3" t="str">
        <f>VLOOKUP(G3172,Pizza_Types!$A$1:$D$33,4,FALSE)</f>
        <v>Barbecued Chicken, Red Peppers, Green Peppers, Tomatoes, Red Onions, Barbecue Sauce</v>
      </c>
    </row>
    <row r="3173" spans="1:15" x14ac:dyDescent="0.25">
      <c r="A3173" s="3">
        <v>3172</v>
      </c>
      <c r="B3173" s="3">
        <v>1405</v>
      </c>
      <c r="C3173" s="3" t="s">
        <v>29</v>
      </c>
      <c r="D3173" s="3">
        <v>1</v>
      </c>
      <c r="E3173" s="5">
        <f>VLOOKUP(B3173,Orders!$A$1:$C$21351,2,FALSE)</f>
        <v>42028</v>
      </c>
      <c r="F3173" s="8">
        <f>VLOOKUP(B3173,Orders!$A$1:$C$21351,3,FALSE)</f>
        <v>0.62515046296296295</v>
      </c>
      <c r="G3173" s="3" t="str">
        <f>VLOOKUP(C3173,Pizzas!$A$1:$D$97,2,FALSE)</f>
        <v>cali_ckn</v>
      </c>
      <c r="H3173" s="3" t="str">
        <f>VLOOKUP(C3173,Pizzas!$A$1:$D$97,3,FALSE)</f>
        <v>S</v>
      </c>
      <c r="I3173" s="3">
        <f>VLOOKUP(C3173,Pizzas!$A$1:$D$97,4,FALSE)</f>
        <v>12.75</v>
      </c>
      <c r="J3173" s="15">
        <f t="shared" si="147"/>
        <v>12.75</v>
      </c>
      <c r="K3173" s="15" t="str">
        <f t="shared" si="148"/>
        <v>January</v>
      </c>
      <c r="L3173" s="15" t="str">
        <f t="shared" si="149"/>
        <v>Saturday</v>
      </c>
      <c r="M3173" s="3" t="str">
        <f>VLOOKUP(G3173,Pizza_Types!$A$1:$D$33,2,FALSE)</f>
        <v>The California Chicken Pizza</v>
      </c>
      <c r="N3173" s="3" t="str">
        <f>VLOOKUP(G3173,Pizza_Types!$A$1:$D$33,3,FALSE)</f>
        <v>Chicken</v>
      </c>
      <c r="O3173" s="3" t="str">
        <f>VLOOKUP(G3173,Pizza_Types!$A$1:$D$33,4,FALSE)</f>
        <v>Chicken, Artichoke, Spinach, Garlic, Jalapeno Peppers, Fontina Cheese, Gouda Cheese</v>
      </c>
    </row>
    <row r="3174" spans="1:15" x14ac:dyDescent="0.25">
      <c r="A3174" s="3">
        <v>3173</v>
      </c>
      <c r="B3174" s="3">
        <v>1405</v>
      </c>
      <c r="C3174" s="3" t="s">
        <v>42</v>
      </c>
      <c r="D3174" s="3">
        <v>1</v>
      </c>
      <c r="E3174" s="5">
        <f>VLOOKUP(B3174,Orders!$A$1:$C$21351,2,FALSE)</f>
        <v>42028</v>
      </c>
      <c r="F3174" s="8">
        <f>VLOOKUP(B3174,Orders!$A$1:$C$21351,3,FALSE)</f>
        <v>0.62515046296296295</v>
      </c>
      <c r="G3174" s="3" t="str">
        <f>VLOOKUP(C3174,Pizzas!$A$1:$D$97,2,FALSE)</f>
        <v>sicilian</v>
      </c>
      <c r="H3174" s="3" t="str">
        <f>VLOOKUP(C3174,Pizzas!$A$1:$D$97,3,FALSE)</f>
        <v>L</v>
      </c>
      <c r="I3174" s="3">
        <f>VLOOKUP(C3174,Pizzas!$A$1:$D$97,4,FALSE)</f>
        <v>20.25</v>
      </c>
      <c r="J3174" s="15">
        <f t="shared" si="147"/>
        <v>20.25</v>
      </c>
      <c r="K3174" s="15" t="str">
        <f t="shared" si="148"/>
        <v>January</v>
      </c>
      <c r="L3174" s="15" t="str">
        <f t="shared" si="149"/>
        <v>Saturday</v>
      </c>
      <c r="M3174" s="3" t="str">
        <f>VLOOKUP(G3174,Pizza_Types!$A$1:$D$33,2,FALSE)</f>
        <v>The Sicilian Pizza</v>
      </c>
      <c r="N3174" s="3" t="str">
        <f>VLOOKUP(G3174,Pizza_Types!$A$1:$D$33,3,FALSE)</f>
        <v>Supreme</v>
      </c>
      <c r="O3174" s="3" t="str">
        <f>VLOOKUP(G3174,Pizza_Types!$A$1:$D$33,4,FALSE)</f>
        <v>Coarse Sicilian Salami, Tomatoes, Green Olives, Luganega Sausage, Onions, Garlic</v>
      </c>
    </row>
    <row r="3175" spans="1:15" x14ac:dyDescent="0.25">
      <c r="A3175" s="3">
        <v>3174</v>
      </c>
      <c r="B3175" s="3">
        <v>1406</v>
      </c>
      <c r="C3175" s="3" t="s">
        <v>15</v>
      </c>
      <c r="D3175" s="3">
        <v>1</v>
      </c>
      <c r="E3175" s="5">
        <f>VLOOKUP(B3175,Orders!$A$1:$C$21351,2,FALSE)</f>
        <v>42028</v>
      </c>
      <c r="F3175" s="8">
        <f>VLOOKUP(B3175,Orders!$A$1:$C$21351,3,FALSE)</f>
        <v>0.63121527777777775</v>
      </c>
      <c r="G3175" s="3" t="str">
        <f>VLOOKUP(C3175,Pizzas!$A$1:$D$97,2,FALSE)</f>
        <v>classic_dlx</v>
      </c>
      <c r="H3175" s="3" t="str">
        <f>VLOOKUP(C3175,Pizzas!$A$1:$D$97,3,FALSE)</f>
        <v>S</v>
      </c>
      <c r="I3175" s="3">
        <f>VLOOKUP(C3175,Pizzas!$A$1:$D$97,4,FALSE)</f>
        <v>12</v>
      </c>
      <c r="J3175" s="15">
        <f t="shared" si="147"/>
        <v>12</v>
      </c>
      <c r="K3175" s="15" t="str">
        <f t="shared" si="148"/>
        <v>January</v>
      </c>
      <c r="L3175" s="15" t="str">
        <f t="shared" si="149"/>
        <v>Saturday</v>
      </c>
      <c r="M3175" s="3" t="str">
        <f>VLOOKUP(G3175,Pizza_Types!$A$1:$D$33,2,FALSE)</f>
        <v>The Classic Deluxe Pizza</v>
      </c>
      <c r="N3175" s="3" t="str">
        <f>VLOOKUP(G3175,Pizza_Types!$A$1:$D$33,3,FALSE)</f>
        <v>Classic</v>
      </c>
      <c r="O3175" s="3" t="str">
        <f>VLOOKUP(G3175,Pizza_Types!$A$1:$D$33,4,FALSE)</f>
        <v>Pepperoni, Mushrooms, Red Onions, Red Peppers, Bacon</v>
      </c>
    </row>
    <row r="3176" spans="1:15" x14ac:dyDescent="0.25">
      <c r="A3176" s="3">
        <v>3175</v>
      </c>
      <c r="B3176" s="3">
        <v>1407</v>
      </c>
      <c r="C3176" s="3" t="s">
        <v>19</v>
      </c>
      <c r="D3176" s="3">
        <v>1</v>
      </c>
      <c r="E3176" s="5">
        <f>VLOOKUP(B3176,Orders!$A$1:$C$21351,2,FALSE)</f>
        <v>42028</v>
      </c>
      <c r="F3176" s="8">
        <f>VLOOKUP(B3176,Orders!$A$1:$C$21351,3,FALSE)</f>
        <v>0.63687499999999997</v>
      </c>
      <c r="G3176" s="3" t="str">
        <f>VLOOKUP(C3176,Pizzas!$A$1:$D$97,2,FALSE)</f>
        <v>mexicana</v>
      </c>
      <c r="H3176" s="3" t="str">
        <f>VLOOKUP(C3176,Pizzas!$A$1:$D$97,3,FALSE)</f>
        <v>S</v>
      </c>
      <c r="I3176" s="3">
        <f>VLOOKUP(C3176,Pizzas!$A$1:$D$97,4,FALSE)</f>
        <v>12</v>
      </c>
      <c r="J3176" s="15">
        <f t="shared" si="147"/>
        <v>12</v>
      </c>
      <c r="K3176" s="15" t="str">
        <f t="shared" si="148"/>
        <v>January</v>
      </c>
      <c r="L3176" s="15" t="str">
        <f t="shared" si="149"/>
        <v>Saturday</v>
      </c>
      <c r="M3176" s="3" t="str">
        <f>VLOOKUP(G3176,Pizza_Types!$A$1:$D$33,2,FALSE)</f>
        <v>The Mexicana Pizza</v>
      </c>
      <c r="N3176" s="3" t="str">
        <f>VLOOKUP(G3176,Pizza_Types!$A$1:$D$33,3,FALSE)</f>
        <v>Veggie</v>
      </c>
      <c r="O3176" s="3" t="str">
        <f>VLOOKUP(G3176,Pizza_Types!$A$1:$D$33,4,FALSE)</f>
        <v>Tomatoes, Red Peppers, Jalapeno Peppers, Red Onions, Cilantro, Corn, Chipotle Sauce, Garlic</v>
      </c>
    </row>
    <row r="3177" spans="1:15" x14ac:dyDescent="0.25">
      <c r="A3177" s="3">
        <v>3176</v>
      </c>
      <c r="B3177" s="3">
        <v>1408</v>
      </c>
      <c r="C3177" s="3" t="s">
        <v>65</v>
      </c>
      <c r="D3177" s="3">
        <v>1</v>
      </c>
      <c r="E3177" s="5">
        <f>VLOOKUP(B3177,Orders!$A$1:$C$21351,2,FALSE)</f>
        <v>42028</v>
      </c>
      <c r="F3177" s="8">
        <f>VLOOKUP(B3177,Orders!$A$1:$C$21351,3,FALSE)</f>
        <v>0.67030092592592594</v>
      </c>
      <c r="G3177" s="3" t="str">
        <f>VLOOKUP(C3177,Pizzas!$A$1:$D$97,2,FALSE)</f>
        <v>pep_msh_pep</v>
      </c>
      <c r="H3177" s="3" t="str">
        <f>VLOOKUP(C3177,Pizzas!$A$1:$D$97,3,FALSE)</f>
        <v>S</v>
      </c>
      <c r="I3177" s="3">
        <f>VLOOKUP(C3177,Pizzas!$A$1:$D$97,4,FALSE)</f>
        <v>11</v>
      </c>
      <c r="J3177" s="15">
        <f t="shared" si="147"/>
        <v>11</v>
      </c>
      <c r="K3177" s="15" t="str">
        <f t="shared" si="148"/>
        <v>January</v>
      </c>
      <c r="L3177" s="15" t="str">
        <f t="shared" si="149"/>
        <v>Saturday</v>
      </c>
      <c r="M3177" s="3" t="str">
        <f>VLOOKUP(G3177,Pizza_Types!$A$1:$D$33,2,FALSE)</f>
        <v>The Pepperoni, Mushroom, and Peppers Pizza</v>
      </c>
      <c r="N3177" s="3" t="str">
        <f>VLOOKUP(G3177,Pizza_Types!$A$1:$D$33,3,FALSE)</f>
        <v>Classic</v>
      </c>
      <c r="O3177" s="3" t="str">
        <f>VLOOKUP(G3177,Pizza_Types!$A$1:$D$33,4,FALSE)</f>
        <v>Pepperoni, Mushrooms, Green Peppers</v>
      </c>
    </row>
    <row r="3178" spans="1:15" x14ac:dyDescent="0.25">
      <c r="A3178" s="3">
        <v>3177</v>
      </c>
      <c r="B3178" s="3">
        <v>1408</v>
      </c>
      <c r="C3178" s="3" t="s">
        <v>14</v>
      </c>
      <c r="D3178" s="3">
        <v>1</v>
      </c>
      <c r="E3178" s="5">
        <f>VLOOKUP(B3178,Orders!$A$1:$C$21351,2,FALSE)</f>
        <v>42028</v>
      </c>
      <c r="F3178" s="8">
        <f>VLOOKUP(B3178,Orders!$A$1:$C$21351,3,FALSE)</f>
        <v>0.67030092592592594</v>
      </c>
      <c r="G3178" s="3" t="str">
        <f>VLOOKUP(C3178,Pizzas!$A$1:$D$97,2,FALSE)</f>
        <v>spinach_supr</v>
      </c>
      <c r="H3178" s="3" t="str">
        <f>VLOOKUP(C3178,Pizzas!$A$1:$D$97,3,FALSE)</f>
        <v>S</v>
      </c>
      <c r="I3178" s="3">
        <f>VLOOKUP(C3178,Pizzas!$A$1:$D$97,4,FALSE)</f>
        <v>12.5</v>
      </c>
      <c r="J3178" s="15">
        <f t="shared" si="147"/>
        <v>12.5</v>
      </c>
      <c r="K3178" s="15" t="str">
        <f t="shared" si="148"/>
        <v>January</v>
      </c>
      <c r="L3178" s="15" t="str">
        <f t="shared" si="149"/>
        <v>Saturday</v>
      </c>
      <c r="M3178" s="3" t="str">
        <f>VLOOKUP(G3178,Pizza_Types!$A$1:$D$33,2,FALSE)</f>
        <v>The Spinach Supreme Pizza</v>
      </c>
      <c r="N3178" s="3" t="str">
        <f>VLOOKUP(G3178,Pizza_Types!$A$1:$D$33,3,FALSE)</f>
        <v>Supreme</v>
      </c>
      <c r="O3178" s="3" t="str">
        <f>VLOOKUP(G3178,Pizza_Types!$A$1:$D$33,4,FALSE)</f>
        <v>Spinach, Red Onions, Pepperoni, Tomatoes, Artichokes, Kalamata Olives, Garlic, Asiago Cheese</v>
      </c>
    </row>
    <row r="3179" spans="1:15" x14ac:dyDescent="0.25">
      <c r="A3179" s="3">
        <v>3178</v>
      </c>
      <c r="B3179" s="3">
        <v>1409</v>
      </c>
      <c r="C3179" s="3" t="s">
        <v>47</v>
      </c>
      <c r="D3179" s="3">
        <v>1</v>
      </c>
      <c r="E3179" s="5">
        <f>VLOOKUP(B3179,Orders!$A$1:$C$21351,2,FALSE)</f>
        <v>42028</v>
      </c>
      <c r="F3179" s="8">
        <f>VLOOKUP(B3179,Orders!$A$1:$C$21351,3,FALSE)</f>
        <v>0.67094907407407411</v>
      </c>
      <c r="G3179" s="3" t="str">
        <f>VLOOKUP(C3179,Pizzas!$A$1:$D$97,2,FALSE)</f>
        <v>prsc_argla</v>
      </c>
      <c r="H3179" s="3" t="str">
        <f>VLOOKUP(C3179,Pizzas!$A$1:$D$97,3,FALSE)</f>
        <v>S</v>
      </c>
      <c r="I3179" s="3">
        <f>VLOOKUP(C3179,Pizzas!$A$1:$D$97,4,FALSE)</f>
        <v>12.5</v>
      </c>
      <c r="J3179" s="15">
        <f t="shared" si="147"/>
        <v>12.5</v>
      </c>
      <c r="K3179" s="15" t="str">
        <f t="shared" si="148"/>
        <v>January</v>
      </c>
      <c r="L3179" s="15" t="str">
        <f t="shared" si="149"/>
        <v>Saturday</v>
      </c>
      <c r="M3179" s="3" t="str">
        <f>VLOOKUP(G3179,Pizza_Types!$A$1:$D$33,2,FALSE)</f>
        <v>The Prosciutto and Arugula Pizza</v>
      </c>
      <c r="N3179" s="3" t="str">
        <f>VLOOKUP(G3179,Pizza_Types!$A$1:$D$33,3,FALSE)</f>
        <v>Supreme</v>
      </c>
      <c r="O3179" s="3" t="str">
        <f>VLOOKUP(G3179,Pizza_Types!$A$1:$D$33,4,FALSE)</f>
        <v>Prosciutto di San Daniele, Arugula, Mozzarella Cheese</v>
      </c>
    </row>
    <row r="3180" spans="1:15" x14ac:dyDescent="0.25">
      <c r="A3180" s="3">
        <v>3179</v>
      </c>
      <c r="B3180" s="3">
        <v>1410</v>
      </c>
      <c r="C3180" s="3" t="s">
        <v>31</v>
      </c>
      <c r="D3180" s="3">
        <v>1</v>
      </c>
      <c r="E3180" s="5">
        <f>VLOOKUP(B3180,Orders!$A$1:$C$21351,2,FALSE)</f>
        <v>42028</v>
      </c>
      <c r="F3180" s="8">
        <f>VLOOKUP(B3180,Orders!$A$1:$C$21351,3,FALSE)</f>
        <v>0.67891203703703706</v>
      </c>
      <c r="G3180" s="3" t="str">
        <f>VLOOKUP(C3180,Pizzas!$A$1:$D$97,2,FALSE)</f>
        <v>big_meat</v>
      </c>
      <c r="H3180" s="3" t="str">
        <f>VLOOKUP(C3180,Pizzas!$A$1:$D$97,3,FALSE)</f>
        <v>S</v>
      </c>
      <c r="I3180" s="3">
        <f>VLOOKUP(C3180,Pizzas!$A$1:$D$97,4,FALSE)</f>
        <v>12</v>
      </c>
      <c r="J3180" s="15">
        <f t="shared" si="147"/>
        <v>12</v>
      </c>
      <c r="K3180" s="15" t="str">
        <f t="shared" si="148"/>
        <v>January</v>
      </c>
      <c r="L3180" s="15" t="str">
        <f t="shared" si="149"/>
        <v>Saturday</v>
      </c>
      <c r="M3180" s="3" t="str">
        <f>VLOOKUP(G3180,Pizza_Types!$A$1:$D$33,2,FALSE)</f>
        <v>The Big Meat Pizza</v>
      </c>
      <c r="N3180" s="3" t="str">
        <f>VLOOKUP(G3180,Pizza_Types!$A$1:$D$33,3,FALSE)</f>
        <v>Classic</v>
      </c>
      <c r="O3180" s="3" t="str">
        <f>VLOOKUP(G3180,Pizza_Types!$A$1:$D$33,4,FALSE)</f>
        <v>Bacon, Pepperoni, Italian Sausage, Chorizo Sausage</v>
      </c>
    </row>
    <row r="3181" spans="1:15" x14ac:dyDescent="0.25">
      <c r="A3181" s="3">
        <v>3180</v>
      </c>
      <c r="B3181" s="3">
        <v>1410</v>
      </c>
      <c r="C3181" s="3" t="s">
        <v>37</v>
      </c>
      <c r="D3181" s="3">
        <v>1</v>
      </c>
      <c r="E3181" s="5">
        <f>VLOOKUP(B3181,Orders!$A$1:$C$21351,2,FALSE)</f>
        <v>42028</v>
      </c>
      <c r="F3181" s="8">
        <f>VLOOKUP(B3181,Orders!$A$1:$C$21351,3,FALSE)</f>
        <v>0.67891203703703706</v>
      </c>
      <c r="G3181" s="3" t="str">
        <f>VLOOKUP(C3181,Pizzas!$A$1:$D$97,2,FALSE)</f>
        <v>ital_veggie</v>
      </c>
      <c r="H3181" s="3" t="str">
        <f>VLOOKUP(C3181,Pizzas!$A$1:$D$97,3,FALSE)</f>
        <v>S</v>
      </c>
      <c r="I3181" s="3">
        <f>VLOOKUP(C3181,Pizzas!$A$1:$D$97,4,FALSE)</f>
        <v>12.75</v>
      </c>
      <c r="J3181" s="15">
        <f t="shared" si="147"/>
        <v>12.75</v>
      </c>
      <c r="K3181" s="15" t="str">
        <f t="shared" si="148"/>
        <v>January</v>
      </c>
      <c r="L3181" s="15" t="str">
        <f t="shared" si="149"/>
        <v>Saturday</v>
      </c>
      <c r="M3181" s="3" t="str">
        <f>VLOOKUP(G3181,Pizza_Types!$A$1:$D$33,2,FALSE)</f>
        <v>The Italian Vegetables Pizza</v>
      </c>
      <c r="N3181" s="3" t="str">
        <f>VLOOKUP(G3181,Pizza_Types!$A$1:$D$33,3,FALSE)</f>
        <v>Veggie</v>
      </c>
      <c r="O3181" s="3" t="str">
        <f>VLOOKUP(G3181,Pizza_Types!$A$1:$D$33,4,FALSE)</f>
        <v>Eggplant, Artichokes, Tomatoes, Zucchini, Red Peppers, Garlic, Pesto Sauce</v>
      </c>
    </row>
    <row r="3182" spans="1:15" x14ac:dyDescent="0.25">
      <c r="A3182" s="3">
        <v>3181</v>
      </c>
      <c r="B3182" s="3">
        <v>1410</v>
      </c>
      <c r="C3182" s="3" t="s">
        <v>71</v>
      </c>
      <c r="D3182" s="3">
        <v>1</v>
      </c>
      <c r="E3182" s="5">
        <f>VLOOKUP(B3182,Orders!$A$1:$C$21351,2,FALSE)</f>
        <v>42028</v>
      </c>
      <c r="F3182" s="8">
        <f>VLOOKUP(B3182,Orders!$A$1:$C$21351,3,FALSE)</f>
        <v>0.67891203703703706</v>
      </c>
      <c r="G3182" s="3" t="str">
        <f>VLOOKUP(C3182,Pizzas!$A$1:$D$97,2,FALSE)</f>
        <v>sicilian</v>
      </c>
      <c r="H3182" s="3" t="str">
        <f>VLOOKUP(C3182,Pizzas!$A$1:$D$97,3,FALSE)</f>
        <v>S</v>
      </c>
      <c r="I3182" s="3">
        <f>VLOOKUP(C3182,Pizzas!$A$1:$D$97,4,FALSE)</f>
        <v>12.25</v>
      </c>
      <c r="J3182" s="15">
        <f t="shared" si="147"/>
        <v>12.25</v>
      </c>
      <c r="K3182" s="15" t="str">
        <f t="shared" si="148"/>
        <v>January</v>
      </c>
      <c r="L3182" s="15" t="str">
        <f t="shared" si="149"/>
        <v>Saturday</v>
      </c>
      <c r="M3182" s="3" t="str">
        <f>VLOOKUP(G3182,Pizza_Types!$A$1:$D$33,2,FALSE)</f>
        <v>The Sicilian Pizza</v>
      </c>
      <c r="N3182" s="3" t="str">
        <f>VLOOKUP(G3182,Pizza_Types!$A$1:$D$33,3,FALSE)</f>
        <v>Supreme</v>
      </c>
      <c r="O3182" s="3" t="str">
        <f>VLOOKUP(G3182,Pizza_Types!$A$1:$D$33,4,FALSE)</f>
        <v>Coarse Sicilian Salami, Tomatoes, Green Olives, Luganega Sausage, Onions, Garlic</v>
      </c>
    </row>
    <row r="3183" spans="1:15" x14ac:dyDescent="0.25">
      <c r="A3183" s="3">
        <v>3182</v>
      </c>
      <c r="B3183" s="3">
        <v>1411</v>
      </c>
      <c r="C3183" s="3" t="s">
        <v>51</v>
      </c>
      <c r="D3183" s="3">
        <v>1</v>
      </c>
      <c r="E3183" s="5">
        <f>VLOOKUP(B3183,Orders!$A$1:$C$21351,2,FALSE)</f>
        <v>42028</v>
      </c>
      <c r="F3183" s="8">
        <f>VLOOKUP(B3183,Orders!$A$1:$C$21351,3,FALSE)</f>
        <v>0.6922800925925926</v>
      </c>
      <c r="G3183" s="3" t="str">
        <f>VLOOKUP(C3183,Pizzas!$A$1:$D$97,2,FALSE)</f>
        <v>pepperoni</v>
      </c>
      <c r="H3183" s="3" t="str">
        <f>VLOOKUP(C3183,Pizzas!$A$1:$D$97,3,FALSE)</f>
        <v>S</v>
      </c>
      <c r="I3183" s="3">
        <f>VLOOKUP(C3183,Pizzas!$A$1:$D$97,4,FALSE)</f>
        <v>9.75</v>
      </c>
      <c r="J3183" s="15">
        <f t="shared" si="147"/>
        <v>9.75</v>
      </c>
      <c r="K3183" s="15" t="str">
        <f t="shared" si="148"/>
        <v>January</v>
      </c>
      <c r="L3183" s="15" t="str">
        <f t="shared" si="149"/>
        <v>Saturday</v>
      </c>
      <c r="M3183" s="3" t="str">
        <f>VLOOKUP(G3183,Pizza_Types!$A$1:$D$33,2,FALSE)</f>
        <v>The Pepperoni Pizza</v>
      </c>
      <c r="N3183" s="3" t="str">
        <f>VLOOKUP(G3183,Pizza_Types!$A$1:$D$33,3,FALSE)</f>
        <v>Classic</v>
      </c>
      <c r="O3183" s="3" t="str">
        <f>VLOOKUP(G3183,Pizza_Types!$A$1:$D$33,4,FALSE)</f>
        <v>Mozzarella Cheese, Pepperoni</v>
      </c>
    </row>
    <row r="3184" spans="1:15" x14ac:dyDescent="0.25">
      <c r="A3184" s="3">
        <v>3183</v>
      </c>
      <c r="B3184" s="3">
        <v>1411</v>
      </c>
      <c r="C3184" s="3" t="s">
        <v>86</v>
      </c>
      <c r="D3184" s="3">
        <v>1</v>
      </c>
      <c r="E3184" s="5">
        <f>VLOOKUP(B3184,Orders!$A$1:$C$21351,2,FALSE)</f>
        <v>42028</v>
      </c>
      <c r="F3184" s="8">
        <f>VLOOKUP(B3184,Orders!$A$1:$C$21351,3,FALSE)</f>
        <v>0.6922800925925926</v>
      </c>
      <c r="G3184" s="3" t="str">
        <f>VLOOKUP(C3184,Pizzas!$A$1:$D$97,2,FALSE)</f>
        <v>spin_pesto</v>
      </c>
      <c r="H3184" s="3" t="str">
        <f>VLOOKUP(C3184,Pizzas!$A$1:$D$97,3,FALSE)</f>
        <v>M</v>
      </c>
      <c r="I3184" s="3">
        <f>VLOOKUP(C3184,Pizzas!$A$1:$D$97,4,FALSE)</f>
        <v>16.5</v>
      </c>
      <c r="J3184" s="15">
        <f t="shared" si="147"/>
        <v>16.5</v>
      </c>
      <c r="K3184" s="15" t="str">
        <f t="shared" si="148"/>
        <v>January</v>
      </c>
      <c r="L3184" s="15" t="str">
        <f t="shared" si="149"/>
        <v>Saturday</v>
      </c>
      <c r="M3184" s="3" t="str">
        <f>VLOOKUP(G3184,Pizza_Types!$A$1:$D$33,2,FALSE)</f>
        <v>The Spinach Pesto Pizza</v>
      </c>
      <c r="N3184" s="3" t="str">
        <f>VLOOKUP(G3184,Pizza_Types!$A$1:$D$33,3,FALSE)</f>
        <v>Veggie</v>
      </c>
      <c r="O3184" s="3" t="str">
        <f>VLOOKUP(G3184,Pizza_Types!$A$1:$D$33,4,FALSE)</f>
        <v>Spinach, Artichokes, Tomatoes, Sun-dried Tomatoes, Garlic, Pesto Sauce</v>
      </c>
    </row>
    <row r="3185" spans="1:15" x14ac:dyDescent="0.25">
      <c r="A3185" s="3">
        <v>3184</v>
      </c>
      <c r="B3185" s="3">
        <v>1411</v>
      </c>
      <c r="C3185" s="3" t="s">
        <v>14</v>
      </c>
      <c r="D3185" s="3">
        <v>1</v>
      </c>
      <c r="E3185" s="5">
        <f>VLOOKUP(B3185,Orders!$A$1:$C$21351,2,FALSE)</f>
        <v>42028</v>
      </c>
      <c r="F3185" s="8">
        <f>VLOOKUP(B3185,Orders!$A$1:$C$21351,3,FALSE)</f>
        <v>0.6922800925925926</v>
      </c>
      <c r="G3185" s="3" t="str">
        <f>VLOOKUP(C3185,Pizzas!$A$1:$D$97,2,FALSE)</f>
        <v>spinach_supr</v>
      </c>
      <c r="H3185" s="3" t="str">
        <f>VLOOKUP(C3185,Pizzas!$A$1:$D$97,3,FALSE)</f>
        <v>S</v>
      </c>
      <c r="I3185" s="3">
        <f>VLOOKUP(C3185,Pizzas!$A$1:$D$97,4,FALSE)</f>
        <v>12.5</v>
      </c>
      <c r="J3185" s="15">
        <f t="shared" si="147"/>
        <v>12.5</v>
      </c>
      <c r="K3185" s="15" t="str">
        <f t="shared" si="148"/>
        <v>January</v>
      </c>
      <c r="L3185" s="15" t="str">
        <f t="shared" si="149"/>
        <v>Saturday</v>
      </c>
      <c r="M3185" s="3" t="str">
        <f>VLOOKUP(G3185,Pizza_Types!$A$1:$D$33,2,FALSE)</f>
        <v>The Spinach Supreme Pizza</v>
      </c>
      <c r="N3185" s="3" t="str">
        <f>VLOOKUP(G3185,Pizza_Types!$A$1:$D$33,3,FALSE)</f>
        <v>Supreme</v>
      </c>
      <c r="O3185" s="3" t="str">
        <f>VLOOKUP(G3185,Pizza_Types!$A$1:$D$33,4,FALSE)</f>
        <v>Spinach, Red Onions, Pepperoni, Tomatoes, Artichokes, Kalamata Olives, Garlic, Asiago Cheese</v>
      </c>
    </row>
    <row r="3186" spans="1:15" x14ac:dyDescent="0.25">
      <c r="A3186" s="3">
        <v>3185</v>
      </c>
      <c r="B3186" s="3">
        <v>1412</v>
      </c>
      <c r="C3186" s="3" t="s">
        <v>6</v>
      </c>
      <c r="D3186" s="3">
        <v>1</v>
      </c>
      <c r="E3186" s="5">
        <f>VLOOKUP(B3186,Orders!$A$1:$C$21351,2,FALSE)</f>
        <v>42028</v>
      </c>
      <c r="F3186" s="8">
        <f>VLOOKUP(B3186,Orders!$A$1:$C$21351,3,FALSE)</f>
        <v>0.69410879629629629</v>
      </c>
      <c r="G3186" s="3" t="str">
        <f>VLOOKUP(C3186,Pizzas!$A$1:$D$97,2,FALSE)</f>
        <v>five_cheese</v>
      </c>
      <c r="H3186" s="3" t="str">
        <f>VLOOKUP(C3186,Pizzas!$A$1:$D$97,3,FALSE)</f>
        <v>L</v>
      </c>
      <c r="I3186" s="3">
        <f>VLOOKUP(C3186,Pizzas!$A$1:$D$97,4,FALSE)</f>
        <v>18.5</v>
      </c>
      <c r="J3186" s="15">
        <f t="shared" si="147"/>
        <v>18.5</v>
      </c>
      <c r="K3186" s="15" t="str">
        <f t="shared" si="148"/>
        <v>January</v>
      </c>
      <c r="L3186" s="15" t="str">
        <f t="shared" si="149"/>
        <v>Saturday</v>
      </c>
      <c r="M3186" s="3" t="str">
        <f>VLOOKUP(G3186,Pizza_Types!$A$1:$D$33,2,FALSE)</f>
        <v>The Five Cheese Pizza</v>
      </c>
      <c r="N3186" s="3" t="str">
        <f>VLOOKUP(G3186,Pizza_Types!$A$1:$D$33,3,FALSE)</f>
        <v>Veggie</v>
      </c>
      <c r="O3186" s="3" t="str">
        <f>VLOOKUP(G3186,Pizza_Types!$A$1:$D$33,4,FALSE)</f>
        <v>Mozzarella Cheese, Provolone Cheese, Smoked Gouda Cheese, Romano Cheese, Blue Cheese, Garlic</v>
      </c>
    </row>
    <row r="3187" spans="1:15" x14ac:dyDescent="0.25">
      <c r="A3187" s="3">
        <v>3186</v>
      </c>
      <c r="B3187" s="3">
        <v>1412</v>
      </c>
      <c r="C3187" s="3" t="s">
        <v>40</v>
      </c>
      <c r="D3187" s="3">
        <v>1</v>
      </c>
      <c r="E3187" s="5">
        <f>VLOOKUP(B3187,Orders!$A$1:$C$21351,2,FALSE)</f>
        <v>42028</v>
      </c>
      <c r="F3187" s="8">
        <f>VLOOKUP(B3187,Orders!$A$1:$C$21351,3,FALSE)</f>
        <v>0.69410879629629629</v>
      </c>
      <c r="G3187" s="3" t="str">
        <f>VLOOKUP(C3187,Pizzas!$A$1:$D$97,2,FALSE)</f>
        <v>spinach_fet</v>
      </c>
      <c r="H3187" s="3" t="str">
        <f>VLOOKUP(C3187,Pizzas!$A$1:$D$97,3,FALSE)</f>
        <v>L</v>
      </c>
      <c r="I3187" s="3">
        <f>VLOOKUP(C3187,Pizzas!$A$1:$D$97,4,FALSE)</f>
        <v>20.25</v>
      </c>
      <c r="J3187" s="15">
        <f t="shared" si="147"/>
        <v>20.25</v>
      </c>
      <c r="K3187" s="15" t="str">
        <f t="shared" si="148"/>
        <v>January</v>
      </c>
      <c r="L3187" s="15" t="str">
        <f t="shared" si="149"/>
        <v>Saturday</v>
      </c>
      <c r="M3187" s="3" t="str">
        <f>VLOOKUP(G3187,Pizza_Types!$A$1:$D$33,2,FALSE)</f>
        <v>The Spinach and Feta Pizza</v>
      </c>
      <c r="N3187" s="3" t="str">
        <f>VLOOKUP(G3187,Pizza_Types!$A$1:$D$33,3,FALSE)</f>
        <v>Veggie</v>
      </c>
      <c r="O3187" s="3" t="str">
        <f>VLOOKUP(G3187,Pizza_Types!$A$1:$D$33,4,FALSE)</f>
        <v>Spinach, Mushrooms, Red Onions, Feta Cheese, Garlic</v>
      </c>
    </row>
    <row r="3188" spans="1:15" x14ac:dyDescent="0.25">
      <c r="A3188" s="3">
        <v>3187</v>
      </c>
      <c r="B3188" s="3">
        <v>1413</v>
      </c>
      <c r="C3188" s="3" t="s">
        <v>55</v>
      </c>
      <c r="D3188" s="3">
        <v>1</v>
      </c>
      <c r="E3188" s="5">
        <f>VLOOKUP(B3188,Orders!$A$1:$C$21351,2,FALSE)</f>
        <v>42028</v>
      </c>
      <c r="F3188" s="8">
        <f>VLOOKUP(B3188,Orders!$A$1:$C$21351,3,FALSE)</f>
        <v>0.70003472222222218</v>
      </c>
      <c r="G3188" s="3" t="str">
        <f>VLOOKUP(C3188,Pizzas!$A$1:$D$97,2,FALSE)</f>
        <v>hawaiian</v>
      </c>
      <c r="H3188" s="3" t="str">
        <f>VLOOKUP(C3188,Pizzas!$A$1:$D$97,3,FALSE)</f>
        <v>S</v>
      </c>
      <c r="I3188" s="3">
        <f>VLOOKUP(C3188,Pizzas!$A$1:$D$97,4,FALSE)</f>
        <v>10.5</v>
      </c>
      <c r="J3188" s="15">
        <f t="shared" si="147"/>
        <v>10.5</v>
      </c>
      <c r="K3188" s="15" t="str">
        <f t="shared" si="148"/>
        <v>January</v>
      </c>
      <c r="L3188" s="15" t="str">
        <f t="shared" si="149"/>
        <v>Saturday</v>
      </c>
      <c r="M3188" s="3" t="str">
        <f>VLOOKUP(G3188,Pizza_Types!$A$1:$D$33,2,FALSE)</f>
        <v>The Hawaiian Pizza</v>
      </c>
      <c r="N3188" s="3" t="str">
        <f>VLOOKUP(G3188,Pizza_Types!$A$1:$D$33,3,FALSE)</f>
        <v>Classic</v>
      </c>
      <c r="O3188" s="3" t="str">
        <f>VLOOKUP(G3188,Pizza_Types!$A$1:$D$33,4,FALSE)</f>
        <v>Sliced Ham, Pineapple, Mozzarella Cheese</v>
      </c>
    </row>
    <row r="3189" spans="1:15" x14ac:dyDescent="0.25">
      <c r="A3189" s="3">
        <v>3188</v>
      </c>
      <c r="B3189" s="3">
        <v>1413</v>
      </c>
      <c r="C3189" s="3" t="s">
        <v>18</v>
      </c>
      <c r="D3189" s="3">
        <v>1</v>
      </c>
      <c r="E3189" s="5">
        <f>VLOOKUP(B3189,Orders!$A$1:$C$21351,2,FALSE)</f>
        <v>42028</v>
      </c>
      <c r="F3189" s="8">
        <f>VLOOKUP(B3189,Orders!$A$1:$C$21351,3,FALSE)</f>
        <v>0.70003472222222218</v>
      </c>
      <c r="G3189" s="3" t="str">
        <f>VLOOKUP(C3189,Pizzas!$A$1:$D$97,2,FALSE)</f>
        <v>ital_supr</v>
      </c>
      <c r="H3189" s="3" t="str">
        <f>VLOOKUP(C3189,Pizzas!$A$1:$D$97,3,FALSE)</f>
        <v>S</v>
      </c>
      <c r="I3189" s="3">
        <f>VLOOKUP(C3189,Pizzas!$A$1:$D$97,4,FALSE)</f>
        <v>12.5</v>
      </c>
      <c r="J3189" s="15">
        <f t="shared" si="147"/>
        <v>12.5</v>
      </c>
      <c r="K3189" s="15" t="str">
        <f t="shared" si="148"/>
        <v>January</v>
      </c>
      <c r="L3189" s="15" t="str">
        <f t="shared" si="149"/>
        <v>Saturday</v>
      </c>
      <c r="M3189" s="3" t="str">
        <f>VLOOKUP(G3189,Pizza_Types!$A$1:$D$33,2,FALSE)</f>
        <v>The Italian Supreme Pizza</v>
      </c>
      <c r="N3189" s="3" t="str">
        <f>VLOOKUP(G3189,Pizza_Types!$A$1:$D$33,3,FALSE)</f>
        <v>Supreme</v>
      </c>
      <c r="O3189" s="3" t="str">
        <f>VLOOKUP(G3189,Pizza_Types!$A$1:$D$33,4,FALSE)</f>
        <v>Calabrese Salami, Capocollo, Tomatoes, Red Onions, Green Olives, Garlic</v>
      </c>
    </row>
    <row r="3190" spans="1:15" x14ac:dyDescent="0.25">
      <c r="A3190" s="3">
        <v>3189</v>
      </c>
      <c r="B3190" s="3">
        <v>1413</v>
      </c>
      <c r="C3190" s="3" t="s">
        <v>67</v>
      </c>
      <c r="D3190" s="3">
        <v>1</v>
      </c>
      <c r="E3190" s="5">
        <f>VLOOKUP(B3190,Orders!$A$1:$C$21351,2,FALSE)</f>
        <v>42028</v>
      </c>
      <c r="F3190" s="8">
        <f>VLOOKUP(B3190,Orders!$A$1:$C$21351,3,FALSE)</f>
        <v>0.70003472222222218</v>
      </c>
      <c r="G3190" s="3" t="str">
        <f>VLOOKUP(C3190,Pizzas!$A$1:$D$97,2,FALSE)</f>
        <v>prsc_argla</v>
      </c>
      <c r="H3190" s="3" t="str">
        <f>VLOOKUP(C3190,Pizzas!$A$1:$D$97,3,FALSE)</f>
        <v>M</v>
      </c>
      <c r="I3190" s="3">
        <f>VLOOKUP(C3190,Pizzas!$A$1:$D$97,4,FALSE)</f>
        <v>16.5</v>
      </c>
      <c r="J3190" s="15">
        <f t="shared" si="147"/>
        <v>16.5</v>
      </c>
      <c r="K3190" s="15" t="str">
        <f t="shared" si="148"/>
        <v>January</v>
      </c>
      <c r="L3190" s="15" t="str">
        <f t="shared" si="149"/>
        <v>Saturday</v>
      </c>
      <c r="M3190" s="3" t="str">
        <f>VLOOKUP(G3190,Pizza_Types!$A$1:$D$33,2,FALSE)</f>
        <v>The Prosciutto and Arugula Pizza</v>
      </c>
      <c r="N3190" s="3" t="str">
        <f>VLOOKUP(G3190,Pizza_Types!$A$1:$D$33,3,FALSE)</f>
        <v>Supreme</v>
      </c>
      <c r="O3190" s="3" t="str">
        <f>VLOOKUP(G3190,Pizza_Types!$A$1:$D$33,4,FALSE)</f>
        <v>Prosciutto di San Daniele, Arugula, Mozzarella Cheese</v>
      </c>
    </row>
    <row r="3191" spans="1:15" x14ac:dyDescent="0.25">
      <c r="A3191" s="3">
        <v>3190</v>
      </c>
      <c r="B3191" s="3">
        <v>1413</v>
      </c>
      <c r="C3191" s="3" t="s">
        <v>48</v>
      </c>
      <c r="D3191" s="3">
        <v>1</v>
      </c>
      <c r="E3191" s="5">
        <f>VLOOKUP(B3191,Orders!$A$1:$C$21351,2,FALSE)</f>
        <v>42028</v>
      </c>
      <c r="F3191" s="8">
        <f>VLOOKUP(B3191,Orders!$A$1:$C$21351,3,FALSE)</f>
        <v>0.70003472222222218</v>
      </c>
      <c r="G3191" s="3" t="str">
        <f>VLOOKUP(C3191,Pizzas!$A$1:$D$97,2,FALSE)</f>
        <v>sicilian</v>
      </c>
      <c r="H3191" s="3" t="str">
        <f>VLOOKUP(C3191,Pizzas!$A$1:$D$97,3,FALSE)</f>
        <v>M</v>
      </c>
      <c r="I3191" s="3">
        <f>VLOOKUP(C3191,Pizzas!$A$1:$D$97,4,FALSE)</f>
        <v>16.25</v>
      </c>
      <c r="J3191" s="15">
        <f t="shared" si="147"/>
        <v>16.25</v>
      </c>
      <c r="K3191" s="15" t="str">
        <f t="shared" si="148"/>
        <v>January</v>
      </c>
      <c r="L3191" s="15" t="str">
        <f t="shared" si="149"/>
        <v>Saturday</v>
      </c>
      <c r="M3191" s="3" t="str">
        <f>VLOOKUP(G3191,Pizza_Types!$A$1:$D$33,2,FALSE)</f>
        <v>The Sicilian Pizza</v>
      </c>
      <c r="N3191" s="3" t="str">
        <f>VLOOKUP(G3191,Pizza_Types!$A$1:$D$33,3,FALSE)</f>
        <v>Supreme</v>
      </c>
      <c r="O3191" s="3" t="str">
        <f>VLOOKUP(G3191,Pizza_Types!$A$1:$D$33,4,FALSE)</f>
        <v>Coarse Sicilian Salami, Tomatoes, Green Olives, Luganega Sausage, Onions, Garlic</v>
      </c>
    </row>
    <row r="3192" spans="1:15" x14ac:dyDescent="0.25">
      <c r="A3192" s="3">
        <v>3191</v>
      </c>
      <c r="B3192" s="3">
        <v>1414</v>
      </c>
      <c r="C3192" s="3" t="s">
        <v>71</v>
      </c>
      <c r="D3192" s="3">
        <v>1</v>
      </c>
      <c r="E3192" s="5">
        <f>VLOOKUP(B3192,Orders!$A$1:$C$21351,2,FALSE)</f>
        <v>42028</v>
      </c>
      <c r="F3192" s="8">
        <f>VLOOKUP(B3192,Orders!$A$1:$C$21351,3,FALSE)</f>
        <v>0.70086805555555554</v>
      </c>
      <c r="G3192" s="3" t="str">
        <f>VLOOKUP(C3192,Pizzas!$A$1:$D$97,2,FALSE)</f>
        <v>sicilian</v>
      </c>
      <c r="H3192" s="3" t="str">
        <f>VLOOKUP(C3192,Pizzas!$A$1:$D$97,3,FALSE)</f>
        <v>S</v>
      </c>
      <c r="I3192" s="3">
        <f>VLOOKUP(C3192,Pizzas!$A$1:$D$97,4,FALSE)</f>
        <v>12.25</v>
      </c>
      <c r="J3192" s="15">
        <f t="shared" si="147"/>
        <v>12.25</v>
      </c>
      <c r="K3192" s="15" t="str">
        <f t="shared" si="148"/>
        <v>January</v>
      </c>
      <c r="L3192" s="15" t="str">
        <f t="shared" si="149"/>
        <v>Saturday</v>
      </c>
      <c r="M3192" s="3" t="str">
        <f>VLOOKUP(G3192,Pizza_Types!$A$1:$D$33,2,FALSE)</f>
        <v>The Sicilian Pizza</v>
      </c>
      <c r="N3192" s="3" t="str">
        <f>VLOOKUP(G3192,Pizza_Types!$A$1:$D$33,3,FALSE)</f>
        <v>Supreme</v>
      </c>
      <c r="O3192" s="3" t="str">
        <f>VLOOKUP(G3192,Pizza_Types!$A$1:$D$33,4,FALSE)</f>
        <v>Coarse Sicilian Salami, Tomatoes, Green Olives, Luganega Sausage, Onions, Garlic</v>
      </c>
    </row>
    <row r="3193" spans="1:15" x14ac:dyDescent="0.25">
      <c r="A3193" s="3">
        <v>3192</v>
      </c>
      <c r="B3193" s="3">
        <v>1415</v>
      </c>
      <c r="C3193" s="3" t="s">
        <v>23</v>
      </c>
      <c r="D3193" s="3">
        <v>1</v>
      </c>
      <c r="E3193" s="5">
        <f>VLOOKUP(B3193,Orders!$A$1:$C$21351,2,FALSE)</f>
        <v>42028</v>
      </c>
      <c r="F3193" s="8">
        <f>VLOOKUP(B3193,Orders!$A$1:$C$21351,3,FALSE)</f>
        <v>0.71136574074074077</v>
      </c>
      <c r="G3193" s="3" t="str">
        <f>VLOOKUP(C3193,Pizzas!$A$1:$D$97,2,FALSE)</f>
        <v>mexicana</v>
      </c>
      <c r="H3193" s="3" t="str">
        <f>VLOOKUP(C3193,Pizzas!$A$1:$D$97,3,FALSE)</f>
        <v>L</v>
      </c>
      <c r="I3193" s="3">
        <f>VLOOKUP(C3193,Pizzas!$A$1:$D$97,4,FALSE)</f>
        <v>20.25</v>
      </c>
      <c r="J3193" s="15">
        <f t="shared" si="147"/>
        <v>20.25</v>
      </c>
      <c r="K3193" s="15" t="str">
        <f t="shared" si="148"/>
        <v>January</v>
      </c>
      <c r="L3193" s="15" t="str">
        <f t="shared" si="149"/>
        <v>Saturday</v>
      </c>
      <c r="M3193" s="3" t="str">
        <f>VLOOKUP(G3193,Pizza_Types!$A$1:$D$33,2,FALSE)</f>
        <v>The Mexicana Pizza</v>
      </c>
      <c r="N3193" s="3" t="str">
        <f>VLOOKUP(G3193,Pizza_Types!$A$1:$D$33,3,FALSE)</f>
        <v>Veggie</v>
      </c>
      <c r="O3193" s="3" t="str">
        <f>VLOOKUP(G3193,Pizza_Types!$A$1:$D$33,4,FALSE)</f>
        <v>Tomatoes, Red Peppers, Jalapeno Peppers, Red Onions, Cilantro, Corn, Chipotle Sauce, Garlic</v>
      </c>
    </row>
    <row r="3194" spans="1:15" x14ac:dyDescent="0.25">
      <c r="A3194" s="3">
        <v>3193</v>
      </c>
      <c r="B3194" s="3">
        <v>1416</v>
      </c>
      <c r="C3194" s="3" t="s">
        <v>27</v>
      </c>
      <c r="D3194" s="3">
        <v>1</v>
      </c>
      <c r="E3194" s="5">
        <f>VLOOKUP(B3194,Orders!$A$1:$C$21351,2,FALSE)</f>
        <v>42028</v>
      </c>
      <c r="F3194" s="8">
        <f>VLOOKUP(B3194,Orders!$A$1:$C$21351,3,FALSE)</f>
        <v>0.72128472222222217</v>
      </c>
      <c r="G3194" s="3" t="str">
        <f>VLOOKUP(C3194,Pizzas!$A$1:$D$97,2,FALSE)</f>
        <v>cali_ckn</v>
      </c>
      <c r="H3194" s="3" t="str">
        <f>VLOOKUP(C3194,Pizzas!$A$1:$D$97,3,FALSE)</f>
        <v>M</v>
      </c>
      <c r="I3194" s="3">
        <f>VLOOKUP(C3194,Pizzas!$A$1:$D$97,4,FALSE)</f>
        <v>16.75</v>
      </c>
      <c r="J3194" s="15">
        <f t="shared" si="147"/>
        <v>16.75</v>
      </c>
      <c r="K3194" s="15" t="str">
        <f t="shared" si="148"/>
        <v>January</v>
      </c>
      <c r="L3194" s="15" t="str">
        <f t="shared" si="149"/>
        <v>Saturday</v>
      </c>
      <c r="M3194" s="3" t="str">
        <f>VLOOKUP(G3194,Pizza_Types!$A$1:$D$33,2,FALSE)</f>
        <v>The California Chicken Pizza</v>
      </c>
      <c r="N3194" s="3" t="str">
        <f>VLOOKUP(G3194,Pizza_Types!$A$1:$D$33,3,FALSE)</f>
        <v>Chicken</v>
      </c>
      <c r="O3194" s="3" t="str">
        <f>VLOOKUP(G3194,Pizza_Types!$A$1:$D$33,4,FALSE)</f>
        <v>Chicken, Artichoke, Spinach, Garlic, Jalapeno Peppers, Fontina Cheese, Gouda Cheese</v>
      </c>
    </row>
    <row r="3195" spans="1:15" x14ac:dyDescent="0.25">
      <c r="A3195" s="3">
        <v>3194</v>
      </c>
      <c r="B3195" s="3">
        <v>1416</v>
      </c>
      <c r="C3195" s="3" t="s">
        <v>58</v>
      </c>
      <c r="D3195" s="3">
        <v>1</v>
      </c>
      <c r="E3195" s="5">
        <f>VLOOKUP(B3195,Orders!$A$1:$C$21351,2,FALSE)</f>
        <v>42028</v>
      </c>
      <c r="F3195" s="8">
        <f>VLOOKUP(B3195,Orders!$A$1:$C$21351,3,FALSE)</f>
        <v>0.72128472222222217</v>
      </c>
      <c r="G3195" s="3" t="str">
        <f>VLOOKUP(C3195,Pizzas!$A$1:$D$97,2,FALSE)</f>
        <v>peppr_salami</v>
      </c>
      <c r="H3195" s="3" t="str">
        <f>VLOOKUP(C3195,Pizzas!$A$1:$D$97,3,FALSE)</f>
        <v>L</v>
      </c>
      <c r="I3195" s="3">
        <f>VLOOKUP(C3195,Pizzas!$A$1:$D$97,4,FALSE)</f>
        <v>20.75</v>
      </c>
      <c r="J3195" s="15">
        <f t="shared" si="147"/>
        <v>20.75</v>
      </c>
      <c r="K3195" s="15" t="str">
        <f t="shared" si="148"/>
        <v>January</v>
      </c>
      <c r="L3195" s="15" t="str">
        <f t="shared" si="149"/>
        <v>Saturday</v>
      </c>
      <c r="M3195" s="3" t="str">
        <f>VLOOKUP(G3195,Pizza_Types!$A$1:$D$33,2,FALSE)</f>
        <v>The Pepper Salami Pizza</v>
      </c>
      <c r="N3195" s="3" t="str">
        <f>VLOOKUP(G3195,Pizza_Types!$A$1:$D$33,3,FALSE)</f>
        <v>Supreme</v>
      </c>
      <c r="O3195" s="3" t="str">
        <f>VLOOKUP(G3195,Pizza_Types!$A$1:$D$33,4,FALSE)</f>
        <v>Genoa Salami, Capocollo, Pepperoni, Tomatoes, Asiago Cheese, Garlic</v>
      </c>
    </row>
    <row r="3196" spans="1:15" x14ac:dyDescent="0.25">
      <c r="A3196" s="3">
        <v>3195</v>
      </c>
      <c r="B3196" s="3">
        <v>1416</v>
      </c>
      <c r="C3196" s="3" t="s">
        <v>11</v>
      </c>
      <c r="D3196" s="3">
        <v>1</v>
      </c>
      <c r="E3196" s="5">
        <f>VLOOKUP(B3196,Orders!$A$1:$C$21351,2,FALSE)</f>
        <v>42028</v>
      </c>
      <c r="F3196" s="8">
        <f>VLOOKUP(B3196,Orders!$A$1:$C$21351,3,FALSE)</f>
        <v>0.72128472222222217</v>
      </c>
      <c r="G3196" s="3" t="str">
        <f>VLOOKUP(C3196,Pizzas!$A$1:$D$97,2,FALSE)</f>
        <v>prsc_argla</v>
      </c>
      <c r="H3196" s="3" t="str">
        <f>VLOOKUP(C3196,Pizzas!$A$1:$D$97,3,FALSE)</f>
        <v>L</v>
      </c>
      <c r="I3196" s="3">
        <f>VLOOKUP(C3196,Pizzas!$A$1:$D$97,4,FALSE)</f>
        <v>20.75</v>
      </c>
      <c r="J3196" s="15">
        <f t="shared" si="147"/>
        <v>20.75</v>
      </c>
      <c r="K3196" s="15" t="str">
        <f t="shared" si="148"/>
        <v>January</v>
      </c>
      <c r="L3196" s="15" t="str">
        <f t="shared" si="149"/>
        <v>Saturday</v>
      </c>
      <c r="M3196" s="3" t="str">
        <f>VLOOKUP(G3196,Pizza_Types!$A$1:$D$33,2,FALSE)</f>
        <v>The Prosciutto and Arugula Pizza</v>
      </c>
      <c r="N3196" s="3" t="str">
        <f>VLOOKUP(G3196,Pizza_Types!$A$1:$D$33,3,FALSE)</f>
        <v>Supreme</v>
      </c>
      <c r="O3196" s="3" t="str">
        <f>VLOOKUP(G3196,Pizza_Types!$A$1:$D$33,4,FALSE)</f>
        <v>Prosciutto di San Daniele, Arugula, Mozzarella Cheese</v>
      </c>
    </row>
    <row r="3197" spans="1:15" x14ac:dyDescent="0.25">
      <c r="A3197" s="3">
        <v>3196</v>
      </c>
      <c r="B3197" s="3">
        <v>1416</v>
      </c>
      <c r="C3197" s="3" t="s">
        <v>91</v>
      </c>
      <c r="D3197" s="3">
        <v>1</v>
      </c>
      <c r="E3197" s="5">
        <f>VLOOKUP(B3197,Orders!$A$1:$C$21351,2,FALSE)</f>
        <v>42028</v>
      </c>
      <c r="F3197" s="8">
        <f>VLOOKUP(B3197,Orders!$A$1:$C$21351,3,FALSE)</f>
        <v>0.72128472222222217</v>
      </c>
      <c r="G3197" s="3" t="str">
        <f>VLOOKUP(C3197,Pizzas!$A$1:$D$97,2,FALSE)</f>
        <v>soppressata</v>
      </c>
      <c r="H3197" s="3" t="str">
        <f>VLOOKUP(C3197,Pizzas!$A$1:$D$97,3,FALSE)</f>
        <v>M</v>
      </c>
      <c r="I3197" s="3">
        <f>VLOOKUP(C3197,Pizzas!$A$1:$D$97,4,FALSE)</f>
        <v>16.5</v>
      </c>
      <c r="J3197" s="15">
        <f t="shared" si="147"/>
        <v>16.5</v>
      </c>
      <c r="K3197" s="15" t="str">
        <f t="shared" si="148"/>
        <v>January</v>
      </c>
      <c r="L3197" s="15" t="str">
        <f t="shared" si="149"/>
        <v>Saturday</v>
      </c>
      <c r="M3197" s="3" t="str">
        <f>VLOOKUP(G3197,Pizza_Types!$A$1:$D$33,2,FALSE)</f>
        <v>The Soppressata Pizza</v>
      </c>
      <c r="N3197" s="3" t="str">
        <f>VLOOKUP(G3197,Pizza_Types!$A$1:$D$33,3,FALSE)</f>
        <v>Supreme</v>
      </c>
      <c r="O3197" s="3" t="str">
        <f>VLOOKUP(G3197,Pizza_Types!$A$1:$D$33,4,FALSE)</f>
        <v>Soppressata Salami, Fontina Cheese, Mozzarella Cheese, Mushrooms, Garlic</v>
      </c>
    </row>
    <row r="3198" spans="1:15" x14ac:dyDescent="0.25">
      <c r="A3198" s="3">
        <v>3197</v>
      </c>
      <c r="B3198" s="3">
        <v>1417</v>
      </c>
      <c r="C3198" s="3" t="s">
        <v>82</v>
      </c>
      <c r="D3198" s="3">
        <v>1</v>
      </c>
      <c r="E3198" s="5">
        <f>VLOOKUP(B3198,Orders!$A$1:$C$21351,2,FALSE)</f>
        <v>42028</v>
      </c>
      <c r="F3198" s="8">
        <f>VLOOKUP(B3198,Orders!$A$1:$C$21351,3,FALSE)</f>
        <v>0.72991898148148149</v>
      </c>
      <c r="G3198" s="3" t="str">
        <f>VLOOKUP(C3198,Pizzas!$A$1:$D$97,2,FALSE)</f>
        <v>ital_cpcllo</v>
      </c>
      <c r="H3198" s="3" t="str">
        <f>VLOOKUP(C3198,Pizzas!$A$1:$D$97,3,FALSE)</f>
        <v>S</v>
      </c>
      <c r="I3198" s="3">
        <f>VLOOKUP(C3198,Pizzas!$A$1:$D$97,4,FALSE)</f>
        <v>12</v>
      </c>
      <c r="J3198" s="15">
        <f t="shared" si="147"/>
        <v>12</v>
      </c>
      <c r="K3198" s="15" t="str">
        <f t="shared" si="148"/>
        <v>January</v>
      </c>
      <c r="L3198" s="15" t="str">
        <f t="shared" si="149"/>
        <v>Saturday</v>
      </c>
      <c r="M3198" s="3" t="str">
        <f>VLOOKUP(G3198,Pizza_Types!$A$1:$D$33,2,FALSE)</f>
        <v>The Italian Capocollo Pizza</v>
      </c>
      <c r="N3198" s="3" t="str">
        <f>VLOOKUP(G3198,Pizza_Types!$A$1:$D$33,3,FALSE)</f>
        <v>Classic</v>
      </c>
      <c r="O3198" s="3" t="str">
        <f>VLOOKUP(G3198,Pizza_Types!$A$1:$D$33,4,FALSE)</f>
        <v>Capocollo, Red Peppers, Tomatoes, Goat Cheese, Garlic, Oregano</v>
      </c>
    </row>
    <row r="3199" spans="1:15" x14ac:dyDescent="0.25">
      <c r="A3199" s="3">
        <v>3198</v>
      </c>
      <c r="B3199" s="3">
        <v>1417</v>
      </c>
      <c r="C3199" s="3" t="s">
        <v>10</v>
      </c>
      <c r="D3199" s="3">
        <v>1</v>
      </c>
      <c r="E3199" s="5">
        <f>VLOOKUP(B3199,Orders!$A$1:$C$21351,2,FALSE)</f>
        <v>42028</v>
      </c>
      <c r="F3199" s="8">
        <f>VLOOKUP(B3199,Orders!$A$1:$C$21351,3,FALSE)</f>
        <v>0.72991898148148149</v>
      </c>
      <c r="G3199" s="3" t="str">
        <f>VLOOKUP(C3199,Pizzas!$A$1:$D$97,2,FALSE)</f>
        <v>ital_supr</v>
      </c>
      <c r="H3199" s="3" t="str">
        <f>VLOOKUP(C3199,Pizzas!$A$1:$D$97,3,FALSE)</f>
        <v>M</v>
      </c>
      <c r="I3199" s="3">
        <f>VLOOKUP(C3199,Pizzas!$A$1:$D$97,4,FALSE)</f>
        <v>16.5</v>
      </c>
      <c r="J3199" s="15">
        <f t="shared" si="147"/>
        <v>16.5</v>
      </c>
      <c r="K3199" s="15" t="str">
        <f t="shared" si="148"/>
        <v>January</v>
      </c>
      <c r="L3199" s="15" t="str">
        <f t="shared" si="149"/>
        <v>Saturday</v>
      </c>
      <c r="M3199" s="3" t="str">
        <f>VLOOKUP(G3199,Pizza_Types!$A$1:$D$33,2,FALSE)</f>
        <v>The Italian Supreme Pizza</v>
      </c>
      <c r="N3199" s="3" t="str">
        <f>VLOOKUP(G3199,Pizza_Types!$A$1:$D$33,3,FALSE)</f>
        <v>Supreme</v>
      </c>
      <c r="O3199" s="3" t="str">
        <f>VLOOKUP(G3199,Pizza_Types!$A$1:$D$33,4,FALSE)</f>
        <v>Calabrese Salami, Capocollo, Tomatoes, Red Onions, Green Olives, Garlic</v>
      </c>
    </row>
    <row r="3200" spans="1:15" x14ac:dyDescent="0.25">
      <c r="A3200" s="3">
        <v>3199</v>
      </c>
      <c r="B3200" s="3">
        <v>1417</v>
      </c>
      <c r="C3200" s="3" t="s">
        <v>23</v>
      </c>
      <c r="D3200" s="3">
        <v>1</v>
      </c>
      <c r="E3200" s="5">
        <f>VLOOKUP(B3200,Orders!$A$1:$C$21351,2,FALSE)</f>
        <v>42028</v>
      </c>
      <c r="F3200" s="8">
        <f>VLOOKUP(B3200,Orders!$A$1:$C$21351,3,FALSE)</f>
        <v>0.72991898148148149</v>
      </c>
      <c r="G3200" s="3" t="str">
        <f>VLOOKUP(C3200,Pizzas!$A$1:$D$97,2,FALSE)</f>
        <v>mexicana</v>
      </c>
      <c r="H3200" s="3" t="str">
        <f>VLOOKUP(C3200,Pizzas!$A$1:$D$97,3,FALSE)</f>
        <v>L</v>
      </c>
      <c r="I3200" s="3">
        <f>VLOOKUP(C3200,Pizzas!$A$1:$D$97,4,FALSE)</f>
        <v>20.25</v>
      </c>
      <c r="J3200" s="15">
        <f t="shared" si="147"/>
        <v>20.25</v>
      </c>
      <c r="K3200" s="15" t="str">
        <f t="shared" si="148"/>
        <v>January</v>
      </c>
      <c r="L3200" s="15" t="str">
        <f t="shared" si="149"/>
        <v>Saturday</v>
      </c>
      <c r="M3200" s="3" t="str">
        <f>VLOOKUP(G3200,Pizza_Types!$A$1:$D$33,2,FALSE)</f>
        <v>The Mexicana Pizza</v>
      </c>
      <c r="N3200" s="3" t="str">
        <f>VLOOKUP(G3200,Pizza_Types!$A$1:$D$33,3,FALSE)</f>
        <v>Veggie</v>
      </c>
      <c r="O3200" s="3" t="str">
        <f>VLOOKUP(G3200,Pizza_Types!$A$1:$D$33,4,FALSE)</f>
        <v>Tomatoes, Red Peppers, Jalapeno Peppers, Red Onions, Cilantro, Corn, Chipotle Sauce, Garlic</v>
      </c>
    </row>
    <row r="3201" spans="1:15" x14ac:dyDescent="0.25">
      <c r="A3201" s="3">
        <v>3200</v>
      </c>
      <c r="B3201" s="3">
        <v>1417</v>
      </c>
      <c r="C3201" s="3" t="s">
        <v>85</v>
      </c>
      <c r="D3201" s="3">
        <v>1</v>
      </c>
      <c r="E3201" s="5">
        <f>VLOOKUP(B3201,Orders!$A$1:$C$21351,2,FALSE)</f>
        <v>42028</v>
      </c>
      <c r="F3201" s="8">
        <f>VLOOKUP(B3201,Orders!$A$1:$C$21351,3,FALSE)</f>
        <v>0.72991898148148149</v>
      </c>
      <c r="G3201" s="3" t="str">
        <f>VLOOKUP(C3201,Pizzas!$A$1:$D$97,2,FALSE)</f>
        <v>napolitana</v>
      </c>
      <c r="H3201" s="3" t="str">
        <f>VLOOKUP(C3201,Pizzas!$A$1:$D$97,3,FALSE)</f>
        <v>M</v>
      </c>
      <c r="I3201" s="3">
        <f>VLOOKUP(C3201,Pizzas!$A$1:$D$97,4,FALSE)</f>
        <v>16</v>
      </c>
      <c r="J3201" s="15">
        <f t="shared" si="147"/>
        <v>16</v>
      </c>
      <c r="K3201" s="15" t="str">
        <f t="shared" si="148"/>
        <v>January</v>
      </c>
      <c r="L3201" s="15" t="str">
        <f t="shared" si="149"/>
        <v>Saturday</v>
      </c>
      <c r="M3201" s="3" t="str">
        <f>VLOOKUP(G3201,Pizza_Types!$A$1:$D$33,2,FALSE)</f>
        <v>The Napolitana Pizza</v>
      </c>
      <c r="N3201" s="3" t="str">
        <f>VLOOKUP(G3201,Pizza_Types!$A$1:$D$33,3,FALSE)</f>
        <v>Classic</v>
      </c>
      <c r="O3201" s="3" t="str">
        <f>VLOOKUP(G3201,Pizza_Types!$A$1:$D$33,4,FALSE)</f>
        <v>Tomatoes, Anchovies, Green Olives, Red Onions, Garlic</v>
      </c>
    </row>
    <row r="3202" spans="1:15" x14ac:dyDescent="0.25">
      <c r="A3202" s="3">
        <v>3201</v>
      </c>
      <c r="B3202" s="3">
        <v>1418</v>
      </c>
      <c r="C3202" s="3" t="s">
        <v>71</v>
      </c>
      <c r="D3202" s="3">
        <v>1</v>
      </c>
      <c r="E3202" s="5">
        <f>VLOOKUP(B3202,Orders!$A$1:$C$21351,2,FALSE)</f>
        <v>42028</v>
      </c>
      <c r="F3202" s="8">
        <f>VLOOKUP(B3202,Orders!$A$1:$C$21351,3,FALSE)</f>
        <v>0.74344907407407412</v>
      </c>
      <c r="G3202" s="3" t="str">
        <f>VLOOKUP(C3202,Pizzas!$A$1:$D$97,2,FALSE)</f>
        <v>sicilian</v>
      </c>
      <c r="H3202" s="3" t="str">
        <f>VLOOKUP(C3202,Pizzas!$A$1:$D$97,3,FALSE)</f>
        <v>S</v>
      </c>
      <c r="I3202" s="3">
        <f>VLOOKUP(C3202,Pizzas!$A$1:$D$97,4,FALSE)</f>
        <v>12.25</v>
      </c>
      <c r="J3202" s="15">
        <f t="shared" si="147"/>
        <v>12.25</v>
      </c>
      <c r="K3202" s="15" t="str">
        <f t="shared" si="148"/>
        <v>January</v>
      </c>
      <c r="L3202" s="15" t="str">
        <f t="shared" si="149"/>
        <v>Saturday</v>
      </c>
      <c r="M3202" s="3" t="str">
        <f>VLOOKUP(G3202,Pizza_Types!$A$1:$D$33,2,FALSE)</f>
        <v>The Sicilian Pizza</v>
      </c>
      <c r="N3202" s="3" t="str">
        <f>VLOOKUP(G3202,Pizza_Types!$A$1:$D$33,3,FALSE)</f>
        <v>Supreme</v>
      </c>
      <c r="O3202" s="3" t="str">
        <f>VLOOKUP(G3202,Pizza_Types!$A$1:$D$33,4,FALSE)</f>
        <v>Coarse Sicilian Salami, Tomatoes, Green Olives, Luganega Sausage, Onions, Garlic</v>
      </c>
    </row>
    <row r="3203" spans="1:15" x14ac:dyDescent="0.25">
      <c r="A3203" s="3">
        <v>3202</v>
      </c>
      <c r="B3203" s="3">
        <v>1419</v>
      </c>
      <c r="C3203" s="3" t="s">
        <v>41</v>
      </c>
      <c r="D3203" s="3">
        <v>1</v>
      </c>
      <c r="E3203" s="5">
        <f>VLOOKUP(B3203,Orders!$A$1:$C$21351,2,FALSE)</f>
        <v>42028</v>
      </c>
      <c r="F3203" s="8">
        <f>VLOOKUP(B3203,Orders!$A$1:$C$21351,3,FALSE)</f>
        <v>0.75541666666666663</v>
      </c>
      <c r="G3203" s="3" t="str">
        <f>VLOOKUP(C3203,Pizzas!$A$1:$D$97,2,FALSE)</f>
        <v>napolitana</v>
      </c>
      <c r="H3203" s="3" t="str">
        <f>VLOOKUP(C3203,Pizzas!$A$1:$D$97,3,FALSE)</f>
        <v>L</v>
      </c>
      <c r="I3203" s="3">
        <f>VLOOKUP(C3203,Pizzas!$A$1:$D$97,4,FALSE)</f>
        <v>20.5</v>
      </c>
      <c r="J3203" s="15">
        <f t="shared" ref="J3203:J3266" si="150">D3203*I3203</f>
        <v>20.5</v>
      </c>
      <c r="K3203" s="15" t="str">
        <f t="shared" ref="K3203:K3266" si="151">TEXT(E3203,"MMMM")</f>
        <v>January</v>
      </c>
      <c r="L3203" s="15" t="str">
        <f t="shared" ref="L3203:L3266" si="152">TEXT(E3203,"DDDD")</f>
        <v>Saturday</v>
      </c>
      <c r="M3203" s="3" t="str">
        <f>VLOOKUP(G3203,Pizza_Types!$A$1:$D$33,2,FALSE)</f>
        <v>The Napolitana Pizza</v>
      </c>
      <c r="N3203" s="3" t="str">
        <f>VLOOKUP(G3203,Pizza_Types!$A$1:$D$33,3,FALSE)</f>
        <v>Classic</v>
      </c>
      <c r="O3203" s="3" t="str">
        <f>VLOOKUP(G3203,Pizza_Types!$A$1:$D$33,4,FALSE)</f>
        <v>Tomatoes, Anchovies, Green Olives, Red Onions, Garlic</v>
      </c>
    </row>
    <row r="3204" spans="1:15" x14ac:dyDescent="0.25">
      <c r="A3204" s="3">
        <v>3203</v>
      </c>
      <c r="B3204" s="3">
        <v>1419</v>
      </c>
      <c r="C3204" s="3" t="s">
        <v>49</v>
      </c>
      <c r="D3204" s="3">
        <v>1</v>
      </c>
      <c r="E3204" s="5">
        <f>VLOOKUP(B3204,Orders!$A$1:$C$21351,2,FALSE)</f>
        <v>42028</v>
      </c>
      <c r="F3204" s="8">
        <f>VLOOKUP(B3204,Orders!$A$1:$C$21351,3,FALSE)</f>
        <v>0.75541666666666663</v>
      </c>
      <c r="G3204" s="3" t="str">
        <f>VLOOKUP(C3204,Pizzas!$A$1:$D$97,2,FALSE)</f>
        <v>veggie_veg</v>
      </c>
      <c r="H3204" s="3" t="str">
        <f>VLOOKUP(C3204,Pizzas!$A$1:$D$97,3,FALSE)</f>
        <v>L</v>
      </c>
      <c r="I3204" s="3">
        <f>VLOOKUP(C3204,Pizzas!$A$1:$D$97,4,FALSE)</f>
        <v>20.25</v>
      </c>
      <c r="J3204" s="15">
        <f t="shared" si="150"/>
        <v>20.25</v>
      </c>
      <c r="K3204" s="15" t="str">
        <f t="shared" si="151"/>
        <v>January</v>
      </c>
      <c r="L3204" s="15" t="str">
        <f t="shared" si="152"/>
        <v>Saturday</v>
      </c>
      <c r="M3204" s="3" t="str">
        <f>VLOOKUP(G3204,Pizza_Types!$A$1:$D$33,2,FALSE)</f>
        <v>The Vegetables + Vegetables Pizza</v>
      </c>
      <c r="N3204" s="3" t="str">
        <f>VLOOKUP(G3204,Pizza_Types!$A$1:$D$33,3,FALSE)</f>
        <v>Veggie</v>
      </c>
      <c r="O3204" s="3" t="str">
        <f>VLOOKUP(G3204,Pizza_Types!$A$1:$D$33,4,FALSE)</f>
        <v>Mushrooms, Tomatoes, Red Peppers, Green Peppers, Red Onions, Zucchini, Spinach, Garlic</v>
      </c>
    </row>
    <row r="3205" spans="1:15" x14ac:dyDescent="0.25">
      <c r="A3205" s="3">
        <v>3204</v>
      </c>
      <c r="B3205" s="3">
        <v>1420</v>
      </c>
      <c r="C3205" s="3" t="s">
        <v>87</v>
      </c>
      <c r="D3205" s="3">
        <v>1</v>
      </c>
      <c r="E3205" s="5">
        <f>VLOOKUP(B3205,Orders!$A$1:$C$21351,2,FALSE)</f>
        <v>42028</v>
      </c>
      <c r="F3205" s="8">
        <f>VLOOKUP(B3205,Orders!$A$1:$C$21351,3,FALSE)</f>
        <v>0.75745370370370368</v>
      </c>
      <c r="G3205" s="3" t="str">
        <f>VLOOKUP(C3205,Pizzas!$A$1:$D$97,2,FALSE)</f>
        <v>brie_carre</v>
      </c>
      <c r="H3205" s="3" t="str">
        <f>VLOOKUP(C3205,Pizzas!$A$1:$D$97,3,FALSE)</f>
        <v>S</v>
      </c>
      <c r="I3205" s="3">
        <f>VLOOKUP(C3205,Pizzas!$A$1:$D$97,4,FALSE)</f>
        <v>23.65</v>
      </c>
      <c r="J3205" s="15">
        <f t="shared" si="150"/>
        <v>23.65</v>
      </c>
      <c r="K3205" s="15" t="str">
        <f t="shared" si="151"/>
        <v>January</v>
      </c>
      <c r="L3205" s="15" t="str">
        <f t="shared" si="152"/>
        <v>Saturday</v>
      </c>
      <c r="M3205" s="3" t="str">
        <f>VLOOKUP(G3205,Pizza_Types!$A$1:$D$33,2,FALSE)</f>
        <v>The Brie Carre Pizza</v>
      </c>
      <c r="N3205" s="3" t="str">
        <f>VLOOKUP(G3205,Pizza_Types!$A$1:$D$33,3,FALSE)</f>
        <v>Supreme</v>
      </c>
      <c r="O3205" s="3" t="str">
        <f>VLOOKUP(G3205,Pizza_Types!$A$1:$D$33,4,FALSE)</f>
        <v>Brie Carre Cheese, Prosciutto, Caramelized Onions, Pears, Thyme, Garlic</v>
      </c>
    </row>
    <row r="3206" spans="1:15" x14ac:dyDescent="0.25">
      <c r="A3206" s="3">
        <v>3205</v>
      </c>
      <c r="B3206" s="3">
        <v>1420</v>
      </c>
      <c r="C3206" s="3" t="s">
        <v>93</v>
      </c>
      <c r="D3206" s="3">
        <v>1</v>
      </c>
      <c r="E3206" s="5">
        <f>VLOOKUP(B3206,Orders!$A$1:$C$21351,2,FALSE)</f>
        <v>42028</v>
      </c>
      <c r="F3206" s="8">
        <f>VLOOKUP(B3206,Orders!$A$1:$C$21351,3,FALSE)</f>
        <v>0.75745370370370368</v>
      </c>
      <c r="G3206" s="3" t="str">
        <f>VLOOKUP(C3206,Pizzas!$A$1:$D$97,2,FALSE)</f>
        <v>calabrese</v>
      </c>
      <c r="H3206" s="3" t="str">
        <f>VLOOKUP(C3206,Pizzas!$A$1:$D$97,3,FALSE)</f>
        <v>L</v>
      </c>
      <c r="I3206" s="3">
        <f>VLOOKUP(C3206,Pizzas!$A$1:$D$97,4,FALSE)</f>
        <v>20.25</v>
      </c>
      <c r="J3206" s="15">
        <f t="shared" si="150"/>
        <v>20.25</v>
      </c>
      <c r="K3206" s="15" t="str">
        <f t="shared" si="151"/>
        <v>January</v>
      </c>
      <c r="L3206" s="15" t="str">
        <f t="shared" si="152"/>
        <v>Saturday</v>
      </c>
      <c r="M3206" s="3" t="str">
        <f>VLOOKUP(G3206,Pizza_Types!$A$1:$D$33,2,FALSE)</f>
        <v>The Calabrese Pizza</v>
      </c>
      <c r="N3206" s="3" t="str">
        <f>VLOOKUP(G3206,Pizza_Types!$A$1:$D$33,3,FALSE)</f>
        <v>Supreme</v>
      </c>
      <c r="O3206" s="3" t="str">
        <f>VLOOKUP(G3206,Pizza_Types!$A$1:$D$33,4,FALSE)</f>
        <v>‘Nduja Salami, Pancetta, Tomatoes, Red Onions, Friggitello Peppers, Garlic</v>
      </c>
    </row>
    <row r="3207" spans="1:15" x14ac:dyDescent="0.25">
      <c r="A3207" s="3">
        <v>3206</v>
      </c>
      <c r="B3207" s="3">
        <v>1420</v>
      </c>
      <c r="C3207" s="3" t="s">
        <v>59</v>
      </c>
      <c r="D3207" s="3">
        <v>1</v>
      </c>
      <c r="E3207" s="5">
        <f>VLOOKUP(B3207,Orders!$A$1:$C$21351,2,FALSE)</f>
        <v>42028</v>
      </c>
      <c r="F3207" s="8">
        <f>VLOOKUP(B3207,Orders!$A$1:$C$21351,3,FALSE)</f>
        <v>0.75745370370370368</v>
      </c>
      <c r="G3207" s="3" t="str">
        <f>VLOOKUP(C3207,Pizzas!$A$1:$D$97,2,FALSE)</f>
        <v>spin_pesto</v>
      </c>
      <c r="H3207" s="3" t="str">
        <f>VLOOKUP(C3207,Pizzas!$A$1:$D$97,3,FALSE)</f>
        <v>S</v>
      </c>
      <c r="I3207" s="3">
        <f>VLOOKUP(C3207,Pizzas!$A$1:$D$97,4,FALSE)</f>
        <v>12.5</v>
      </c>
      <c r="J3207" s="15">
        <f t="shared" si="150"/>
        <v>12.5</v>
      </c>
      <c r="K3207" s="15" t="str">
        <f t="shared" si="151"/>
        <v>January</v>
      </c>
      <c r="L3207" s="15" t="str">
        <f t="shared" si="152"/>
        <v>Saturday</v>
      </c>
      <c r="M3207" s="3" t="str">
        <f>VLOOKUP(G3207,Pizza_Types!$A$1:$D$33,2,FALSE)</f>
        <v>The Spinach Pesto Pizza</v>
      </c>
      <c r="N3207" s="3" t="str">
        <f>VLOOKUP(G3207,Pizza_Types!$A$1:$D$33,3,FALSE)</f>
        <v>Veggie</v>
      </c>
      <c r="O3207" s="3" t="str">
        <f>VLOOKUP(G3207,Pizza_Types!$A$1:$D$33,4,FALSE)</f>
        <v>Spinach, Artichokes, Tomatoes, Sun-dried Tomatoes, Garlic, Pesto Sauce</v>
      </c>
    </row>
    <row r="3208" spans="1:15" x14ac:dyDescent="0.25">
      <c r="A3208" s="3">
        <v>3207</v>
      </c>
      <c r="B3208" s="3">
        <v>1421</v>
      </c>
      <c r="C3208" s="3" t="s">
        <v>20</v>
      </c>
      <c r="D3208" s="3">
        <v>1</v>
      </c>
      <c r="E3208" s="5">
        <f>VLOOKUP(B3208,Orders!$A$1:$C$21351,2,FALSE)</f>
        <v>42028</v>
      </c>
      <c r="F3208" s="8">
        <f>VLOOKUP(B3208,Orders!$A$1:$C$21351,3,FALSE)</f>
        <v>0.76181712962962966</v>
      </c>
      <c r="G3208" s="3" t="str">
        <f>VLOOKUP(C3208,Pizzas!$A$1:$D$97,2,FALSE)</f>
        <v>spicy_ital</v>
      </c>
      <c r="H3208" s="3" t="str">
        <f>VLOOKUP(C3208,Pizzas!$A$1:$D$97,3,FALSE)</f>
        <v>L</v>
      </c>
      <c r="I3208" s="3">
        <f>VLOOKUP(C3208,Pizzas!$A$1:$D$97,4,FALSE)</f>
        <v>20.75</v>
      </c>
      <c r="J3208" s="15">
        <f t="shared" si="150"/>
        <v>20.75</v>
      </c>
      <c r="K3208" s="15" t="str">
        <f t="shared" si="151"/>
        <v>January</v>
      </c>
      <c r="L3208" s="15" t="str">
        <f t="shared" si="152"/>
        <v>Saturday</v>
      </c>
      <c r="M3208" s="3" t="str">
        <f>VLOOKUP(G3208,Pizza_Types!$A$1:$D$33,2,FALSE)</f>
        <v>The Spicy Italian Pizza</v>
      </c>
      <c r="N3208" s="3" t="str">
        <f>VLOOKUP(G3208,Pizza_Types!$A$1:$D$33,3,FALSE)</f>
        <v>Supreme</v>
      </c>
      <c r="O3208" s="3" t="str">
        <f>VLOOKUP(G3208,Pizza_Types!$A$1:$D$33,4,FALSE)</f>
        <v>Capocollo, Tomatoes, Goat Cheese, Artichokes, Peperoncini verdi, Garlic</v>
      </c>
    </row>
    <row r="3209" spans="1:15" x14ac:dyDescent="0.25">
      <c r="A3209" s="3">
        <v>3208</v>
      </c>
      <c r="B3209" s="3">
        <v>1422</v>
      </c>
      <c r="C3209" s="3" t="s">
        <v>23</v>
      </c>
      <c r="D3209" s="3">
        <v>1</v>
      </c>
      <c r="E3209" s="5">
        <f>VLOOKUP(B3209,Orders!$A$1:$C$21351,2,FALSE)</f>
        <v>42028</v>
      </c>
      <c r="F3209" s="8">
        <f>VLOOKUP(B3209,Orders!$A$1:$C$21351,3,FALSE)</f>
        <v>0.76854166666666668</v>
      </c>
      <c r="G3209" s="3" t="str">
        <f>VLOOKUP(C3209,Pizzas!$A$1:$D$97,2,FALSE)</f>
        <v>mexicana</v>
      </c>
      <c r="H3209" s="3" t="str">
        <f>VLOOKUP(C3209,Pizzas!$A$1:$D$97,3,FALSE)</f>
        <v>L</v>
      </c>
      <c r="I3209" s="3">
        <f>VLOOKUP(C3209,Pizzas!$A$1:$D$97,4,FALSE)</f>
        <v>20.25</v>
      </c>
      <c r="J3209" s="15">
        <f t="shared" si="150"/>
        <v>20.25</v>
      </c>
      <c r="K3209" s="15" t="str">
        <f t="shared" si="151"/>
        <v>January</v>
      </c>
      <c r="L3209" s="15" t="str">
        <f t="shared" si="152"/>
        <v>Saturday</v>
      </c>
      <c r="M3209" s="3" t="str">
        <f>VLOOKUP(G3209,Pizza_Types!$A$1:$D$33,2,FALSE)</f>
        <v>The Mexicana Pizza</v>
      </c>
      <c r="N3209" s="3" t="str">
        <f>VLOOKUP(G3209,Pizza_Types!$A$1:$D$33,3,FALSE)</f>
        <v>Veggie</v>
      </c>
      <c r="O3209" s="3" t="str">
        <f>VLOOKUP(G3209,Pizza_Types!$A$1:$D$33,4,FALSE)</f>
        <v>Tomatoes, Red Peppers, Jalapeno Peppers, Red Onions, Cilantro, Corn, Chipotle Sauce, Garlic</v>
      </c>
    </row>
    <row r="3210" spans="1:15" x14ac:dyDescent="0.25">
      <c r="A3210" s="3">
        <v>3209</v>
      </c>
      <c r="B3210" s="3">
        <v>1422</v>
      </c>
      <c r="C3210" s="3" t="s">
        <v>9</v>
      </c>
      <c r="D3210" s="3">
        <v>1</v>
      </c>
      <c r="E3210" s="5">
        <f>VLOOKUP(B3210,Orders!$A$1:$C$21351,2,FALSE)</f>
        <v>42028</v>
      </c>
      <c r="F3210" s="8">
        <f>VLOOKUP(B3210,Orders!$A$1:$C$21351,3,FALSE)</f>
        <v>0.76854166666666668</v>
      </c>
      <c r="G3210" s="3" t="str">
        <f>VLOOKUP(C3210,Pizzas!$A$1:$D$97,2,FALSE)</f>
        <v>thai_ckn</v>
      </c>
      <c r="H3210" s="3" t="str">
        <f>VLOOKUP(C3210,Pizzas!$A$1:$D$97,3,FALSE)</f>
        <v>L</v>
      </c>
      <c r="I3210" s="3">
        <f>VLOOKUP(C3210,Pizzas!$A$1:$D$97,4,FALSE)</f>
        <v>20.75</v>
      </c>
      <c r="J3210" s="15">
        <f t="shared" si="150"/>
        <v>20.75</v>
      </c>
      <c r="K3210" s="15" t="str">
        <f t="shared" si="151"/>
        <v>January</v>
      </c>
      <c r="L3210" s="15" t="str">
        <f t="shared" si="152"/>
        <v>Saturday</v>
      </c>
      <c r="M3210" s="3" t="str">
        <f>VLOOKUP(G3210,Pizza_Types!$A$1:$D$33,2,FALSE)</f>
        <v>The Thai Chicken Pizza</v>
      </c>
      <c r="N3210" s="3" t="str">
        <f>VLOOKUP(G3210,Pizza_Types!$A$1:$D$33,3,FALSE)</f>
        <v>Chicken</v>
      </c>
      <c r="O3210" s="3" t="str">
        <f>VLOOKUP(G3210,Pizza_Types!$A$1:$D$33,4,FALSE)</f>
        <v>Chicken, Pineapple, Tomatoes, Red Peppers, Thai Sweet Chilli Sauce</v>
      </c>
    </row>
    <row r="3211" spans="1:15" x14ac:dyDescent="0.25">
      <c r="A3211" s="3">
        <v>3210</v>
      </c>
      <c r="B3211" s="3">
        <v>1423</v>
      </c>
      <c r="C3211" s="3" t="s">
        <v>31</v>
      </c>
      <c r="D3211" s="3">
        <v>1</v>
      </c>
      <c r="E3211" s="5">
        <f>VLOOKUP(B3211,Orders!$A$1:$C$21351,2,FALSE)</f>
        <v>42028</v>
      </c>
      <c r="F3211" s="8">
        <f>VLOOKUP(B3211,Orders!$A$1:$C$21351,3,FALSE)</f>
        <v>0.77248842592592593</v>
      </c>
      <c r="G3211" s="3" t="str">
        <f>VLOOKUP(C3211,Pizzas!$A$1:$D$97,2,FALSE)</f>
        <v>big_meat</v>
      </c>
      <c r="H3211" s="3" t="str">
        <f>VLOOKUP(C3211,Pizzas!$A$1:$D$97,3,FALSE)</f>
        <v>S</v>
      </c>
      <c r="I3211" s="3">
        <f>VLOOKUP(C3211,Pizzas!$A$1:$D$97,4,FALSE)</f>
        <v>12</v>
      </c>
      <c r="J3211" s="15">
        <f t="shared" si="150"/>
        <v>12</v>
      </c>
      <c r="K3211" s="15" t="str">
        <f t="shared" si="151"/>
        <v>January</v>
      </c>
      <c r="L3211" s="15" t="str">
        <f t="shared" si="152"/>
        <v>Saturday</v>
      </c>
      <c r="M3211" s="3" t="str">
        <f>VLOOKUP(G3211,Pizza_Types!$A$1:$D$33,2,FALSE)</f>
        <v>The Big Meat Pizza</v>
      </c>
      <c r="N3211" s="3" t="str">
        <f>VLOOKUP(G3211,Pizza_Types!$A$1:$D$33,3,FALSE)</f>
        <v>Classic</v>
      </c>
      <c r="O3211" s="3" t="str">
        <f>VLOOKUP(G3211,Pizza_Types!$A$1:$D$33,4,FALSE)</f>
        <v>Bacon, Pepperoni, Italian Sausage, Chorizo Sausage</v>
      </c>
    </row>
    <row r="3212" spans="1:15" x14ac:dyDescent="0.25">
      <c r="A3212" s="3">
        <v>3211</v>
      </c>
      <c r="B3212" s="3">
        <v>1423</v>
      </c>
      <c r="C3212" s="3" t="s">
        <v>5</v>
      </c>
      <c r="D3212" s="3">
        <v>1</v>
      </c>
      <c r="E3212" s="5">
        <f>VLOOKUP(B3212,Orders!$A$1:$C$21351,2,FALSE)</f>
        <v>42028</v>
      </c>
      <c r="F3212" s="8">
        <f>VLOOKUP(B3212,Orders!$A$1:$C$21351,3,FALSE)</f>
        <v>0.77248842592592593</v>
      </c>
      <c r="G3212" s="3" t="str">
        <f>VLOOKUP(C3212,Pizzas!$A$1:$D$97,2,FALSE)</f>
        <v>classic_dlx</v>
      </c>
      <c r="H3212" s="3" t="str">
        <f>VLOOKUP(C3212,Pizzas!$A$1:$D$97,3,FALSE)</f>
        <v>M</v>
      </c>
      <c r="I3212" s="3">
        <f>VLOOKUP(C3212,Pizzas!$A$1:$D$97,4,FALSE)</f>
        <v>16</v>
      </c>
      <c r="J3212" s="15">
        <f t="shared" si="150"/>
        <v>16</v>
      </c>
      <c r="K3212" s="15" t="str">
        <f t="shared" si="151"/>
        <v>January</v>
      </c>
      <c r="L3212" s="15" t="str">
        <f t="shared" si="152"/>
        <v>Saturday</v>
      </c>
      <c r="M3212" s="3" t="str">
        <f>VLOOKUP(G3212,Pizza_Types!$A$1:$D$33,2,FALSE)</f>
        <v>The Classic Deluxe Pizza</v>
      </c>
      <c r="N3212" s="3" t="str">
        <f>VLOOKUP(G3212,Pizza_Types!$A$1:$D$33,3,FALSE)</f>
        <v>Classic</v>
      </c>
      <c r="O3212" s="3" t="str">
        <f>VLOOKUP(G3212,Pizza_Types!$A$1:$D$33,4,FALSE)</f>
        <v>Pepperoni, Mushrooms, Red Onions, Red Peppers, Bacon</v>
      </c>
    </row>
    <row r="3213" spans="1:15" x14ac:dyDescent="0.25">
      <c r="A3213" s="3">
        <v>3212</v>
      </c>
      <c r="B3213" s="3">
        <v>1423</v>
      </c>
      <c r="C3213" s="3" t="s">
        <v>47</v>
      </c>
      <c r="D3213" s="3">
        <v>1</v>
      </c>
      <c r="E3213" s="5">
        <f>VLOOKUP(B3213,Orders!$A$1:$C$21351,2,FALSE)</f>
        <v>42028</v>
      </c>
      <c r="F3213" s="8">
        <f>VLOOKUP(B3213,Orders!$A$1:$C$21351,3,FALSE)</f>
        <v>0.77248842592592593</v>
      </c>
      <c r="G3213" s="3" t="str">
        <f>VLOOKUP(C3213,Pizzas!$A$1:$D$97,2,FALSE)</f>
        <v>prsc_argla</v>
      </c>
      <c r="H3213" s="3" t="str">
        <f>VLOOKUP(C3213,Pizzas!$A$1:$D$97,3,FALSE)</f>
        <v>S</v>
      </c>
      <c r="I3213" s="3">
        <f>VLOOKUP(C3213,Pizzas!$A$1:$D$97,4,FALSE)</f>
        <v>12.5</v>
      </c>
      <c r="J3213" s="15">
        <f t="shared" si="150"/>
        <v>12.5</v>
      </c>
      <c r="K3213" s="15" t="str">
        <f t="shared" si="151"/>
        <v>January</v>
      </c>
      <c r="L3213" s="15" t="str">
        <f t="shared" si="152"/>
        <v>Saturday</v>
      </c>
      <c r="M3213" s="3" t="str">
        <f>VLOOKUP(G3213,Pizza_Types!$A$1:$D$33,2,FALSE)</f>
        <v>The Prosciutto and Arugula Pizza</v>
      </c>
      <c r="N3213" s="3" t="str">
        <f>VLOOKUP(G3213,Pizza_Types!$A$1:$D$33,3,FALSE)</f>
        <v>Supreme</v>
      </c>
      <c r="O3213" s="3" t="str">
        <f>VLOOKUP(G3213,Pizza_Types!$A$1:$D$33,4,FALSE)</f>
        <v>Prosciutto di San Daniele, Arugula, Mozzarella Cheese</v>
      </c>
    </row>
    <row r="3214" spans="1:15" x14ac:dyDescent="0.25">
      <c r="A3214" s="3">
        <v>3213</v>
      </c>
      <c r="B3214" s="3">
        <v>1424</v>
      </c>
      <c r="C3214" s="3" t="s">
        <v>58</v>
      </c>
      <c r="D3214" s="3">
        <v>1</v>
      </c>
      <c r="E3214" s="5">
        <f>VLOOKUP(B3214,Orders!$A$1:$C$21351,2,FALSE)</f>
        <v>42028</v>
      </c>
      <c r="F3214" s="8">
        <f>VLOOKUP(B3214,Orders!$A$1:$C$21351,3,FALSE)</f>
        <v>0.78013888888888894</v>
      </c>
      <c r="G3214" s="3" t="str">
        <f>VLOOKUP(C3214,Pizzas!$A$1:$D$97,2,FALSE)</f>
        <v>peppr_salami</v>
      </c>
      <c r="H3214" s="3" t="str">
        <f>VLOOKUP(C3214,Pizzas!$A$1:$D$97,3,FALSE)</f>
        <v>L</v>
      </c>
      <c r="I3214" s="3">
        <f>VLOOKUP(C3214,Pizzas!$A$1:$D$97,4,FALSE)</f>
        <v>20.75</v>
      </c>
      <c r="J3214" s="15">
        <f t="shared" si="150"/>
        <v>20.75</v>
      </c>
      <c r="K3214" s="15" t="str">
        <f t="shared" si="151"/>
        <v>January</v>
      </c>
      <c r="L3214" s="15" t="str">
        <f t="shared" si="152"/>
        <v>Saturday</v>
      </c>
      <c r="M3214" s="3" t="str">
        <f>VLOOKUP(G3214,Pizza_Types!$A$1:$D$33,2,FALSE)</f>
        <v>The Pepper Salami Pizza</v>
      </c>
      <c r="N3214" s="3" t="str">
        <f>VLOOKUP(G3214,Pizza_Types!$A$1:$D$33,3,FALSE)</f>
        <v>Supreme</v>
      </c>
      <c r="O3214" s="3" t="str">
        <f>VLOOKUP(G3214,Pizza_Types!$A$1:$D$33,4,FALSE)</f>
        <v>Genoa Salami, Capocollo, Pepperoni, Tomatoes, Asiago Cheese, Garlic</v>
      </c>
    </row>
    <row r="3215" spans="1:15" x14ac:dyDescent="0.25">
      <c r="A3215" s="3">
        <v>3214</v>
      </c>
      <c r="B3215" s="3">
        <v>1424</v>
      </c>
      <c r="C3215" s="3" t="s">
        <v>76</v>
      </c>
      <c r="D3215" s="3">
        <v>1</v>
      </c>
      <c r="E3215" s="5">
        <f>VLOOKUP(B3215,Orders!$A$1:$C$21351,2,FALSE)</f>
        <v>42028</v>
      </c>
      <c r="F3215" s="8">
        <f>VLOOKUP(B3215,Orders!$A$1:$C$21351,3,FALSE)</f>
        <v>0.78013888888888894</v>
      </c>
      <c r="G3215" s="3" t="str">
        <f>VLOOKUP(C3215,Pizzas!$A$1:$D$97,2,FALSE)</f>
        <v>veggie_veg</v>
      </c>
      <c r="H3215" s="3" t="str">
        <f>VLOOKUP(C3215,Pizzas!$A$1:$D$97,3,FALSE)</f>
        <v>M</v>
      </c>
      <c r="I3215" s="3">
        <f>VLOOKUP(C3215,Pizzas!$A$1:$D$97,4,FALSE)</f>
        <v>16</v>
      </c>
      <c r="J3215" s="15">
        <f t="shared" si="150"/>
        <v>16</v>
      </c>
      <c r="K3215" s="15" t="str">
        <f t="shared" si="151"/>
        <v>January</v>
      </c>
      <c r="L3215" s="15" t="str">
        <f t="shared" si="152"/>
        <v>Saturday</v>
      </c>
      <c r="M3215" s="3" t="str">
        <f>VLOOKUP(G3215,Pizza_Types!$A$1:$D$33,2,FALSE)</f>
        <v>The Vegetables + Vegetables Pizza</v>
      </c>
      <c r="N3215" s="3" t="str">
        <f>VLOOKUP(G3215,Pizza_Types!$A$1:$D$33,3,FALSE)</f>
        <v>Veggie</v>
      </c>
      <c r="O3215" s="3" t="str">
        <f>VLOOKUP(G3215,Pizza_Types!$A$1:$D$33,4,FALSE)</f>
        <v>Mushrooms, Tomatoes, Red Peppers, Green Peppers, Red Onions, Zucchini, Spinach, Garlic</v>
      </c>
    </row>
    <row r="3216" spans="1:15" x14ac:dyDescent="0.25">
      <c r="A3216" s="3">
        <v>3215</v>
      </c>
      <c r="B3216" s="3">
        <v>1425</v>
      </c>
      <c r="C3216" s="3" t="s">
        <v>27</v>
      </c>
      <c r="D3216" s="3">
        <v>1</v>
      </c>
      <c r="E3216" s="5">
        <f>VLOOKUP(B3216,Orders!$A$1:$C$21351,2,FALSE)</f>
        <v>42028</v>
      </c>
      <c r="F3216" s="8">
        <f>VLOOKUP(B3216,Orders!$A$1:$C$21351,3,FALSE)</f>
        <v>0.78531249999999997</v>
      </c>
      <c r="G3216" s="3" t="str">
        <f>VLOOKUP(C3216,Pizzas!$A$1:$D$97,2,FALSE)</f>
        <v>cali_ckn</v>
      </c>
      <c r="H3216" s="3" t="str">
        <f>VLOOKUP(C3216,Pizzas!$A$1:$D$97,3,FALSE)</f>
        <v>M</v>
      </c>
      <c r="I3216" s="3">
        <f>VLOOKUP(C3216,Pizzas!$A$1:$D$97,4,FALSE)</f>
        <v>16.75</v>
      </c>
      <c r="J3216" s="15">
        <f t="shared" si="150"/>
        <v>16.75</v>
      </c>
      <c r="K3216" s="15" t="str">
        <f t="shared" si="151"/>
        <v>January</v>
      </c>
      <c r="L3216" s="15" t="str">
        <f t="shared" si="152"/>
        <v>Saturday</v>
      </c>
      <c r="M3216" s="3" t="str">
        <f>VLOOKUP(G3216,Pizza_Types!$A$1:$D$33,2,FALSE)</f>
        <v>The California Chicken Pizza</v>
      </c>
      <c r="N3216" s="3" t="str">
        <f>VLOOKUP(G3216,Pizza_Types!$A$1:$D$33,3,FALSE)</f>
        <v>Chicken</v>
      </c>
      <c r="O3216" s="3" t="str">
        <f>VLOOKUP(G3216,Pizza_Types!$A$1:$D$33,4,FALSE)</f>
        <v>Chicken, Artichoke, Spinach, Garlic, Jalapeno Peppers, Fontina Cheese, Gouda Cheese</v>
      </c>
    </row>
    <row r="3217" spans="1:15" x14ac:dyDescent="0.25">
      <c r="A3217" s="3">
        <v>3216</v>
      </c>
      <c r="B3217" s="3">
        <v>1425</v>
      </c>
      <c r="C3217" s="3" t="s">
        <v>68</v>
      </c>
      <c r="D3217" s="3">
        <v>1</v>
      </c>
      <c r="E3217" s="5">
        <f>VLOOKUP(B3217,Orders!$A$1:$C$21351,2,FALSE)</f>
        <v>42028</v>
      </c>
      <c r="F3217" s="8">
        <f>VLOOKUP(B3217,Orders!$A$1:$C$21351,3,FALSE)</f>
        <v>0.78531249999999997</v>
      </c>
      <c r="G3217" s="3" t="str">
        <f>VLOOKUP(C3217,Pizzas!$A$1:$D$97,2,FALSE)</f>
        <v>mediterraneo</v>
      </c>
      <c r="H3217" s="3" t="str">
        <f>VLOOKUP(C3217,Pizzas!$A$1:$D$97,3,FALSE)</f>
        <v>L</v>
      </c>
      <c r="I3217" s="3">
        <f>VLOOKUP(C3217,Pizzas!$A$1:$D$97,4,FALSE)</f>
        <v>20.25</v>
      </c>
      <c r="J3217" s="15">
        <f t="shared" si="150"/>
        <v>20.25</v>
      </c>
      <c r="K3217" s="15" t="str">
        <f t="shared" si="151"/>
        <v>January</v>
      </c>
      <c r="L3217" s="15" t="str">
        <f t="shared" si="152"/>
        <v>Saturday</v>
      </c>
      <c r="M3217" s="3" t="str">
        <f>VLOOKUP(G3217,Pizza_Types!$A$1:$D$33,2,FALSE)</f>
        <v>The Mediterranean Pizza</v>
      </c>
      <c r="N3217" s="3" t="str">
        <f>VLOOKUP(G3217,Pizza_Types!$A$1:$D$33,3,FALSE)</f>
        <v>Veggie</v>
      </c>
      <c r="O3217" s="3" t="str">
        <f>VLOOKUP(G3217,Pizza_Types!$A$1:$D$33,4,FALSE)</f>
        <v>Spinach, Artichokes, Kalamata Olives, Sun-dried Tomatoes, Feta Cheese, Plum Tomatoes, Red Onions</v>
      </c>
    </row>
    <row r="3218" spans="1:15" x14ac:dyDescent="0.25">
      <c r="A3218" s="3">
        <v>3217</v>
      </c>
      <c r="B3218" s="3">
        <v>1425</v>
      </c>
      <c r="C3218" s="3" t="s">
        <v>9</v>
      </c>
      <c r="D3218" s="3">
        <v>1</v>
      </c>
      <c r="E3218" s="5">
        <f>VLOOKUP(B3218,Orders!$A$1:$C$21351,2,FALSE)</f>
        <v>42028</v>
      </c>
      <c r="F3218" s="8">
        <f>VLOOKUP(B3218,Orders!$A$1:$C$21351,3,FALSE)</f>
        <v>0.78531249999999997</v>
      </c>
      <c r="G3218" s="3" t="str">
        <f>VLOOKUP(C3218,Pizzas!$A$1:$D$97,2,FALSE)</f>
        <v>thai_ckn</v>
      </c>
      <c r="H3218" s="3" t="str">
        <f>VLOOKUP(C3218,Pizzas!$A$1:$D$97,3,FALSE)</f>
        <v>L</v>
      </c>
      <c r="I3218" s="3">
        <f>VLOOKUP(C3218,Pizzas!$A$1:$D$97,4,FALSE)</f>
        <v>20.75</v>
      </c>
      <c r="J3218" s="15">
        <f t="shared" si="150"/>
        <v>20.75</v>
      </c>
      <c r="K3218" s="15" t="str">
        <f t="shared" si="151"/>
        <v>January</v>
      </c>
      <c r="L3218" s="15" t="str">
        <f t="shared" si="152"/>
        <v>Saturday</v>
      </c>
      <c r="M3218" s="3" t="str">
        <f>VLOOKUP(G3218,Pizza_Types!$A$1:$D$33,2,FALSE)</f>
        <v>The Thai Chicken Pizza</v>
      </c>
      <c r="N3218" s="3" t="str">
        <f>VLOOKUP(G3218,Pizza_Types!$A$1:$D$33,3,FALSE)</f>
        <v>Chicken</v>
      </c>
      <c r="O3218" s="3" t="str">
        <f>VLOOKUP(G3218,Pizza_Types!$A$1:$D$33,4,FALSE)</f>
        <v>Chicken, Pineapple, Tomatoes, Red Peppers, Thai Sweet Chilli Sauce</v>
      </c>
    </row>
    <row r="3219" spans="1:15" x14ac:dyDescent="0.25">
      <c r="A3219" s="3">
        <v>3218</v>
      </c>
      <c r="B3219" s="3">
        <v>1426</v>
      </c>
      <c r="C3219" s="3" t="s">
        <v>58</v>
      </c>
      <c r="D3219" s="3">
        <v>1</v>
      </c>
      <c r="E3219" s="5">
        <f>VLOOKUP(B3219,Orders!$A$1:$C$21351,2,FALSE)</f>
        <v>42028</v>
      </c>
      <c r="F3219" s="8">
        <f>VLOOKUP(B3219,Orders!$A$1:$C$21351,3,FALSE)</f>
        <v>0.79590277777777774</v>
      </c>
      <c r="G3219" s="3" t="str">
        <f>VLOOKUP(C3219,Pizzas!$A$1:$D$97,2,FALSE)</f>
        <v>peppr_salami</v>
      </c>
      <c r="H3219" s="3" t="str">
        <f>VLOOKUP(C3219,Pizzas!$A$1:$D$97,3,FALSE)</f>
        <v>L</v>
      </c>
      <c r="I3219" s="3">
        <f>VLOOKUP(C3219,Pizzas!$A$1:$D$97,4,FALSE)</f>
        <v>20.75</v>
      </c>
      <c r="J3219" s="15">
        <f t="shared" si="150"/>
        <v>20.75</v>
      </c>
      <c r="K3219" s="15" t="str">
        <f t="shared" si="151"/>
        <v>January</v>
      </c>
      <c r="L3219" s="15" t="str">
        <f t="shared" si="152"/>
        <v>Saturday</v>
      </c>
      <c r="M3219" s="3" t="str">
        <f>VLOOKUP(G3219,Pizza_Types!$A$1:$D$33,2,FALSE)</f>
        <v>The Pepper Salami Pizza</v>
      </c>
      <c r="N3219" s="3" t="str">
        <f>VLOOKUP(G3219,Pizza_Types!$A$1:$D$33,3,FALSE)</f>
        <v>Supreme</v>
      </c>
      <c r="O3219" s="3" t="str">
        <f>VLOOKUP(G3219,Pizza_Types!$A$1:$D$33,4,FALSE)</f>
        <v>Genoa Salami, Capocollo, Pepperoni, Tomatoes, Asiago Cheese, Garlic</v>
      </c>
    </row>
    <row r="3220" spans="1:15" x14ac:dyDescent="0.25">
      <c r="A3220" s="3">
        <v>3219</v>
      </c>
      <c r="B3220" s="3">
        <v>1427</v>
      </c>
      <c r="C3220" s="3" t="s">
        <v>6</v>
      </c>
      <c r="D3220" s="3">
        <v>1</v>
      </c>
      <c r="E3220" s="5">
        <f>VLOOKUP(B3220,Orders!$A$1:$C$21351,2,FALSE)</f>
        <v>42028</v>
      </c>
      <c r="F3220" s="8">
        <f>VLOOKUP(B3220,Orders!$A$1:$C$21351,3,FALSE)</f>
        <v>0.80979166666666669</v>
      </c>
      <c r="G3220" s="3" t="str">
        <f>VLOOKUP(C3220,Pizzas!$A$1:$D$97,2,FALSE)</f>
        <v>five_cheese</v>
      </c>
      <c r="H3220" s="3" t="str">
        <f>VLOOKUP(C3220,Pizzas!$A$1:$D$97,3,FALSE)</f>
        <v>L</v>
      </c>
      <c r="I3220" s="3">
        <f>VLOOKUP(C3220,Pizzas!$A$1:$D$97,4,FALSE)</f>
        <v>18.5</v>
      </c>
      <c r="J3220" s="15">
        <f t="shared" si="150"/>
        <v>18.5</v>
      </c>
      <c r="K3220" s="15" t="str">
        <f t="shared" si="151"/>
        <v>January</v>
      </c>
      <c r="L3220" s="15" t="str">
        <f t="shared" si="152"/>
        <v>Saturday</v>
      </c>
      <c r="M3220" s="3" t="str">
        <f>VLOOKUP(G3220,Pizza_Types!$A$1:$D$33,2,FALSE)</f>
        <v>The Five Cheese Pizza</v>
      </c>
      <c r="N3220" s="3" t="str">
        <f>VLOOKUP(G3220,Pizza_Types!$A$1:$D$33,3,FALSE)</f>
        <v>Veggie</v>
      </c>
      <c r="O3220" s="3" t="str">
        <f>VLOOKUP(G3220,Pizza_Types!$A$1:$D$33,4,FALSE)</f>
        <v>Mozzarella Cheese, Provolone Cheese, Smoked Gouda Cheese, Romano Cheese, Blue Cheese, Garlic</v>
      </c>
    </row>
    <row r="3221" spans="1:15" x14ac:dyDescent="0.25">
      <c r="A3221" s="3">
        <v>3220</v>
      </c>
      <c r="B3221" s="3">
        <v>1427</v>
      </c>
      <c r="C3221" s="3" t="s">
        <v>10</v>
      </c>
      <c r="D3221" s="3">
        <v>1</v>
      </c>
      <c r="E3221" s="5">
        <f>VLOOKUP(B3221,Orders!$A$1:$C$21351,2,FALSE)</f>
        <v>42028</v>
      </c>
      <c r="F3221" s="8">
        <f>VLOOKUP(B3221,Orders!$A$1:$C$21351,3,FALSE)</f>
        <v>0.80979166666666669</v>
      </c>
      <c r="G3221" s="3" t="str">
        <f>VLOOKUP(C3221,Pizzas!$A$1:$D$97,2,FALSE)</f>
        <v>ital_supr</v>
      </c>
      <c r="H3221" s="3" t="str">
        <f>VLOOKUP(C3221,Pizzas!$A$1:$D$97,3,FALSE)</f>
        <v>M</v>
      </c>
      <c r="I3221" s="3">
        <f>VLOOKUP(C3221,Pizzas!$A$1:$D$97,4,FALSE)</f>
        <v>16.5</v>
      </c>
      <c r="J3221" s="15">
        <f t="shared" si="150"/>
        <v>16.5</v>
      </c>
      <c r="K3221" s="15" t="str">
        <f t="shared" si="151"/>
        <v>January</v>
      </c>
      <c r="L3221" s="15" t="str">
        <f t="shared" si="152"/>
        <v>Saturday</v>
      </c>
      <c r="M3221" s="3" t="str">
        <f>VLOOKUP(G3221,Pizza_Types!$A$1:$D$33,2,FALSE)</f>
        <v>The Italian Supreme Pizza</v>
      </c>
      <c r="N3221" s="3" t="str">
        <f>VLOOKUP(G3221,Pizza_Types!$A$1:$D$33,3,FALSE)</f>
        <v>Supreme</v>
      </c>
      <c r="O3221" s="3" t="str">
        <f>VLOOKUP(G3221,Pizza_Types!$A$1:$D$33,4,FALSE)</f>
        <v>Calabrese Salami, Capocollo, Tomatoes, Red Onions, Green Olives, Garlic</v>
      </c>
    </row>
    <row r="3222" spans="1:15" x14ac:dyDescent="0.25">
      <c r="A3222" s="3">
        <v>3221</v>
      </c>
      <c r="B3222" s="3">
        <v>1427</v>
      </c>
      <c r="C3222" s="3" t="s">
        <v>11</v>
      </c>
      <c r="D3222" s="3">
        <v>1</v>
      </c>
      <c r="E3222" s="5">
        <f>VLOOKUP(B3222,Orders!$A$1:$C$21351,2,FALSE)</f>
        <v>42028</v>
      </c>
      <c r="F3222" s="8">
        <f>VLOOKUP(B3222,Orders!$A$1:$C$21351,3,FALSE)</f>
        <v>0.80979166666666669</v>
      </c>
      <c r="G3222" s="3" t="str">
        <f>VLOOKUP(C3222,Pizzas!$A$1:$D$97,2,FALSE)</f>
        <v>prsc_argla</v>
      </c>
      <c r="H3222" s="3" t="str">
        <f>VLOOKUP(C3222,Pizzas!$A$1:$D$97,3,FALSE)</f>
        <v>L</v>
      </c>
      <c r="I3222" s="3">
        <f>VLOOKUP(C3222,Pizzas!$A$1:$D$97,4,FALSE)</f>
        <v>20.75</v>
      </c>
      <c r="J3222" s="15">
        <f t="shared" si="150"/>
        <v>20.75</v>
      </c>
      <c r="K3222" s="15" t="str">
        <f t="shared" si="151"/>
        <v>January</v>
      </c>
      <c r="L3222" s="15" t="str">
        <f t="shared" si="152"/>
        <v>Saturday</v>
      </c>
      <c r="M3222" s="3" t="str">
        <f>VLOOKUP(G3222,Pizza_Types!$A$1:$D$33,2,FALSE)</f>
        <v>The Prosciutto and Arugula Pizza</v>
      </c>
      <c r="N3222" s="3" t="str">
        <f>VLOOKUP(G3222,Pizza_Types!$A$1:$D$33,3,FALSE)</f>
        <v>Supreme</v>
      </c>
      <c r="O3222" s="3" t="str">
        <f>VLOOKUP(G3222,Pizza_Types!$A$1:$D$33,4,FALSE)</f>
        <v>Prosciutto di San Daniele, Arugula, Mozzarella Cheese</v>
      </c>
    </row>
    <row r="3223" spans="1:15" x14ac:dyDescent="0.25">
      <c r="A3223" s="3">
        <v>3222</v>
      </c>
      <c r="B3223" s="3">
        <v>1428</v>
      </c>
      <c r="C3223" s="3" t="s">
        <v>30</v>
      </c>
      <c r="D3223" s="3">
        <v>1</v>
      </c>
      <c r="E3223" s="5">
        <f>VLOOKUP(B3223,Orders!$A$1:$C$21351,2,FALSE)</f>
        <v>42028</v>
      </c>
      <c r="F3223" s="8">
        <f>VLOOKUP(B3223,Orders!$A$1:$C$21351,3,FALSE)</f>
        <v>0.81524305555555554</v>
      </c>
      <c r="G3223" s="3" t="str">
        <f>VLOOKUP(C3223,Pizzas!$A$1:$D$97,2,FALSE)</f>
        <v>ckn_pesto</v>
      </c>
      <c r="H3223" s="3" t="str">
        <f>VLOOKUP(C3223,Pizzas!$A$1:$D$97,3,FALSE)</f>
        <v>L</v>
      </c>
      <c r="I3223" s="3">
        <f>VLOOKUP(C3223,Pizzas!$A$1:$D$97,4,FALSE)</f>
        <v>20.75</v>
      </c>
      <c r="J3223" s="15">
        <f t="shared" si="150"/>
        <v>20.75</v>
      </c>
      <c r="K3223" s="15" t="str">
        <f t="shared" si="151"/>
        <v>January</v>
      </c>
      <c r="L3223" s="15" t="str">
        <f t="shared" si="152"/>
        <v>Saturday</v>
      </c>
      <c r="M3223" s="3" t="str">
        <f>VLOOKUP(G3223,Pizza_Types!$A$1:$D$33,2,FALSE)</f>
        <v>The Chicken Pesto Pizza</v>
      </c>
      <c r="N3223" s="3" t="str">
        <f>VLOOKUP(G3223,Pizza_Types!$A$1:$D$33,3,FALSE)</f>
        <v>Chicken</v>
      </c>
      <c r="O3223" s="3" t="str">
        <f>VLOOKUP(G3223,Pizza_Types!$A$1:$D$33,4,FALSE)</f>
        <v>Chicken, Tomatoes, Red Peppers, Spinach, Garlic, Pesto Sauce</v>
      </c>
    </row>
    <row r="3224" spans="1:15" x14ac:dyDescent="0.25">
      <c r="A3224" s="3">
        <v>3223</v>
      </c>
      <c r="B3224" s="3">
        <v>1428</v>
      </c>
      <c r="C3224" s="3" t="s">
        <v>22</v>
      </c>
      <c r="D3224" s="3">
        <v>1</v>
      </c>
      <c r="E3224" s="5">
        <f>VLOOKUP(B3224,Orders!$A$1:$C$21351,2,FALSE)</f>
        <v>42028</v>
      </c>
      <c r="F3224" s="8">
        <f>VLOOKUP(B3224,Orders!$A$1:$C$21351,3,FALSE)</f>
        <v>0.81524305555555554</v>
      </c>
      <c r="G3224" s="3" t="str">
        <f>VLOOKUP(C3224,Pizzas!$A$1:$D$97,2,FALSE)</f>
        <v>veggie_veg</v>
      </c>
      <c r="H3224" s="3" t="str">
        <f>VLOOKUP(C3224,Pizzas!$A$1:$D$97,3,FALSE)</f>
        <v>S</v>
      </c>
      <c r="I3224" s="3">
        <f>VLOOKUP(C3224,Pizzas!$A$1:$D$97,4,FALSE)</f>
        <v>12</v>
      </c>
      <c r="J3224" s="15">
        <f t="shared" si="150"/>
        <v>12</v>
      </c>
      <c r="K3224" s="15" t="str">
        <f t="shared" si="151"/>
        <v>January</v>
      </c>
      <c r="L3224" s="15" t="str">
        <f t="shared" si="152"/>
        <v>Saturday</v>
      </c>
      <c r="M3224" s="3" t="str">
        <f>VLOOKUP(G3224,Pizza_Types!$A$1:$D$33,2,FALSE)</f>
        <v>The Vegetables + Vegetables Pizza</v>
      </c>
      <c r="N3224" s="3" t="str">
        <f>VLOOKUP(G3224,Pizza_Types!$A$1:$D$33,3,FALSE)</f>
        <v>Veggie</v>
      </c>
      <c r="O3224" s="3" t="str">
        <f>VLOOKUP(G3224,Pizza_Types!$A$1:$D$33,4,FALSE)</f>
        <v>Mushrooms, Tomatoes, Red Peppers, Green Peppers, Red Onions, Zucchini, Spinach, Garlic</v>
      </c>
    </row>
    <row r="3225" spans="1:15" x14ac:dyDescent="0.25">
      <c r="A3225" s="3">
        <v>3224</v>
      </c>
      <c r="B3225" s="3">
        <v>1429</v>
      </c>
      <c r="C3225" s="3" t="s">
        <v>61</v>
      </c>
      <c r="D3225" s="3">
        <v>1</v>
      </c>
      <c r="E3225" s="5">
        <f>VLOOKUP(B3225,Orders!$A$1:$C$21351,2,FALSE)</f>
        <v>42028</v>
      </c>
      <c r="F3225" s="8">
        <f>VLOOKUP(B3225,Orders!$A$1:$C$21351,3,FALSE)</f>
        <v>0.81692129629629628</v>
      </c>
      <c r="G3225" s="3" t="str">
        <f>VLOOKUP(C3225,Pizzas!$A$1:$D$97,2,FALSE)</f>
        <v>classic_dlx</v>
      </c>
      <c r="H3225" s="3" t="str">
        <f>VLOOKUP(C3225,Pizzas!$A$1:$D$97,3,FALSE)</f>
        <v>L</v>
      </c>
      <c r="I3225" s="3">
        <f>VLOOKUP(C3225,Pizzas!$A$1:$D$97,4,FALSE)</f>
        <v>20.5</v>
      </c>
      <c r="J3225" s="15">
        <f t="shared" si="150"/>
        <v>20.5</v>
      </c>
      <c r="K3225" s="15" t="str">
        <f t="shared" si="151"/>
        <v>January</v>
      </c>
      <c r="L3225" s="15" t="str">
        <f t="shared" si="152"/>
        <v>Saturday</v>
      </c>
      <c r="M3225" s="3" t="str">
        <f>VLOOKUP(G3225,Pizza_Types!$A$1:$D$33,2,FALSE)</f>
        <v>The Classic Deluxe Pizza</v>
      </c>
      <c r="N3225" s="3" t="str">
        <f>VLOOKUP(G3225,Pizza_Types!$A$1:$D$33,3,FALSE)</f>
        <v>Classic</v>
      </c>
      <c r="O3225" s="3" t="str">
        <f>VLOOKUP(G3225,Pizza_Types!$A$1:$D$33,4,FALSE)</f>
        <v>Pepperoni, Mushrooms, Red Onions, Red Peppers, Bacon</v>
      </c>
    </row>
    <row r="3226" spans="1:15" x14ac:dyDescent="0.25">
      <c r="A3226" s="3">
        <v>3225</v>
      </c>
      <c r="B3226" s="3">
        <v>1429</v>
      </c>
      <c r="C3226" s="3" t="s">
        <v>6</v>
      </c>
      <c r="D3226" s="3">
        <v>1</v>
      </c>
      <c r="E3226" s="5">
        <f>VLOOKUP(B3226,Orders!$A$1:$C$21351,2,FALSE)</f>
        <v>42028</v>
      </c>
      <c r="F3226" s="8">
        <f>VLOOKUP(B3226,Orders!$A$1:$C$21351,3,FALSE)</f>
        <v>0.81692129629629628</v>
      </c>
      <c r="G3226" s="3" t="str">
        <f>VLOOKUP(C3226,Pizzas!$A$1:$D$97,2,FALSE)</f>
        <v>five_cheese</v>
      </c>
      <c r="H3226" s="3" t="str">
        <f>VLOOKUP(C3226,Pizzas!$A$1:$D$97,3,FALSE)</f>
        <v>L</v>
      </c>
      <c r="I3226" s="3">
        <f>VLOOKUP(C3226,Pizzas!$A$1:$D$97,4,FALSE)</f>
        <v>18.5</v>
      </c>
      <c r="J3226" s="15">
        <f t="shared" si="150"/>
        <v>18.5</v>
      </c>
      <c r="K3226" s="15" t="str">
        <f t="shared" si="151"/>
        <v>January</v>
      </c>
      <c r="L3226" s="15" t="str">
        <f t="shared" si="152"/>
        <v>Saturday</v>
      </c>
      <c r="M3226" s="3" t="str">
        <f>VLOOKUP(G3226,Pizza_Types!$A$1:$D$33,2,FALSE)</f>
        <v>The Five Cheese Pizza</v>
      </c>
      <c r="N3226" s="3" t="str">
        <f>VLOOKUP(G3226,Pizza_Types!$A$1:$D$33,3,FALSE)</f>
        <v>Veggie</v>
      </c>
      <c r="O3226" s="3" t="str">
        <f>VLOOKUP(G3226,Pizza_Types!$A$1:$D$33,4,FALSE)</f>
        <v>Mozzarella Cheese, Provolone Cheese, Smoked Gouda Cheese, Romano Cheese, Blue Cheese, Garlic</v>
      </c>
    </row>
    <row r="3227" spans="1:15" x14ac:dyDescent="0.25">
      <c r="A3227" s="3">
        <v>3226</v>
      </c>
      <c r="B3227" s="3">
        <v>1429</v>
      </c>
      <c r="C3227" s="3" t="s">
        <v>54</v>
      </c>
      <c r="D3227" s="3">
        <v>1</v>
      </c>
      <c r="E3227" s="5">
        <f>VLOOKUP(B3227,Orders!$A$1:$C$21351,2,FALSE)</f>
        <v>42028</v>
      </c>
      <c r="F3227" s="8">
        <f>VLOOKUP(B3227,Orders!$A$1:$C$21351,3,FALSE)</f>
        <v>0.81692129629629628</v>
      </c>
      <c r="G3227" s="3" t="str">
        <f>VLOOKUP(C3227,Pizzas!$A$1:$D$97,2,FALSE)</f>
        <v>pep_msh_pep</v>
      </c>
      <c r="H3227" s="3" t="str">
        <f>VLOOKUP(C3227,Pizzas!$A$1:$D$97,3,FALSE)</f>
        <v>L</v>
      </c>
      <c r="I3227" s="3">
        <f>VLOOKUP(C3227,Pizzas!$A$1:$D$97,4,FALSE)</f>
        <v>17.5</v>
      </c>
      <c r="J3227" s="15">
        <f t="shared" si="150"/>
        <v>17.5</v>
      </c>
      <c r="K3227" s="15" t="str">
        <f t="shared" si="151"/>
        <v>January</v>
      </c>
      <c r="L3227" s="15" t="str">
        <f t="shared" si="152"/>
        <v>Saturday</v>
      </c>
      <c r="M3227" s="3" t="str">
        <f>VLOOKUP(G3227,Pizza_Types!$A$1:$D$33,2,FALSE)</f>
        <v>The Pepperoni, Mushroom, and Peppers Pizza</v>
      </c>
      <c r="N3227" s="3" t="str">
        <f>VLOOKUP(G3227,Pizza_Types!$A$1:$D$33,3,FALSE)</f>
        <v>Classic</v>
      </c>
      <c r="O3227" s="3" t="str">
        <f>VLOOKUP(G3227,Pizza_Types!$A$1:$D$33,4,FALSE)</f>
        <v>Pepperoni, Mushrooms, Green Peppers</v>
      </c>
    </row>
    <row r="3228" spans="1:15" x14ac:dyDescent="0.25">
      <c r="A3228" s="3">
        <v>3227</v>
      </c>
      <c r="B3228" s="3">
        <v>1429</v>
      </c>
      <c r="C3228" s="3" t="s">
        <v>56</v>
      </c>
      <c r="D3228" s="3">
        <v>1</v>
      </c>
      <c r="E3228" s="5">
        <f>VLOOKUP(B3228,Orders!$A$1:$C$21351,2,FALSE)</f>
        <v>42028</v>
      </c>
      <c r="F3228" s="8">
        <f>VLOOKUP(B3228,Orders!$A$1:$C$21351,3,FALSE)</f>
        <v>0.81692129629629628</v>
      </c>
      <c r="G3228" s="3" t="str">
        <f>VLOOKUP(C3228,Pizzas!$A$1:$D$97,2,FALSE)</f>
        <v>peppr_salami</v>
      </c>
      <c r="H3228" s="3" t="str">
        <f>VLOOKUP(C3228,Pizzas!$A$1:$D$97,3,FALSE)</f>
        <v>M</v>
      </c>
      <c r="I3228" s="3">
        <f>VLOOKUP(C3228,Pizzas!$A$1:$D$97,4,FALSE)</f>
        <v>16.5</v>
      </c>
      <c r="J3228" s="15">
        <f t="shared" si="150"/>
        <v>16.5</v>
      </c>
      <c r="K3228" s="15" t="str">
        <f t="shared" si="151"/>
        <v>January</v>
      </c>
      <c r="L3228" s="15" t="str">
        <f t="shared" si="152"/>
        <v>Saturday</v>
      </c>
      <c r="M3228" s="3" t="str">
        <f>VLOOKUP(G3228,Pizza_Types!$A$1:$D$33,2,FALSE)</f>
        <v>The Pepper Salami Pizza</v>
      </c>
      <c r="N3228" s="3" t="str">
        <f>VLOOKUP(G3228,Pizza_Types!$A$1:$D$33,3,FALSE)</f>
        <v>Supreme</v>
      </c>
      <c r="O3228" s="3" t="str">
        <f>VLOOKUP(G3228,Pizza_Types!$A$1:$D$33,4,FALSE)</f>
        <v>Genoa Salami, Capocollo, Pepperoni, Tomatoes, Asiago Cheese, Garlic</v>
      </c>
    </row>
    <row r="3229" spans="1:15" x14ac:dyDescent="0.25">
      <c r="A3229" s="3">
        <v>3228</v>
      </c>
      <c r="B3229" s="3">
        <v>1430</v>
      </c>
      <c r="C3229" s="3" t="s">
        <v>27</v>
      </c>
      <c r="D3229" s="3">
        <v>1</v>
      </c>
      <c r="E3229" s="5">
        <f>VLOOKUP(B3229,Orders!$A$1:$C$21351,2,FALSE)</f>
        <v>42028</v>
      </c>
      <c r="F3229" s="8">
        <f>VLOOKUP(B3229,Orders!$A$1:$C$21351,3,FALSE)</f>
        <v>0.81939814814814815</v>
      </c>
      <c r="G3229" s="3" t="str">
        <f>VLOOKUP(C3229,Pizzas!$A$1:$D$97,2,FALSE)</f>
        <v>cali_ckn</v>
      </c>
      <c r="H3229" s="3" t="str">
        <f>VLOOKUP(C3229,Pizzas!$A$1:$D$97,3,FALSE)</f>
        <v>M</v>
      </c>
      <c r="I3229" s="3">
        <f>VLOOKUP(C3229,Pizzas!$A$1:$D$97,4,FALSE)</f>
        <v>16.75</v>
      </c>
      <c r="J3229" s="15">
        <f t="shared" si="150"/>
        <v>16.75</v>
      </c>
      <c r="K3229" s="15" t="str">
        <f t="shared" si="151"/>
        <v>January</v>
      </c>
      <c r="L3229" s="15" t="str">
        <f t="shared" si="152"/>
        <v>Saturday</v>
      </c>
      <c r="M3229" s="3" t="str">
        <f>VLOOKUP(G3229,Pizza_Types!$A$1:$D$33,2,FALSE)</f>
        <v>The California Chicken Pizza</v>
      </c>
      <c r="N3229" s="3" t="str">
        <f>VLOOKUP(G3229,Pizza_Types!$A$1:$D$33,3,FALSE)</f>
        <v>Chicken</v>
      </c>
      <c r="O3229" s="3" t="str">
        <f>VLOOKUP(G3229,Pizza_Types!$A$1:$D$33,4,FALSE)</f>
        <v>Chicken, Artichoke, Spinach, Garlic, Jalapeno Peppers, Fontina Cheese, Gouda Cheese</v>
      </c>
    </row>
    <row r="3230" spans="1:15" x14ac:dyDescent="0.25">
      <c r="A3230" s="3">
        <v>3229</v>
      </c>
      <c r="B3230" s="3">
        <v>1430</v>
      </c>
      <c r="C3230" s="3" t="s">
        <v>75</v>
      </c>
      <c r="D3230" s="3">
        <v>1</v>
      </c>
      <c r="E3230" s="5">
        <f>VLOOKUP(B3230,Orders!$A$1:$C$21351,2,FALSE)</f>
        <v>42028</v>
      </c>
      <c r="F3230" s="8">
        <f>VLOOKUP(B3230,Orders!$A$1:$C$21351,3,FALSE)</f>
        <v>0.81939814814814815</v>
      </c>
      <c r="G3230" s="3" t="str">
        <f>VLOOKUP(C3230,Pizzas!$A$1:$D$97,2,FALSE)</f>
        <v>ital_veggie</v>
      </c>
      <c r="H3230" s="3" t="str">
        <f>VLOOKUP(C3230,Pizzas!$A$1:$D$97,3,FALSE)</f>
        <v>L</v>
      </c>
      <c r="I3230" s="3">
        <f>VLOOKUP(C3230,Pizzas!$A$1:$D$97,4,FALSE)</f>
        <v>21</v>
      </c>
      <c r="J3230" s="15">
        <f t="shared" si="150"/>
        <v>21</v>
      </c>
      <c r="K3230" s="15" t="str">
        <f t="shared" si="151"/>
        <v>January</v>
      </c>
      <c r="L3230" s="15" t="str">
        <f t="shared" si="152"/>
        <v>Saturday</v>
      </c>
      <c r="M3230" s="3" t="str">
        <f>VLOOKUP(G3230,Pizza_Types!$A$1:$D$33,2,FALSE)</f>
        <v>The Italian Vegetables Pizza</v>
      </c>
      <c r="N3230" s="3" t="str">
        <f>VLOOKUP(G3230,Pizza_Types!$A$1:$D$33,3,FALSE)</f>
        <v>Veggie</v>
      </c>
      <c r="O3230" s="3" t="str">
        <f>VLOOKUP(G3230,Pizza_Types!$A$1:$D$33,4,FALSE)</f>
        <v>Eggplant, Artichokes, Tomatoes, Zucchini, Red Peppers, Garlic, Pesto Sauce</v>
      </c>
    </row>
    <row r="3231" spans="1:15" x14ac:dyDescent="0.25">
      <c r="A3231" s="3">
        <v>3230</v>
      </c>
      <c r="B3231" s="3">
        <v>1430</v>
      </c>
      <c r="C3231" s="3" t="s">
        <v>63</v>
      </c>
      <c r="D3231" s="3">
        <v>1</v>
      </c>
      <c r="E3231" s="5">
        <f>VLOOKUP(B3231,Orders!$A$1:$C$21351,2,FALSE)</f>
        <v>42028</v>
      </c>
      <c r="F3231" s="8">
        <f>VLOOKUP(B3231,Orders!$A$1:$C$21351,3,FALSE)</f>
        <v>0.81939814814814815</v>
      </c>
      <c r="G3231" s="3" t="str">
        <f>VLOOKUP(C3231,Pizzas!$A$1:$D$97,2,FALSE)</f>
        <v>the_greek</v>
      </c>
      <c r="H3231" s="3" t="str">
        <f>VLOOKUP(C3231,Pizzas!$A$1:$D$97,3,FALSE)</f>
        <v>XL</v>
      </c>
      <c r="I3231" s="3">
        <f>VLOOKUP(C3231,Pizzas!$A$1:$D$97,4,FALSE)</f>
        <v>25.5</v>
      </c>
      <c r="J3231" s="15">
        <f t="shared" si="150"/>
        <v>25.5</v>
      </c>
      <c r="K3231" s="15" t="str">
        <f t="shared" si="151"/>
        <v>January</v>
      </c>
      <c r="L3231" s="15" t="str">
        <f t="shared" si="152"/>
        <v>Saturday</v>
      </c>
      <c r="M3231" s="3" t="str">
        <f>VLOOKUP(G3231,Pizza_Types!$A$1:$D$33,2,FALSE)</f>
        <v>The Greek Pizza</v>
      </c>
      <c r="N3231" s="3" t="str">
        <f>VLOOKUP(G3231,Pizza_Types!$A$1:$D$33,3,FALSE)</f>
        <v>Classic</v>
      </c>
      <c r="O3231" s="3" t="str">
        <f>VLOOKUP(G3231,Pizza_Types!$A$1:$D$33,4,FALSE)</f>
        <v>Kalamata Olives, Feta Cheese, Tomatoes, Garlic, Beef Chuck Roast, Red Onions</v>
      </c>
    </row>
    <row r="3232" spans="1:15" x14ac:dyDescent="0.25">
      <c r="A3232" s="3">
        <v>3231</v>
      </c>
      <c r="B3232" s="3">
        <v>1431</v>
      </c>
      <c r="C3232" s="3" t="s">
        <v>8</v>
      </c>
      <c r="D3232" s="3">
        <v>1</v>
      </c>
      <c r="E3232" s="5">
        <f>VLOOKUP(B3232,Orders!$A$1:$C$21351,2,FALSE)</f>
        <v>42028</v>
      </c>
      <c r="F3232" s="8">
        <f>VLOOKUP(B3232,Orders!$A$1:$C$21351,3,FALSE)</f>
        <v>0.81947916666666665</v>
      </c>
      <c r="G3232" s="3" t="str">
        <f>VLOOKUP(C3232,Pizzas!$A$1:$D$97,2,FALSE)</f>
        <v>mexicana</v>
      </c>
      <c r="H3232" s="3" t="str">
        <f>VLOOKUP(C3232,Pizzas!$A$1:$D$97,3,FALSE)</f>
        <v>M</v>
      </c>
      <c r="I3232" s="3">
        <f>VLOOKUP(C3232,Pizzas!$A$1:$D$97,4,FALSE)</f>
        <v>16</v>
      </c>
      <c r="J3232" s="15">
        <f t="shared" si="150"/>
        <v>16</v>
      </c>
      <c r="K3232" s="15" t="str">
        <f t="shared" si="151"/>
        <v>January</v>
      </c>
      <c r="L3232" s="15" t="str">
        <f t="shared" si="152"/>
        <v>Saturday</v>
      </c>
      <c r="M3232" s="3" t="str">
        <f>VLOOKUP(G3232,Pizza_Types!$A$1:$D$33,2,FALSE)</f>
        <v>The Mexicana Pizza</v>
      </c>
      <c r="N3232" s="3" t="str">
        <f>VLOOKUP(G3232,Pizza_Types!$A$1:$D$33,3,FALSE)</f>
        <v>Veggie</v>
      </c>
      <c r="O3232" s="3" t="str">
        <f>VLOOKUP(G3232,Pizza_Types!$A$1:$D$33,4,FALSE)</f>
        <v>Tomatoes, Red Peppers, Jalapeno Peppers, Red Onions, Cilantro, Corn, Chipotle Sauce, Garlic</v>
      </c>
    </row>
    <row r="3233" spans="1:15" x14ac:dyDescent="0.25">
      <c r="A3233" s="3">
        <v>3232</v>
      </c>
      <c r="B3233" s="3">
        <v>1432</v>
      </c>
      <c r="C3233" s="3" t="s">
        <v>27</v>
      </c>
      <c r="D3233" s="3">
        <v>1</v>
      </c>
      <c r="E3233" s="5">
        <f>VLOOKUP(B3233,Orders!$A$1:$C$21351,2,FALSE)</f>
        <v>42028</v>
      </c>
      <c r="F3233" s="8">
        <f>VLOOKUP(B3233,Orders!$A$1:$C$21351,3,FALSE)</f>
        <v>0.82074074074074077</v>
      </c>
      <c r="G3233" s="3" t="str">
        <f>VLOOKUP(C3233,Pizzas!$A$1:$D$97,2,FALSE)</f>
        <v>cali_ckn</v>
      </c>
      <c r="H3233" s="3" t="str">
        <f>VLOOKUP(C3233,Pizzas!$A$1:$D$97,3,FALSE)</f>
        <v>M</v>
      </c>
      <c r="I3233" s="3">
        <f>VLOOKUP(C3233,Pizzas!$A$1:$D$97,4,FALSE)</f>
        <v>16.75</v>
      </c>
      <c r="J3233" s="15">
        <f t="shared" si="150"/>
        <v>16.75</v>
      </c>
      <c r="K3233" s="15" t="str">
        <f t="shared" si="151"/>
        <v>January</v>
      </c>
      <c r="L3233" s="15" t="str">
        <f t="shared" si="152"/>
        <v>Saturday</v>
      </c>
      <c r="M3233" s="3" t="str">
        <f>VLOOKUP(G3233,Pizza_Types!$A$1:$D$33,2,FALSE)</f>
        <v>The California Chicken Pizza</v>
      </c>
      <c r="N3233" s="3" t="str">
        <f>VLOOKUP(G3233,Pizza_Types!$A$1:$D$33,3,FALSE)</f>
        <v>Chicken</v>
      </c>
      <c r="O3233" s="3" t="str">
        <f>VLOOKUP(G3233,Pizza_Types!$A$1:$D$33,4,FALSE)</f>
        <v>Chicken, Artichoke, Spinach, Garlic, Jalapeno Peppers, Fontina Cheese, Gouda Cheese</v>
      </c>
    </row>
    <row r="3234" spans="1:15" x14ac:dyDescent="0.25">
      <c r="A3234" s="3">
        <v>3233</v>
      </c>
      <c r="B3234" s="3">
        <v>1432</v>
      </c>
      <c r="C3234" s="3" t="s">
        <v>7</v>
      </c>
      <c r="D3234" s="3">
        <v>1</v>
      </c>
      <c r="E3234" s="5">
        <f>VLOOKUP(B3234,Orders!$A$1:$C$21351,2,FALSE)</f>
        <v>42028</v>
      </c>
      <c r="F3234" s="8">
        <f>VLOOKUP(B3234,Orders!$A$1:$C$21351,3,FALSE)</f>
        <v>0.82074074074074077</v>
      </c>
      <c r="G3234" s="3" t="str">
        <f>VLOOKUP(C3234,Pizzas!$A$1:$D$97,2,FALSE)</f>
        <v>ital_supr</v>
      </c>
      <c r="H3234" s="3" t="str">
        <f>VLOOKUP(C3234,Pizzas!$A$1:$D$97,3,FALSE)</f>
        <v>L</v>
      </c>
      <c r="I3234" s="3">
        <f>VLOOKUP(C3234,Pizzas!$A$1:$D$97,4,FALSE)</f>
        <v>20.75</v>
      </c>
      <c r="J3234" s="15">
        <f t="shared" si="150"/>
        <v>20.75</v>
      </c>
      <c r="K3234" s="15" t="str">
        <f t="shared" si="151"/>
        <v>January</v>
      </c>
      <c r="L3234" s="15" t="str">
        <f t="shared" si="152"/>
        <v>Saturday</v>
      </c>
      <c r="M3234" s="3" t="str">
        <f>VLOOKUP(G3234,Pizza_Types!$A$1:$D$33,2,FALSE)</f>
        <v>The Italian Supreme Pizza</v>
      </c>
      <c r="N3234" s="3" t="str">
        <f>VLOOKUP(G3234,Pizza_Types!$A$1:$D$33,3,FALSE)</f>
        <v>Supreme</v>
      </c>
      <c r="O3234" s="3" t="str">
        <f>VLOOKUP(G3234,Pizza_Types!$A$1:$D$33,4,FALSE)</f>
        <v>Calabrese Salami, Capocollo, Tomatoes, Red Onions, Green Olives, Garlic</v>
      </c>
    </row>
    <row r="3235" spans="1:15" x14ac:dyDescent="0.25">
      <c r="A3235" s="3">
        <v>3234</v>
      </c>
      <c r="B3235" s="3">
        <v>1432</v>
      </c>
      <c r="C3235" s="3" t="s">
        <v>81</v>
      </c>
      <c r="D3235" s="3">
        <v>1</v>
      </c>
      <c r="E3235" s="5">
        <f>VLOOKUP(B3235,Orders!$A$1:$C$21351,2,FALSE)</f>
        <v>42028</v>
      </c>
      <c r="F3235" s="8">
        <f>VLOOKUP(B3235,Orders!$A$1:$C$21351,3,FALSE)</f>
        <v>0.82074074074074077</v>
      </c>
      <c r="G3235" s="3" t="str">
        <f>VLOOKUP(C3235,Pizzas!$A$1:$D$97,2,FALSE)</f>
        <v>ital_veggie</v>
      </c>
      <c r="H3235" s="3" t="str">
        <f>VLOOKUP(C3235,Pizzas!$A$1:$D$97,3,FALSE)</f>
        <v>M</v>
      </c>
      <c r="I3235" s="3">
        <f>VLOOKUP(C3235,Pizzas!$A$1:$D$97,4,FALSE)</f>
        <v>16.75</v>
      </c>
      <c r="J3235" s="15">
        <f t="shared" si="150"/>
        <v>16.75</v>
      </c>
      <c r="K3235" s="15" t="str">
        <f t="shared" si="151"/>
        <v>January</v>
      </c>
      <c r="L3235" s="15" t="str">
        <f t="shared" si="152"/>
        <v>Saturday</v>
      </c>
      <c r="M3235" s="3" t="str">
        <f>VLOOKUP(G3235,Pizza_Types!$A$1:$D$33,2,FALSE)</f>
        <v>The Italian Vegetables Pizza</v>
      </c>
      <c r="N3235" s="3" t="str">
        <f>VLOOKUP(G3235,Pizza_Types!$A$1:$D$33,3,FALSE)</f>
        <v>Veggie</v>
      </c>
      <c r="O3235" s="3" t="str">
        <f>VLOOKUP(G3235,Pizza_Types!$A$1:$D$33,4,FALSE)</f>
        <v>Eggplant, Artichokes, Tomatoes, Zucchini, Red Peppers, Garlic, Pesto Sauce</v>
      </c>
    </row>
    <row r="3236" spans="1:15" x14ac:dyDescent="0.25">
      <c r="A3236" s="3">
        <v>3235</v>
      </c>
      <c r="B3236" s="3">
        <v>1433</v>
      </c>
      <c r="C3236" s="3" t="s">
        <v>82</v>
      </c>
      <c r="D3236" s="3">
        <v>1</v>
      </c>
      <c r="E3236" s="5">
        <f>VLOOKUP(B3236,Orders!$A$1:$C$21351,2,FALSE)</f>
        <v>42028</v>
      </c>
      <c r="F3236" s="8">
        <f>VLOOKUP(B3236,Orders!$A$1:$C$21351,3,FALSE)</f>
        <v>0.82179398148148153</v>
      </c>
      <c r="G3236" s="3" t="str">
        <f>VLOOKUP(C3236,Pizzas!$A$1:$D$97,2,FALSE)</f>
        <v>ital_cpcllo</v>
      </c>
      <c r="H3236" s="3" t="str">
        <f>VLOOKUP(C3236,Pizzas!$A$1:$D$97,3,FALSE)</f>
        <v>S</v>
      </c>
      <c r="I3236" s="3">
        <f>VLOOKUP(C3236,Pizzas!$A$1:$D$97,4,FALSE)</f>
        <v>12</v>
      </c>
      <c r="J3236" s="15">
        <f t="shared" si="150"/>
        <v>12</v>
      </c>
      <c r="K3236" s="15" t="str">
        <f t="shared" si="151"/>
        <v>January</v>
      </c>
      <c r="L3236" s="15" t="str">
        <f t="shared" si="152"/>
        <v>Saturday</v>
      </c>
      <c r="M3236" s="3" t="str">
        <f>VLOOKUP(G3236,Pizza_Types!$A$1:$D$33,2,FALSE)</f>
        <v>The Italian Capocollo Pizza</v>
      </c>
      <c r="N3236" s="3" t="str">
        <f>VLOOKUP(G3236,Pizza_Types!$A$1:$D$33,3,FALSE)</f>
        <v>Classic</v>
      </c>
      <c r="O3236" s="3" t="str">
        <f>VLOOKUP(G3236,Pizza_Types!$A$1:$D$33,4,FALSE)</f>
        <v>Capocollo, Red Peppers, Tomatoes, Goat Cheese, Garlic, Oregano</v>
      </c>
    </row>
    <row r="3237" spans="1:15" x14ac:dyDescent="0.25">
      <c r="A3237" s="3">
        <v>3236</v>
      </c>
      <c r="B3237" s="3">
        <v>1433</v>
      </c>
      <c r="C3237" s="3" t="s">
        <v>47</v>
      </c>
      <c r="D3237" s="3">
        <v>1</v>
      </c>
      <c r="E3237" s="5">
        <f>VLOOKUP(B3237,Orders!$A$1:$C$21351,2,FALSE)</f>
        <v>42028</v>
      </c>
      <c r="F3237" s="8">
        <f>VLOOKUP(B3237,Orders!$A$1:$C$21351,3,FALSE)</f>
        <v>0.82179398148148153</v>
      </c>
      <c r="G3237" s="3" t="str">
        <f>VLOOKUP(C3237,Pizzas!$A$1:$D$97,2,FALSE)</f>
        <v>prsc_argla</v>
      </c>
      <c r="H3237" s="3" t="str">
        <f>VLOOKUP(C3237,Pizzas!$A$1:$D$97,3,FALSE)</f>
        <v>S</v>
      </c>
      <c r="I3237" s="3">
        <f>VLOOKUP(C3237,Pizzas!$A$1:$D$97,4,FALSE)</f>
        <v>12.5</v>
      </c>
      <c r="J3237" s="15">
        <f t="shared" si="150"/>
        <v>12.5</v>
      </c>
      <c r="K3237" s="15" t="str">
        <f t="shared" si="151"/>
        <v>January</v>
      </c>
      <c r="L3237" s="15" t="str">
        <f t="shared" si="152"/>
        <v>Saturday</v>
      </c>
      <c r="M3237" s="3" t="str">
        <f>VLOOKUP(G3237,Pizza_Types!$A$1:$D$33,2,FALSE)</f>
        <v>The Prosciutto and Arugula Pizza</v>
      </c>
      <c r="N3237" s="3" t="str">
        <f>VLOOKUP(G3237,Pizza_Types!$A$1:$D$33,3,FALSE)</f>
        <v>Supreme</v>
      </c>
      <c r="O3237" s="3" t="str">
        <f>VLOOKUP(G3237,Pizza_Types!$A$1:$D$33,4,FALSE)</f>
        <v>Prosciutto di San Daniele, Arugula, Mozzarella Cheese</v>
      </c>
    </row>
    <row r="3238" spans="1:15" x14ac:dyDescent="0.25">
      <c r="A3238" s="3">
        <v>3237</v>
      </c>
      <c r="B3238" s="3">
        <v>1434</v>
      </c>
      <c r="C3238" s="3" t="s">
        <v>87</v>
      </c>
      <c r="D3238" s="3">
        <v>1</v>
      </c>
      <c r="E3238" s="5">
        <f>VLOOKUP(B3238,Orders!$A$1:$C$21351,2,FALSE)</f>
        <v>42028</v>
      </c>
      <c r="F3238" s="8">
        <f>VLOOKUP(B3238,Orders!$A$1:$C$21351,3,FALSE)</f>
        <v>0.82199074074074074</v>
      </c>
      <c r="G3238" s="3" t="str">
        <f>VLOOKUP(C3238,Pizzas!$A$1:$D$97,2,FALSE)</f>
        <v>brie_carre</v>
      </c>
      <c r="H3238" s="3" t="str">
        <f>VLOOKUP(C3238,Pizzas!$A$1:$D$97,3,FALSE)</f>
        <v>S</v>
      </c>
      <c r="I3238" s="3">
        <f>VLOOKUP(C3238,Pizzas!$A$1:$D$97,4,FALSE)</f>
        <v>23.65</v>
      </c>
      <c r="J3238" s="15">
        <f t="shared" si="150"/>
        <v>23.65</v>
      </c>
      <c r="K3238" s="15" t="str">
        <f t="shared" si="151"/>
        <v>January</v>
      </c>
      <c r="L3238" s="15" t="str">
        <f t="shared" si="152"/>
        <v>Saturday</v>
      </c>
      <c r="M3238" s="3" t="str">
        <f>VLOOKUP(G3238,Pizza_Types!$A$1:$D$33,2,FALSE)</f>
        <v>The Brie Carre Pizza</v>
      </c>
      <c r="N3238" s="3" t="str">
        <f>VLOOKUP(G3238,Pizza_Types!$A$1:$D$33,3,FALSE)</f>
        <v>Supreme</v>
      </c>
      <c r="O3238" s="3" t="str">
        <f>VLOOKUP(G3238,Pizza_Types!$A$1:$D$33,4,FALSE)</f>
        <v>Brie Carre Cheese, Prosciutto, Caramelized Onions, Pears, Thyme, Garlic</v>
      </c>
    </row>
    <row r="3239" spans="1:15" x14ac:dyDescent="0.25">
      <c r="A3239" s="3">
        <v>3238</v>
      </c>
      <c r="B3239" s="3">
        <v>1434</v>
      </c>
      <c r="C3239" s="3" t="s">
        <v>23</v>
      </c>
      <c r="D3239" s="3">
        <v>1</v>
      </c>
      <c r="E3239" s="5">
        <f>VLOOKUP(B3239,Orders!$A$1:$C$21351,2,FALSE)</f>
        <v>42028</v>
      </c>
      <c r="F3239" s="8">
        <f>VLOOKUP(B3239,Orders!$A$1:$C$21351,3,FALSE)</f>
        <v>0.82199074074074074</v>
      </c>
      <c r="G3239" s="3" t="str">
        <f>VLOOKUP(C3239,Pizzas!$A$1:$D$97,2,FALSE)</f>
        <v>mexicana</v>
      </c>
      <c r="H3239" s="3" t="str">
        <f>VLOOKUP(C3239,Pizzas!$A$1:$D$97,3,FALSE)</f>
        <v>L</v>
      </c>
      <c r="I3239" s="3">
        <f>VLOOKUP(C3239,Pizzas!$A$1:$D$97,4,FALSE)</f>
        <v>20.25</v>
      </c>
      <c r="J3239" s="15">
        <f t="shared" si="150"/>
        <v>20.25</v>
      </c>
      <c r="K3239" s="15" t="str">
        <f t="shared" si="151"/>
        <v>January</v>
      </c>
      <c r="L3239" s="15" t="str">
        <f t="shared" si="152"/>
        <v>Saturday</v>
      </c>
      <c r="M3239" s="3" t="str">
        <f>VLOOKUP(G3239,Pizza_Types!$A$1:$D$33,2,FALSE)</f>
        <v>The Mexicana Pizza</v>
      </c>
      <c r="N3239" s="3" t="str">
        <f>VLOOKUP(G3239,Pizza_Types!$A$1:$D$33,3,FALSE)</f>
        <v>Veggie</v>
      </c>
      <c r="O3239" s="3" t="str">
        <f>VLOOKUP(G3239,Pizza_Types!$A$1:$D$33,4,FALSE)</f>
        <v>Tomatoes, Red Peppers, Jalapeno Peppers, Red Onions, Cilantro, Corn, Chipotle Sauce, Garlic</v>
      </c>
    </row>
    <row r="3240" spans="1:15" x14ac:dyDescent="0.25">
      <c r="A3240" s="3">
        <v>3239</v>
      </c>
      <c r="B3240" s="3">
        <v>1435</v>
      </c>
      <c r="C3240" s="3" t="s">
        <v>7</v>
      </c>
      <c r="D3240" s="3">
        <v>1</v>
      </c>
      <c r="E3240" s="5">
        <f>VLOOKUP(B3240,Orders!$A$1:$C$21351,2,FALSE)</f>
        <v>42028</v>
      </c>
      <c r="F3240" s="8">
        <f>VLOOKUP(B3240,Orders!$A$1:$C$21351,3,FALSE)</f>
        <v>0.82287037037037036</v>
      </c>
      <c r="G3240" s="3" t="str">
        <f>VLOOKUP(C3240,Pizzas!$A$1:$D$97,2,FALSE)</f>
        <v>ital_supr</v>
      </c>
      <c r="H3240" s="3" t="str">
        <f>VLOOKUP(C3240,Pizzas!$A$1:$D$97,3,FALSE)</f>
        <v>L</v>
      </c>
      <c r="I3240" s="3">
        <f>VLOOKUP(C3240,Pizzas!$A$1:$D$97,4,FALSE)</f>
        <v>20.75</v>
      </c>
      <c r="J3240" s="15">
        <f t="shared" si="150"/>
        <v>20.75</v>
      </c>
      <c r="K3240" s="15" t="str">
        <f t="shared" si="151"/>
        <v>January</v>
      </c>
      <c r="L3240" s="15" t="str">
        <f t="shared" si="152"/>
        <v>Saturday</v>
      </c>
      <c r="M3240" s="3" t="str">
        <f>VLOOKUP(G3240,Pizza_Types!$A$1:$D$33,2,FALSE)</f>
        <v>The Italian Supreme Pizza</v>
      </c>
      <c r="N3240" s="3" t="str">
        <f>VLOOKUP(G3240,Pizza_Types!$A$1:$D$33,3,FALSE)</f>
        <v>Supreme</v>
      </c>
      <c r="O3240" s="3" t="str">
        <f>VLOOKUP(G3240,Pizza_Types!$A$1:$D$33,4,FALSE)</f>
        <v>Calabrese Salami, Capocollo, Tomatoes, Red Onions, Green Olives, Garlic</v>
      </c>
    </row>
    <row r="3241" spans="1:15" x14ac:dyDescent="0.25">
      <c r="A3241" s="3">
        <v>3240</v>
      </c>
      <c r="B3241" s="3">
        <v>1435</v>
      </c>
      <c r="C3241" s="3" t="s">
        <v>67</v>
      </c>
      <c r="D3241" s="3">
        <v>1</v>
      </c>
      <c r="E3241" s="5">
        <f>VLOOKUP(B3241,Orders!$A$1:$C$21351,2,FALSE)</f>
        <v>42028</v>
      </c>
      <c r="F3241" s="8">
        <f>VLOOKUP(B3241,Orders!$A$1:$C$21351,3,FALSE)</f>
        <v>0.82287037037037036</v>
      </c>
      <c r="G3241" s="3" t="str">
        <f>VLOOKUP(C3241,Pizzas!$A$1:$D$97,2,FALSE)</f>
        <v>prsc_argla</v>
      </c>
      <c r="H3241" s="3" t="str">
        <f>VLOOKUP(C3241,Pizzas!$A$1:$D$97,3,FALSE)</f>
        <v>M</v>
      </c>
      <c r="I3241" s="3">
        <f>VLOOKUP(C3241,Pizzas!$A$1:$D$97,4,FALSE)</f>
        <v>16.5</v>
      </c>
      <c r="J3241" s="15">
        <f t="shared" si="150"/>
        <v>16.5</v>
      </c>
      <c r="K3241" s="15" t="str">
        <f t="shared" si="151"/>
        <v>January</v>
      </c>
      <c r="L3241" s="15" t="str">
        <f t="shared" si="152"/>
        <v>Saturday</v>
      </c>
      <c r="M3241" s="3" t="str">
        <f>VLOOKUP(G3241,Pizza_Types!$A$1:$D$33,2,FALSE)</f>
        <v>The Prosciutto and Arugula Pizza</v>
      </c>
      <c r="N3241" s="3" t="str">
        <f>VLOOKUP(G3241,Pizza_Types!$A$1:$D$33,3,FALSE)</f>
        <v>Supreme</v>
      </c>
      <c r="O3241" s="3" t="str">
        <f>VLOOKUP(G3241,Pizza_Types!$A$1:$D$33,4,FALSE)</f>
        <v>Prosciutto di San Daniele, Arugula, Mozzarella Cheese</v>
      </c>
    </row>
    <row r="3242" spans="1:15" x14ac:dyDescent="0.25">
      <c r="A3242" s="3">
        <v>3241</v>
      </c>
      <c r="B3242" s="3">
        <v>1435</v>
      </c>
      <c r="C3242" s="3" t="s">
        <v>71</v>
      </c>
      <c r="D3242" s="3">
        <v>1</v>
      </c>
      <c r="E3242" s="5">
        <f>VLOOKUP(B3242,Orders!$A$1:$C$21351,2,FALSE)</f>
        <v>42028</v>
      </c>
      <c r="F3242" s="8">
        <f>VLOOKUP(B3242,Orders!$A$1:$C$21351,3,FALSE)</f>
        <v>0.82287037037037036</v>
      </c>
      <c r="G3242" s="3" t="str">
        <f>VLOOKUP(C3242,Pizzas!$A$1:$D$97,2,FALSE)</f>
        <v>sicilian</v>
      </c>
      <c r="H3242" s="3" t="str">
        <f>VLOOKUP(C3242,Pizzas!$A$1:$D$97,3,FALSE)</f>
        <v>S</v>
      </c>
      <c r="I3242" s="3">
        <f>VLOOKUP(C3242,Pizzas!$A$1:$D$97,4,FALSE)</f>
        <v>12.25</v>
      </c>
      <c r="J3242" s="15">
        <f t="shared" si="150"/>
        <v>12.25</v>
      </c>
      <c r="K3242" s="15" t="str">
        <f t="shared" si="151"/>
        <v>January</v>
      </c>
      <c r="L3242" s="15" t="str">
        <f t="shared" si="152"/>
        <v>Saturday</v>
      </c>
      <c r="M3242" s="3" t="str">
        <f>VLOOKUP(G3242,Pizza_Types!$A$1:$D$33,2,FALSE)</f>
        <v>The Sicilian Pizza</v>
      </c>
      <c r="N3242" s="3" t="str">
        <f>VLOOKUP(G3242,Pizza_Types!$A$1:$D$33,3,FALSE)</f>
        <v>Supreme</v>
      </c>
      <c r="O3242" s="3" t="str">
        <f>VLOOKUP(G3242,Pizza_Types!$A$1:$D$33,4,FALSE)</f>
        <v>Coarse Sicilian Salami, Tomatoes, Green Olives, Luganega Sausage, Onions, Garlic</v>
      </c>
    </row>
    <row r="3243" spans="1:15" x14ac:dyDescent="0.25">
      <c r="A3243" s="3">
        <v>3242</v>
      </c>
      <c r="B3243" s="3">
        <v>1435</v>
      </c>
      <c r="C3243" s="3" t="s">
        <v>13</v>
      </c>
      <c r="D3243" s="3">
        <v>1</v>
      </c>
      <c r="E3243" s="5">
        <f>VLOOKUP(B3243,Orders!$A$1:$C$21351,2,FALSE)</f>
        <v>42028</v>
      </c>
      <c r="F3243" s="8">
        <f>VLOOKUP(B3243,Orders!$A$1:$C$21351,3,FALSE)</f>
        <v>0.82287037037037036</v>
      </c>
      <c r="G3243" s="3" t="str">
        <f>VLOOKUP(C3243,Pizzas!$A$1:$D$97,2,FALSE)</f>
        <v>the_greek</v>
      </c>
      <c r="H3243" s="3" t="str">
        <f>VLOOKUP(C3243,Pizzas!$A$1:$D$97,3,FALSE)</f>
        <v>S</v>
      </c>
      <c r="I3243" s="3">
        <f>VLOOKUP(C3243,Pizzas!$A$1:$D$97,4,FALSE)</f>
        <v>12</v>
      </c>
      <c r="J3243" s="15">
        <f t="shared" si="150"/>
        <v>12</v>
      </c>
      <c r="K3243" s="15" t="str">
        <f t="shared" si="151"/>
        <v>January</v>
      </c>
      <c r="L3243" s="15" t="str">
        <f t="shared" si="152"/>
        <v>Saturday</v>
      </c>
      <c r="M3243" s="3" t="str">
        <f>VLOOKUP(G3243,Pizza_Types!$A$1:$D$33,2,FALSE)</f>
        <v>The Greek Pizza</v>
      </c>
      <c r="N3243" s="3" t="str">
        <f>VLOOKUP(G3243,Pizza_Types!$A$1:$D$33,3,FALSE)</f>
        <v>Classic</v>
      </c>
      <c r="O3243" s="3" t="str">
        <f>VLOOKUP(G3243,Pizza_Types!$A$1:$D$33,4,FALSE)</f>
        <v>Kalamata Olives, Feta Cheese, Tomatoes, Garlic, Beef Chuck Roast, Red Onions</v>
      </c>
    </row>
    <row r="3244" spans="1:15" x14ac:dyDescent="0.25">
      <c r="A3244" s="3">
        <v>3243</v>
      </c>
      <c r="B3244" s="3">
        <v>1436</v>
      </c>
      <c r="C3244" s="3" t="s">
        <v>53</v>
      </c>
      <c r="D3244" s="3">
        <v>1</v>
      </c>
      <c r="E3244" s="5">
        <f>VLOOKUP(B3244,Orders!$A$1:$C$21351,2,FALSE)</f>
        <v>42028</v>
      </c>
      <c r="F3244" s="8">
        <f>VLOOKUP(B3244,Orders!$A$1:$C$21351,3,FALSE)</f>
        <v>0.82368055555555553</v>
      </c>
      <c r="G3244" s="3" t="str">
        <f>VLOOKUP(C3244,Pizzas!$A$1:$D$97,2,FALSE)</f>
        <v>green_garden</v>
      </c>
      <c r="H3244" s="3" t="str">
        <f>VLOOKUP(C3244,Pizzas!$A$1:$D$97,3,FALSE)</f>
        <v>M</v>
      </c>
      <c r="I3244" s="3">
        <f>VLOOKUP(C3244,Pizzas!$A$1:$D$97,4,FALSE)</f>
        <v>16</v>
      </c>
      <c r="J3244" s="15">
        <f t="shared" si="150"/>
        <v>16</v>
      </c>
      <c r="K3244" s="15" t="str">
        <f t="shared" si="151"/>
        <v>January</v>
      </c>
      <c r="L3244" s="15" t="str">
        <f t="shared" si="152"/>
        <v>Saturday</v>
      </c>
      <c r="M3244" s="3" t="str">
        <f>VLOOKUP(G3244,Pizza_Types!$A$1:$D$33,2,FALSE)</f>
        <v>The Green Garden Pizza</v>
      </c>
      <c r="N3244" s="3" t="str">
        <f>VLOOKUP(G3244,Pizza_Types!$A$1:$D$33,3,FALSE)</f>
        <v>Veggie</v>
      </c>
      <c r="O3244" s="3" t="str">
        <f>VLOOKUP(G3244,Pizza_Types!$A$1:$D$33,4,FALSE)</f>
        <v>Spinach, Mushrooms, Tomatoes, Green Olives, Feta Cheese</v>
      </c>
    </row>
    <row r="3245" spans="1:15" x14ac:dyDescent="0.25">
      <c r="A3245" s="3">
        <v>3244</v>
      </c>
      <c r="B3245" s="3">
        <v>1436</v>
      </c>
      <c r="C3245" s="3" t="s">
        <v>59</v>
      </c>
      <c r="D3245" s="3">
        <v>1</v>
      </c>
      <c r="E3245" s="5">
        <f>VLOOKUP(B3245,Orders!$A$1:$C$21351,2,FALSE)</f>
        <v>42028</v>
      </c>
      <c r="F3245" s="8">
        <f>VLOOKUP(B3245,Orders!$A$1:$C$21351,3,FALSE)</f>
        <v>0.82368055555555553</v>
      </c>
      <c r="G3245" s="3" t="str">
        <f>VLOOKUP(C3245,Pizzas!$A$1:$D$97,2,FALSE)</f>
        <v>spin_pesto</v>
      </c>
      <c r="H3245" s="3" t="str">
        <f>VLOOKUP(C3245,Pizzas!$A$1:$D$97,3,FALSE)</f>
        <v>S</v>
      </c>
      <c r="I3245" s="3">
        <f>VLOOKUP(C3245,Pizzas!$A$1:$D$97,4,FALSE)</f>
        <v>12.5</v>
      </c>
      <c r="J3245" s="15">
        <f t="shared" si="150"/>
        <v>12.5</v>
      </c>
      <c r="K3245" s="15" t="str">
        <f t="shared" si="151"/>
        <v>January</v>
      </c>
      <c r="L3245" s="15" t="str">
        <f t="shared" si="152"/>
        <v>Saturday</v>
      </c>
      <c r="M3245" s="3" t="str">
        <f>VLOOKUP(G3245,Pizza_Types!$A$1:$D$33,2,FALSE)</f>
        <v>The Spinach Pesto Pizza</v>
      </c>
      <c r="N3245" s="3" t="str">
        <f>VLOOKUP(G3245,Pizza_Types!$A$1:$D$33,3,FALSE)</f>
        <v>Veggie</v>
      </c>
      <c r="O3245" s="3" t="str">
        <f>VLOOKUP(G3245,Pizza_Types!$A$1:$D$33,4,FALSE)</f>
        <v>Spinach, Artichokes, Tomatoes, Sun-dried Tomatoes, Garlic, Pesto Sauce</v>
      </c>
    </row>
    <row r="3246" spans="1:15" x14ac:dyDescent="0.25">
      <c r="A3246" s="3">
        <v>3245</v>
      </c>
      <c r="B3246" s="3">
        <v>1436</v>
      </c>
      <c r="C3246" s="3" t="s">
        <v>13</v>
      </c>
      <c r="D3246" s="3">
        <v>1</v>
      </c>
      <c r="E3246" s="5">
        <f>VLOOKUP(B3246,Orders!$A$1:$C$21351,2,FALSE)</f>
        <v>42028</v>
      </c>
      <c r="F3246" s="8">
        <f>VLOOKUP(B3246,Orders!$A$1:$C$21351,3,FALSE)</f>
        <v>0.82368055555555553</v>
      </c>
      <c r="G3246" s="3" t="str">
        <f>VLOOKUP(C3246,Pizzas!$A$1:$D$97,2,FALSE)</f>
        <v>the_greek</v>
      </c>
      <c r="H3246" s="3" t="str">
        <f>VLOOKUP(C3246,Pizzas!$A$1:$D$97,3,FALSE)</f>
        <v>S</v>
      </c>
      <c r="I3246" s="3">
        <f>VLOOKUP(C3246,Pizzas!$A$1:$D$97,4,FALSE)</f>
        <v>12</v>
      </c>
      <c r="J3246" s="15">
        <f t="shared" si="150"/>
        <v>12</v>
      </c>
      <c r="K3246" s="15" t="str">
        <f t="shared" si="151"/>
        <v>January</v>
      </c>
      <c r="L3246" s="15" t="str">
        <f t="shared" si="152"/>
        <v>Saturday</v>
      </c>
      <c r="M3246" s="3" t="str">
        <f>VLOOKUP(G3246,Pizza_Types!$A$1:$D$33,2,FALSE)</f>
        <v>The Greek Pizza</v>
      </c>
      <c r="N3246" s="3" t="str">
        <f>VLOOKUP(G3246,Pizza_Types!$A$1:$D$33,3,FALSE)</f>
        <v>Classic</v>
      </c>
      <c r="O3246" s="3" t="str">
        <f>VLOOKUP(G3246,Pizza_Types!$A$1:$D$33,4,FALSE)</f>
        <v>Kalamata Olives, Feta Cheese, Tomatoes, Garlic, Beef Chuck Roast, Red Onions</v>
      </c>
    </row>
    <row r="3247" spans="1:15" x14ac:dyDescent="0.25">
      <c r="A3247" s="3">
        <v>3246</v>
      </c>
      <c r="B3247" s="3">
        <v>1437</v>
      </c>
      <c r="C3247" s="3" t="s">
        <v>12</v>
      </c>
      <c r="D3247" s="3">
        <v>1</v>
      </c>
      <c r="E3247" s="5">
        <f>VLOOKUP(B3247,Orders!$A$1:$C$21351,2,FALSE)</f>
        <v>42028</v>
      </c>
      <c r="F3247" s="8">
        <f>VLOOKUP(B3247,Orders!$A$1:$C$21351,3,FALSE)</f>
        <v>0.82488425925925923</v>
      </c>
      <c r="G3247" s="3" t="str">
        <f>VLOOKUP(C3247,Pizzas!$A$1:$D$97,2,FALSE)</f>
        <v>bbq_ckn</v>
      </c>
      <c r="H3247" s="3" t="str">
        <f>VLOOKUP(C3247,Pizzas!$A$1:$D$97,3,FALSE)</f>
        <v>S</v>
      </c>
      <c r="I3247" s="3">
        <f>VLOOKUP(C3247,Pizzas!$A$1:$D$97,4,FALSE)</f>
        <v>12.75</v>
      </c>
      <c r="J3247" s="15">
        <f t="shared" si="150"/>
        <v>12.75</v>
      </c>
      <c r="K3247" s="15" t="str">
        <f t="shared" si="151"/>
        <v>January</v>
      </c>
      <c r="L3247" s="15" t="str">
        <f t="shared" si="152"/>
        <v>Saturday</v>
      </c>
      <c r="M3247" s="3" t="str">
        <f>VLOOKUP(G3247,Pizza_Types!$A$1:$D$33,2,FALSE)</f>
        <v>The Barbecue Chicken Pizza</v>
      </c>
      <c r="N3247" s="3" t="str">
        <f>VLOOKUP(G3247,Pizza_Types!$A$1:$D$33,3,FALSE)</f>
        <v>Chicken</v>
      </c>
      <c r="O3247" s="3" t="str">
        <f>VLOOKUP(G3247,Pizza_Types!$A$1:$D$33,4,FALSE)</f>
        <v>Barbecued Chicken, Red Peppers, Green Peppers, Tomatoes, Red Onions, Barbecue Sauce</v>
      </c>
    </row>
    <row r="3248" spans="1:15" x14ac:dyDescent="0.25">
      <c r="A3248" s="3">
        <v>3247</v>
      </c>
      <c r="B3248" s="3">
        <v>1438</v>
      </c>
      <c r="C3248" s="3" t="s">
        <v>53</v>
      </c>
      <c r="D3248" s="3">
        <v>1</v>
      </c>
      <c r="E3248" s="5">
        <f>VLOOKUP(B3248,Orders!$A$1:$C$21351,2,FALSE)</f>
        <v>42028</v>
      </c>
      <c r="F3248" s="8">
        <f>VLOOKUP(B3248,Orders!$A$1:$C$21351,3,FALSE)</f>
        <v>0.82924768518518521</v>
      </c>
      <c r="G3248" s="3" t="str">
        <f>VLOOKUP(C3248,Pizzas!$A$1:$D$97,2,FALSE)</f>
        <v>green_garden</v>
      </c>
      <c r="H3248" s="3" t="str">
        <f>VLOOKUP(C3248,Pizzas!$A$1:$D$97,3,FALSE)</f>
        <v>M</v>
      </c>
      <c r="I3248" s="3">
        <f>VLOOKUP(C3248,Pizzas!$A$1:$D$97,4,FALSE)</f>
        <v>16</v>
      </c>
      <c r="J3248" s="15">
        <f t="shared" si="150"/>
        <v>16</v>
      </c>
      <c r="K3248" s="15" t="str">
        <f t="shared" si="151"/>
        <v>January</v>
      </c>
      <c r="L3248" s="15" t="str">
        <f t="shared" si="152"/>
        <v>Saturday</v>
      </c>
      <c r="M3248" s="3" t="str">
        <f>VLOOKUP(G3248,Pizza_Types!$A$1:$D$33,2,FALSE)</f>
        <v>The Green Garden Pizza</v>
      </c>
      <c r="N3248" s="3" t="str">
        <f>VLOOKUP(G3248,Pizza_Types!$A$1:$D$33,3,FALSE)</f>
        <v>Veggie</v>
      </c>
      <c r="O3248" s="3" t="str">
        <f>VLOOKUP(G3248,Pizza_Types!$A$1:$D$33,4,FALSE)</f>
        <v>Spinach, Mushrooms, Tomatoes, Green Olives, Feta Cheese</v>
      </c>
    </row>
    <row r="3249" spans="1:15" x14ac:dyDescent="0.25">
      <c r="A3249" s="3">
        <v>3248</v>
      </c>
      <c r="B3249" s="3">
        <v>1438</v>
      </c>
      <c r="C3249" s="3" t="s">
        <v>10</v>
      </c>
      <c r="D3249" s="3">
        <v>1</v>
      </c>
      <c r="E3249" s="5">
        <f>VLOOKUP(B3249,Orders!$A$1:$C$21351,2,FALSE)</f>
        <v>42028</v>
      </c>
      <c r="F3249" s="8">
        <f>VLOOKUP(B3249,Orders!$A$1:$C$21351,3,FALSE)</f>
        <v>0.82924768518518521</v>
      </c>
      <c r="G3249" s="3" t="str">
        <f>VLOOKUP(C3249,Pizzas!$A$1:$D$97,2,FALSE)</f>
        <v>ital_supr</v>
      </c>
      <c r="H3249" s="3" t="str">
        <f>VLOOKUP(C3249,Pizzas!$A$1:$D$97,3,FALSE)</f>
        <v>M</v>
      </c>
      <c r="I3249" s="3">
        <f>VLOOKUP(C3249,Pizzas!$A$1:$D$97,4,FALSE)</f>
        <v>16.5</v>
      </c>
      <c r="J3249" s="15">
        <f t="shared" si="150"/>
        <v>16.5</v>
      </c>
      <c r="K3249" s="15" t="str">
        <f t="shared" si="151"/>
        <v>January</v>
      </c>
      <c r="L3249" s="15" t="str">
        <f t="shared" si="152"/>
        <v>Saturday</v>
      </c>
      <c r="M3249" s="3" t="str">
        <f>VLOOKUP(G3249,Pizza_Types!$A$1:$D$33,2,FALSE)</f>
        <v>The Italian Supreme Pizza</v>
      </c>
      <c r="N3249" s="3" t="str">
        <f>VLOOKUP(G3249,Pizza_Types!$A$1:$D$33,3,FALSE)</f>
        <v>Supreme</v>
      </c>
      <c r="O3249" s="3" t="str">
        <f>VLOOKUP(G3249,Pizza_Types!$A$1:$D$33,4,FALSE)</f>
        <v>Calabrese Salami, Capocollo, Tomatoes, Red Onions, Green Olives, Garlic</v>
      </c>
    </row>
    <row r="3250" spans="1:15" x14ac:dyDescent="0.25">
      <c r="A3250" s="3">
        <v>3249</v>
      </c>
      <c r="B3250" s="3">
        <v>1439</v>
      </c>
      <c r="C3250" s="3" t="s">
        <v>58</v>
      </c>
      <c r="D3250" s="3">
        <v>1</v>
      </c>
      <c r="E3250" s="5">
        <f>VLOOKUP(B3250,Orders!$A$1:$C$21351,2,FALSE)</f>
        <v>42028</v>
      </c>
      <c r="F3250" s="8">
        <f>VLOOKUP(B3250,Orders!$A$1:$C$21351,3,FALSE)</f>
        <v>0.83092592592592596</v>
      </c>
      <c r="G3250" s="3" t="str">
        <f>VLOOKUP(C3250,Pizzas!$A$1:$D$97,2,FALSE)</f>
        <v>peppr_salami</v>
      </c>
      <c r="H3250" s="3" t="str">
        <f>VLOOKUP(C3250,Pizzas!$A$1:$D$97,3,FALSE)</f>
        <v>L</v>
      </c>
      <c r="I3250" s="3">
        <f>VLOOKUP(C3250,Pizzas!$A$1:$D$97,4,FALSE)</f>
        <v>20.75</v>
      </c>
      <c r="J3250" s="15">
        <f t="shared" si="150"/>
        <v>20.75</v>
      </c>
      <c r="K3250" s="15" t="str">
        <f t="shared" si="151"/>
        <v>January</v>
      </c>
      <c r="L3250" s="15" t="str">
        <f t="shared" si="152"/>
        <v>Saturday</v>
      </c>
      <c r="M3250" s="3" t="str">
        <f>VLOOKUP(G3250,Pizza_Types!$A$1:$D$33,2,FALSE)</f>
        <v>The Pepper Salami Pizza</v>
      </c>
      <c r="N3250" s="3" t="str">
        <f>VLOOKUP(G3250,Pizza_Types!$A$1:$D$33,3,FALSE)</f>
        <v>Supreme</v>
      </c>
      <c r="O3250" s="3" t="str">
        <f>VLOOKUP(G3250,Pizza_Types!$A$1:$D$33,4,FALSE)</f>
        <v>Genoa Salami, Capocollo, Pepperoni, Tomatoes, Asiago Cheese, Garlic</v>
      </c>
    </row>
    <row r="3251" spans="1:15" x14ac:dyDescent="0.25">
      <c r="A3251" s="3">
        <v>3250</v>
      </c>
      <c r="B3251" s="3">
        <v>1439</v>
      </c>
      <c r="C3251" s="3" t="s">
        <v>22</v>
      </c>
      <c r="D3251" s="3">
        <v>1</v>
      </c>
      <c r="E3251" s="5">
        <f>VLOOKUP(B3251,Orders!$A$1:$C$21351,2,FALSE)</f>
        <v>42028</v>
      </c>
      <c r="F3251" s="8">
        <f>VLOOKUP(B3251,Orders!$A$1:$C$21351,3,FALSE)</f>
        <v>0.83092592592592596</v>
      </c>
      <c r="G3251" s="3" t="str">
        <f>VLOOKUP(C3251,Pizzas!$A$1:$D$97,2,FALSE)</f>
        <v>veggie_veg</v>
      </c>
      <c r="H3251" s="3" t="str">
        <f>VLOOKUP(C3251,Pizzas!$A$1:$D$97,3,FALSE)</f>
        <v>S</v>
      </c>
      <c r="I3251" s="3">
        <f>VLOOKUP(C3251,Pizzas!$A$1:$D$97,4,FALSE)</f>
        <v>12</v>
      </c>
      <c r="J3251" s="15">
        <f t="shared" si="150"/>
        <v>12</v>
      </c>
      <c r="K3251" s="15" t="str">
        <f t="shared" si="151"/>
        <v>January</v>
      </c>
      <c r="L3251" s="15" t="str">
        <f t="shared" si="152"/>
        <v>Saturday</v>
      </c>
      <c r="M3251" s="3" t="str">
        <f>VLOOKUP(G3251,Pizza_Types!$A$1:$D$33,2,FALSE)</f>
        <v>The Vegetables + Vegetables Pizza</v>
      </c>
      <c r="N3251" s="3" t="str">
        <f>VLOOKUP(G3251,Pizza_Types!$A$1:$D$33,3,FALSE)</f>
        <v>Veggie</v>
      </c>
      <c r="O3251" s="3" t="str">
        <f>VLOOKUP(G3251,Pizza_Types!$A$1:$D$33,4,FALSE)</f>
        <v>Mushrooms, Tomatoes, Red Peppers, Green Peppers, Red Onions, Zucchini, Spinach, Garlic</v>
      </c>
    </row>
    <row r="3252" spans="1:15" x14ac:dyDescent="0.25">
      <c r="A3252" s="3">
        <v>3251</v>
      </c>
      <c r="B3252" s="3">
        <v>1440</v>
      </c>
      <c r="C3252" s="3" t="s">
        <v>61</v>
      </c>
      <c r="D3252" s="3">
        <v>1</v>
      </c>
      <c r="E3252" s="5">
        <f>VLOOKUP(B3252,Orders!$A$1:$C$21351,2,FALSE)</f>
        <v>42028</v>
      </c>
      <c r="F3252" s="8">
        <f>VLOOKUP(B3252,Orders!$A$1:$C$21351,3,FALSE)</f>
        <v>0.8309375</v>
      </c>
      <c r="G3252" s="3" t="str">
        <f>VLOOKUP(C3252,Pizzas!$A$1:$D$97,2,FALSE)</f>
        <v>classic_dlx</v>
      </c>
      <c r="H3252" s="3" t="str">
        <f>VLOOKUP(C3252,Pizzas!$A$1:$D$97,3,FALSE)</f>
        <v>L</v>
      </c>
      <c r="I3252" s="3">
        <f>VLOOKUP(C3252,Pizzas!$A$1:$D$97,4,FALSE)</f>
        <v>20.5</v>
      </c>
      <c r="J3252" s="15">
        <f t="shared" si="150"/>
        <v>20.5</v>
      </c>
      <c r="K3252" s="15" t="str">
        <f t="shared" si="151"/>
        <v>January</v>
      </c>
      <c r="L3252" s="15" t="str">
        <f t="shared" si="152"/>
        <v>Saturday</v>
      </c>
      <c r="M3252" s="3" t="str">
        <f>VLOOKUP(G3252,Pizza_Types!$A$1:$D$33,2,FALSE)</f>
        <v>The Classic Deluxe Pizza</v>
      </c>
      <c r="N3252" s="3" t="str">
        <f>VLOOKUP(G3252,Pizza_Types!$A$1:$D$33,3,FALSE)</f>
        <v>Classic</v>
      </c>
      <c r="O3252" s="3" t="str">
        <f>VLOOKUP(G3252,Pizza_Types!$A$1:$D$33,4,FALSE)</f>
        <v>Pepperoni, Mushrooms, Red Onions, Red Peppers, Bacon</v>
      </c>
    </row>
    <row r="3253" spans="1:15" x14ac:dyDescent="0.25">
      <c r="A3253" s="3">
        <v>3252</v>
      </c>
      <c r="B3253" s="3">
        <v>1441</v>
      </c>
      <c r="C3253" s="3" t="s">
        <v>18</v>
      </c>
      <c r="D3253" s="3">
        <v>1</v>
      </c>
      <c r="E3253" s="5">
        <f>VLOOKUP(B3253,Orders!$A$1:$C$21351,2,FALSE)</f>
        <v>42028</v>
      </c>
      <c r="F3253" s="8">
        <f>VLOOKUP(B3253,Orders!$A$1:$C$21351,3,FALSE)</f>
        <v>0.84236111111111112</v>
      </c>
      <c r="G3253" s="3" t="str">
        <f>VLOOKUP(C3253,Pizzas!$A$1:$D$97,2,FALSE)</f>
        <v>ital_supr</v>
      </c>
      <c r="H3253" s="3" t="str">
        <f>VLOOKUP(C3253,Pizzas!$A$1:$D$97,3,FALSE)</f>
        <v>S</v>
      </c>
      <c r="I3253" s="3">
        <f>VLOOKUP(C3253,Pizzas!$A$1:$D$97,4,FALSE)</f>
        <v>12.5</v>
      </c>
      <c r="J3253" s="15">
        <f t="shared" si="150"/>
        <v>12.5</v>
      </c>
      <c r="K3253" s="15" t="str">
        <f t="shared" si="151"/>
        <v>January</v>
      </c>
      <c r="L3253" s="15" t="str">
        <f t="shared" si="152"/>
        <v>Saturday</v>
      </c>
      <c r="M3253" s="3" t="str">
        <f>VLOOKUP(G3253,Pizza_Types!$A$1:$D$33,2,FALSE)</f>
        <v>The Italian Supreme Pizza</v>
      </c>
      <c r="N3253" s="3" t="str">
        <f>VLOOKUP(G3253,Pizza_Types!$A$1:$D$33,3,FALSE)</f>
        <v>Supreme</v>
      </c>
      <c r="O3253" s="3" t="str">
        <f>VLOOKUP(G3253,Pizza_Types!$A$1:$D$33,4,FALSE)</f>
        <v>Calabrese Salami, Capocollo, Tomatoes, Red Onions, Green Olives, Garlic</v>
      </c>
    </row>
    <row r="3254" spans="1:15" x14ac:dyDescent="0.25">
      <c r="A3254" s="3">
        <v>3253</v>
      </c>
      <c r="B3254" s="3">
        <v>1441</v>
      </c>
      <c r="C3254" s="3" t="s">
        <v>24</v>
      </c>
      <c r="D3254" s="3">
        <v>1</v>
      </c>
      <c r="E3254" s="5">
        <f>VLOOKUP(B3254,Orders!$A$1:$C$21351,2,FALSE)</f>
        <v>42028</v>
      </c>
      <c r="F3254" s="8">
        <f>VLOOKUP(B3254,Orders!$A$1:$C$21351,3,FALSE)</f>
        <v>0.84236111111111112</v>
      </c>
      <c r="G3254" s="3" t="str">
        <f>VLOOKUP(C3254,Pizzas!$A$1:$D$97,2,FALSE)</f>
        <v>southw_ckn</v>
      </c>
      <c r="H3254" s="3" t="str">
        <f>VLOOKUP(C3254,Pizzas!$A$1:$D$97,3,FALSE)</f>
        <v>L</v>
      </c>
      <c r="I3254" s="3">
        <f>VLOOKUP(C3254,Pizzas!$A$1:$D$97,4,FALSE)</f>
        <v>20.75</v>
      </c>
      <c r="J3254" s="15">
        <f t="shared" si="150"/>
        <v>20.75</v>
      </c>
      <c r="K3254" s="15" t="str">
        <f t="shared" si="151"/>
        <v>January</v>
      </c>
      <c r="L3254" s="15" t="str">
        <f t="shared" si="152"/>
        <v>Saturday</v>
      </c>
      <c r="M3254" s="3" t="str">
        <f>VLOOKUP(G3254,Pizza_Types!$A$1:$D$33,2,FALSE)</f>
        <v>The Southwest Chicken Pizza</v>
      </c>
      <c r="N3254" s="3" t="str">
        <f>VLOOKUP(G3254,Pizza_Types!$A$1:$D$33,3,FALSE)</f>
        <v>Chicken</v>
      </c>
      <c r="O3254" s="3" t="str">
        <f>VLOOKUP(G3254,Pizza_Types!$A$1:$D$33,4,FALSE)</f>
        <v>Chicken, Tomatoes, Red Peppers, Red Onions, Jalapeno Peppers, Corn, Cilantro, Chipotle Sauce</v>
      </c>
    </row>
    <row r="3255" spans="1:15" x14ac:dyDescent="0.25">
      <c r="A3255" s="3">
        <v>3254</v>
      </c>
      <c r="B3255" s="3">
        <v>1442</v>
      </c>
      <c r="C3255" s="3" t="s">
        <v>57</v>
      </c>
      <c r="D3255" s="3">
        <v>1</v>
      </c>
      <c r="E3255" s="5">
        <f>VLOOKUP(B3255,Orders!$A$1:$C$21351,2,FALSE)</f>
        <v>42028</v>
      </c>
      <c r="F3255" s="8">
        <f>VLOOKUP(B3255,Orders!$A$1:$C$21351,3,FALSE)</f>
        <v>0.8481481481481481</v>
      </c>
      <c r="G3255" s="3" t="str">
        <f>VLOOKUP(C3255,Pizzas!$A$1:$D$97,2,FALSE)</f>
        <v>ckn_alfredo</v>
      </c>
      <c r="H3255" s="3" t="str">
        <f>VLOOKUP(C3255,Pizzas!$A$1:$D$97,3,FALSE)</f>
        <v>M</v>
      </c>
      <c r="I3255" s="3">
        <f>VLOOKUP(C3255,Pizzas!$A$1:$D$97,4,FALSE)</f>
        <v>16.75</v>
      </c>
      <c r="J3255" s="15">
        <f t="shared" si="150"/>
        <v>16.75</v>
      </c>
      <c r="K3255" s="15" t="str">
        <f t="shared" si="151"/>
        <v>January</v>
      </c>
      <c r="L3255" s="15" t="str">
        <f t="shared" si="152"/>
        <v>Saturday</v>
      </c>
      <c r="M3255" s="3" t="str">
        <f>VLOOKUP(G3255,Pizza_Types!$A$1:$D$33,2,FALSE)</f>
        <v>The Chicken Alfredo Pizza</v>
      </c>
      <c r="N3255" s="3" t="str">
        <f>VLOOKUP(G3255,Pizza_Types!$A$1:$D$33,3,FALSE)</f>
        <v>Chicken</v>
      </c>
      <c r="O3255" s="3" t="str">
        <f>VLOOKUP(G3255,Pizza_Types!$A$1:$D$33,4,FALSE)</f>
        <v>Chicken, Red Onions, Red Peppers, Mushrooms, Asiago Cheese, Alfredo Sauce</v>
      </c>
    </row>
    <row r="3256" spans="1:15" x14ac:dyDescent="0.25">
      <c r="A3256" s="3">
        <v>3255</v>
      </c>
      <c r="B3256" s="3">
        <v>1442</v>
      </c>
      <c r="C3256" s="3" t="s">
        <v>84</v>
      </c>
      <c r="D3256" s="3">
        <v>1</v>
      </c>
      <c r="E3256" s="5">
        <f>VLOOKUP(B3256,Orders!$A$1:$C$21351,2,FALSE)</f>
        <v>42028</v>
      </c>
      <c r="F3256" s="8">
        <f>VLOOKUP(B3256,Orders!$A$1:$C$21351,3,FALSE)</f>
        <v>0.8481481481481481</v>
      </c>
      <c r="G3256" s="3" t="str">
        <f>VLOOKUP(C3256,Pizzas!$A$1:$D$97,2,FALSE)</f>
        <v>spinach_fet</v>
      </c>
      <c r="H3256" s="3" t="str">
        <f>VLOOKUP(C3256,Pizzas!$A$1:$D$97,3,FALSE)</f>
        <v>M</v>
      </c>
      <c r="I3256" s="3">
        <f>VLOOKUP(C3256,Pizzas!$A$1:$D$97,4,FALSE)</f>
        <v>16</v>
      </c>
      <c r="J3256" s="15">
        <f t="shared" si="150"/>
        <v>16</v>
      </c>
      <c r="K3256" s="15" t="str">
        <f t="shared" si="151"/>
        <v>January</v>
      </c>
      <c r="L3256" s="15" t="str">
        <f t="shared" si="152"/>
        <v>Saturday</v>
      </c>
      <c r="M3256" s="3" t="str">
        <f>VLOOKUP(G3256,Pizza_Types!$A$1:$D$33,2,FALSE)</f>
        <v>The Spinach and Feta Pizza</v>
      </c>
      <c r="N3256" s="3" t="str">
        <f>VLOOKUP(G3256,Pizza_Types!$A$1:$D$33,3,FALSE)</f>
        <v>Veggie</v>
      </c>
      <c r="O3256" s="3" t="str">
        <f>VLOOKUP(G3256,Pizza_Types!$A$1:$D$33,4,FALSE)</f>
        <v>Spinach, Mushrooms, Red Onions, Feta Cheese, Garlic</v>
      </c>
    </row>
    <row r="3257" spans="1:15" x14ac:dyDescent="0.25">
      <c r="A3257" s="3">
        <v>3256</v>
      </c>
      <c r="B3257" s="3">
        <v>1442</v>
      </c>
      <c r="C3257" s="3" t="s">
        <v>79</v>
      </c>
      <c r="D3257" s="3">
        <v>1</v>
      </c>
      <c r="E3257" s="5">
        <f>VLOOKUP(B3257,Orders!$A$1:$C$21351,2,FALSE)</f>
        <v>42028</v>
      </c>
      <c r="F3257" s="8">
        <f>VLOOKUP(B3257,Orders!$A$1:$C$21351,3,FALSE)</f>
        <v>0.8481481481481481</v>
      </c>
      <c r="G3257" s="3" t="str">
        <f>VLOOKUP(C3257,Pizzas!$A$1:$D$97,2,FALSE)</f>
        <v>spinach_fet</v>
      </c>
      <c r="H3257" s="3" t="str">
        <f>VLOOKUP(C3257,Pizzas!$A$1:$D$97,3,FALSE)</f>
        <v>S</v>
      </c>
      <c r="I3257" s="3">
        <f>VLOOKUP(C3257,Pizzas!$A$1:$D$97,4,FALSE)</f>
        <v>12</v>
      </c>
      <c r="J3257" s="15">
        <f t="shared" si="150"/>
        <v>12</v>
      </c>
      <c r="K3257" s="15" t="str">
        <f t="shared" si="151"/>
        <v>January</v>
      </c>
      <c r="L3257" s="15" t="str">
        <f t="shared" si="152"/>
        <v>Saturday</v>
      </c>
      <c r="M3257" s="3" t="str">
        <f>VLOOKUP(G3257,Pizza_Types!$A$1:$D$33,2,FALSE)</f>
        <v>The Spinach and Feta Pizza</v>
      </c>
      <c r="N3257" s="3" t="str">
        <f>VLOOKUP(G3257,Pizza_Types!$A$1:$D$33,3,FALSE)</f>
        <v>Veggie</v>
      </c>
      <c r="O3257" s="3" t="str">
        <f>VLOOKUP(G3257,Pizza_Types!$A$1:$D$33,4,FALSE)</f>
        <v>Spinach, Mushrooms, Red Onions, Feta Cheese, Garlic</v>
      </c>
    </row>
    <row r="3258" spans="1:15" x14ac:dyDescent="0.25">
      <c r="A3258" s="3">
        <v>3257</v>
      </c>
      <c r="B3258" s="3">
        <v>1442</v>
      </c>
      <c r="C3258" s="3" t="s">
        <v>22</v>
      </c>
      <c r="D3258" s="3">
        <v>1</v>
      </c>
      <c r="E3258" s="5">
        <f>VLOOKUP(B3258,Orders!$A$1:$C$21351,2,FALSE)</f>
        <v>42028</v>
      </c>
      <c r="F3258" s="8">
        <f>VLOOKUP(B3258,Orders!$A$1:$C$21351,3,FALSE)</f>
        <v>0.8481481481481481</v>
      </c>
      <c r="G3258" s="3" t="str">
        <f>VLOOKUP(C3258,Pizzas!$A$1:$D$97,2,FALSE)</f>
        <v>veggie_veg</v>
      </c>
      <c r="H3258" s="3" t="str">
        <f>VLOOKUP(C3258,Pizzas!$A$1:$D$97,3,FALSE)</f>
        <v>S</v>
      </c>
      <c r="I3258" s="3">
        <f>VLOOKUP(C3258,Pizzas!$A$1:$D$97,4,FALSE)</f>
        <v>12</v>
      </c>
      <c r="J3258" s="15">
        <f t="shared" si="150"/>
        <v>12</v>
      </c>
      <c r="K3258" s="15" t="str">
        <f t="shared" si="151"/>
        <v>January</v>
      </c>
      <c r="L3258" s="15" t="str">
        <f t="shared" si="152"/>
        <v>Saturday</v>
      </c>
      <c r="M3258" s="3" t="str">
        <f>VLOOKUP(G3258,Pizza_Types!$A$1:$D$33,2,FALSE)</f>
        <v>The Vegetables + Vegetables Pizza</v>
      </c>
      <c r="N3258" s="3" t="str">
        <f>VLOOKUP(G3258,Pizza_Types!$A$1:$D$33,3,FALSE)</f>
        <v>Veggie</v>
      </c>
      <c r="O3258" s="3" t="str">
        <f>VLOOKUP(G3258,Pizza_Types!$A$1:$D$33,4,FALSE)</f>
        <v>Mushrooms, Tomatoes, Red Peppers, Green Peppers, Red Onions, Zucchini, Spinach, Garlic</v>
      </c>
    </row>
    <row r="3259" spans="1:15" x14ac:dyDescent="0.25">
      <c r="A3259" s="3">
        <v>3258</v>
      </c>
      <c r="B3259" s="3">
        <v>1443</v>
      </c>
      <c r="C3259" s="3" t="s">
        <v>5</v>
      </c>
      <c r="D3259" s="3">
        <v>1</v>
      </c>
      <c r="E3259" s="5">
        <f>VLOOKUP(B3259,Orders!$A$1:$C$21351,2,FALSE)</f>
        <v>42028</v>
      </c>
      <c r="F3259" s="8">
        <f>VLOOKUP(B3259,Orders!$A$1:$C$21351,3,FALSE)</f>
        <v>0.84969907407407408</v>
      </c>
      <c r="G3259" s="3" t="str">
        <f>VLOOKUP(C3259,Pizzas!$A$1:$D$97,2,FALSE)</f>
        <v>classic_dlx</v>
      </c>
      <c r="H3259" s="3" t="str">
        <f>VLOOKUP(C3259,Pizzas!$A$1:$D$97,3,FALSE)</f>
        <v>M</v>
      </c>
      <c r="I3259" s="3">
        <f>VLOOKUP(C3259,Pizzas!$A$1:$D$97,4,FALSE)</f>
        <v>16</v>
      </c>
      <c r="J3259" s="15">
        <f t="shared" si="150"/>
        <v>16</v>
      </c>
      <c r="K3259" s="15" t="str">
        <f t="shared" si="151"/>
        <v>January</v>
      </c>
      <c r="L3259" s="15" t="str">
        <f t="shared" si="152"/>
        <v>Saturday</v>
      </c>
      <c r="M3259" s="3" t="str">
        <f>VLOOKUP(G3259,Pizza_Types!$A$1:$D$33,2,FALSE)</f>
        <v>The Classic Deluxe Pizza</v>
      </c>
      <c r="N3259" s="3" t="str">
        <f>VLOOKUP(G3259,Pizza_Types!$A$1:$D$33,3,FALSE)</f>
        <v>Classic</v>
      </c>
      <c r="O3259" s="3" t="str">
        <f>VLOOKUP(G3259,Pizza_Types!$A$1:$D$33,4,FALSE)</f>
        <v>Pepperoni, Mushrooms, Red Onions, Red Peppers, Bacon</v>
      </c>
    </row>
    <row r="3260" spans="1:15" x14ac:dyDescent="0.25">
      <c r="A3260" s="3">
        <v>3259</v>
      </c>
      <c r="B3260" s="3">
        <v>1443</v>
      </c>
      <c r="C3260" s="3" t="s">
        <v>51</v>
      </c>
      <c r="D3260" s="3">
        <v>1</v>
      </c>
      <c r="E3260" s="5">
        <f>VLOOKUP(B3260,Orders!$A$1:$C$21351,2,FALSE)</f>
        <v>42028</v>
      </c>
      <c r="F3260" s="8">
        <f>VLOOKUP(B3260,Orders!$A$1:$C$21351,3,FALSE)</f>
        <v>0.84969907407407408</v>
      </c>
      <c r="G3260" s="3" t="str">
        <f>VLOOKUP(C3260,Pizzas!$A$1:$D$97,2,FALSE)</f>
        <v>pepperoni</v>
      </c>
      <c r="H3260" s="3" t="str">
        <f>VLOOKUP(C3260,Pizzas!$A$1:$D$97,3,FALSE)</f>
        <v>S</v>
      </c>
      <c r="I3260" s="3">
        <f>VLOOKUP(C3260,Pizzas!$A$1:$D$97,4,FALSE)</f>
        <v>9.75</v>
      </c>
      <c r="J3260" s="15">
        <f t="shared" si="150"/>
        <v>9.75</v>
      </c>
      <c r="K3260" s="15" t="str">
        <f t="shared" si="151"/>
        <v>January</v>
      </c>
      <c r="L3260" s="15" t="str">
        <f t="shared" si="152"/>
        <v>Saturday</v>
      </c>
      <c r="M3260" s="3" t="str">
        <f>VLOOKUP(G3260,Pizza_Types!$A$1:$D$33,2,FALSE)</f>
        <v>The Pepperoni Pizza</v>
      </c>
      <c r="N3260" s="3" t="str">
        <f>VLOOKUP(G3260,Pizza_Types!$A$1:$D$33,3,FALSE)</f>
        <v>Classic</v>
      </c>
      <c r="O3260" s="3" t="str">
        <f>VLOOKUP(G3260,Pizza_Types!$A$1:$D$33,4,FALSE)</f>
        <v>Mozzarella Cheese, Pepperoni</v>
      </c>
    </row>
    <row r="3261" spans="1:15" x14ac:dyDescent="0.25">
      <c r="A3261" s="3">
        <v>3260</v>
      </c>
      <c r="B3261" s="3">
        <v>1444</v>
      </c>
      <c r="C3261" s="3" t="s">
        <v>17</v>
      </c>
      <c r="D3261" s="3">
        <v>1</v>
      </c>
      <c r="E3261" s="5">
        <f>VLOOKUP(B3261,Orders!$A$1:$C$21351,2,FALSE)</f>
        <v>42028</v>
      </c>
      <c r="F3261" s="8">
        <f>VLOOKUP(B3261,Orders!$A$1:$C$21351,3,FALSE)</f>
        <v>0.85358796296296291</v>
      </c>
      <c r="G3261" s="3" t="str">
        <f>VLOOKUP(C3261,Pizzas!$A$1:$D$97,2,FALSE)</f>
        <v>ital_cpcllo</v>
      </c>
      <c r="H3261" s="3" t="str">
        <f>VLOOKUP(C3261,Pizzas!$A$1:$D$97,3,FALSE)</f>
        <v>L</v>
      </c>
      <c r="I3261" s="3">
        <f>VLOOKUP(C3261,Pizzas!$A$1:$D$97,4,FALSE)</f>
        <v>20.5</v>
      </c>
      <c r="J3261" s="15">
        <f t="shared" si="150"/>
        <v>20.5</v>
      </c>
      <c r="K3261" s="15" t="str">
        <f t="shared" si="151"/>
        <v>January</v>
      </c>
      <c r="L3261" s="15" t="str">
        <f t="shared" si="152"/>
        <v>Saturday</v>
      </c>
      <c r="M3261" s="3" t="str">
        <f>VLOOKUP(G3261,Pizza_Types!$A$1:$D$33,2,FALSE)</f>
        <v>The Italian Capocollo Pizza</v>
      </c>
      <c r="N3261" s="3" t="str">
        <f>VLOOKUP(G3261,Pizza_Types!$A$1:$D$33,3,FALSE)</f>
        <v>Classic</v>
      </c>
      <c r="O3261" s="3" t="str">
        <f>VLOOKUP(G3261,Pizza_Types!$A$1:$D$33,4,FALSE)</f>
        <v>Capocollo, Red Peppers, Tomatoes, Goat Cheese, Garlic, Oregano</v>
      </c>
    </row>
    <row r="3262" spans="1:15" x14ac:dyDescent="0.25">
      <c r="A3262" s="3">
        <v>3261</v>
      </c>
      <c r="B3262" s="3">
        <v>1445</v>
      </c>
      <c r="C3262" s="3" t="s">
        <v>31</v>
      </c>
      <c r="D3262" s="3">
        <v>1</v>
      </c>
      <c r="E3262" s="5">
        <f>VLOOKUP(B3262,Orders!$A$1:$C$21351,2,FALSE)</f>
        <v>42028</v>
      </c>
      <c r="F3262" s="8">
        <f>VLOOKUP(B3262,Orders!$A$1:$C$21351,3,FALSE)</f>
        <v>0.85393518518518519</v>
      </c>
      <c r="G3262" s="3" t="str">
        <f>VLOOKUP(C3262,Pizzas!$A$1:$D$97,2,FALSE)</f>
        <v>big_meat</v>
      </c>
      <c r="H3262" s="3" t="str">
        <f>VLOOKUP(C3262,Pizzas!$A$1:$D$97,3,FALSE)</f>
        <v>S</v>
      </c>
      <c r="I3262" s="3">
        <f>VLOOKUP(C3262,Pizzas!$A$1:$D$97,4,FALSE)</f>
        <v>12</v>
      </c>
      <c r="J3262" s="15">
        <f t="shared" si="150"/>
        <v>12</v>
      </c>
      <c r="K3262" s="15" t="str">
        <f t="shared" si="151"/>
        <v>January</v>
      </c>
      <c r="L3262" s="15" t="str">
        <f t="shared" si="152"/>
        <v>Saturday</v>
      </c>
      <c r="M3262" s="3" t="str">
        <f>VLOOKUP(G3262,Pizza_Types!$A$1:$D$33,2,FALSE)</f>
        <v>The Big Meat Pizza</v>
      </c>
      <c r="N3262" s="3" t="str">
        <f>VLOOKUP(G3262,Pizza_Types!$A$1:$D$33,3,FALSE)</f>
        <v>Classic</v>
      </c>
      <c r="O3262" s="3" t="str">
        <f>VLOOKUP(G3262,Pizza_Types!$A$1:$D$33,4,FALSE)</f>
        <v>Bacon, Pepperoni, Italian Sausage, Chorizo Sausage</v>
      </c>
    </row>
    <row r="3263" spans="1:15" x14ac:dyDescent="0.25">
      <c r="A3263" s="3">
        <v>3262</v>
      </c>
      <c r="B3263" s="3">
        <v>1445</v>
      </c>
      <c r="C3263" s="3" t="s">
        <v>35</v>
      </c>
      <c r="D3263" s="3">
        <v>1</v>
      </c>
      <c r="E3263" s="5">
        <f>VLOOKUP(B3263,Orders!$A$1:$C$21351,2,FALSE)</f>
        <v>42028</v>
      </c>
      <c r="F3263" s="8">
        <f>VLOOKUP(B3263,Orders!$A$1:$C$21351,3,FALSE)</f>
        <v>0.85393518518518519</v>
      </c>
      <c r="G3263" s="3" t="str">
        <f>VLOOKUP(C3263,Pizzas!$A$1:$D$97,2,FALSE)</f>
        <v>calabrese</v>
      </c>
      <c r="H3263" s="3" t="str">
        <f>VLOOKUP(C3263,Pizzas!$A$1:$D$97,3,FALSE)</f>
        <v>M</v>
      </c>
      <c r="I3263" s="3">
        <f>VLOOKUP(C3263,Pizzas!$A$1:$D$97,4,FALSE)</f>
        <v>16.25</v>
      </c>
      <c r="J3263" s="15">
        <f t="shared" si="150"/>
        <v>16.25</v>
      </c>
      <c r="K3263" s="15" t="str">
        <f t="shared" si="151"/>
        <v>January</v>
      </c>
      <c r="L3263" s="15" t="str">
        <f t="shared" si="152"/>
        <v>Saturday</v>
      </c>
      <c r="M3263" s="3" t="str">
        <f>VLOOKUP(G3263,Pizza_Types!$A$1:$D$33,2,FALSE)</f>
        <v>The Calabrese Pizza</v>
      </c>
      <c r="N3263" s="3" t="str">
        <f>VLOOKUP(G3263,Pizza_Types!$A$1:$D$33,3,FALSE)</f>
        <v>Supreme</v>
      </c>
      <c r="O3263" s="3" t="str">
        <f>VLOOKUP(G3263,Pizza_Types!$A$1:$D$33,4,FALSE)</f>
        <v>‘Nduja Salami, Pancetta, Tomatoes, Red Onions, Friggitello Peppers, Garlic</v>
      </c>
    </row>
    <row r="3264" spans="1:15" x14ac:dyDescent="0.25">
      <c r="A3264" s="3">
        <v>3263</v>
      </c>
      <c r="B3264" s="3">
        <v>1445</v>
      </c>
      <c r="C3264" s="3" t="s">
        <v>27</v>
      </c>
      <c r="D3264" s="3">
        <v>1</v>
      </c>
      <c r="E3264" s="5">
        <f>VLOOKUP(B3264,Orders!$A$1:$C$21351,2,FALSE)</f>
        <v>42028</v>
      </c>
      <c r="F3264" s="8">
        <f>VLOOKUP(B3264,Orders!$A$1:$C$21351,3,FALSE)</f>
        <v>0.85393518518518519</v>
      </c>
      <c r="G3264" s="3" t="str">
        <f>VLOOKUP(C3264,Pizzas!$A$1:$D$97,2,FALSE)</f>
        <v>cali_ckn</v>
      </c>
      <c r="H3264" s="3" t="str">
        <f>VLOOKUP(C3264,Pizzas!$A$1:$D$97,3,FALSE)</f>
        <v>M</v>
      </c>
      <c r="I3264" s="3">
        <f>VLOOKUP(C3264,Pizzas!$A$1:$D$97,4,FALSE)</f>
        <v>16.75</v>
      </c>
      <c r="J3264" s="15">
        <f t="shared" si="150"/>
        <v>16.75</v>
      </c>
      <c r="K3264" s="15" t="str">
        <f t="shared" si="151"/>
        <v>January</v>
      </c>
      <c r="L3264" s="15" t="str">
        <f t="shared" si="152"/>
        <v>Saturday</v>
      </c>
      <c r="M3264" s="3" t="str">
        <f>VLOOKUP(G3264,Pizza_Types!$A$1:$D$33,2,FALSE)</f>
        <v>The California Chicken Pizza</v>
      </c>
      <c r="N3264" s="3" t="str">
        <f>VLOOKUP(G3264,Pizza_Types!$A$1:$D$33,3,FALSE)</f>
        <v>Chicken</v>
      </c>
      <c r="O3264" s="3" t="str">
        <f>VLOOKUP(G3264,Pizza_Types!$A$1:$D$33,4,FALSE)</f>
        <v>Chicken, Artichoke, Spinach, Garlic, Jalapeno Peppers, Fontina Cheese, Gouda Cheese</v>
      </c>
    </row>
    <row r="3265" spans="1:15" x14ac:dyDescent="0.25">
      <c r="A3265" s="3">
        <v>3264</v>
      </c>
      <c r="B3265" s="3">
        <v>1445</v>
      </c>
      <c r="C3265" s="3" t="s">
        <v>9</v>
      </c>
      <c r="D3265" s="3">
        <v>1</v>
      </c>
      <c r="E3265" s="5">
        <f>VLOOKUP(B3265,Orders!$A$1:$C$21351,2,FALSE)</f>
        <v>42028</v>
      </c>
      <c r="F3265" s="8">
        <f>VLOOKUP(B3265,Orders!$A$1:$C$21351,3,FALSE)</f>
        <v>0.85393518518518519</v>
      </c>
      <c r="G3265" s="3" t="str">
        <f>VLOOKUP(C3265,Pizzas!$A$1:$D$97,2,FALSE)</f>
        <v>thai_ckn</v>
      </c>
      <c r="H3265" s="3" t="str">
        <f>VLOOKUP(C3265,Pizzas!$A$1:$D$97,3,FALSE)</f>
        <v>L</v>
      </c>
      <c r="I3265" s="3">
        <f>VLOOKUP(C3265,Pizzas!$A$1:$D$97,4,FALSE)</f>
        <v>20.75</v>
      </c>
      <c r="J3265" s="15">
        <f t="shared" si="150"/>
        <v>20.75</v>
      </c>
      <c r="K3265" s="15" t="str">
        <f t="shared" si="151"/>
        <v>January</v>
      </c>
      <c r="L3265" s="15" t="str">
        <f t="shared" si="152"/>
        <v>Saturday</v>
      </c>
      <c r="M3265" s="3" t="str">
        <f>VLOOKUP(G3265,Pizza_Types!$A$1:$D$33,2,FALSE)</f>
        <v>The Thai Chicken Pizza</v>
      </c>
      <c r="N3265" s="3" t="str">
        <f>VLOOKUP(G3265,Pizza_Types!$A$1:$D$33,3,FALSE)</f>
        <v>Chicken</v>
      </c>
      <c r="O3265" s="3" t="str">
        <f>VLOOKUP(G3265,Pizza_Types!$A$1:$D$33,4,FALSE)</f>
        <v>Chicken, Pineapple, Tomatoes, Red Peppers, Thai Sweet Chilli Sauce</v>
      </c>
    </row>
    <row r="3266" spans="1:15" x14ac:dyDescent="0.25">
      <c r="A3266" s="3">
        <v>3265</v>
      </c>
      <c r="B3266" s="3">
        <v>1446</v>
      </c>
      <c r="C3266" s="3" t="s">
        <v>88</v>
      </c>
      <c r="D3266" s="3">
        <v>1</v>
      </c>
      <c r="E3266" s="5">
        <f>VLOOKUP(B3266,Orders!$A$1:$C$21351,2,FALSE)</f>
        <v>42028</v>
      </c>
      <c r="F3266" s="8">
        <f>VLOOKUP(B3266,Orders!$A$1:$C$21351,3,FALSE)</f>
        <v>0.86165509259259254</v>
      </c>
      <c r="G3266" s="3" t="str">
        <f>VLOOKUP(C3266,Pizzas!$A$1:$D$97,2,FALSE)</f>
        <v>ckn_alfredo</v>
      </c>
      <c r="H3266" s="3" t="str">
        <f>VLOOKUP(C3266,Pizzas!$A$1:$D$97,3,FALSE)</f>
        <v>L</v>
      </c>
      <c r="I3266" s="3">
        <f>VLOOKUP(C3266,Pizzas!$A$1:$D$97,4,FALSE)</f>
        <v>20.75</v>
      </c>
      <c r="J3266" s="15">
        <f t="shared" si="150"/>
        <v>20.75</v>
      </c>
      <c r="K3266" s="15" t="str">
        <f t="shared" si="151"/>
        <v>January</v>
      </c>
      <c r="L3266" s="15" t="str">
        <f t="shared" si="152"/>
        <v>Saturday</v>
      </c>
      <c r="M3266" s="3" t="str">
        <f>VLOOKUP(G3266,Pizza_Types!$A$1:$D$33,2,FALSE)</f>
        <v>The Chicken Alfredo Pizza</v>
      </c>
      <c r="N3266" s="3" t="str">
        <f>VLOOKUP(G3266,Pizza_Types!$A$1:$D$33,3,FALSE)</f>
        <v>Chicken</v>
      </c>
      <c r="O3266" s="3" t="str">
        <f>VLOOKUP(G3266,Pizza_Types!$A$1:$D$33,4,FALSE)</f>
        <v>Chicken, Red Onions, Red Peppers, Mushrooms, Asiago Cheese, Alfredo Sauce</v>
      </c>
    </row>
    <row r="3267" spans="1:15" x14ac:dyDescent="0.25">
      <c r="A3267" s="3">
        <v>3266</v>
      </c>
      <c r="B3267" s="3">
        <v>1446</v>
      </c>
      <c r="C3267" s="3" t="s">
        <v>41</v>
      </c>
      <c r="D3267" s="3">
        <v>1</v>
      </c>
      <c r="E3267" s="5">
        <f>VLOOKUP(B3267,Orders!$A$1:$C$21351,2,FALSE)</f>
        <v>42028</v>
      </c>
      <c r="F3267" s="8">
        <f>VLOOKUP(B3267,Orders!$A$1:$C$21351,3,FALSE)</f>
        <v>0.86165509259259254</v>
      </c>
      <c r="G3267" s="3" t="str">
        <f>VLOOKUP(C3267,Pizzas!$A$1:$D$97,2,FALSE)</f>
        <v>napolitana</v>
      </c>
      <c r="H3267" s="3" t="str">
        <f>VLOOKUP(C3267,Pizzas!$A$1:$D$97,3,FALSE)</f>
        <v>L</v>
      </c>
      <c r="I3267" s="3">
        <f>VLOOKUP(C3267,Pizzas!$A$1:$D$97,4,FALSE)</f>
        <v>20.5</v>
      </c>
      <c r="J3267" s="15">
        <f t="shared" ref="J3267:J3330" si="153">D3267*I3267</f>
        <v>20.5</v>
      </c>
      <c r="K3267" s="15" t="str">
        <f t="shared" ref="K3267:K3330" si="154">TEXT(E3267,"MMMM")</f>
        <v>January</v>
      </c>
      <c r="L3267" s="15" t="str">
        <f t="shared" ref="L3267:L3330" si="155">TEXT(E3267,"DDDD")</f>
        <v>Saturday</v>
      </c>
      <c r="M3267" s="3" t="str">
        <f>VLOOKUP(G3267,Pizza_Types!$A$1:$D$33,2,FALSE)</f>
        <v>The Napolitana Pizza</v>
      </c>
      <c r="N3267" s="3" t="str">
        <f>VLOOKUP(G3267,Pizza_Types!$A$1:$D$33,3,FALSE)</f>
        <v>Classic</v>
      </c>
      <c r="O3267" s="3" t="str">
        <f>VLOOKUP(G3267,Pizza_Types!$A$1:$D$33,4,FALSE)</f>
        <v>Tomatoes, Anchovies, Green Olives, Red Onions, Garlic</v>
      </c>
    </row>
    <row r="3268" spans="1:15" x14ac:dyDescent="0.25">
      <c r="A3268" s="3">
        <v>3267</v>
      </c>
      <c r="B3268" s="3">
        <v>1447</v>
      </c>
      <c r="C3268" s="3" t="s">
        <v>36</v>
      </c>
      <c r="D3268" s="3">
        <v>1</v>
      </c>
      <c r="E3268" s="5">
        <f>VLOOKUP(B3268,Orders!$A$1:$C$21351,2,FALSE)</f>
        <v>42028</v>
      </c>
      <c r="F3268" s="8">
        <f>VLOOKUP(B3268,Orders!$A$1:$C$21351,3,FALSE)</f>
        <v>0.86212962962962958</v>
      </c>
      <c r="G3268" s="3" t="str">
        <f>VLOOKUP(C3268,Pizzas!$A$1:$D$97,2,FALSE)</f>
        <v>four_cheese</v>
      </c>
      <c r="H3268" s="3" t="str">
        <f>VLOOKUP(C3268,Pizzas!$A$1:$D$97,3,FALSE)</f>
        <v>M</v>
      </c>
      <c r="I3268" s="3">
        <f>VLOOKUP(C3268,Pizzas!$A$1:$D$97,4,FALSE)</f>
        <v>14.75</v>
      </c>
      <c r="J3268" s="15">
        <f t="shared" si="153"/>
        <v>14.75</v>
      </c>
      <c r="K3268" s="15" t="str">
        <f t="shared" si="154"/>
        <v>January</v>
      </c>
      <c r="L3268" s="15" t="str">
        <f t="shared" si="155"/>
        <v>Saturday</v>
      </c>
      <c r="M3268" s="3" t="str">
        <f>VLOOKUP(G3268,Pizza_Types!$A$1:$D$33,2,FALSE)</f>
        <v>The Four Cheese Pizza</v>
      </c>
      <c r="N3268" s="3" t="str">
        <f>VLOOKUP(G3268,Pizza_Types!$A$1:$D$33,3,FALSE)</f>
        <v>Veggie</v>
      </c>
      <c r="O3268" s="3" t="str">
        <f>VLOOKUP(G3268,Pizza_Types!$A$1:$D$33,4,FALSE)</f>
        <v>Ricotta Cheese, Gorgonzola Piccante Cheese, Mozzarella Cheese, Parmigiano Reggiano Cheese, Garlic</v>
      </c>
    </row>
    <row r="3269" spans="1:15" x14ac:dyDescent="0.25">
      <c r="A3269" s="3">
        <v>3268</v>
      </c>
      <c r="B3269" s="3">
        <v>1447</v>
      </c>
      <c r="C3269" s="3" t="s">
        <v>47</v>
      </c>
      <c r="D3269" s="3">
        <v>1</v>
      </c>
      <c r="E3269" s="5">
        <f>VLOOKUP(B3269,Orders!$A$1:$C$21351,2,FALSE)</f>
        <v>42028</v>
      </c>
      <c r="F3269" s="8">
        <f>VLOOKUP(B3269,Orders!$A$1:$C$21351,3,FALSE)</f>
        <v>0.86212962962962958</v>
      </c>
      <c r="G3269" s="3" t="str">
        <f>VLOOKUP(C3269,Pizzas!$A$1:$D$97,2,FALSE)</f>
        <v>prsc_argla</v>
      </c>
      <c r="H3269" s="3" t="str">
        <f>VLOOKUP(C3269,Pizzas!$A$1:$D$97,3,FALSE)</f>
        <v>S</v>
      </c>
      <c r="I3269" s="3">
        <f>VLOOKUP(C3269,Pizzas!$A$1:$D$97,4,FALSE)</f>
        <v>12.5</v>
      </c>
      <c r="J3269" s="15">
        <f t="shared" si="153"/>
        <v>12.5</v>
      </c>
      <c r="K3269" s="15" t="str">
        <f t="shared" si="154"/>
        <v>January</v>
      </c>
      <c r="L3269" s="15" t="str">
        <f t="shared" si="155"/>
        <v>Saturday</v>
      </c>
      <c r="M3269" s="3" t="str">
        <f>VLOOKUP(G3269,Pizza_Types!$A$1:$D$33,2,FALSE)</f>
        <v>The Prosciutto and Arugula Pizza</v>
      </c>
      <c r="N3269" s="3" t="str">
        <f>VLOOKUP(G3269,Pizza_Types!$A$1:$D$33,3,FALSE)</f>
        <v>Supreme</v>
      </c>
      <c r="O3269" s="3" t="str">
        <f>VLOOKUP(G3269,Pizza_Types!$A$1:$D$33,4,FALSE)</f>
        <v>Prosciutto di San Daniele, Arugula, Mozzarella Cheese</v>
      </c>
    </row>
    <row r="3270" spans="1:15" x14ac:dyDescent="0.25">
      <c r="A3270" s="3">
        <v>3269</v>
      </c>
      <c r="B3270" s="3">
        <v>1448</v>
      </c>
      <c r="C3270" s="3" t="s">
        <v>10</v>
      </c>
      <c r="D3270" s="3">
        <v>1</v>
      </c>
      <c r="E3270" s="5">
        <f>VLOOKUP(B3270,Orders!$A$1:$C$21351,2,FALSE)</f>
        <v>42028</v>
      </c>
      <c r="F3270" s="8">
        <f>VLOOKUP(B3270,Orders!$A$1:$C$21351,3,FALSE)</f>
        <v>0.87464120370370368</v>
      </c>
      <c r="G3270" s="3" t="str">
        <f>VLOOKUP(C3270,Pizzas!$A$1:$D$97,2,FALSE)</f>
        <v>ital_supr</v>
      </c>
      <c r="H3270" s="3" t="str">
        <f>VLOOKUP(C3270,Pizzas!$A$1:$D$97,3,FALSE)</f>
        <v>M</v>
      </c>
      <c r="I3270" s="3">
        <f>VLOOKUP(C3270,Pizzas!$A$1:$D$97,4,FALSE)</f>
        <v>16.5</v>
      </c>
      <c r="J3270" s="15">
        <f t="shared" si="153"/>
        <v>16.5</v>
      </c>
      <c r="K3270" s="15" t="str">
        <f t="shared" si="154"/>
        <v>January</v>
      </c>
      <c r="L3270" s="15" t="str">
        <f t="shared" si="155"/>
        <v>Saturday</v>
      </c>
      <c r="M3270" s="3" t="str">
        <f>VLOOKUP(G3270,Pizza_Types!$A$1:$D$33,2,FALSE)</f>
        <v>The Italian Supreme Pizza</v>
      </c>
      <c r="N3270" s="3" t="str">
        <f>VLOOKUP(G3270,Pizza_Types!$A$1:$D$33,3,FALSE)</f>
        <v>Supreme</v>
      </c>
      <c r="O3270" s="3" t="str">
        <f>VLOOKUP(G3270,Pizza_Types!$A$1:$D$33,4,FALSE)</f>
        <v>Calabrese Salami, Capocollo, Tomatoes, Red Onions, Green Olives, Garlic</v>
      </c>
    </row>
    <row r="3271" spans="1:15" x14ac:dyDescent="0.25">
      <c r="A3271" s="3">
        <v>3270</v>
      </c>
      <c r="B3271" s="3">
        <v>1449</v>
      </c>
      <c r="C3271" s="3" t="s">
        <v>24</v>
      </c>
      <c r="D3271" s="3">
        <v>1</v>
      </c>
      <c r="E3271" s="5">
        <f>VLOOKUP(B3271,Orders!$A$1:$C$21351,2,FALSE)</f>
        <v>42028</v>
      </c>
      <c r="F3271" s="8">
        <f>VLOOKUP(B3271,Orders!$A$1:$C$21351,3,FALSE)</f>
        <v>0.88364583333333335</v>
      </c>
      <c r="G3271" s="3" t="str">
        <f>VLOOKUP(C3271,Pizzas!$A$1:$D$97,2,FALSE)</f>
        <v>southw_ckn</v>
      </c>
      <c r="H3271" s="3" t="str">
        <f>VLOOKUP(C3271,Pizzas!$A$1:$D$97,3,FALSE)</f>
        <v>L</v>
      </c>
      <c r="I3271" s="3">
        <f>VLOOKUP(C3271,Pizzas!$A$1:$D$97,4,FALSE)</f>
        <v>20.75</v>
      </c>
      <c r="J3271" s="15">
        <f t="shared" si="153"/>
        <v>20.75</v>
      </c>
      <c r="K3271" s="15" t="str">
        <f t="shared" si="154"/>
        <v>January</v>
      </c>
      <c r="L3271" s="15" t="str">
        <f t="shared" si="155"/>
        <v>Saturday</v>
      </c>
      <c r="M3271" s="3" t="str">
        <f>VLOOKUP(G3271,Pizza_Types!$A$1:$D$33,2,FALSE)</f>
        <v>The Southwest Chicken Pizza</v>
      </c>
      <c r="N3271" s="3" t="str">
        <f>VLOOKUP(G3271,Pizza_Types!$A$1:$D$33,3,FALSE)</f>
        <v>Chicken</v>
      </c>
      <c r="O3271" s="3" t="str">
        <f>VLOOKUP(G3271,Pizza_Types!$A$1:$D$33,4,FALSE)</f>
        <v>Chicken, Tomatoes, Red Peppers, Red Onions, Jalapeno Peppers, Corn, Cilantro, Chipotle Sauce</v>
      </c>
    </row>
    <row r="3272" spans="1:15" x14ac:dyDescent="0.25">
      <c r="A3272" s="3">
        <v>3271</v>
      </c>
      <c r="B3272" s="3">
        <v>1449</v>
      </c>
      <c r="C3272" s="3" t="s">
        <v>72</v>
      </c>
      <c r="D3272" s="3">
        <v>1</v>
      </c>
      <c r="E3272" s="5">
        <f>VLOOKUP(B3272,Orders!$A$1:$C$21351,2,FALSE)</f>
        <v>42028</v>
      </c>
      <c r="F3272" s="8">
        <f>VLOOKUP(B3272,Orders!$A$1:$C$21351,3,FALSE)</f>
        <v>0.88364583333333335</v>
      </c>
      <c r="G3272" s="3" t="str">
        <f>VLOOKUP(C3272,Pizzas!$A$1:$D$97,2,FALSE)</f>
        <v>spicy_ital</v>
      </c>
      <c r="H3272" s="3" t="str">
        <f>VLOOKUP(C3272,Pizzas!$A$1:$D$97,3,FALSE)</f>
        <v>S</v>
      </c>
      <c r="I3272" s="3">
        <f>VLOOKUP(C3272,Pizzas!$A$1:$D$97,4,FALSE)</f>
        <v>12.5</v>
      </c>
      <c r="J3272" s="15">
        <f t="shared" si="153"/>
        <v>12.5</v>
      </c>
      <c r="K3272" s="15" t="str">
        <f t="shared" si="154"/>
        <v>January</v>
      </c>
      <c r="L3272" s="15" t="str">
        <f t="shared" si="155"/>
        <v>Saturday</v>
      </c>
      <c r="M3272" s="3" t="str">
        <f>VLOOKUP(G3272,Pizza_Types!$A$1:$D$33,2,FALSE)</f>
        <v>The Spicy Italian Pizza</v>
      </c>
      <c r="N3272" s="3" t="str">
        <f>VLOOKUP(G3272,Pizza_Types!$A$1:$D$33,3,FALSE)</f>
        <v>Supreme</v>
      </c>
      <c r="O3272" s="3" t="str">
        <f>VLOOKUP(G3272,Pizza_Types!$A$1:$D$33,4,FALSE)</f>
        <v>Capocollo, Tomatoes, Goat Cheese, Artichokes, Peperoncini verdi, Garlic</v>
      </c>
    </row>
    <row r="3273" spans="1:15" x14ac:dyDescent="0.25">
      <c r="A3273" s="3">
        <v>3272</v>
      </c>
      <c r="B3273" s="3">
        <v>1450</v>
      </c>
      <c r="C3273" s="3" t="s">
        <v>25</v>
      </c>
      <c r="D3273" s="3">
        <v>1</v>
      </c>
      <c r="E3273" s="5">
        <f>VLOOKUP(B3273,Orders!$A$1:$C$21351,2,FALSE)</f>
        <v>42028</v>
      </c>
      <c r="F3273" s="8">
        <f>VLOOKUP(B3273,Orders!$A$1:$C$21351,3,FALSE)</f>
        <v>0.89106481481481481</v>
      </c>
      <c r="G3273" s="3" t="str">
        <f>VLOOKUP(C3273,Pizzas!$A$1:$D$97,2,FALSE)</f>
        <v>bbq_ckn</v>
      </c>
      <c r="H3273" s="3" t="str">
        <f>VLOOKUP(C3273,Pizzas!$A$1:$D$97,3,FALSE)</f>
        <v>L</v>
      </c>
      <c r="I3273" s="3">
        <f>VLOOKUP(C3273,Pizzas!$A$1:$D$97,4,FALSE)</f>
        <v>20.75</v>
      </c>
      <c r="J3273" s="15">
        <f t="shared" si="153"/>
        <v>20.75</v>
      </c>
      <c r="K3273" s="15" t="str">
        <f t="shared" si="154"/>
        <v>January</v>
      </c>
      <c r="L3273" s="15" t="str">
        <f t="shared" si="155"/>
        <v>Saturday</v>
      </c>
      <c r="M3273" s="3" t="str">
        <f>VLOOKUP(G3273,Pizza_Types!$A$1:$D$33,2,FALSE)</f>
        <v>The Barbecue Chicken Pizza</v>
      </c>
      <c r="N3273" s="3" t="str">
        <f>VLOOKUP(G3273,Pizza_Types!$A$1:$D$33,3,FALSE)</f>
        <v>Chicken</v>
      </c>
      <c r="O3273" s="3" t="str">
        <f>VLOOKUP(G3273,Pizza_Types!$A$1:$D$33,4,FALSE)</f>
        <v>Barbecued Chicken, Red Peppers, Green Peppers, Tomatoes, Red Onions, Barbecue Sauce</v>
      </c>
    </row>
    <row r="3274" spans="1:15" x14ac:dyDescent="0.25">
      <c r="A3274" s="3">
        <v>3273</v>
      </c>
      <c r="B3274" s="3">
        <v>1450</v>
      </c>
      <c r="C3274" s="3" t="s">
        <v>45</v>
      </c>
      <c r="D3274" s="3">
        <v>1</v>
      </c>
      <c r="E3274" s="5">
        <f>VLOOKUP(B3274,Orders!$A$1:$C$21351,2,FALSE)</f>
        <v>42028</v>
      </c>
      <c r="F3274" s="8">
        <f>VLOOKUP(B3274,Orders!$A$1:$C$21351,3,FALSE)</f>
        <v>0.89106481481481481</v>
      </c>
      <c r="G3274" s="3" t="str">
        <f>VLOOKUP(C3274,Pizzas!$A$1:$D$97,2,FALSE)</f>
        <v>bbq_ckn</v>
      </c>
      <c r="H3274" s="3" t="str">
        <f>VLOOKUP(C3274,Pizzas!$A$1:$D$97,3,FALSE)</f>
        <v>M</v>
      </c>
      <c r="I3274" s="3">
        <f>VLOOKUP(C3274,Pizzas!$A$1:$D$97,4,FALSE)</f>
        <v>16.75</v>
      </c>
      <c r="J3274" s="15">
        <f t="shared" si="153"/>
        <v>16.75</v>
      </c>
      <c r="K3274" s="15" t="str">
        <f t="shared" si="154"/>
        <v>January</v>
      </c>
      <c r="L3274" s="15" t="str">
        <f t="shared" si="155"/>
        <v>Saturday</v>
      </c>
      <c r="M3274" s="3" t="str">
        <f>VLOOKUP(G3274,Pizza_Types!$A$1:$D$33,2,FALSE)</f>
        <v>The Barbecue Chicken Pizza</v>
      </c>
      <c r="N3274" s="3" t="str">
        <f>VLOOKUP(G3274,Pizza_Types!$A$1:$D$33,3,FALSE)</f>
        <v>Chicken</v>
      </c>
      <c r="O3274" s="3" t="str">
        <f>VLOOKUP(G3274,Pizza_Types!$A$1:$D$33,4,FALSE)</f>
        <v>Barbecued Chicken, Red Peppers, Green Peppers, Tomatoes, Red Onions, Barbecue Sauce</v>
      </c>
    </row>
    <row r="3275" spans="1:15" x14ac:dyDescent="0.25">
      <c r="A3275" s="3">
        <v>3274</v>
      </c>
      <c r="B3275" s="3">
        <v>1450</v>
      </c>
      <c r="C3275" s="3" t="s">
        <v>6</v>
      </c>
      <c r="D3275" s="3">
        <v>1</v>
      </c>
      <c r="E3275" s="5">
        <f>VLOOKUP(B3275,Orders!$A$1:$C$21351,2,FALSE)</f>
        <v>42028</v>
      </c>
      <c r="F3275" s="8">
        <f>VLOOKUP(B3275,Orders!$A$1:$C$21351,3,FALSE)</f>
        <v>0.89106481481481481</v>
      </c>
      <c r="G3275" s="3" t="str">
        <f>VLOOKUP(C3275,Pizzas!$A$1:$D$97,2,FALSE)</f>
        <v>five_cheese</v>
      </c>
      <c r="H3275" s="3" t="str">
        <f>VLOOKUP(C3275,Pizzas!$A$1:$D$97,3,FALSE)</f>
        <v>L</v>
      </c>
      <c r="I3275" s="3">
        <f>VLOOKUP(C3275,Pizzas!$A$1:$D$97,4,FALSE)</f>
        <v>18.5</v>
      </c>
      <c r="J3275" s="15">
        <f t="shared" si="153"/>
        <v>18.5</v>
      </c>
      <c r="K3275" s="15" t="str">
        <f t="shared" si="154"/>
        <v>January</v>
      </c>
      <c r="L3275" s="15" t="str">
        <f t="shared" si="155"/>
        <v>Saturday</v>
      </c>
      <c r="M3275" s="3" t="str">
        <f>VLOOKUP(G3275,Pizza_Types!$A$1:$D$33,2,FALSE)</f>
        <v>The Five Cheese Pizza</v>
      </c>
      <c r="N3275" s="3" t="str">
        <f>VLOOKUP(G3275,Pizza_Types!$A$1:$D$33,3,FALSE)</f>
        <v>Veggie</v>
      </c>
      <c r="O3275" s="3" t="str">
        <f>VLOOKUP(G3275,Pizza_Types!$A$1:$D$33,4,FALSE)</f>
        <v>Mozzarella Cheese, Provolone Cheese, Smoked Gouda Cheese, Romano Cheese, Blue Cheese, Garlic</v>
      </c>
    </row>
    <row r="3276" spans="1:15" x14ac:dyDescent="0.25">
      <c r="A3276" s="3">
        <v>3275</v>
      </c>
      <c r="B3276" s="3">
        <v>1450</v>
      </c>
      <c r="C3276" s="3" t="s">
        <v>28</v>
      </c>
      <c r="D3276" s="3">
        <v>1</v>
      </c>
      <c r="E3276" s="5">
        <f>VLOOKUP(B3276,Orders!$A$1:$C$21351,2,FALSE)</f>
        <v>42028</v>
      </c>
      <c r="F3276" s="8">
        <f>VLOOKUP(B3276,Orders!$A$1:$C$21351,3,FALSE)</f>
        <v>0.89106481481481481</v>
      </c>
      <c r="G3276" s="3" t="str">
        <f>VLOOKUP(C3276,Pizzas!$A$1:$D$97,2,FALSE)</f>
        <v>pepperoni</v>
      </c>
      <c r="H3276" s="3" t="str">
        <f>VLOOKUP(C3276,Pizzas!$A$1:$D$97,3,FALSE)</f>
        <v>L</v>
      </c>
      <c r="I3276" s="3">
        <f>VLOOKUP(C3276,Pizzas!$A$1:$D$97,4,FALSE)</f>
        <v>15.25</v>
      </c>
      <c r="J3276" s="15">
        <f t="shared" si="153"/>
        <v>15.25</v>
      </c>
      <c r="K3276" s="15" t="str">
        <f t="shared" si="154"/>
        <v>January</v>
      </c>
      <c r="L3276" s="15" t="str">
        <f t="shared" si="155"/>
        <v>Saturday</v>
      </c>
      <c r="M3276" s="3" t="str">
        <f>VLOOKUP(G3276,Pizza_Types!$A$1:$D$33,2,FALSE)</f>
        <v>The Pepperoni Pizza</v>
      </c>
      <c r="N3276" s="3" t="str">
        <f>VLOOKUP(G3276,Pizza_Types!$A$1:$D$33,3,FALSE)</f>
        <v>Classic</v>
      </c>
      <c r="O3276" s="3" t="str">
        <f>VLOOKUP(G3276,Pizza_Types!$A$1:$D$33,4,FALSE)</f>
        <v>Mozzarella Cheese, Pepperoni</v>
      </c>
    </row>
    <row r="3277" spans="1:15" x14ac:dyDescent="0.25">
      <c r="A3277" s="3">
        <v>3276</v>
      </c>
      <c r="B3277" s="3">
        <v>1451</v>
      </c>
      <c r="C3277" s="3" t="s">
        <v>6</v>
      </c>
      <c r="D3277" s="3">
        <v>1</v>
      </c>
      <c r="E3277" s="5">
        <f>VLOOKUP(B3277,Orders!$A$1:$C$21351,2,FALSE)</f>
        <v>42028</v>
      </c>
      <c r="F3277" s="8">
        <f>VLOOKUP(B3277,Orders!$A$1:$C$21351,3,FALSE)</f>
        <v>0.89165509259259257</v>
      </c>
      <c r="G3277" s="3" t="str">
        <f>VLOOKUP(C3277,Pizzas!$A$1:$D$97,2,FALSE)</f>
        <v>five_cheese</v>
      </c>
      <c r="H3277" s="3" t="str">
        <f>VLOOKUP(C3277,Pizzas!$A$1:$D$97,3,FALSE)</f>
        <v>L</v>
      </c>
      <c r="I3277" s="3">
        <f>VLOOKUP(C3277,Pizzas!$A$1:$D$97,4,FALSE)</f>
        <v>18.5</v>
      </c>
      <c r="J3277" s="15">
        <f t="shared" si="153"/>
        <v>18.5</v>
      </c>
      <c r="K3277" s="15" t="str">
        <f t="shared" si="154"/>
        <v>January</v>
      </c>
      <c r="L3277" s="15" t="str">
        <f t="shared" si="155"/>
        <v>Saturday</v>
      </c>
      <c r="M3277" s="3" t="str">
        <f>VLOOKUP(G3277,Pizza_Types!$A$1:$D$33,2,FALSE)</f>
        <v>The Five Cheese Pizza</v>
      </c>
      <c r="N3277" s="3" t="str">
        <f>VLOOKUP(G3277,Pizza_Types!$A$1:$D$33,3,FALSE)</f>
        <v>Veggie</v>
      </c>
      <c r="O3277" s="3" t="str">
        <f>VLOOKUP(G3277,Pizza_Types!$A$1:$D$33,4,FALSE)</f>
        <v>Mozzarella Cheese, Provolone Cheese, Smoked Gouda Cheese, Romano Cheese, Blue Cheese, Garlic</v>
      </c>
    </row>
    <row r="3278" spans="1:15" x14ac:dyDescent="0.25">
      <c r="A3278" s="3">
        <v>3277</v>
      </c>
      <c r="B3278" s="3">
        <v>1451</v>
      </c>
      <c r="C3278" s="3" t="s">
        <v>33</v>
      </c>
      <c r="D3278" s="3">
        <v>1</v>
      </c>
      <c r="E3278" s="5">
        <f>VLOOKUP(B3278,Orders!$A$1:$C$21351,2,FALSE)</f>
        <v>42028</v>
      </c>
      <c r="F3278" s="8">
        <f>VLOOKUP(B3278,Orders!$A$1:$C$21351,3,FALSE)</f>
        <v>0.89165509259259257</v>
      </c>
      <c r="G3278" s="3" t="str">
        <f>VLOOKUP(C3278,Pizzas!$A$1:$D$97,2,FALSE)</f>
        <v>four_cheese</v>
      </c>
      <c r="H3278" s="3" t="str">
        <f>VLOOKUP(C3278,Pizzas!$A$1:$D$97,3,FALSE)</f>
        <v>L</v>
      </c>
      <c r="I3278" s="3">
        <f>VLOOKUP(C3278,Pizzas!$A$1:$D$97,4,FALSE)</f>
        <v>17.95</v>
      </c>
      <c r="J3278" s="15">
        <f t="shared" si="153"/>
        <v>17.95</v>
      </c>
      <c r="K3278" s="15" t="str">
        <f t="shared" si="154"/>
        <v>January</v>
      </c>
      <c r="L3278" s="15" t="str">
        <f t="shared" si="155"/>
        <v>Saturday</v>
      </c>
      <c r="M3278" s="3" t="str">
        <f>VLOOKUP(G3278,Pizza_Types!$A$1:$D$33,2,FALSE)</f>
        <v>The Four Cheese Pizza</v>
      </c>
      <c r="N3278" s="3" t="str">
        <f>VLOOKUP(G3278,Pizza_Types!$A$1:$D$33,3,FALSE)</f>
        <v>Veggie</v>
      </c>
      <c r="O3278" s="3" t="str">
        <f>VLOOKUP(G3278,Pizza_Types!$A$1:$D$33,4,FALSE)</f>
        <v>Ricotta Cheese, Gorgonzola Piccante Cheese, Mozzarella Cheese, Parmigiano Reggiano Cheese, Garlic</v>
      </c>
    </row>
    <row r="3279" spans="1:15" x14ac:dyDescent="0.25">
      <c r="A3279" s="3">
        <v>3278</v>
      </c>
      <c r="B3279" s="3">
        <v>1451</v>
      </c>
      <c r="C3279" s="3" t="s">
        <v>55</v>
      </c>
      <c r="D3279" s="3">
        <v>1</v>
      </c>
      <c r="E3279" s="5">
        <f>VLOOKUP(B3279,Orders!$A$1:$C$21351,2,FALSE)</f>
        <v>42028</v>
      </c>
      <c r="F3279" s="8">
        <f>VLOOKUP(B3279,Orders!$A$1:$C$21351,3,FALSE)</f>
        <v>0.89165509259259257</v>
      </c>
      <c r="G3279" s="3" t="str">
        <f>VLOOKUP(C3279,Pizzas!$A$1:$D$97,2,FALSE)</f>
        <v>hawaiian</v>
      </c>
      <c r="H3279" s="3" t="str">
        <f>VLOOKUP(C3279,Pizzas!$A$1:$D$97,3,FALSE)</f>
        <v>S</v>
      </c>
      <c r="I3279" s="3">
        <f>VLOOKUP(C3279,Pizzas!$A$1:$D$97,4,FALSE)</f>
        <v>10.5</v>
      </c>
      <c r="J3279" s="15">
        <f t="shared" si="153"/>
        <v>10.5</v>
      </c>
      <c r="K3279" s="15" t="str">
        <f t="shared" si="154"/>
        <v>January</v>
      </c>
      <c r="L3279" s="15" t="str">
        <f t="shared" si="155"/>
        <v>Saturday</v>
      </c>
      <c r="M3279" s="3" t="str">
        <f>VLOOKUP(G3279,Pizza_Types!$A$1:$D$33,2,FALSE)</f>
        <v>The Hawaiian Pizza</v>
      </c>
      <c r="N3279" s="3" t="str">
        <f>VLOOKUP(G3279,Pizza_Types!$A$1:$D$33,3,FALSE)</f>
        <v>Classic</v>
      </c>
      <c r="O3279" s="3" t="str">
        <f>VLOOKUP(G3279,Pizza_Types!$A$1:$D$33,4,FALSE)</f>
        <v>Sliced Ham, Pineapple, Mozzarella Cheese</v>
      </c>
    </row>
    <row r="3280" spans="1:15" x14ac:dyDescent="0.25">
      <c r="A3280" s="3">
        <v>3279</v>
      </c>
      <c r="B3280" s="3">
        <v>1451</v>
      </c>
      <c r="C3280" s="3" t="s">
        <v>70</v>
      </c>
      <c r="D3280" s="3">
        <v>1</v>
      </c>
      <c r="E3280" s="5">
        <f>VLOOKUP(B3280,Orders!$A$1:$C$21351,2,FALSE)</f>
        <v>42028</v>
      </c>
      <c r="F3280" s="8">
        <f>VLOOKUP(B3280,Orders!$A$1:$C$21351,3,FALSE)</f>
        <v>0.89165509259259257</v>
      </c>
      <c r="G3280" s="3" t="str">
        <f>VLOOKUP(C3280,Pizzas!$A$1:$D$97,2,FALSE)</f>
        <v>pep_msh_pep</v>
      </c>
      <c r="H3280" s="3" t="str">
        <f>VLOOKUP(C3280,Pizzas!$A$1:$D$97,3,FALSE)</f>
        <v>M</v>
      </c>
      <c r="I3280" s="3">
        <f>VLOOKUP(C3280,Pizzas!$A$1:$D$97,4,FALSE)</f>
        <v>14.5</v>
      </c>
      <c r="J3280" s="15">
        <f t="shared" si="153"/>
        <v>14.5</v>
      </c>
      <c r="K3280" s="15" t="str">
        <f t="shared" si="154"/>
        <v>January</v>
      </c>
      <c r="L3280" s="15" t="str">
        <f t="shared" si="155"/>
        <v>Saturday</v>
      </c>
      <c r="M3280" s="3" t="str">
        <f>VLOOKUP(G3280,Pizza_Types!$A$1:$D$33,2,FALSE)</f>
        <v>The Pepperoni, Mushroom, and Peppers Pizza</v>
      </c>
      <c r="N3280" s="3" t="str">
        <f>VLOOKUP(G3280,Pizza_Types!$A$1:$D$33,3,FALSE)</f>
        <v>Classic</v>
      </c>
      <c r="O3280" s="3" t="str">
        <f>VLOOKUP(G3280,Pizza_Types!$A$1:$D$33,4,FALSE)</f>
        <v>Pepperoni, Mushrooms, Green Peppers</v>
      </c>
    </row>
    <row r="3281" spans="1:15" x14ac:dyDescent="0.25">
      <c r="A3281" s="3">
        <v>3280</v>
      </c>
      <c r="B3281" s="3">
        <v>1452</v>
      </c>
      <c r="C3281" s="3" t="s">
        <v>83</v>
      </c>
      <c r="D3281" s="3">
        <v>1</v>
      </c>
      <c r="E3281" s="5">
        <f>VLOOKUP(B3281,Orders!$A$1:$C$21351,2,FALSE)</f>
        <v>42028</v>
      </c>
      <c r="F3281" s="8">
        <f>VLOOKUP(B3281,Orders!$A$1:$C$21351,3,FALSE)</f>
        <v>0.93901620370370376</v>
      </c>
      <c r="G3281" s="3" t="str">
        <f>VLOOKUP(C3281,Pizzas!$A$1:$D$97,2,FALSE)</f>
        <v>mediterraneo</v>
      </c>
      <c r="H3281" s="3" t="str">
        <f>VLOOKUP(C3281,Pizzas!$A$1:$D$97,3,FALSE)</f>
        <v>S</v>
      </c>
      <c r="I3281" s="3">
        <f>VLOOKUP(C3281,Pizzas!$A$1:$D$97,4,FALSE)</f>
        <v>12</v>
      </c>
      <c r="J3281" s="15">
        <f t="shared" si="153"/>
        <v>12</v>
      </c>
      <c r="K3281" s="15" t="str">
        <f t="shared" si="154"/>
        <v>January</v>
      </c>
      <c r="L3281" s="15" t="str">
        <f t="shared" si="155"/>
        <v>Saturday</v>
      </c>
      <c r="M3281" s="3" t="str">
        <f>VLOOKUP(G3281,Pizza_Types!$A$1:$D$33,2,FALSE)</f>
        <v>The Mediterranean Pizza</v>
      </c>
      <c r="N3281" s="3" t="str">
        <f>VLOOKUP(G3281,Pizza_Types!$A$1:$D$33,3,FALSE)</f>
        <v>Veggie</v>
      </c>
      <c r="O3281" s="3" t="str">
        <f>VLOOKUP(G3281,Pizza_Types!$A$1:$D$33,4,FALSE)</f>
        <v>Spinach, Artichokes, Kalamata Olives, Sun-dried Tomatoes, Feta Cheese, Plum Tomatoes, Red Onions</v>
      </c>
    </row>
    <row r="3282" spans="1:15" x14ac:dyDescent="0.25">
      <c r="A3282" s="3">
        <v>3281</v>
      </c>
      <c r="B3282" s="3">
        <v>1452</v>
      </c>
      <c r="C3282" s="3" t="s">
        <v>47</v>
      </c>
      <c r="D3282" s="3">
        <v>1</v>
      </c>
      <c r="E3282" s="5">
        <f>VLOOKUP(B3282,Orders!$A$1:$C$21351,2,FALSE)</f>
        <v>42028</v>
      </c>
      <c r="F3282" s="8">
        <f>VLOOKUP(B3282,Orders!$A$1:$C$21351,3,FALSE)</f>
        <v>0.93901620370370376</v>
      </c>
      <c r="G3282" s="3" t="str">
        <f>VLOOKUP(C3282,Pizzas!$A$1:$D$97,2,FALSE)</f>
        <v>prsc_argla</v>
      </c>
      <c r="H3282" s="3" t="str">
        <f>VLOOKUP(C3282,Pizzas!$A$1:$D$97,3,FALSE)</f>
        <v>S</v>
      </c>
      <c r="I3282" s="3">
        <f>VLOOKUP(C3282,Pizzas!$A$1:$D$97,4,FALSE)</f>
        <v>12.5</v>
      </c>
      <c r="J3282" s="15">
        <f t="shared" si="153"/>
        <v>12.5</v>
      </c>
      <c r="K3282" s="15" t="str">
        <f t="shared" si="154"/>
        <v>January</v>
      </c>
      <c r="L3282" s="15" t="str">
        <f t="shared" si="155"/>
        <v>Saturday</v>
      </c>
      <c r="M3282" s="3" t="str">
        <f>VLOOKUP(G3282,Pizza_Types!$A$1:$D$33,2,FALSE)</f>
        <v>The Prosciutto and Arugula Pizza</v>
      </c>
      <c r="N3282" s="3" t="str">
        <f>VLOOKUP(G3282,Pizza_Types!$A$1:$D$33,3,FALSE)</f>
        <v>Supreme</v>
      </c>
      <c r="O3282" s="3" t="str">
        <f>VLOOKUP(G3282,Pizza_Types!$A$1:$D$33,4,FALSE)</f>
        <v>Prosciutto di San Daniele, Arugula, Mozzarella Cheese</v>
      </c>
    </row>
    <row r="3283" spans="1:15" x14ac:dyDescent="0.25">
      <c r="A3283" s="3">
        <v>3282</v>
      </c>
      <c r="B3283" s="3">
        <v>1453</v>
      </c>
      <c r="C3283" s="3" t="s">
        <v>35</v>
      </c>
      <c r="D3283" s="3">
        <v>1</v>
      </c>
      <c r="E3283" s="5">
        <f>VLOOKUP(B3283,Orders!$A$1:$C$21351,2,FALSE)</f>
        <v>42029</v>
      </c>
      <c r="F3283" s="8">
        <f>VLOOKUP(B3283,Orders!$A$1:$C$21351,3,FALSE)</f>
        <v>0.51708333333333334</v>
      </c>
      <c r="G3283" s="3" t="str">
        <f>VLOOKUP(C3283,Pizzas!$A$1:$D$97,2,FALSE)</f>
        <v>calabrese</v>
      </c>
      <c r="H3283" s="3" t="str">
        <f>VLOOKUP(C3283,Pizzas!$A$1:$D$97,3,FALSE)</f>
        <v>M</v>
      </c>
      <c r="I3283" s="3">
        <f>VLOOKUP(C3283,Pizzas!$A$1:$D$97,4,FALSE)</f>
        <v>16.25</v>
      </c>
      <c r="J3283" s="15">
        <f t="shared" si="153"/>
        <v>16.25</v>
      </c>
      <c r="K3283" s="15" t="str">
        <f t="shared" si="154"/>
        <v>January</v>
      </c>
      <c r="L3283" s="15" t="str">
        <f t="shared" si="155"/>
        <v>Sunday</v>
      </c>
      <c r="M3283" s="3" t="str">
        <f>VLOOKUP(G3283,Pizza_Types!$A$1:$D$33,2,FALSE)</f>
        <v>The Calabrese Pizza</v>
      </c>
      <c r="N3283" s="3" t="str">
        <f>VLOOKUP(G3283,Pizza_Types!$A$1:$D$33,3,FALSE)</f>
        <v>Supreme</v>
      </c>
      <c r="O3283" s="3" t="str">
        <f>VLOOKUP(G3283,Pizza_Types!$A$1:$D$33,4,FALSE)</f>
        <v>‘Nduja Salami, Pancetta, Tomatoes, Red Onions, Friggitello Peppers, Garlic</v>
      </c>
    </row>
    <row r="3284" spans="1:15" x14ac:dyDescent="0.25">
      <c r="A3284" s="3">
        <v>3283</v>
      </c>
      <c r="B3284" s="3">
        <v>1453</v>
      </c>
      <c r="C3284" s="3" t="s">
        <v>92</v>
      </c>
      <c r="D3284" s="3">
        <v>1</v>
      </c>
      <c r="E3284" s="5">
        <f>VLOOKUP(B3284,Orders!$A$1:$C$21351,2,FALSE)</f>
        <v>42029</v>
      </c>
      <c r="F3284" s="8">
        <f>VLOOKUP(B3284,Orders!$A$1:$C$21351,3,FALSE)</f>
        <v>0.51708333333333334</v>
      </c>
      <c r="G3284" s="3" t="str">
        <f>VLOOKUP(C3284,Pizzas!$A$1:$D$97,2,FALSE)</f>
        <v>soppressata</v>
      </c>
      <c r="H3284" s="3" t="str">
        <f>VLOOKUP(C3284,Pizzas!$A$1:$D$97,3,FALSE)</f>
        <v>S</v>
      </c>
      <c r="I3284" s="3">
        <f>VLOOKUP(C3284,Pizzas!$A$1:$D$97,4,FALSE)</f>
        <v>12.5</v>
      </c>
      <c r="J3284" s="15">
        <f t="shared" si="153"/>
        <v>12.5</v>
      </c>
      <c r="K3284" s="15" t="str">
        <f t="shared" si="154"/>
        <v>January</v>
      </c>
      <c r="L3284" s="15" t="str">
        <f t="shared" si="155"/>
        <v>Sunday</v>
      </c>
      <c r="M3284" s="3" t="str">
        <f>VLOOKUP(G3284,Pizza_Types!$A$1:$D$33,2,FALSE)</f>
        <v>The Soppressata Pizza</v>
      </c>
      <c r="N3284" s="3" t="str">
        <f>VLOOKUP(G3284,Pizza_Types!$A$1:$D$33,3,FALSE)</f>
        <v>Supreme</v>
      </c>
      <c r="O3284" s="3" t="str">
        <f>VLOOKUP(G3284,Pizza_Types!$A$1:$D$33,4,FALSE)</f>
        <v>Soppressata Salami, Fontina Cheese, Mozzarella Cheese, Mushrooms, Garlic</v>
      </c>
    </row>
    <row r="3285" spans="1:15" x14ac:dyDescent="0.25">
      <c r="A3285" s="3">
        <v>3284</v>
      </c>
      <c r="B3285" s="3">
        <v>1453</v>
      </c>
      <c r="C3285" s="3" t="s">
        <v>24</v>
      </c>
      <c r="D3285" s="3">
        <v>1</v>
      </c>
      <c r="E3285" s="5">
        <f>VLOOKUP(B3285,Orders!$A$1:$C$21351,2,FALSE)</f>
        <v>42029</v>
      </c>
      <c r="F3285" s="8">
        <f>VLOOKUP(B3285,Orders!$A$1:$C$21351,3,FALSE)</f>
        <v>0.51708333333333334</v>
      </c>
      <c r="G3285" s="3" t="str">
        <f>VLOOKUP(C3285,Pizzas!$A$1:$D$97,2,FALSE)</f>
        <v>southw_ckn</v>
      </c>
      <c r="H3285" s="3" t="str">
        <f>VLOOKUP(C3285,Pizzas!$A$1:$D$97,3,FALSE)</f>
        <v>L</v>
      </c>
      <c r="I3285" s="3">
        <f>VLOOKUP(C3285,Pizzas!$A$1:$D$97,4,FALSE)</f>
        <v>20.75</v>
      </c>
      <c r="J3285" s="15">
        <f t="shared" si="153"/>
        <v>20.75</v>
      </c>
      <c r="K3285" s="15" t="str">
        <f t="shared" si="154"/>
        <v>January</v>
      </c>
      <c r="L3285" s="15" t="str">
        <f t="shared" si="155"/>
        <v>Sunday</v>
      </c>
      <c r="M3285" s="3" t="str">
        <f>VLOOKUP(G3285,Pizza_Types!$A$1:$D$33,2,FALSE)</f>
        <v>The Southwest Chicken Pizza</v>
      </c>
      <c r="N3285" s="3" t="str">
        <f>VLOOKUP(G3285,Pizza_Types!$A$1:$D$33,3,FALSE)</f>
        <v>Chicken</v>
      </c>
      <c r="O3285" s="3" t="str">
        <f>VLOOKUP(G3285,Pizza_Types!$A$1:$D$33,4,FALSE)</f>
        <v>Chicken, Tomatoes, Red Peppers, Red Onions, Jalapeno Peppers, Corn, Cilantro, Chipotle Sauce</v>
      </c>
    </row>
    <row r="3286" spans="1:15" x14ac:dyDescent="0.25">
      <c r="A3286" s="3">
        <v>3285</v>
      </c>
      <c r="B3286" s="3">
        <v>1453</v>
      </c>
      <c r="C3286" s="3" t="s">
        <v>73</v>
      </c>
      <c r="D3286" s="3">
        <v>1</v>
      </c>
      <c r="E3286" s="5">
        <f>VLOOKUP(B3286,Orders!$A$1:$C$21351,2,FALSE)</f>
        <v>42029</v>
      </c>
      <c r="F3286" s="8">
        <f>VLOOKUP(B3286,Orders!$A$1:$C$21351,3,FALSE)</f>
        <v>0.51708333333333334</v>
      </c>
      <c r="G3286" s="3" t="str">
        <f>VLOOKUP(C3286,Pizzas!$A$1:$D$97,2,FALSE)</f>
        <v>thai_ckn</v>
      </c>
      <c r="H3286" s="3" t="str">
        <f>VLOOKUP(C3286,Pizzas!$A$1:$D$97,3,FALSE)</f>
        <v>S</v>
      </c>
      <c r="I3286" s="3">
        <f>VLOOKUP(C3286,Pizzas!$A$1:$D$97,4,FALSE)</f>
        <v>12.75</v>
      </c>
      <c r="J3286" s="15">
        <f t="shared" si="153"/>
        <v>12.75</v>
      </c>
      <c r="K3286" s="15" t="str">
        <f t="shared" si="154"/>
        <v>January</v>
      </c>
      <c r="L3286" s="15" t="str">
        <f t="shared" si="155"/>
        <v>Sunday</v>
      </c>
      <c r="M3286" s="3" t="str">
        <f>VLOOKUP(G3286,Pizza_Types!$A$1:$D$33,2,FALSE)</f>
        <v>The Thai Chicken Pizza</v>
      </c>
      <c r="N3286" s="3" t="str">
        <f>VLOOKUP(G3286,Pizza_Types!$A$1:$D$33,3,FALSE)</f>
        <v>Chicken</v>
      </c>
      <c r="O3286" s="3" t="str">
        <f>VLOOKUP(G3286,Pizza_Types!$A$1:$D$33,4,FALSE)</f>
        <v>Chicken, Pineapple, Tomatoes, Red Peppers, Thai Sweet Chilli Sauce</v>
      </c>
    </row>
    <row r="3287" spans="1:15" x14ac:dyDescent="0.25">
      <c r="A3287" s="3">
        <v>3286</v>
      </c>
      <c r="B3287" s="3">
        <v>1454</v>
      </c>
      <c r="C3287" s="3" t="s">
        <v>55</v>
      </c>
      <c r="D3287" s="3">
        <v>1</v>
      </c>
      <c r="E3287" s="5">
        <f>VLOOKUP(B3287,Orders!$A$1:$C$21351,2,FALSE)</f>
        <v>42029</v>
      </c>
      <c r="F3287" s="8">
        <f>VLOOKUP(B3287,Orders!$A$1:$C$21351,3,FALSE)</f>
        <v>0.5193402777777778</v>
      </c>
      <c r="G3287" s="3" t="str">
        <f>VLOOKUP(C3287,Pizzas!$A$1:$D$97,2,FALSE)</f>
        <v>hawaiian</v>
      </c>
      <c r="H3287" s="3" t="str">
        <f>VLOOKUP(C3287,Pizzas!$A$1:$D$97,3,FALSE)</f>
        <v>S</v>
      </c>
      <c r="I3287" s="3">
        <f>VLOOKUP(C3287,Pizzas!$A$1:$D$97,4,FALSE)</f>
        <v>10.5</v>
      </c>
      <c r="J3287" s="15">
        <f t="shared" si="153"/>
        <v>10.5</v>
      </c>
      <c r="K3287" s="15" t="str">
        <f t="shared" si="154"/>
        <v>January</v>
      </c>
      <c r="L3287" s="15" t="str">
        <f t="shared" si="155"/>
        <v>Sunday</v>
      </c>
      <c r="M3287" s="3" t="str">
        <f>VLOOKUP(G3287,Pizza_Types!$A$1:$D$33,2,FALSE)</f>
        <v>The Hawaiian Pizza</v>
      </c>
      <c r="N3287" s="3" t="str">
        <f>VLOOKUP(G3287,Pizza_Types!$A$1:$D$33,3,FALSE)</f>
        <v>Classic</v>
      </c>
      <c r="O3287" s="3" t="str">
        <f>VLOOKUP(G3287,Pizza_Types!$A$1:$D$33,4,FALSE)</f>
        <v>Sliced Ham, Pineapple, Mozzarella Cheese</v>
      </c>
    </row>
    <row r="3288" spans="1:15" x14ac:dyDescent="0.25">
      <c r="A3288" s="3">
        <v>3287</v>
      </c>
      <c r="B3288" s="3">
        <v>1454</v>
      </c>
      <c r="C3288" s="3" t="s">
        <v>77</v>
      </c>
      <c r="D3288" s="3">
        <v>1</v>
      </c>
      <c r="E3288" s="5">
        <f>VLOOKUP(B3288,Orders!$A$1:$C$21351,2,FALSE)</f>
        <v>42029</v>
      </c>
      <c r="F3288" s="8">
        <f>VLOOKUP(B3288,Orders!$A$1:$C$21351,3,FALSE)</f>
        <v>0.5193402777777778</v>
      </c>
      <c r="G3288" s="3" t="str">
        <f>VLOOKUP(C3288,Pizzas!$A$1:$D$97,2,FALSE)</f>
        <v>the_greek</v>
      </c>
      <c r="H3288" s="3" t="str">
        <f>VLOOKUP(C3288,Pizzas!$A$1:$D$97,3,FALSE)</f>
        <v>M</v>
      </c>
      <c r="I3288" s="3">
        <f>VLOOKUP(C3288,Pizzas!$A$1:$D$97,4,FALSE)</f>
        <v>16</v>
      </c>
      <c r="J3288" s="15">
        <f t="shared" si="153"/>
        <v>16</v>
      </c>
      <c r="K3288" s="15" t="str">
        <f t="shared" si="154"/>
        <v>January</v>
      </c>
      <c r="L3288" s="15" t="str">
        <f t="shared" si="155"/>
        <v>Sunday</v>
      </c>
      <c r="M3288" s="3" t="str">
        <f>VLOOKUP(G3288,Pizza_Types!$A$1:$D$33,2,FALSE)</f>
        <v>The Greek Pizza</v>
      </c>
      <c r="N3288" s="3" t="str">
        <f>VLOOKUP(G3288,Pizza_Types!$A$1:$D$33,3,FALSE)</f>
        <v>Classic</v>
      </c>
      <c r="O3288" s="3" t="str">
        <f>VLOOKUP(G3288,Pizza_Types!$A$1:$D$33,4,FALSE)</f>
        <v>Kalamata Olives, Feta Cheese, Tomatoes, Garlic, Beef Chuck Roast, Red Onions</v>
      </c>
    </row>
    <row r="3289" spans="1:15" x14ac:dyDescent="0.25">
      <c r="A3289" s="3">
        <v>3288</v>
      </c>
      <c r="B3289" s="3">
        <v>1455</v>
      </c>
      <c r="C3289" s="3" t="s">
        <v>55</v>
      </c>
      <c r="D3289" s="3">
        <v>1</v>
      </c>
      <c r="E3289" s="5">
        <f>VLOOKUP(B3289,Orders!$A$1:$C$21351,2,FALSE)</f>
        <v>42029</v>
      </c>
      <c r="F3289" s="8">
        <f>VLOOKUP(B3289,Orders!$A$1:$C$21351,3,FALSE)</f>
        <v>0.56253472222222223</v>
      </c>
      <c r="G3289" s="3" t="str">
        <f>VLOOKUP(C3289,Pizzas!$A$1:$D$97,2,FALSE)</f>
        <v>hawaiian</v>
      </c>
      <c r="H3289" s="3" t="str">
        <f>VLOOKUP(C3289,Pizzas!$A$1:$D$97,3,FALSE)</f>
        <v>S</v>
      </c>
      <c r="I3289" s="3">
        <f>VLOOKUP(C3289,Pizzas!$A$1:$D$97,4,FALSE)</f>
        <v>10.5</v>
      </c>
      <c r="J3289" s="15">
        <f t="shared" si="153"/>
        <v>10.5</v>
      </c>
      <c r="K3289" s="15" t="str">
        <f t="shared" si="154"/>
        <v>January</v>
      </c>
      <c r="L3289" s="15" t="str">
        <f t="shared" si="155"/>
        <v>Sunday</v>
      </c>
      <c r="M3289" s="3" t="str">
        <f>VLOOKUP(G3289,Pizza_Types!$A$1:$D$33,2,FALSE)</f>
        <v>The Hawaiian Pizza</v>
      </c>
      <c r="N3289" s="3" t="str">
        <f>VLOOKUP(G3289,Pizza_Types!$A$1:$D$33,3,FALSE)</f>
        <v>Classic</v>
      </c>
      <c r="O3289" s="3" t="str">
        <f>VLOOKUP(G3289,Pizza_Types!$A$1:$D$33,4,FALSE)</f>
        <v>Sliced Ham, Pineapple, Mozzarella Cheese</v>
      </c>
    </row>
    <row r="3290" spans="1:15" x14ac:dyDescent="0.25">
      <c r="A3290" s="3">
        <v>3289</v>
      </c>
      <c r="B3290" s="3">
        <v>1456</v>
      </c>
      <c r="C3290" s="3" t="s">
        <v>25</v>
      </c>
      <c r="D3290" s="3">
        <v>1</v>
      </c>
      <c r="E3290" s="5">
        <f>VLOOKUP(B3290,Orders!$A$1:$C$21351,2,FALSE)</f>
        <v>42029</v>
      </c>
      <c r="F3290" s="8">
        <f>VLOOKUP(B3290,Orders!$A$1:$C$21351,3,FALSE)</f>
        <v>0.56613425925925931</v>
      </c>
      <c r="G3290" s="3" t="str">
        <f>VLOOKUP(C3290,Pizzas!$A$1:$D$97,2,FALSE)</f>
        <v>bbq_ckn</v>
      </c>
      <c r="H3290" s="3" t="str">
        <f>VLOOKUP(C3290,Pizzas!$A$1:$D$97,3,FALSE)</f>
        <v>L</v>
      </c>
      <c r="I3290" s="3">
        <f>VLOOKUP(C3290,Pizzas!$A$1:$D$97,4,FALSE)</f>
        <v>20.75</v>
      </c>
      <c r="J3290" s="15">
        <f t="shared" si="153"/>
        <v>20.75</v>
      </c>
      <c r="K3290" s="15" t="str">
        <f t="shared" si="154"/>
        <v>January</v>
      </c>
      <c r="L3290" s="15" t="str">
        <f t="shared" si="155"/>
        <v>Sunday</v>
      </c>
      <c r="M3290" s="3" t="str">
        <f>VLOOKUP(G3290,Pizza_Types!$A$1:$D$33,2,FALSE)</f>
        <v>The Barbecue Chicken Pizza</v>
      </c>
      <c r="N3290" s="3" t="str">
        <f>VLOOKUP(G3290,Pizza_Types!$A$1:$D$33,3,FALSE)</f>
        <v>Chicken</v>
      </c>
      <c r="O3290" s="3" t="str">
        <f>VLOOKUP(G3290,Pizza_Types!$A$1:$D$33,4,FALSE)</f>
        <v>Barbecued Chicken, Red Peppers, Green Peppers, Tomatoes, Red Onions, Barbecue Sauce</v>
      </c>
    </row>
    <row r="3291" spans="1:15" x14ac:dyDescent="0.25">
      <c r="A3291" s="3">
        <v>3290</v>
      </c>
      <c r="B3291" s="3">
        <v>1457</v>
      </c>
      <c r="C3291" s="3" t="s">
        <v>12</v>
      </c>
      <c r="D3291" s="3">
        <v>1</v>
      </c>
      <c r="E3291" s="5">
        <f>VLOOKUP(B3291,Orders!$A$1:$C$21351,2,FALSE)</f>
        <v>42029</v>
      </c>
      <c r="F3291" s="8">
        <f>VLOOKUP(B3291,Orders!$A$1:$C$21351,3,FALSE)</f>
        <v>0.56658564814814816</v>
      </c>
      <c r="G3291" s="3" t="str">
        <f>VLOOKUP(C3291,Pizzas!$A$1:$D$97,2,FALSE)</f>
        <v>bbq_ckn</v>
      </c>
      <c r="H3291" s="3" t="str">
        <f>VLOOKUP(C3291,Pizzas!$A$1:$D$97,3,FALSE)</f>
        <v>S</v>
      </c>
      <c r="I3291" s="3">
        <f>VLOOKUP(C3291,Pizzas!$A$1:$D$97,4,FALSE)</f>
        <v>12.75</v>
      </c>
      <c r="J3291" s="15">
        <f t="shared" si="153"/>
        <v>12.75</v>
      </c>
      <c r="K3291" s="15" t="str">
        <f t="shared" si="154"/>
        <v>January</v>
      </c>
      <c r="L3291" s="15" t="str">
        <f t="shared" si="155"/>
        <v>Sunday</v>
      </c>
      <c r="M3291" s="3" t="str">
        <f>VLOOKUP(G3291,Pizza_Types!$A$1:$D$33,2,FALSE)</f>
        <v>The Barbecue Chicken Pizza</v>
      </c>
      <c r="N3291" s="3" t="str">
        <f>VLOOKUP(G3291,Pizza_Types!$A$1:$D$33,3,FALSE)</f>
        <v>Chicken</v>
      </c>
      <c r="O3291" s="3" t="str">
        <f>VLOOKUP(G3291,Pizza_Types!$A$1:$D$33,4,FALSE)</f>
        <v>Barbecued Chicken, Red Peppers, Green Peppers, Tomatoes, Red Onions, Barbecue Sauce</v>
      </c>
    </row>
    <row r="3292" spans="1:15" x14ac:dyDescent="0.25">
      <c r="A3292" s="3">
        <v>3291</v>
      </c>
      <c r="B3292" s="3">
        <v>1457</v>
      </c>
      <c r="C3292" s="3" t="s">
        <v>31</v>
      </c>
      <c r="D3292" s="3">
        <v>1</v>
      </c>
      <c r="E3292" s="5">
        <f>VLOOKUP(B3292,Orders!$A$1:$C$21351,2,FALSE)</f>
        <v>42029</v>
      </c>
      <c r="F3292" s="8">
        <f>VLOOKUP(B3292,Orders!$A$1:$C$21351,3,FALSE)</f>
        <v>0.56658564814814816</v>
      </c>
      <c r="G3292" s="3" t="str">
        <f>VLOOKUP(C3292,Pizzas!$A$1:$D$97,2,FALSE)</f>
        <v>big_meat</v>
      </c>
      <c r="H3292" s="3" t="str">
        <f>VLOOKUP(C3292,Pizzas!$A$1:$D$97,3,FALSE)</f>
        <v>S</v>
      </c>
      <c r="I3292" s="3">
        <f>VLOOKUP(C3292,Pizzas!$A$1:$D$97,4,FALSE)</f>
        <v>12</v>
      </c>
      <c r="J3292" s="15">
        <f t="shared" si="153"/>
        <v>12</v>
      </c>
      <c r="K3292" s="15" t="str">
        <f t="shared" si="154"/>
        <v>January</v>
      </c>
      <c r="L3292" s="15" t="str">
        <f t="shared" si="155"/>
        <v>Sunday</v>
      </c>
      <c r="M3292" s="3" t="str">
        <f>VLOOKUP(G3292,Pizza_Types!$A$1:$D$33,2,FALSE)</f>
        <v>The Big Meat Pizza</v>
      </c>
      <c r="N3292" s="3" t="str">
        <f>VLOOKUP(G3292,Pizza_Types!$A$1:$D$33,3,FALSE)</f>
        <v>Classic</v>
      </c>
      <c r="O3292" s="3" t="str">
        <f>VLOOKUP(G3292,Pizza_Types!$A$1:$D$33,4,FALSE)</f>
        <v>Bacon, Pepperoni, Italian Sausage, Chorizo Sausage</v>
      </c>
    </row>
    <row r="3293" spans="1:15" x14ac:dyDescent="0.25">
      <c r="A3293" s="3">
        <v>3292</v>
      </c>
      <c r="B3293" s="3">
        <v>1457</v>
      </c>
      <c r="C3293" s="3" t="s">
        <v>87</v>
      </c>
      <c r="D3293" s="3">
        <v>1</v>
      </c>
      <c r="E3293" s="5">
        <f>VLOOKUP(B3293,Orders!$A$1:$C$21351,2,FALSE)</f>
        <v>42029</v>
      </c>
      <c r="F3293" s="8">
        <f>VLOOKUP(B3293,Orders!$A$1:$C$21351,3,FALSE)</f>
        <v>0.56658564814814816</v>
      </c>
      <c r="G3293" s="3" t="str">
        <f>VLOOKUP(C3293,Pizzas!$A$1:$D$97,2,FALSE)</f>
        <v>brie_carre</v>
      </c>
      <c r="H3293" s="3" t="str">
        <f>VLOOKUP(C3293,Pizzas!$A$1:$D$97,3,FALSE)</f>
        <v>S</v>
      </c>
      <c r="I3293" s="3">
        <f>VLOOKUP(C3293,Pizzas!$A$1:$D$97,4,FALSE)</f>
        <v>23.65</v>
      </c>
      <c r="J3293" s="15">
        <f t="shared" si="153"/>
        <v>23.65</v>
      </c>
      <c r="K3293" s="15" t="str">
        <f t="shared" si="154"/>
        <v>January</v>
      </c>
      <c r="L3293" s="15" t="str">
        <f t="shared" si="155"/>
        <v>Sunday</v>
      </c>
      <c r="M3293" s="3" t="str">
        <f>VLOOKUP(G3293,Pizza_Types!$A$1:$D$33,2,FALSE)</f>
        <v>The Brie Carre Pizza</v>
      </c>
      <c r="N3293" s="3" t="str">
        <f>VLOOKUP(G3293,Pizza_Types!$A$1:$D$33,3,FALSE)</f>
        <v>Supreme</v>
      </c>
      <c r="O3293" s="3" t="str">
        <f>VLOOKUP(G3293,Pizza_Types!$A$1:$D$33,4,FALSE)</f>
        <v>Brie Carre Cheese, Prosciutto, Caramelized Onions, Pears, Thyme, Garlic</v>
      </c>
    </row>
    <row r="3294" spans="1:15" x14ac:dyDescent="0.25">
      <c r="A3294" s="3">
        <v>3293</v>
      </c>
      <c r="B3294" s="3">
        <v>1457</v>
      </c>
      <c r="C3294" s="3" t="s">
        <v>5</v>
      </c>
      <c r="D3294" s="3">
        <v>1</v>
      </c>
      <c r="E3294" s="5">
        <f>VLOOKUP(B3294,Orders!$A$1:$C$21351,2,FALSE)</f>
        <v>42029</v>
      </c>
      <c r="F3294" s="8">
        <f>VLOOKUP(B3294,Orders!$A$1:$C$21351,3,FALSE)</f>
        <v>0.56658564814814816</v>
      </c>
      <c r="G3294" s="3" t="str">
        <f>VLOOKUP(C3294,Pizzas!$A$1:$D$97,2,FALSE)</f>
        <v>classic_dlx</v>
      </c>
      <c r="H3294" s="3" t="str">
        <f>VLOOKUP(C3294,Pizzas!$A$1:$D$97,3,FALSE)</f>
        <v>M</v>
      </c>
      <c r="I3294" s="3">
        <f>VLOOKUP(C3294,Pizzas!$A$1:$D$97,4,FALSE)</f>
        <v>16</v>
      </c>
      <c r="J3294" s="15">
        <f t="shared" si="153"/>
        <v>16</v>
      </c>
      <c r="K3294" s="15" t="str">
        <f t="shared" si="154"/>
        <v>January</v>
      </c>
      <c r="L3294" s="15" t="str">
        <f t="shared" si="155"/>
        <v>Sunday</v>
      </c>
      <c r="M3294" s="3" t="str">
        <f>VLOOKUP(G3294,Pizza_Types!$A$1:$D$33,2,FALSE)</f>
        <v>The Classic Deluxe Pizza</v>
      </c>
      <c r="N3294" s="3" t="str">
        <f>VLOOKUP(G3294,Pizza_Types!$A$1:$D$33,3,FALSE)</f>
        <v>Classic</v>
      </c>
      <c r="O3294" s="3" t="str">
        <f>VLOOKUP(G3294,Pizza_Types!$A$1:$D$33,4,FALSE)</f>
        <v>Pepperoni, Mushrooms, Red Onions, Red Peppers, Bacon</v>
      </c>
    </row>
    <row r="3295" spans="1:15" x14ac:dyDescent="0.25">
      <c r="A3295" s="3">
        <v>3294</v>
      </c>
      <c r="B3295" s="3">
        <v>1457</v>
      </c>
      <c r="C3295" s="3" t="s">
        <v>6</v>
      </c>
      <c r="D3295" s="3">
        <v>1</v>
      </c>
      <c r="E3295" s="5">
        <f>VLOOKUP(B3295,Orders!$A$1:$C$21351,2,FALSE)</f>
        <v>42029</v>
      </c>
      <c r="F3295" s="8">
        <f>VLOOKUP(B3295,Orders!$A$1:$C$21351,3,FALSE)</f>
        <v>0.56658564814814816</v>
      </c>
      <c r="G3295" s="3" t="str">
        <f>VLOOKUP(C3295,Pizzas!$A$1:$D$97,2,FALSE)</f>
        <v>five_cheese</v>
      </c>
      <c r="H3295" s="3" t="str">
        <f>VLOOKUP(C3295,Pizzas!$A$1:$D$97,3,FALSE)</f>
        <v>L</v>
      </c>
      <c r="I3295" s="3">
        <f>VLOOKUP(C3295,Pizzas!$A$1:$D$97,4,FALSE)</f>
        <v>18.5</v>
      </c>
      <c r="J3295" s="15">
        <f t="shared" si="153"/>
        <v>18.5</v>
      </c>
      <c r="K3295" s="15" t="str">
        <f t="shared" si="154"/>
        <v>January</v>
      </c>
      <c r="L3295" s="15" t="str">
        <f t="shared" si="155"/>
        <v>Sunday</v>
      </c>
      <c r="M3295" s="3" t="str">
        <f>VLOOKUP(G3295,Pizza_Types!$A$1:$D$33,2,FALSE)</f>
        <v>The Five Cheese Pizza</v>
      </c>
      <c r="N3295" s="3" t="str">
        <f>VLOOKUP(G3295,Pizza_Types!$A$1:$D$33,3,FALSE)</f>
        <v>Veggie</v>
      </c>
      <c r="O3295" s="3" t="str">
        <f>VLOOKUP(G3295,Pizza_Types!$A$1:$D$33,4,FALSE)</f>
        <v>Mozzarella Cheese, Provolone Cheese, Smoked Gouda Cheese, Romano Cheese, Blue Cheese, Garlic</v>
      </c>
    </row>
    <row r="3296" spans="1:15" x14ac:dyDescent="0.25">
      <c r="A3296" s="3">
        <v>3295</v>
      </c>
      <c r="B3296" s="3">
        <v>1457</v>
      </c>
      <c r="C3296" s="3" t="s">
        <v>70</v>
      </c>
      <c r="D3296" s="3">
        <v>1</v>
      </c>
      <c r="E3296" s="5">
        <f>VLOOKUP(B3296,Orders!$A$1:$C$21351,2,FALSE)</f>
        <v>42029</v>
      </c>
      <c r="F3296" s="8">
        <f>VLOOKUP(B3296,Orders!$A$1:$C$21351,3,FALSE)</f>
        <v>0.56658564814814816</v>
      </c>
      <c r="G3296" s="3" t="str">
        <f>VLOOKUP(C3296,Pizzas!$A$1:$D$97,2,FALSE)</f>
        <v>pep_msh_pep</v>
      </c>
      <c r="H3296" s="3" t="str">
        <f>VLOOKUP(C3296,Pizzas!$A$1:$D$97,3,FALSE)</f>
        <v>M</v>
      </c>
      <c r="I3296" s="3">
        <f>VLOOKUP(C3296,Pizzas!$A$1:$D$97,4,FALSE)</f>
        <v>14.5</v>
      </c>
      <c r="J3296" s="15">
        <f t="shared" si="153"/>
        <v>14.5</v>
      </c>
      <c r="K3296" s="15" t="str">
        <f t="shared" si="154"/>
        <v>January</v>
      </c>
      <c r="L3296" s="15" t="str">
        <f t="shared" si="155"/>
        <v>Sunday</v>
      </c>
      <c r="M3296" s="3" t="str">
        <f>VLOOKUP(G3296,Pizza_Types!$A$1:$D$33,2,FALSE)</f>
        <v>The Pepperoni, Mushroom, and Peppers Pizza</v>
      </c>
      <c r="N3296" s="3" t="str">
        <f>VLOOKUP(G3296,Pizza_Types!$A$1:$D$33,3,FALSE)</f>
        <v>Classic</v>
      </c>
      <c r="O3296" s="3" t="str">
        <f>VLOOKUP(G3296,Pizza_Types!$A$1:$D$33,4,FALSE)</f>
        <v>Pepperoni, Mushrooms, Green Peppers</v>
      </c>
    </row>
    <row r="3297" spans="1:15" x14ac:dyDescent="0.25">
      <c r="A3297" s="3">
        <v>3296</v>
      </c>
      <c r="B3297" s="3">
        <v>1457</v>
      </c>
      <c r="C3297" s="3" t="s">
        <v>24</v>
      </c>
      <c r="D3297" s="3">
        <v>1</v>
      </c>
      <c r="E3297" s="5">
        <f>VLOOKUP(B3297,Orders!$A$1:$C$21351,2,FALSE)</f>
        <v>42029</v>
      </c>
      <c r="F3297" s="8">
        <f>VLOOKUP(B3297,Orders!$A$1:$C$21351,3,FALSE)</f>
        <v>0.56658564814814816</v>
      </c>
      <c r="G3297" s="3" t="str">
        <f>VLOOKUP(C3297,Pizzas!$A$1:$D$97,2,FALSE)</f>
        <v>southw_ckn</v>
      </c>
      <c r="H3297" s="3" t="str">
        <f>VLOOKUP(C3297,Pizzas!$A$1:$D$97,3,FALSE)</f>
        <v>L</v>
      </c>
      <c r="I3297" s="3">
        <f>VLOOKUP(C3297,Pizzas!$A$1:$D$97,4,FALSE)</f>
        <v>20.75</v>
      </c>
      <c r="J3297" s="15">
        <f t="shared" si="153"/>
        <v>20.75</v>
      </c>
      <c r="K3297" s="15" t="str">
        <f t="shared" si="154"/>
        <v>January</v>
      </c>
      <c r="L3297" s="15" t="str">
        <f t="shared" si="155"/>
        <v>Sunday</v>
      </c>
      <c r="M3297" s="3" t="str">
        <f>VLOOKUP(G3297,Pizza_Types!$A$1:$D$33,2,FALSE)</f>
        <v>The Southwest Chicken Pizza</v>
      </c>
      <c r="N3297" s="3" t="str">
        <f>VLOOKUP(G3297,Pizza_Types!$A$1:$D$33,3,FALSE)</f>
        <v>Chicken</v>
      </c>
      <c r="O3297" s="3" t="str">
        <f>VLOOKUP(G3297,Pizza_Types!$A$1:$D$33,4,FALSE)</f>
        <v>Chicken, Tomatoes, Red Peppers, Red Onions, Jalapeno Peppers, Corn, Cilantro, Chipotle Sauce</v>
      </c>
    </row>
    <row r="3298" spans="1:15" x14ac:dyDescent="0.25">
      <c r="A3298" s="3">
        <v>3297</v>
      </c>
      <c r="B3298" s="3">
        <v>1457</v>
      </c>
      <c r="C3298" s="3" t="s">
        <v>72</v>
      </c>
      <c r="D3298" s="3">
        <v>2</v>
      </c>
      <c r="E3298" s="5">
        <f>VLOOKUP(B3298,Orders!$A$1:$C$21351,2,FALSE)</f>
        <v>42029</v>
      </c>
      <c r="F3298" s="8">
        <f>VLOOKUP(B3298,Orders!$A$1:$C$21351,3,FALSE)</f>
        <v>0.56658564814814816</v>
      </c>
      <c r="G3298" s="3" t="str">
        <f>VLOOKUP(C3298,Pizzas!$A$1:$D$97,2,FALSE)</f>
        <v>spicy_ital</v>
      </c>
      <c r="H3298" s="3" t="str">
        <f>VLOOKUP(C3298,Pizzas!$A$1:$D$97,3,FALSE)</f>
        <v>S</v>
      </c>
      <c r="I3298" s="3">
        <f>VLOOKUP(C3298,Pizzas!$A$1:$D$97,4,FALSE)</f>
        <v>12.5</v>
      </c>
      <c r="J3298" s="15">
        <f t="shared" si="153"/>
        <v>25</v>
      </c>
      <c r="K3298" s="15" t="str">
        <f t="shared" si="154"/>
        <v>January</v>
      </c>
      <c r="L3298" s="15" t="str">
        <f t="shared" si="155"/>
        <v>Sunday</v>
      </c>
      <c r="M3298" s="3" t="str">
        <f>VLOOKUP(G3298,Pizza_Types!$A$1:$D$33,2,FALSE)</f>
        <v>The Spicy Italian Pizza</v>
      </c>
      <c r="N3298" s="3" t="str">
        <f>VLOOKUP(G3298,Pizza_Types!$A$1:$D$33,3,FALSE)</f>
        <v>Supreme</v>
      </c>
      <c r="O3298" s="3" t="str">
        <f>VLOOKUP(G3298,Pizza_Types!$A$1:$D$33,4,FALSE)</f>
        <v>Capocollo, Tomatoes, Goat Cheese, Artichokes, Peperoncini verdi, Garlic</v>
      </c>
    </row>
    <row r="3299" spans="1:15" x14ac:dyDescent="0.25">
      <c r="A3299" s="3">
        <v>3298</v>
      </c>
      <c r="B3299" s="3">
        <v>1457</v>
      </c>
      <c r="C3299" s="3" t="s">
        <v>9</v>
      </c>
      <c r="D3299" s="3">
        <v>1</v>
      </c>
      <c r="E3299" s="5">
        <f>VLOOKUP(B3299,Orders!$A$1:$C$21351,2,FALSE)</f>
        <v>42029</v>
      </c>
      <c r="F3299" s="8">
        <f>VLOOKUP(B3299,Orders!$A$1:$C$21351,3,FALSE)</f>
        <v>0.56658564814814816</v>
      </c>
      <c r="G3299" s="3" t="str">
        <f>VLOOKUP(C3299,Pizzas!$A$1:$D$97,2,FALSE)</f>
        <v>thai_ckn</v>
      </c>
      <c r="H3299" s="3" t="str">
        <f>VLOOKUP(C3299,Pizzas!$A$1:$D$97,3,FALSE)</f>
        <v>L</v>
      </c>
      <c r="I3299" s="3">
        <f>VLOOKUP(C3299,Pizzas!$A$1:$D$97,4,FALSE)</f>
        <v>20.75</v>
      </c>
      <c r="J3299" s="15">
        <f t="shared" si="153"/>
        <v>20.75</v>
      </c>
      <c r="K3299" s="15" t="str">
        <f t="shared" si="154"/>
        <v>January</v>
      </c>
      <c r="L3299" s="15" t="str">
        <f t="shared" si="155"/>
        <v>Sunday</v>
      </c>
      <c r="M3299" s="3" t="str">
        <f>VLOOKUP(G3299,Pizza_Types!$A$1:$D$33,2,FALSE)</f>
        <v>The Thai Chicken Pizza</v>
      </c>
      <c r="N3299" s="3" t="str">
        <f>VLOOKUP(G3299,Pizza_Types!$A$1:$D$33,3,FALSE)</f>
        <v>Chicken</v>
      </c>
      <c r="O3299" s="3" t="str">
        <f>VLOOKUP(G3299,Pizza_Types!$A$1:$D$33,4,FALSE)</f>
        <v>Chicken, Pineapple, Tomatoes, Red Peppers, Thai Sweet Chilli Sauce</v>
      </c>
    </row>
    <row r="3300" spans="1:15" x14ac:dyDescent="0.25">
      <c r="A3300" s="3">
        <v>3299</v>
      </c>
      <c r="B3300" s="3">
        <v>1457</v>
      </c>
      <c r="C3300" s="3" t="s">
        <v>76</v>
      </c>
      <c r="D3300" s="3">
        <v>1</v>
      </c>
      <c r="E3300" s="5">
        <f>VLOOKUP(B3300,Orders!$A$1:$C$21351,2,FALSE)</f>
        <v>42029</v>
      </c>
      <c r="F3300" s="8">
        <f>VLOOKUP(B3300,Orders!$A$1:$C$21351,3,FALSE)</f>
        <v>0.56658564814814816</v>
      </c>
      <c r="G3300" s="3" t="str">
        <f>VLOOKUP(C3300,Pizzas!$A$1:$D$97,2,FALSE)</f>
        <v>veggie_veg</v>
      </c>
      <c r="H3300" s="3" t="str">
        <f>VLOOKUP(C3300,Pizzas!$A$1:$D$97,3,FALSE)</f>
        <v>M</v>
      </c>
      <c r="I3300" s="3">
        <f>VLOOKUP(C3300,Pizzas!$A$1:$D$97,4,FALSE)</f>
        <v>16</v>
      </c>
      <c r="J3300" s="15">
        <f t="shared" si="153"/>
        <v>16</v>
      </c>
      <c r="K3300" s="15" t="str">
        <f t="shared" si="154"/>
        <v>January</v>
      </c>
      <c r="L3300" s="15" t="str">
        <f t="shared" si="155"/>
        <v>Sunday</v>
      </c>
      <c r="M3300" s="3" t="str">
        <f>VLOOKUP(G3300,Pizza_Types!$A$1:$D$33,2,FALSE)</f>
        <v>The Vegetables + Vegetables Pizza</v>
      </c>
      <c r="N3300" s="3" t="str">
        <f>VLOOKUP(G3300,Pizza_Types!$A$1:$D$33,3,FALSE)</f>
        <v>Veggie</v>
      </c>
      <c r="O3300" s="3" t="str">
        <f>VLOOKUP(G3300,Pizza_Types!$A$1:$D$33,4,FALSE)</f>
        <v>Mushrooms, Tomatoes, Red Peppers, Green Peppers, Red Onions, Zucchini, Spinach, Garlic</v>
      </c>
    </row>
    <row r="3301" spans="1:15" x14ac:dyDescent="0.25">
      <c r="A3301" s="3">
        <v>3300</v>
      </c>
      <c r="B3301" s="3">
        <v>1458</v>
      </c>
      <c r="C3301" s="3" t="s">
        <v>27</v>
      </c>
      <c r="D3301" s="3">
        <v>1</v>
      </c>
      <c r="E3301" s="5">
        <f>VLOOKUP(B3301,Orders!$A$1:$C$21351,2,FALSE)</f>
        <v>42029</v>
      </c>
      <c r="F3301" s="8">
        <f>VLOOKUP(B3301,Orders!$A$1:$C$21351,3,FALSE)</f>
        <v>0.57366898148148149</v>
      </c>
      <c r="G3301" s="3" t="str">
        <f>VLOOKUP(C3301,Pizzas!$A$1:$D$97,2,FALSE)</f>
        <v>cali_ckn</v>
      </c>
      <c r="H3301" s="3" t="str">
        <f>VLOOKUP(C3301,Pizzas!$A$1:$D$97,3,FALSE)</f>
        <v>M</v>
      </c>
      <c r="I3301" s="3">
        <f>VLOOKUP(C3301,Pizzas!$A$1:$D$97,4,FALSE)</f>
        <v>16.75</v>
      </c>
      <c r="J3301" s="15">
        <f t="shared" si="153"/>
        <v>16.75</v>
      </c>
      <c r="K3301" s="15" t="str">
        <f t="shared" si="154"/>
        <v>January</v>
      </c>
      <c r="L3301" s="15" t="str">
        <f t="shared" si="155"/>
        <v>Sunday</v>
      </c>
      <c r="M3301" s="3" t="str">
        <f>VLOOKUP(G3301,Pizza_Types!$A$1:$D$33,2,FALSE)</f>
        <v>The California Chicken Pizza</v>
      </c>
      <c r="N3301" s="3" t="str">
        <f>VLOOKUP(G3301,Pizza_Types!$A$1:$D$33,3,FALSE)</f>
        <v>Chicken</v>
      </c>
      <c r="O3301" s="3" t="str">
        <f>VLOOKUP(G3301,Pizza_Types!$A$1:$D$33,4,FALSE)</f>
        <v>Chicken, Artichoke, Spinach, Garlic, Jalapeno Peppers, Fontina Cheese, Gouda Cheese</v>
      </c>
    </row>
    <row r="3302" spans="1:15" x14ac:dyDescent="0.25">
      <c r="A3302" s="3">
        <v>3301</v>
      </c>
      <c r="B3302" s="3">
        <v>1458</v>
      </c>
      <c r="C3302" s="3" t="s">
        <v>43</v>
      </c>
      <c r="D3302" s="3">
        <v>1</v>
      </c>
      <c r="E3302" s="5">
        <f>VLOOKUP(B3302,Orders!$A$1:$C$21351,2,FALSE)</f>
        <v>42029</v>
      </c>
      <c r="F3302" s="8">
        <f>VLOOKUP(B3302,Orders!$A$1:$C$21351,3,FALSE)</f>
        <v>0.57366898148148149</v>
      </c>
      <c r="G3302" s="3" t="str">
        <f>VLOOKUP(C3302,Pizzas!$A$1:$D$97,2,FALSE)</f>
        <v>ital_cpcllo</v>
      </c>
      <c r="H3302" s="3" t="str">
        <f>VLOOKUP(C3302,Pizzas!$A$1:$D$97,3,FALSE)</f>
        <v>M</v>
      </c>
      <c r="I3302" s="3">
        <f>VLOOKUP(C3302,Pizzas!$A$1:$D$97,4,FALSE)</f>
        <v>16</v>
      </c>
      <c r="J3302" s="15">
        <f t="shared" si="153"/>
        <v>16</v>
      </c>
      <c r="K3302" s="15" t="str">
        <f t="shared" si="154"/>
        <v>January</v>
      </c>
      <c r="L3302" s="15" t="str">
        <f t="shared" si="155"/>
        <v>Sunday</v>
      </c>
      <c r="M3302" s="3" t="str">
        <f>VLOOKUP(G3302,Pizza_Types!$A$1:$D$33,2,FALSE)</f>
        <v>The Italian Capocollo Pizza</v>
      </c>
      <c r="N3302" s="3" t="str">
        <f>VLOOKUP(G3302,Pizza_Types!$A$1:$D$33,3,FALSE)</f>
        <v>Classic</v>
      </c>
      <c r="O3302" s="3" t="str">
        <f>VLOOKUP(G3302,Pizza_Types!$A$1:$D$33,4,FALSE)</f>
        <v>Capocollo, Red Peppers, Tomatoes, Goat Cheese, Garlic, Oregano</v>
      </c>
    </row>
    <row r="3303" spans="1:15" x14ac:dyDescent="0.25">
      <c r="A3303" s="3">
        <v>3302</v>
      </c>
      <c r="B3303" s="3">
        <v>1458</v>
      </c>
      <c r="C3303" s="3" t="s">
        <v>85</v>
      </c>
      <c r="D3303" s="3">
        <v>1</v>
      </c>
      <c r="E3303" s="5">
        <f>VLOOKUP(B3303,Orders!$A$1:$C$21351,2,FALSE)</f>
        <v>42029</v>
      </c>
      <c r="F3303" s="8">
        <f>VLOOKUP(B3303,Orders!$A$1:$C$21351,3,FALSE)</f>
        <v>0.57366898148148149</v>
      </c>
      <c r="G3303" s="3" t="str">
        <f>VLOOKUP(C3303,Pizzas!$A$1:$D$97,2,FALSE)</f>
        <v>napolitana</v>
      </c>
      <c r="H3303" s="3" t="str">
        <f>VLOOKUP(C3303,Pizzas!$A$1:$D$97,3,FALSE)</f>
        <v>M</v>
      </c>
      <c r="I3303" s="3">
        <f>VLOOKUP(C3303,Pizzas!$A$1:$D$97,4,FALSE)</f>
        <v>16</v>
      </c>
      <c r="J3303" s="15">
        <f t="shared" si="153"/>
        <v>16</v>
      </c>
      <c r="K3303" s="15" t="str">
        <f t="shared" si="154"/>
        <v>January</v>
      </c>
      <c r="L3303" s="15" t="str">
        <f t="shared" si="155"/>
        <v>Sunday</v>
      </c>
      <c r="M3303" s="3" t="str">
        <f>VLOOKUP(G3303,Pizza_Types!$A$1:$D$33,2,FALSE)</f>
        <v>The Napolitana Pizza</v>
      </c>
      <c r="N3303" s="3" t="str">
        <f>VLOOKUP(G3303,Pizza_Types!$A$1:$D$33,3,FALSE)</f>
        <v>Classic</v>
      </c>
      <c r="O3303" s="3" t="str">
        <f>VLOOKUP(G3303,Pizza_Types!$A$1:$D$33,4,FALSE)</f>
        <v>Tomatoes, Anchovies, Green Olives, Red Onions, Garlic</v>
      </c>
    </row>
    <row r="3304" spans="1:15" x14ac:dyDescent="0.25">
      <c r="A3304" s="3">
        <v>3303</v>
      </c>
      <c r="B3304" s="3">
        <v>1458</v>
      </c>
      <c r="C3304" s="3" t="s">
        <v>47</v>
      </c>
      <c r="D3304" s="3">
        <v>1</v>
      </c>
      <c r="E3304" s="5">
        <f>VLOOKUP(B3304,Orders!$A$1:$C$21351,2,FALSE)</f>
        <v>42029</v>
      </c>
      <c r="F3304" s="8">
        <f>VLOOKUP(B3304,Orders!$A$1:$C$21351,3,FALSE)</f>
        <v>0.57366898148148149</v>
      </c>
      <c r="G3304" s="3" t="str">
        <f>VLOOKUP(C3304,Pizzas!$A$1:$D$97,2,FALSE)</f>
        <v>prsc_argla</v>
      </c>
      <c r="H3304" s="3" t="str">
        <f>VLOOKUP(C3304,Pizzas!$A$1:$D$97,3,FALSE)</f>
        <v>S</v>
      </c>
      <c r="I3304" s="3">
        <f>VLOOKUP(C3304,Pizzas!$A$1:$D$97,4,FALSE)</f>
        <v>12.5</v>
      </c>
      <c r="J3304" s="15">
        <f t="shared" si="153"/>
        <v>12.5</v>
      </c>
      <c r="K3304" s="15" t="str">
        <f t="shared" si="154"/>
        <v>January</v>
      </c>
      <c r="L3304" s="15" t="str">
        <f t="shared" si="155"/>
        <v>Sunday</v>
      </c>
      <c r="M3304" s="3" t="str">
        <f>VLOOKUP(G3304,Pizza_Types!$A$1:$D$33,2,FALSE)</f>
        <v>The Prosciutto and Arugula Pizza</v>
      </c>
      <c r="N3304" s="3" t="str">
        <f>VLOOKUP(G3304,Pizza_Types!$A$1:$D$33,3,FALSE)</f>
        <v>Supreme</v>
      </c>
      <c r="O3304" s="3" t="str">
        <f>VLOOKUP(G3304,Pizza_Types!$A$1:$D$33,4,FALSE)</f>
        <v>Prosciutto di San Daniele, Arugula, Mozzarella Cheese</v>
      </c>
    </row>
    <row r="3305" spans="1:15" x14ac:dyDescent="0.25">
      <c r="A3305" s="3">
        <v>3304</v>
      </c>
      <c r="B3305" s="3">
        <v>1459</v>
      </c>
      <c r="C3305" s="3" t="s">
        <v>38</v>
      </c>
      <c r="D3305" s="3">
        <v>1</v>
      </c>
      <c r="E3305" s="5">
        <f>VLOOKUP(B3305,Orders!$A$1:$C$21351,2,FALSE)</f>
        <v>42029</v>
      </c>
      <c r="F3305" s="8">
        <f>VLOOKUP(B3305,Orders!$A$1:$C$21351,3,FALSE)</f>
        <v>0.58415509259259257</v>
      </c>
      <c r="G3305" s="3" t="str">
        <f>VLOOKUP(C3305,Pizzas!$A$1:$D$97,2,FALSE)</f>
        <v>mediterraneo</v>
      </c>
      <c r="H3305" s="3" t="str">
        <f>VLOOKUP(C3305,Pizzas!$A$1:$D$97,3,FALSE)</f>
        <v>M</v>
      </c>
      <c r="I3305" s="3">
        <f>VLOOKUP(C3305,Pizzas!$A$1:$D$97,4,FALSE)</f>
        <v>16</v>
      </c>
      <c r="J3305" s="15">
        <f t="shared" si="153"/>
        <v>16</v>
      </c>
      <c r="K3305" s="15" t="str">
        <f t="shared" si="154"/>
        <v>January</v>
      </c>
      <c r="L3305" s="15" t="str">
        <f t="shared" si="155"/>
        <v>Sunday</v>
      </c>
      <c r="M3305" s="3" t="str">
        <f>VLOOKUP(G3305,Pizza_Types!$A$1:$D$33,2,FALSE)</f>
        <v>The Mediterranean Pizza</v>
      </c>
      <c r="N3305" s="3" t="str">
        <f>VLOOKUP(G3305,Pizza_Types!$A$1:$D$33,3,FALSE)</f>
        <v>Veggie</v>
      </c>
      <c r="O3305" s="3" t="str">
        <f>VLOOKUP(G3305,Pizza_Types!$A$1:$D$33,4,FALSE)</f>
        <v>Spinach, Artichokes, Kalamata Olives, Sun-dried Tomatoes, Feta Cheese, Plum Tomatoes, Red Onions</v>
      </c>
    </row>
    <row r="3306" spans="1:15" x14ac:dyDescent="0.25">
      <c r="A3306" s="3">
        <v>3305</v>
      </c>
      <c r="B3306" s="3">
        <v>1459</v>
      </c>
      <c r="C3306" s="3" t="s">
        <v>19</v>
      </c>
      <c r="D3306" s="3">
        <v>1</v>
      </c>
      <c r="E3306" s="5">
        <f>VLOOKUP(B3306,Orders!$A$1:$C$21351,2,FALSE)</f>
        <v>42029</v>
      </c>
      <c r="F3306" s="8">
        <f>VLOOKUP(B3306,Orders!$A$1:$C$21351,3,FALSE)</f>
        <v>0.58415509259259257</v>
      </c>
      <c r="G3306" s="3" t="str">
        <f>VLOOKUP(C3306,Pizzas!$A$1:$D$97,2,FALSE)</f>
        <v>mexicana</v>
      </c>
      <c r="H3306" s="3" t="str">
        <f>VLOOKUP(C3306,Pizzas!$A$1:$D$97,3,FALSE)</f>
        <v>S</v>
      </c>
      <c r="I3306" s="3">
        <f>VLOOKUP(C3306,Pizzas!$A$1:$D$97,4,FALSE)</f>
        <v>12</v>
      </c>
      <c r="J3306" s="15">
        <f t="shared" si="153"/>
        <v>12</v>
      </c>
      <c r="K3306" s="15" t="str">
        <f t="shared" si="154"/>
        <v>January</v>
      </c>
      <c r="L3306" s="15" t="str">
        <f t="shared" si="155"/>
        <v>Sunday</v>
      </c>
      <c r="M3306" s="3" t="str">
        <f>VLOOKUP(G3306,Pizza_Types!$A$1:$D$33,2,FALSE)</f>
        <v>The Mexicana Pizza</v>
      </c>
      <c r="N3306" s="3" t="str">
        <f>VLOOKUP(G3306,Pizza_Types!$A$1:$D$33,3,FALSE)</f>
        <v>Veggie</v>
      </c>
      <c r="O3306" s="3" t="str">
        <f>VLOOKUP(G3306,Pizza_Types!$A$1:$D$33,4,FALSE)</f>
        <v>Tomatoes, Red Peppers, Jalapeno Peppers, Red Onions, Cilantro, Corn, Chipotle Sauce, Garlic</v>
      </c>
    </row>
    <row r="3307" spans="1:15" x14ac:dyDescent="0.25">
      <c r="A3307" s="3">
        <v>3306</v>
      </c>
      <c r="B3307" s="3">
        <v>1460</v>
      </c>
      <c r="C3307" s="3" t="s">
        <v>66</v>
      </c>
      <c r="D3307" s="3">
        <v>1</v>
      </c>
      <c r="E3307" s="5">
        <f>VLOOKUP(B3307,Orders!$A$1:$C$21351,2,FALSE)</f>
        <v>42029</v>
      </c>
      <c r="F3307" s="8">
        <f>VLOOKUP(B3307,Orders!$A$1:$C$21351,3,FALSE)</f>
        <v>0.59528935185185183</v>
      </c>
      <c r="G3307" s="3" t="str">
        <f>VLOOKUP(C3307,Pizzas!$A$1:$D$97,2,FALSE)</f>
        <v>spinach_supr</v>
      </c>
      <c r="H3307" s="3" t="str">
        <f>VLOOKUP(C3307,Pizzas!$A$1:$D$97,3,FALSE)</f>
        <v>M</v>
      </c>
      <c r="I3307" s="3">
        <f>VLOOKUP(C3307,Pizzas!$A$1:$D$97,4,FALSE)</f>
        <v>16.5</v>
      </c>
      <c r="J3307" s="15">
        <f t="shared" si="153"/>
        <v>16.5</v>
      </c>
      <c r="K3307" s="15" t="str">
        <f t="shared" si="154"/>
        <v>January</v>
      </c>
      <c r="L3307" s="15" t="str">
        <f t="shared" si="155"/>
        <v>Sunday</v>
      </c>
      <c r="M3307" s="3" t="str">
        <f>VLOOKUP(G3307,Pizza_Types!$A$1:$D$33,2,FALSE)</f>
        <v>The Spinach Supreme Pizza</v>
      </c>
      <c r="N3307" s="3" t="str">
        <f>VLOOKUP(G3307,Pizza_Types!$A$1:$D$33,3,FALSE)</f>
        <v>Supreme</v>
      </c>
      <c r="O3307" s="3" t="str">
        <f>VLOOKUP(G3307,Pizza_Types!$A$1:$D$33,4,FALSE)</f>
        <v>Spinach, Red Onions, Pepperoni, Tomatoes, Artichokes, Kalamata Olives, Garlic, Asiago Cheese</v>
      </c>
    </row>
    <row r="3308" spans="1:15" x14ac:dyDescent="0.25">
      <c r="A3308" s="3">
        <v>3307</v>
      </c>
      <c r="B3308" s="3">
        <v>1461</v>
      </c>
      <c r="C3308" s="3" t="s">
        <v>15</v>
      </c>
      <c r="D3308" s="3">
        <v>1</v>
      </c>
      <c r="E3308" s="5">
        <f>VLOOKUP(B3308,Orders!$A$1:$C$21351,2,FALSE)</f>
        <v>42029</v>
      </c>
      <c r="F3308" s="8">
        <f>VLOOKUP(B3308,Orders!$A$1:$C$21351,3,FALSE)</f>
        <v>0.59793981481481484</v>
      </c>
      <c r="G3308" s="3" t="str">
        <f>VLOOKUP(C3308,Pizzas!$A$1:$D$97,2,FALSE)</f>
        <v>classic_dlx</v>
      </c>
      <c r="H3308" s="3" t="str">
        <f>VLOOKUP(C3308,Pizzas!$A$1:$D$97,3,FALSE)</f>
        <v>S</v>
      </c>
      <c r="I3308" s="3">
        <f>VLOOKUP(C3308,Pizzas!$A$1:$D$97,4,FALSE)</f>
        <v>12</v>
      </c>
      <c r="J3308" s="15">
        <f t="shared" si="153"/>
        <v>12</v>
      </c>
      <c r="K3308" s="15" t="str">
        <f t="shared" si="154"/>
        <v>January</v>
      </c>
      <c r="L3308" s="15" t="str">
        <f t="shared" si="155"/>
        <v>Sunday</v>
      </c>
      <c r="M3308" s="3" t="str">
        <f>VLOOKUP(G3308,Pizza_Types!$A$1:$D$33,2,FALSE)</f>
        <v>The Classic Deluxe Pizza</v>
      </c>
      <c r="N3308" s="3" t="str">
        <f>VLOOKUP(G3308,Pizza_Types!$A$1:$D$33,3,FALSE)</f>
        <v>Classic</v>
      </c>
      <c r="O3308" s="3" t="str">
        <f>VLOOKUP(G3308,Pizza_Types!$A$1:$D$33,4,FALSE)</f>
        <v>Pepperoni, Mushrooms, Red Onions, Red Peppers, Bacon</v>
      </c>
    </row>
    <row r="3309" spans="1:15" x14ac:dyDescent="0.25">
      <c r="A3309" s="3">
        <v>3308</v>
      </c>
      <c r="B3309" s="3">
        <v>1461</v>
      </c>
      <c r="C3309" s="3" t="s">
        <v>33</v>
      </c>
      <c r="D3309" s="3">
        <v>1</v>
      </c>
      <c r="E3309" s="5">
        <f>VLOOKUP(B3309,Orders!$A$1:$C$21351,2,FALSE)</f>
        <v>42029</v>
      </c>
      <c r="F3309" s="8">
        <f>VLOOKUP(B3309,Orders!$A$1:$C$21351,3,FALSE)</f>
        <v>0.59793981481481484</v>
      </c>
      <c r="G3309" s="3" t="str">
        <f>VLOOKUP(C3309,Pizzas!$A$1:$D$97,2,FALSE)</f>
        <v>four_cheese</v>
      </c>
      <c r="H3309" s="3" t="str">
        <f>VLOOKUP(C3309,Pizzas!$A$1:$D$97,3,FALSE)</f>
        <v>L</v>
      </c>
      <c r="I3309" s="3">
        <f>VLOOKUP(C3309,Pizzas!$A$1:$D$97,4,FALSE)</f>
        <v>17.95</v>
      </c>
      <c r="J3309" s="15">
        <f t="shared" si="153"/>
        <v>17.95</v>
      </c>
      <c r="K3309" s="15" t="str">
        <f t="shared" si="154"/>
        <v>January</v>
      </c>
      <c r="L3309" s="15" t="str">
        <f t="shared" si="155"/>
        <v>Sunday</v>
      </c>
      <c r="M3309" s="3" t="str">
        <f>VLOOKUP(G3309,Pizza_Types!$A$1:$D$33,2,FALSE)</f>
        <v>The Four Cheese Pizza</v>
      </c>
      <c r="N3309" s="3" t="str">
        <f>VLOOKUP(G3309,Pizza_Types!$A$1:$D$33,3,FALSE)</f>
        <v>Veggie</v>
      </c>
      <c r="O3309" s="3" t="str">
        <f>VLOOKUP(G3309,Pizza_Types!$A$1:$D$33,4,FALSE)</f>
        <v>Ricotta Cheese, Gorgonzola Piccante Cheese, Mozzarella Cheese, Parmigiano Reggiano Cheese, Garlic</v>
      </c>
    </row>
    <row r="3310" spans="1:15" x14ac:dyDescent="0.25">
      <c r="A3310" s="3">
        <v>3309</v>
      </c>
      <c r="B3310" s="3">
        <v>1461</v>
      </c>
      <c r="C3310" s="3" t="s">
        <v>68</v>
      </c>
      <c r="D3310" s="3">
        <v>1</v>
      </c>
      <c r="E3310" s="5">
        <f>VLOOKUP(B3310,Orders!$A$1:$C$21351,2,FALSE)</f>
        <v>42029</v>
      </c>
      <c r="F3310" s="8">
        <f>VLOOKUP(B3310,Orders!$A$1:$C$21351,3,FALSE)</f>
        <v>0.59793981481481484</v>
      </c>
      <c r="G3310" s="3" t="str">
        <f>VLOOKUP(C3310,Pizzas!$A$1:$D$97,2,FALSE)</f>
        <v>mediterraneo</v>
      </c>
      <c r="H3310" s="3" t="str">
        <f>VLOOKUP(C3310,Pizzas!$A$1:$D$97,3,FALSE)</f>
        <v>L</v>
      </c>
      <c r="I3310" s="3">
        <f>VLOOKUP(C3310,Pizzas!$A$1:$D$97,4,FALSE)</f>
        <v>20.25</v>
      </c>
      <c r="J3310" s="15">
        <f t="shared" si="153"/>
        <v>20.25</v>
      </c>
      <c r="K3310" s="15" t="str">
        <f t="shared" si="154"/>
        <v>January</v>
      </c>
      <c r="L3310" s="15" t="str">
        <f t="shared" si="155"/>
        <v>Sunday</v>
      </c>
      <c r="M3310" s="3" t="str">
        <f>VLOOKUP(G3310,Pizza_Types!$A$1:$D$33,2,FALSE)</f>
        <v>The Mediterranean Pizza</v>
      </c>
      <c r="N3310" s="3" t="str">
        <f>VLOOKUP(G3310,Pizza_Types!$A$1:$D$33,3,FALSE)</f>
        <v>Veggie</v>
      </c>
      <c r="O3310" s="3" t="str">
        <f>VLOOKUP(G3310,Pizza_Types!$A$1:$D$33,4,FALSE)</f>
        <v>Spinach, Artichokes, Kalamata Olives, Sun-dried Tomatoes, Feta Cheese, Plum Tomatoes, Red Onions</v>
      </c>
    </row>
    <row r="3311" spans="1:15" x14ac:dyDescent="0.25">
      <c r="A3311" s="3">
        <v>3310</v>
      </c>
      <c r="B3311" s="3">
        <v>1461</v>
      </c>
      <c r="C3311" s="3" t="s">
        <v>41</v>
      </c>
      <c r="D3311" s="3">
        <v>1</v>
      </c>
      <c r="E3311" s="5">
        <f>VLOOKUP(B3311,Orders!$A$1:$C$21351,2,FALSE)</f>
        <v>42029</v>
      </c>
      <c r="F3311" s="8">
        <f>VLOOKUP(B3311,Orders!$A$1:$C$21351,3,FALSE)</f>
        <v>0.59793981481481484</v>
      </c>
      <c r="G3311" s="3" t="str">
        <f>VLOOKUP(C3311,Pizzas!$A$1:$D$97,2,FALSE)</f>
        <v>napolitana</v>
      </c>
      <c r="H3311" s="3" t="str">
        <f>VLOOKUP(C3311,Pizzas!$A$1:$D$97,3,FALSE)</f>
        <v>L</v>
      </c>
      <c r="I3311" s="3">
        <f>VLOOKUP(C3311,Pizzas!$A$1:$D$97,4,FALSE)</f>
        <v>20.5</v>
      </c>
      <c r="J3311" s="15">
        <f t="shared" si="153"/>
        <v>20.5</v>
      </c>
      <c r="K3311" s="15" t="str">
        <f t="shared" si="154"/>
        <v>January</v>
      </c>
      <c r="L3311" s="15" t="str">
        <f t="shared" si="155"/>
        <v>Sunday</v>
      </c>
      <c r="M3311" s="3" t="str">
        <f>VLOOKUP(G3311,Pizza_Types!$A$1:$D$33,2,FALSE)</f>
        <v>The Napolitana Pizza</v>
      </c>
      <c r="N3311" s="3" t="str">
        <f>VLOOKUP(G3311,Pizza_Types!$A$1:$D$33,3,FALSE)</f>
        <v>Classic</v>
      </c>
      <c r="O3311" s="3" t="str">
        <f>VLOOKUP(G3311,Pizza_Types!$A$1:$D$33,4,FALSE)</f>
        <v>Tomatoes, Anchovies, Green Olives, Red Onions, Garlic</v>
      </c>
    </row>
    <row r="3312" spans="1:15" x14ac:dyDescent="0.25">
      <c r="A3312" s="3">
        <v>3311</v>
      </c>
      <c r="B3312" s="3">
        <v>1461</v>
      </c>
      <c r="C3312" s="3" t="s">
        <v>40</v>
      </c>
      <c r="D3312" s="3">
        <v>1</v>
      </c>
      <c r="E3312" s="5">
        <f>VLOOKUP(B3312,Orders!$A$1:$C$21351,2,FALSE)</f>
        <v>42029</v>
      </c>
      <c r="F3312" s="8">
        <f>VLOOKUP(B3312,Orders!$A$1:$C$21351,3,FALSE)</f>
        <v>0.59793981481481484</v>
      </c>
      <c r="G3312" s="3" t="str">
        <f>VLOOKUP(C3312,Pizzas!$A$1:$D$97,2,FALSE)</f>
        <v>spinach_fet</v>
      </c>
      <c r="H3312" s="3" t="str">
        <f>VLOOKUP(C3312,Pizzas!$A$1:$D$97,3,FALSE)</f>
        <v>L</v>
      </c>
      <c r="I3312" s="3">
        <f>VLOOKUP(C3312,Pizzas!$A$1:$D$97,4,FALSE)</f>
        <v>20.25</v>
      </c>
      <c r="J3312" s="15">
        <f t="shared" si="153"/>
        <v>20.25</v>
      </c>
      <c r="K3312" s="15" t="str">
        <f t="shared" si="154"/>
        <v>January</v>
      </c>
      <c r="L3312" s="15" t="str">
        <f t="shared" si="155"/>
        <v>Sunday</v>
      </c>
      <c r="M3312" s="3" t="str">
        <f>VLOOKUP(G3312,Pizza_Types!$A$1:$D$33,2,FALSE)</f>
        <v>The Spinach and Feta Pizza</v>
      </c>
      <c r="N3312" s="3" t="str">
        <f>VLOOKUP(G3312,Pizza_Types!$A$1:$D$33,3,FALSE)</f>
        <v>Veggie</v>
      </c>
      <c r="O3312" s="3" t="str">
        <f>VLOOKUP(G3312,Pizza_Types!$A$1:$D$33,4,FALSE)</f>
        <v>Spinach, Mushrooms, Red Onions, Feta Cheese, Garlic</v>
      </c>
    </row>
    <row r="3313" spans="1:15" x14ac:dyDescent="0.25">
      <c r="A3313" s="3">
        <v>3312</v>
      </c>
      <c r="B3313" s="3">
        <v>1462</v>
      </c>
      <c r="C3313" s="3" t="s">
        <v>79</v>
      </c>
      <c r="D3313" s="3">
        <v>1</v>
      </c>
      <c r="E3313" s="5">
        <f>VLOOKUP(B3313,Orders!$A$1:$C$21351,2,FALSE)</f>
        <v>42029</v>
      </c>
      <c r="F3313" s="8">
        <f>VLOOKUP(B3313,Orders!$A$1:$C$21351,3,FALSE)</f>
        <v>0.60563657407407412</v>
      </c>
      <c r="G3313" s="3" t="str">
        <f>VLOOKUP(C3313,Pizzas!$A$1:$D$97,2,FALSE)</f>
        <v>spinach_fet</v>
      </c>
      <c r="H3313" s="3" t="str">
        <f>VLOOKUP(C3313,Pizzas!$A$1:$D$97,3,FALSE)</f>
        <v>S</v>
      </c>
      <c r="I3313" s="3">
        <f>VLOOKUP(C3313,Pizzas!$A$1:$D$97,4,FALSE)</f>
        <v>12</v>
      </c>
      <c r="J3313" s="15">
        <f t="shared" si="153"/>
        <v>12</v>
      </c>
      <c r="K3313" s="15" t="str">
        <f t="shared" si="154"/>
        <v>January</v>
      </c>
      <c r="L3313" s="15" t="str">
        <f t="shared" si="155"/>
        <v>Sunday</v>
      </c>
      <c r="M3313" s="3" t="str">
        <f>VLOOKUP(G3313,Pizza_Types!$A$1:$D$33,2,FALSE)</f>
        <v>The Spinach and Feta Pizza</v>
      </c>
      <c r="N3313" s="3" t="str">
        <f>VLOOKUP(G3313,Pizza_Types!$A$1:$D$33,3,FALSE)</f>
        <v>Veggie</v>
      </c>
      <c r="O3313" s="3" t="str">
        <f>VLOOKUP(G3313,Pizza_Types!$A$1:$D$33,4,FALSE)</f>
        <v>Spinach, Mushrooms, Red Onions, Feta Cheese, Garlic</v>
      </c>
    </row>
    <row r="3314" spans="1:15" x14ac:dyDescent="0.25">
      <c r="A3314" s="3">
        <v>3313</v>
      </c>
      <c r="B3314" s="3">
        <v>1463</v>
      </c>
      <c r="C3314" s="3" t="s">
        <v>19</v>
      </c>
      <c r="D3314" s="3">
        <v>1</v>
      </c>
      <c r="E3314" s="5">
        <f>VLOOKUP(B3314,Orders!$A$1:$C$21351,2,FALSE)</f>
        <v>42029</v>
      </c>
      <c r="F3314" s="8">
        <f>VLOOKUP(B3314,Orders!$A$1:$C$21351,3,FALSE)</f>
        <v>0.60606481481481478</v>
      </c>
      <c r="G3314" s="3" t="str">
        <f>VLOOKUP(C3314,Pizzas!$A$1:$D$97,2,FALSE)</f>
        <v>mexicana</v>
      </c>
      <c r="H3314" s="3" t="str">
        <f>VLOOKUP(C3314,Pizzas!$A$1:$D$97,3,FALSE)</f>
        <v>S</v>
      </c>
      <c r="I3314" s="3">
        <f>VLOOKUP(C3314,Pizzas!$A$1:$D$97,4,FALSE)</f>
        <v>12</v>
      </c>
      <c r="J3314" s="15">
        <f t="shared" si="153"/>
        <v>12</v>
      </c>
      <c r="K3314" s="15" t="str">
        <f t="shared" si="154"/>
        <v>January</v>
      </c>
      <c r="L3314" s="15" t="str">
        <f t="shared" si="155"/>
        <v>Sunday</v>
      </c>
      <c r="M3314" s="3" t="str">
        <f>VLOOKUP(G3314,Pizza_Types!$A$1:$D$33,2,FALSE)</f>
        <v>The Mexicana Pizza</v>
      </c>
      <c r="N3314" s="3" t="str">
        <f>VLOOKUP(G3314,Pizza_Types!$A$1:$D$33,3,FALSE)</f>
        <v>Veggie</v>
      </c>
      <c r="O3314" s="3" t="str">
        <f>VLOOKUP(G3314,Pizza_Types!$A$1:$D$33,4,FALSE)</f>
        <v>Tomatoes, Red Peppers, Jalapeno Peppers, Red Onions, Cilantro, Corn, Chipotle Sauce, Garlic</v>
      </c>
    </row>
    <row r="3315" spans="1:15" x14ac:dyDescent="0.25">
      <c r="A3315" s="3">
        <v>3314</v>
      </c>
      <c r="B3315" s="3">
        <v>1464</v>
      </c>
      <c r="C3315" s="3" t="s">
        <v>25</v>
      </c>
      <c r="D3315" s="3">
        <v>1</v>
      </c>
      <c r="E3315" s="5">
        <f>VLOOKUP(B3315,Orders!$A$1:$C$21351,2,FALSE)</f>
        <v>42029</v>
      </c>
      <c r="F3315" s="8">
        <f>VLOOKUP(B3315,Orders!$A$1:$C$21351,3,FALSE)</f>
        <v>0.61376157407407406</v>
      </c>
      <c r="G3315" s="3" t="str">
        <f>VLOOKUP(C3315,Pizzas!$A$1:$D$97,2,FALSE)</f>
        <v>bbq_ckn</v>
      </c>
      <c r="H3315" s="3" t="str">
        <f>VLOOKUP(C3315,Pizzas!$A$1:$D$97,3,FALSE)</f>
        <v>L</v>
      </c>
      <c r="I3315" s="3">
        <f>VLOOKUP(C3315,Pizzas!$A$1:$D$97,4,FALSE)</f>
        <v>20.75</v>
      </c>
      <c r="J3315" s="15">
        <f t="shared" si="153"/>
        <v>20.75</v>
      </c>
      <c r="K3315" s="15" t="str">
        <f t="shared" si="154"/>
        <v>January</v>
      </c>
      <c r="L3315" s="15" t="str">
        <f t="shared" si="155"/>
        <v>Sunday</v>
      </c>
      <c r="M3315" s="3" t="str">
        <f>VLOOKUP(G3315,Pizza_Types!$A$1:$D$33,2,FALSE)</f>
        <v>The Barbecue Chicken Pizza</v>
      </c>
      <c r="N3315" s="3" t="str">
        <f>VLOOKUP(G3315,Pizza_Types!$A$1:$D$33,3,FALSE)</f>
        <v>Chicken</v>
      </c>
      <c r="O3315" s="3" t="str">
        <f>VLOOKUP(G3315,Pizza_Types!$A$1:$D$33,4,FALSE)</f>
        <v>Barbecued Chicken, Red Peppers, Green Peppers, Tomatoes, Red Onions, Barbecue Sauce</v>
      </c>
    </row>
    <row r="3316" spans="1:15" x14ac:dyDescent="0.25">
      <c r="A3316" s="3">
        <v>3315</v>
      </c>
      <c r="B3316" s="3">
        <v>1465</v>
      </c>
      <c r="C3316" s="3" t="s">
        <v>55</v>
      </c>
      <c r="D3316" s="3">
        <v>1</v>
      </c>
      <c r="E3316" s="5">
        <f>VLOOKUP(B3316,Orders!$A$1:$C$21351,2,FALSE)</f>
        <v>42029</v>
      </c>
      <c r="F3316" s="8">
        <f>VLOOKUP(B3316,Orders!$A$1:$C$21351,3,FALSE)</f>
        <v>0.61464120370370368</v>
      </c>
      <c r="G3316" s="3" t="str">
        <f>VLOOKUP(C3316,Pizzas!$A$1:$D$97,2,FALSE)</f>
        <v>hawaiian</v>
      </c>
      <c r="H3316" s="3" t="str">
        <f>VLOOKUP(C3316,Pizzas!$A$1:$D$97,3,FALSE)</f>
        <v>S</v>
      </c>
      <c r="I3316" s="3">
        <f>VLOOKUP(C3316,Pizzas!$A$1:$D$97,4,FALSE)</f>
        <v>10.5</v>
      </c>
      <c r="J3316" s="15">
        <f t="shared" si="153"/>
        <v>10.5</v>
      </c>
      <c r="K3316" s="15" t="str">
        <f t="shared" si="154"/>
        <v>January</v>
      </c>
      <c r="L3316" s="15" t="str">
        <f t="shared" si="155"/>
        <v>Sunday</v>
      </c>
      <c r="M3316" s="3" t="str">
        <f>VLOOKUP(G3316,Pizza_Types!$A$1:$D$33,2,FALSE)</f>
        <v>The Hawaiian Pizza</v>
      </c>
      <c r="N3316" s="3" t="str">
        <f>VLOOKUP(G3316,Pizza_Types!$A$1:$D$33,3,FALSE)</f>
        <v>Classic</v>
      </c>
      <c r="O3316" s="3" t="str">
        <f>VLOOKUP(G3316,Pizza_Types!$A$1:$D$33,4,FALSE)</f>
        <v>Sliced Ham, Pineapple, Mozzarella Cheese</v>
      </c>
    </row>
    <row r="3317" spans="1:15" x14ac:dyDescent="0.25">
      <c r="A3317" s="3">
        <v>3316</v>
      </c>
      <c r="B3317" s="3">
        <v>1465</v>
      </c>
      <c r="C3317" s="3" t="s">
        <v>58</v>
      </c>
      <c r="D3317" s="3">
        <v>1</v>
      </c>
      <c r="E3317" s="5">
        <f>VLOOKUP(B3317,Orders!$A$1:$C$21351,2,FALSE)</f>
        <v>42029</v>
      </c>
      <c r="F3317" s="8">
        <f>VLOOKUP(B3317,Orders!$A$1:$C$21351,3,FALSE)</f>
        <v>0.61464120370370368</v>
      </c>
      <c r="G3317" s="3" t="str">
        <f>VLOOKUP(C3317,Pizzas!$A$1:$D$97,2,FALSE)</f>
        <v>peppr_salami</v>
      </c>
      <c r="H3317" s="3" t="str">
        <f>VLOOKUP(C3317,Pizzas!$A$1:$D$97,3,FALSE)</f>
        <v>L</v>
      </c>
      <c r="I3317" s="3">
        <f>VLOOKUP(C3317,Pizzas!$A$1:$D$97,4,FALSE)</f>
        <v>20.75</v>
      </c>
      <c r="J3317" s="15">
        <f t="shared" si="153"/>
        <v>20.75</v>
      </c>
      <c r="K3317" s="15" t="str">
        <f t="shared" si="154"/>
        <v>January</v>
      </c>
      <c r="L3317" s="15" t="str">
        <f t="shared" si="155"/>
        <v>Sunday</v>
      </c>
      <c r="M3317" s="3" t="str">
        <f>VLOOKUP(G3317,Pizza_Types!$A$1:$D$33,2,FALSE)</f>
        <v>The Pepper Salami Pizza</v>
      </c>
      <c r="N3317" s="3" t="str">
        <f>VLOOKUP(G3317,Pizza_Types!$A$1:$D$33,3,FALSE)</f>
        <v>Supreme</v>
      </c>
      <c r="O3317" s="3" t="str">
        <f>VLOOKUP(G3317,Pizza_Types!$A$1:$D$33,4,FALSE)</f>
        <v>Genoa Salami, Capocollo, Pepperoni, Tomatoes, Asiago Cheese, Garlic</v>
      </c>
    </row>
    <row r="3318" spans="1:15" x14ac:dyDescent="0.25">
      <c r="A3318" s="3">
        <v>3317</v>
      </c>
      <c r="B3318" s="3">
        <v>1466</v>
      </c>
      <c r="C3318" s="3" t="s">
        <v>51</v>
      </c>
      <c r="D3318" s="3">
        <v>1</v>
      </c>
      <c r="E3318" s="5">
        <f>VLOOKUP(B3318,Orders!$A$1:$C$21351,2,FALSE)</f>
        <v>42029</v>
      </c>
      <c r="F3318" s="8">
        <f>VLOOKUP(B3318,Orders!$A$1:$C$21351,3,FALSE)</f>
        <v>0.616724537037037</v>
      </c>
      <c r="G3318" s="3" t="str">
        <f>VLOOKUP(C3318,Pizzas!$A$1:$D$97,2,FALSE)</f>
        <v>pepperoni</v>
      </c>
      <c r="H3318" s="3" t="str">
        <f>VLOOKUP(C3318,Pizzas!$A$1:$D$97,3,FALSE)</f>
        <v>S</v>
      </c>
      <c r="I3318" s="3">
        <f>VLOOKUP(C3318,Pizzas!$A$1:$D$97,4,FALSE)</f>
        <v>9.75</v>
      </c>
      <c r="J3318" s="15">
        <f t="shared" si="153"/>
        <v>9.75</v>
      </c>
      <c r="K3318" s="15" t="str">
        <f t="shared" si="154"/>
        <v>January</v>
      </c>
      <c r="L3318" s="15" t="str">
        <f t="shared" si="155"/>
        <v>Sunday</v>
      </c>
      <c r="M3318" s="3" t="str">
        <f>VLOOKUP(G3318,Pizza_Types!$A$1:$D$33,2,FALSE)</f>
        <v>The Pepperoni Pizza</v>
      </c>
      <c r="N3318" s="3" t="str">
        <f>VLOOKUP(G3318,Pizza_Types!$A$1:$D$33,3,FALSE)</f>
        <v>Classic</v>
      </c>
      <c r="O3318" s="3" t="str">
        <f>VLOOKUP(G3318,Pizza_Types!$A$1:$D$33,4,FALSE)</f>
        <v>Mozzarella Cheese, Pepperoni</v>
      </c>
    </row>
    <row r="3319" spans="1:15" x14ac:dyDescent="0.25">
      <c r="A3319" s="3">
        <v>3318</v>
      </c>
      <c r="B3319" s="3">
        <v>1466</v>
      </c>
      <c r="C3319" s="3" t="s">
        <v>73</v>
      </c>
      <c r="D3319" s="3">
        <v>1</v>
      </c>
      <c r="E3319" s="5">
        <f>VLOOKUP(B3319,Orders!$A$1:$C$21351,2,FALSE)</f>
        <v>42029</v>
      </c>
      <c r="F3319" s="8">
        <f>VLOOKUP(B3319,Orders!$A$1:$C$21351,3,FALSE)</f>
        <v>0.616724537037037</v>
      </c>
      <c r="G3319" s="3" t="str">
        <f>VLOOKUP(C3319,Pizzas!$A$1:$D$97,2,FALSE)</f>
        <v>thai_ckn</v>
      </c>
      <c r="H3319" s="3" t="str">
        <f>VLOOKUP(C3319,Pizzas!$A$1:$D$97,3,FALSE)</f>
        <v>S</v>
      </c>
      <c r="I3319" s="3">
        <f>VLOOKUP(C3319,Pizzas!$A$1:$D$97,4,FALSE)</f>
        <v>12.75</v>
      </c>
      <c r="J3319" s="15">
        <f t="shared" si="153"/>
        <v>12.75</v>
      </c>
      <c r="K3319" s="15" t="str">
        <f t="shared" si="154"/>
        <v>January</v>
      </c>
      <c r="L3319" s="15" t="str">
        <f t="shared" si="155"/>
        <v>Sunday</v>
      </c>
      <c r="M3319" s="3" t="str">
        <f>VLOOKUP(G3319,Pizza_Types!$A$1:$D$33,2,FALSE)</f>
        <v>The Thai Chicken Pizza</v>
      </c>
      <c r="N3319" s="3" t="str">
        <f>VLOOKUP(G3319,Pizza_Types!$A$1:$D$33,3,FALSE)</f>
        <v>Chicken</v>
      </c>
      <c r="O3319" s="3" t="str">
        <f>VLOOKUP(G3319,Pizza_Types!$A$1:$D$33,4,FALSE)</f>
        <v>Chicken, Pineapple, Tomatoes, Red Peppers, Thai Sweet Chilli Sauce</v>
      </c>
    </row>
    <row r="3320" spans="1:15" x14ac:dyDescent="0.25">
      <c r="A3320" s="3">
        <v>3319</v>
      </c>
      <c r="B3320" s="3">
        <v>1467</v>
      </c>
      <c r="C3320" s="3" t="s">
        <v>25</v>
      </c>
      <c r="D3320" s="3">
        <v>1</v>
      </c>
      <c r="E3320" s="5">
        <f>VLOOKUP(B3320,Orders!$A$1:$C$21351,2,FALSE)</f>
        <v>42029</v>
      </c>
      <c r="F3320" s="8">
        <f>VLOOKUP(B3320,Orders!$A$1:$C$21351,3,FALSE)</f>
        <v>0.61839120370370371</v>
      </c>
      <c r="G3320" s="3" t="str">
        <f>VLOOKUP(C3320,Pizzas!$A$1:$D$97,2,FALSE)</f>
        <v>bbq_ckn</v>
      </c>
      <c r="H3320" s="3" t="str">
        <f>VLOOKUP(C3320,Pizzas!$A$1:$D$97,3,FALSE)</f>
        <v>L</v>
      </c>
      <c r="I3320" s="3">
        <f>VLOOKUP(C3320,Pizzas!$A$1:$D$97,4,FALSE)</f>
        <v>20.75</v>
      </c>
      <c r="J3320" s="15">
        <f t="shared" si="153"/>
        <v>20.75</v>
      </c>
      <c r="K3320" s="15" t="str">
        <f t="shared" si="154"/>
        <v>January</v>
      </c>
      <c r="L3320" s="15" t="str">
        <f t="shared" si="155"/>
        <v>Sunday</v>
      </c>
      <c r="M3320" s="3" t="str">
        <f>VLOOKUP(G3320,Pizza_Types!$A$1:$D$33,2,FALSE)</f>
        <v>The Barbecue Chicken Pizza</v>
      </c>
      <c r="N3320" s="3" t="str">
        <f>VLOOKUP(G3320,Pizza_Types!$A$1:$D$33,3,FALSE)</f>
        <v>Chicken</v>
      </c>
      <c r="O3320" s="3" t="str">
        <f>VLOOKUP(G3320,Pizza_Types!$A$1:$D$33,4,FALSE)</f>
        <v>Barbecued Chicken, Red Peppers, Green Peppers, Tomatoes, Red Onions, Barbecue Sauce</v>
      </c>
    </row>
    <row r="3321" spans="1:15" x14ac:dyDescent="0.25">
      <c r="A3321" s="3">
        <v>3320</v>
      </c>
      <c r="B3321" s="3">
        <v>1468</v>
      </c>
      <c r="C3321" s="3" t="s">
        <v>45</v>
      </c>
      <c r="D3321" s="3">
        <v>1</v>
      </c>
      <c r="E3321" s="5">
        <f>VLOOKUP(B3321,Orders!$A$1:$C$21351,2,FALSE)</f>
        <v>42029</v>
      </c>
      <c r="F3321" s="8">
        <f>VLOOKUP(B3321,Orders!$A$1:$C$21351,3,FALSE)</f>
        <v>0.62865740740740739</v>
      </c>
      <c r="G3321" s="3" t="str">
        <f>VLOOKUP(C3321,Pizzas!$A$1:$D$97,2,FALSE)</f>
        <v>bbq_ckn</v>
      </c>
      <c r="H3321" s="3" t="str">
        <f>VLOOKUP(C3321,Pizzas!$A$1:$D$97,3,FALSE)</f>
        <v>M</v>
      </c>
      <c r="I3321" s="3">
        <f>VLOOKUP(C3321,Pizzas!$A$1:$D$97,4,FALSE)</f>
        <v>16.75</v>
      </c>
      <c r="J3321" s="15">
        <f t="shared" si="153"/>
        <v>16.75</v>
      </c>
      <c r="K3321" s="15" t="str">
        <f t="shared" si="154"/>
        <v>January</v>
      </c>
      <c r="L3321" s="15" t="str">
        <f t="shared" si="155"/>
        <v>Sunday</v>
      </c>
      <c r="M3321" s="3" t="str">
        <f>VLOOKUP(G3321,Pizza_Types!$A$1:$D$33,2,FALSE)</f>
        <v>The Barbecue Chicken Pizza</v>
      </c>
      <c r="N3321" s="3" t="str">
        <f>VLOOKUP(G3321,Pizza_Types!$A$1:$D$33,3,FALSE)</f>
        <v>Chicken</v>
      </c>
      <c r="O3321" s="3" t="str">
        <f>VLOOKUP(G3321,Pizza_Types!$A$1:$D$33,4,FALSE)</f>
        <v>Barbecued Chicken, Red Peppers, Green Peppers, Tomatoes, Red Onions, Barbecue Sauce</v>
      </c>
    </row>
    <row r="3322" spans="1:15" x14ac:dyDescent="0.25">
      <c r="A3322" s="3">
        <v>3321</v>
      </c>
      <c r="B3322" s="3">
        <v>1468</v>
      </c>
      <c r="C3322" s="3" t="s">
        <v>58</v>
      </c>
      <c r="D3322" s="3">
        <v>1</v>
      </c>
      <c r="E3322" s="5">
        <f>VLOOKUP(B3322,Orders!$A$1:$C$21351,2,FALSE)</f>
        <v>42029</v>
      </c>
      <c r="F3322" s="8">
        <f>VLOOKUP(B3322,Orders!$A$1:$C$21351,3,FALSE)</f>
        <v>0.62865740740740739</v>
      </c>
      <c r="G3322" s="3" t="str">
        <f>VLOOKUP(C3322,Pizzas!$A$1:$D$97,2,FALSE)</f>
        <v>peppr_salami</v>
      </c>
      <c r="H3322" s="3" t="str">
        <f>VLOOKUP(C3322,Pizzas!$A$1:$D$97,3,FALSE)</f>
        <v>L</v>
      </c>
      <c r="I3322" s="3">
        <f>VLOOKUP(C3322,Pizzas!$A$1:$D$97,4,FALSE)</f>
        <v>20.75</v>
      </c>
      <c r="J3322" s="15">
        <f t="shared" si="153"/>
        <v>20.75</v>
      </c>
      <c r="K3322" s="15" t="str">
        <f t="shared" si="154"/>
        <v>January</v>
      </c>
      <c r="L3322" s="15" t="str">
        <f t="shared" si="155"/>
        <v>Sunday</v>
      </c>
      <c r="M3322" s="3" t="str">
        <f>VLOOKUP(G3322,Pizza_Types!$A$1:$D$33,2,FALSE)</f>
        <v>The Pepper Salami Pizza</v>
      </c>
      <c r="N3322" s="3" t="str">
        <f>VLOOKUP(G3322,Pizza_Types!$A$1:$D$33,3,FALSE)</f>
        <v>Supreme</v>
      </c>
      <c r="O3322" s="3" t="str">
        <f>VLOOKUP(G3322,Pizza_Types!$A$1:$D$33,4,FALSE)</f>
        <v>Genoa Salami, Capocollo, Pepperoni, Tomatoes, Asiago Cheese, Garlic</v>
      </c>
    </row>
    <row r="3323" spans="1:15" x14ac:dyDescent="0.25">
      <c r="A3323" s="3">
        <v>3322</v>
      </c>
      <c r="B3323" s="3">
        <v>1469</v>
      </c>
      <c r="C3323" s="3" t="s">
        <v>89</v>
      </c>
      <c r="D3323" s="3">
        <v>1</v>
      </c>
      <c r="E3323" s="5">
        <f>VLOOKUP(B3323,Orders!$A$1:$C$21351,2,FALSE)</f>
        <v>42029</v>
      </c>
      <c r="F3323" s="8">
        <f>VLOOKUP(B3323,Orders!$A$1:$C$21351,3,FALSE)</f>
        <v>0.64121527777777776</v>
      </c>
      <c r="G3323" s="3" t="str">
        <f>VLOOKUP(C3323,Pizzas!$A$1:$D$97,2,FALSE)</f>
        <v>calabrese</v>
      </c>
      <c r="H3323" s="3" t="str">
        <f>VLOOKUP(C3323,Pizzas!$A$1:$D$97,3,FALSE)</f>
        <v>S</v>
      </c>
      <c r="I3323" s="3">
        <f>VLOOKUP(C3323,Pizzas!$A$1:$D$97,4,FALSE)</f>
        <v>12.25</v>
      </c>
      <c r="J3323" s="15">
        <f t="shared" si="153"/>
        <v>12.25</v>
      </c>
      <c r="K3323" s="15" t="str">
        <f t="shared" si="154"/>
        <v>January</v>
      </c>
      <c r="L3323" s="15" t="str">
        <f t="shared" si="155"/>
        <v>Sunday</v>
      </c>
      <c r="M3323" s="3" t="str">
        <f>VLOOKUP(G3323,Pizza_Types!$A$1:$D$33,2,FALSE)</f>
        <v>The Calabrese Pizza</v>
      </c>
      <c r="N3323" s="3" t="str">
        <f>VLOOKUP(G3323,Pizza_Types!$A$1:$D$33,3,FALSE)</f>
        <v>Supreme</v>
      </c>
      <c r="O3323" s="3" t="str">
        <f>VLOOKUP(G3323,Pizza_Types!$A$1:$D$33,4,FALSE)</f>
        <v>‘Nduja Salami, Pancetta, Tomatoes, Red Onions, Friggitello Peppers, Garlic</v>
      </c>
    </row>
    <row r="3324" spans="1:15" x14ac:dyDescent="0.25">
      <c r="A3324" s="3">
        <v>3323</v>
      </c>
      <c r="B3324" s="3">
        <v>1469</v>
      </c>
      <c r="C3324" s="3" t="s">
        <v>67</v>
      </c>
      <c r="D3324" s="3">
        <v>1</v>
      </c>
      <c r="E3324" s="5">
        <f>VLOOKUP(B3324,Orders!$A$1:$C$21351,2,FALSE)</f>
        <v>42029</v>
      </c>
      <c r="F3324" s="8">
        <f>VLOOKUP(B3324,Orders!$A$1:$C$21351,3,FALSE)</f>
        <v>0.64121527777777776</v>
      </c>
      <c r="G3324" s="3" t="str">
        <f>VLOOKUP(C3324,Pizzas!$A$1:$D$97,2,FALSE)</f>
        <v>prsc_argla</v>
      </c>
      <c r="H3324" s="3" t="str">
        <f>VLOOKUP(C3324,Pizzas!$A$1:$D$97,3,FALSE)</f>
        <v>M</v>
      </c>
      <c r="I3324" s="3">
        <f>VLOOKUP(C3324,Pizzas!$A$1:$D$97,4,FALSE)</f>
        <v>16.5</v>
      </c>
      <c r="J3324" s="15">
        <f t="shared" si="153"/>
        <v>16.5</v>
      </c>
      <c r="K3324" s="15" t="str">
        <f t="shared" si="154"/>
        <v>January</v>
      </c>
      <c r="L3324" s="15" t="str">
        <f t="shared" si="155"/>
        <v>Sunday</v>
      </c>
      <c r="M3324" s="3" t="str">
        <f>VLOOKUP(G3324,Pizza_Types!$A$1:$D$33,2,FALSE)</f>
        <v>The Prosciutto and Arugula Pizza</v>
      </c>
      <c r="N3324" s="3" t="str">
        <f>VLOOKUP(G3324,Pizza_Types!$A$1:$D$33,3,FALSE)</f>
        <v>Supreme</v>
      </c>
      <c r="O3324" s="3" t="str">
        <f>VLOOKUP(G3324,Pizza_Types!$A$1:$D$33,4,FALSE)</f>
        <v>Prosciutto di San Daniele, Arugula, Mozzarella Cheese</v>
      </c>
    </row>
    <row r="3325" spans="1:15" x14ac:dyDescent="0.25">
      <c r="A3325" s="3">
        <v>3324</v>
      </c>
      <c r="B3325" s="3">
        <v>1470</v>
      </c>
      <c r="C3325" s="3" t="s">
        <v>25</v>
      </c>
      <c r="D3325" s="3">
        <v>1</v>
      </c>
      <c r="E3325" s="5">
        <f>VLOOKUP(B3325,Orders!$A$1:$C$21351,2,FALSE)</f>
        <v>42029</v>
      </c>
      <c r="F3325" s="8">
        <f>VLOOKUP(B3325,Orders!$A$1:$C$21351,3,FALSE)</f>
        <v>0.64519675925925923</v>
      </c>
      <c r="G3325" s="3" t="str">
        <f>VLOOKUP(C3325,Pizzas!$A$1:$D$97,2,FALSE)</f>
        <v>bbq_ckn</v>
      </c>
      <c r="H3325" s="3" t="str">
        <f>VLOOKUP(C3325,Pizzas!$A$1:$D$97,3,FALSE)</f>
        <v>L</v>
      </c>
      <c r="I3325" s="3">
        <f>VLOOKUP(C3325,Pizzas!$A$1:$D$97,4,FALSE)</f>
        <v>20.75</v>
      </c>
      <c r="J3325" s="15">
        <f t="shared" si="153"/>
        <v>20.75</v>
      </c>
      <c r="K3325" s="15" t="str">
        <f t="shared" si="154"/>
        <v>January</v>
      </c>
      <c r="L3325" s="15" t="str">
        <f t="shared" si="155"/>
        <v>Sunday</v>
      </c>
      <c r="M3325" s="3" t="str">
        <f>VLOOKUP(G3325,Pizza_Types!$A$1:$D$33,2,FALSE)</f>
        <v>The Barbecue Chicken Pizza</v>
      </c>
      <c r="N3325" s="3" t="str">
        <f>VLOOKUP(G3325,Pizza_Types!$A$1:$D$33,3,FALSE)</f>
        <v>Chicken</v>
      </c>
      <c r="O3325" s="3" t="str">
        <f>VLOOKUP(G3325,Pizza_Types!$A$1:$D$33,4,FALSE)</f>
        <v>Barbecued Chicken, Red Peppers, Green Peppers, Tomatoes, Red Onions, Barbecue Sauce</v>
      </c>
    </row>
    <row r="3326" spans="1:15" x14ac:dyDescent="0.25">
      <c r="A3326" s="3">
        <v>3325</v>
      </c>
      <c r="B3326" s="3">
        <v>1470</v>
      </c>
      <c r="C3326" s="3" t="s">
        <v>71</v>
      </c>
      <c r="D3326" s="3">
        <v>1</v>
      </c>
      <c r="E3326" s="5">
        <f>VLOOKUP(B3326,Orders!$A$1:$C$21351,2,FALSE)</f>
        <v>42029</v>
      </c>
      <c r="F3326" s="8">
        <f>VLOOKUP(B3326,Orders!$A$1:$C$21351,3,FALSE)</f>
        <v>0.64519675925925923</v>
      </c>
      <c r="G3326" s="3" t="str">
        <f>VLOOKUP(C3326,Pizzas!$A$1:$D$97,2,FALSE)</f>
        <v>sicilian</v>
      </c>
      <c r="H3326" s="3" t="str">
        <f>VLOOKUP(C3326,Pizzas!$A$1:$D$97,3,FALSE)</f>
        <v>S</v>
      </c>
      <c r="I3326" s="3">
        <f>VLOOKUP(C3326,Pizzas!$A$1:$D$97,4,FALSE)</f>
        <v>12.25</v>
      </c>
      <c r="J3326" s="15">
        <f t="shared" si="153"/>
        <v>12.25</v>
      </c>
      <c r="K3326" s="15" t="str">
        <f t="shared" si="154"/>
        <v>January</v>
      </c>
      <c r="L3326" s="15" t="str">
        <f t="shared" si="155"/>
        <v>Sunday</v>
      </c>
      <c r="M3326" s="3" t="str">
        <f>VLOOKUP(G3326,Pizza_Types!$A$1:$D$33,2,FALSE)</f>
        <v>The Sicilian Pizza</v>
      </c>
      <c r="N3326" s="3" t="str">
        <f>VLOOKUP(G3326,Pizza_Types!$A$1:$D$33,3,FALSE)</f>
        <v>Supreme</v>
      </c>
      <c r="O3326" s="3" t="str">
        <f>VLOOKUP(G3326,Pizza_Types!$A$1:$D$33,4,FALSE)</f>
        <v>Coarse Sicilian Salami, Tomatoes, Green Olives, Luganega Sausage, Onions, Garlic</v>
      </c>
    </row>
    <row r="3327" spans="1:15" x14ac:dyDescent="0.25">
      <c r="A3327" s="3">
        <v>3326</v>
      </c>
      <c r="B3327" s="3">
        <v>1471</v>
      </c>
      <c r="C3327" s="3" t="s">
        <v>31</v>
      </c>
      <c r="D3327" s="3">
        <v>1</v>
      </c>
      <c r="E3327" s="5">
        <f>VLOOKUP(B3327,Orders!$A$1:$C$21351,2,FALSE)</f>
        <v>42029</v>
      </c>
      <c r="F3327" s="8">
        <f>VLOOKUP(B3327,Orders!$A$1:$C$21351,3,FALSE)</f>
        <v>0.67152777777777772</v>
      </c>
      <c r="G3327" s="3" t="str">
        <f>VLOOKUP(C3327,Pizzas!$A$1:$D$97,2,FALSE)</f>
        <v>big_meat</v>
      </c>
      <c r="H3327" s="3" t="str">
        <f>VLOOKUP(C3327,Pizzas!$A$1:$D$97,3,FALSE)</f>
        <v>S</v>
      </c>
      <c r="I3327" s="3">
        <f>VLOOKUP(C3327,Pizzas!$A$1:$D$97,4,FALSE)</f>
        <v>12</v>
      </c>
      <c r="J3327" s="15">
        <f t="shared" si="153"/>
        <v>12</v>
      </c>
      <c r="K3327" s="15" t="str">
        <f t="shared" si="154"/>
        <v>January</v>
      </c>
      <c r="L3327" s="15" t="str">
        <f t="shared" si="155"/>
        <v>Sunday</v>
      </c>
      <c r="M3327" s="3" t="str">
        <f>VLOOKUP(G3327,Pizza_Types!$A$1:$D$33,2,FALSE)</f>
        <v>The Big Meat Pizza</v>
      </c>
      <c r="N3327" s="3" t="str">
        <f>VLOOKUP(G3327,Pizza_Types!$A$1:$D$33,3,FALSE)</f>
        <v>Classic</v>
      </c>
      <c r="O3327" s="3" t="str">
        <f>VLOOKUP(G3327,Pizza_Types!$A$1:$D$33,4,FALSE)</f>
        <v>Bacon, Pepperoni, Italian Sausage, Chorizo Sausage</v>
      </c>
    </row>
    <row r="3328" spans="1:15" x14ac:dyDescent="0.25">
      <c r="A3328" s="3">
        <v>3327</v>
      </c>
      <c r="B3328" s="3">
        <v>1471</v>
      </c>
      <c r="C3328" s="3" t="s">
        <v>93</v>
      </c>
      <c r="D3328" s="3">
        <v>1</v>
      </c>
      <c r="E3328" s="5">
        <f>VLOOKUP(B3328,Orders!$A$1:$C$21351,2,FALSE)</f>
        <v>42029</v>
      </c>
      <c r="F3328" s="8">
        <f>VLOOKUP(B3328,Orders!$A$1:$C$21351,3,FALSE)</f>
        <v>0.67152777777777772</v>
      </c>
      <c r="G3328" s="3" t="str">
        <f>VLOOKUP(C3328,Pizzas!$A$1:$D$97,2,FALSE)</f>
        <v>calabrese</v>
      </c>
      <c r="H3328" s="3" t="str">
        <f>VLOOKUP(C3328,Pizzas!$A$1:$D$97,3,FALSE)</f>
        <v>L</v>
      </c>
      <c r="I3328" s="3">
        <f>VLOOKUP(C3328,Pizzas!$A$1:$D$97,4,FALSE)</f>
        <v>20.25</v>
      </c>
      <c r="J3328" s="15">
        <f t="shared" si="153"/>
        <v>20.25</v>
      </c>
      <c r="K3328" s="15" t="str">
        <f t="shared" si="154"/>
        <v>January</v>
      </c>
      <c r="L3328" s="15" t="str">
        <f t="shared" si="155"/>
        <v>Sunday</v>
      </c>
      <c r="M3328" s="3" t="str">
        <f>VLOOKUP(G3328,Pizza_Types!$A$1:$D$33,2,FALSE)</f>
        <v>The Calabrese Pizza</v>
      </c>
      <c r="N3328" s="3" t="str">
        <f>VLOOKUP(G3328,Pizza_Types!$A$1:$D$33,3,FALSE)</f>
        <v>Supreme</v>
      </c>
      <c r="O3328" s="3" t="str">
        <f>VLOOKUP(G3328,Pizza_Types!$A$1:$D$33,4,FALSE)</f>
        <v>‘Nduja Salami, Pancetta, Tomatoes, Red Onions, Friggitello Peppers, Garlic</v>
      </c>
    </row>
    <row r="3329" spans="1:15" x14ac:dyDescent="0.25">
      <c r="A3329" s="3">
        <v>3328</v>
      </c>
      <c r="B3329" s="3">
        <v>1471</v>
      </c>
      <c r="C3329" s="3" t="s">
        <v>27</v>
      </c>
      <c r="D3329" s="3">
        <v>1</v>
      </c>
      <c r="E3329" s="5">
        <f>VLOOKUP(B3329,Orders!$A$1:$C$21351,2,FALSE)</f>
        <v>42029</v>
      </c>
      <c r="F3329" s="8">
        <f>VLOOKUP(B3329,Orders!$A$1:$C$21351,3,FALSE)</f>
        <v>0.67152777777777772</v>
      </c>
      <c r="G3329" s="3" t="str">
        <f>VLOOKUP(C3329,Pizzas!$A$1:$D$97,2,FALSE)</f>
        <v>cali_ckn</v>
      </c>
      <c r="H3329" s="3" t="str">
        <f>VLOOKUP(C3329,Pizzas!$A$1:$D$97,3,FALSE)</f>
        <v>M</v>
      </c>
      <c r="I3329" s="3">
        <f>VLOOKUP(C3329,Pizzas!$A$1:$D$97,4,FALSE)</f>
        <v>16.75</v>
      </c>
      <c r="J3329" s="15">
        <f t="shared" si="153"/>
        <v>16.75</v>
      </c>
      <c r="K3329" s="15" t="str">
        <f t="shared" si="154"/>
        <v>January</v>
      </c>
      <c r="L3329" s="15" t="str">
        <f t="shared" si="155"/>
        <v>Sunday</v>
      </c>
      <c r="M3329" s="3" t="str">
        <f>VLOOKUP(G3329,Pizza_Types!$A$1:$D$33,2,FALSE)</f>
        <v>The California Chicken Pizza</v>
      </c>
      <c r="N3329" s="3" t="str">
        <f>VLOOKUP(G3329,Pizza_Types!$A$1:$D$33,3,FALSE)</f>
        <v>Chicken</v>
      </c>
      <c r="O3329" s="3" t="str">
        <f>VLOOKUP(G3329,Pizza_Types!$A$1:$D$33,4,FALSE)</f>
        <v>Chicken, Artichoke, Spinach, Garlic, Jalapeno Peppers, Fontina Cheese, Gouda Cheese</v>
      </c>
    </row>
    <row r="3330" spans="1:15" x14ac:dyDescent="0.25">
      <c r="A3330" s="3">
        <v>3329</v>
      </c>
      <c r="B3330" s="3">
        <v>1471</v>
      </c>
      <c r="C3330" s="3" t="s">
        <v>33</v>
      </c>
      <c r="D3330" s="3">
        <v>1</v>
      </c>
      <c r="E3330" s="5">
        <f>VLOOKUP(B3330,Orders!$A$1:$C$21351,2,FALSE)</f>
        <v>42029</v>
      </c>
      <c r="F3330" s="8">
        <f>VLOOKUP(B3330,Orders!$A$1:$C$21351,3,FALSE)</f>
        <v>0.67152777777777772</v>
      </c>
      <c r="G3330" s="3" t="str">
        <f>VLOOKUP(C3330,Pizzas!$A$1:$D$97,2,FALSE)</f>
        <v>four_cheese</v>
      </c>
      <c r="H3330" s="3" t="str">
        <f>VLOOKUP(C3330,Pizzas!$A$1:$D$97,3,FALSE)</f>
        <v>L</v>
      </c>
      <c r="I3330" s="3">
        <f>VLOOKUP(C3330,Pizzas!$A$1:$D$97,4,FALSE)</f>
        <v>17.95</v>
      </c>
      <c r="J3330" s="15">
        <f t="shared" si="153"/>
        <v>17.95</v>
      </c>
      <c r="K3330" s="15" t="str">
        <f t="shared" si="154"/>
        <v>January</v>
      </c>
      <c r="L3330" s="15" t="str">
        <f t="shared" si="155"/>
        <v>Sunday</v>
      </c>
      <c r="M3330" s="3" t="str">
        <f>VLOOKUP(G3330,Pizza_Types!$A$1:$D$33,2,FALSE)</f>
        <v>The Four Cheese Pizza</v>
      </c>
      <c r="N3330" s="3" t="str">
        <f>VLOOKUP(G3330,Pizza_Types!$A$1:$D$33,3,FALSE)</f>
        <v>Veggie</v>
      </c>
      <c r="O3330" s="3" t="str">
        <f>VLOOKUP(G3330,Pizza_Types!$A$1:$D$33,4,FALSE)</f>
        <v>Ricotta Cheese, Gorgonzola Piccante Cheese, Mozzarella Cheese, Parmigiano Reggiano Cheese, Garlic</v>
      </c>
    </row>
    <row r="3331" spans="1:15" x14ac:dyDescent="0.25">
      <c r="A3331" s="3">
        <v>3330</v>
      </c>
      <c r="B3331" s="3">
        <v>1472</v>
      </c>
      <c r="C3331" s="3" t="s">
        <v>8</v>
      </c>
      <c r="D3331" s="3">
        <v>1</v>
      </c>
      <c r="E3331" s="5">
        <f>VLOOKUP(B3331,Orders!$A$1:$C$21351,2,FALSE)</f>
        <v>42029</v>
      </c>
      <c r="F3331" s="8">
        <f>VLOOKUP(B3331,Orders!$A$1:$C$21351,3,FALSE)</f>
        <v>0.6893055555555555</v>
      </c>
      <c r="G3331" s="3" t="str">
        <f>VLOOKUP(C3331,Pizzas!$A$1:$D$97,2,FALSE)</f>
        <v>mexicana</v>
      </c>
      <c r="H3331" s="3" t="str">
        <f>VLOOKUP(C3331,Pizzas!$A$1:$D$97,3,FALSE)</f>
        <v>M</v>
      </c>
      <c r="I3331" s="3">
        <f>VLOOKUP(C3331,Pizzas!$A$1:$D$97,4,FALSE)</f>
        <v>16</v>
      </c>
      <c r="J3331" s="15">
        <f t="shared" ref="J3331:J3394" si="156">D3331*I3331</f>
        <v>16</v>
      </c>
      <c r="K3331" s="15" t="str">
        <f t="shared" ref="K3331:K3394" si="157">TEXT(E3331,"MMMM")</f>
        <v>January</v>
      </c>
      <c r="L3331" s="15" t="str">
        <f t="shared" ref="L3331:L3394" si="158">TEXT(E3331,"DDDD")</f>
        <v>Sunday</v>
      </c>
      <c r="M3331" s="3" t="str">
        <f>VLOOKUP(G3331,Pizza_Types!$A$1:$D$33,2,FALSE)</f>
        <v>The Mexicana Pizza</v>
      </c>
      <c r="N3331" s="3" t="str">
        <f>VLOOKUP(G3331,Pizza_Types!$A$1:$D$33,3,FALSE)</f>
        <v>Veggie</v>
      </c>
      <c r="O3331" s="3" t="str">
        <f>VLOOKUP(G3331,Pizza_Types!$A$1:$D$33,4,FALSE)</f>
        <v>Tomatoes, Red Peppers, Jalapeno Peppers, Red Onions, Cilantro, Corn, Chipotle Sauce, Garlic</v>
      </c>
    </row>
    <row r="3332" spans="1:15" x14ac:dyDescent="0.25">
      <c r="A3332" s="3">
        <v>3331</v>
      </c>
      <c r="B3332" s="3">
        <v>1472</v>
      </c>
      <c r="C3332" s="3" t="s">
        <v>49</v>
      </c>
      <c r="D3332" s="3">
        <v>1</v>
      </c>
      <c r="E3332" s="5">
        <f>VLOOKUP(B3332,Orders!$A$1:$C$21351,2,FALSE)</f>
        <v>42029</v>
      </c>
      <c r="F3332" s="8">
        <f>VLOOKUP(B3332,Orders!$A$1:$C$21351,3,FALSE)</f>
        <v>0.6893055555555555</v>
      </c>
      <c r="G3332" s="3" t="str">
        <f>VLOOKUP(C3332,Pizzas!$A$1:$D$97,2,FALSE)</f>
        <v>veggie_veg</v>
      </c>
      <c r="H3332" s="3" t="str">
        <f>VLOOKUP(C3332,Pizzas!$A$1:$D$97,3,FALSE)</f>
        <v>L</v>
      </c>
      <c r="I3332" s="3">
        <f>VLOOKUP(C3332,Pizzas!$A$1:$D$97,4,FALSE)</f>
        <v>20.25</v>
      </c>
      <c r="J3332" s="15">
        <f t="shared" si="156"/>
        <v>20.25</v>
      </c>
      <c r="K3332" s="15" t="str">
        <f t="shared" si="157"/>
        <v>January</v>
      </c>
      <c r="L3332" s="15" t="str">
        <f t="shared" si="158"/>
        <v>Sunday</v>
      </c>
      <c r="M3332" s="3" t="str">
        <f>VLOOKUP(G3332,Pizza_Types!$A$1:$D$33,2,FALSE)</f>
        <v>The Vegetables + Vegetables Pizza</v>
      </c>
      <c r="N3332" s="3" t="str">
        <f>VLOOKUP(G3332,Pizza_Types!$A$1:$D$33,3,FALSE)</f>
        <v>Veggie</v>
      </c>
      <c r="O3332" s="3" t="str">
        <f>VLOOKUP(G3332,Pizza_Types!$A$1:$D$33,4,FALSE)</f>
        <v>Mushrooms, Tomatoes, Red Peppers, Green Peppers, Red Onions, Zucchini, Spinach, Garlic</v>
      </c>
    </row>
    <row r="3333" spans="1:15" x14ac:dyDescent="0.25">
      <c r="A3333" s="3">
        <v>3332</v>
      </c>
      <c r="B3333" s="3">
        <v>1473</v>
      </c>
      <c r="C3333" s="3" t="s">
        <v>67</v>
      </c>
      <c r="D3333" s="3">
        <v>1</v>
      </c>
      <c r="E3333" s="5">
        <f>VLOOKUP(B3333,Orders!$A$1:$C$21351,2,FALSE)</f>
        <v>42029</v>
      </c>
      <c r="F3333" s="8">
        <f>VLOOKUP(B3333,Orders!$A$1:$C$21351,3,FALSE)</f>
        <v>0.69229166666666664</v>
      </c>
      <c r="G3333" s="3" t="str">
        <f>VLOOKUP(C3333,Pizzas!$A$1:$D$97,2,FALSE)</f>
        <v>prsc_argla</v>
      </c>
      <c r="H3333" s="3" t="str">
        <f>VLOOKUP(C3333,Pizzas!$A$1:$D$97,3,FALSE)</f>
        <v>M</v>
      </c>
      <c r="I3333" s="3">
        <f>VLOOKUP(C3333,Pizzas!$A$1:$D$97,4,FALSE)</f>
        <v>16.5</v>
      </c>
      <c r="J3333" s="15">
        <f t="shared" si="156"/>
        <v>16.5</v>
      </c>
      <c r="K3333" s="15" t="str">
        <f t="shared" si="157"/>
        <v>January</v>
      </c>
      <c r="L3333" s="15" t="str">
        <f t="shared" si="158"/>
        <v>Sunday</v>
      </c>
      <c r="M3333" s="3" t="str">
        <f>VLOOKUP(G3333,Pizza_Types!$A$1:$D$33,2,FALSE)</f>
        <v>The Prosciutto and Arugula Pizza</v>
      </c>
      <c r="N3333" s="3" t="str">
        <f>VLOOKUP(G3333,Pizza_Types!$A$1:$D$33,3,FALSE)</f>
        <v>Supreme</v>
      </c>
      <c r="O3333" s="3" t="str">
        <f>VLOOKUP(G3333,Pizza_Types!$A$1:$D$33,4,FALSE)</f>
        <v>Prosciutto di San Daniele, Arugula, Mozzarella Cheese</v>
      </c>
    </row>
    <row r="3334" spans="1:15" x14ac:dyDescent="0.25">
      <c r="A3334" s="3">
        <v>3333</v>
      </c>
      <c r="B3334" s="3">
        <v>1473</v>
      </c>
      <c r="C3334" s="3" t="s">
        <v>47</v>
      </c>
      <c r="D3334" s="3">
        <v>1</v>
      </c>
      <c r="E3334" s="5">
        <f>VLOOKUP(B3334,Orders!$A$1:$C$21351,2,FALSE)</f>
        <v>42029</v>
      </c>
      <c r="F3334" s="8">
        <f>VLOOKUP(B3334,Orders!$A$1:$C$21351,3,FALSE)</f>
        <v>0.69229166666666664</v>
      </c>
      <c r="G3334" s="3" t="str">
        <f>VLOOKUP(C3334,Pizzas!$A$1:$D$97,2,FALSE)</f>
        <v>prsc_argla</v>
      </c>
      <c r="H3334" s="3" t="str">
        <f>VLOOKUP(C3334,Pizzas!$A$1:$D$97,3,FALSE)</f>
        <v>S</v>
      </c>
      <c r="I3334" s="3">
        <f>VLOOKUP(C3334,Pizzas!$A$1:$D$97,4,FALSE)</f>
        <v>12.5</v>
      </c>
      <c r="J3334" s="15">
        <f t="shared" si="156"/>
        <v>12.5</v>
      </c>
      <c r="K3334" s="15" t="str">
        <f t="shared" si="157"/>
        <v>January</v>
      </c>
      <c r="L3334" s="15" t="str">
        <f t="shared" si="158"/>
        <v>Sunday</v>
      </c>
      <c r="M3334" s="3" t="str">
        <f>VLOOKUP(G3334,Pizza_Types!$A$1:$D$33,2,FALSE)</f>
        <v>The Prosciutto and Arugula Pizza</v>
      </c>
      <c r="N3334" s="3" t="str">
        <f>VLOOKUP(G3334,Pizza_Types!$A$1:$D$33,3,FALSE)</f>
        <v>Supreme</v>
      </c>
      <c r="O3334" s="3" t="str">
        <f>VLOOKUP(G3334,Pizza_Types!$A$1:$D$33,4,FALSE)</f>
        <v>Prosciutto di San Daniele, Arugula, Mozzarella Cheese</v>
      </c>
    </row>
    <row r="3335" spans="1:15" x14ac:dyDescent="0.25">
      <c r="A3335" s="3">
        <v>3334</v>
      </c>
      <c r="B3335" s="3">
        <v>1474</v>
      </c>
      <c r="C3335" s="3" t="s">
        <v>31</v>
      </c>
      <c r="D3335" s="3">
        <v>1</v>
      </c>
      <c r="E3335" s="5">
        <f>VLOOKUP(B3335,Orders!$A$1:$C$21351,2,FALSE)</f>
        <v>42029</v>
      </c>
      <c r="F3335" s="8">
        <f>VLOOKUP(B3335,Orders!$A$1:$C$21351,3,FALSE)</f>
        <v>0.70291666666666663</v>
      </c>
      <c r="G3335" s="3" t="str">
        <f>VLOOKUP(C3335,Pizzas!$A$1:$D$97,2,FALSE)</f>
        <v>big_meat</v>
      </c>
      <c r="H3335" s="3" t="str">
        <f>VLOOKUP(C3335,Pizzas!$A$1:$D$97,3,FALSE)</f>
        <v>S</v>
      </c>
      <c r="I3335" s="3">
        <f>VLOOKUP(C3335,Pizzas!$A$1:$D$97,4,FALSE)</f>
        <v>12</v>
      </c>
      <c r="J3335" s="15">
        <f t="shared" si="156"/>
        <v>12</v>
      </c>
      <c r="K3335" s="15" t="str">
        <f t="shared" si="157"/>
        <v>January</v>
      </c>
      <c r="L3335" s="15" t="str">
        <f t="shared" si="158"/>
        <v>Sunday</v>
      </c>
      <c r="M3335" s="3" t="str">
        <f>VLOOKUP(G3335,Pizza_Types!$A$1:$D$33,2,FALSE)</f>
        <v>The Big Meat Pizza</v>
      </c>
      <c r="N3335" s="3" t="str">
        <f>VLOOKUP(G3335,Pizza_Types!$A$1:$D$33,3,FALSE)</f>
        <v>Classic</v>
      </c>
      <c r="O3335" s="3" t="str">
        <f>VLOOKUP(G3335,Pizza_Types!$A$1:$D$33,4,FALSE)</f>
        <v>Bacon, Pepperoni, Italian Sausage, Chorizo Sausage</v>
      </c>
    </row>
    <row r="3336" spans="1:15" x14ac:dyDescent="0.25">
      <c r="A3336" s="3">
        <v>3335</v>
      </c>
      <c r="B3336" s="3">
        <v>1474</v>
      </c>
      <c r="C3336" s="3" t="s">
        <v>92</v>
      </c>
      <c r="D3336" s="3">
        <v>1</v>
      </c>
      <c r="E3336" s="5">
        <f>VLOOKUP(B3336,Orders!$A$1:$C$21351,2,FALSE)</f>
        <v>42029</v>
      </c>
      <c r="F3336" s="8">
        <f>VLOOKUP(B3336,Orders!$A$1:$C$21351,3,FALSE)</f>
        <v>0.70291666666666663</v>
      </c>
      <c r="G3336" s="3" t="str">
        <f>VLOOKUP(C3336,Pizzas!$A$1:$D$97,2,FALSE)</f>
        <v>soppressata</v>
      </c>
      <c r="H3336" s="3" t="str">
        <f>VLOOKUP(C3336,Pizzas!$A$1:$D$97,3,FALSE)</f>
        <v>S</v>
      </c>
      <c r="I3336" s="3">
        <f>VLOOKUP(C3336,Pizzas!$A$1:$D$97,4,FALSE)</f>
        <v>12.5</v>
      </c>
      <c r="J3336" s="15">
        <f t="shared" si="156"/>
        <v>12.5</v>
      </c>
      <c r="K3336" s="15" t="str">
        <f t="shared" si="157"/>
        <v>January</v>
      </c>
      <c r="L3336" s="15" t="str">
        <f t="shared" si="158"/>
        <v>Sunday</v>
      </c>
      <c r="M3336" s="3" t="str">
        <f>VLOOKUP(G3336,Pizza_Types!$A$1:$D$33,2,FALSE)</f>
        <v>The Soppressata Pizza</v>
      </c>
      <c r="N3336" s="3" t="str">
        <f>VLOOKUP(G3336,Pizza_Types!$A$1:$D$33,3,FALSE)</f>
        <v>Supreme</v>
      </c>
      <c r="O3336" s="3" t="str">
        <f>VLOOKUP(G3336,Pizza_Types!$A$1:$D$33,4,FALSE)</f>
        <v>Soppressata Salami, Fontina Cheese, Mozzarella Cheese, Mushrooms, Garlic</v>
      </c>
    </row>
    <row r="3337" spans="1:15" x14ac:dyDescent="0.25">
      <c r="A3337" s="3">
        <v>3336</v>
      </c>
      <c r="B3337" s="3">
        <v>1475</v>
      </c>
      <c r="C3337" s="3" t="s">
        <v>36</v>
      </c>
      <c r="D3337" s="3">
        <v>1</v>
      </c>
      <c r="E3337" s="5">
        <f>VLOOKUP(B3337,Orders!$A$1:$C$21351,2,FALSE)</f>
        <v>42029</v>
      </c>
      <c r="F3337" s="8">
        <f>VLOOKUP(B3337,Orders!$A$1:$C$21351,3,FALSE)</f>
        <v>0.70788194444444441</v>
      </c>
      <c r="G3337" s="3" t="str">
        <f>VLOOKUP(C3337,Pizzas!$A$1:$D$97,2,FALSE)</f>
        <v>four_cheese</v>
      </c>
      <c r="H3337" s="3" t="str">
        <f>VLOOKUP(C3337,Pizzas!$A$1:$D$97,3,FALSE)</f>
        <v>M</v>
      </c>
      <c r="I3337" s="3">
        <f>VLOOKUP(C3337,Pizzas!$A$1:$D$97,4,FALSE)</f>
        <v>14.75</v>
      </c>
      <c r="J3337" s="15">
        <f t="shared" si="156"/>
        <v>14.75</v>
      </c>
      <c r="K3337" s="15" t="str">
        <f t="shared" si="157"/>
        <v>January</v>
      </c>
      <c r="L3337" s="15" t="str">
        <f t="shared" si="158"/>
        <v>Sunday</v>
      </c>
      <c r="M3337" s="3" t="str">
        <f>VLOOKUP(G3337,Pizza_Types!$A$1:$D$33,2,FALSE)</f>
        <v>The Four Cheese Pizza</v>
      </c>
      <c r="N3337" s="3" t="str">
        <f>VLOOKUP(G3337,Pizza_Types!$A$1:$D$33,3,FALSE)</f>
        <v>Veggie</v>
      </c>
      <c r="O3337" s="3" t="str">
        <f>VLOOKUP(G3337,Pizza_Types!$A$1:$D$33,4,FALSE)</f>
        <v>Ricotta Cheese, Gorgonzola Piccante Cheese, Mozzarella Cheese, Parmigiano Reggiano Cheese, Garlic</v>
      </c>
    </row>
    <row r="3338" spans="1:15" x14ac:dyDescent="0.25">
      <c r="A3338" s="3">
        <v>3337</v>
      </c>
      <c r="B3338" s="3">
        <v>1475</v>
      </c>
      <c r="C3338" s="3" t="s">
        <v>51</v>
      </c>
      <c r="D3338" s="3">
        <v>1</v>
      </c>
      <c r="E3338" s="5">
        <f>VLOOKUP(B3338,Orders!$A$1:$C$21351,2,FALSE)</f>
        <v>42029</v>
      </c>
      <c r="F3338" s="8">
        <f>VLOOKUP(B3338,Orders!$A$1:$C$21351,3,FALSE)</f>
        <v>0.70788194444444441</v>
      </c>
      <c r="G3338" s="3" t="str">
        <f>VLOOKUP(C3338,Pizzas!$A$1:$D$97,2,FALSE)</f>
        <v>pepperoni</v>
      </c>
      <c r="H3338" s="3" t="str">
        <f>VLOOKUP(C3338,Pizzas!$A$1:$D$97,3,FALSE)</f>
        <v>S</v>
      </c>
      <c r="I3338" s="3">
        <f>VLOOKUP(C3338,Pizzas!$A$1:$D$97,4,FALSE)</f>
        <v>9.75</v>
      </c>
      <c r="J3338" s="15">
        <f t="shared" si="156"/>
        <v>9.75</v>
      </c>
      <c r="K3338" s="15" t="str">
        <f t="shared" si="157"/>
        <v>January</v>
      </c>
      <c r="L3338" s="15" t="str">
        <f t="shared" si="158"/>
        <v>Sunday</v>
      </c>
      <c r="M3338" s="3" t="str">
        <f>VLOOKUP(G3338,Pizza_Types!$A$1:$D$33,2,FALSE)</f>
        <v>The Pepperoni Pizza</v>
      </c>
      <c r="N3338" s="3" t="str">
        <f>VLOOKUP(G3338,Pizza_Types!$A$1:$D$33,3,FALSE)</f>
        <v>Classic</v>
      </c>
      <c r="O3338" s="3" t="str">
        <f>VLOOKUP(G3338,Pizza_Types!$A$1:$D$33,4,FALSE)</f>
        <v>Mozzarella Cheese, Pepperoni</v>
      </c>
    </row>
    <row r="3339" spans="1:15" x14ac:dyDescent="0.25">
      <c r="A3339" s="3">
        <v>3338</v>
      </c>
      <c r="B3339" s="3">
        <v>1475</v>
      </c>
      <c r="C3339" s="3" t="s">
        <v>67</v>
      </c>
      <c r="D3339" s="3">
        <v>1</v>
      </c>
      <c r="E3339" s="5">
        <f>VLOOKUP(B3339,Orders!$A$1:$C$21351,2,FALSE)</f>
        <v>42029</v>
      </c>
      <c r="F3339" s="8">
        <f>VLOOKUP(B3339,Orders!$A$1:$C$21351,3,FALSE)</f>
        <v>0.70788194444444441</v>
      </c>
      <c r="G3339" s="3" t="str">
        <f>VLOOKUP(C3339,Pizzas!$A$1:$D$97,2,FALSE)</f>
        <v>prsc_argla</v>
      </c>
      <c r="H3339" s="3" t="str">
        <f>VLOOKUP(C3339,Pizzas!$A$1:$D$97,3,FALSE)</f>
        <v>M</v>
      </c>
      <c r="I3339" s="3">
        <f>VLOOKUP(C3339,Pizzas!$A$1:$D$97,4,FALSE)</f>
        <v>16.5</v>
      </c>
      <c r="J3339" s="15">
        <f t="shared" si="156"/>
        <v>16.5</v>
      </c>
      <c r="K3339" s="15" t="str">
        <f t="shared" si="157"/>
        <v>January</v>
      </c>
      <c r="L3339" s="15" t="str">
        <f t="shared" si="158"/>
        <v>Sunday</v>
      </c>
      <c r="M3339" s="3" t="str">
        <f>VLOOKUP(G3339,Pizza_Types!$A$1:$D$33,2,FALSE)</f>
        <v>The Prosciutto and Arugula Pizza</v>
      </c>
      <c r="N3339" s="3" t="str">
        <f>VLOOKUP(G3339,Pizza_Types!$A$1:$D$33,3,FALSE)</f>
        <v>Supreme</v>
      </c>
      <c r="O3339" s="3" t="str">
        <f>VLOOKUP(G3339,Pizza_Types!$A$1:$D$33,4,FALSE)</f>
        <v>Prosciutto di San Daniele, Arugula, Mozzarella Cheese</v>
      </c>
    </row>
    <row r="3340" spans="1:15" x14ac:dyDescent="0.25">
      <c r="A3340" s="3">
        <v>3339</v>
      </c>
      <c r="B3340" s="3">
        <v>1475</v>
      </c>
      <c r="C3340" s="3" t="s">
        <v>86</v>
      </c>
      <c r="D3340" s="3">
        <v>1</v>
      </c>
      <c r="E3340" s="5">
        <f>VLOOKUP(B3340,Orders!$A$1:$C$21351,2,FALSE)</f>
        <v>42029</v>
      </c>
      <c r="F3340" s="8">
        <f>VLOOKUP(B3340,Orders!$A$1:$C$21351,3,FALSE)</f>
        <v>0.70788194444444441</v>
      </c>
      <c r="G3340" s="3" t="str">
        <f>VLOOKUP(C3340,Pizzas!$A$1:$D$97,2,FALSE)</f>
        <v>spin_pesto</v>
      </c>
      <c r="H3340" s="3" t="str">
        <f>VLOOKUP(C3340,Pizzas!$A$1:$D$97,3,FALSE)</f>
        <v>M</v>
      </c>
      <c r="I3340" s="3">
        <f>VLOOKUP(C3340,Pizzas!$A$1:$D$97,4,FALSE)</f>
        <v>16.5</v>
      </c>
      <c r="J3340" s="15">
        <f t="shared" si="156"/>
        <v>16.5</v>
      </c>
      <c r="K3340" s="15" t="str">
        <f t="shared" si="157"/>
        <v>January</v>
      </c>
      <c r="L3340" s="15" t="str">
        <f t="shared" si="158"/>
        <v>Sunday</v>
      </c>
      <c r="M3340" s="3" t="str">
        <f>VLOOKUP(G3340,Pizza_Types!$A$1:$D$33,2,FALSE)</f>
        <v>The Spinach Pesto Pizza</v>
      </c>
      <c r="N3340" s="3" t="str">
        <f>VLOOKUP(G3340,Pizza_Types!$A$1:$D$33,3,FALSE)</f>
        <v>Veggie</v>
      </c>
      <c r="O3340" s="3" t="str">
        <f>VLOOKUP(G3340,Pizza_Types!$A$1:$D$33,4,FALSE)</f>
        <v>Spinach, Artichokes, Tomatoes, Sun-dried Tomatoes, Garlic, Pesto Sauce</v>
      </c>
    </row>
    <row r="3341" spans="1:15" x14ac:dyDescent="0.25">
      <c r="A3341" s="3">
        <v>3340</v>
      </c>
      <c r="B3341" s="3">
        <v>1476</v>
      </c>
      <c r="C3341" s="3" t="s">
        <v>45</v>
      </c>
      <c r="D3341" s="3">
        <v>1</v>
      </c>
      <c r="E3341" s="5">
        <f>VLOOKUP(B3341,Orders!$A$1:$C$21351,2,FALSE)</f>
        <v>42029</v>
      </c>
      <c r="F3341" s="8">
        <f>VLOOKUP(B3341,Orders!$A$1:$C$21351,3,FALSE)</f>
        <v>0.71187500000000004</v>
      </c>
      <c r="G3341" s="3" t="str">
        <f>VLOOKUP(C3341,Pizzas!$A$1:$D$97,2,FALSE)</f>
        <v>bbq_ckn</v>
      </c>
      <c r="H3341" s="3" t="str">
        <f>VLOOKUP(C3341,Pizzas!$A$1:$D$97,3,FALSE)</f>
        <v>M</v>
      </c>
      <c r="I3341" s="3">
        <f>VLOOKUP(C3341,Pizzas!$A$1:$D$97,4,FALSE)</f>
        <v>16.75</v>
      </c>
      <c r="J3341" s="15">
        <f t="shared" si="156"/>
        <v>16.75</v>
      </c>
      <c r="K3341" s="15" t="str">
        <f t="shared" si="157"/>
        <v>January</v>
      </c>
      <c r="L3341" s="15" t="str">
        <f t="shared" si="158"/>
        <v>Sunday</v>
      </c>
      <c r="M3341" s="3" t="str">
        <f>VLOOKUP(G3341,Pizza_Types!$A$1:$D$33,2,FALSE)</f>
        <v>The Barbecue Chicken Pizza</v>
      </c>
      <c r="N3341" s="3" t="str">
        <f>VLOOKUP(G3341,Pizza_Types!$A$1:$D$33,3,FALSE)</f>
        <v>Chicken</v>
      </c>
      <c r="O3341" s="3" t="str">
        <f>VLOOKUP(G3341,Pizza_Types!$A$1:$D$33,4,FALSE)</f>
        <v>Barbecued Chicken, Red Peppers, Green Peppers, Tomatoes, Red Onions, Barbecue Sauce</v>
      </c>
    </row>
    <row r="3342" spans="1:15" x14ac:dyDescent="0.25">
      <c r="A3342" s="3">
        <v>3341</v>
      </c>
      <c r="B3342" s="3">
        <v>1477</v>
      </c>
      <c r="C3342" s="3" t="s">
        <v>79</v>
      </c>
      <c r="D3342" s="3">
        <v>1</v>
      </c>
      <c r="E3342" s="5">
        <f>VLOOKUP(B3342,Orders!$A$1:$C$21351,2,FALSE)</f>
        <v>42029</v>
      </c>
      <c r="F3342" s="8">
        <f>VLOOKUP(B3342,Orders!$A$1:$C$21351,3,FALSE)</f>
        <v>0.71451388888888889</v>
      </c>
      <c r="G3342" s="3" t="str">
        <f>VLOOKUP(C3342,Pizzas!$A$1:$D$97,2,FALSE)</f>
        <v>spinach_fet</v>
      </c>
      <c r="H3342" s="3" t="str">
        <f>VLOOKUP(C3342,Pizzas!$A$1:$D$97,3,FALSE)</f>
        <v>S</v>
      </c>
      <c r="I3342" s="3">
        <f>VLOOKUP(C3342,Pizzas!$A$1:$D$97,4,FALSE)</f>
        <v>12</v>
      </c>
      <c r="J3342" s="15">
        <f t="shared" si="156"/>
        <v>12</v>
      </c>
      <c r="K3342" s="15" t="str">
        <f t="shared" si="157"/>
        <v>January</v>
      </c>
      <c r="L3342" s="15" t="str">
        <f t="shared" si="158"/>
        <v>Sunday</v>
      </c>
      <c r="M3342" s="3" t="str">
        <f>VLOOKUP(G3342,Pizza_Types!$A$1:$D$33,2,FALSE)</f>
        <v>The Spinach and Feta Pizza</v>
      </c>
      <c r="N3342" s="3" t="str">
        <f>VLOOKUP(G3342,Pizza_Types!$A$1:$D$33,3,FALSE)</f>
        <v>Veggie</v>
      </c>
      <c r="O3342" s="3" t="str">
        <f>VLOOKUP(G3342,Pizza_Types!$A$1:$D$33,4,FALSE)</f>
        <v>Spinach, Mushrooms, Red Onions, Feta Cheese, Garlic</v>
      </c>
    </row>
    <row r="3343" spans="1:15" x14ac:dyDescent="0.25">
      <c r="A3343" s="3">
        <v>3342</v>
      </c>
      <c r="B3343" s="3">
        <v>1478</v>
      </c>
      <c r="C3343" s="3" t="s">
        <v>78</v>
      </c>
      <c r="D3343" s="3">
        <v>1</v>
      </c>
      <c r="E3343" s="5">
        <f>VLOOKUP(B3343,Orders!$A$1:$C$21351,2,FALSE)</f>
        <v>42029</v>
      </c>
      <c r="F3343" s="8">
        <f>VLOOKUP(B3343,Orders!$A$1:$C$21351,3,FALSE)</f>
        <v>0.72665509259259264</v>
      </c>
      <c r="G3343" s="3" t="str">
        <f>VLOOKUP(C3343,Pizzas!$A$1:$D$97,2,FALSE)</f>
        <v>ckn_pesto</v>
      </c>
      <c r="H3343" s="3" t="str">
        <f>VLOOKUP(C3343,Pizzas!$A$1:$D$97,3,FALSE)</f>
        <v>S</v>
      </c>
      <c r="I3343" s="3">
        <f>VLOOKUP(C3343,Pizzas!$A$1:$D$97,4,FALSE)</f>
        <v>12.75</v>
      </c>
      <c r="J3343" s="15">
        <f t="shared" si="156"/>
        <v>12.75</v>
      </c>
      <c r="K3343" s="15" t="str">
        <f t="shared" si="157"/>
        <v>January</v>
      </c>
      <c r="L3343" s="15" t="str">
        <f t="shared" si="158"/>
        <v>Sunday</v>
      </c>
      <c r="M3343" s="3" t="str">
        <f>VLOOKUP(G3343,Pizza_Types!$A$1:$D$33,2,FALSE)</f>
        <v>The Chicken Pesto Pizza</v>
      </c>
      <c r="N3343" s="3" t="str">
        <f>VLOOKUP(G3343,Pizza_Types!$A$1:$D$33,3,FALSE)</f>
        <v>Chicken</v>
      </c>
      <c r="O3343" s="3" t="str">
        <f>VLOOKUP(G3343,Pizza_Types!$A$1:$D$33,4,FALSE)</f>
        <v>Chicken, Tomatoes, Red Peppers, Spinach, Garlic, Pesto Sauce</v>
      </c>
    </row>
    <row r="3344" spans="1:15" x14ac:dyDescent="0.25">
      <c r="A3344" s="3">
        <v>3343</v>
      </c>
      <c r="B3344" s="3">
        <v>1478</v>
      </c>
      <c r="C3344" s="3" t="s">
        <v>28</v>
      </c>
      <c r="D3344" s="3">
        <v>1</v>
      </c>
      <c r="E3344" s="5">
        <f>VLOOKUP(B3344,Orders!$A$1:$C$21351,2,FALSE)</f>
        <v>42029</v>
      </c>
      <c r="F3344" s="8">
        <f>VLOOKUP(B3344,Orders!$A$1:$C$21351,3,FALSE)</f>
        <v>0.72665509259259264</v>
      </c>
      <c r="G3344" s="3" t="str">
        <f>VLOOKUP(C3344,Pizzas!$A$1:$D$97,2,FALSE)</f>
        <v>pepperoni</v>
      </c>
      <c r="H3344" s="3" t="str">
        <f>VLOOKUP(C3344,Pizzas!$A$1:$D$97,3,FALSE)</f>
        <v>L</v>
      </c>
      <c r="I3344" s="3">
        <f>VLOOKUP(C3344,Pizzas!$A$1:$D$97,4,FALSE)</f>
        <v>15.25</v>
      </c>
      <c r="J3344" s="15">
        <f t="shared" si="156"/>
        <v>15.25</v>
      </c>
      <c r="K3344" s="15" t="str">
        <f t="shared" si="157"/>
        <v>January</v>
      </c>
      <c r="L3344" s="15" t="str">
        <f t="shared" si="158"/>
        <v>Sunday</v>
      </c>
      <c r="M3344" s="3" t="str">
        <f>VLOOKUP(G3344,Pizza_Types!$A$1:$D$33,2,FALSE)</f>
        <v>The Pepperoni Pizza</v>
      </c>
      <c r="N3344" s="3" t="str">
        <f>VLOOKUP(G3344,Pizza_Types!$A$1:$D$33,3,FALSE)</f>
        <v>Classic</v>
      </c>
      <c r="O3344" s="3" t="str">
        <f>VLOOKUP(G3344,Pizza_Types!$A$1:$D$33,4,FALSE)</f>
        <v>Mozzarella Cheese, Pepperoni</v>
      </c>
    </row>
    <row r="3345" spans="1:15" x14ac:dyDescent="0.25">
      <c r="A3345" s="3">
        <v>3344</v>
      </c>
      <c r="B3345" s="3">
        <v>1478</v>
      </c>
      <c r="C3345" s="3" t="s">
        <v>11</v>
      </c>
      <c r="D3345" s="3">
        <v>1</v>
      </c>
      <c r="E3345" s="5">
        <f>VLOOKUP(B3345,Orders!$A$1:$C$21351,2,FALSE)</f>
        <v>42029</v>
      </c>
      <c r="F3345" s="8">
        <f>VLOOKUP(B3345,Orders!$A$1:$C$21351,3,FALSE)</f>
        <v>0.72665509259259264</v>
      </c>
      <c r="G3345" s="3" t="str">
        <f>VLOOKUP(C3345,Pizzas!$A$1:$D$97,2,FALSE)</f>
        <v>prsc_argla</v>
      </c>
      <c r="H3345" s="3" t="str">
        <f>VLOOKUP(C3345,Pizzas!$A$1:$D$97,3,FALSE)</f>
        <v>L</v>
      </c>
      <c r="I3345" s="3">
        <f>VLOOKUP(C3345,Pizzas!$A$1:$D$97,4,FALSE)</f>
        <v>20.75</v>
      </c>
      <c r="J3345" s="15">
        <f t="shared" si="156"/>
        <v>20.75</v>
      </c>
      <c r="K3345" s="15" t="str">
        <f t="shared" si="157"/>
        <v>January</v>
      </c>
      <c r="L3345" s="15" t="str">
        <f t="shared" si="158"/>
        <v>Sunday</v>
      </c>
      <c r="M3345" s="3" t="str">
        <f>VLOOKUP(G3345,Pizza_Types!$A$1:$D$33,2,FALSE)</f>
        <v>The Prosciutto and Arugula Pizza</v>
      </c>
      <c r="N3345" s="3" t="str">
        <f>VLOOKUP(G3345,Pizza_Types!$A$1:$D$33,3,FALSE)</f>
        <v>Supreme</v>
      </c>
      <c r="O3345" s="3" t="str">
        <f>VLOOKUP(G3345,Pizza_Types!$A$1:$D$33,4,FALSE)</f>
        <v>Prosciutto di San Daniele, Arugula, Mozzarella Cheese</v>
      </c>
    </row>
    <row r="3346" spans="1:15" x14ac:dyDescent="0.25">
      <c r="A3346" s="3">
        <v>3345</v>
      </c>
      <c r="B3346" s="3">
        <v>1478</v>
      </c>
      <c r="C3346" s="3" t="s">
        <v>13</v>
      </c>
      <c r="D3346" s="3">
        <v>1</v>
      </c>
      <c r="E3346" s="5">
        <f>VLOOKUP(B3346,Orders!$A$1:$C$21351,2,FALSE)</f>
        <v>42029</v>
      </c>
      <c r="F3346" s="8">
        <f>VLOOKUP(B3346,Orders!$A$1:$C$21351,3,FALSE)</f>
        <v>0.72665509259259264</v>
      </c>
      <c r="G3346" s="3" t="str">
        <f>VLOOKUP(C3346,Pizzas!$A$1:$D$97,2,FALSE)</f>
        <v>the_greek</v>
      </c>
      <c r="H3346" s="3" t="str">
        <f>VLOOKUP(C3346,Pizzas!$A$1:$D$97,3,FALSE)</f>
        <v>S</v>
      </c>
      <c r="I3346" s="3">
        <f>VLOOKUP(C3346,Pizzas!$A$1:$D$97,4,FALSE)</f>
        <v>12</v>
      </c>
      <c r="J3346" s="15">
        <f t="shared" si="156"/>
        <v>12</v>
      </c>
      <c r="K3346" s="15" t="str">
        <f t="shared" si="157"/>
        <v>January</v>
      </c>
      <c r="L3346" s="15" t="str">
        <f t="shared" si="158"/>
        <v>Sunday</v>
      </c>
      <c r="M3346" s="3" t="str">
        <f>VLOOKUP(G3346,Pizza_Types!$A$1:$D$33,2,FALSE)</f>
        <v>The Greek Pizza</v>
      </c>
      <c r="N3346" s="3" t="str">
        <f>VLOOKUP(G3346,Pizza_Types!$A$1:$D$33,3,FALSE)</f>
        <v>Classic</v>
      </c>
      <c r="O3346" s="3" t="str">
        <f>VLOOKUP(G3346,Pizza_Types!$A$1:$D$33,4,FALSE)</f>
        <v>Kalamata Olives, Feta Cheese, Tomatoes, Garlic, Beef Chuck Roast, Red Onions</v>
      </c>
    </row>
    <row r="3347" spans="1:15" x14ac:dyDescent="0.25">
      <c r="A3347" s="3">
        <v>3346</v>
      </c>
      <c r="B3347" s="3">
        <v>1479</v>
      </c>
      <c r="C3347" s="3" t="s">
        <v>87</v>
      </c>
      <c r="D3347" s="3">
        <v>1</v>
      </c>
      <c r="E3347" s="5">
        <f>VLOOKUP(B3347,Orders!$A$1:$C$21351,2,FALSE)</f>
        <v>42029</v>
      </c>
      <c r="F3347" s="8">
        <f>VLOOKUP(B3347,Orders!$A$1:$C$21351,3,FALSE)</f>
        <v>0.72932870370370373</v>
      </c>
      <c r="G3347" s="3" t="str">
        <f>VLOOKUP(C3347,Pizzas!$A$1:$D$97,2,FALSE)</f>
        <v>brie_carre</v>
      </c>
      <c r="H3347" s="3" t="str">
        <f>VLOOKUP(C3347,Pizzas!$A$1:$D$97,3,FALSE)</f>
        <v>S</v>
      </c>
      <c r="I3347" s="3">
        <f>VLOOKUP(C3347,Pizzas!$A$1:$D$97,4,FALSE)</f>
        <v>23.65</v>
      </c>
      <c r="J3347" s="15">
        <f t="shared" si="156"/>
        <v>23.65</v>
      </c>
      <c r="K3347" s="15" t="str">
        <f t="shared" si="157"/>
        <v>January</v>
      </c>
      <c r="L3347" s="15" t="str">
        <f t="shared" si="158"/>
        <v>Sunday</v>
      </c>
      <c r="M3347" s="3" t="str">
        <f>VLOOKUP(G3347,Pizza_Types!$A$1:$D$33,2,FALSE)</f>
        <v>The Brie Carre Pizza</v>
      </c>
      <c r="N3347" s="3" t="str">
        <f>VLOOKUP(G3347,Pizza_Types!$A$1:$D$33,3,FALSE)</f>
        <v>Supreme</v>
      </c>
      <c r="O3347" s="3" t="str">
        <f>VLOOKUP(G3347,Pizza_Types!$A$1:$D$33,4,FALSE)</f>
        <v>Brie Carre Cheese, Prosciutto, Caramelized Onions, Pears, Thyme, Garlic</v>
      </c>
    </row>
    <row r="3348" spans="1:15" x14ac:dyDescent="0.25">
      <c r="A3348" s="3">
        <v>3347</v>
      </c>
      <c r="B3348" s="3">
        <v>1479</v>
      </c>
      <c r="C3348" s="3" t="s">
        <v>42</v>
      </c>
      <c r="D3348" s="3">
        <v>1</v>
      </c>
      <c r="E3348" s="5">
        <f>VLOOKUP(B3348,Orders!$A$1:$C$21351,2,FALSE)</f>
        <v>42029</v>
      </c>
      <c r="F3348" s="8">
        <f>VLOOKUP(B3348,Orders!$A$1:$C$21351,3,FALSE)</f>
        <v>0.72932870370370373</v>
      </c>
      <c r="G3348" s="3" t="str">
        <f>VLOOKUP(C3348,Pizzas!$A$1:$D$97,2,FALSE)</f>
        <v>sicilian</v>
      </c>
      <c r="H3348" s="3" t="str">
        <f>VLOOKUP(C3348,Pizzas!$A$1:$D$97,3,FALSE)</f>
        <v>L</v>
      </c>
      <c r="I3348" s="3">
        <f>VLOOKUP(C3348,Pizzas!$A$1:$D$97,4,FALSE)</f>
        <v>20.25</v>
      </c>
      <c r="J3348" s="15">
        <f t="shared" si="156"/>
        <v>20.25</v>
      </c>
      <c r="K3348" s="15" t="str">
        <f t="shared" si="157"/>
        <v>January</v>
      </c>
      <c r="L3348" s="15" t="str">
        <f t="shared" si="158"/>
        <v>Sunday</v>
      </c>
      <c r="M3348" s="3" t="str">
        <f>VLOOKUP(G3348,Pizza_Types!$A$1:$D$33,2,FALSE)</f>
        <v>The Sicilian Pizza</v>
      </c>
      <c r="N3348" s="3" t="str">
        <f>VLOOKUP(G3348,Pizza_Types!$A$1:$D$33,3,FALSE)</f>
        <v>Supreme</v>
      </c>
      <c r="O3348" s="3" t="str">
        <f>VLOOKUP(G3348,Pizza_Types!$A$1:$D$33,4,FALSE)</f>
        <v>Coarse Sicilian Salami, Tomatoes, Green Olives, Luganega Sausage, Onions, Garlic</v>
      </c>
    </row>
    <row r="3349" spans="1:15" x14ac:dyDescent="0.25">
      <c r="A3349" s="3">
        <v>3348</v>
      </c>
      <c r="B3349" s="3">
        <v>1480</v>
      </c>
      <c r="C3349" s="3" t="s">
        <v>33</v>
      </c>
      <c r="D3349" s="3">
        <v>1</v>
      </c>
      <c r="E3349" s="5">
        <f>VLOOKUP(B3349,Orders!$A$1:$C$21351,2,FALSE)</f>
        <v>42029</v>
      </c>
      <c r="F3349" s="8">
        <f>VLOOKUP(B3349,Orders!$A$1:$C$21351,3,FALSE)</f>
        <v>0.74189814814814814</v>
      </c>
      <c r="G3349" s="3" t="str">
        <f>VLOOKUP(C3349,Pizzas!$A$1:$D$97,2,FALSE)</f>
        <v>four_cheese</v>
      </c>
      <c r="H3349" s="3" t="str">
        <f>VLOOKUP(C3349,Pizzas!$A$1:$D$97,3,FALSE)</f>
        <v>L</v>
      </c>
      <c r="I3349" s="3">
        <f>VLOOKUP(C3349,Pizzas!$A$1:$D$97,4,FALSE)</f>
        <v>17.95</v>
      </c>
      <c r="J3349" s="15">
        <f t="shared" si="156"/>
        <v>17.95</v>
      </c>
      <c r="K3349" s="15" t="str">
        <f t="shared" si="157"/>
        <v>January</v>
      </c>
      <c r="L3349" s="15" t="str">
        <f t="shared" si="158"/>
        <v>Sunday</v>
      </c>
      <c r="M3349" s="3" t="str">
        <f>VLOOKUP(G3349,Pizza_Types!$A$1:$D$33,2,FALSE)</f>
        <v>The Four Cheese Pizza</v>
      </c>
      <c r="N3349" s="3" t="str">
        <f>VLOOKUP(G3349,Pizza_Types!$A$1:$D$33,3,FALSE)</f>
        <v>Veggie</v>
      </c>
      <c r="O3349" s="3" t="str">
        <f>VLOOKUP(G3349,Pizza_Types!$A$1:$D$33,4,FALSE)</f>
        <v>Ricotta Cheese, Gorgonzola Piccante Cheese, Mozzarella Cheese, Parmigiano Reggiano Cheese, Garlic</v>
      </c>
    </row>
    <row r="3350" spans="1:15" x14ac:dyDescent="0.25">
      <c r="A3350" s="3">
        <v>3349</v>
      </c>
      <c r="B3350" s="3">
        <v>1480</v>
      </c>
      <c r="C3350" s="3" t="s">
        <v>85</v>
      </c>
      <c r="D3350" s="3">
        <v>1</v>
      </c>
      <c r="E3350" s="5">
        <f>VLOOKUP(B3350,Orders!$A$1:$C$21351,2,FALSE)</f>
        <v>42029</v>
      </c>
      <c r="F3350" s="8">
        <f>VLOOKUP(B3350,Orders!$A$1:$C$21351,3,FALSE)</f>
        <v>0.74189814814814814</v>
      </c>
      <c r="G3350" s="3" t="str">
        <f>VLOOKUP(C3350,Pizzas!$A$1:$D$97,2,FALSE)</f>
        <v>napolitana</v>
      </c>
      <c r="H3350" s="3" t="str">
        <f>VLOOKUP(C3350,Pizzas!$A$1:$D$97,3,FALSE)</f>
        <v>M</v>
      </c>
      <c r="I3350" s="3">
        <f>VLOOKUP(C3350,Pizzas!$A$1:$D$97,4,FALSE)</f>
        <v>16</v>
      </c>
      <c r="J3350" s="15">
        <f t="shared" si="156"/>
        <v>16</v>
      </c>
      <c r="K3350" s="15" t="str">
        <f t="shared" si="157"/>
        <v>January</v>
      </c>
      <c r="L3350" s="15" t="str">
        <f t="shared" si="158"/>
        <v>Sunday</v>
      </c>
      <c r="M3350" s="3" t="str">
        <f>VLOOKUP(G3350,Pizza_Types!$A$1:$D$33,2,FALSE)</f>
        <v>The Napolitana Pizza</v>
      </c>
      <c r="N3350" s="3" t="str">
        <f>VLOOKUP(G3350,Pizza_Types!$A$1:$D$33,3,FALSE)</f>
        <v>Classic</v>
      </c>
      <c r="O3350" s="3" t="str">
        <f>VLOOKUP(G3350,Pizza_Types!$A$1:$D$33,4,FALSE)</f>
        <v>Tomatoes, Anchovies, Green Olives, Red Onions, Garlic</v>
      </c>
    </row>
    <row r="3351" spans="1:15" x14ac:dyDescent="0.25">
      <c r="A3351" s="3">
        <v>3350</v>
      </c>
      <c r="B3351" s="3">
        <v>1481</v>
      </c>
      <c r="C3351" s="3" t="s">
        <v>88</v>
      </c>
      <c r="D3351" s="3">
        <v>1</v>
      </c>
      <c r="E3351" s="5">
        <f>VLOOKUP(B3351,Orders!$A$1:$C$21351,2,FALSE)</f>
        <v>42029</v>
      </c>
      <c r="F3351" s="8">
        <f>VLOOKUP(B3351,Orders!$A$1:$C$21351,3,FALSE)</f>
        <v>0.75863425925925931</v>
      </c>
      <c r="G3351" s="3" t="str">
        <f>VLOOKUP(C3351,Pizzas!$A$1:$D$97,2,FALSE)</f>
        <v>ckn_alfredo</v>
      </c>
      <c r="H3351" s="3" t="str">
        <f>VLOOKUP(C3351,Pizzas!$A$1:$D$97,3,FALSE)</f>
        <v>L</v>
      </c>
      <c r="I3351" s="3">
        <f>VLOOKUP(C3351,Pizzas!$A$1:$D$97,4,FALSE)</f>
        <v>20.75</v>
      </c>
      <c r="J3351" s="15">
        <f t="shared" si="156"/>
        <v>20.75</v>
      </c>
      <c r="K3351" s="15" t="str">
        <f t="shared" si="157"/>
        <v>January</v>
      </c>
      <c r="L3351" s="15" t="str">
        <f t="shared" si="158"/>
        <v>Sunday</v>
      </c>
      <c r="M3351" s="3" t="str">
        <f>VLOOKUP(G3351,Pizza_Types!$A$1:$D$33,2,FALSE)</f>
        <v>The Chicken Alfredo Pizza</v>
      </c>
      <c r="N3351" s="3" t="str">
        <f>VLOOKUP(G3351,Pizza_Types!$A$1:$D$33,3,FALSE)</f>
        <v>Chicken</v>
      </c>
      <c r="O3351" s="3" t="str">
        <f>VLOOKUP(G3351,Pizza_Types!$A$1:$D$33,4,FALSE)</f>
        <v>Chicken, Red Onions, Red Peppers, Mushrooms, Asiago Cheese, Alfredo Sauce</v>
      </c>
    </row>
    <row r="3352" spans="1:15" x14ac:dyDescent="0.25">
      <c r="A3352" s="3">
        <v>3351</v>
      </c>
      <c r="B3352" s="3">
        <v>1481</v>
      </c>
      <c r="C3352" s="3" t="s">
        <v>24</v>
      </c>
      <c r="D3352" s="3">
        <v>1</v>
      </c>
      <c r="E3352" s="5">
        <f>VLOOKUP(B3352,Orders!$A$1:$C$21351,2,FALSE)</f>
        <v>42029</v>
      </c>
      <c r="F3352" s="8">
        <f>VLOOKUP(B3352,Orders!$A$1:$C$21351,3,FALSE)</f>
        <v>0.75863425925925931</v>
      </c>
      <c r="G3352" s="3" t="str">
        <f>VLOOKUP(C3352,Pizzas!$A$1:$D$97,2,FALSE)</f>
        <v>southw_ckn</v>
      </c>
      <c r="H3352" s="3" t="str">
        <f>VLOOKUP(C3352,Pizzas!$A$1:$D$97,3,FALSE)</f>
        <v>L</v>
      </c>
      <c r="I3352" s="3">
        <f>VLOOKUP(C3352,Pizzas!$A$1:$D$97,4,FALSE)</f>
        <v>20.75</v>
      </c>
      <c r="J3352" s="15">
        <f t="shared" si="156"/>
        <v>20.75</v>
      </c>
      <c r="K3352" s="15" t="str">
        <f t="shared" si="157"/>
        <v>January</v>
      </c>
      <c r="L3352" s="15" t="str">
        <f t="shared" si="158"/>
        <v>Sunday</v>
      </c>
      <c r="M3352" s="3" t="str">
        <f>VLOOKUP(G3352,Pizza_Types!$A$1:$D$33,2,FALSE)</f>
        <v>The Southwest Chicken Pizza</v>
      </c>
      <c r="N3352" s="3" t="str">
        <f>VLOOKUP(G3352,Pizza_Types!$A$1:$D$33,3,FALSE)</f>
        <v>Chicken</v>
      </c>
      <c r="O3352" s="3" t="str">
        <f>VLOOKUP(G3352,Pizza_Types!$A$1:$D$33,4,FALSE)</f>
        <v>Chicken, Tomatoes, Red Peppers, Red Onions, Jalapeno Peppers, Corn, Cilantro, Chipotle Sauce</v>
      </c>
    </row>
    <row r="3353" spans="1:15" x14ac:dyDescent="0.25">
      <c r="A3353" s="3">
        <v>3352</v>
      </c>
      <c r="B3353" s="3">
        <v>1482</v>
      </c>
      <c r="C3353" s="3" t="s">
        <v>8</v>
      </c>
      <c r="D3353" s="3">
        <v>1</v>
      </c>
      <c r="E3353" s="5">
        <f>VLOOKUP(B3353,Orders!$A$1:$C$21351,2,FALSE)</f>
        <v>42029</v>
      </c>
      <c r="F3353" s="8">
        <f>VLOOKUP(B3353,Orders!$A$1:$C$21351,3,FALSE)</f>
        <v>0.77240740740740743</v>
      </c>
      <c r="G3353" s="3" t="str">
        <f>VLOOKUP(C3353,Pizzas!$A$1:$D$97,2,FALSE)</f>
        <v>mexicana</v>
      </c>
      <c r="H3353" s="3" t="str">
        <f>VLOOKUP(C3353,Pizzas!$A$1:$D$97,3,FALSE)</f>
        <v>M</v>
      </c>
      <c r="I3353" s="3">
        <f>VLOOKUP(C3353,Pizzas!$A$1:$D$97,4,FALSE)</f>
        <v>16</v>
      </c>
      <c r="J3353" s="15">
        <f t="shared" si="156"/>
        <v>16</v>
      </c>
      <c r="K3353" s="15" t="str">
        <f t="shared" si="157"/>
        <v>January</v>
      </c>
      <c r="L3353" s="15" t="str">
        <f t="shared" si="158"/>
        <v>Sunday</v>
      </c>
      <c r="M3353" s="3" t="str">
        <f>VLOOKUP(G3353,Pizza_Types!$A$1:$D$33,2,FALSE)</f>
        <v>The Mexicana Pizza</v>
      </c>
      <c r="N3353" s="3" t="str">
        <f>VLOOKUP(G3353,Pizza_Types!$A$1:$D$33,3,FALSE)</f>
        <v>Veggie</v>
      </c>
      <c r="O3353" s="3" t="str">
        <f>VLOOKUP(G3353,Pizza_Types!$A$1:$D$33,4,FALSE)</f>
        <v>Tomatoes, Red Peppers, Jalapeno Peppers, Red Onions, Cilantro, Corn, Chipotle Sauce, Garlic</v>
      </c>
    </row>
    <row r="3354" spans="1:15" x14ac:dyDescent="0.25">
      <c r="A3354" s="3">
        <v>3353</v>
      </c>
      <c r="B3354" s="3">
        <v>1483</v>
      </c>
      <c r="C3354" s="3" t="s">
        <v>31</v>
      </c>
      <c r="D3354" s="3">
        <v>1</v>
      </c>
      <c r="E3354" s="5">
        <f>VLOOKUP(B3354,Orders!$A$1:$C$21351,2,FALSE)</f>
        <v>42029</v>
      </c>
      <c r="F3354" s="8">
        <f>VLOOKUP(B3354,Orders!$A$1:$C$21351,3,FALSE)</f>
        <v>0.77719907407407407</v>
      </c>
      <c r="G3354" s="3" t="str">
        <f>VLOOKUP(C3354,Pizzas!$A$1:$D$97,2,FALSE)</f>
        <v>big_meat</v>
      </c>
      <c r="H3354" s="3" t="str">
        <f>VLOOKUP(C3354,Pizzas!$A$1:$D$97,3,FALSE)</f>
        <v>S</v>
      </c>
      <c r="I3354" s="3">
        <f>VLOOKUP(C3354,Pizzas!$A$1:$D$97,4,FALSE)</f>
        <v>12</v>
      </c>
      <c r="J3354" s="15">
        <f t="shared" si="156"/>
        <v>12</v>
      </c>
      <c r="K3354" s="15" t="str">
        <f t="shared" si="157"/>
        <v>January</v>
      </c>
      <c r="L3354" s="15" t="str">
        <f t="shared" si="158"/>
        <v>Sunday</v>
      </c>
      <c r="M3354" s="3" t="str">
        <f>VLOOKUP(G3354,Pizza_Types!$A$1:$D$33,2,FALSE)</f>
        <v>The Big Meat Pizza</v>
      </c>
      <c r="N3354" s="3" t="str">
        <f>VLOOKUP(G3354,Pizza_Types!$A$1:$D$33,3,FALSE)</f>
        <v>Classic</v>
      </c>
      <c r="O3354" s="3" t="str">
        <f>VLOOKUP(G3354,Pizza_Types!$A$1:$D$33,4,FALSE)</f>
        <v>Bacon, Pepperoni, Italian Sausage, Chorizo Sausage</v>
      </c>
    </row>
    <row r="3355" spans="1:15" x14ac:dyDescent="0.25">
      <c r="A3355" s="3">
        <v>3354</v>
      </c>
      <c r="B3355" s="3">
        <v>1483</v>
      </c>
      <c r="C3355" s="3" t="s">
        <v>57</v>
      </c>
      <c r="D3355" s="3">
        <v>1</v>
      </c>
      <c r="E3355" s="5">
        <f>VLOOKUP(B3355,Orders!$A$1:$C$21351,2,FALSE)</f>
        <v>42029</v>
      </c>
      <c r="F3355" s="8">
        <f>VLOOKUP(B3355,Orders!$A$1:$C$21351,3,FALSE)</f>
        <v>0.77719907407407407</v>
      </c>
      <c r="G3355" s="3" t="str">
        <f>VLOOKUP(C3355,Pizzas!$A$1:$D$97,2,FALSE)</f>
        <v>ckn_alfredo</v>
      </c>
      <c r="H3355" s="3" t="str">
        <f>VLOOKUP(C3355,Pizzas!$A$1:$D$97,3,FALSE)</f>
        <v>M</v>
      </c>
      <c r="I3355" s="3">
        <f>VLOOKUP(C3355,Pizzas!$A$1:$D$97,4,FALSE)</f>
        <v>16.75</v>
      </c>
      <c r="J3355" s="15">
        <f t="shared" si="156"/>
        <v>16.75</v>
      </c>
      <c r="K3355" s="15" t="str">
        <f t="shared" si="157"/>
        <v>January</v>
      </c>
      <c r="L3355" s="15" t="str">
        <f t="shared" si="158"/>
        <v>Sunday</v>
      </c>
      <c r="M3355" s="3" t="str">
        <f>VLOOKUP(G3355,Pizza_Types!$A$1:$D$33,2,FALSE)</f>
        <v>The Chicken Alfredo Pizza</v>
      </c>
      <c r="N3355" s="3" t="str">
        <f>VLOOKUP(G3355,Pizza_Types!$A$1:$D$33,3,FALSE)</f>
        <v>Chicken</v>
      </c>
      <c r="O3355" s="3" t="str">
        <f>VLOOKUP(G3355,Pizza_Types!$A$1:$D$33,4,FALSE)</f>
        <v>Chicken, Red Onions, Red Peppers, Mushrooms, Asiago Cheese, Alfredo Sauce</v>
      </c>
    </row>
    <row r="3356" spans="1:15" x14ac:dyDescent="0.25">
      <c r="A3356" s="3">
        <v>3355</v>
      </c>
      <c r="B3356" s="3">
        <v>1483</v>
      </c>
      <c r="C3356" s="3" t="s">
        <v>8</v>
      </c>
      <c r="D3356" s="3">
        <v>1</v>
      </c>
      <c r="E3356" s="5">
        <f>VLOOKUP(B3356,Orders!$A$1:$C$21351,2,FALSE)</f>
        <v>42029</v>
      </c>
      <c r="F3356" s="8">
        <f>VLOOKUP(B3356,Orders!$A$1:$C$21351,3,FALSE)</f>
        <v>0.77719907407407407</v>
      </c>
      <c r="G3356" s="3" t="str">
        <f>VLOOKUP(C3356,Pizzas!$A$1:$D$97,2,FALSE)</f>
        <v>mexicana</v>
      </c>
      <c r="H3356" s="3" t="str">
        <f>VLOOKUP(C3356,Pizzas!$A$1:$D$97,3,FALSE)</f>
        <v>M</v>
      </c>
      <c r="I3356" s="3">
        <f>VLOOKUP(C3356,Pizzas!$A$1:$D$97,4,FALSE)</f>
        <v>16</v>
      </c>
      <c r="J3356" s="15">
        <f t="shared" si="156"/>
        <v>16</v>
      </c>
      <c r="K3356" s="15" t="str">
        <f t="shared" si="157"/>
        <v>January</v>
      </c>
      <c r="L3356" s="15" t="str">
        <f t="shared" si="158"/>
        <v>Sunday</v>
      </c>
      <c r="M3356" s="3" t="str">
        <f>VLOOKUP(G3356,Pizza_Types!$A$1:$D$33,2,FALSE)</f>
        <v>The Mexicana Pizza</v>
      </c>
      <c r="N3356" s="3" t="str">
        <f>VLOOKUP(G3356,Pizza_Types!$A$1:$D$33,3,FALSE)</f>
        <v>Veggie</v>
      </c>
      <c r="O3356" s="3" t="str">
        <f>VLOOKUP(G3356,Pizza_Types!$A$1:$D$33,4,FALSE)</f>
        <v>Tomatoes, Red Peppers, Jalapeno Peppers, Red Onions, Cilantro, Corn, Chipotle Sauce, Garlic</v>
      </c>
    </row>
    <row r="3357" spans="1:15" x14ac:dyDescent="0.25">
      <c r="A3357" s="3">
        <v>3356</v>
      </c>
      <c r="B3357" s="3">
        <v>1484</v>
      </c>
      <c r="C3357" s="3" t="s">
        <v>31</v>
      </c>
      <c r="D3357" s="3">
        <v>1</v>
      </c>
      <c r="E3357" s="5">
        <f>VLOOKUP(B3357,Orders!$A$1:$C$21351,2,FALSE)</f>
        <v>42029</v>
      </c>
      <c r="F3357" s="8">
        <f>VLOOKUP(B3357,Orders!$A$1:$C$21351,3,FALSE)</f>
        <v>0.79008101851851853</v>
      </c>
      <c r="G3357" s="3" t="str">
        <f>VLOOKUP(C3357,Pizzas!$A$1:$D$97,2,FALSE)</f>
        <v>big_meat</v>
      </c>
      <c r="H3357" s="3" t="str">
        <f>VLOOKUP(C3357,Pizzas!$A$1:$D$97,3,FALSE)</f>
        <v>S</v>
      </c>
      <c r="I3357" s="3">
        <f>VLOOKUP(C3357,Pizzas!$A$1:$D$97,4,FALSE)</f>
        <v>12</v>
      </c>
      <c r="J3357" s="15">
        <f t="shared" si="156"/>
        <v>12</v>
      </c>
      <c r="K3357" s="15" t="str">
        <f t="shared" si="157"/>
        <v>January</v>
      </c>
      <c r="L3357" s="15" t="str">
        <f t="shared" si="158"/>
        <v>Sunday</v>
      </c>
      <c r="M3357" s="3" t="str">
        <f>VLOOKUP(G3357,Pizza_Types!$A$1:$D$33,2,FALSE)</f>
        <v>The Big Meat Pizza</v>
      </c>
      <c r="N3357" s="3" t="str">
        <f>VLOOKUP(G3357,Pizza_Types!$A$1:$D$33,3,FALSE)</f>
        <v>Classic</v>
      </c>
      <c r="O3357" s="3" t="str">
        <f>VLOOKUP(G3357,Pizza_Types!$A$1:$D$33,4,FALSE)</f>
        <v>Bacon, Pepperoni, Italian Sausage, Chorizo Sausage</v>
      </c>
    </row>
    <row r="3358" spans="1:15" x14ac:dyDescent="0.25">
      <c r="A3358" s="3">
        <v>3357</v>
      </c>
      <c r="B3358" s="3">
        <v>1484</v>
      </c>
      <c r="C3358" s="3" t="s">
        <v>27</v>
      </c>
      <c r="D3358" s="3">
        <v>1</v>
      </c>
      <c r="E3358" s="5">
        <f>VLOOKUP(B3358,Orders!$A$1:$C$21351,2,FALSE)</f>
        <v>42029</v>
      </c>
      <c r="F3358" s="8">
        <f>VLOOKUP(B3358,Orders!$A$1:$C$21351,3,FALSE)</f>
        <v>0.79008101851851853</v>
      </c>
      <c r="G3358" s="3" t="str">
        <f>VLOOKUP(C3358,Pizzas!$A$1:$D$97,2,FALSE)</f>
        <v>cali_ckn</v>
      </c>
      <c r="H3358" s="3" t="str">
        <f>VLOOKUP(C3358,Pizzas!$A$1:$D$97,3,FALSE)</f>
        <v>M</v>
      </c>
      <c r="I3358" s="3">
        <f>VLOOKUP(C3358,Pizzas!$A$1:$D$97,4,FALSE)</f>
        <v>16.75</v>
      </c>
      <c r="J3358" s="15">
        <f t="shared" si="156"/>
        <v>16.75</v>
      </c>
      <c r="K3358" s="15" t="str">
        <f t="shared" si="157"/>
        <v>January</v>
      </c>
      <c r="L3358" s="15" t="str">
        <f t="shared" si="158"/>
        <v>Sunday</v>
      </c>
      <c r="M3358" s="3" t="str">
        <f>VLOOKUP(G3358,Pizza_Types!$A$1:$D$33,2,FALSE)</f>
        <v>The California Chicken Pizza</v>
      </c>
      <c r="N3358" s="3" t="str">
        <f>VLOOKUP(G3358,Pizza_Types!$A$1:$D$33,3,FALSE)</f>
        <v>Chicken</v>
      </c>
      <c r="O3358" s="3" t="str">
        <f>VLOOKUP(G3358,Pizza_Types!$A$1:$D$33,4,FALSE)</f>
        <v>Chicken, Artichoke, Spinach, Garlic, Jalapeno Peppers, Fontina Cheese, Gouda Cheese</v>
      </c>
    </row>
    <row r="3359" spans="1:15" x14ac:dyDescent="0.25">
      <c r="A3359" s="3">
        <v>3358</v>
      </c>
      <c r="B3359" s="3">
        <v>1484</v>
      </c>
      <c r="C3359" s="3" t="s">
        <v>73</v>
      </c>
      <c r="D3359" s="3">
        <v>1</v>
      </c>
      <c r="E3359" s="5">
        <f>VLOOKUP(B3359,Orders!$A$1:$C$21351,2,FALSE)</f>
        <v>42029</v>
      </c>
      <c r="F3359" s="8">
        <f>VLOOKUP(B3359,Orders!$A$1:$C$21351,3,FALSE)</f>
        <v>0.79008101851851853</v>
      </c>
      <c r="G3359" s="3" t="str">
        <f>VLOOKUP(C3359,Pizzas!$A$1:$D$97,2,FALSE)</f>
        <v>thai_ckn</v>
      </c>
      <c r="H3359" s="3" t="str">
        <f>VLOOKUP(C3359,Pizzas!$A$1:$D$97,3,FALSE)</f>
        <v>S</v>
      </c>
      <c r="I3359" s="3">
        <f>VLOOKUP(C3359,Pizzas!$A$1:$D$97,4,FALSE)</f>
        <v>12.75</v>
      </c>
      <c r="J3359" s="15">
        <f t="shared" si="156"/>
        <v>12.75</v>
      </c>
      <c r="K3359" s="15" t="str">
        <f t="shared" si="157"/>
        <v>January</v>
      </c>
      <c r="L3359" s="15" t="str">
        <f t="shared" si="158"/>
        <v>Sunday</v>
      </c>
      <c r="M3359" s="3" t="str">
        <f>VLOOKUP(G3359,Pizza_Types!$A$1:$D$33,2,FALSE)</f>
        <v>The Thai Chicken Pizza</v>
      </c>
      <c r="N3359" s="3" t="str">
        <f>VLOOKUP(G3359,Pizza_Types!$A$1:$D$33,3,FALSE)</f>
        <v>Chicken</v>
      </c>
      <c r="O3359" s="3" t="str">
        <f>VLOOKUP(G3359,Pizza_Types!$A$1:$D$33,4,FALSE)</f>
        <v>Chicken, Pineapple, Tomatoes, Red Peppers, Thai Sweet Chilli Sauce</v>
      </c>
    </row>
    <row r="3360" spans="1:15" x14ac:dyDescent="0.25">
      <c r="A3360" s="3">
        <v>3359</v>
      </c>
      <c r="B3360" s="3">
        <v>1485</v>
      </c>
      <c r="C3360" s="3" t="s">
        <v>87</v>
      </c>
      <c r="D3360" s="3">
        <v>1</v>
      </c>
      <c r="E3360" s="5">
        <f>VLOOKUP(B3360,Orders!$A$1:$C$21351,2,FALSE)</f>
        <v>42029</v>
      </c>
      <c r="F3360" s="8">
        <f>VLOOKUP(B3360,Orders!$A$1:$C$21351,3,FALSE)</f>
        <v>0.79531249999999998</v>
      </c>
      <c r="G3360" s="3" t="str">
        <f>VLOOKUP(C3360,Pizzas!$A$1:$D$97,2,FALSE)</f>
        <v>brie_carre</v>
      </c>
      <c r="H3360" s="3" t="str">
        <f>VLOOKUP(C3360,Pizzas!$A$1:$D$97,3,FALSE)</f>
        <v>S</v>
      </c>
      <c r="I3360" s="3">
        <f>VLOOKUP(C3360,Pizzas!$A$1:$D$97,4,FALSE)</f>
        <v>23.65</v>
      </c>
      <c r="J3360" s="15">
        <f t="shared" si="156"/>
        <v>23.65</v>
      </c>
      <c r="K3360" s="15" t="str">
        <f t="shared" si="157"/>
        <v>January</v>
      </c>
      <c r="L3360" s="15" t="str">
        <f t="shared" si="158"/>
        <v>Sunday</v>
      </c>
      <c r="M3360" s="3" t="str">
        <f>VLOOKUP(G3360,Pizza_Types!$A$1:$D$33,2,FALSE)</f>
        <v>The Brie Carre Pizza</v>
      </c>
      <c r="N3360" s="3" t="str">
        <f>VLOOKUP(G3360,Pizza_Types!$A$1:$D$33,3,FALSE)</f>
        <v>Supreme</v>
      </c>
      <c r="O3360" s="3" t="str">
        <f>VLOOKUP(G3360,Pizza_Types!$A$1:$D$33,4,FALSE)</f>
        <v>Brie Carre Cheese, Prosciutto, Caramelized Onions, Pears, Thyme, Garlic</v>
      </c>
    </row>
    <row r="3361" spans="1:15" x14ac:dyDescent="0.25">
      <c r="A3361" s="3">
        <v>3360</v>
      </c>
      <c r="B3361" s="3">
        <v>1485</v>
      </c>
      <c r="C3361" s="3" t="s">
        <v>84</v>
      </c>
      <c r="D3361" s="3">
        <v>1</v>
      </c>
      <c r="E3361" s="5">
        <f>VLOOKUP(B3361,Orders!$A$1:$C$21351,2,FALSE)</f>
        <v>42029</v>
      </c>
      <c r="F3361" s="8">
        <f>VLOOKUP(B3361,Orders!$A$1:$C$21351,3,FALSE)</f>
        <v>0.79531249999999998</v>
      </c>
      <c r="G3361" s="3" t="str">
        <f>VLOOKUP(C3361,Pizzas!$A$1:$D$97,2,FALSE)</f>
        <v>spinach_fet</v>
      </c>
      <c r="H3361" s="3" t="str">
        <f>VLOOKUP(C3361,Pizzas!$A$1:$D$97,3,FALSE)</f>
        <v>M</v>
      </c>
      <c r="I3361" s="3">
        <f>VLOOKUP(C3361,Pizzas!$A$1:$D$97,4,FALSE)</f>
        <v>16</v>
      </c>
      <c r="J3361" s="15">
        <f t="shared" si="156"/>
        <v>16</v>
      </c>
      <c r="K3361" s="15" t="str">
        <f t="shared" si="157"/>
        <v>January</v>
      </c>
      <c r="L3361" s="15" t="str">
        <f t="shared" si="158"/>
        <v>Sunday</v>
      </c>
      <c r="M3361" s="3" t="str">
        <f>VLOOKUP(G3361,Pizza_Types!$A$1:$D$33,2,FALSE)</f>
        <v>The Spinach and Feta Pizza</v>
      </c>
      <c r="N3361" s="3" t="str">
        <f>VLOOKUP(G3361,Pizza_Types!$A$1:$D$33,3,FALSE)</f>
        <v>Veggie</v>
      </c>
      <c r="O3361" s="3" t="str">
        <f>VLOOKUP(G3361,Pizza_Types!$A$1:$D$33,4,FALSE)</f>
        <v>Spinach, Mushrooms, Red Onions, Feta Cheese, Garlic</v>
      </c>
    </row>
    <row r="3362" spans="1:15" x14ac:dyDescent="0.25">
      <c r="A3362" s="3">
        <v>3361</v>
      </c>
      <c r="B3362" s="3">
        <v>1486</v>
      </c>
      <c r="C3362" s="3" t="s">
        <v>81</v>
      </c>
      <c r="D3362" s="3">
        <v>1</v>
      </c>
      <c r="E3362" s="5">
        <f>VLOOKUP(B3362,Orders!$A$1:$C$21351,2,FALSE)</f>
        <v>42029</v>
      </c>
      <c r="F3362" s="8">
        <f>VLOOKUP(B3362,Orders!$A$1:$C$21351,3,FALSE)</f>
        <v>0.79795138888888884</v>
      </c>
      <c r="G3362" s="3" t="str">
        <f>VLOOKUP(C3362,Pizzas!$A$1:$D$97,2,FALSE)</f>
        <v>ital_veggie</v>
      </c>
      <c r="H3362" s="3" t="str">
        <f>VLOOKUP(C3362,Pizzas!$A$1:$D$97,3,FALSE)</f>
        <v>M</v>
      </c>
      <c r="I3362" s="3">
        <f>VLOOKUP(C3362,Pizzas!$A$1:$D$97,4,FALSE)</f>
        <v>16.75</v>
      </c>
      <c r="J3362" s="15">
        <f t="shared" si="156"/>
        <v>16.75</v>
      </c>
      <c r="K3362" s="15" t="str">
        <f t="shared" si="157"/>
        <v>January</v>
      </c>
      <c r="L3362" s="15" t="str">
        <f t="shared" si="158"/>
        <v>Sunday</v>
      </c>
      <c r="M3362" s="3" t="str">
        <f>VLOOKUP(G3362,Pizza_Types!$A$1:$D$33,2,FALSE)</f>
        <v>The Italian Vegetables Pizza</v>
      </c>
      <c r="N3362" s="3" t="str">
        <f>VLOOKUP(G3362,Pizza_Types!$A$1:$D$33,3,FALSE)</f>
        <v>Veggie</v>
      </c>
      <c r="O3362" s="3" t="str">
        <f>VLOOKUP(G3362,Pizza_Types!$A$1:$D$33,4,FALSE)</f>
        <v>Eggplant, Artichokes, Tomatoes, Zucchini, Red Peppers, Garlic, Pesto Sauce</v>
      </c>
    </row>
    <row r="3363" spans="1:15" x14ac:dyDescent="0.25">
      <c r="A3363" s="3">
        <v>3362</v>
      </c>
      <c r="B3363" s="3">
        <v>1487</v>
      </c>
      <c r="C3363" s="3" t="s">
        <v>39</v>
      </c>
      <c r="D3363" s="3">
        <v>1</v>
      </c>
      <c r="E3363" s="5">
        <f>VLOOKUP(B3363,Orders!$A$1:$C$21351,2,FALSE)</f>
        <v>42029</v>
      </c>
      <c r="F3363" s="8">
        <f>VLOOKUP(B3363,Orders!$A$1:$C$21351,3,FALSE)</f>
        <v>0.82068287037037035</v>
      </c>
      <c r="G3363" s="3" t="str">
        <f>VLOOKUP(C3363,Pizzas!$A$1:$D$97,2,FALSE)</f>
        <v>peppr_salami</v>
      </c>
      <c r="H3363" s="3" t="str">
        <f>VLOOKUP(C3363,Pizzas!$A$1:$D$97,3,FALSE)</f>
        <v>S</v>
      </c>
      <c r="I3363" s="3">
        <f>VLOOKUP(C3363,Pizzas!$A$1:$D$97,4,FALSE)</f>
        <v>12.5</v>
      </c>
      <c r="J3363" s="15">
        <f t="shared" si="156"/>
        <v>12.5</v>
      </c>
      <c r="K3363" s="15" t="str">
        <f t="shared" si="157"/>
        <v>January</v>
      </c>
      <c r="L3363" s="15" t="str">
        <f t="shared" si="158"/>
        <v>Sunday</v>
      </c>
      <c r="M3363" s="3" t="str">
        <f>VLOOKUP(G3363,Pizza_Types!$A$1:$D$33,2,FALSE)</f>
        <v>The Pepper Salami Pizza</v>
      </c>
      <c r="N3363" s="3" t="str">
        <f>VLOOKUP(G3363,Pizza_Types!$A$1:$D$33,3,FALSE)</f>
        <v>Supreme</v>
      </c>
      <c r="O3363" s="3" t="str">
        <f>VLOOKUP(G3363,Pizza_Types!$A$1:$D$33,4,FALSE)</f>
        <v>Genoa Salami, Capocollo, Pepperoni, Tomatoes, Asiago Cheese, Garlic</v>
      </c>
    </row>
    <row r="3364" spans="1:15" x14ac:dyDescent="0.25">
      <c r="A3364" s="3">
        <v>3363</v>
      </c>
      <c r="B3364" s="3">
        <v>1488</v>
      </c>
      <c r="C3364" s="3" t="s">
        <v>65</v>
      </c>
      <c r="D3364" s="3">
        <v>1</v>
      </c>
      <c r="E3364" s="5">
        <f>VLOOKUP(B3364,Orders!$A$1:$C$21351,2,FALSE)</f>
        <v>42029</v>
      </c>
      <c r="F3364" s="8">
        <f>VLOOKUP(B3364,Orders!$A$1:$C$21351,3,FALSE)</f>
        <v>0.82601851851851849</v>
      </c>
      <c r="G3364" s="3" t="str">
        <f>VLOOKUP(C3364,Pizzas!$A$1:$D$97,2,FALSE)</f>
        <v>pep_msh_pep</v>
      </c>
      <c r="H3364" s="3" t="str">
        <f>VLOOKUP(C3364,Pizzas!$A$1:$D$97,3,FALSE)</f>
        <v>S</v>
      </c>
      <c r="I3364" s="3">
        <f>VLOOKUP(C3364,Pizzas!$A$1:$D$97,4,FALSE)</f>
        <v>11</v>
      </c>
      <c r="J3364" s="15">
        <f t="shared" si="156"/>
        <v>11</v>
      </c>
      <c r="K3364" s="15" t="str">
        <f t="shared" si="157"/>
        <v>January</v>
      </c>
      <c r="L3364" s="15" t="str">
        <f t="shared" si="158"/>
        <v>Sunday</v>
      </c>
      <c r="M3364" s="3" t="str">
        <f>VLOOKUP(G3364,Pizza_Types!$A$1:$D$33,2,FALSE)</f>
        <v>The Pepperoni, Mushroom, and Peppers Pizza</v>
      </c>
      <c r="N3364" s="3" t="str">
        <f>VLOOKUP(G3364,Pizza_Types!$A$1:$D$33,3,FALSE)</f>
        <v>Classic</v>
      </c>
      <c r="O3364" s="3" t="str">
        <f>VLOOKUP(G3364,Pizza_Types!$A$1:$D$33,4,FALSE)</f>
        <v>Pepperoni, Mushrooms, Green Peppers</v>
      </c>
    </row>
    <row r="3365" spans="1:15" x14ac:dyDescent="0.25">
      <c r="A3365" s="3">
        <v>3364</v>
      </c>
      <c r="B3365" s="3">
        <v>1488</v>
      </c>
      <c r="C3365" s="3" t="s">
        <v>40</v>
      </c>
      <c r="D3365" s="3">
        <v>1</v>
      </c>
      <c r="E3365" s="5">
        <f>VLOOKUP(B3365,Orders!$A$1:$C$21351,2,FALSE)</f>
        <v>42029</v>
      </c>
      <c r="F3365" s="8">
        <f>VLOOKUP(B3365,Orders!$A$1:$C$21351,3,FALSE)</f>
        <v>0.82601851851851849</v>
      </c>
      <c r="G3365" s="3" t="str">
        <f>VLOOKUP(C3365,Pizzas!$A$1:$D$97,2,FALSE)</f>
        <v>spinach_fet</v>
      </c>
      <c r="H3365" s="3" t="str">
        <f>VLOOKUP(C3365,Pizzas!$A$1:$D$97,3,FALSE)</f>
        <v>L</v>
      </c>
      <c r="I3365" s="3">
        <f>VLOOKUP(C3365,Pizzas!$A$1:$D$97,4,FALSE)</f>
        <v>20.25</v>
      </c>
      <c r="J3365" s="15">
        <f t="shared" si="156"/>
        <v>20.25</v>
      </c>
      <c r="K3365" s="15" t="str">
        <f t="shared" si="157"/>
        <v>January</v>
      </c>
      <c r="L3365" s="15" t="str">
        <f t="shared" si="158"/>
        <v>Sunday</v>
      </c>
      <c r="M3365" s="3" t="str">
        <f>VLOOKUP(G3365,Pizza_Types!$A$1:$D$33,2,FALSE)</f>
        <v>The Spinach and Feta Pizza</v>
      </c>
      <c r="N3365" s="3" t="str">
        <f>VLOOKUP(G3365,Pizza_Types!$A$1:$D$33,3,FALSE)</f>
        <v>Veggie</v>
      </c>
      <c r="O3365" s="3" t="str">
        <f>VLOOKUP(G3365,Pizza_Types!$A$1:$D$33,4,FALSE)</f>
        <v>Spinach, Mushrooms, Red Onions, Feta Cheese, Garlic</v>
      </c>
    </row>
    <row r="3366" spans="1:15" x14ac:dyDescent="0.25">
      <c r="A3366" s="3">
        <v>3365</v>
      </c>
      <c r="B3366" s="3">
        <v>1489</v>
      </c>
      <c r="C3366" s="3" t="s">
        <v>51</v>
      </c>
      <c r="D3366" s="3">
        <v>1</v>
      </c>
      <c r="E3366" s="5">
        <f>VLOOKUP(B3366,Orders!$A$1:$C$21351,2,FALSE)</f>
        <v>42029</v>
      </c>
      <c r="F3366" s="8">
        <f>VLOOKUP(B3366,Orders!$A$1:$C$21351,3,FALSE)</f>
        <v>0.8346527777777778</v>
      </c>
      <c r="G3366" s="3" t="str">
        <f>VLOOKUP(C3366,Pizzas!$A$1:$D$97,2,FALSE)</f>
        <v>pepperoni</v>
      </c>
      <c r="H3366" s="3" t="str">
        <f>VLOOKUP(C3366,Pizzas!$A$1:$D$97,3,FALSE)</f>
        <v>S</v>
      </c>
      <c r="I3366" s="3">
        <f>VLOOKUP(C3366,Pizzas!$A$1:$D$97,4,FALSE)</f>
        <v>9.75</v>
      </c>
      <c r="J3366" s="15">
        <f t="shared" si="156"/>
        <v>9.75</v>
      </c>
      <c r="K3366" s="15" t="str">
        <f t="shared" si="157"/>
        <v>January</v>
      </c>
      <c r="L3366" s="15" t="str">
        <f t="shared" si="158"/>
        <v>Sunday</v>
      </c>
      <c r="M3366" s="3" t="str">
        <f>VLOOKUP(G3366,Pizza_Types!$A$1:$D$33,2,FALSE)</f>
        <v>The Pepperoni Pizza</v>
      </c>
      <c r="N3366" s="3" t="str">
        <f>VLOOKUP(G3366,Pizza_Types!$A$1:$D$33,3,FALSE)</f>
        <v>Classic</v>
      </c>
      <c r="O3366" s="3" t="str">
        <f>VLOOKUP(G3366,Pizza_Types!$A$1:$D$33,4,FALSE)</f>
        <v>Mozzarella Cheese, Pepperoni</v>
      </c>
    </row>
    <row r="3367" spans="1:15" x14ac:dyDescent="0.25">
      <c r="A3367" s="3">
        <v>3366</v>
      </c>
      <c r="B3367" s="3">
        <v>1490</v>
      </c>
      <c r="C3367" s="3" t="s">
        <v>36</v>
      </c>
      <c r="D3367" s="3">
        <v>1</v>
      </c>
      <c r="E3367" s="5">
        <f>VLOOKUP(B3367,Orders!$A$1:$C$21351,2,FALSE)</f>
        <v>42029</v>
      </c>
      <c r="F3367" s="8">
        <f>VLOOKUP(B3367,Orders!$A$1:$C$21351,3,FALSE)</f>
        <v>0.83834490740740741</v>
      </c>
      <c r="G3367" s="3" t="str">
        <f>VLOOKUP(C3367,Pizzas!$A$1:$D$97,2,FALSE)</f>
        <v>four_cheese</v>
      </c>
      <c r="H3367" s="3" t="str">
        <f>VLOOKUP(C3367,Pizzas!$A$1:$D$97,3,FALSE)</f>
        <v>M</v>
      </c>
      <c r="I3367" s="3">
        <f>VLOOKUP(C3367,Pizzas!$A$1:$D$97,4,FALSE)</f>
        <v>14.75</v>
      </c>
      <c r="J3367" s="15">
        <f t="shared" si="156"/>
        <v>14.75</v>
      </c>
      <c r="K3367" s="15" t="str">
        <f t="shared" si="157"/>
        <v>January</v>
      </c>
      <c r="L3367" s="15" t="str">
        <f t="shared" si="158"/>
        <v>Sunday</v>
      </c>
      <c r="M3367" s="3" t="str">
        <f>VLOOKUP(G3367,Pizza_Types!$A$1:$D$33,2,FALSE)</f>
        <v>The Four Cheese Pizza</v>
      </c>
      <c r="N3367" s="3" t="str">
        <f>VLOOKUP(G3367,Pizza_Types!$A$1:$D$33,3,FALSE)</f>
        <v>Veggie</v>
      </c>
      <c r="O3367" s="3" t="str">
        <f>VLOOKUP(G3367,Pizza_Types!$A$1:$D$33,4,FALSE)</f>
        <v>Ricotta Cheese, Gorgonzola Piccante Cheese, Mozzarella Cheese, Parmigiano Reggiano Cheese, Garlic</v>
      </c>
    </row>
    <row r="3368" spans="1:15" x14ac:dyDescent="0.25">
      <c r="A3368" s="3">
        <v>3367</v>
      </c>
      <c r="B3368" s="3">
        <v>1490</v>
      </c>
      <c r="C3368" s="3" t="s">
        <v>68</v>
      </c>
      <c r="D3368" s="3">
        <v>1</v>
      </c>
      <c r="E3368" s="5">
        <f>VLOOKUP(B3368,Orders!$A$1:$C$21351,2,FALSE)</f>
        <v>42029</v>
      </c>
      <c r="F3368" s="8">
        <f>VLOOKUP(B3368,Orders!$A$1:$C$21351,3,FALSE)</f>
        <v>0.83834490740740741</v>
      </c>
      <c r="G3368" s="3" t="str">
        <f>VLOOKUP(C3368,Pizzas!$A$1:$D$97,2,FALSE)</f>
        <v>mediterraneo</v>
      </c>
      <c r="H3368" s="3" t="str">
        <f>VLOOKUP(C3368,Pizzas!$A$1:$D$97,3,FALSE)</f>
        <v>L</v>
      </c>
      <c r="I3368" s="3">
        <f>VLOOKUP(C3368,Pizzas!$A$1:$D$97,4,FALSE)</f>
        <v>20.25</v>
      </c>
      <c r="J3368" s="15">
        <f t="shared" si="156"/>
        <v>20.25</v>
      </c>
      <c r="K3368" s="15" t="str">
        <f t="shared" si="157"/>
        <v>January</v>
      </c>
      <c r="L3368" s="15" t="str">
        <f t="shared" si="158"/>
        <v>Sunday</v>
      </c>
      <c r="M3368" s="3" t="str">
        <f>VLOOKUP(G3368,Pizza_Types!$A$1:$D$33,2,FALSE)</f>
        <v>The Mediterranean Pizza</v>
      </c>
      <c r="N3368" s="3" t="str">
        <f>VLOOKUP(G3368,Pizza_Types!$A$1:$D$33,3,FALSE)</f>
        <v>Veggie</v>
      </c>
      <c r="O3368" s="3" t="str">
        <f>VLOOKUP(G3368,Pizza_Types!$A$1:$D$33,4,FALSE)</f>
        <v>Spinach, Artichokes, Kalamata Olives, Sun-dried Tomatoes, Feta Cheese, Plum Tomatoes, Red Onions</v>
      </c>
    </row>
    <row r="3369" spans="1:15" x14ac:dyDescent="0.25">
      <c r="A3369" s="3">
        <v>3368</v>
      </c>
      <c r="B3369" s="3">
        <v>1490</v>
      </c>
      <c r="C3369" s="3" t="s">
        <v>13</v>
      </c>
      <c r="D3369" s="3">
        <v>1</v>
      </c>
      <c r="E3369" s="5">
        <f>VLOOKUP(B3369,Orders!$A$1:$C$21351,2,FALSE)</f>
        <v>42029</v>
      </c>
      <c r="F3369" s="8">
        <f>VLOOKUP(B3369,Orders!$A$1:$C$21351,3,FALSE)</f>
        <v>0.83834490740740741</v>
      </c>
      <c r="G3369" s="3" t="str">
        <f>VLOOKUP(C3369,Pizzas!$A$1:$D$97,2,FALSE)</f>
        <v>the_greek</v>
      </c>
      <c r="H3369" s="3" t="str">
        <f>VLOOKUP(C3369,Pizzas!$A$1:$D$97,3,FALSE)</f>
        <v>S</v>
      </c>
      <c r="I3369" s="3">
        <f>VLOOKUP(C3369,Pizzas!$A$1:$D$97,4,FALSE)</f>
        <v>12</v>
      </c>
      <c r="J3369" s="15">
        <f t="shared" si="156"/>
        <v>12</v>
      </c>
      <c r="K3369" s="15" t="str">
        <f t="shared" si="157"/>
        <v>January</v>
      </c>
      <c r="L3369" s="15" t="str">
        <f t="shared" si="158"/>
        <v>Sunday</v>
      </c>
      <c r="M3369" s="3" t="str">
        <f>VLOOKUP(G3369,Pizza_Types!$A$1:$D$33,2,FALSE)</f>
        <v>The Greek Pizza</v>
      </c>
      <c r="N3369" s="3" t="str">
        <f>VLOOKUP(G3369,Pizza_Types!$A$1:$D$33,3,FALSE)</f>
        <v>Classic</v>
      </c>
      <c r="O3369" s="3" t="str">
        <f>VLOOKUP(G3369,Pizza_Types!$A$1:$D$33,4,FALSE)</f>
        <v>Kalamata Olives, Feta Cheese, Tomatoes, Garlic, Beef Chuck Roast, Red Onions</v>
      </c>
    </row>
    <row r="3370" spans="1:15" x14ac:dyDescent="0.25">
      <c r="A3370" s="3">
        <v>3369</v>
      </c>
      <c r="B3370" s="3">
        <v>1490</v>
      </c>
      <c r="C3370" s="3" t="s">
        <v>76</v>
      </c>
      <c r="D3370" s="3">
        <v>1</v>
      </c>
      <c r="E3370" s="5">
        <f>VLOOKUP(B3370,Orders!$A$1:$C$21351,2,FALSE)</f>
        <v>42029</v>
      </c>
      <c r="F3370" s="8">
        <f>VLOOKUP(B3370,Orders!$A$1:$C$21351,3,FALSE)</f>
        <v>0.83834490740740741</v>
      </c>
      <c r="G3370" s="3" t="str">
        <f>VLOOKUP(C3370,Pizzas!$A$1:$D$97,2,FALSE)</f>
        <v>veggie_veg</v>
      </c>
      <c r="H3370" s="3" t="str">
        <f>VLOOKUP(C3370,Pizzas!$A$1:$D$97,3,FALSE)</f>
        <v>M</v>
      </c>
      <c r="I3370" s="3">
        <f>VLOOKUP(C3370,Pizzas!$A$1:$D$97,4,FALSE)</f>
        <v>16</v>
      </c>
      <c r="J3370" s="15">
        <f t="shared" si="156"/>
        <v>16</v>
      </c>
      <c r="K3370" s="15" t="str">
        <f t="shared" si="157"/>
        <v>January</v>
      </c>
      <c r="L3370" s="15" t="str">
        <f t="shared" si="158"/>
        <v>Sunday</v>
      </c>
      <c r="M3370" s="3" t="str">
        <f>VLOOKUP(G3370,Pizza_Types!$A$1:$D$33,2,FALSE)</f>
        <v>The Vegetables + Vegetables Pizza</v>
      </c>
      <c r="N3370" s="3" t="str">
        <f>VLOOKUP(G3370,Pizza_Types!$A$1:$D$33,3,FALSE)</f>
        <v>Veggie</v>
      </c>
      <c r="O3370" s="3" t="str">
        <f>VLOOKUP(G3370,Pizza_Types!$A$1:$D$33,4,FALSE)</f>
        <v>Mushrooms, Tomatoes, Red Peppers, Green Peppers, Red Onions, Zucchini, Spinach, Garlic</v>
      </c>
    </row>
    <row r="3371" spans="1:15" x14ac:dyDescent="0.25">
      <c r="A3371" s="3">
        <v>3370</v>
      </c>
      <c r="B3371" s="3">
        <v>1491</v>
      </c>
      <c r="C3371" s="3" t="s">
        <v>31</v>
      </c>
      <c r="D3371" s="3">
        <v>1</v>
      </c>
      <c r="E3371" s="5">
        <f>VLOOKUP(B3371,Orders!$A$1:$C$21351,2,FALSE)</f>
        <v>42029</v>
      </c>
      <c r="F3371" s="8">
        <f>VLOOKUP(B3371,Orders!$A$1:$C$21351,3,FALSE)</f>
        <v>0.84699074074074077</v>
      </c>
      <c r="G3371" s="3" t="str">
        <f>VLOOKUP(C3371,Pizzas!$A$1:$D$97,2,FALSE)</f>
        <v>big_meat</v>
      </c>
      <c r="H3371" s="3" t="str">
        <f>VLOOKUP(C3371,Pizzas!$A$1:$D$97,3,FALSE)</f>
        <v>S</v>
      </c>
      <c r="I3371" s="3">
        <f>VLOOKUP(C3371,Pizzas!$A$1:$D$97,4,FALSE)</f>
        <v>12</v>
      </c>
      <c r="J3371" s="15">
        <f t="shared" si="156"/>
        <v>12</v>
      </c>
      <c r="K3371" s="15" t="str">
        <f t="shared" si="157"/>
        <v>January</v>
      </c>
      <c r="L3371" s="15" t="str">
        <f t="shared" si="158"/>
        <v>Sunday</v>
      </c>
      <c r="M3371" s="3" t="str">
        <f>VLOOKUP(G3371,Pizza_Types!$A$1:$D$33,2,FALSE)</f>
        <v>The Big Meat Pizza</v>
      </c>
      <c r="N3371" s="3" t="str">
        <f>VLOOKUP(G3371,Pizza_Types!$A$1:$D$33,3,FALSE)</f>
        <v>Classic</v>
      </c>
      <c r="O3371" s="3" t="str">
        <f>VLOOKUP(G3371,Pizza_Types!$A$1:$D$33,4,FALSE)</f>
        <v>Bacon, Pepperoni, Italian Sausage, Chorizo Sausage</v>
      </c>
    </row>
    <row r="3372" spans="1:15" x14ac:dyDescent="0.25">
      <c r="A3372" s="3">
        <v>3371</v>
      </c>
      <c r="B3372" s="3">
        <v>1492</v>
      </c>
      <c r="C3372" s="3" t="s">
        <v>25</v>
      </c>
      <c r="D3372" s="3">
        <v>1</v>
      </c>
      <c r="E3372" s="5">
        <f>VLOOKUP(B3372,Orders!$A$1:$C$21351,2,FALSE)</f>
        <v>42029</v>
      </c>
      <c r="F3372" s="8">
        <f>VLOOKUP(B3372,Orders!$A$1:$C$21351,3,FALSE)</f>
        <v>0.86592592592592588</v>
      </c>
      <c r="G3372" s="3" t="str">
        <f>VLOOKUP(C3372,Pizzas!$A$1:$D$97,2,FALSE)</f>
        <v>bbq_ckn</v>
      </c>
      <c r="H3372" s="3" t="str">
        <f>VLOOKUP(C3372,Pizzas!$A$1:$D$97,3,FALSE)</f>
        <v>L</v>
      </c>
      <c r="I3372" s="3">
        <f>VLOOKUP(C3372,Pizzas!$A$1:$D$97,4,FALSE)</f>
        <v>20.75</v>
      </c>
      <c r="J3372" s="15">
        <f t="shared" si="156"/>
        <v>20.75</v>
      </c>
      <c r="K3372" s="15" t="str">
        <f t="shared" si="157"/>
        <v>January</v>
      </c>
      <c r="L3372" s="15" t="str">
        <f t="shared" si="158"/>
        <v>Sunday</v>
      </c>
      <c r="M3372" s="3" t="str">
        <f>VLOOKUP(G3372,Pizza_Types!$A$1:$D$33,2,FALSE)</f>
        <v>The Barbecue Chicken Pizza</v>
      </c>
      <c r="N3372" s="3" t="str">
        <f>VLOOKUP(G3372,Pizza_Types!$A$1:$D$33,3,FALSE)</f>
        <v>Chicken</v>
      </c>
      <c r="O3372" s="3" t="str">
        <f>VLOOKUP(G3372,Pizza_Types!$A$1:$D$33,4,FALSE)</f>
        <v>Barbecued Chicken, Red Peppers, Green Peppers, Tomatoes, Red Onions, Barbecue Sauce</v>
      </c>
    </row>
    <row r="3373" spans="1:15" x14ac:dyDescent="0.25">
      <c r="A3373" s="3">
        <v>3372</v>
      </c>
      <c r="B3373" s="3">
        <v>1492</v>
      </c>
      <c r="C3373" s="3" t="s">
        <v>64</v>
      </c>
      <c r="D3373" s="3">
        <v>1</v>
      </c>
      <c r="E3373" s="5">
        <f>VLOOKUP(B3373,Orders!$A$1:$C$21351,2,FALSE)</f>
        <v>42029</v>
      </c>
      <c r="F3373" s="8">
        <f>VLOOKUP(B3373,Orders!$A$1:$C$21351,3,FALSE)</f>
        <v>0.86592592592592588</v>
      </c>
      <c r="G3373" s="3" t="str">
        <f>VLOOKUP(C3373,Pizzas!$A$1:$D$97,2,FALSE)</f>
        <v>hawaiian</v>
      </c>
      <c r="H3373" s="3" t="str">
        <f>VLOOKUP(C3373,Pizzas!$A$1:$D$97,3,FALSE)</f>
        <v>L</v>
      </c>
      <c r="I3373" s="3">
        <f>VLOOKUP(C3373,Pizzas!$A$1:$D$97,4,FALSE)</f>
        <v>16.5</v>
      </c>
      <c r="J3373" s="15">
        <f t="shared" si="156"/>
        <v>16.5</v>
      </c>
      <c r="K3373" s="15" t="str">
        <f t="shared" si="157"/>
        <v>January</v>
      </c>
      <c r="L3373" s="15" t="str">
        <f t="shared" si="158"/>
        <v>Sunday</v>
      </c>
      <c r="M3373" s="3" t="str">
        <f>VLOOKUP(G3373,Pizza_Types!$A$1:$D$33,2,FALSE)</f>
        <v>The Hawaiian Pizza</v>
      </c>
      <c r="N3373" s="3" t="str">
        <f>VLOOKUP(G3373,Pizza_Types!$A$1:$D$33,3,FALSE)</f>
        <v>Classic</v>
      </c>
      <c r="O3373" s="3" t="str">
        <f>VLOOKUP(G3373,Pizza_Types!$A$1:$D$33,4,FALSE)</f>
        <v>Sliced Ham, Pineapple, Mozzarella Cheese</v>
      </c>
    </row>
    <row r="3374" spans="1:15" x14ac:dyDescent="0.25">
      <c r="A3374" s="3">
        <v>3373</v>
      </c>
      <c r="B3374" s="3">
        <v>1492</v>
      </c>
      <c r="C3374" s="3" t="s">
        <v>85</v>
      </c>
      <c r="D3374" s="3">
        <v>1</v>
      </c>
      <c r="E3374" s="5">
        <f>VLOOKUP(B3374,Orders!$A$1:$C$21351,2,FALSE)</f>
        <v>42029</v>
      </c>
      <c r="F3374" s="8">
        <f>VLOOKUP(B3374,Orders!$A$1:$C$21351,3,FALSE)</f>
        <v>0.86592592592592588</v>
      </c>
      <c r="G3374" s="3" t="str">
        <f>VLOOKUP(C3374,Pizzas!$A$1:$D$97,2,FALSE)</f>
        <v>napolitana</v>
      </c>
      <c r="H3374" s="3" t="str">
        <f>VLOOKUP(C3374,Pizzas!$A$1:$D$97,3,FALSE)</f>
        <v>M</v>
      </c>
      <c r="I3374" s="3">
        <f>VLOOKUP(C3374,Pizzas!$A$1:$D$97,4,FALSE)</f>
        <v>16</v>
      </c>
      <c r="J3374" s="15">
        <f t="shared" si="156"/>
        <v>16</v>
      </c>
      <c r="K3374" s="15" t="str">
        <f t="shared" si="157"/>
        <v>January</v>
      </c>
      <c r="L3374" s="15" t="str">
        <f t="shared" si="158"/>
        <v>Sunday</v>
      </c>
      <c r="M3374" s="3" t="str">
        <f>VLOOKUP(G3374,Pizza_Types!$A$1:$D$33,2,FALSE)</f>
        <v>The Napolitana Pizza</v>
      </c>
      <c r="N3374" s="3" t="str">
        <f>VLOOKUP(G3374,Pizza_Types!$A$1:$D$33,3,FALSE)</f>
        <v>Classic</v>
      </c>
      <c r="O3374" s="3" t="str">
        <f>VLOOKUP(G3374,Pizza_Types!$A$1:$D$33,4,FALSE)</f>
        <v>Tomatoes, Anchovies, Green Olives, Red Onions, Garlic</v>
      </c>
    </row>
    <row r="3375" spans="1:15" x14ac:dyDescent="0.25">
      <c r="A3375" s="3">
        <v>3374</v>
      </c>
      <c r="B3375" s="3">
        <v>1492</v>
      </c>
      <c r="C3375" s="3" t="s">
        <v>51</v>
      </c>
      <c r="D3375" s="3">
        <v>1</v>
      </c>
      <c r="E3375" s="5">
        <f>VLOOKUP(B3375,Orders!$A$1:$C$21351,2,FALSE)</f>
        <v>42029</v>
      </c>
      <c r="F3375" s="8">
        <f>VLOOKUP(B3375,Orders!$A$1:$C$21351,3,FALSE)</f>
        <v>0.86592592592592588</v>
      </c>
      <c r="G3375" s="3" t="str">
        <f>VLOOKUP(C3375,Pizzas!$A$1:$D$97,2,FALSE)</f>
        <v>pepperoni</v>
      </c>
      <c r="H3375" s="3" t="str">
        <f>VLOOKUP(C3375,Pizzas!$A$1:$D$97,3,FALSE)</f>
        <v>S</v>
      </c>
      <c r="I3375" s="3">
        <f>VLOOKUP(C3375,Pizzas!$A$1:$D$97,4,FALSE)</f>
        <v>9.75</v>
      </c>
      <c r="J3375" s="15">
        <f t="shared" si="156"/>
        <v>9.75</v>
      </c>
      <c r="K3375" s="15" t="str">
        <f t="shared" si="157"/>
        <v>January</v>
      </c>
      <c r="L3375" s="15" t="str">
        <f t="shared" si="158"/>
        <v>Sunday</v>
      </c>
      <c r="M3375" s="3" t="str">
        <f>VLOOKUP(G3375,Pizza_Types!$A$1:$D$33,2,FALSE)</f>
        <v>The Pepperoni Pizza</v>
      </c>
      <c r="N3375" s="3" t="str">
        <f>VLOOKUP(G3375,Pizza_Types!$A$1:$D$33,3,FALSE)</f>
        <v>Classic</v>
      </c>
      <c r="O3375" s="3" t="str">
        <f>VLOOKUP(G3375,Pizza_Types!$A$1:$D$33,4,FALSE)</f>
        <v>Mozzarella Cheese, Pepperoni</v>
      </c>
    </row>
    <row r="3376" spans="1:15" x14ac:dyDescent="0.25">
      <c r="A3376" s="3">
        <v>3375</v>
      </c>
      <c r="B3376" s="3">
        <v>1493</v>
      </c>
      <c r="C3376" s="3" t="s">
        <v>36</v>
      </c>
      <c r="D3376" s="3">
        <v>1</v>
      </c>
      <c r="E3376" s="5">
        <f>VLOOKUP(B3376,Orders!$A$1:$C$21351,2,FALSE)</f>
        <v>42029</v>
      </c>
      <c r="F3376" s="8">
        <f>VLOOKUP(B3376,Orders!$A$1:$C$21351,3,FALSE)</f>
        <v>0.875462962962963</v>
      </c>
      <c r="G3376" s="3" t="str">
        <f>VLOOKUP(C3376,Pizzas!$A$1:$D$97,2,FALSE)</f>
        <v>four_cheese</v>
      </c>
      <c r="H3376" s="3" t="str">
        <f>VLOOKUP(C3376,Pizzas!$A$1:$D$97,3,FALSE)</f>
        <v>M</v>
      </c>
      <c r="I3376" s="3">
        <f>VLOOKUP(C3376,Pizzas!$A$1:$D$97,4,FALSE)</f>
        <v>14.75</v>
      </c>
      <c r="J3376" s="15">
        <f t="shared" si="156"/>
        <v>14.75</v>
      </c>
      <c r="K3376" s="15" t="str">
        <f t="shared" si="157"/>
        <v>January</v>
      </c>
      <c r="L3376" s="15" t="str">
        <f t="shared" si="158"/>
        <v>Sunday</v>
      </c>
      <c r="M3376" s="3" t="str">
        <f>VLOOKUP(G3376,Pizza_Types!$A$1:$D$33,2,FALSE)</f>
        <v>The Four Cheese Pizza</v>
      </c>
      <c r="N3376" s="3" t="str">
        <f>VLOOKUP(G3376,Pizza_Types!$A$1:$D$33,3,FALSE)</f>
        <v>Veggie</v>
      </c>
      <c r="O3376" s="3" t="str">
        <f>VLOOKUP(G3376,Pizza_Types!$A$1:$D$33,4,FALSE)</f>
        <v>Ricotta Cheese, Gorgonzola Piccante Cheese, Mozzarella Cheese, Parmigiano Reggiano Cheese, Garlic</v>
      </c>
    </row>
    <row r="3377" spans="1:15" x14ac:dyDescent="0.25">
      <c r="A3377" s="3">
        <v>3376</v>
      </c>
      <c r="B3377" s="3">
        <v>1494</v>
      </c>
      <c r="C3377" s="3" t="s">
        <v>41</v>
      </c>
      <c r="D3377" s="3">
        <v>1</v>
      </c>
      <c r="E3377" s="5">
        <f>VLOOKUP(B3377,Orders!$A$1:$C$21351,2,FALSE)</f>
        <v>42029</v>
      </c>
      <c r="F3377" s="8">
        <f>VLOOKUP(B3377,Orders!$A$1:$C$21351,3,FALSE)</f>
        <v>0.87627314814814816</v>
      </c>
      <c r="G3377" s="3" t="str">
        <f>VLOOKUP(C3377,Pizzas!$A$1:$D$97,2,FALSE)</f>
        <v>napolitana</v>
      </c>
      <c r="H3377" s="3" t="str">
        <f>VLOOKUP(C3377,Pizzas!$A$1:$D$97,3,FALSE)</f>
        <v>L</v>
      </c>
      <c r="I3377" s="3">
        <f>VLOOKUP(C3377,Pizzas!$A$1:$D$97,4,FALSE)</f>
        <v>20.5</v>
      </c>
      <c r="J3377" s="15">
        <f t="shared" si="156"/>
        <v>20.5</v>
      </c>
      <c r="K3377" s="15" t="str">
        <f t="shared" si="157"/>
        <v>January</v>
      </c>
      <c r="L3377" s="15" t="str">
        <f t="shared" si="158"/>
        <v>Sunday</v>
      </c>
      <c r="M3377" s="3" t="str">
        <f>VLOOKUP(G3377,Pizza_Types!$A$1:$D$33,2,FALSE)</f>
        <v>The Napolitana Pizza</v>
      </c>
      <c r="N3377" s="3" t="str">
        <f>VLOOKUP(G3377,Pizza_Types!$A$1:$D$33,3,FALSE)</f>
        <v>Classic</v>
      </c>
      <c r="O3377" s="3" t="str">
        <f>VLOOKUP(G3377,Pizza_Types!$A$1:$D$33,4,FALSE)</f>
        <v>Tomatoes, Anchovies, Green Olives, Red Onions, Garlic</v>
      </c>
    </row>
    <row r="3378" spans="1:15" x14ac:dyDescent="0.25">
      <c r="A3378" s="3">
        <v>3377</v>
      </c>
      <c r="B3378" s="3">
        <v>1494</v>
      </c>
      <c r="C3378" s="3" t="s">
        <v>48</v>
      </c>
      <c r="D3378" s="3">
        <v>1</v>
      </c>
      <c r="E3378" s="5">
        <f>VLOOKUP(B3378,Orders!$A$1:$C$21351,2,FALSE)</f>
        <v>42029</v>
      </c>
      <c r="F3378" s="8">
        <f>VLOOKUP(B3378,Orders!$A$1:$C$21351,3,FALSE)</f>
        <v>0.87627314814814816</v>
      </c>
      <c r="G3378" s="3" t="str">
        <f>VLOOKUP(C3378,Pizzas!$A$1:$D$97,2,FALSE)</f>
        <v>sicilian</v>
      </c>
      <c r="H3378" s="3" t="str">
        <f>VLOOKUP(C3378,Pizzas!$A$1:$D$97,3,FALSE)</f>
        <v>M</v>
      </c>
      <c r="I3378" s="3">
        <f>VLOOKUP(C3378,Pizzas!$A$1:$D$97,4,FALSE)</f>
        <v>16.25</v>
      </c>
      <c r="J3378" s="15">
        <f t="shared" si="156"/>
        <v>16.25</v>
      </c>
      <c r="K3378" s="15" t="str">
        <f t="shared" si="157"/>
        <v>January</v>
      </c>
      <c r="L3378" s="15" t="str">
        <f t="shared" si="158"/>
        <v>Sunday</v>
      </c>
      <c r="M3378" s="3" t="str">
        <f>VLOOKUP(G3378,Pizza_Types!$A$1:$D$33,2,FALSE)</f>
        <v>The Sicilian Pizza</v>
      </c>
      <c r="N3378" s="3" t="str">
        <f>VLOOKUP(G3378,Pizza_Types!$A$1:$D$33,3,FALSE)</f>
        <v>Supreme</v>
      </c>
      <c r="O3378" s="3" t="str">
        <f>VLOOKUP(G3378,Pizza_Types!$A$1:$D$33,4,FALSE)</f>
        <v>Coarse Sicilian Salami, Tomatoes, Green Olives, Luganega Sausage, Onions, Garlic</v>
      </c>
    </row>
    <row r="3379" spans="1:15" x14ac:dyDescent="0.25">
      <c r="A3379" s="3">
        <v>3378</v>
      </c>
      <c r="B3379" s="3">
        <v>1494</v>
      </c>
      <c r="C3379" s="3" t="s">
        <v>49</v>
      </c>
      <c r="D3379" s="3">
        <v>1</v>
      </c>
      <c r="E3379" s="5">
        <f>VLOOKUP(B3379,Orders!$A$1:$C$21351,2,FALSE)</f>
        <v>42029</v>
      </c>
      <c r="F3379" s="8">
        <f>VLOOKUP(B3379,Orders!$A$1:$C$21351,3,FALSE)</f>
        <v>0.87627314814814816</v>
      </c>
      <c r="G3379" s="3" t="str">
        <f>VLOOKUP(C3379,Pizzas!$A$1:$D$97,2,FALSE)</f>
        <v>veggie_veg</v>
      </c>
      <c r="H3379" s="3" t="str">
        <f>VLOOKUP(C3379,Pizzas!$A$1:$D$97,3,FALSE)</f>
        <v>L</v>
      </c>
      <c r="I3379" s="3">
        <f>VLOOKUP(C3379,Pizzas!$A$1:$D$97,4,FALSE)</f>
        <v>20.25</v>
      </c>
      <c r="J3379" s="15">
        <f t="shared" si="156"/>
        <v>20.25</v>
      </c>
      <c r="K3379" s="15" t="str">
        <f t="shared" si="157"/>
        <v>January</v>
      </c>
      <c r="L3379" s="15" t="str">
        <f t="shared" si="158"/>
        <v>Sunday</v>
      </c>
      <c r="M3379" s="3" t="str">
        <f>VLOOKUP(G3379,Pizza_Types!$A$1:$D$33,2,FALSE)</f>
        <v>The Vegetables + Vegetables Pizza</v>
      </c>
      <c r="N3379" s="3" t="str">
        <f>VLOOKUP(G3379,Pizza_Types!$A$1:$D$33,3,FALSE)</f>
        <v>Veggie</v>
      </c>
      <c r="O3379" s="3" t="str">
        <f>VLOOKUP(G3379,Pizza_Types!$A$1:$D$33,4,FALSE)</f>
        <v>Mushrooms, Tomatoes, Red Peppers, Green Peppers, Red Onions, Zucchini, Spinach, Garlic</v>
      </c>
    </row>
    <row r="3380" spans="1:15" x14ac:dyDescent="0.25">
      <c r="A3380" s="3">
        <v>3379</v>
      </c>
      <c r="B3380" s="3">
        <v>1495</v>
      </c>
      <c r="C3380" s="3" t="s">
        <v>19</v>
      </c>
      <c r="D3380" s="3">
        <v>1</v>
      </c>
      <c r="E3380" s="5">
        <f>VLOOKUP(B3380,Orders!$A$1:$C$21351,2,FALSE)</f>
        <v>42029</v>
      </c>
      <c r="F3380" s="8">
        <f>VLOOKUP(B3380,Orders!$A$1:$C$21351,3,FALSE)</f>
        <v>0.88717592592592598</v>
      </c>
      <c r="G3380" s="3" t="str">
        <f>VLOOKUP(C3380,Pizzas!$A$1:$D$97,2,FALSE)</f>
        <v>mexicana</v>
      </c>
      <c r="H3380" s="3" t="str">
        <f>VLOOKUP(C3380,Pizzas!$A$1:$D$97,3,FALSE)</f>
        <v>S</v>
      </c>
      <c r="I3380" s="3">
        <f>VLOOKUP(C3380,Pizzas!$A$1:$D$97,4,FALSE)</f>
        <v>12</v>
      </c>
      <c r="J3380" s="15">
        <f t="shared" si="156"/>
        <v>12</v>
      </c>
      <c r="K3380" s="15" t="str">
        <f t="shared" si="157"/>
        <v>January</v>
      </c>
      <c r="L3380" s="15" t="str">
        <f t="shared" si="158"/>
        <v>Sunday</v>
      </c>
      <c r="M3380" s="3" t="str">
        <f>VLOOKUP(G3380,Pizza_Types!$A$1:$D$33,2,FALSE)</f>
        <v>The Mexicana Pizza</v>
      </c>
      <c r="N3380" s="3" t="str">
        <f>VLOOKUP(G3380,Pizza_Types!$A$1:$D$33,3,FALSE)</f>
        <v>Veggie</v>
      </c>
      <c r="O3380" s="3" t="str">
        <f>VLOOKUP(G3380,Pizza_Types!$A$1:$D$33,4,FALSE)</f>
        <v>Tomatoes, Red Peppers, Jalapeno Peppers, Red Onions, Cilantro, Corn, Chipotle Sauce, Garlic</v>
      </c>
    </row>
    <row r="3381" spans="1:15" x14ac:dyDescent="0.25">
      <c r="A3381" s="3">
        <v>3380</v>
      </c>
      <c r="B3381" s="3">
        <v>1495</v>
      </c>
      <c r="C3381" s="3" t="s">
        <v>72</v>
      </c>
      <c r="D3381" s="3">
        <v>1</v>
      </c>
      <c r="E3381" s="5">
        <f>VLOOKUP(B3381,Orders!$A$1:$C$21351,2,FALSE)</f>
        <v>42029</v>
      </c>
      <c r="F3381" s="8">
        <f>VLOOKUP(B3381,Orders!$A$1:$C$21351,3,FALSE)</f>
        <v>0.88717592592592598</v>
      </c>
      <c r="G3381" s="3" t="str">
        <f>VLOOKUP(C3381,Pizzas!$A$1:$D$97,2,FALSE)</f>
        <v>spicy_ital</v>
      </c>
      <c r="H3381" s="3" t="str">
        <f>VLOOKUP(C3381,Pizzas!$A$1:$D$97,3,FALSE)</f>
        <v>S</v>
      </c>
      <c r="I3381" s="3">
        <f>VLOOKUP(C3381,Pizzas!$A$1:$D$97,4,FALSE)</f>
        <v>12.5</v>
      </c>
      <c r="J3381" s="15">
        <f t="shared" si="156"/>
        <v>12.5</v>
      </c>
      <c r="K3381" s="15" t="str">
        <f t="shared" si="157"/>
        <v>January</v>
      </c>
      <c r="L3381" s="15" t="str">
        <f t="shared" si="158"/>
        <v>Sunday</v>
      </c>
      <c r="M3381" s="3" t="str">
        <f>VLOOKUP(G3381,Pizza_Types!$A$1:$D$33,2,FALSE)</f>
        <v>The Spicy Italian Pizza</v>
      </c>
      <c r="N3381" s="3" t="str">
        <f>VLOOKUP(G3381,Pizza_Types!$A$1:$D$33,3,FALSE)</f>
        <v>Supreme</v>
      </c>
      <c r="O3381" s="3" t="str">
        <f>VLOOKUP(G3381,Pizza_Types!$A$1:$D$33,4,FALSE)</f>
        <v>Capocollo, Tomatoes, Goat Cheese, Artichokes, Peperoncini verdi, Garlic</v>
      </c>
    </row>
    <row r="3382" spans="1:15" x14ac:dyDescent="0.25">
      <c r="A3382" s="3">
        <v>3381</v>
      </c>
      <c r="B3382" s="3">
        <v>1495</v>
      </c>
      <c r="C3382" s="3" t="s">
        <v>59</v>
      </c>
      <c r="D3382" s="3">
        <v>1</v>
      </c>
      <c r="E3382" s="5">
        <f>VLOOKUP(B3382,Orders!$A$1:$C$21351,2,FALSE)</f>
        <v>42029</v>
      </c>
      <c r="F3382" s="8">
        <f>VLOOKUP(B3382,Orders!$A$1:$C$21351,3,FALSE)</f>
        <v>0.88717592592592598</v>
      </c>
      <c r="G3382" s="3" t="str">
        <f>VLOOKUP(C3382,Pizzas!$A$1:$D$97,2,FALSE)</f>
        <v>spin_pesto</v>
      </c>
      <c r="H3382" s="3" t="str">
        <f>VLOOKUP(C3382,Pizzas!$A$1:$D$97,3,FALSE)</f>
        <v>S</v>
      </c>
      <c r="I3382" s="3">
        <f>VLOOKUP(C3382,Pizzas!$A$1:$D$97,4,FALSE)</f>
        <v>12.5</v>
      </c>
      <c r="J3382" s="15">
        <f t="shared" si="156"/>
        <v>12.5</v>
      </c>
      <c r="K3382" s="15" t="str">
        <f t="shared" si="157"/>
        <v>January</v>
      </c>
      <c r="L3382" s="15" t="str">
        <f t="shared" si="158"/>
        <v>Sunday</v>
      </c>
      <c r="M3382" s="3" t="str">
        <f>VLOOKUP(G3382,Pizza_Types!$A$1:$D$33,2,FALSE)</f>
        <v>The Spinach Pesto Pizza</v>
      </c>
      <c r="N3382" s="3" t="str">
        <f>VLOOKUP(G3382,Pizza_Types!$A$1:$D$33,3,FALSE)</f>
        <v>Veggie</v>
      </c>
      <c r="O3382" s="3" t="str">
        <f>VLOOKUP(G3382,Pizza_Types!$A$1:$D$33,4,FALSE)</f>
        <v>Spinach, Artichokes, Tomatoes, Sun-dried Tomatoes, Garlic, Pesto Sauce</v>
      </c>
    </row>
    <row r="3383" spans="1:15" x14ac:dyDescent="0.25">
      <c r="A3383" s="3">
        <v>3382</v>
      </c>
      <c r="B3383" s="3">
        <v>1496</v>
      </c>
      <c r="C3383" s="3" t="s">
        <v>41</v>
      </c>
      <c r="D3383" s="3">
        <v>1</v>
      </c>
      <c r="E3383" s="5">
        <f>VLOOKUP(B3383,Orders!$A$1:$C$21351,2,FALSE)</f>
        <v>42029</v>
      </c>
      <c r="F3383" s="8">
        <f>VLOOKUP(B3383,Orders!$A$1:$C$21351,3,FALSE)</f>
        <v>0.89766203703703706</v>
      </c>
      <c r="G3383" s="3" t="str">
        <f>VLOOKUP(C3383,Pizzas!$A$1:$D$97,2,FALSE)</f>
        <v>napolitana</v>
      </c>
      <c r="H3383" s="3" t="str">
        <f>VLOOKUP(C3383,Pizzas!$A$1:$D$97,3,FALSE)</f>
        <v>L</v>
      </c>
      <c r="I3383" s="3">
        <f>VLOOKUP(C3383,Pizzas!$A$1:$D$97,4,FALSE)</f>
        <v>20.5</v>
      </c>
      <c r="J3383" s="15">
        <f t="shared" si="156"/>
        <v>20.5</v>
      </c>
      <c r="K3383" s="15" t="str">
        <f t="shared" si="157"/>
        <v>January</v>
      </c>
      <c r="L3383" s="15" t="str">
        <f t="shared" si="158"/>
        <v>Sunday</v>
      </c>
      <c r="M3383" s="3" t="str">
        <f>VLOOKUP(G3383,Pizza_Types!$A$1:$D$33,2,FALSE)</f>
        <v>The Napolitana Pizza</v>
      </c>
      <c r="N3383" s="3" t="str">
        <f>VLOOKUP(G3383,Pizza_Types!$A$1:$D$33,3,FALSE)</f>
        <v>Classic</v>
      </c>
      <c r="O3383" s="3" t="str">
        <f>VLOOKUP(G3383,Pizza_Types!$A$1:$D$33,4,FALSE)</f>
        <v>Tomatoes, Anchovies, Green Olives, Red Onions, Garlic</v>
      </c>
    </row>
    <row r="3384" spans="1:15" x14ac:dyDescent="0.25">
      <c r="A3384" s="3">
        <v>3383</v>
      </c>
      <c r="B3384" s="3">
        <v>1497</v>
      </c>
      <c r="C3384" s="3" t="s">
        <v>31</v>
      </c>
      <c r="D3384" s="3">
        <v>1</v>
      </c>
      <c r="E3384" s="5">
        <f>VLOOKUP(B3384,Orders!$A$1:$C$21351,2,FALSE)</f>
        <v>42030</v>
      </c>
      <c r="F3384" s="8">
        <f>VLOOKUP(B3384,Orders!$A$1:$C$21351,3,FALSE)</f>
        <v>0.46940972222222221</v>
      </c>
      <c r="G3384" s="3" t="str">
        <f>VLOOKUP(C3384,Pizzas!$A$1:$D$97,2,FALSE)</f>
        <v>big_meat</v>
      </c>
      <c r="H3384" s="3" t="str">
        <f>VLOOKUP(C3384,Pizzas!$A$1:$D$97,3,FALSE)</f>
        <v>S</v>
      </c>
      <c r="I3384" s="3">
        <f>VLOOKUP(C3384,Pizzas!$A$1:$D$97,4,FALSE)</f>
        <v>12</v>
      </c>
      <c r="J3384" s="15">
        <f t="shared" si="156"/>
        <v>12</v>
      </c>
      <c r="K3384" s="15" t="str">
        <f t="shared" si="157"/>
        <v>January</v>
      </c>
      <c r="L3384" s="15" t="str">
        <f t="shared" si="158"/>
        <v>Monday</v>
      </c>
      <c r="M3384" s="3" t="str">
        <f>VLOOKUP(G3384,Pizza_Types!$A$1:$D$33,2,FALSE)</f>
        <v>The Big Meat Pizza</v>
      </c>
      <c r="N3384" s="3" t="str">
        <f>VLOOKUP(G3384,Pizza_Types!$A$1:$D$33,3,FALSE)</f>
        <v>Classic</v>
      </c>
      <c r="O3384" s="3" t="str">
        <f>VLOOKUP(G3384,Pizza_Types!$A$1:$D$33,4,FALSE)</f>
        <v>Bacon, Pepperoni, Italian Sausage, Chorizo Sausage</v>
      </c>
    </row>
    <row r="3385" spans="1:15" x14ac:dyDescent="0.25">
      <c r="A3385" s="3">
        <v>3384</v>
      </c>
      <c r="B3385" s="3">
        <v>1497</v>
      </c>
      <c r="C3385" s="3" t="s">
        <v>93</v>
      </c>
      <c r="D3385" s="3">
        <v>1</v>
      </c>
      <c r="E3385" s="5">
        <f>VLOOKUP(B3385,Orders!$A$1:$C$21351,2,FALSE)</f>
        <v>42030</v>
      </c>
      <c r="F3385" s="8">
        <f>VLOOKUP(B3385,Orders!$A$1:$C$21351,3,FALSE)</f>
        <v>0.46940972222222221</v>
      </c>
      <c r="G3385" s="3" t="str">
        <f>VLOOKUP(C3385,Pizzas!$A$1:$D$97,2,FALSE)</f>
        <v>calabrese</v>
      </c>
      <c r="H3385" s="3" t="str">
        <f>VLOOKUP(C3385,Pizzas!$A$1:$D$97,3,FALSE)</f>
        <v>L</v>
      </c>
      <c r="I3385" s="3">
        <f>VLOOKUP(C3385,Pizzas!$A$1:$D$97,4,FALSE)</f>
        <v>20.25</v>
      </c>
      <c r="J3385" s="15">
        <f t="shared" si="156"/>
        <v>20.25</v>
      </c>
      <c r="K3385" s="15" t="str">
        <f t="shared" si="157"/>
        <v>January</v>
      </c>
      <c r="L3385" s="15" t="str">
        <f t="shared" si="158"/>
        <v>Monday</v>
      </c>
      <c r="M3385" s="3" t="str">
        <f>VLOOKUP(G3385,Pizza_Types!$A$1:$D$33,2,FALSE)</f>
        <v>The Calabrese Pizza</v>
      </c>
      <c r="N3385" s="3" t="str">
        <f>VLOOKUP(G3385,Pizza_Types!$A$1:$D$33,3,FALSE)</f>
        <v>Supreme</v>
      </c>
      <c r="O3385" s="3" t="str">
        <f>VLOOKUP(G3385,Pizza_Types!$A$1:$D$33,4,FALSE)</f>
        <v>‘Nduja Salami, Pancetta, Tomatoes, Red Onions, Friggitello Peppers, Garlic</v>
      </c>
    </row>
    <row r="3386" spans="1:15" x14ac:dyDescent="0.25">
      <c r="A3386" s="3">
        <v>3385</v>
      </c>
      <c r="B3386" s="3">
        <v>1497</v>
      </c>
      <c r="C3386" s="3" t="s">
        <v>10</v>
      </c>
      <c r="D3386" s="3">
        <v>1</v>
      </c>
      <c r="E3386" s="5">
        <f>VLOOKUP(B3386,Orders!$A$1:$C$21351,2,FALSE)</f>
        <v>42030</v>
      </c>
      <c r="F3386" s="8">
        <f>VLOOKUP(B3386,Orders!$A$1:$C$21351,3,FALSE)</f>
        <v>0.46940972222222221</v>
      </c>
      <c r="G3386" s="3" t="str">
        <f>VLOOKUP(C3386,Pizzas!$A$1:$D$97,2,FALSE)</f>
        <v>ital_supr</v>
      </c>
      <c r="H3386" s="3" t="str">
        <f>VLOOKUP(C3386,Pizzas!$A$1:$D$97,3,FALSE)</f>
        <v>M</v>
      </c>
      <c r="I3386" s="3">
        <f>VLOOKUP(C3386,Pizzas!$A$1:$D$97,4,FALSE)</f>
        <v>16.5</v>
      </c>
      <c r="J3386" s="15">
        <f t="shared" si="156"/>
        <v>16.5</v>
      </c>
      <c r="K3386" s="15" t="str">
        <f t="shared" si="157"/>
        <v>January</v>
      </c>
      <c r="L3386" s="15" t="str">
        <f t="shared" si="158"/>
        <v>Monday</v>
      </c>
      <c r="M3386" s="3" t="str">
        <f>VLOOKUP(G3386,Pizza_Types!$A$1:$D$33,2,FALSE)</f>
        <v>The Italian Supreme Pizza</v>
      </c>
      <c r="N3386" s="3" t="str">
        <f>VLOOKUP(G3386,Pizza_Types!$A$1:$D$33,3,FALSE)</f>
        <v>Supreme</v>
      </c>
      <c r="O3386" s="3" t="str">
        <f>VLOOKUP(G3386,Pizza_Types!$A$1:$D$33,4,FALSE)</f>
        <v>Calabrese Salami, Capocollo, Tomatoes, Red Onions, Green Olives, Garlic</v>
      </c>
    </row>
    <row r="3387" spans="1:15" x14ac:dyDescent="0.25">
      <c r="A3387" s="3">
        <v>3386</v>
      </c>
      <c r="B3387" s="3">
        <v>1498</v>
      </c>
      <c r="C3387" s="3" t="s">
        <v>9</v>
      </c>
      <c r="D3387" s="3">
        <v>1</v>
      </c>
      <c r="E3387" s="5">
        <f>VLOOKUP(B3387,Orders!$A$1:$C$21351,2,FALSE)</f>
        <v>42030</v>
      </c>
      <c r="F3387" s="8">
        <f>VLOOKUP(B3387,Orders!$A$1:$C$21351,3,FALSE)</f>
        <v>0.4758101851851852</v>
      </c>
      <c r="G3387" s="3" t="str">
        <f>VLOOKUP(C3387,Pizzas!$A$1:$D$97,2,FALSE)</f>
        <v>thai_ckn</v>
      </c>
      <c r="H3387" s="3" t="str">
        <f>VLOOKUP(C3387,Pizzas!$A$1:$D$97,3,FALSE)</f>
        <v>L</v>
      </c>
      <c r="I3387" s="3">
        <f>VLOOKUP(C3387,Pizzas!$A$1:$D$97,4,FALSE)</f>
        <v>20.75</v>
      </c>
      <c r="J3387" s="15">
        <f t="shared" si="156"/>
        <v>20.75</v>
      </c>
      <c r="K3387" s="15" t="str">
        <f t="shared" si="157"/>
        <v>January</v>
      </c>
      <c r="L3387" s="15" t="str">
        <f t="shared" si="158"/>
        <v>Monday</v>
      </c>
      <c r="M3387" s="3" t="str">
        <f>VLOOKUP(G3387,Pizza_Types!$A$1:$D$33,2,FALSE)</f>
        <v>The Thai Chicken Pizza</v>
      </c>
      <c r="N3387" s="3" t="str">
        <f>VLOOKUP(G3387,Pizza_Types!$A$1:$D$33,3,FALSE)</f>
        <v>Chicken</v>
      </c>
      <c r="O3387" s="3" t="str">
        <f>VLOOKUP(G3387,Pizza_Types!$A$1:$D$33,4,FALSE)</f>
        <v>Chicken, Pineapple, Tomatoes, Red Peppers, Thai Sweet Chilli Sauce</v>
      </c>
    </row>
    <row r="3388" spans="1:15" x14ac:dyDescent="0.25">
      <c r="A3388" s="3">
        <v>3387</v>
      </c>
      <c r="B3388" s="3">
        <v>1499</v>
      </c>
      <c r="C3388" s="3" t="s">
        <v>64</v>
      </c>
      <c r="D3388" s="3">
        <v>1</v>
      </c>
      <c r="E3388" s="5">
        <f>VLOOKUP(B3388,Orders!$A$1:$C$21351,2,FALSE)</f>
        <v>42030</v>
      </c>
      <c r="F3388" s="8">
        <f>VLOOKUP(B3388,Orders!$A$1:$C$21351,3,FALSE)</f>
        <v>0.48163194444444446</v>
      </c>
      <c r="G3388" s="3" t="str">
        <f>VLOOKUP(C3388,Pizzas!$A$1:$D$97,2,FALSE)</f>
        <v>hawaiian</v>
      </c>
      <c r="H3388" s="3" t="str">
        <f>VLOOKUP(C3388,Pizzas!$A$1:$D$97,3,FALSE)</f>
        <v>L</v>
      </c>
      <c r="I3388" s="3">
        <f>VLOOKUP(C3388,Pizzas!$A$1:$D$97,4,FALSE)</f>
        <v>16.5</v>
      </c>
      <c r="J3388" s="15">
        <f t="shared" si="156"/>
        <v>16.5</v>
      </c>
      <c r="K3388" s="15" t="str">
        <f t="shared" si="157"/>
        <v>January</v>
      </c>
      <c r="L3388" s="15" t="str">
        <f t="shared" si="158"/>
        <v>Monday</v>
      </c>
      <c r="M3388" s="3" t="str">
        <f>VLOOKUP(G3388,Pizza_Types!$A$1:$D$33,2,FALSE)</f>
        <v>The Hawaiian Pizza</v>
      </c>
      <c r="N3388" s="3" t="str">
        <f>VLOOKUP(G3388,Pizza_Types!$A$1:$D$33,3,FALSE)</f>
        <v>Classic</v>
      </c>
      <c r="O3388" s="3" t="str">
        <f>VLOOKUP(G3388,Pizza_Types!$A$1:$D$33,4,FALSE)</f>
        <v>Sliced Ham, Pineapple, Mozzarella Cheese</v>
      </c>
    </row>
    <row r="3389" spans="1:15" x14ac:dyDescent="0.25">
      <c r="A3389" s="3">
        <v>3388</v>
      </c>
      <c r="B3389" s="3">
        <v>1500</v>
      </c>
      <c r="C3389" s="3" t="s">
        <v>5</v>
      </c>
      <c r="D3389" s="3">
        <v>1</v>
      </c>
      <c r="E3389" s="5">
        <f>VLOOKUP(B3389,Orders!$A$1:$C$21351,2,FALSE)</f>
        <v>42030</v>
      </c>
      <c r="F3389" s="8">
        <f>VLOOKUP(B3389,Orders!$A$1:$C$21351,3,FALSE)</f>
        <v>0.49510416666666668</v>
      </c>
      <c r="G3389" s="3" t="str">
        <f>VLOOKUP(C3389,Pizzas!$A$1:$D$97,2,FALSE)</f>
        <v>classic_dlx</v>
      </c>
      <c r="H3389" s="3" t="str">
        <f>VLOOKUP(C3389,Pizzas!$A$1:$D$97,3,FALSE)</f>
        <v>M</v>
      </c>
      <c r="I3389" s="3">
        <f>VLOOKUP(C3389,Pizzas!$A$1:$D$97,4,FALSE)</f>
        <v>16</v>
      </c>
      <c r="J3389" s="15">
        <f t="shared" si="156"/>
        <v>16</v>
      </c>
      <c r="K3389" s="15" t="str">
        <f t="shared" si="157"/>
        <v>January</v>
      </c>
      <c r="L3389" s="15" t="str">
        <f t="shared" si="158"/>
        <v>Monday</v>
      </c>
      <c r="M3389" s="3" t="str">
        <f>VLOOKUP(G3389,Pizza_Types!$A$1:$D$33,2,FALSE)</f>
        <v>The Classic Deluxe Pizza</v>
      </c>
      <c r="N3389" s="3" t="str">
        <f>VLOOKUP(G3389,Pizza_Types!$A$1:$D$33,3,FALSE)</f>
        <v>Classic</v>
      </c>
      <c r="O3389" s="3" t="str">
        <f>VLOOKUP(G3389,Pizza_Types!$A$1:$D$33,4,FALSE)</f>
        <v>Pepperoni, Mushrooms, Red Onions, Red Peppers, Bacon</v>
      </c>
    </row>
    <row r="3390" spans="1:15" x14ac:dyDescent="0.25">
      <c r="A3390" s="3">
        <v>3389</v>
      </c>
      <c r="B3390" s="3">
        <v>1500</v>
      </c>
      <c r="C3390" s="3" t="s">
        <v>41</v>
      </c>
      <c r="D3390" s="3">
        <v>1</v>
      </c>
      <c r="E3390" s="5">
        <f>VLOOKUP(B3390,Orders!$A$1:$C$21351,2,FALSE)</f>
        <v>42030</v>
      </c>
      <c r="F3390" s="8">
        <f>VLOOKUP(B3390,Orders!$A$1:$C$21351,3,FALSE)</f>
        <v>0.49510416666666668</v>
      </c>
      <c r="G3390" s="3" t="str">
        <f>VLOOKUP(C3390,Pizzas!$A$1:$D$97,2,FALSE)</f>
        <v>napolitana</v>
      </c>
      <c r="H3390" s="3" t="str">
        <f>VLOOKUP(C3390,Pizzas!$A$1:$D$97,3,FALSE)</f>
        <v>L</v>
      </c>
      <c r="I3390" s="3">
        <f>VLOOKUP(C3390,Pizzas!$A$1:$D$97,4,FALSE)</f>
        <v>20.5</v>
      </c>
      <c r="J3390" s="15">
        <f t="shared" si="156"/>
        <v>20.5</v>
      </c>
      <c r="K3390" s="15" t="str">
        <f t="shared" si="157"/>
        <v>January</v>
      </c>
      <c r="L3390" s="15" t="str">
        <f t="shared" si="158"/>
        <v>Monday</v>
      </c>
      <c r="M3390" s="3" t="str">
        <f>VLOOKUP(G3390,Pizza_Types!$A$1:$D$33,2,FALSE)</f>
        <v>The Napolitana Pizza</v>
      </c>
      <c r="N3390" s="3" t="str">
        <f>VLOOKUP(G3390,Pizza_Types!$A$1:$D$33,3,FALSE)</f>
        <v>Classic</v>
      </c>
      <c r="O3390" s="3" t="str">
        <f>VLOOKUP(G3390,Pizza_Types!$A$1:$D$33,4,FALSE)</f>
        <v>Tomatoes, Anchovies, Green Olives, Red Onions, Garlic</v>
      </c>
    </row>
    <row r="3391" spans="1:15" x14ac:dyDescent="0.25">
      <c r="A3391" s="3">
        <v>3390</v>
      </c>
      <c r="B3391" s="3">
        <v>1500</v>
      </c>
      <c r="C3391" s="3" t="s">
        <v>42</v>
      </c>
      <c r="D3391" s="3">
        <v>1</v>
      </c>
      <c r="E3391" s="5">
        <f>VLOOKUP(B3391,Orders!$A$1:$C$21351,2,FALSE)</f>
        <v>42030</v>
      </c>
      <c r="F3391" s="8">
        <f>VLOOKUP(B3391,Orders!$A$1:$C$21351,3,FALSE)</f>
        <v>0.49510416666666668</v>
      </c>
      <c r="G3391" s="3" t="str">
        <f>VLOOKUP(C3391,Pizzas!$A$1:$D$97,2,FALSE)</f>
        <v>sicilian</v>
      </c>
      <c r="H3391" s="3" t="str">
        <f>VLOOKUP(C3391,Pizzas!$A$1:$D$97,3,FALSE)</f>
        <v>L</v>
      </c>
      <c r="I3391" s="3">
        <f>VLOOKUP(C3391,Pizzas!$A$1:$D$97,4,FALSE)</f>
        <v>20.25</v>
      </c>
      <c r="J3391" s="15">
        <f t="shared" si="156"/>
        <v>20.25</v>
      </c>
      <c r="K3391" s="15" t="str">
        <f t="shared" si="157"/>
        <v>January</v>
      </c>
      <c r="L3391" s="15" t="str">
        <f t="shared" si="158"/>
        <v>Monday</v>
      </c>
      <c r="M3391" s="3" t="str">
        <f>VLOOKUP(G3391,Pizza_Types!$A$1:$D$33,2,FALSE)</f>
        <v>The Sicilian Pizza</v>
      </c>
      <c r="N3391" s="3" t="str">
        <f>VLOOKUP(G3391,Pizza_Types!$A$1:$D$33,3,FALSE)</f>
        <v>Supreme</v>
      </c>
      <c r="O3391" s="3" t="str">
        <f>VLOOKUP(G3391,Pizza_Types!$A$1:$D$33,4,FALSE)</f>
        <v>Coarse Sicilian Salami, Tomatoes, Green Olives, Luganega Sausage, Onions, Garlic</v>
      </c>
    </row>
    <row r="3392" spans="1:15" x14ac:dyDescent="0.25">
      <c r="A3392" s="3">
        <v>3391</v>
      </c>
      <c r="B3392" s="3">
        <v>1500</v>
      </c>
      <c r="C3392" s="3" t="s">
        <v>20</v>
      </c>
      <c r="D3392" s="3">
        <v>1</v>
      </c>
      <c r="E3392" s="5">
        <f>VLOOKUP(B3392,Orders!$A$1:$C$21351,2,FALSE)</f>
        <v>42030</v>
      </c>
      <c r="F3392" s="8">
        <f>VLOOKUP(B3392,Orders!$A$1:$C$21351,3,FALSE)</f>
        <v>0.49510416666666668</v>
      </c>
      <c r="G3392" s="3" t="str">
        <f>VLOOKUP(C3392,Pizzas!$A$1:$D$97,2,FALSE)</f>
        <v>spicy_ital</v>
      </c>
      <c r="H3392" s="3" t="str">
        <f>VLOOKUP(C3392,Pizzas!$A$1:$D$97,3,FALSE)</f>
        <v>L</v>
      </c>
      <c r="I3392" s="3">
        <f>VLOOKUP(C3392,Pizzas!$A$1:$D$97,4,FALSE)</f>
        <v>20.75</v>
      </c>
      <c r="J3392" s="15">
        <f t="shared" si="156"/>
        <v>20.75</v>
      </c>
      <c r="K3392" s="15" t="str">
        <f t="shared" si="157"/>
        <v>January</v>
      </c>
      <c r="L3392" s="15" t="str">
        <f t="shared" si="158"/>
        <v>Monday</v>
      </c>
      <c r="M3392" s="3" t="str">
        <f>VLOOKUP(G3392,Pizza_Types!$A$1:$D$33,2,FALSE)</f>
        <v>The Spicy Italian Pizza</v>
      </c>
      <c r="N3392" s="3" t="str">
        <f>VLOOKUP(G3392,Pizza_Types!$A$1:$D$33,3,FALSE)</f>
        <v>Supreme</v>
      </c>
      <c r="O3392" s="3" t="str">
        <f>VLOOKUP(G3392,Pizza_Types!$A$1:$D$33,4,FALSE)</f>
        <v>Capocollo, Tomatoes, Goat Cheese, Artichokes, Peperoncini verdi, Garlic</v>
      </c>
    </row>
    <row r="3393" spans="1:15" x14ac:dyDescent="0.25">
      <c r="A3393" s="3">
        <v>3392</v>
      </c>
      <c r="B3393" s="3">
        <v>1501</v>
      </c>
      <c r="C3393" s="3" t="s">
        <v>27</v>
      </c>
      <c r="D3393" s="3">
        <v>1</v>
      </c>
      <c r="E3393" s="5">
        <f>VLOOKUP(B3393,Orders!$A$1:$C$21351,2,FALSE)</f>
        <v>42030</v>
      </c>
      <c r="F3393" s="8">
        <f>VLOOKUP(B3393,Orders!$A$1:$C$21351,3,FALSE)</f>
        <v>0.50271990740740746</v>
      </c>
      <c r="G3393" s="3" t="str">
        <f>VLOOKUP(C3393,Pizzas!$A$1:$D$97,2,FALSE)</f>
        <v>cali_ckn</v>
      </c>
      <c r="H3393" s="3" t="str">
        <f>VLOOKUP(C3393,Pizzas!$A$1:$D$97,3,FALSE)</f>
        <v>M</v>
      </c>
      <c r="I3393" s="3">
        <f>VLOOKUP(C3393,Pizzas!$A$1:$D$97,4,FALSE)</f>
        <v>16.75</v>
      </c>
      <c r="J3393" s="15">
        <f t="shared" si="156"/>
        <v>16.75</v>
      </c>
      <c r="K3393" s="15" t="str">
        <f t="shared" si="157"/>
        <v>January</v>
      </c>
      <c r="L3393" s="15" t="str">
        <f t="shared" si="158"/>
        <v>Monday</v>
      </c>
      <c r="M3393" s="3" t="str">
        <f>VLOOKUP(G3393,Pizza_Types!$A$1:$D$33,2,FALSE)</f>
        <v>The California Chicken Pizza</v>
      </c>
      <c r="N3393" s="3" t="str">
        <f>VLOOKUP(G3393,Pizza_Types!$A$1:$D$33,3,FALSE)</f>
        <v>Chicken</v>
      </c>
      <c r="O3393" s="3" t="str">
        <f>VLOOKUP(G3393,Pizza_Types!$A$1:$D$33,4,FALSE)</f>
        <v>Chicken, Artichoke, Spinach, Garlic, Jalapeno Peppers, Fontina Cheese, Gouda Cheese</v>
      </c>
    </row>
    <row r="3394" spans="1:15" x14ac:dyDescent="0.25">
      <c r="A3394" s="3">
        <v>3393</v>
      </c>
      <c r="B3394" s="3">
        <v>1501</v>
      </c>
      <c r="C3394" s="3" t="s">
        <v>36</v>
      </c>
      <c r="D3394" s="3">
        <v>1</v>
      </c>
      <c r="E3394" s="5">
        <f>VLOOKUP(B3394,Orders!$A$1:$C$21351,2,FALSE)</f>
        <v>42030</v>
      </c>
      <c r="F3394" s="8">
        <f>VLOOKUP(B3394,Orders!$A$1:$C$21351,3,FALSE)</f>
        <v>0.50271990740740746</v>
      </c>
      <c r="G3394" s="3" t="str">
        <f>VLOOKUP(C3394,Pizzas!$A$1:$D$97,2,FALSE)</f>
        <v>four_cheese</v>
      </c>
      <c r="H3394" s="3" t="str">
        <f>VLOOKUP(C3394,Pizzas!$A$1:$D$97,3,FALSE)</f>
        <v>M</v>
      </c>
      <c r="I3394" s="3">
        <f>VLOOKUP(C3394,Pizzas!$A$1:$D$97,4,FALSE)</f>
        <v>14.75</v>
      </c>
      <c r="J3394" s="15">
        <f t="shared" si="156"/>
        <v>14.75</v>
      </c>
      <c r="K3394" s="15" t="str">
        <f t="shared" si="157"/>
        <v>January</v>
      </c>
      <c r="L3394" s="15" t="str">
        <f t="shared" si="158"/>
        <v>Monday</v>
      </c>
      <c r="M3394" s="3" t="str">
        <f>VLOOKUP(G3394,Pizza_Types!$A$1:$D$33,2,FALSE)</f>
        <v>The Four Cheese Pizza</v>
      </c>
      <c r="N3394" s="3" t="str">
        <f>VLOOKUP(G3394,Pizza_Types!$A$1:$D$33,3,FALSE)</f>
        <v>Veggie</v>
      </c>
      <c r="O3394" s="3" t="str">
        <f>VLOOKUP(G3394,Pizza_Types!$A$1:$D$33,4,FALSE)</f>
        <v>Ricotta Cheese, Gorgonzola Piccante Cheese, Mozzarella Cheese, Parmigiano Reggiano Cheese, Garlic</v>
      </c>
    </row>
    <row r="3395" spans="1:15" x14ac:dyDescent="0.25">
      <c r="A3395" s="3">
        <v>3394</v>
      </c>
      <c r="B3395" s="3">
        <v>1501</v>
      </c>
      <c r="C3395" s="3" t="s">
        <v>46</v>
      </c>
      <c r="D3395" s="3">
        <v>1</v>
      </c>
      <c r="E3395" s="5">
        <f>VLOOKUP(B3395,Orders!$A$1:$C$21351,2,FALSE)</f>
        <v>42030</v>
      </c>
      <c r="F3395" s="8">
        <f>VLOOKUP(B3395,Orders!$A$1:$C$21351,3,FALSE)</f>
        <v>0.50271990740740746</v>
      </c>
      <c r="G3395" s="3" t="str">
        <f>VLOOKUP(C3395,Pizzas!$A$1:$D$97,2,FALSE)</f>
        <v>pepperoni</v>
      </c>
      <c r="H3395" s="3" t="str">
        <f>VLOOKUP(C3395,Pizzas!$A$1:$D$97,3,FALSE)</f>
        <v>M</v>
      </c>
      <c r="I3395" s="3">
        <f>VLOOKUP(C3395,Pizzas!$A$1:$D$97,4,FALSE)</f>
        <v>12.5</v>
      </c>
      <c r="J3395" s="15">
        <f t="shared" ref="J3395:J3458" si="159">D3395*I3395</f>
        <v>12.5</v>
      </c>
      <c r="K3395" s="15" t="str">
        <f t="shared" ref="K3395:K3458" si="160">TEXT(E3395,"MMMM")</f>
        <v>January</v>
      </c>
      <c r="L3395" s="15" t="str">
        <f t="shared" ref="L3395:L3458" si="161">TEXT(E3395,"DDDD")</f>
        <v>Monday</v>
      </c>
      <c r="M3395" s="3" t="str">
        <f>VLOOKUP(G3395,Pizza_Types!$A$1:$D$33,2,FALSE)</f>
        <v>The Pepperoni Pizza</v>
      </c>
      <c r="N3395" s="3" t="str">
        <f>VLOOKUP(G3395,Pizza_Types!$A$1:$D$33,3,FALSE)</f>
        <v>Classic</v>
      </c>
      <c r="O3395" s="3" t="str">
        <f>VLOOKUP(G3395,Pizza_Types!$A$1:$D$33,4,FALSE)</f>
        <v>Mozzarella Cheese, Pepperoni</v>
      </c>
    </row>
    <row r="3396" spans="1:15" x14ac:dyDescent="0.25">
      <c r="A3396" s="3">
        <v>3395</v>
      </c>
      <c r="B3396" s="3">
        <v>1501</v>
      </c>
      <c r="C3396" s="3" t="s">
        <v>20</v>
      </c>
      <c r="D3396" s="3">
        <v>1</v>
      </c>
      <c r="E3396" s="5">
        <f>VLOOKUP(B3396,Orders!$A$1:$C$21351,2,FALSE)</f>
        <v>42030</v>
      </c>
      <c r="F3396" s="8">
        <f>VLOOKUP(B3396,Orders!$A$1:$C$21351,3,FALSE)</f>
        <v>0.50271990740740746</v>
      </c>
      <c r="G3396" s="3" t="str">
        <f>VLOOKUP(C3396,Pizzas!$A$1:$D$97,2,FALSE)</f>
        <v>spicy_ital</v>
      </c>
      <c r="H3396" s="3" t="str">
        <f>VLOOKUP(C3396,Pizzas!$A$1:$D$97,3,FALSE)</f>
        <v>L</v>
      </c>
      <c r="I3396" s="3">
        <f>VLOOKUP(C3396,Pizzas!$A$1:$D$97,4,FALSE)</f>
        <v>20.75</v>
      </c>
      <c r="J3396" s="15">
        <f t="shared" si="159"/>
        <v>20.75</v>
      </c>
      <c r="K3396" s="15" t="str">
        <f t="shared" si="160"/>
        <v>January</v>
      </c>
      <c r="L3396" s="15" t="str">
        <f t="shared" si="161"/>
        <v>Monday</v>
      </c>
      <c r="M3396" s="3" t="str">
        <f>VLOOKUP(G3396,Pizza_Types!$A$1:$D$33,2,FALSE)</f>
        <v>The Spicy Italian Pizza</v>
      </c>
      <c r="N3396" s="3" t="str">
        <f>VLOOKUP(G3396,Pizza_Types!$A$1:$D$33,3,FALSE)</f>
        <v>Supreme</v>
      </c>
      <c r="O3396" s="3" t="str">
        <f>VLOOKUP(G3396,Pizza_Types!$A$1:$D$33,4,FALSE)</f>
        <v>Capocollo, Tomatoes, Goat Cheese, Artichokes, Peperoncini verdi, Garlic</v>
      </c>
    </row>
    <row r="3397" spans="1:15" x14ac:dyDescent="0.25">
      <c r="A3397" s="3">
        <v>3396</v>
      </c>
      <c r="B3397" s="3">
        <v>1502</v>
      </c>
      <c r="C3397" s="3" t="s">
        <v>33</v>
      </c>
      <c r="D3397" s="3">
        <v>1</v>
      </c>
      <c r="E3397" s="5">
        <f>VLOOKUP(B3397,Orders!$A$1:$C$21351,2,FALSE)</f>
        <v>42030</v>
      </c>
      <c r="F3397" s="8">
        <f>VLOOKUP(B3397,Orders!$A$1:$C$21351,3,FALSE)</f>
        <v>0.5033333333333333</v>
      </c>
      <c r="G3397" s="3" t="str">
        <f>VLOOKUP(C3397,Pizzas!$A$1:$D$97,2,FALSE)</f>
        <v>four_cheese</v>
      </c>
      <c r="H3397" s="3" t="str">
        <f>VLOOKUP(C3397,Pizzas!$A$1:$D$97,3,FALSE)</f>
        <v>L</v>
      </c>
      <c r="I3397" s="3">
        <f>VLOOKUP(C3397,Pizzas!$A$1:$D$97,4,FALSE)</f>
        <v>17.95</v>
      </c>
      <c r="J3397" s="15">
        <f t="shared" si="159"/>
        <v>17.95</v>
      </c>
      <c r="K3397" s="15" t="str">
        <f t="shared" si="160"/>
        <v>January</v>
      </c>
      <c r="L3397" s="15" t="str">
        <f t="shared" si="161"/>
        <v>Monday</v>
      </c>
      <c r="M3397" s="3" t="str">
        <f>VLOOKUP(G3397,Pizza_Types!$A$1:$D$33,2,FALSE)</f>
        <v>The Four Cheese Pizza</v>
      </c>
      <c r="N3397" s="3" t="str">
        <f>VLOOKUP(G3397,Pizza_Types!$A$1:$D$33,3,FALSE)</f>
        <v>Veggie</v>
      </c>
      <c r="O3397" s="3" t="str">
        <f>VLOOKUP(G3397,Pizza_Types!$A$1:$D$33,4,FALSE)</f>
        <v>Ricotta Cheese, Gorgonzola Piccante Cheese, Mozzarella Cheese, Parmigiano Reggiano Cheese, Garlic</v>
      </c>
    </row>
    <row r="3398" spans="1:15" x14ac:dyDescent="0.25">
      <c r="A3398" s="3">
        <v>3397</v>
      </c>
      <c r="B3398" s="3">
        <v>1502</v>
      </c>
      <c r="C3398" s="3" t="s">
        <v>63</v>
      </c>
      <c r="D3398" s="3">
        <v>1</v>
      </c>
      <c r="E3398" s="5">
        <f>VLOOKUP(B3398,Orders!$A$1:$C$21351,2,FALSE)</f>
        <v>42030</v>
      </c>
      <c r="F3398" s="8">
        <f>VLOOKUP(B3398,Orders!$A$1:$C$21351,3,FALSE)</f>
        <v>0.5033333333333333</v>
      </c>
      <c r="G3398" s="3" t="str">
        <f>VLOOKUP(C3398,Pizzas!$A$1:$D$97,2,FALSE)</f>
        <v>the_greek</v>
      </c>
      <c r="H3398" s="3" t="str">
        <f>VLOOKUP(C3398,Pizzas!$A$1:$D$97,3,FALSE)</f>
        <v>XL</v>
      </c>
      <c r="I3398" s="3">
        <f>VLOOKUP(C3398,Pizzas!$A$1:$D$97,4,FALSE)</f>
        <v>25.5</v>
      </c>
      <c r="J3398" s="15">
        <f t="shared" si="159"/>
        <v>25.5</v>
      </c>
      <c r="K3398" s="15" t="str">
        <f t="shared" si="160"/>
        <v>January</v>
      </c>
      <c r="L3398" s="15" t="str">
        <f t="shared" si="161"/>
        <v>Monday</v>
      </c>
      <c r="M3398" s="3" t="str">
        <f>VLOOKUP(G3398,Pizza_Types!$A$1:$D$33,2,FALSE)</f>
        <v>The Greek Pizza</v>
      </c>
      <c r="N3398" s="3" t="str">
        <f>VLOOKUP(G3398,Pizza_Types!$A$1:$D$33,3,FALSE)</f>
        <v>Classic</v>
      </c>
      <c r="O3398" s="3" t="str">
        <f>VLOOKUP(G3398,Pizza_Types!$A$1:$D$33,4,FALSE)</f>
        <v>Kalamata Olives, Feta Cheese, Tomatoes, Garlic, Beef Chuck Roast, Red Onions</v>
      </c>
    </row>
    <row r="3399" spans="1:15" x14ac:dyDescent="0.25">
      <c r="A3399" s="3">
        <v>3398</v>
      </c>
      <c r="B3399" s="3">
        <v>1503</v>
      </c>
      <c r="C3399" s="3" t="s">
        <v>7</v>
      </c>
      <c r="D3399" s="3">
        <v>1</v>
      </c>
      <c r="E3399" s="5">
        <f>VLOOKUP(B3399,Orders!$A$1:$C$21351,2,FALSE)</f>
        <v>42030</v>
      </c>
      <c r="F3399" s="8">
        <f>VLOOKUP(B3399,Orders!$A$1:$C$21351,3,FALSE)</f>
        <v>0.5075115740740741</v>
      </c>
      <c r="G3399" s="3" t="str">
        <f>VLOOKUP(C3399,Pizzas!$A$1:$D$97,2,FALSE)</f>
        <v>ital_supr</v>
      </c>
      <c r="H3399" s="3" t="str">
        <f>VLOOKUP(C3399,Pizzas!$A$1:$D$97,3,FALSE)</f>
        <v>L</v>
      </c>
      <c r="I3399" s="3">
        <f>VLOOKUP(C3399,Pizzas!$A$1:$D$97,4,FALSE)</f>
        <v>20.75</v>
      </c>
      <c r="J3399" s="15">
        <f t="shared" si="159"/>
        <v>20.75</v>
      </c>
      <c r="K3399" s="15" t="str">
        <f t="shared" si="160"/>
        <v>January</v>
      </c>
      <c r="L3399" s="15" t="str">
        <f t="shared" si="161"/>
        <v>Monday</v>
      </c>
      <c r="M3399" s="3" t="str">
        <f>VLOOKUP(G3399,Pizza_Types!$A$1:$D$33,2,FALSE)</f>
        <v>The Italian Supreme Pizza</v>
      </c>
      <c r="N3399" s="3" t="str">
        <f>VLOOKUP(G3399,Pizza_Types!$A$1:$D$33,3,FALSE)</f>
        <v>Supreme</v>
      </c>
      <c r="O3399" s="3" t="str">
        <f>VLOOKUP(G3399,Pizza_Types!$A$1:$D$33,4,FALSE)</f>
        <v>Calabrese Salami, Capocollo, Tomatoes, Red Onions, Green Olives, Garlic</v>
      </c>
    </row>
    <row r="3400" spans="1:15" x14ac:dyDescent="0.25">
      <c r="A3400" s="3">
        <v>3399</v>
      </c>
      <c r="B3400" s="3">
        <v>1504</v>
      </c>
      <c r="C3400" s="3" t="s">
        <v>31</v>
      </c>
      <c r="D3400" s="3">
        <v>1</v>
      </c>
      <c r="E3400" s="5">
        <f>VLOOKUP(B3400,Orders!$A$1:$C$21351,2,FALSE)</f>
        <v>42030</v>
      </c>
      <c r="F3400" s="8">
        <f>VLOOKUP(B3400,Orders!$A$1:$C$21351,3,FALSE)</f>
        <v>0.53099537037037037</v>
      </c>
      <c r="G3400" s="3" t="str">
        <f>VLOOKUP(C3400,Pizzas!$A$1:$D$97,2,FALSE)</f>
        <v>big_meat</v>
      </c>
      <c r="H3400" s="3" t="str">
        <f>VLOOKUP(C3400,Pizzas!$A$1:$D$97,3,FALSE)</f>
        <v>S</v>
      </c>
      <c r="I3400" s="3">
        <f>VLOOKUP(C3400,Pizzas!$A$1:$D$97,4,FALSE)</f>
        <v>12</v>
      </c>
      <c r="J3400" s="15">
        <f t="shared" si="159"/>
        <v>12</v>
      </c>
      <c r="K3400" s="15" t="str">
        <f t="shared" si="160"/>
        <v>January</v>
      </c>
      <c r="L3400" s="15" t="str">
        <f t="shared" si="161"/>
        <v>Monday</v>
      </c>
      <c r="M3400" s="3" t="str">
        <f>VLOOKUP(G3400,Pizza_Types!$A$1:$D$33,2,FALSE)</f>
        <v>The Big Meat Pizza</v>
      </c>
      <c r="N3400" s="3" t="str">
        <f>VLOOKUP(G3400,Pizza_Types!$A$1:$D$33,3,FALSE)</f>
        <v>Classic</v>
      </c>
      <c r="O3400" s="3" t="str">
        <f>VLOOKUP(G3400,Pizza_Types!$A$1:$D$33,4,FALSE)</f>
        <v>Bacon, Pepperoni, Italian Sausage, Chorizo Sausage</v>
      </c>
    </row>
    <row r="3401" spans="1:15" x14ac:dyDescent="0.25">
      <c r="A3401" s="3">
        <v>3400</v>
      </c>
      <c r="B3401" s="3">
        <v>1504</v>
      </c>
      <c r="C3401" s="3" t="s">
        <v>26</v>
      </c>
      <c r="D3401" s="3">
        <v>1</v>
      </c>
      <c r="E3401" s="5">
        <f>VLOOKUP(B3401,Orders!$A$1:$C$21351,2,FALSE)</f>
        <v>42030</v>
      </c>
      <c r="F3401" s="8">
        <f>VLOOKUP(B3401,Orders!$A$1:$C$21351,3,FALSE)</f>
        <v>0.53099537037037037</v>
      </c>
      <c r="G3401" s="3" t="str">
        <f>VLOOKUP(C3401,Pizzas!$A$1:$D$97,2,FALSE)</f>
        <v>cali_ckn</v>
      </c>
      <c r="H3401" s="3" t="str">
        <f>VLOOKUP(C3401,Pizzas!$A$1:$D$97,3,FALSE)</f>
        <v>L</v>
      </c>
      <c r="I3401" s="3">
        <f>VLOOKUP(C3401,Pizzas!$A$1:$D$97,4,FALSE)</f>
        <v>20.75</v>
      </c>
      <c r="J3401" s="15">
        <f t="shared" si="159"/>
        <v>20.75</v>
      </c>
      <c r="K3401" s="15" t="str">
        <f t="shared" si="160"/>
        <v>January</v>
      </c>
      <c r="L3401" s="15" t="str">
        <f t="shared" si="161"/>
        <v>Monday</v>
      </c>
      <c r="M3401" s="3" t="str">
        <f>VLOOKUP(G3401,Pizza_Types!$A$1:$D$33,2,FALSE)</f>
        <v>The California Chicken Pizza</v>
      </c>
      <c r="N3401" s="3" t="str">
        <f>VLOOKUP(G3401,Pizza_Types!$A$1:$D$33,3,FALSE)</f>
        <v>Chicken</v>
      </c>
      <c r="O3401" s="3" t="str">
        <f>VLOOKUP(G3401,Pizza_Types!$A$1:$D$33,4,FALSE)</f>
        <v>Chicken, Artichoke, Spinach, Garlic, Jalapeno Peppers, Fontina Cheese, Gouda Cheese</v>
      </c>
    </row>
    <row r="3402" spans="1:15" x14ac:dyDescent="0.25">
      <c r="A3402" s="3">
        <v>3401</v>
      </c>
      <c r="B3402" s="3">
        <v>1504</v>
      </c>
      <c r="C3402" s="3" t="s">
        <v>29</v>
      </c>
      <c r="D3402" s="3">
        <v>1</v>
      </c>
      <c r="E3402" s="5">
        <f>VLOOKUP(B3402,Orders!$A$1:$C$21351,2,FALSE)</f>
        <v>42030</v>
      </c>
      <c r="F3402" s="8">
        <f>VLOOKUP(B3402,Orders!$A$1:$C$21351,3,FALSE)</f>
        <v>0.53099537037037037</v>
      </c>
      <c r="G3402" s="3" t="str">
        <f>VLOOKUP(C3402,Pizzas!$A$1:$D$97,2,FALSE)</f>
        <v>cali_ckn</v>
      </c>
      <c r="H3402" s="3" t="str">
        <f>VLOOKUP(C3402,Pizzas!$A$1:$D$97,3,FALSE)</f>
        <v>S</v>
      </c>
      <c r="I3402" s="3">
        <f>VLOOKUP(C3402,Pizzas!$A$1:$D$97,4,FALSE)</f>
        <v>12.75</v>
      </c>
      <c r="J3402" s="15">
        <f t="shared" si="159"/>
        <v>12.75</v>
      </c>
      <c r="K3402" s="15" t="str">
        <f t="shared" si="160"/>
        <v>January</v>
      </c>
      <c r="L3402" s="15" t="str">
        <f t="shared" si="161"/>
        <v>Monday</v>
      </c>
      <c r="M3402" s="3" t="str">
        <f>VLOOKUP(G3402,Pizza_Types!$A$1:$D$33,2,FALSE)</f>
        <v>The California Chicken Pizza</v>
      </c>
      <c r="N3402" s="3" t="str">
        <f>VLOOKUP(G3402,Pizza_Types!$A$1:$D$33,3,FALSE)</f>
        <v>Chicken</v>
      </c>
      <c r="O3402" s="3" t="str">
        <f>VLOOKUP(G3402,Pizza_Types!$A$1:$D$33,4,FALSE)</f>
        <v>Chicken, Artichoke, Spinach, Garlic, Jalapeno Peppers, Fontina Cheese, Gouda Cheese</v>
      </c>
    </row>
    <row r="3403" spans="1:15" x14ac:dyDescent="0.25">
      <c r="A3403" s="3">
        <v>3402</v>
      </c>
      <c r="B3403" s="3">
        <v>1504</v>
      </c>
      <c r="C3403" s="3" t="s">
        <v>53</v>
      </c>
      <c r="D3403" s="3">
        <v>1</v>
      </c>
      <c r="E3403" s="5">
        <f>VLOOKUP(B3403,Orders!$A$1:$C$21351,2,FALSE)</f>
        <v>42030</v>
      </c>
      <c r="F3403" s="8">
        <f>VLOOKUP(B3403,Orders!$A$1:$C$21351,3,FALSE)</f>
        <v>0.53099537037037037</v>
      </c>
      <c r="G3403" s="3" t="str">
        <f>VLOOKUP(C3403,Pizzas!$A$1:$D$97,2,FALSE)</f>
        <v>green_garden</v>
      </c>
      <c r="H3403" s="3" t="str">
        <f>VLOOKUP(C3403,Pizzas!$A$1:$D$97,3,FALSE)</f>
        <v>M</v>
      </c>
      <c r="I3403" s="3">
        <f>VLOOKUP(C3403,Pizzas!$A$1:$D$97,4,FALSE)</f>
        <v>16</v>
      </c>
      <c r="J3403" s="15">
        <f t="shared" si="159"/>
        <v>16</v>
      </c>
      <c r="K3403" s="15" t="str">
        <f t="shared" si="160"/>
        <v>January</v>
      </c>
      <c r="L3403" s="15" t="str">
        <f t="shared" si="161"/>
        <v>Monday</v>
      </c>
      <c r="M3403" s="3" t="str">
        <f>VLOOKUP(G3403,Pizza_Types!$A$1:$D$33,2,FALSE)</f>
        <v>The Green Garden Pizza</v>
      </c>
      <c r="N3403" s="3" t="str">
        <f>VLOOKUP(G3403,Pizza_Types!$A$1:$D$33,3,FALSE)</f>
        <v>Veggie</v>
      </c>
      <c r="O3403" s="3" t="str">
        <f>VLOOKUP(G3403,Pizza_Types!$A$1:$D$33,4,FALSE)</f>
        <v>Spinach, Mushrooms, Tomatoes, Green Olives, Feta Cheese</v>
      </c>
    </row>
    <row r="3404" spans="1:15" x14ac:dyDescent="0.25">
      <c r="A3404" s="3">
        <v>3403</v>
      </c>
      <c r="B3404" s="3">
        <v>1504</v>
      </c>
      <c r="C3404" s="3" t="s">
        <v>68</v>
      </c>
      <c r="D3404" s="3">
        <v>1</v>
      </c>
      <c r="E3404" s="5">
        <f>VLOOKUP(B3404,Orders!$A$1:$C$21351,2,FALSE)</f>
        <v>42030</v>
      </c>
      <c r="F3404" s="8">
        <f>VLOOKUP(B3404,Orders!$A$1:$C$21351,3,FALSE)</f>
        <v>0.53099537037037037</v>
      </c>
      <c r="G3404" s="3" t="str">
        <f>VLOOKUP(C3404,Pizzas!$A$1:$D$97,2,FALSE)</f>
        <v>mediterraneo</v>
      </c>
      <c r="H3404" s="3" t="str">
        <f>VLOOKUP(C3404,Pizzas!$A$1:$D$97,3,FALSE)</f>
        <v>L</v>
      </c>
      <c r="I3404" s="3">
        <f>VLOOKUP(C3404,Pizzas!$A$1:$D$97,4,FALSE)</f>
        <v>20.25</v>
      </c>
      <c r="J3404" s="15">
        <f t="shared" si="159"/>
        <v>20.25</v>
      </c>
      <c r="K3404" s="15" t="str">
        <f t="shared" si="160"/>
        <v>January</v>
      </c>
      <c r="L3404" s="15" t="str">
        <f t="shared" si="161"/>
        <v>Monday</v>
      </c>
      <c r="M3404" s="3" t="str">
        <f>VLOOKUP(G3404,Pizza_Types!$A$1:$D$33,2,FALSE)</f>
        <v>The Mediterranean Pizza</v>
      </c>
      <c r="N3404" s="3" t="str">
        <f>VLOOKUP(G3404,Pizza_Types!$A$1:$D$33,3,FALSE)</f>
        <v>Veggie</v>
      </c>
      <c r="O3404" s="3" t="str">
        <f>VLOOKUP(G3404,Pizza_Types!$A$1:$D$33,4,FALSE)</f>
        <v>Spinach, Artichokes, Kalamata Olives, Sun-dried Tomatoes, Feta Cheese, Plum Tomatoes, Red Onions</v>
      </c>
    </row>
    <row r="3405" spans="1:15" x14ac:dyDescent="0.25">
      <c r="A3405" s="3">
        <v>3404</v>
      </c>
      <c r="B3405" s="3">
        <v>1504</v>
      </c>
      <c r="C3405" s="3" t="s">
        <v>28</v>
      </c>
      <c r="D3405" s="3">
        <v>1</v>
      </c>
      <c r="E3405" s="5">
        <f>VLOOKUP(B3405,Orders!$A$1:$C$21351,2,FALSE)</f>
        <v>42030</v>
      </c>
      <c r="F3405" s="8">
        <f>VLOOKUP(B3405,Orders!$A$1:$C$21351,3,FALSE)</f>
        <v>0.53099537037037037</v>
      </c>
      <c r="G3405" s="3" t="str">
        <f>VLOOKUP(C3405,Pizzas!$A$1:$D$97,2,FALSE)</f>
        <v>pepperoni</v>
      </c>
      <c r="H3405" s="3" t="str">
        <f>VLOOKUP(C3405,Pizzas!$A$1:$D$97,3,FALSE)</f>
        <v>L</v>
      </c>
      <c r="I3405" s="3">
        <f>VLOOKUP(C3405,Pizzas!$A$1:$D$97,4,FALSE)</f>
        <v>15.25</v>
      </c>
      <c r="J3405" s="15">
        <f t="shared" si="159"/>
        <v>15.25</v>
      </c>
      <c r="K3405" s="15" t="str">
        <f t="shared" si="160"/>
        <v>January</v>
      </c>
      <c r="L3405" s="15" t="str">
        <f t="shared" si="161"/>
        <v>Monday</v>
      </c>
      <c r="M3405" s="3" t="str">
        <f>VLOOKUP(G3405,Pizza_Types!$A$1:$D$33,2,FALSE)</f>
        <v>The Pepperoni Pizza</v>
      </c>
      <c r="N3405" s="3" t="str">
        <f>VLOOKUP(G3405,Pizza_Types!$A$1:$D$33,3,FALSE)</f>
        <v>Classic</v>
      </c>
      <c r="O3405" s="3" t="str">
        <f>VLOOKUP(G3405,Pizza_Types!$A$1:$D$33,4,FALSE)</f>
        <v>Mozzarella Cheese, Pepperoni</v>
      </c>
    </row>
    <row r="3406" spans="1:15" x14ac:dyDescent="0.25">
      <c r="A3406" s="3">
        <v>3405</v>
      </c>
      <c r="B3406" s="3">
        <v>1504</v>
      </c>
      <c r="C3406" s="3" t="s">
        <v>46</v>
      </c>
      <c r="D3406" s="3">
        <v>1</v>
      </c>
      <c r="E3406" s="5">
        <f>VLOOKUP(B3406,Orders!$A$1:$C$21351,2,FALSE)</f>
        <v>42030</v>
      </c>
      <c r="F3406" s="8">
        <f>VLOOKUP(B3406,Orders!$A$1:$C$21351,3,FALSE)</f>
        <v>0.53099537037037037</v>
      </c>
      <c r="G3406" s="3" t="str">
        <f>VLOOKUP(C3406,Pizzas!$A$1:$D$97,2,FALSE)</f>
        <v>pepperoni</v>
      </c>
      <c r="H3406" s="3" t="str">
        <f>VLOOKUP(C3406,Pizzas!$A$1:$D$97,3,FALSE)</f>
        <v>M</v>
      </c>
      <c r="I3406" s="3">
        <f>VLOOKUP(C3406,Pizzas!$A$1:$D$97,4,FALSE)</f>
        <v>12.5</v>
      </c>
      <c r="J3406" s="15">
        <f t="shared" si="159"/>
        <v>12.5</v>
      </c>
      <c r="K3406" s="15" t="str">
        <f t="shared" si="160"/>
        <v>January</v>
      </c>
      <c r="L3406" s="15" t="str">
        <f t="shared" si="161"/>
        <v>Monday</v>
      </c>
      <c r="M3406" s="3" t="str">
        <f>VLOOKUP(G3406,Pizza_Types!$A$1:$D$33,2,FALSE)</f>
        <v>The Pepperoni Pizza</v>
      </c>
      <c r="N3406" s="3" t="str">
        <f>VLOOKUP(G3406,Pizza_Types!$A$1:$D$33,3,FALSE)</f>
        <v>Classic</v>
      </c>
      <c r="O3406" s="3" t="str">
        <f>VLOOKUP(G3406,Pizza_Types!$A$1:$D$33,4,FALSE)</f>
        <v>Mozzarella Cheese, Pepperoni</v>
      </c>
    </row>
    <row r="3407" spans="1:15" x14ac:dyDescent="0.25">
      <c r="A3407" s="3">
        <v>3406</v>
      </c>
      <c r="B3407" s="3">
        <v>1504</v>
      </c>
      <c r="C3407" s="3" t="s">
        <v>24</v>
      </c>
      <c r="D3407" s="3">
        <v>1</v>
      </c>
      <c r="E3407" s="5">
        <f>VLOOKUP(B3407,Orders!$A$1:$C$21351,2,FALSE)</f>
        <v>42030</v>
      </c>
      <c r="F3407" s="8">
        <f>VLOOKUP(B3407,Orders!$A$1:$C$21351,3,FALSE)</f>
        <v>0.53099537037037037</v>
      </c>
      <c r="G3407" s="3" t="str">
        <f>VLOOKUP(C3407,Pizzas!$A$1:$D$97,2,FALSE)</f>
        <v>southw_ckn</v>
      </c>
      <c r="H3407" s="3" t="str">
        <f>VLOOKUP(C3407,Pizzas!$A$1:$D$97,3,FALSE)</f>
        <v>L</v>
      </c>
      <c r="I3407" s="3">
        <f>VLOOKUP(C3407,Pizzas!$A$1:$D$97,4,FALSE)</f>
        <v>20.75</v>
      </c>
      <c r="J3407" s="15">
        <f t="shared" si="159"/>
        <v>20.75</v>
      </c>
      <c r="K3407" s="15" t="str">
        <f t="shared" si="160"/>
        <v>January</v>
      </c>
      <c r="L3407" s="15" t="str">
        <f t="shared" si="161"/>
        <v>Monday</v>
      </c>
      <c r="M3407" s="3" t="str">
        <f>VLOOKUP(G3407,Pizza_Types!$A$1:$D$33,2,FALSE)</f>
        <v>The Southwest Chicken Pizza</v>
      </c>
      <c r="N3407" s="3" t="str">
        <f>VLOOKUP(G3407,Pizza_Types!$A$1:$D$33,3,FALSE)</f>
        <v>Chicken</v>
      </c>
      <c r="O3407" s="3" t="str">
        <f>VLOOKUP(G3407,Pizza_Types!$A$1:$D$33,4,FALSE)</f>
        <v>Chicken, Tomatoes, Red Peppers, Red Onions, Jalapeno Peppers, Corn, Cilantro, Chipotle Sauce</v>
      </c>
    </row>
    <row r="3408" spans="1:15" x14ac:dyDescent="0.25">
      <c r="A3408" s="3">
        <v>3407</v>
      </c>
      <c r="B3408" s="3">
        <v>1504</v>
      </c>
      <c r="C3408" s="3" t="s">
        <v>21</v>
      </c>
      <c r="D3408" s="3">
        <v>1</v>
      </c>
      <c r="E3408" s="5">
        <f>VLOOKUP(B3408,Orders!$A$1:$C$21351,2,FALSE)</f>
        <v>42030</v>
      </c>
      <c r="F3408" s="8">
        <f>VLOOKUP(B3408,Orders!$A$1:$C$21351,3,FALSE)</f>
        <v>0.53099537037037037</v>
      </c>
      <c r="G3408" s="3" t="str">
        <f>VLOOKUP(C3408,Pizzas!$A$1:$D$97,2,FALSE)</f>
        <v>spin_pesto</v>
      </c>
      <c r="H3408" s="3" t="str">
        <f>VLOOKUP(C3408,Pizzas!$A$1:$D$97,3,FALSE)</f>
        <v>L</v>
      </c>
      <c r="I3408" s="3">
        <f>VLOOKUP(C3408,Pizzas!$A$1:$D$97,4,FALSE)</f>
        <v>20.75</v>
      </c>
      <c r="J3408" s="15">
        <f t="shared" si="159"/>
        <v>20.75</v>
      </c>
      <c r="K3408" s="15" t="str">
        <f t="shared" si="160"/>
        <v>January</v>
      </c>
      <c r="L3408" s="15" t="str">
        <f t="shared" si="161"/>
        <v>Monday</v>
      </c>
      <c r="M3408" s="3" t="str">
        <f>VLOOKUP(G3408,Pizza_Types!$A$1:$D$33,2,FALSE)</f>
        <v>The Spinach Pesto Pizza</v>
      </c>
      <c r="N3408" s="3" t="str">
        <f>VLOOKUP(G3408,Pizza_Types!$A$1:$D$33,3,FALSE)</f>
        <v>Veggie</v>
      </c>
      <c r="O3408" s="3" t="str">
        <f>VLOOKUP(G3408,Pizza_Types!$A$1:$D$33,4,FALSE)</f>
        <v>Spinach, Artichokes, Tomatoes, Sun-dried Tomatoes, Garlic, Pesto Sauce</v>
      </c>
    </row>
    <row r="3409" spans="1:15" x14ac:dyDescent="0.25">
      <c r="A3409" s="3">
        <v>3408</v>
      </c>
      <c r="B3409" s="3">
        <v>1504</v>
      </c>
      <c r="C3409" s="3" t="s">
        <v>9</v>
      </c>
      <c r="D3409" s="3">
        <v>1</v>
      </c>
      <c r="E3409" s="5">
        <f>VLOOKUP(B3409,Orders!$A$1:$C$21351,2,FALSE)</f>
        <v>42030</v>
      </c>
      <c r="F3409" s="8">
        <f>VLOOKUP(B3409,Orders!$A$1:$C$21351,3,FALSE)</f>
        <v>0.53099537037037037</v>
      </c>
      <c r="G3409" s="3" t="str">
        <f>VLOOKUP(C3409,Pizzas!$A$1:$D$97,2,FALSE)</f>
        <v>thai_ckn</v>
      </c>
      <c r="H3409" s="3" t="str">
        <f>VLOOKUP(C3409,Pizzas!$A$1:$D$97,3,FALSE)</f>
        <v>L</v>
      </c>
      <c r="I3409" s="3">
        <f>VLOOKUP(C3409,Pizzas!$A$1:$D$97,4,FALSE)</f>
        <v>20.75</v>
      </c>
      <c r="J3409" s="15">
        <f t="shared" si="159"/>
        <v>20.75</v>
      </c>
      <c r="K3409" s="15" t="str">
        <f t="shared" si="160"/>
        <v>January</v>
      </c>
      <c r="L3409" s="15" t="str">
        <f t="shared" si="161"/>
        <v>Monday</v>
      </c>
      <c r="M3409" s="3" t="str">
        <f>VLOOKUP(G3409,Pizza_Types!$A$1:$D$33,2,FALSE)</f>
        <v>The Thai Chicken Pizza</v>
      </c>
      <c r="N3409" s="3" t="str">
        <f>VLOOKUP(G3409,Pizza_Types!$A$1:$D$33,3,FALSE)</f>
        <v>Chicken</v>
      </c>
      <c r="O3409" s="3" t="str">
        <f>VLOOKUP(G3409,Pizza_Types!$A$1:$D$33,4,FALSE)</f>
        <v>Chicken, Pineapple, Tomatoes, Red Peppers, Thai Sweet Chilli Sauce</v>
      </c>
    </row>
    <row r="3410" spans="1:15" x14ac:dyDescent="0.25">
      <c r="A3410" s="3">
        <v>3409</v>
      </c>
      <c r="B3410" s="3">
        <v>1505</v>
      </c>
      <c r="C3410" s="3" t="s">
        <v>87</v>
      </c>
      <c r="D3410" s="3">
        <v>1</v>
      </c>
      <c r="E3410" s="5">
        <f>VLOOKUP(B3410,Orders!$A$1:$C$21351,2,FALSE)</f>
        <v>42030</v>
      </c>
      <c r="F3410" s="8">
        <f>VLOOKUP(B3410,Orders!$A$1:$C$21351,3,FALSE)</f>
        <v>0.53303240740740743</v>
      </c>
      <c r="G3410" s="3" t="str">
        <f>VLOOKUP(C3410,Pizzas!$A$1:$D$97,2,FALSE)</f>
        <v>brie_carre</v>
      </c>
      <c r="H3410" s="3" t="str">
        <f>VLOOKUP(C3410,Pizzas!$A$1:$D$97,3,FALSE)</f>
        <v>S</v>
      </c>
      <c r="I3410" s="3">
        <f>VLOOKUP(C3410,Pizzas!$A$1:$D$97,4,FALSE)</f>
        <v>23.65</v>
      </c>
      <c r="J3410" s="15">
        <f t="shared" si="159"/>
        <v>23.65</v>
      </c>
      <c r="K3410" s="15" t="str">
        <f t="shared" si="160"/>
        <v>January</v>
      </c>
      <c r="L3410" s="15" t="str">
        <f t="shared" si="161"/>
        <v>Monday</v>
      </c>
      <c r="M3410" s="3" t="str">
        <f>VLOOKUP(G3410,Pizza_Types!$A$1:$D$33,2,FALSE)</f>
        <v>The Brie Carre Pizza</v>
      </c>
      <c r="N3410" s="3" t="str">
        <f>VLOOKUP(G3410,Pizza_Types!$A$1:$D$33,3,FALSE)</f>
        <v>Supreme</v>
      </c>
      <c r="O3410" s="3" t="str">
        <f>VLOOKUP(G3410,Pizza_Types!$A$1:$D$33,4,FALSE)</f>
        <v>Brie Carre Cheese, Prosciutto, Caramelized Onions, Pears, Thyme, Garlic</v>
      </c>
    </row>
    <row r="3411" spans="1:15" x14ac:dyDescent="0.25">
      <c r="A3411" s="3">
        <v>3410</v>
      </c>
      <c r="B3411" s="3">
        <v>1505</v>
      </c>
      <c r="C3411" s="3" t="s">
        <v>26</v>
      </c>
      <c r="D3411" s="3">
        <v>1</v>
      </c>
      <c r="E3411" s="5">
        <f>VLOOKUP(B3411,Orders!$A$1:$C$21351,2,FALSE)</f>
        <v>42030</v>
      </c>
      <c r="F3411" s="8">
        <f>VLOOKUP(B3411,Orders!$A$1:$C$21351,3,FALSE)</f>
        <v>0.53303240740740743</v>
      </c>
      <c r="G3411" s="3" t="str">
        <f>VLOOKUP(C3411,Pizzas!$A$1:$D$97,2,FALSE)</f>
        <v>cali_ckn</v>
      </c>
      <c r="H3411" s="3" t="str">
        <f>VLOOKUP(C3411,Pizzas!$A$1:$D$97,3,FALSE)</f>
        <v>L</v>
      </c>
      <c r="I3411" s="3">
        <f>VLOOKUP(C3411,Pizzas!$A$1:$D$97,4,FALSE)</f>
        <v>20.75</v>
      </c>
      <c r="J3411" s="15">
        <f t="shared" si="159"/>
        <v>20.75</v>
      </c>
      <c r="K3411" s="15" t="str">
        <f t="shared" si="160"/>
        <v>January</v>
      </c>
      <c r="L3411" s="15" t="str">
        <f t="shared" si="161"/>
        <v>Monday</v>
      </c>
      <c r="M3411" s="3" t="str">
        <f>VLOOKUP(G3411,Pizza_Types!$A$1:$D$33,2,FALSE)</f>
        <v>The California Chicken Pizza</v>
      </c>
      <c r="N3411" s="3" t="str">
        <f>VLOOKUP(G3411,Pizza_Types!$A$1:$D$33,3,FALSE)</f>
        <v>Chicken</v>
      </c>
      <c r="O3411" s="3" t="str">
        <f>VLOOKUP(G3411,Pizza_Types!$A$1:$D$33,4,FALSE)</f>
        <v>Chicken, Artichoke, Spinach, Garlic, Jalapeno Peppers, Fontina Cheese, Gouda Cheese</v>
      </c>
    </row>
    <row r="3412" spans="1:15" x14ac:dyDescent="0.25">
      <c r="A3412" s="3">
        <v>3411</v>
      </c>
      <c r="B3412" s="3">
        <v>1505</v>
      </c>
      <c r="C3412" s="3" t="s">
        <v>61</v>
      </c>
      <c r="D3412" s="3">
        <v>1</v>
      </c>
      <c r="E3412" s="5">
        <f>VLOOKUP(B3412,Orders!$A$1:$C$21351,2,FALSE)</f>
        <v>42030</v>
      </c>
      <c r="F3412" s="8">
        <f>VLOOKUP(B3412,Orders!$A$1:$C$21351,3,FALSE)</f>
        <v>0.53303240740740743</v>
      </c>
      <c r="G3412" s="3" t="str">
        <f>VLOOKUP(C3412,Pizzas!$A$1:$D$97,2,FALSE)</f>
        <v>classic_dlx</v>
      </c>
      <c r="H3412" s="3" t="str">
        <f>VLOOKUP(C3412,Pizzas!$A$1:$D$97,3,FALSE)</f>
        <v>L</v>
      </c>
      <c r="I3412" s="3">
        <f>VLOOKUP(C3412,Pizzas!$A$1:$D$97,4,FALSE)</f>
        <v>20.5</v>
      </c>
      <c r="J3412" s="15">
        <f t="shared" si="159"/>
        <v>20.5</v>
      </c>
      <c r="K3412" s="15" t="str">
        <f t="shared" si="160"/>
        <v>January</v>
      </c>
      <c r="L3412" s="15" t="str">
        <f t="shared" si="161"/>
        <v>Monday</v>
      </c>
      <c r="M3412" s="3" t="str">
        <f>VLOOKUP(G3412,Pizza_Types!$A$1:$D$33,2,FALSE)</f>
        <v>The Classic Deluxe Pizza</v>
      </c>
      <c r="N3412" s="3" t="str">
        <f>VLOOKUP(G3412,Pizza_Types!$A$1:$D$33,3,FALSE)</f>
        <v>Classic</v>
      </c>
      <c r="O3412" s="3" t="str">
        <f>VLOOKUP(G3412,Pizza_Types!$A$1:$D$33,4,FALSE)</f>
        <v>Pepperoni, Mushrooms, Red Onions, Red Peppers, Bacon</v>
      </c>
    </row>
    <row r="3413" spans="1:15" x14ac:dyDescent="0.25">
      <c r="A3413" s="3">
        <v>3412</v>
      </c>
      <c r="B3413" s="3">
        <v>1505</v>
      </c>
      <c r="C3413" s="3" t="s">
        <v>76</v>
      </c>
      <c r="D3413" s="3">
        <v>1</v>
      </c>
      <c r="E3413" s="5">
        <f>VLOOKUP(B3413,Orders!$A$1:$C$21351,2,FALSE)</f>
        <v>42030</v>
      </c>
      <c r="F3413" s="8">
        <f>VLOOKUP(B3413,Orders!$A$1:$C$21351,3,FALSE)</f>
        <v>0.53303240740740743</v>
      </c>
      <c r="G3413" s="3" t="str">
        <f>VLOOKUP(C3413,Pizzas!$A$1:$D$97,2,FALSE)</f>
        <v>veggie_veg</v>
      </c>
      <c r="H3413" s="3" t="str">
        <f>VLOOKUP(C3413,Pizzas!$A$1:$D$97,3,FALSE)</f>
        <v>M</v>
      </c>
      <c r="I3413" s="3">
        <f>VLOOKUP(C3413,Pizzas!$A$1:$D$97,4,FALSE)</f>
        <v>16</v>
      </c>
      <c r="J3413" s="15">
        <f t="shared" si="159"/>
        <v>16</v>
      </c>
      <c r="K3413" s="15" t="str">
        <f t="shared" si="160"/>
        <v>January</v>
      </c>
      <c r="L3413" s="15" t="str">
        <f t="shared" si="161"/>
        <v>Monday</v>
      </c>
      <c r="M3413" s="3" t="str">
        <f>VLOOKUP(G3413,Pizza_Types!$A$1:$D$33,2,FALSE)</f>
        <v>The Vegetables + Vegetables Pizza</v>
      </c>
      <c r="N3413" s="3" t="str">
        <f>VLOOKUP(G3413,Pizza_Types!$A$1:$D$33,3,FALSE)</f>
        <v>Veggie</v>
      </c>
      <c r="O3413" s="3" t="str">
        <f>VLOOKUP(G3413,Pizza_Types!$A$1:$D$33,4,FALSE)</f>
        <v>Mushrooms, Tomatoes, Red Peppers, Green Peppers, Red Onions, Zucchini, Spinach, Garlic</v>
      </c>
    </row>
    <row r="3414" spans="1:15" x14ac:dyDescent="0.25">
      <c r="A3414" s="3">
        <v>3413</v>
      </c>
      <c r="B3414" s="3">
        <v>1506</v>
      </c>
      <c r="C3414" s="3" t="s">
        <v>13</v>
      </c>
      <c r="D3414" s="3">
        <v>1</v>
      </c>
      <c r="E3414" s="5">
        <f>VLOOKUP(B3414,Orders!$A$1:$C$21351,2,FALSE)</f>
        <v>42030</v>
      </c>
      <c r="F3414" s="8">
        <f>VLOOKUP(B3414,Orders!$A$1:$C$21351,3,FALSE)</f>
        <v>0.53893518518518524</v>
      </c>
      <c r="G3414" s="3" t="str">
        <f>VLOOKUP(C3414,Pizzas!$A$1:$D$97,2,FALSE)</f>
        <v>the_greek</v>
      </c>
      <c r="H3414" s="3" t="str">
        <f>VLOOKUP(C3414,Pizzas!$A$1:$D$97,3,FALSE)</f>
        <v>S</v>
      </c>
      <c r="I3414" s="3">
        <f>VLOOKUP(C3414,Pizzas!$A$1:$D$97,4,FALSE)</f>
        <v>12</v>
      </c>
      <c r="J3414" s="15">
        <f t="shared" si="159"/>
        <v>12</v>
      </c>
      <c r="K3414" s="15" t="str">
        <f t="shared" si="160"/>
        <v>January</v>
      </c>
      <c r="L3414" s="15" t="str">
        <f t="shared" si="161"/>
        <v>Monday</v>
      </c>
      <c r="M3414" s="3" t="str">
        <f>VLOOKUP(G3414,Pizza_Types!$A$1:$D$33,2,FALSE)</f>
        <v>The Greek Pizza</v>
      </c>
      <c r="N3414" s="3" t="str">
        <f>VLOOKUP(G3414,Pizza_Types!$A$1:$D$33,3,FALSE)</f>
        <v>Classic</v>
      </c>
      <c r="O3414" s="3" t="str">
        <f>VLOOKUP(G3414,Pizza_Types!$A$1:$D$33,4,FALSE)</f>
        <v>Kalamata Olives, Feta Cheese, Tomatoes, Garlic, Beef Chuck Roast, Red Onions</v>
      </c>
    </row>
    <row r="3415" spans="1:15" x14ac:dyDescent="0.25">
      <c r="A3415" s="3">
        <v>3414</v>
      </c>
      <c r="B3415" s="3">
        <v>1507</v>
      </c>
      <c r="C3415" s="3" t="s">
        <v>47</v>
      </c>
      <c r="D3415" s="3">
        <v>1</v>
      </c>
      <c r="E3415" s="5">
        <f>VLOOKUP(B3415,Orders!$A$1:$C$21351,2,FALSE)</f>
        <v>42030</v>
      </c>
      <c r="F3415" s="8">
        <f>VLOOKUP(B3415,Orders!$A$1:$C$21351,3,FALSE)</f>
        <v>0.54357638888888893</v>
      </c>
      <c r="G3415" s="3" t="str">
        <f>VLOOKUP(C3415,Pizzas!$A$1:$D$97,2,FALSE)</f>
        <v>prsc_argla</v>
      </c>
      <c r="H3415" s="3" t="str">
        <f>VLOOKUP(C3415,Pizzas!$A$1:$D$97,3,FALSE)</f>
        <v>S</v>
      </c>
      <c r="I3415" s="3">
        <f>VLOOKUP(C3415,Pizzas!$A$1:$D$97,4,FALSE)</f>
        <v>12.5</v>
      </c>
      <c r="J3415" s="15">
        <f t="shared" si="159"/>
        <v>12.5</v>
      </c>
      <c r="K3415" s="15" t="str">
        <f t="shared" si="160"/>
        <v>January</v>
      </c>
      <c r="L3415" s="15" t="str">
        <f t="shared" si="161"/>
        <v>Monday</v>
      </c>
      <c r="M3415" s="3" t="str">
        <f>VLOOKUP(G3415,Pizza_Types!$A$1:$D$33,2,FALSE)</f>
        <v>The Prosciutto and Arugula Pizza</v>
      </c>
      <c r="N3415" s="3" t="str">
        <f>VLOOKUP(G3415,Pizza_Types!$A$1:$D$33,3,FALSE)</f>
        <v>Supreme</v>
      </c>
      <c r="O3415" s="3" t="str">
        <f>VLOOKUP(G3415,Pizza_Types!$A$1:$D$33,4,FALSE)</f>
        <v>Prosciutto di San Daniele, Arugula, Mozzarella Cheese</v>
      </c>
    </row>
    <row r="3416" spans="1:15" x14ac:dyDescent="0.25">
      <c r="A3416" s="3">
        <v>3415</v>
      </c>
      <c r="B3416" s="3">
        <v>1508</v>
      </c>
      <c r="C3416" s="3" t="s">
        <v>6</v>
      </c>
      <c r="D3416" s="3">
        <v>1</v>
      </c>
      <c r="E3416" s="5">
        <f>VLOOKUP(B3416,Orders!$A$1:$C$21351,2,FALSE)</f>
        <v>42030</v>
      </c>
      <c r="F3416" s="8">
        <f>VLOOKUP(B3416,Orders!$A$1:$C$21351,3,FALSE)</f>
        <v>0.54443287037037036</v>
      </c>
      <c r="G3416" s="3" t="str">
        <f>VLOOKUP(C3416,Pizzas!$A$1:$D$97,2,FALSE)</f>
        <v>five_cheese</v>
      </c>
      <c r="H3416" s="3" t="str">
        <f>VLOOKUP(C3416,Pizzas!$A$1:$D$97,3,FALSE)</f>
        <v>L</v>
      </c>
      <c r="I3416" s="3">
        <f>VLOOKUP(C3416,Pizzas!$A$1:$D$97,4,FALSE)</f>
        <v>18.5</v>
      </c>
      <c r="J3416" s="15">
        <f t="shared" si="159"/>
        <v>18.5</v>
      </c>
      <c r="K3416" s="15" t="str">
        <f t="shared" si="160"/>
        <v>January</v>
      </c>
      <c r="L3416" s="15" t="str">
        <f t="shared" si="161"/>
        <v>Monday</v>
      </c>
      <c r="M3416" s="3" t="str">
        <f>VLOOKUP(G3416,Pizza_Types!$A$1:$D$33,2,FALSE)</f>
        <v>The Five Cheese Pizza</v>
      </c>
      <c r="N3416" s="3" t="str">
        <f>VLOOKUP(G3416,Pizza_Types!$A$1:$D$33,3,FALSE)</f>
        <v>Veggie</v>
      </c>
      <c r="O3416" s="3" t="str">
        <f>VLOOKUP(G3416,Pizza_Types!$A$1:$D$33,4,FALSE)</f>
        <v>Mozzarella Cheese, Provolone Cheese, Smoked Gouda Cheese, Romano Cheese, Blue Cheese, Garlic</v>
      </c>
    </row>
    <row r="3417" spans="1:15" x14ac:dyDescent="0.25">
      <c r="A3417" s="3">
        <v>3416</v>
      </c>
      <c r="B3417" s="3">
        <v>1509</v>
      </c>
      <c r="C3417" s="3" t="s">
        <v>29</v>
      </c>
      <c r="D3417" s="3">
        <v>1</v>
      </c>
      <c r="E3417" s="5">
        <f>VLOOKUP(B3417,Orders!$A$1:$C$21351,2,FALSE)</f>
        <v>42030</v>
      </c>
      <c r="F3417" s="8">
        <f>VLOOKUP(B3417,Orders!$A$1:$C$21351,3,FALSE)</f>
        <v>0.54751157407407403</v>
      </c>
      <c r="G3417" s="3" t="str">
        <f>VLOOKUP(C3417,Pizzas!$A$1:$D$97,2,FALSE)</f>
        <v>cali_ckn</v>
      </c>
      <c r="H3417" s="3" t="str">
        <f>VLOOKUP(C3417,Pizzas!$A$1:$D$97,3,FALSE)</f>
        <v>S</v>
      </c>
      <c r="I3417" s="3">
        <f>VLOOKUP(C3417,Pizzas!$A$1:$D$97,4,FALSE)</f>
        <v>12.75</v>
      </c>
      <c r="J3417" s="15">
        <f t="shared" si="159"/>
        <v>12.75</v>
      </c>
      <c r="K3417" s="15" t="str">
        <f t="shared" si="160"/>
        <v>January</v>
      </c>
      <c r="L3417" s="15" t="str">
        <f t="shared" si="161"/>
        <v>Monday</v>
      </c>
      <c r="M3417" s="3" t="str">
        <f>VLOOKUP(G3417,Pizza_Types!$A$1:$D$33,2,FALSE)</f>
        <v>The California Chicken Pizza</v>
      </c>
      <c r="N3417" s="3" t="str">
        <f>VLOOKUP(G3417,Pizza_Types!$A$1:$D$33,3,FALSE)</f>
        <v>Chicken</v>
      </c>
      <c r="O3417" s="3" t="str">
        <f>VLOOKUP(G3417,Pizza_Types!$A$1:$D$33,4,FALSE)</f>
        <v>Chicken, Artichoke, Spinach, Garlic, Jalapeno Peppers, Fontina Cheese, Gouda Cheese</v>
      </c>
    </row>
    <row r="3418" spans="1:15" x14ac:dyDescent="0.25">
      <c r="A3418" s="3">
        <v>3417</v>
      </c>
      <c r="B3418" s="3">
        <v>1509</v>
      </c>
      <c r="C3418" s="3" t="s">
        <v>16</v>
      </c>
      <c r="D3418" s="3">
        <v>1</v>
      </c>
      <c r="E3418" s="5">
        <f>VLOOKUP(B3418,Orders!$A$1:$C$21351,2,FALSE)</f>
        <v>42030</v>
      </c>
      <c r="F3418" s="8">
        <f>VLOOKUP(B3418,Orders!$A$1:$C$21351,3,FALSE)</f>
        <v>0.54751157407407403</v>
      </c>
      <c r="G3418" s="3" t="str">
        <f>VLOOKUP(C3418,Pizzas!$A$1:$D$97,2,FALSE)</f>
        <v>green_garden</v>
      </c>
      <c r="H3418" s="3" t="str">
        <f>VLOOKUP(C3418,Pizzas!$A$1:$D$97,3,FALSE)</f>
        <v>S</v>
      </c>
      <c r="I3418" s="3">
        <f>VLOOKUP(C3418,Pizzas!$A$1:$D$97,4,FALSE)</f>
        <v>12</v>
      </c>
      <c r="J3418" s="15">
        <f t="shared" si="159"/>
        <v>12</v>
      </c>
      <c r="K3418" s="15" t="str">
        <f t="shared" si="160"/>
        <v>January</v>
      </c>
      <c r="L3418" s="15" t="str">
        <f t="shared" si="161"/>
        <v>Monday</v>
      </c>
      <c r="M3418" s="3" t="str">
        <f>VLOOKUP(G3418,Pizza_Types!$A$1:$D$33,2,FALSE)</f>
        <v>The Green Garden Pizza</v>
      </c>
      <c r="N3418" s="3" t="str">
        <f>VLOOKUP(G3418,Pizza_Types!$A$1:$D$33,3,FALSE)</f>
        <v>Veggie</v>
      </c>
      <c r="O3418" s="3" t="str">
        <f>VLOOKUP(G3418,Pizza_Types!$A$1:$D$33,4,FALSE)</f>
        <v>Spinach, Mushrooms, Tomatoes, Green Olives, Feta Cheese</v>
      </c>
    </row>
    <row r="3419" spans="1:15" x14ac:dyDescent="0.25">
      <c r="A3419" s="3">
        <v>3418</v>
      </c>
      <c r="B3419" s="3">
        <v>1509</v>
      </c>
      <c r="C3419" s="3" t="s">
        <v>37</v>
      </c>
      <c r="D3419" s="3">
        <v>1</v>
      </c>
      <c r="E3419" s="5">
        <f>VLOOKUP(B3419,Orders!$A$1:$C$21351,2,FALSE)</f>
        <v>42030</v>
      </c>
      <c r="F3419" s="8">
        <f>VLOOKUP(B3419,Orders!$A$1:$C$21351,3,FALSE)</f>
        <v>0.54751157407407403</v>
      </c>
      <c r="G3419" s="3" t="str">
        <f>VLOOKUP(C3419,Pizzas!$A$1:$D$97,2,FALSE)</f>
        <v>ital_veggie</v>
      </c>
      <c r="H3419" s="3" t="str">
        <f>VLOOKUP(C3419,Pizzas!$A$1:$D$97,3,FALSE)</f>
        <v>S</v>
      </c>
      <c r="I3419" s="3">
        <f>VLOOKUP(C3419,Pizzas!$A$1:$D$97,4,FALSE)</f>
        <v>12.75</v>
      </c>
      <c r="J3419" s="15">
        <f t="shared" si="159"/>
        <v>12.75</v>
      </c>
      <c r="K3419" s="15" t="str">
        <f t="shared" si="160"/>
        <v>January</v>
      </c>
      <c r="L3419" s="15" t="str">
        <f t="shared" si="161"/>
        <v>Monday</v>
      </c>
      <c r="M3419" s="3" t="str">
        <f>VLOOKUP(G3419,Pizza_Types!$A$1:$D$33,2,FALSE)</f>
        <v>The Italian Vegetables Pizza</v>
      </c>
      <c r="N3419" s="3" t="str">
        <f>VLOOKUP(G3419,Pizza_Types!$A$1:$D$33,3,FALSE)</f>
        <v>Veggie</v>
      </c>
      <c r="O3419" s="3" t="str">
        <f>VLOOKUP(G3419,Pizza_Types!$A$1:$D$33,4,FALSE)</f>
        <v>Eggplant, Artichokes, Tomatoes, Zucchini, Red Peppers, Garlic, Pesto Sauce</v>
      </c>
    </row>
    <row r="3420" spans="1:15" x14ac:dyDescent="0.25">
      <c r="A3420" s="3">
        <v>3419</v>
      </c>
      <c r="B3420" s="3">
        <v>1509</v>
      </c>
      <c r="C3420" s="3" t="s">
        <v>65</v>
      </c>
      <c r="D3420" s="3">
        <v>1</v>
      </c>
      <c r="E3420" s="5">
        <f>VLOOKUP(B3420,Orders!$A$1:$C$21351,2,FALSE)</f>
        <v>42030</v>
      </c>
      <c r="F3420" s="8">
        <f>VLOOKUP(B3420,Orders!$A$1:$C$21351,3,FALSE)</f>
        <v>0.54751157407407403</v>
      </c>
      <c r="G3420" s="3" t="str">
        <f>VLOOKUP(C3420,Pizzas!$A$1:$D$97,2,FALSE)</f>
        <v>pep_msh_pep</v>
      </c>
      <c r="H3420" s="3" t="str">
        <f>VLOOKUP(C3420,Pizzas!$A$1:$D$97,3,FALSE)</f>
        <v>S</v>
      </c>
      <c r="I3420" s="3">
        <f>VLOOKUP(C3420,Pizzas!$A$1:$D$97,4,FALSE)</f>
        <v>11</v>
      </c>
      <c r="J3420" s="15">
        <f t="shared" si="159"/>
        <v>11</v>
      </c>
      <c r="K3420" s="15" t="str">
        <f t="shared" si="160"/>
        <v>January</v>
      </c>
      <c r="L3420" s="15" t="str">
        <f t="shared" si="161"/>
        <v>Monday</v>
      </c>
      <c r="M3420" s="3" t="str">
        <f>VLOOKUP(G3420,Pizza_Types!$A$1:$D$33,2,FALSE)</f>
        <v>The Pepperoni, Mushroom, and Peppers Pizza</v>
      </c>
      <c r="N3420" s="3" t="str">
        <f>VLOOKUP(G3420,Pizza_Types!$A$1:$D$33,3,FALSE)</f>
        <v>Classic</v>
      </c>
      <c r="O3420" s="3" t="str">
        <f>VLOOKUP(G3420,Pizza_Types!$A$1:$D$33,4,FALSE)</f>
        <v>Pepperoni, Mushrooms, Green Peppers</v>
      </c>
    </row>
    <row r="3421" spans="1:15" x14ac:dyDescent="0.25">
      <c r="A3421" s="3">
        <v>3420</v>
      </c>
      <c r="B3421" s="3">
        <v>1509</v>
      </c>
      <c r="C3421" s="3" t="s">
        <v>71</v>
      </c>
      <c r="D3421" s="3">
        <v>1</v>
      </c>
      <c r="E3421" s="5">
        <f>VLOOKUP(B3421,Orders!$A$1:$C$21351,2,FALSE)</f>
        <v>42030</v>
      </c>
      <c r="F3421" s="8">
        <f>VLOOKUP(B3421,Orders!$A$1:$C$21351,3,FALSE)</f>
        <v>0.54751157407407403</v>
      </c>
      <c r="G3421" s="3" t="str">
        <f>VLOOKUP(C3421,Pizzas!$A$1:$D$97,2,FALSE)</f>
        <v>sicilian</v>
      </c>
      <c r="H3421" s="3" t="str">
        <f>VLOOKUP(C3421,Pizzas!$A$1:$D$97,3,FALSE)</f>
        <v>S</v>
      </c>
      <c r="I3421" s="3">
        <f>VLOOKUP(C3421,Pizzas!$A$1:$D$97,4,FALSE)</f>
        <v>12.25</v>
      </c>
      <c r="J3421" s="15">
        <f t="shared" si="159"/>
        <v>12.25</v>
      </c>
      <c r="K3421" s="15" t="str">
        <f t="shared" si="160"/>
        <v>January</v>
      </c>
      <c r="L3421" s="15" t="str">
        <f t="shared" si="161"/>
        <v>Monday</v>
      </c>
      <c r="M3421" s="3" t="str">
        <f>VLOOKUP(G3421,Pizza_Types!$A$1:$D$33,2,FALSE)</f>
        <v>The Sicilian Pizza</v>
      </c>
      <c r="N3421" s="3" t="str">
        <f>VLOOKUP(G3421,Pizza_Types!$A$1:$D$33,3,FALSE)</f>
        <v>Supreme</v>
      </c>
      <c r="O3421" s="3" t="str">
        <f>VLOOKUP(G3421,Pizza_Types!$A$1:$D$33,4,FALSE)</f>
        <v>Coarse Sicilian Salami, Tomatoes, Green Olives, Luganega Sausage, Onions, Garlic</v>
      </c>
    </row>
    <row r="3422" spans="1:15" x14ac:dyDescent="0.25">
      <c r="A3422" s="3">
        <v>3421</v>
      </c>
      <c r="B3422" s="3">
        <v>1510</v>
      </c>
      <c r="C3422" s="3" t="s">
        <v>33</v>
      </c>
      <c r="D3422" s="3">
        <v>1</v>
      </c>
      <c r="E3422" s="5">
        <f>VLOOKUP(B3422,Orders!$A$1:$C$21351,2,FALSE)</f>
        <v>42030</v>
      </c>
      <c r="F3422" s="8">
        <f>VLOOKUP(B3422,Orders!$A$1:$C$21351,3,FALSE)</f>
        <v>0.55229166666666663</v>
      </c>
      <c r="G3422" s="3" t="str">
        <f>VLOOKUP(C3422,Pizzas!$A$1:$D$97,2,FALSE)</f>
        <v>four_cheese</v>
      </c>
      <c r="H3422" s="3" t="str">
        <f>VLOOKUP(C3422,Pizzas!$A$1:$D$97,3,FALSE)</f>
        <v>L</v>
      </c>
      <c r="I3422" s="3">
        <f>VLOOKUP(C3422,Pizzas!$A$1:$D$97,4,FALSE)</f>
        <v>17.95</v>
      </c>
      <c r="J3422" s="15">
        <f t="shared" si="159"/>
        <v>17.95</v>
      </c>
      <c r="K3422" s="15" t="str">
        <f t="shared" si="160"/>
        <v>January</v>
      </c>
      <c r="L3422" s="15" t="str">
        <f t="shared" si="161"/>
        <v>Monday</v>
      </c>
      <c r="M3422" s="3" t="str">
        <f>VLOOKUP(G3422,Pizza_Types!$A$1:$D$33,2,FALSE)</f>
        <v>The Four Cheese Pizza</v>
      </c>
      <c r="N3422" s="3" t="str">
        <f>VLOOKUP(G3422,Pizza_Types!$A$1:$D$33,3,FALSE)</f>
        <v>Veggie</v>
      </c>
      <c r="O3422" s="3" t="str">
        <f>VLOOKUP(G3422,Pizza_Types!$A$1:$D$33,4,FALSE)</f>
        <v>Ricotta Cheese, Gorgonzola Piccante Cheese, Mozzarella Cheese, Parmigiano Reggiano Cheese, Garlic</v>
      </c>
    </row>
    <row r="3423" spans="1:15" x14ac:dyDescent="0.25">
      <c r="A3423" s="3">
        <v>3422</v>
      </c>
      <c r="B3423" s="3">
        <v>1511</v>
      </c>
      <c r="C3423" s="3" t="s">
        <v>6</v>
      </c>
      <c r="D3423" s="3">
        <v>1</v>
      </c>
      <c r="E3423" s="5">
        <f>VLOOKUP(B3423,Orders!$A$1:$C$21351,2,FALSE)</f>
        <v>42030</v>
      </c>
      <c r="F3423" s="8">
        <f>VLOOKUP(B3423,Orders!$A$1:$C$21351,3,FALSE)</f>
        <v>0.55853009259259256</v>
      </c>
      <c r="G3423" s="3" t="str">
        <f>VLOOKUP(C3423,Pizzas!$A$1:$D$97,2,FALSE)</f>
        <v>five_cheese</v>
      </c>
      <c r="H3423" s="3" t="str">
        <f>VLOOKUP(C3423,Pizzas!$A$1:$D$97,3,FALSE)</f>
        <v>L</v>
      </c>
      <c r="I3423" s="3">
        <f>VLOOKUP(C3423,Pizzas!$A$1:$D$97,4,FALSE)</f>
        <v>18.5</v>
      </c>
      <c r="J3423" s="15">
        <f t="shared" si="159"/>
        <v>18.5</v>
      </c>
      <c r="K3423" s="15" t="str">
        <f t="shared" si="160"/>
        <v>January</v>
      </c>
      <c r="L3423" s="15" t="str">
        <f t="shared" si="161"/>
        <v>Monday</v>
      </c>
      <c r="M3423" s="3" t="str">
        <f>VLOOKUP(G3423,Pizza_Types!$A$1:$D$33,2,FALSE)</f>
        <v>The Five Cheese Pizza</v>
      </c>
      <c r="N3423" s="3" t="str">
        <f>VLOOKUP(G3423,Pizza_Types!$A$1:$D$33,3,FALSE)</f>
        <v>Veggie</v>
      </c>
      <c r="O3423" s="3" t="str">
        <f>VLOOKUP(G3423,Pizza_Types!$A$1:$D$33,4,FALSE)</f>
        <v>Mozzarella Cheese, Provolone Cheese, Smoked Gouda Cheese, Romano Cheese, Blue Cheese, Garlic</v>
      </c>
    </row>
    <row r="3424" spans="1:15" x14ac:dyDescent="0.25">
      <c r="A3424" s="3">
        <v>3423</v>
      </c>
      <c r="B3424" s="3">
        <v>1512</v>
      </c>
      <c r="C3424" s="3" t="s">
        <v>67</v>
      </c>
      <c r="D3424" s="3">
        <v>1</v>
      </c>
      <c r="E3424" s="5">
        <f>VLOOKUP(B3424,Orders!$A$1:$C$21351,2,FALSE)</f>
        <v>42030</v>
      </c>
      <c r="F3424" s="8">
        <f>VLOOKUP(B3424,Orders!$A$1:$C$21351,3,FALSE)</f>
        <v>0.56078703703703703</v>
      </c>
      <c r="G3424" s="3" t="str">
        <f>VLOOKUP(C3424,Pizzas!$A$1:$D$97,2,FALSE)</f>
        <v>prsc_argla</v>
      </c>
      <c r="H3424" s="3" t="str">
        <f>VLOOKUP(C3424,Pizzas!$A$1:$D$97,3,FALSE)</f>
        <v>M</v>
      </c>
      <c r="I3424" s="3">
        <f>VLOOKUP(C3424,Pizzas!$A$1:$D$97,4,FALSE)</f>
        <v>16.5</v>
      </c>
      <c r="J3424" s="15">
        <f t="shared" si="159"/>
        <v>16.5</v>
      </c>
      <c r="K3424" s="15" t="str">
        <f t="shared" si="160"/>
        <v>January</v>
      </c>
      <c r="L3424" s="15" t="str">
        <f t="shared" si="161"/>
        <v>Monday</v>
      </c>
      <c r="M3424" s="3" t="str">
        <f>VLOOKUP(G3424,Pizza_Types!$A$1:$D$33,2,FALSE)</f>
        <v>The Prosciutto and Arugula Pizza</v>
      </c>
      <c r="N3424" s="3" t="str">
        <f>VLOOKUP(G3424,Pizza_Types!$A$1:$D$33,3,FALSE)</f>
        <v>Supreme</v>
      </c>
      <c r="O3424" s="3" t="str">
        <f>VLOOKUP(G3424,Pizza_Types!$A$1:$D$33,4,FALSE)</f>
        <v>Prosciutto di San Daniele, Arugula, Mozzarella Cheese</v>
      </c>
    </row>
    <row r="3425" spans="1:15" x14ac:dyDescent="0.25">
      <c r="A3425" s="3">
        <v>3424</v>
      </c>
      <c r="B3425" s="3">
        <v>1513</v>
      </c>
      <c r="C3425" s="3" t="s">
        <v>46</v>
      </c>
      <c r="D3425" s="3">
        <v>1</v>
      </c>
      <c r="E3425" s="5">
        <f>VLOOKUP(B3425,Orders!$A$1:$C$21351,2,FALSE)</f>
        <v>42030</v>
      </c>
      <c r="F3425" s="8">
        <f>VLOOKUP(B3425,Orders!$A$1:$C$21351,3,FALSE)</f>
        <v>0.57362268518518522</v>
      </c>
      <c r="G3425" s="3" t="str">
        <f>VLOOKUP(C3425,Pizzas!$A$1:$D$97,2,FALSE)</f>
        <v>pepperoni</v>
      </c>
      <c r="H3425" s="3" t="str">
        <f>VLOOKUP(C3425,Pizzas!$A$1:$D$97,3,FALSE)</f>
        <v>M</v>
      </c>
      <c r="I3425" s="3">
        <f>VLOOKUP(C3425,Pizzas!$A$1:$D$97,4,FALSE)</f>
        <v>12.5</v>
      </c>
      <c r="J3425" s="15">
        <f t="shared" si="159"/>
        <v>12.5</v>
      </c>
      <c r="K3425" s="15" t="str">
        <f t="shared" si="160"/>
        <v>January</v>
      </c>
      <c r="L3425" s="15" t="str">
        <f t="shared" si="161"/>
        <v>Monday</v>
      </c>
      <c r="M3425" s="3" t="str">
        <f>VLOOKUP(G3425,Pizza_Types!$A$1:$D$33,2,FALSE)</f>
        <v>The Pepperoni Pizza</v>
      </c>
      <c r="N3425" s="3" t="str">
        <f>VLOOKUP(G3425,Pizza_Types!$A$1:$D$33,3,FALSE)</f>
        <v>Classic</v>
      </c>
      <c r="O3425" s="3" t="str">
        <f>VLOOKUP(G3425,Pizza_Types!$A$1:$D$33,4,FALSE)</f>
        <v>Mozzarella Cheese, Pepperoni</v>
      </c>
    </row>
    <row r="3426" spans="1:15" x14ac:dyDescent="0.25">
      <c r="A3426" s="3">
        <v>3425</v>
      </c>
      <c r="B3426" s="3">
        <v>1513</v>
      </c>
      <c r="C3426" s="3" t="s">
        <v>51</v>
      </c>
      <c r="D3426" s="3">
        <v>1</v>
      </c>
      <c r="E3426" s="5">
        <f>VLOOKUP(B3426,Orders!$A$1:$C$21351,2,FALSE)</f>
        <v>42030</v>
      </c>
      <c r="F3426" s="8">
        <f>VLOOKUP(B3426,Orders!$A$1:$C$21351,3,FALSE)</f>
        <v>0.57362268518518522</v>
      </c>
      <c r="G3426" s="3" t="str">
        <f>VLOOKUP(C3426,Pizzas!$A$1:$D$97,2,FALSE)</f>
        <v>pepperoni</v>
      </c>
      <c r="H3426" s="3" t="str">
        <f>VLOOKUP(C3426,Pizzas!$A$1:$D$97,3,FALSE)</f>
        <v>S</v>
      </c>
      <c r="I3426" s="3">
        <f>VLOOKUP(C3426,Pizzas!$A$1:$D$97,4,FALSE)</f>
        <v>9.75</v>
      </c>
      <c r="J3426" s="15">
        <f t="shared" si="159"/>
        <v>9.75</v>
      </c>
      <c r="K3426" s="15" t="str">
        <f t="shared" si="160"/>
        <v>January</v>
      </c>
      <c r="L3426" s="15" t="str">
        <f t="shared" si="161"/>
        <v>Monday</v>
      </c>
      <c r="M3426" s="3" t="str">
        <f>VLOOKUP(G3426,Pizza_Types!$A$1:$D$33,2,FALSE)</f>
        <v>The Pepperoni Pizza</v>
      </c>
      <c r="N3426" s="3" t="str">
        <f>VLOOKUP(G3426,Pizza_Types!$A$1:$D$33,3,FALSE)</f>
        <v>Classic</v>
      </c>
      <c r="O3426" s="3" t="str">
        <f>VLOOKUP(G3426,Pizza_Types!$A$1:$D$33,4,FALSE)</f>
        <v>Mozzarella Cheese, Pepperoni</v>
      </c>
    </row>
    <row r="3427" spans="1:15" x14ac:dyDescent="0.25">
      <c r="A3427" s="3">
        <v>3426</v>
      </c>
      <c r="B3427" s="3">
        <v>1514</v>
      </c>
      <c r="C3427" s="3" t="s">
        <v>31</v>
      </c>
      <c r="D3427" s="3">
        <v>1</v>
      </c>
      <c r="E3427" s="5">
        <f>VLOOKUP(B3427,Orders!$A$1:$C$21351,2,FALSE)</f>
        <v>42030</v>
      </c>
      <c r="F3427" s="8">
        <f>VLOOKUP(B3427,Orders!$A$1:$C$21351,3,FALSE)</f>
        <v>0.57732638888888888</v>
      </c>
      <c r="G3427" s="3" t="str">
        <f>VLOOKUP(C3427,Pizzas!$A$1:$D$97,2,FALSE)</f>
        <v>big_meat</v>
      </c>
      <c r="H3427" s="3" t="str">
        <f>VLOOKUP(C3427,Pizzas!$A$1:$D$97,3,FALSE)</f>
        <v>S</v>
      </c>
      <c r="I3427" s="3">
        <f>VLOOKUP(C3427,Pizzas!$A$1:$D$97,4,FALSE)</f>
        <v>12</v>
      </c>
      <c r="J3427" s="15">
        <f t="shared" si="159"/>
        <v>12</v>
      </c>
      <c r="K3427" s="15" t="str">
        <f t="shared" si="160"/>
        <v>January</v>
      </c>
      <c r="L3427" s="15" t="str">
        <f t="shared" si="161"/>
        <v>Monday</v>
      </c>
      <c r="M3427" s="3" t="str">
        <f>VLOOKUP(G3427,Pizza_Types!$A$1:$D$33,2,FALSE)</f>
        <v>The Big Meat Pizza</v>
      </c>
      <c r="N3427" s="3" t="str">
        <f>VLOOKUP(G3427,Pizza_Types!$A$1:$D$33,3,FALSE)</f>
        <v>Classic</v>
      </c>
      <c r="O3427" s="3" t="str">
        <f>VLOOKUP(G3427,Pizza_Types!$A$1:$D$33,4,FALSE)</f>
        <v>Bacon, Pepperoni, Italian Sausage, Chorizo Sausage</v>
      </c>
    </row>
    <row r="3428" spans="1:15" x14ac:dyDescent="0.25">
      <c r="A3428" s="3">
        <v>3427</v>
      </c>
      <c r="B3428" s="3">
        <v>1514</v>
      </c>
      <c r="C3428" s="3" t="s">
        <v>48</v>
      </c>
      <c r="D3428" s="3">
        <v>1</v>
      </c>
      <c r="E3428" s="5">
        <f>VLOOKUP(B3428,Orders!$A$1:$C$21351,2,FALSE)</f>
        <v>42030</v>
      </c>
      <c r="F3428" s="8">
        <f>VLOOKUP(B3428,Orders!$A$1:$C$21351,3,FALSE)</f>
        <v>0.57732638888888888</v>
      </c>
      <c r="G3428" s="3" t="str">
        <f>VLOOKUP(C3428,Pizzas!$A$1:$D$97,2,FALSE)</f>
        <v>sicilian</v>
      </c>
      <c r="H3428" s="3" t="str">
        <f>VLOOKUP(C3428,Pizzas!$A$1:$D$97,3,FALSE)</f>
        <v>M</v>
      </c>
      <c r="I3428" s="3">
        <f>VLOOKUP(C3428,Pizzas!$A$1:$D$97,4,FALSE)</f>
        <v>16.25</v>
      </c>
      <c r="J3428" s="15">
        <f t="shared" si="159"/>
        <v>16.25</v>
      </c>
      <c r="K3428" s="15" t="str">
        <f t="shared" si="160"/>
        <v>January</v>
      </c>
      <c r="L3428" s="15" t="str">
        <f t="shared" si="161"/>
        <v>Monday</v>
      </c>
      <c r="M3428" s="3" t="str">
        <f>VLOOKUP(G3428,Pizza_Types!$A$1:$D$33,2,FALSE)</f>
        <v>The Sicilian Pizza</v>
      </c>
      <c r="N3428" s="3" t="str">
        <f>VLOOKUP(G3428,Pizza_Types!$A$1:$D$33,3,FALSE)</f>
        <v>Supreme</v>
      </c>
      <c r="O3428" s="3" t="str">
        <f>VLOOKUP(G3428,Pizza_Types!$A$1:$D$33,4,FALSE)</f>
        <v>Coarse Sicilian Salami, Tomatoes, Green Olives, Luganega Sausage, Onions, Garlic</v>
      </c>
    </row>
    <row r="3429" spans="1:15" x14ac:dyDescent="0.25">
      <c r="A3429" s="3">
        <v>3428</v>
      </c>
      <c r="B3429" s="3">
        <v>1515</v>
      </c>
      <c r="C3429" s="3" t="s">
        <v>8</v>
      </c>
      <c r="D3429" s="3">
        <v>1</v>
      </c>
      <c r="E3429" s="5">
        <f>VLOOKUP(B3429,Orders!$A$1:$C$21351,2,FALSE)</f>
        <v>42030</v>
      </c>
      <c r="F3429" s="8">
        <f>VLOOKUP(B3429,Orders!$A$1:$C$21351,3,FALSE)</f>
        <v>0.57819444444444446</v>
      </c>
      <c r="G3429" s="3" t="str">
        <f>VLOOKUP(C3429,Pizzas!$A$1:$D$97,2,FALSE)</f>
        <v>mexicana</v>
      </c>
      <c r="H3429" s="3" t="str">
        <f>VLOOKUP(C3429,Pizzas!$A$1:$D$97,3,FALSE)</f>
        <v>M</v>
      </c>
      <c r="I3429" s="3">
        <f>VLOOKUP(C3429,Pizzas!$A$1:$D$97,4,FALSE)</f>
        <v>16</v>
      </c>
      <c r="J3429" s="15">
        <f t="shared" si="159"/>
        <v>16</v>
      </c>
      <c r="K3429" s="15" t="str">
        <f t="shared" si="160"/>
        <v>January</v>
      </c>
      <c r="L3429" s="15" t="str">
        <f t="shared" si="161"/>
        <v>Monday</v>
      </c>
      <c r="M3429" s="3" t="str">
        <f>VLOOKUP(G3429,Pizza_Types!$A$1:$D$33,2,FALSE)</f>
        <v>The Mexicana Pizza</v>
      </c>
      <c r="N3429" s="3" t="str">
        <f>VLOOKUP(G3429,Pizza_Types!$A$1:$D$33,3,FALSE)</f>
        <v>Veggie</v>
      </c>
      <c r="O3429" s="3" t="str">
        <f>VLOOKUP(G3429,Pizza_Types!$A$1:$D$33,4,FALSE)</f>
        <v>Tomatoes, Red Peppers, Jalapeno Peppers, Red Onions, Cilantro, Corn, Chipotle Sauce, Garlic</v>
      </c>
    </row>
    <row r="3430" spans="1:15" x14ac:dyDescent="0.25">
      <c r="A3430" s="3">
        <v>3429</v>
      </c>
      <c r="B3430" s="3">
        <v>1516</v>
      </c>
      <c r="C3430" s="3" t="s">
        <v>51</v>
      </c>
      <c r="D3430" s="3">
        <v>1</v>
      </c>
      <c r="E3430" s="5">
        <f>VLOOKUP(B3430,Orders!$A$1:$C$21351,2,FALSE)</f>
        <v>42030</v>
      </c>
      <c r="F3430" s="8">
        <f>VLOOKUP(B3430,Orders!$A$1:$C$21351,3,FALSE)</f>
        <v>0.57958333333333334</v>
      </c>
      <c r="G3430" s="3" t="str">
        <f>VLOOKUP(C3430,Pizzas!$A$1:$D$97,2,FALSE)</f>
        <v>pepperoni</v>
      </c>
      <c r="H3430" s="3" t="str">
        <f>VLOOKUP(C3430,Pizzas!$A$1:$D$97,3,FALSE)</f>
        <v>S</v>
      </c>
      <c r="I3430" s="3">
        <f>VLOOKUP(C3430,Pizzas!$A$1:$D$97,4,FALSE)</f>
        <v>9.75</v>
      </c>
      <c r="J3430" s="15">
        <f t="shared" si="159"/>
        <v>9.75</v>
      </c>
      <c r="K3430" s="15" t="str">
        <f t="shared" si="160"/>
        <v>January</v>
      </c>
      <c r="L3430" s="15" t="str">
        <f t="shared" si="161"/>
        <v>Monday</v>
      </c>
      <c r="M3430" s="3" t="str">
        <f>VLOOKUP(G3430,Pizza_Types!$A$1:$D$33,2,FALSE)</f>
        <v>The Pepperoni Pizza</v>
      </c>
      <c r="N3430" s="3" t="str">
        <f>VLOOKUP(G3430,Pizza_Types!$A$1:$D$33,3,FALSE)</f>
        <v>Classic</v>
      </c>
      <c r="O3430" s="3" t="str">
        <f>VLOOKUP(G3430,Pizza_Types!$A$1:$D$33,4,FALSE)</f>
        <v>Mozzarella Cheese, Pepperoni</v>
      </c>
    </row>
    <row r="3431" spans="1:15" x14ac:dyDescent="0.25">
      <c r="A3431" s="3">
        <v>3430</v>
      </c>
      <c r="B3431" s="3">
        <v>1516</v>
      </c>
      <c r="C3431" s="3" t="s">
        <v>42</v>
      </c>
      <c r="D3431" s="3">
        <v>1</v>
      </c>
      <c r="E3431" s="5">
        <f>VLOOKUP(B3431,Orders!$A$1:$C$21351,2,FALSE)</f>
        <v>42030</v>
      </c>
      <c r="F3431" s="8">
        <f>VLOOKUP(B3431,Orders!$A$1:$C$21351,3,FALSE)</f>
        <v>0.57958333333333334</v>
      </c>
      <c r="G3431" s="3" t="str">
        <f>VLOOKUP(C3431,Pizzas!$A$1:$D$97,2,FALSE)</f>
        <v>sicilian</v>
      </c>
      <c r="H3431" s="3" t="str">
        <f>VLOOKUP(C3431,Pizzas!$A$1:$D$97,3,FALSE)</f>
        <v>L</v>
      </c>
      <c r="I3431" s="3">
        <f>VLOOKUP(C3431,Pizzas!$A$1:$D$97,4,FALSE)</f>
        <v>20.25</v>
      </c>
      <c r="J3431" s="15">
        <f t="shared" si="159"/>
        <v>20.25</v>
      </c>
      <c r="K3431" s="15" t="str">
        <f t="shared" si="160"/>
        <v>January</v>
      </c>
      <c r="L3431" s="15" t="str">
        <f t="shared" si="161"/>
        <v>Monday</v>
      </c>
      <c r="M3431" s="3" t="str">
        <f>VLOOKUP(G3431,Pizza_Types!$A$1:$D$33,2,FALSE)</f>
        <v>The Sicilian Pizza</v>
      </c>
      <c r="N3431" s="3" t="str">
        <f>VLOOKUP(G3431,Pizza_Types!$A$1:$D$33,3,FALSE)</f>
        <v>Supreme</v>
      </c>
      <c r="O3431" s="3" t="str">
        <f>VLOOKUP(G3431,Pizza_Types!$A$1:$D$33,4,FALSE)</f>
        <v>Coarse Sicilian Salami, Tomatoes, Green Olives, Luganega Sausage, Onions, Garlic</v>
      </c>
    </row>
    <row r="3432" spans="1:15" x14ac:dyDescent="0.25">
      <c r="A3432" s="3">
        <v>3431</v>
      </c>
      <c r="B3432" s="3">
        <v>1517</v>
      </c>
      <c r="C3432" s="3" t="s">
        <v>24</v>
      </c>
      <c r="D3432" s="3">
        <v>1</v>
      </c>
      <c r="E3432" s="5">
        <f>VLOOKUP(B3432,Orders!$A$1:$C$21351,2,FALSE)</f>
        <v>42030</v>
      </c>
      <c r="F3432" s="8">
        <f>VLOOKUP(B3432,Orders!$A$1:$C$21351,3,FALSE)</f>
        <v>0.58056712962962964</v>
      </c>
      <c r="G3432" s="3" t="str">
        <f>VLOOKUP(C3432,Pizzas!$A$1:$D$97,2,FALSE)</f>
        <v>southw_ckn</v>
      </c>
      <c r="H3432" s="3" t="str">
        <f>VLOOKUP(C3432,Pizzas!$A$1:$D$97,3,FALSE)</f>
        <v>L</v>
      </c>
      <c r="I3432" s="3">
        <f>VLOOKUP(C3432,Pizzas!$A$1:$D$97,4,FALSE)</f>
        <v>20.75</v>
      </c>
      <c r="J3432" s="15">
        <f t="shared" si="159"/>
        <v>20.75</v>
      </c>
      <c r="K3432" s="15" t="str">
        <f t="shared" si="160"/>
        <v>January</v>
      </c>
      <c r="L3432" s="15" t="str">
        <f t="shared" si="161"/>
        <v>Monday</v>
      </c>
      <c r="M3432" s="3" t="str">
        <f>VLOOKUP(G3432,Pizza_Types!$A$1:$D$33,2,FALSE)</f>
        <v>The Southwest Chicken Pizza</v>
      </c>
      <c r="N3432" s="3" t="str">
        <f>VLOOKUP(G3432,Pizza_Types!$A$1:$D$33,3,FALSE)</f>
        <v>Chicken</v>
      </c>
      <c r="O3432" s="3" t="str">
        <f>VLOOKUP(G3432,Pizza_Types!$A$1:$D$33,4,FALSE)</f>
        <v>Chicken, Tomatoes, Red Peppers, Red Onions, Jalapeno Peppers, Corn, Cilantro, Chipotle Sauce</v>
      </c>
    </row>
    <row r="3433" spans="1:15" x14ac:dyDescent="0.25">
      <c r="A3433" s="3">
        <v>3432</v>
      </c>
      <c r="B3433" s="3">
        <v>1518</v>
      </c>
      <c r="C3433" s="3" t="s">
        <v>7</v>
      </c>
      <c r="D3433" s="3">
        <v>1</v>
      </c>
      <c r="E3433" s="5">
        <f>VLOOKUP(B3433,Orders!$A$1:$C$21351,2,FALSE)</f>
        <v>42030</v>
      </c>
      <c r="F3433" s="8">
        <f>VLOOKUP(B3433,Orders!$A$1:$C$21351,3,FALSE)</f>
        <v>0.58348379629629632</v>
      </c>
      <c r="G3433" s="3" t="str">
        <f>VLOOKUP(C3433,Pizzas!$A$1:$D$97,2,FALSE)</f>
        <v>ital_supr</v>
      </c>
      <c r="H3433" s="3" t="str">
        <f>VLOOKUP(C3433,Pizzas!$A$1:$D$97,3,FALSE)</f>
        <v>L</v>
      </c>
      <c r="I3433" s="3">
        <f>VLOOKUP(C3433,Pizzas!$A$1:$D$97,4,FALSE)</f>
        <v>20.75</v>
      </c>
      <c r="J3433" s="15">
        <f t="shared" si="159"/>
        <v>20.75</v>
      </c>
      <c r="K3433" s="15" t="str">
        <f t="shared" si="160"/>
        <v>January</v>
      </c>
      <c r="L3433" s="15" t="str">
        <f t="shared" si="161"/>
        <v>Monday</v>
      </c>
      <c r="M3433" s="3" t="str">
        <f>VLOOKUP(G3433,Pizza_Types!$A$1:$D$33,2,FALSE)</f>
        <v>The Italian Supreme Pizza</v>
      </c>
      <c r="N3433" s="3" t="str">
        <f>VLOOKUP(G3433,Pizza_Types!$A$1:$D$33,3,FALSE)</f>
        <v>Supreme</v>
      </c>
      <c r="O3433" s="3" t="str">
        <f>VLOOKUP(G3433,Pizza_Types!$A$1:$D$33,4,FALSE)</f>
        <v>Calabrese Salami, Capocollo, Tomatoes, Red Onions, Green Olives, Garlic</v>
      </c>
    </row>
    <row r="3434" spans="1:15" x14ac:dyDescent="0.25">
      <c r="A3434" s="3">
        <v>3433</v>
      </c>
      <c r="B3434" s="3">
        <v>1519</v>
      </c>
      <c r="C3434" s="3" t="s">
        <v>77</v>
      </c>
      <c r="D3434" s="3">
        <v>1</v>
      </c>
      <c r="E3434" s="5">
        <f>VLOOKUP(B3434,Orders!$A$1:$C$21351,2,FALSE)</f>
        <v>42030</v>
      </c>
      <c r="F3434" s="8">
        <f>VLOOKUP(B3434,Orders!$A$1:$C$21351,3,FALSE)</f>
        <v>0.59803240740740737</v>
      </c>
      <c r="G3434" s="3" t="str">
        <f>VLOOKUP(C3434,Pizzas!$A$1:$D$97,2,FALSE)</f>
        <v>the_greek</v>
      </c>
      <c r="H3434" s="3" t="str">
        <f>VLOOKUP(C3434,Pizzas!$A$1:$D$97,3,FALSE)</f>
        <v>M</v>
      </c>
      <c r="I3434" s="3">
        <f>VLOOKUP(C3434,Pizzas!$A$1:$D$97,4,FALSE)</f>
        <v>16</v>
      </c>
      <c r="J3434" s="15">
        <f t="shared" si="159"/>
        <v>16</v>
      </c>
      <c r="K3434" s="15" t="str">
        <f t="shared" si="160"/>
        <v>January</v>
      </c>
      <c r="L3434" s="15" t="str">
        <f t="shared" si="161"/>
        <v>Monday</v>
      </c>
      <c r="M3434" s="3" t="str">
        <f>VLOOKUP(G3434,Pizza_Types!$A$1:$D$33,2,FALSE)</f>
        <v>The Greek Pizza</v>
      </c>
      <c r="N3434" s="3" t="str">
        <f>VLOOKUP(G3434,Pizza_Types!$A$1:$D$33,3,FALSE)</f>
        <v>Classic</v>
      </c>
      <c r="O3434" s="3" t="str">
        <f>VLOOKUP(G3434,Pizza_Types!$A$1:$D$33,4,FALSE)</f>
        <v>Kalamata Olives, Feta Cheese, Tomatoes, Garlic, Beef Chuck Roast, Red Onions</v>
      </c>
    </row>
    <row r="3435" spans="1:15" x14ac:dyDescent="0.25">
      <c r="A3435" s="3">
        <v>3434</v>
      </c>
      <c r="B3435" s="3">
        <v>1520</v>
      </c>
      <c r="C3435" s="3" t="s">
        <v>26</v>
      </c>
      <c r="D3435" s="3">
        <v>1</v>
      </c>
      <c r="E3435" s="5">
        <f>VLOOKUP(B3435,Orders!$A$1:$C$21351,2,FALSE)</f>
        <v>42030</v>
      </c>
      <c r="F3435" s="8">
        <f>VLOOKUP(B3435,Orders!$A$1:$C$21351,3,FALSE)</f>
        <v>0.60092592592592597</v>
      </c>
      <c r="G3435" s="3" t="str">
        <f>VLOOKUP(C3435,Pizzas!$A$1:$D$97,2,FALSE)</f>
        <v>cali_ckn</v>
      </c>
      <c r="H3435" s="3" t="str">
        <f>VLOOKUP(C3435,Pizzas!$A$1:$D$97,3,FALSE)</f>
        <v>L</v>
      </c>
      <c r="I3435" s="3">
        <f>VLOOKUP(C3435,Pizzas!$A$1:$D$97,4,FALSE)</f>
        <v>20.75</v>
      </c>
      <c r="J3435" s="15">
        <f t="shared" si="159"/>
        <v>20.75</v>
      </c>
      <c r="K3435" s="15" t="str">
        <f t="shared" si="160"/>
        <v>January</v>
      </c>
      <c r="L3435" s="15" t="str">
        <f t="shared" si="161"/>
        <v>Monday</v>
      </c>
      <c r="M3435" s="3" t="str">
        <f>VLOOKUP(G3435,Pizza_Types!$A$1:$D$33,2,FALSE)</f>
        <v>The California Chicken Pizza</v>
      </c>
      <c r="N3435" s="3" t="str">
        <f>VLOOKUP(G3435,Pizza_Types!$A$1:$D$33,3,FALSE)</f>
        <v>Chicken</v>
      </c>
      <c r="O3435" s="3" t="str">
        <f>VLOOKUP(G3435,Pizza_Types!$A$1:$D$33,4,FALSE)</f>
        <v>Chicken, Artichoke, Spinach, Garlic, Jalapeno Peppers, Fontina Cheese, Gouda Cheese</v>
      </c>
    </row>
    <row r="3436" spans="1:15" x14ac:dyDescent="0.25">
      <c r="A3436" s="3">
        <v>3435</v>
      </c>
      <c r="B3436" s="3">
        <v>1520</v>
      </c>
      <c r="C3436" s="3" t="s">
        <v>57</v>
      </c>
      <c r="D3436" s="3">
        <v>1</v>
      </c>
      <c r="E3436" s="5">
        <f>VLOOKUP(B3436,Orders!$A$1:$C$21351,2,FALSE)</f>
        <v>42030</v>
      </c>
      <c r="F3436" s="8">
        <f>VLOOKUP(B3436,Orders!$A$1:$C$21351,3,FALSE)</f>
        <v>0.60092592592592597</v>
      </c>
      <c r="G3436" s="3" t="str">
        <f>VLOOKUP(C3436,Pizzas!$A$1:$D$97,2,FALSE)</f>
        <v>ckn_alfredo</v>
      </c>
      <c r="H3436" s="3" t="str">
        <f>VLOOKUP(C3436,Pizzas!$A$1:$D$97,3,FALSE)</f>
        <v>M</v>
      </c>
      <c r="I3436" s="3">
        <f>VLOOKUP(C3436,Pizzas!$A$1:$D$97,4,FALSE)</f>
        <v>16.75</v>
      </c>
      <c r="J3436" s="15">
        <f t="shared" si="159"/>
        <v>16.75</v>
      </c>
      <c r="K3436" s="15" t="str">
        <f t="shared" si="160"/>
        <v>January</v>
      </c>
      <c r="L3436" s="15" t="str">
        <f t="shared" si="161"/>
        <v>Monday</v>
      </c>
      <c r="M3436" s="3" t="str">
        <f>VLOOKUP(G3436,Pizza_Types!$A$1:$D$33,2,FALSE)</f>
        <v>The Chicken Alfredo Pizza</v>
      </c>
      <c r="N3436" s="3" t="str">
        <f>VLOOKUP(G3436,Pizza_Types!$A$1:$D$33,3,FALSE)</f>
        <v>Chicken</v>
      </c>
      <c r="O3436" s="3" t="str">
        <f>VLOOKUP(G3436,Pizza_Types!$A$1:$D$33,4,FALSE)</f>
        <v>Chicken, Red Onions, Red Peppers, Mushrooms, Asiago Cheese, Alfredo Sauce</v>
      </c>
    </row>
    <row r="3437" spans="1:15" x14ac:dyDescent="0.25">
      <c r="A3437" s="3">
        <v>3436</v>
      </c>
      <c r="B3437" s="3">
        <v>1521</v>
      </c>
      <c r="C3437" s="3" t="s">
        <v>64</v>
      </c>
      <c r="D3437" s="3">
        <v>1</v>
      </c>
      <c r="E3437" s="5">
        <f>VLOOKUP(B3437,Orders!$A$1:$C$21351,2,FALSE)</f>
        <v>42030</v>
      </c>
      <c r="F3437" s="8">
        <f>VLOOKUP(B3437,Orders!$A$1:$C$21351,3,FALSE)</f>
        <v>0.60621527777777773</v>
      </c>
      <c r="G3437" s="3" t="str">
        <f>VLOOKUP(C3437,Pizzas!$A$1:$D$97,2,FALSE)</f>
        <v>hawaiian</v>
      </c>
      <c r="H3437" s="3" t="str">
        <f>VLOOKUP(C3437,Pizzas!$A$1:$D$97,3,FALSE)</f>
        <v>L</v>
      </c>
      <c r="I3437" s="3">
        <f>VLOOKUP(C3437,Pizzas!$A$1:$D$97,4,FALSE)</f>
        <v>16.5</v>
      </c>
      <c r="J3437" s="15">
        <f t="shared" si="159"/>
        <v>16.5</v>
      </c>
      <c r="K3437" s="15" t="str">
        <f t="shared" si="160"/>
        <v>January</v>
      </c>
      <c r="L3437" s="15" t="str">
        <f t="shared" si="161"/>
        <v>Monday</v>
      </c>
      <c r="M3437" s="3" t="str">
        <f>VLOOKUP(G3437,Pizza_Types!$A$1:$D$33,2,FALSE)</f>
        <v>The Hawaiian Pizza</v>
      </c>
      <c r="N3437" s="3" t="str">
        <f>VLOOKUP(G3437,Pizza_Types!$A$1:$D$33,3,FALSE)</f>
        <v>Classic</v>
      </c>
      <c r="O3437" s="3" t="str">
        <f>VLOOKUP(G3437,Pizza_Types!$A$1:$D$33,4,FALSE)</f>
        <v>Sliced Ham, Pineapple, Mozzarella Cheese</v>
      </c>
    </row>
    <row r="3438" spans="1:15" x14ac:dyDescent="0.25">
      <c r="A3438" s="3">
        <v>3437</v>
      </c>
      <c r="B3438" s="3">
        <v>1521</v>
      </c>
      <c r="C3438" s="3" t="s">
        <v>42</v>
      </c>
      <c r="D3438" s="3">
        <v>1</v>
      </c>
      <c r="E3438" s="5">
        <f>VLOOKUP(B3438,Orders!$A$1:$C$21351,2,FALSE)</f>
        <v>42030</v>
      </c>
      <c r="F3438" s="8">
        <f>VLOOKUP(B3438,Orders!$A$1:$C$21351,3,FALSE)</f>
        <v>0.60621527777777773</v>
      </c>
      <c r="G3438" s="3" t="str">
        <f>VLOOKUP(C3438,Pizzas!$A$1:$D$97,2,FALSE)</f>
        <v>sicilian</v>
      </c>
      <c r="H3438" s="3" t="str">
        <f>VLOOKUP(C3438,Pizzas!$A$1:$D$97,3,FALSE)</f>
        <v>L</v>
      </c>
      <c r="I3438" s="3">
        <f>VLOOKUP(C3438,Pizzas!$A$1:$D$97,4,FALSE)</f>
        <v>20.25</v>
      </c>
      <c r="J3438" s="15">
        <f t="shared" si="159"/>
        <v>20.25</v>
      </c>
      <c r="K3438" s="15" t="str">
        <f t="shared" si="160"/>
        <v>January</v>
      </c>
      <c r="L3438" s="15" t="str">
        <f t="shared" si="161"/>
        <v>Monday</v>
      </c>
      <c r="M3438" s="3" t="str">
        <f>VLOOKUP(G3438,Pizza_Types!$A$1:$D$33,2,FALSE)</f>
        <v>The Sicilian Pizza</v>
      </c>
      <c r="N3438" s="3" t="str">
        <f>VLOOKUP(G3438,Pizza_Types!$A$1:$D$33,3,FALSE)</f>
        <v>Supreme</v>
      </c>
      <c r="O3438" s="3" t="str">
        <f>VLOOKUP(G3438,Pizza_Types!$A$1:$D$33,4,FALSE)</f>
        <v>Coarse Sicilian Salami, Tomatoes, Green Olives, Luganega Sausage, Onions, Garlic</v>
      </c>
    </row>
    <row r="3439" spans="1:15" x14ac:dyDescent="0.25">
      <c r="A3439" s="3">
        <v>3438</v>
      </c>
      <c r="B3439" s="3">
        <v>1522</v>
      </c>
      <c r="C3439" s="3" t="s">
        <v>31</v>
      </c>
      <c r="D3439" s="3">
        <v>1</v>
      </c>
      <c r="E3439" s="5">
        <f>VLOOKUP(B3439,Orders!$A$1:$C$21351,2,FALSE)</f>
        <v>42030</v>
      </c>
      <c r="F3439" s="8">
        <f>VLOOKUP(B3439,Orders!$A$1:$C$21351,3,FALSE)</f>
        <v>0.6080092592592593</v>
      </c>
      <c r="G3439" s="3" t="str">
        <f>VLOOKUP(C3439,Pizzas!$A$1:$D$97,2,FALSE)</f>
        <v>big_meat</v>
      </c>
      <c r="H3439" s="3" t="str">
        <f>VLOOKUP(C3439,Pizzas!$A$1:$D$97,3,FALSE)</f>
        <v>S</v>
      </c>
      <c r="I3439" s="3">
        <f>VLOOKUP(C3439,Pizzas!$A$1:$D$97,4,FALSE)</f>
        <v>12</v>
      </c>
      <c r="J3439" s="15">
        <f t="shared" si="159"/>
        <v>12</v>
      </c>
      <c r="K3439" s="15" t="str">
        <f t="shared" si="160"/>
        <v>January</v>
      </c>
      <c r="L3439" s="15" t="str">
        <f t="shared" si="161"/>
        <v>Monday</v>
      </c>
      <c r="M3439" s="3" t="str">
        <f>VLOOKUP(G3439,Pizza_Types!$A$1:$D$33,2,FALSE)</f>
        <v>The Big Meat Pizza</v>
      </c>
      <c r="N3439" s="3" t="str">
        <f>VLOOKUP(G3439,Pizza_Types!$A$1:$D$33,3,FALSE)</f>
        <v>Classic</v>
      </c>
      <c r="O3439" s="3" t="str">
        <f>VLOOKUP(G3439,Pizza_Types!$A$1:$D$33,4,FALSE)</f>
        <v>Bacon, Pepperoni, Italian Sausage, Chorizo Sausage</v>
      </c>
    </row>
    <row r="3440" spans="1:15" x14ac:dyDescent="0.25">
      <c r="A3440" s="3">
        <v>3439</v>
      </c>
      <c r="B3440" s="3">
        <v>1522</v>
      </c>
      <c r="C3440" s="3" t="s">
        <v>5</v>
      </c>
      <c r="D3440" s="3">
        <v>1</v>
      </c>
      <c r="E3440" s="5">
        <f>VLOOKUP(B3440,Orders!$A$1:$C$21351,2,FALSE)</f>
        <v>42030</v>
      </c>
      <c r="F3440" s="8">
        <f>VLOOKUP(B3440,Orders!$A$1:$C$21351,3,FALSE)</f>
        <v>0.6080092592592593</v>
      </c>
      <c r="G3440" s="3" t="str">
        <f>VLOOKUP(C3440,Pizzas!$A$1:$D$97,2,FALSE)</f>
        <v>classic_dlx</v>
      </c>
      <c r="H3440" s="3" t="str">
        <f>VLOOKUP(C3440,Pizzas!$A$1:$D$97,3,FALSE)</f>
        <v>M</v>
      </c>
      <c r="I3440" s="3">
        <f>VLOOKUP(C3440,Pizzas!$A$1:$D$97,4,FALSE)</f>
        <v>16</v>
      </c>
      <c r="J3440" s="15">
        <f t="shared" si="159"/>
        <v>16</v>
      </c>
      <c r="K3440" s="15" t="str">
        <f t="shared" si="160"/>
        <v>January</v>
      </c>
      <c r="L3440" s="15" t="str">
        <f t="shared" si="161"/>
        <v>Monday</v>
      </c>
      <c r="M3440" s="3" t="str">
        <f>VLOOKUP(G3440,Pizza_Types!$A$1:$D$33,2,FALSE)</f>
        <v>The Classic Deluxe Pizza</v>
      </c>
      <c r="N3440" s="3" t="str">
        <f>VLOOKUP(G3440,Pizza_Types!$A$1:$D$33,3,FALSE)</f>
        <v>Classic</v>
      </c>
      <c r="O3440" s="3" t="str">
        <f>VLOOKUP(G3440,Pizza_Types!$A$1:$D$33,4,FALSE)</f>
        <v>Pepperoni, Mushrooms, Red Onions, Red Peppers, Bacon</v>
      </c>
    </row>
    <row r="3441" spans="1:15" x14ac:dyDescent="0.25">
      <c r="A3441" s="3">
        <v>3440</v>
      </c>
      <c r="B3441" s="3">
        <v>1522</v>
      </c>
      <c r="C3441" s="3" t="s">
        <v>15</v>
      </c>
      <c r="D3441" s="3">
        <v>1</v>
      </c>
      <c r="E3441" s="5">
        <f>VLOOKUP(B3441,Orders!$A$1:$C$21351,2,FALSE)</f>
        <v>42030</v>
      </c>
      <c r="F3441" s="8">
        <f>VLOOKUP(B3441,Orders!$A$1:$C$21351,3,FALSE)</f>
        <v>0.6080092592592593</v>
      </c>
      <c r="G3441" s="3" t="str">
        <f>VLOOKUP(C3441,Pizzas!$A$1:$D$97,2,FALSE)</f>
        <v>classic_dlx</v>
      </c>
      <c r="H3441" s="3" t="str">
        <f>VLOOKUP(C3441,Pizzas!$A$1:$D$97,3,FALSE)</f>
        <v>S</v>
      </c>
      <c r="I3441" s="3">
        <f>VLOOKUP(C3441,Pizzas!$A$1:$D$97,4,FALSE)</f>
        <v>12</v>
      </c>
      <c r="J3441" s="15">
        <f t="shared" si="159"/>
        <v>12</v>
      </c>
      <c r="K3441" s="15" t="str">
        <f t="shared" si="160"/>
        <v>January</v>
      </c>
      <c r="L3441" s="15" t="str">
        <f t="shared" si="161"/>
        <v>Monday</v>
      </c>
      <c r="M3441" s="3" t="str">
        <f>VLOOKUP(G3441,Pizza_Types!$A$1:$D$33,2,FALSE)</f>
        <v>The Classic Deluxe Pizza</v>
      </c>
      <c r="N3441" s="3" t="str">
        <f>VLOOKUP(G3441,Pizza_Types!$A$1:$D$33,3,FALSE)</f>
        <v>Classic</v>
      </c>
      <c r="O3441" s="3" t="str">
        <f>VLOOKUP(G3441,Pizza_Types!$A$1:$D$33,4,FALSE)</f>
        <v>Pepperoni, Mushrooms, Red Onions, Red Peppers, Bacon</v>
      </c>
    </row>
    <row r="3442" spans="1:15" x14ac:dyDescent="0.25">
      <c r="A3442" s="3">
        <v>3441</v>
      </c>
      <c r="B3442" s="3">
        <v>1522</v>
      </c>
      <c r="C3442" s="3" t="s">
        <v>18</v>
      </c>
      <c r="D3442" s="3">
        <v>1</v>
      </c>
      <c r="E3442" s="5">
        <f>VLOOKUP(B3442,Orders!$A$1:$C$21351,2,FALSE)</f>
        <v>42030</v>
      </c>
      <c r="F3442" s="8">
        <f>VLOOKUP(B3442,Orders!$A$1:$C$21351,3,FALSE)</f>
        <v>0.6080092592592593</v>
      </c>
      <c r="G3442" s="3" t="str">
        <f>VLOOKUP(C3442,Pizzas!$A$1:$D$97,2,FALSE)</f>
        <v>ital_supr</v>
      </c>
      <c r="H3442" s="3" t="str">
        <f>VLOOKUP(C3442,Pizzas!$A$1:$D$97,3,FALSE)</f>
        <v>S</v>
      </c>
      <c r="I3442" s="3">
        <f>VLOOKUP(C3442,Pizzas!$A$1:$D$97,4,FALSE)</f>
        <v>12.5</v>
      </c>
      <c r="J3442" s="15">
        <f t="shared" si="159"/>
        <v>12.5</v>
      </c>
      <c r="K3442" s="15" t="str">
        <f t="shared" si="160"/>
        <v>January</v>
      </c>
      <c r="L3442" s="15" t="str">
        <f t="shared" si="161"/>
        <v>Monday</v>
      </c>
      <c r="M3442" s="3" t="str">
        <f>VLOOKUP(G3442,Pizza_Types!$A$1:$D$33,2,FALSE)</f>
        <v>The Italian Supreme Pizza</v>
      </c>
      <c r="N3442" s="3" t="str">
        <f>VLOOKUP(G3442,Pizza_Types!$A$1:$D$33,3,FALSE)</f>
        <v>Supreme</v>
      </c>
      <c r="O3442" s="3" t="str">
        <f>VLOOKUP(G3442,Pizza_Types!$A$1:$D$33,4,FALSE)</f>
        <v>Calabrese Salami, Capocollo, Tomatoes, Red Onions, Green Olives, Garlic</v>
      </c>
    </row>
    <row r="3443" spans="1:15" x14ac:dyDescent="0.25">
      <c r="A3443" s="3">
        <v>3442</v>
      </c>
      <c r="B3443" s="3">
        <v>1523</v>
      </c>
      <c r="C3443" s="3" t="s">
        <v>11</v>
      </c>
      <c r="D3443" s="3">
        <v>1</v>
      </c>
      <c r="E3443" s="5">
        <f>VLOOKUP(B3443,Orders!$A$1:$C$21351,2,FALSE)</f>
        <v>42030</v>
      </c>
      <c r="F3443" s="8">
        <f>VLOOKUP(B3443,Orders!$A$1:$C$21351,3,FALSE)</f>
        <v>0.60987268518518523</v>
      </c>
      <c r="G3443" s="3" t="str">
        <f>VLOOKUP(C3443,Pizzas!$A$1:$D$97,2,FALSE)</f>
        <v>prsc_argla</v>
      </c>
      <c r="H3443" s="3" t="str">
        <f>VLOOKUP(C3443,Pizzas!$A$1:$D$97,3,FALSE)</f>
        <v>L</v>
      </c>
      <c r="I3443" s="3">
        <f>VLOOKUP(C3443,Pizzas!$A$1:$D$97,4,FALSE)</f>
        <v>20.75</v>
      </c>
      <c r="J3443" s="15">
        <f t="shared" si="159"/>
        <v>20.75</v>
      </c>
      <c r="K3443" s="15" t="str">
        <f t="shared" si="160"/>
        <v>January</v>
      </c>
      <c r="L3443" s="15" t="str">
        <f t="shared" si="161"/>
        <v>Monday</v>
      </c>
      <c r="M3443" s="3" t="str">
        <f>VLOOKUP(G3443,Pizza_Types!$A$1:$D$33,2,FALSE)</f>
        <v>The Prosciutto and Arugula Pizza</v>
      </c>
      <c r="N3443" s="3" t="str">
        <f>VLOOKUP(G3443,Pizza_Types!$A$1:$D$33,3,FALSE)</f>
        <v>Supreme</v>
      </c>
      <c r="O3443" s="3" t="str">
        <f>VLOOKUP(G3443,Pizza_Types!$A$1:$D$33,4,FALSE)</f>
        <v>Prosciutto di San Daniele, Arugula, Mozzarella Cheese</v>
      </c>
    </row>
    <row r="3444" spans="1:15" x14ac:dyDescent="0.25">
      <c r="A3444" s="3">
        <v>3443</v>
      </c>
      <c r="B3444" s="3">
        <v>1524</v>
      </c>
      <c r="C3444" s="3" t="s">
        <v>76</v>
      </c>
      <c r="D3444" s="3">
        <v>1</v>
      </c>
      <c r="E3444" s="5">
        <f>VLOOKUP(B3444,Orders!$A$1:$C$21351,2,FALSE)</f>
        <v>42030</v>
      </c>
      <c r="F3444" s="8">
        <f>VLOOKUP(B3444,Orders!$A$1:$C$21351,3,FALSE)</f>
        <v>0.61616898148148147</v>
      </c>
      <c r="G3444" s="3" t="str">
        <f>VLOOKUP(C3444,Pizzas!$A$1:$D$97,2,FALSE)</f>
        <v>veggie_veg</v>
      </c>
      <c r="H3444" s="3" t="str">
        <f>VLOOKUP(C3444,Pizzas!$A$1:$D$97,3,FALSE)</f>
        <v>M</v>
      </c>
      <c r="I3444" s="3">
        <f>VLOOKUP(C3444,Pizzas!$A$1:$D$97,4,FALSE)</f>
        <v>16</v>
      </c>
      <c r="J3444" s="15">
        <f t="shared" si="159"/>
        <v>16</v>
      </c>
      <c r="K3444" s="15" t="str">
        <f t="shared" si="160"/>
        <v>January</v>
      </c>
      <c r="L3444" s="15" t="str">
        <f t="shared" si="161"/>
        <v>Monday</v>
      </c>
      <c r="M3444" s="3" t="str">
        <f>VLOOKUP(G3444,Pizza_Types!$A$1:$D$33,2,FALSE)</f>
        <v>The Vegetables + Vegetables Pizza</v>
      </c>
      <c r="N3444" s="3" t="str">
        <f>VLOOKUP(G3444,Pizza_Types!$A$1:$D$33,3,FALSE)</f>
        <v>Veggie</v>
      </c>
      <c r="O3444" s="3" t="str">
        <f>VLOOKUP(G3444,Pizza_Types!$A$1:$D$33,4,FALSE)</f>
        <v>Mushrooms, Tomatoes, Red Peppers, Green Peppers, Red Onions, Zucchini, Spinach, Garlic</v>
      </c>
    </row>
    <row r="3445" spans="1:15" x14ac:dyDescent="0.25">
      <c r="A3445" s="3">
        <v>3444</v>
      </c>
      <c r="B3445" s="3">
        <v>1525</v>
      </c>
      <c r="C3445" s="3" t="s">
        <v>58</v>
      </c>
      <c r="D3445" s="3">
        <v>1</v>
      </c>
      <c r="E3445" s="5">
        <f>VLOOKUP(B3445,Orders!$A$1:$C$21351,2,FALSE)</f>
        <v>42030</v>
      </c>
      <c r="F3445" s="8">
        <f>VLOOKUP(B3445,Orders!$A$1:$C$21351,3,FALSE)</f>
        <v>0.6165046296296296</v>
      </c>
      <c r="G3445" s="3" t="str">
        <f>VLOOKUP(C3445,Pizzas!$A$1:$D$97,2,FALSE)</f>
        <v>peppr_salami</v>
      </c>
      <c r="H3445" s="3" t="str">
        <f>VLOOKUP(C3445,Pizzas!$A$1:$D$97,3,FALSE)</f>
        <v>L</v>
      </c>
      <c r="I3445" s="3">
        <f>VLOOKUP(C3445,Pizzas!$A$1:$D$97,4,FALSE)</f>
        <v>20.75</v>
      </c>
      <c r="J3445" s="15">
        <f t="shared" si="159"/>
        <v>20.75</v>
      </c>
      <c r="K3445" s="15" t="str">
        <f t="shared" si="160"/>
        <v>January</v>
      </c>
      <c r="L3445" s="15" t="str">
        <f t="shared" si="161"/>
        <v>Monday</v>
      </c>
      <c r="M3445" s="3" t="str">
        <f>VLOOKUP(G3445,Pizza_Types!$A$1:$D$33,2,FALSE)</f>
        <v>The Pepper Salami Pizza</v>
      </c>
      <c r="N3445" s="3" t="str">
        <f>VLOOKUP(G3445,Pizza_Types!$A$1:$D$33,3,FALSE)</f>
        <v>Supreme</v>
      </c>
      <c r="O3445" s="3" t="str">
        <f>VLOOKUP(G3445,Pizza_Types!$A$1:$D$33,4,FALSE)</f>
        <v>Genoa Salami, Capocollo, Pepperoni, Tomatoes, Asiago Cheese, Garlic</v>
      </c>
    </row>
    <row r="3446" spans="1:15" x14ac:dyDescent="0.25">
      <c r="A3446" s="3">
        <v>3445</v>
      </c>
      <c r="B3446" s="3">
        <v>1526</v>
      </c>
      <c r="C3446" s="3" t="s">
        <v>9</v>
      </c>
      <c r="D3446" s="3">
        <v>1</v>
      </c>
      <c r="E3446" s="5">
        <f>VLOOKUP(B3446,Orders!$A$1:$C$21351,2,FALSE)</f>
        <v>42030</v>
      </c>
      <c r="F3446" s="8">
        <f>VLOOKUP(B3446,Orders!$A$1:$C$21351,3,FALSE)</f>
        <v>0.62159722222222225</v>
      </c>
      <c r="G3446" s="3" t="str">
        <f>VLOOKUP(C3446,Pizzas!$A$1:$D$97,2,FALSE)</f>
        <v>thai_ckn</v>
      </c>
      <c r="H3446" s="3" t="str">
        <f>VLOOKUP(C3446,Pizzas!$A$1:$D$97,3,FALSE)</f>
        <v>L</v>
      </c>
      <c r="I3446" s="3">
        <f>VLOOKUP(C3446,Pizzas!$A$1:$D$97,4,FALSE)</f>
        <v>20.75</v>
      </c>
      <c r="J3446" s="15">
        <f t="shared" si="159"/>
        <v>20.75</v>
      </c>
      <c r="K3446" s="15" t="str">
        <f t="shared" si="160"/>
        <v>January</v>
      </c>
      <c r="L3446" s="15" t="str">
        <f t="shared" si="161"/>
        <v>Monday</v>
      </c>
      <c r="M3446" s="3" t="str">
        <f>VLOOKUP(G3446,Pizza_Types!$A$1:$D$33,2,FALSE)</f>
        <v>The Thai Chicken Pizza</v>
      </c>
      <c r="N3446" s="3" t="str">
        <f>VLOOKUP(G3446,Pizza_Types!$A$1:$D$33,3,FALSE)</f>
        <v>Chicken</v>
      </c>
      <c r="O3446" s="3" t="str">
        <f>VLOOKUP(G3446,Pizza_Types!$A$1:$D$33,4,FALSE)</f>
        <v>Chicken, Pineapple, Tomatoes, Red Peppers, Thai Sweet Chilli Sauce</v>
      </c>
    </row>
    <row r="3447" spans="1:15" x14ac:dyDescent="0.25">
      <c r="A3447" s="3">
        <v>3446</v>
      </c>
      <c r="B3447" s="3">
        <v>1527</v>
      </c>
      <c r="C3447" s="3" t="s">
        <v>35</v>
      </c>
      <c r="D3447" s="3">
        <v>1</v>
      </c>
      <c r="E3447" s="5">
        <f>VLOOKUP(B3447,Orders!$A$1:$C$21351,2,FALSE)</f>
        <v>42030</v>
      </c>
      <c r="F3447" s="8">
        <f>VLOOKUP(B3447,Orders!$A$1:$C$21351,3,FALSE)</f>
        <v>0.63506944444444446</v>
      </c>
      <c r="G3447" s="3" t="str">
        <f>VLOOKUP(C3447,Pizzas!$A$1:$D$97,2,FALSE)</f>
        <v>calabrese</v>
      </c>
      <c r="H3447" s="3" t="str">
        <f>VLOOKUP(C3447,Pizzas!$A$1:$D$97,3,FALSE)</f>
        <v>M</v>
      </c>
      <c r="I3447" s="3">
        <f>VLOOKUP(C3447,Pizzas!$A$1:$D$97,4,FALSE)</f>
        <v>16.25</v>
      </c>
      <c r="J3447" s="15">
        <f t="shared" si="159"/>
        <v>16.25</v>
      </c>
      <c r="K3447" s="15" t="str">
        <f t="shared" si="160"/>
        <v>January</v>
      </c>
      <c r="L3447" s="15" t="str">
        <f t="shared" si="161"/>
        <v>Monday</v>
      </c>
      <c r="M3447" s="3" t="str">
        <f>VLOOKUP(G3447,Pizza_Types!$A$1:$D$33,2,FALSE)</f>
        <v>The Calabrese Pizza</v>
      </c>
      <c r="N3447" s="3" t="str">
        <f>VLOOKUP(G3447,Pizza_Types!$A$1:$D$33,3,FALSE)</f>
        <v>Supreme</v>
      </c>
      <c r="O3447" s="3" t="str">
        <f>VLOOKUP(G3447,Pizza_Types!$A$1:$D$33,4,FALSE)</f>
        <v>‘Nduja Salami, Pancetta, Tomatoes, Red Onions, Friggitello Peppers, Garlic</v>
      </c>
    </row>
    <row r="3448" spans="1:15" x14ac:dyDescent="0.25">
      <c r="A3448" s="3">
        <v>3447</v>
      </c>
      <c r="B3448" s="3">
        <v>1527</v>
      </c>
      <c r="C3448" s="3" t="s">
        <v>53</v>
      </c>
      <c r="D3448" s="3">
        <v>1</v>
      </c>
      <c r="E3448" s="5">
        <f>VLOOKUP(B3448,Orders!$A$1:$C$21351,2,FALSE)</f>
        <v>42030</v>
      </c>
      <c r="F3448" s="8">
        <f>VLOOKUP(B3448,Orders!$A$1:$C$21351,3,FALSE)</f>
        <v>0.63506944444444446</v>
      </c>
      <c r="G3448" s="3" t="str">
        <f>VLOOKUP(C3448,Pizzas!$A$1:$D$97,2,FALSE)</f>
        <v>green_garden</v>
      </c>
      <c r="H3448" s="3" t="str">
        <f>VLOOKUP(C3448,Pizzas!$A$1:$D$97,3,FALSE)</f>
        <v>M</v>
      </c>
      <c r="I3448" s="3">
        <f>VLOOKUP(C3448,Pizzas!$A$1:$D$97,4,FALSE)</f>
        <v>16</v>
      </c>
      <c r="J3448" s="15">
        <f t="shared" si="159"/>
        <v>16</v>
      </c>
      <c r="K3448" s="15" t="str">
        <f t="shared" si="160"/>
        <v>January</v>
      </c>
      <c r="L3448" s="15" t="str">
        <f t="shared" si="161"/>
        <v>Monday</v>
      </c>
      <c r="M3448" s="3" t="str">
        <f>VLOOKUP(G3448,Pizza_Types!$A$1:$D$33,2,FALSE)</f>
        <v>The Green Garden Pizza</v>
      </c>
      <c r="N3448" s="3" t="str">
        <f>VLOOKUP(G3448,Pizza_Types!$A$1:$D$33,3,FALSE)</f>
        <v>Veggie</v>
      </c>
      <c r="O3448" s="3" t="str">
        <f>VLOOKUP(G3448,Pizza_Types!$A$1:$D$33,4,FALSE)</f>
        <v>Spinach, Mushrooms, Tomatoes, Green Olives, Feta Cheese</v>
      </c>
    </row>
    <row r="3449" spans="1:15" x14ac:dyDescent="0.25">
      <c r="A3449" s="3">
        <v>3448</v>
      </c>
      <c r="B3449" s="3">
        <v>1528</v>
      </c>
      <c r="C3449" s="3" t="s">
        <v>94</v>
      </c>
      <c r="D3449" s="3">
        <v>1</v>
      </c>
      <c r="E3449" s="5">
        <f>VLOOKUP(B3449,Orders!$A$1:$C$21351,2,FALSE)</f>
        <v>42030</v>
      </c>
      <c r="F3449" s="8">
        <f>VLOOKUP(B3449,Orders!$A$1:$C$21351,3,FALSE)</f>
        <v>0.64210648148148153</v>
      </c>
      <c r="G3449" s="3" t="str">
        <f>VLOOKUP(C3449,Pizzas!$A$1:$D$97,2,FALSE)</f>
        <v>the_greek</v>
      </c>
      <c r="H3449" s="3" t="str">
        <f>VLOOKUP(C3449,Pizzas!$A$1:$D$97,3,FALSE)</f>
        <v>XXL</v>
      </c>
      <c r="I3449" s="3">
        <f>VLOOKUP(C3449,Pizzas!$A$1:$D$97,4,FALSE)</f>
        <v>35.950000000000003</v>
      </c>
      <c r="J3449" s="15">
        <f t="shared" si="159"/>
        <v>35.950000000000003</v>
      </c>
      <c r="K3449" s="15" t="str">
        <f t="shared" si="160"/>
        <v>January</v>
      </c>
      <c r="L3449" s="15" t="str">
        <f t="shared" si="161"/>
        <v>Monday</v>
      </c>
      <c r="M3449" s="3" t="str">
        <f>VLOOKUP(G3449,Pizza_Types!$A$1:$D$33,2,FALSE)</f>
        <v>The Greek Pizza</v>
      </c>
      <c r="N3449" s="3" t="str">
        <f>VLOOKUP(G3449,Pizza_Types!$A$1:$D$33,3,FALSE)</f>
        <v>Classic</v>
      </c>
      <c r="O3449" s="3" t="str">
        <f>VLOOKUP(G3449,Pizza_Types!$A$1:$D$33,4,FALSE)</f>
        <v>Kalamata Olives, Feta Cheese, Tomatoes, Garlic, Beef Chuck Roast, Red Onions</v>
      </c>
    </row>
    <row r="3450" spans="1:15" x14ac:dyDescent="0.25">
      <c r="A3450" s="3">
        <v>3449</v>
      </c>
      <c r="B3450" s="3">
        <v>1529</v>
      </c>
      <c r="C3450" s="3" t="s">
        <v>58</v>
      </c>
      <c r="D3450" s="3">
        <v>1</v>
      </c>
      <c r="E3450" s="5">
        <f>VLOOKUP(B3450,Orders!$A$1:$C$21351,2,FALSE)</f>
        <v>42030</v>
      </c>
      <c r="F3450" s="8">
        <f>VLOOKUP(B3450,Orders!$A$1:$C$21351,3,FALSE)</f>
        <v>0.64967592592592593</v>
      </c>
      <c r="G3450" s="3" t="str">
        <f>VLOOKUP(C3450,Pizzas!$A$1:$D$97,2,FALSE)</f>
        <v>peppr_salami</v>
      </c>
      <c r="H3450" s="3" t="str">
        <f>VLOOKUP(C3450,Pizzas!$A$1:$D$97,3,FALSE)</f>
        <v>L</v>
      </c>
      <c r="I3450" s="3">
        <f>VLOOKUP(C3450,Pizzas!$A$1:$D$97,4,FALSE)</f>
        <v>20.75</v>
      </c>
      <c r="J3450" s="15">
        <f t="shared" si="159"/>
        <v>20.75</v>
      </c>
      <c r="K3450" s="15" t="str">
        <f t="shared" si="160"/>
        <v>January</v>
      </c>
      <c r="L3450" s="15" t="str">
        <f t="shared" si="161"/>
        <v>Monday</v>
      </c>
      <c r="M3450" s="3" t="str">
        <f>VLOOKUP(G3450,Pizza_Types!$A$1:$D$33,2,FALSE)</f>
        <v>The Pepper Salami Pizza</v>
      </c>
      <c r="N3450" s="3" t="str">
        <f>VLOOKUP(G3450,Pizza_Types!$A$1:$D$33,3,FALSE)</f>
        <v>Supreme</v>
      </c>
      <c r="O3450" s="3" t="str">
        <f>VLOOKUP(G3450,Pizza_Types!$A$1:$D$33,4,FALSE)</f>
        <v>Genoa Salami, Capocollo, Pepperoni, Tomatoes, Asiago Cheese, Garlic</v>
      </c>
    </row>
    <row r="3451" spans="1:15" x14ac:dyDescent="0.25">
      <c r="A3451" s="3">
        <v>3450</v>
      </c>
      <c r="B3451" s="3">
        <v>1529</v>
      </c>
      <c r="C3451" s="3" t="s">
        <v>13</v>
      </c>
      <c r="D3451" s="3">
        <v>1</v>
      </c>
      <c r="E3451" s="5">
        <f>VLOOKUP(B3451,Orders!$A$1:$C$21351,2,FALSE)</f>
        <v>42030</v>
      </c>
      <c r="F3451" s="8">
        <f>VLOOKUP(B3451,Orders!$A$1:$C$21351,3,FALSE)</f>
        <v>0.64967592592592593</v>
      </c>
      <c r="G3451" s="3" t="str">
        <f>VLOOKUP(C3451,Pizzas!$A$1:$D$97,2,FALSE)</f>
        <v>the_greek</v>
      </c>
      <c r="H3451" s="3" t="str">
        <f>VLOOKUP(C3451,Pizzas!$A$1:$D$97,3,FALSE)</f>
        <v>S</v>
      </c>
      <c r="I3451" s="3">
        <f>VLOOKUP(C3451,Pizzas!$A$1:$D$97,4,FALSE)</f>
        <v>12</v>
      </c>
      <c r="J3451" s="15">
        <f t="shared" si="159"/>
        <v>12</v>
      </c>
      <c r="K3451" s="15" t="str">
        <f t="shared" si="160"/>
        <v>January</v>
      </c>
      <c r="L3451" s="15" t="str">
        <f t="shared" si="161"/>
        <v>Monday</v>
      </c>
      <c r="M3451" s="3" t="str">
        <f>VLOOKUP(G3451,Pizza_Types!$A$1:$D$33,2,FALSE)</f>
        <v>The Greek Pizza</v>
      </c>
      <c r="N3451" s="3" t="str">
        <f>VLOOKUP(G3451,Pizza_Types!$A$1:$D$33,3,FALSE)</f>
        <v>Classic</v>
      </c>
      <c r="O3451" s="3" t="str">
        <f>VLOOKUP(G3451,Pizza_Types!$A$1:$D$33,4,FALSE)</f>
        <v>Kalamata Olives, Feta Cheese, Tomatoes, Garlic, Beef Chuck Roast, Red Onions</v>
      </c>
    </row>
    <row r="3452" spans="1:15" x14ac:dyDescent="0.25">
      <c r="A3452" s="3">
        <v>3451</v>
      </c>
      <c r="B3452" s="3">
        <v>1530</v>
      </c>
      <c r="C3452" s="3" t="s">
        <v>33</v>
      </c>
      <c r="D3452" s="3">
        <v>1</v>
      </c>
      <c r="E3452" s="5">
        <f>VLOOKUP(B3452,Orders!$A$1:$C$21351,2,FALSE)</f>
        <v>42030</v>
      </c>
      <c r="F3452" s="8">
        <f>VLOOKUP(B3452,Orders!$A$1:$C$21351,3,FALSE)</f>
        <v>0.65913194444444445</v>
      </c>
      <c r="G3452" s="3" t="str">
        <f>VLOOKUP(C3452,Pizzas!$A$1:$D$97,2,FALSE)</f>
        <v>four_cheese</v>
      </c>
      <c r="H3452" s="3" t="str">
        <f>VLOOKUP(C3452,Pizzas!$A$1:$D$97,3,FALSE)</f>
        <v>L</v>
      </c>
      <c r="I3452" s="3">
        <f>VLOOKUP(C3452,Pizzas!$A$1:$D$97,4,FALSE)</f>
        <v>17.95</v>
      </c>
      <c r="J3452" s="15">
        <f t="shared" si="159"/>
        <v>17.95</v>
      </c>
      <c r="K3452" s="15" t="str">
        <f t="shared" si="160"/>
        <v>January</v>
      </c>
      <c r="L3452" s="15" t="str">
        <f t="shared" si="161"/>
        <v>Monday</v>
      </c>
      <c r="M3452" s="3" t="str">
        <f>VLOOKUP(G3452,Pizza_Types!$A$1:$D$33,2,FALSE)</f>
        <v>The Four Cheese Pizza</v>
      </c>
      <c r="N3452" s="3" t="str">
        <f>VLOOKUP(G3452,Pizza_Types!$A$1:$D$33,3,FALSE)</f>
        <v>Veggie</v>
      </c>
      <c r="O3452" s="3" t="str">
        <f>VLOOKUP(G3452,Pizza_Types!$A$1:$D$33,4,FALSE)</f>
        <v>Ricotta Cheese, Gorgonzola Piccante Cheese, Mozzarella Cheese, Parmigiano Reggiano Cheese, Garlic</v>
      </c>
    </row>
    <row r="3453" spans="1:15" x14ac:dyDescent="0.25">
      <c r="A3453" s="3">
        <v>3452</v>
      </c>
      <c r="B3453" s="3">
        <v>1530</v>
      </c>
      <c r="C3453" s="3" t="s">
        <v>83</v>
      </c>
      <c r="D3453" s="3">
        <v>1</v>
      </c>
      <c r="E3453" s="5">
        <f>VLOOKUP(B3453,Orders!$A$1:$C$21351,2,FALSE)</f>
        <v>42030</v>
      </c>
      <c r="F3453" s="8">
        <f>VLOOKUP(B3453,Orders!$A$1:$C$21351,3,FALSE)</f>
        <v>0.65913194444444445</v>
      </c>
      <c r="G3453" s="3" t="str">
        <f>VLOOKUP(C3453,Pizzas!$A$1:$D$97,2,FALSE)</f>
        <v>mediterraneo</v>
      </c>
      <c r="H3453" s="3" t="str">
        <f>VLOOKUP(C3453,Pizzas!$A$1:$D$97,3,FALSE)</f>
        <v>S</v>
      </c>
      <c r="I3453" s="3">
        <f>VLOOKUP(C3453,Pizzas!$A$1:$D$97,4,FALSE)</f>
        <v>12</v>
      </c>
      <c r="J3453" s="15">
        <f t="shared" si="159"/>
        <v>12</v>
      </c>
      <c r="K3453" s="15" t="str">
        <f t="shared" si="160"/>
        <v>January</v>
      </c>
      <c r="L3453" s="15" t="str">
        <f t="shared" si="161"/>
        <v>Monday</v>
      </c>
      <c r="M3453" s="3" t="str">
        <f>VLOOKUP(G3453,Pizza_Types!$A$1:$D$33,2,FALSE)</f>
        <v>The Mediterranean Pizza</v>
      </c>
      <c r="N3453" s="3" t="str">
        <f>VLOOKUP(G3453,Pizza_Types!$A$1:$D$33,3,FALSE)</f>
        <v>Veggie</v>
      </c>
      <c r="O3453" s="3" t="str">
        <f>VLOOKUP(G3453,Pizza_Types!$A$1:$D$33,4,FALSE)</f>
        <v>Spinach, Artichokes, Kalamata Olives, Sun-dried Tomatoes, Feta Cheese, Plum Tomatoes, Red Onions</v>
      </c>
    </row>
    <row r="3454" spans="1:15" x14ac:dyDescent="0.25">
      <c r="A3454" s="3">
        <v>3453</v>
      </c>
      <c r="B3454" s="3">
        <v>1531</v>
      </c>
      <c r="C3454" s="3" t="s">
        <v>55</v>
      </c>
      <c r="D3454" s="3">
        <v>1</v>
      </c>
      <c r="E3454" s="5">
        <f>VLOOKUP(B3454,Orders!$A$1:$C$21351,2,FALSE)</f>
        <v>42030</v>
      </c>
      <c r="F3454" s="8">
        <f>VLOOKUP(B3454,Orders!$A$1:$C$21351,3,FALSE)</f>
        <v>0.66585648148148147</v>
      </c>
      <c r="G3454" s="3" t="str">
        <f>VLOOKUP(C3454,Pizzas!$A$1:$D$97,2,FALSE)</f>
        <v>hawaiian</v>
      </c>
      <c r="H3454" s="3" t="str">
        <f>VLOOKUP(C3454,Pizzas!$A$1:$D$97,3,FALSE)</f>
        <v>S</v>
      </c>
      <c r="I3454" s="3">
        <f>VLOOKUP(C3454,Pizzas!$A$1:$D$97,4,FALSE)</f>
        <v>10.5</v>
      </c>
      <c r="J3454" s="15">
        <f t="shared" si="159"/>
        <v>10.5</v>
      </c>
      <c r="K3454" s="15" t="str">
        <f t="shared" si="160"/>
        <v>January</v>
      </c>
      <c r="L3454" s="15" t="str">
        <f t="shared" si="161"/>
        <v>Monday</v>
      </c>
      <c r="M3454" s="3" t="str">
        <f>VLOOKUP(G3454,Pizza_Types!$A$1:$D$33,2,FALSE)</f>
        <v>The Hawaiian Pizza</v>
      </c>
      <c r="N3454" s="3" t="str">
        <f>VLOOKUP(G3454,Pizza_Types!$A$1:$D$33,3,FALSE)</f>
        <v>Classic</v>
      </c>
      <c r="O3454" s="3" t="str">
        <f>VLOOKUP(G3454,Pizza_Types!$A$1:$D$33,4,FALSE)</f>
        <v>Sliced Ham, Pineapple, Mozzarella Cheese</v>
      </c>
    </row>
    <row r="3455" spans="1:15" x14ac:dyDescent="0.25">
      <c r="A3455" s="3">
        <v>3454</v>
      </c>
      <c r="B3455" s="3">
        <v>1532</v>
      </c>
      <c r="C3455" s="3" t="s">
        <v>31</v>
      </c>
      <c r="D3455" s="3">
        <v>1</v>
      </c>
      <c r="E3455" s="5">
        <f>VLOOKUP(B3455,Orders!$A$1:$C$21351,2,FALSE)</f>
        <v>42030</v>
      </c>
      <c r="F3455" s="8">
        <f>VLOOKUP(B3455,Orders!$A$1:$C$21351,3,FALSE)</f>
        <v>0.66997685185185185</v>
      </c>
      <c r="G3455" s="3" t="str">
        <f>VLOOKUP(C3455,Pizzas!$A$1:$D$97,2,FALSE)</f>
        <v>big_meat</v>
      </c>
      <c r="H3455" s="3" t="str">
        <f>VLOOKUP(C3455,Pizzas!$A$1:$D$97,3,FALSE)</f>
        <v>S</v>
      </c>
      <c r="I3455" s="3">
        <f>VLOOKUP(C3455,Pizzas!$A$1:$D$97,4,FALSE)</f>
        <v>12</v>
      </c>
      <c r="J3455" s="15">
        <f t="shared" si="159"/>
        <v>12</v>
      </c>
      <c r="K3455" s="15" t="str">
        <f t="shared" si="160"/>
        <v>January</v>
      </c>
      <c r="L3455" s="15" t="str">
        <f t="shared" si="161"/>
        <v>Monday</v>
      </c>
      <c r="M3455" s="3" t="str">
        <f>VLOOKUP(G3455,Pizza_Types!$A$1:$D$33,2,FALSE)</f>
        <v>The Big Meat Pizza</v>
      </c>
      <c r="N3455" s="3" t="str">
        <f>VLOOKUP(G3455,Pizza_Types!$A$1:$D$33,3,FALSE)</f>
        <v>Classic</v>
      </c>
      <c r="O3455" s="3" t="str">
        <f>VLOOKUP(G3455,Pizza_Types!$A$1:$D$33,4,FALSE)</f>
        <v>Bacon, Pepperoni, Italian Sausage, Chorizo Sausage</v>
      </c>
    </row>
    <row r="3456" spans="1:15" x14ac:dyDescent="0.25">
      <c r="A3456" s="3">
        <v>3455</v>
      </c>
      <c r="B3456" s="3">
        <v>1532</v>
      </c>
      <c r="C3456" s="3" t="s">
        <v>51</v>
      </c>
      <c r="D3456" s="3">
        <v>1</v>
      </c>
      <c r="E3456" s="5">
        <f>VLOOKUP(B3456,Orders!$A$1:$C$21351,2,FALSE)</f>
        <v>42030</v>
      </c>
      <c r="F3456" s="8">
        <f>VLOOKUP(B3456,Orders!$A$1:$C$21351,3,FALSE)</f>
        <v>0.66997685185185185</v>
      </c>
      <c r="G3456" s="3" t="str">
        <f>VLOOKUP(C3456,Pizzas!$A$1:$D$97,2,FALSE)</f>
        <v>pepperoni</v>
      </c>
      <c r="H3456" s="3" t="str">
        <f>VLOOKUP(C3456,Pizzas!$A$1:$D$97,3,FALSE)</f>
        <v>S</v>
      </c>
      <c r="I3456" s="3">
        <f>VLOOKUP(C3456,Pizzas!$A$1:$D$97,4,FALSE)</f>
        <v>9.75</v>
      </c>
      <c r="J3456" s="15">
        <f t="shared" si="159"/>
        <v>9.75</v>
      </c>
      <c r="K3456" s="15" t="str">
        <f t="shared" si="160"/>
        <v>January</v>
      </c>
      <c r="L3456" s="15" t="str">
        <f t="shared" si="161"/>
        <v>Monday</v>
      </c>
      <c r="M3456" s="3" t="str">
        <f>VLOOKUP(G3456,Pizza_Types!$A$1:$D$33,2,FALSE)</f>
        <v>The Pepperoni Pizza</v>
      </c>
      <c r="N3456" s="3" t="str">
        <f>VLOOKUP(G3456,Pizza_Types!$A$1:$D$33,3,FALSE)</f>
        <v>Classic</v>
      </c>
      <c r="O3456" s="3" t="str">
        <f>VLOOKUP(G3456,Pizza_Types!$A$1:$D$33,4,FALSE)</f>
        <v>Mozzarella Cheese, Pepperoni</v>
      </c>
    </row>
    <row r="3457" spans="1:15" x14ac:dyDescent="0.25">
      <c r="A3457" s="3">
        <v>3456</v>
      </c>
      <c r="B3457" s="3">
        <v>1533</v>
      </c>
      <c r="C3457" s="3" t="s">
        <v>25</v>
      </c>
      <c r="D3457" s="3">
        <v>1</v>
      </c>
      <c r="E3457" s="5">
        <f>VLOOKUP(B3457,Orders!$A$1:$C$21351,2,FALSE)</f>
        <v>42030</v>
      </c>
      <c r="F3457" s="8">
        <f>VLOOKUP(B3457,Orders!$A$1:$C$21351,3,FALSE)</f>
        <v>0.67224537037037035</v>
      </c>
      <c r="G3457" s="3" t="str">
        <f>VLOOKUP(C3457,Pizzas!$A$1:$D$97,2,FALSE)</f>
        <v>bbq_ckn</v>
      </c>
      <c r="H3457" s="3" t="str">
        <f>VLOOKUP(C3457,Pizzas!$A$1:$D$97,3,FALSE)</f>
        <v>L</v>
      </c>
      <c r="I3457" s="3">
        <f>VLOOKUP(C3457,Pizzas!$A$1:$D$97,4,FALSE)</f>
        <v>20.75</v>
      </c>
      <c r="J3457" s="15">
        <f t="shared" si="159"/>
        <v>20.75</v>
      </c>
      <c r="K3457" s="15" t="str">
        <f t="shared" si="160"/>
        <v>January</v>
      </c>
      <c r="L3457" s="15" t="str">
        <f t="shared" si="161"/>
        <v>Monday</v>
      </c>
      <c r="M3457" s="3" t="str">
        <f>VLOOKUP(G3457,Pizza_Types!$A$1:$D$33,2,FALSE)</f>
        <v>The Barbecue Chicken Pizza</v>
      </c>
      <c r="N3457" s="3" t="str">
        <f>VLOOKUP(G3457,Pizza_Types!$A$1:$D$33,3,FALSE)</f>
        <v>Chicken</v>
      </c>
      <c r="O3457" s="3" t="str">
        <f>VLOOKUP(G3457,Pizza_Types!$A$1:$D$33,4,FALSE)</f>
        <v>Barbecued Chicken, Red Peppers, Green Peppers, Tomatoes, Red Onions, Barbecue Sauce</v>
      </c>
    </row>
    <row r="3458" spans="1:15" x14ac:dyDescent="0.25">
      <c r="A3458" s="3">
        <v>3457</v>
      </c>
      <c r="B3458" s="3">
        <v>1533</v>
      </c>
      <c r="C3458" s="3" t="s">
        <v>70</v>
      </c>
      <c r="D3458" s="3">
        <v>1</v>
      </c>
      <c r="E3458" s="5">
        <f>VLOOKUP(B3458,Orders!$A$1:$C$21351,2,FALSE)</f>
        <v>42030</v>
      </c>
      <c r="F3458" s="8">
        <f>VLOOKUP(B3458,Orders!$A$1:$C$21351,3,FALSE)</f>
        <v>0.67224537037037035</v>
      </c>
      <c r="G3458" s="3" t="str">
        <f>VLOOKUP(C3458,Pizzas!$A$1:$D$97,2,FALSE)</f>
        <v>pep_msh_pep</v>
      </c>
      <c r="H3458" s="3" t="str">
        <f>VLOOKUP(C3458,Pizzas!$A$1:$D$97,3,FALSE)</f>
        <v>M</v>
      </c>
      <c r="I3458" s="3">
        <f>VLOOKUP(C3458,Pizzas!$A$1:$D$97,4,FALSE)</f>
        <v>14.5</v>
      </c>
      <c r="J3458" s="15">
        <f t="shared" si="159"/>
        <v>14.5</v>
      </c>
      <c r="K3458" s="15" t="str">
        <f t="shared" si="160"/>
        <v>January</v>
      </c>
      <c r="L3458" s="15" t="str">
        <f t="shared" si="161"/>
        <v>Monday</v>
      </c>
      <c r="M3458" s="3" t="str">
        <f>VLOOKUP(G3458,Pizza_Types!$A$1:$D$33,2,FALSE)</f>
        <v>The Pepperoni, Mushroom, and Peppers Pizza</v>
      </c>
      <c r="N3458" s="3" t="str">
        <f>VLOOKUP(G3458,Pizza_Types!$A$1:$D$33,3,FALSE)</f>
        <v>Classic</v>
      </c>
      <c r="O3458" s="3" t="str">
        <f>VLOOKUP(G3458,Pizza_Types!$A$1:$D$33,4,FALSE)</f>
        <v>Pepperoni, Mushrooms, Green Peppers</v>
      </c>
    </row>
    <row r="3459" spans="1:15" x14ac:dyDescent="0.25">
      <c r="A3459" s="3">
        <v>3458</v>
      </c>
      <c r="B3459" s="3">
        <v>1534</v>
      </c>
      <c r="C3459" s="3" t="s">
        <v>83</v>
      </c>
      <c r="D3459" s="3">
        <v>1</v>
      </c>
      <c r="E3459" s="5">
        <f>VLOOKUP(B3459,Orders!$A$1:$C$21351,2,FALSE)</f>
        <v>42030</v>
      </c>
      <c r="F3459" s="8">
        <f>VLOOKUP(B3459,Orders!$A$1:$C$21351,3,FALSE)</f>
        <v>0.68151620370370369</v>
      </c>
      <c r="G3459" s="3" t="str">
        <f>VLOOKUP(C3459,Pizzas!$A$1:$D$97,2,FALSE)</f>
        <v>mediterraneo</v>
      </c>
      <c r="H3459" s="3" t="str">
        <f>VLOOKUP(C3459,Pizzas!$A$1:$D$97,3,FALSE)</f>
        <v>S</v>
      </c>
      <c r="I3459" s="3">
        <f>VLOOKUP(C3459,Pizzas!$A$1:$D$97,4,FALSE)</f>
        <v>12</v>
      </c>
      <c r="J3459" s="15">
        <f t="shared" ref="J3459:J3522" si="162">D3459*I3459</f>
        <v>12</v>
      </c>
      <c r="K3459" s="15" t="str">
        <f t="shared" ref="K3459:K3522" si="163">TEXT(E3459,"MMMM")</f>
        <v>January</v>
      </c>
      <c r="L3459" s="15" t="str">
        <f t="shared" ref="L3459:L3522" si="164">TEXT(E3459,"DDDD")</f>
        <v>Monday</v>
      </c>
      <c r="M3459" s="3" t="str">
        <f>VLOOKUP(G3459,Pizza_Types!$A$1:$D$33,2,FALSE)</f>
        <v>The Mediterranean Pizza</v>
      </c>
      <c r="N3459" s="3" t="str">
        <f>VLOOKUP(G3459,Pizza_Types!$A$1:$D$33,3,FALSE)</f>
        <v>Veggie</v>
      </c>
      <c r="O3459" s="3" t="str">
        <f>VLOOKUP(G3459,Pizza_Types!$A$1:$D$33,4,FALSE)</f>
        <v>Spinach, Artichokes, Kalamata Olives, Sun-dried Tomatoes, Feta Cheese, Plum Tomatoes, Red Onions</v>
      </c>
    </row>
    <row r="3460" spans="1:15" x14ac:dyDescent="0.25">
      <c r="A3460" s="3">
        <v>3459</v>
      </c>
      <c r="B3460" s="3">
        <v>1534</v>
      </c>
      <c r="C3460" s="3" t="s">
        <v>21</v>
      </c>
      <c r="D3460" s="3">
        <v>1</v>
      </c>
      <c r="E3460" s="5">
        <f>VLOOKUP(B3460,Orders!$A$1:$C$21351,2,FALSE)</f>
        <v>42030</v>
      </c>
      <c r="F3460" s="8">
        <f>VLOOKUP(B3460,Orders!$A$1:$C$21351,3,FALSE)</f>
        <v>0.68151620370370369</v>
      </c>
      <c r="G3460" s="3" t="str">
        <f>VLOOKUP(C3460,Pizzas!$A$1:$D$97,2,FALSE)</f>
        <v>spin_pesto</v>
      </c>
      <c r="H3460" s="3" t="str">
        <f>VLOOKUP(C3460,Pizzas!$A$1:$D$97,3,FALSE)</f>
        <v>L</v>
      </c>
      <c r="I3460" s="3">
        <f>VLOOKUP(C3460,Pizzas!$A$1:$D$97,4,FALSE)</f>
        <v>20.75</v>
      </c>
      <c r="J3460" s="15">
        <f t="shared" si="162"/>
        <v>20.75</v>
      </c>
      <c r="K3460" s="15" t="str">
        <f t="shared" si="163"/>
        <v>January</v>
      </c>
      <c r="L3460" s="15" t="str">
        <f t="shared" si="164"/>
        <v>Monday</v>
      </c>
      <c r="M3460" s="3" t="str">
        <f>VLOOKUP(G3460,Pizza_Types!$A$1:$D$33,2,FALSE)</f>
        <v>The Spinach Pesto Pizza</v>
      </c>
      <c r="N3460" s="3" t="str">
        <f>VLOOKUP(G3460,Pizza_Types!$A$1:$D$33,3,FALSE)</f>
        <v>Veggie</v>
      </c>
      <c r="O3460" s="3" t="str">
        <f>VLOOKUP(G3460,Pizza_Types!$A$1:$D$33,4,FALSE)</f>
        <v>Spinach, Artichokes, Tomatoes, Sun-dried Tomatoes, Garlic, Pesto Sauce</v>
      </c>
    </row>
    <row r="3461" spans="1:15" x14ac:dyDescent="0.25">
      <c r="A3461" s="3">
        <v>3460</v>
      </c>
      <c r="B3461" s="3">
        <v>1534</v>
      </c>
      <c r="C3461" s="3" t="s">
        <v>90</v>
      </c>
      <c r="D3461" s="3">
        <v>1</v>
      </c>
      <c r="E3461" s="5">
        <f>VLOOKUP(B3461,Orders!$A$1:$C$21351,2,FALSE)</f>
        <v>42030</v>
      </c>
      <c r="F3461" s="8">
        <f>VLOOKUP(B3461,Orders!$A$1:$C$21351,3,FALSE)</f>
        <v>0.68151620370370369</v>
      </c>
      <c r="G3461" s="3" t="str">
        <f>VLOOKUP(C3461,Pizzas!$A$1:$D$97,2,FALSE)</f>
        <v>the_greek</v>
      </c>
      <c r="H3461" s="3" t="str">
        <f>VLOOKUP(C3461,Pizzas!$A$1:$D$97,3,FALSE)</f>
        <v>L</v>
      </c>
      <c r="I3461" s="3">
        <f>VLOOKUP(C3461,Pizzas!$A$1:$D$97,4,FALSE)</f>
        <v>20.5</v>
      </c>
      <c r="J3461" s="15">
        <f t="shared" si="162"/>
        <v>20.5</v>
      </c>
      <c r="K3461" s="15" t="str">
        <f t="shared" si="163"/>
        <v>January</v>
      </c>
      <c r="L3461" s="15" t="str">
        <f t="shared" si="164"/>
        <v>Monday</v>
      </c>
      <c r="M3461" s="3" t="str">
        <f>VLOOKUP(G3461,Pizza_Types!$A$1:$D$33,2,FALSE)</f>
        <v>The Greek Pizza</v>
      </c>
      <c r="N3461" s="3" t="str">
        <f>VLOOKUP(G3461,Pizza_Types!$A$1:$D$33,3,FALSE)</f>
        <v>Classic</v>
      </c>
      <c r="O3461" s="3" t="str">
        <f>VLOOKUP(G3461,Pizza_Types!$A$1:$D$33,4,FALSE)</f>
        <v>Kalamata Olives, Feta Cheese, Tomatoes, Garlic, Beef Chuck Roast, Red Onions</v>
      </c>
    </row>
    <row r="3462" spans="1:15" x14ac:dyDescent="0.25">
      <c r="A3462" s="3">
        <v>3461</v>
      </c>
      <c r="B3462" s="3">
        <v>1535</v>
      </c>
      <c r="C3462" s="3" t="s">
        <v>45</v>
      </c>
      <c r="D3462" s="3">
        <v>1</v>
      </c>
      <c r="E3462" s="5">
        <f>VLOOKUP(B3462,Orders!$A$1:$C$21351,2,FALSE)</f>
        <v>42030</v>
      </c>
      <c r="F3462" s="8">
        <f>VLOOKUP(B3462,Orders!$A$1:$C$21351,3,FALSE)</f>
        <v>0.69329861111111113</v>
      </c>
      <c r="G3462" s="3" t="str">
        <f>VLOOKUP(C3462,Pizzas!$A$1:$D$97,2,FALSE)</f>
        <v>bbq_ckn</v>
      </c>
      <c r="H3462" s="3" t="str">
        <f>VLOOKUP(C3462,Pizzas!$A$1:$D$97,3,FALSE)</f>
        <v>M</v>
      </c>
      <c r="I3462" s="3">
        <f>VLOOKUP(C3462,Pizzas!$A$1:$D$97,4,FALSE)</f>
        <v>16.75</v>
      </c>
      <c r="J3462" s="15">
        <f t="shared" si="162"/>
        <v>16.75</v>
      </c>
      <c r="K3462" s="15" t="str">
        <f t="shared" si="163"/>
        <v>January</v>
      </c>
      <c r="L3462" s="15" t="str">
        <f t="shared" si="164"/>
        <v>Monday</v>
      </c>
      <c r="M3462" s="3" t="str">
        <f>VLOOKUP(G3462,Pizza_Types!$A$1:$D$33,2,FALSE)</f>
        <v>The Barbecue Chicken Pizza</v>
      </c>
      <c r="N3462" s="3" t="str">
        <f>VLOOKUP(G3462,Pizza_Types!$A$1:$D$33,3,FALSE)</f>
        <v>Chicken</v>
      </c>
      <c r="O3462" s="3" t="str">
        <f>VLOOKUP(G3462,Pizza_Types!$A$1:$D$33,4,FALSE)</f>
        <v>Barbecued Chicken, Red Peppers, Green Peppers, Tomatoes, Red Onions, Barbecue Sauce</v>
      </c>
    </row>
    <row r="3463" spans="1:15" x14ac:dyDescent="0.25">
      <c r="A3463" s="3">
        <v>3462</v>
      </c>
      <c r="B3463" s="3">
        <v>1535</v>
      </c>
      <c r="C3463" s="3" t="s">
        <v>33</v>
      </c>
      <c r="D3463" s="3">
        <v>1</v>
      </c>
      <c r="E3463" s="5">
        <f>VLOOKUP(B3463,Orders!$A$1:$C$21351,2,FALSE)</f>
        <v>42030</v>
      </c>
      <c r="F3463" s="8">
        <f>VLOOKUP(B3463,Orders!$A$1:$C$21351,3,FALSE)</f>
        <v>0.69329861111111113</v>
      </c>
      <c r="G3463" s="3" t="str">
        <f>VLOOKUP(C3463,Pizzas!$A$1:$D$97,2,FALSE)</f>
        <v>four_cheese</v>
      </c>
      <c r="H3463" s="3" t="str">
        <f>VLOOKUP(C3463,Pizzas!$A$1:$D$97,3,FALSE)</f>
        <v>L</v>
      </c>
      <c r="I3463" s="3">
        <f>VLOOKUP(C3463,Pizzas!$A$1:$D$97,4,FALSE)</f>
        <v>17.95</v>
      </c>
      <c r="J3463" s="15">
        <f t="shared" si="162"/>
        <v>17.95</v>
      </c>
      <c r="K3463" s="15" t="str">
        <f t="shared" si="163"/>
        <v>January</v>
      </c>
      <c r="L3463" s="15" t="str">
        <f t="shared" si="164"/>
        <v>Monday</v>
      </c>
      <c r="M3463" s="3" t="str">
        <f>VLOOKUP(G3463,Pizza_Types!$A$1:$D$33,2,FALSE)</f>
        <v>The Four Cheese Pizza</v>
      </c>
      <c r="N3463" s="3" t="str">
        <f>VLOOKUP(G3463,Pizza_Types!$A$1:$D$33,3,FALSE)</f>
        <v>Veggie</v>
      </c>
      <c r="O3463" s="3" t="str">
        <f>VLOOKUP(G3463,Pizza_Types!$A$1:$D$33,4,FALSE)</f>
        <v>Ricotta Cheese, Gorgonzola Piccante Cheese, Mozzarella Cheese, Parmigiano Reggiano Cheese, Garlic</v>
      </c>
    </row>
    <row r="3464" spans="1:15" x14ac:dyDescent="0.25">
      <c r="A3464" s="3">
        <v>3463</v>
      </c>
      <c r="B3464" s="3">
        <v>1535</v>
      </c>
      <c r="C3464" s="3" t="s">
        <v>81</v>
      </c>
      <c r="D3464" s="3">
        <v>1</v>
      </c>
      <c r="E3464" s="5">
        <f>VLOOKUP(B3464,Orders!$A$1:$C$21351,2,FALSE)</f>
        <v>42030</v>
      </c>
      <c r="F3464" s="8">
        <f>VLOOKUP(B3464,Orders!$A$1:$C$21351,3,FALSE)</f>
        <v>0.69329861111111113</v>
      </c>
      <c r="G3464" s="3" t="str">
        <f>VLOOKUP(C3464,Pizzas!$A$1:$D$97,2,FALSE)</f>
        <v>ital_veggie</v>
      </c>
      <c r="H3464" s="3" t="str">
        <f>VLOOKUP(C3464,Pizzas!$A$1:$D$97,3,FALSE)</f>
        <v>M</v>
      </c>
      <c r="I3464" s="3">
        <f>VLOOKUP(C3464,Pizzas!$A$1:$D$97,4,FALSE)</f>
        <v>16.75</v>
      </c>
      <c r="J3464" s="15">
        <f t="shared" si="162"/>
        <v>16.75</v>
      </c>
      <c r="K3464" s="15" t="str">
        <f t="shared" si="163"/>
        <v>January</v>
      </c>
      <c r="L3464" s="15" t="str">
        <f t="shared" si="164"/>
        <v>Monday</v>
      </c>
      <c r="M3464" s="3" t="str">
        <f>VLOOKUP(G3464,Pizza_Types!$A$1:$D$33,2,FALSE)</f>
        <v>The Italian Vegetables Pizza</v>
      </c>
      <c r="N3464" s="3" t="str">
        <f>VLOOKUP(G3464,Pizza_Types!$A$1:$D$33,3,FALSE)</f>
        <v>Veggie</v>
      </c>
      <c r="O3464" s="3" t="str">
        <f>VLOOKUP(G3464,Pizza_Types!$A$1:$D$33,4,FALSE)</f>
        <v>Eggplant, Artichokes, Tomatoes, Zucchini, Red Peppers, Garlic, Pesto Sauce</v>
      </c>
    </row>
    <row r="3465" spans="1:15" x14ac:dyDescent="0.25">
      <c r="A3465" s="3">
        <v>3464</v>
      </c>
      <c r="B3465" s="3">
        <v>1535</v>
      </c>
      <c r="C3465" s="3" t="s">
        <v>40</v>
      </c>
      <c r="D3465" s="3">
        <v>1</v>
      </c>
      <c r="E3465" s="5">
        <f>VLOOKUP(B3465,Orders!$A$1:$C$21351,2,FALSE)</f>
        <v>42030</v>
      </c>
      <c r="F3465" s="8">
        <f>VLOOKUP(B3465,Orders!$A$1:$C$21351,3,FALSE)</f>
        <v>0.69329861111111113</v>
      </c>
      <c r="G3465" s="3" t="str">
        <f>VLOOKUP(C3465,Pizzas!$A$1:$D$97,2,FALSE)</f>
        <v>spinach_fet</v>
      </c>
      <c r="H3465" s="3" t="str">
        <f>VLOOKUP(C3465,Pizzas!$A$1:$D$97,3,FALSE)</f>
        <v>L</v>
      </c>
      <c r="I3465" s="3">
        <f>VLOOKUP(C3465,Pizzas!$A$1:$D$97,4,FALSE)</f>
        <v>20.25</v>
      </c>
      <c r="J3465" s="15">
        <f t="shared" si="162"/>
        <v>20.25</v>
      </c>
      <c r="K3465" s="15" t="str">
        <f t="shared" si="163"/>
        <v>January</v>
      </c>
      <c r="L3465" s="15" t="str">
        <f t="shared" si="164"/>
        <v>Monday</v>
      </c>
      <c r="M3465" s="3" t="str">
        <f>VLOOKUP(G3465,Pizza_Types!$A$1:$D$33,2,FALSE)</f>
        <v>The Spinach and Feta Pizza</v>
      </c>
      <c r="N3465" s="3" t="str">
        <f>VLOOKUP(G3465,Pizza_Types!$A$1:$D$33,3,FALSE)</f>
        <v>Veggie</v>
      </c>
      <c r="O3465" s="3" t="str">
        <f>VLOOKUP(G3465,Pizza_Types!$A$1:$D$33,4,FALSE)</f>
        <v>Spinach, Mushrooms, Red Onions, Feta Cheese, Garlic</v>
      </c>
    </row>
    <row r="3466" spans="1:15" x14ac:dyDescent="0.25">
      <c r="A3466" s="3">
        <v>3465</v>
      </c>
      <c r="B3466" s="3">
        <v>1536</v>
      </c>
      <c r="C3466" s="3" t="s">
        <v>35</v>
      </c>
      <c r="D3466" s="3">
        <v>1</v>
      </c>
      <c r="E3466" s="5">
        <f>VLOOKUP(B3466,Orders!$A$1:$C$21351,2,FALSE)</f>
        <v>42030</v>
      </c>
      <c r="F3466" s="8">
        <f>VLOOKUP(B3466,Orders!$A$1:$C$21351,3,FALSE)</f>
        <v>0.7029050925925926</v>
      </c>
      <c r="G3466" s="3" t="str">
        <f>VLOOKUP(C3466,Pizzas!$A$1:$D$97,2,FALSE)</f>
        <v>calabrese</v>
      </c>
      <c r="H3466" s="3" t="str">
        <f>VLOOKUP(C3466,Pizzas!$A$1:$D$97,3,FALSE)</f>
        <v>M</v>
      </c>
      <c r="I3466" s="3">
        <f>VLOOKUP(C3466,Pizzas!$A$1:$D$97,4,FALSE)</f>
        <v>16.25</v>
      </c>
      <c r="J3466" s="15">
        <f t="shared" si="162"/>
        <v>16.25</v>
      </c>
      <c r="K3466" s="15" t="str">
        <f t="shared" si="163"/>
        <v>January</v>
      </c>
      <c r="L3466" s="15" t="str">
        <f t="shared" si="164"/>
        <v>Monday</v>
      </c>
      <c r="M3466" s="3" t="str">
        <f>VLOOKUP(G3466,Pizza_Types!$A$1:$D$33,2,FALSE)</f>
        <v>The Calabrese Pizza</v>
      </c>
      <c r="N3466" s="3" t="str">
        <f>VLOOKUP(G3466,Pizza_Types!$A$1:$D$33,3,FALSE)</f>
        <v>Supreme</v>
      </c>
      <c r="O3466" s="3" t="str">
        <f>VLOOKUP(G3466,Pizza_Types!$A$1:$D$33,4,FALSE)</f>
        <v>‘Nduja Salami, Pancetta, Tomatoes, Red Onions, Friggitello Peppers, Garlic</v>
      </c>
    </row>
    <row r="3467" spans="1:15" x14ac:dyDescent="0.25">
      <c r="A3467" s="3">
        <v>3466</v>
      </c>
      <c r="B3467" s="3">
        <v>1536</v>
      </c>
      <c r="C3467" s="3" t="s">
        <v>51</v>
      </c>
      <c r="D3467" s="3">
        <v>1</v>
      </c>
      <c r="E3467" s="5">
        <f>VLOOKUP(B3467,Orders!$A$1:$C$21351,2,FALSE)</f>
        <v>42030</v>
      </c>
      <c r="F3467" s="8">
        <f>VLOOKUP(B3467,Orders!$A$1:$C$21351,3,FALSE)</f>
        <v>0.7029050925925926</v>
      </c>
      <c r="G3467" s="3" t="str">
        <f>VLOOKUP(C3467,Pizzas!$A$1:$D$97,2,FALSE)</f>
        <v>pepperoni</v>
      </c>
      <c r="H3467" s="3" t="str">
        <f>VLOOKUP(C3467,Pizzas!$A$1:$D$97,3,FALSE)</f>
        <v>S</v>
      </c>
      <c r="I3467" s="3">
        <f>VLOOKUP(C3467,Pizzas!$A$1:$D$97,4,FALSE)</f>
        <v>9.75</v>
      </c>
      <c r="J3467" s="15">
        <f t="shared" si="162"/>
        <v>9.75</v>
      </c>
      <c r="K3467" s="15" t="str">
        <f t="shared" si="163"/>
        <v>January</v>
      </c>
      <c r="L3467" s="15" t="str">
        <f t="shared" si="164"/>
        <v>Monday</v>
      </c>
      <c r="M3467" s="3" t="str">
        <f>VLOOKUP(G3467,Pizza_Types!$A$1:$D$33,2,FALSE)</f>
        <v>The Pepperoni Pizza</v>
      </c>
      <c r="N3467" s="3" t="str">
        <f>VLOOKUP(G3467,Pizza_Types!$A$1:$D$33,3,FALSE)</f>
        <v>Classic</v>
      </c>
      <c r="O3467" s="3" t="str">
        <f>VLOOKUP(G3467,Pizza_Types!$A$1:$D$33,4,FALSE)</f>
        <v>Mozzarella Cheese, Pepperoni</v>
      </c>
    </row>
    <row r="3468" spans="1:15" x14ac:dyDescent="0.25">
      <c r="A3468" s="3">
        <v>3467</v>
      </c>
      <c r="B3468" s="3">
        <v>1536</v>
      </c>
      <c r="C3468" s="3" t="s">
        <v>71</v>
      </c>
      <c r="D3468" s="3">
        <v>1</v>
      </c>
      <c r="E3468" s="5">
        <f>VLOOKUP(B3468,Orders!$A$1:$C$21351,2,FALSE)</f>
        <v>42030</v>
      </c>
      <c r="F3468" s="8">
        <f>VLOOKUP(B3468,Orders!$A$1:$C$21351,3,FALSE)</f>
        <v>0.7029050925925926</v>
      </c>
      <c r="G3468" s="3" t="str">
        <f>VLOOKUP(C3468,Pizzas!$A$1:$D$97,2,FALSE)</f>
        <v>sicilian</v>
      </c>
      <c r="H3468" s="3" t="str">
        <f>VLOOKUP(C3468,Pizzas!$A$1:$D$97,3,FALSE)</f>
        <v>S</v>
      </c>
      <c r="I3468" s="3">
        <f>VLOOKUP(C3468,Pizzas!$A$1:$D$97,4,FALSE)</f>
        <v>12.25</v>
      </c>
      <c r="J3468" s="15">
        <f t="shared" si="162"/>
        <v>12.25</v>
      </c>
      <c r="K3468" s="15" t="str">
        <f t="shared" si="163"/>
        <v>January</v>
      </c>
      <c r="L3468" s="15" t="str">
        <f t="shared" si="164"/>
        <v>Monday</v>
      </c>
      <c r="M3468" s="3" t="str">
        <f>VLOOKUP(G3468,Pizza_Types!$A$1:$D$33,2,FALSE)</f>
        <v>The Sicilian Pizza</v>
      </c>
      <c r="N3468" s="3" t="str">
        <f>VLOOKUP(G3468,Pizza_Types!$A$1:$D$33,3,FALSE)</f>
        <v>Supreme</v>
      </c>
      <c r="O3468" s="3" t="str">
        <f>VLOOKUP(G3468,Pizza_Types!$A$1:$D$33,4,FALSE)</f>
        <v>Coarse Sicilian Salami, Tomatoes, Green Olives, Luganega Sausage, Onions, Garlic</v>
      </c>
    </row>
    <row r="3469" spans="1:15" x14ac:dyDescent="0.25">
      <c r="A3469" s="3">
        <v>3468</v>
      </c>
      <c r="B3469" s="3">
        <v>1537</v>
      </c>
      <c r="C3469" s="3" t="s">
        <v>30</v>
      </c>
      <c r="D3469" s="3">
        <v>1</v>
      </c>
      <c r="E3469" s="5">
        <f>VLOOKUP(B3469,Orders!$A$1:$C$21351,2,FALSE)</f>
        <v>42030</v>
      </c>
      <c r="F3469" s="8">
        <f>VLOOKUP(B3469,Orders!$A$1:$C$21351,3,FALSE)</f>
        <v>0.71173611111111112</v>
      </c>
      <c r="G3469" s="3" t="str">
        <f>VLOOKUP(C3469,Pizzas!$A$1:$D$97,2,FALSE)</f>
        <v>ckn_pesto</v>
      </c>
      <c r="H3469" s="3" t="str">
        <f>VLOOKUP(C3469,Pizzas!$A$1:$D$97,3,FALSE)</f>
        <v>L</v>
      </c>
      <c r="I3469" s="3">
        <f>VLOOKUP(C3469,Pizzas!$A$1:$D$97,4,FALSE)</f>
        <v>20.75</v>
      </c>
      <c r="J3469" s="15">
        <f t="shared" si="162"/>
        <v>20.75</v>
      </c>
      <c r="K3469" s="15" t="str">
        <f t="shared" si="163"/>
        <v>January</v>
      </c>
      <c r="L3469" s="15" t="str">
        <f t="shared" si="164"/>
        <v>Monday</v>
      </c>
      <c r="M3469" s="3" t="str">
        <f>VLOOKUP(G3469,Pizza_Types!$A$1:$D$33,2,FALSE)</f>
        <v>The Chicken Pesto Pizza</v>
      </c>
      <c r="N3469" s="3" t="str">
        <f>VLOOKUP(G3469,Pizza_Types!$A$1:$D$33,3,FALSE)</f>
        <v>Chicken</v>
      </c>
      <c r="O3469" s="3" t="str">
        <f>VLOOKUP(G3469,Pizza_Types!$A$1:$D$33,4,FALSE)</f>
        <v>Chicken, Tomatoes, Red Peppers, Spinach, Garlic, Pesto Sauce</v>
      </c>
    </row>
    <row r="3470" spans="1:15" x14ac:dyDescent="0.25">
      <c r="A3470" s="3">
        <v>3469</v>
      </c>
      <c r="B3470" s="3">
        <v>1538</v>
      </c>
      <c r="C3470" s="3" t="s">
        <v>88</v>
      </c>
      <c r="D3470" s="3">
        <v>1</v>
      </c>
      <c r="E3470" s="5">
        <f>VLOOKUP(B3470,Orders!$A$1:$C$21351,2,FALSE)</f>
        <v>42030</v>
      </c>
      <c r="F3470" s="8">
        <f>VLOOKUP(B3470,Orders!$A$1:$C$21351,3,FALSE)</f>
        <v>0.71291666666666664</v>
      </c>
      <c r="G3470" s="3" t="str">
        <f>VLOOKUP(C3470,Pizzas!$A$1:$D$97,2,FALSE)</f>
        <v>ckn_alfredo</v>
      </c>
      <c r="H3470" s="3" t="str">
        <f>VLOOKUP(C3470,Pizzas!$A$1:$D$97,3,FALSE)</f>
        <v>L</v>
      </c>
      <c r="I3470" s="3">
        <f>VLOOKUP(C3470,Pizzas!$A$1:$D$97,4,FALSE)</f>
        <v>20.75</v>
      </c>
      <c r="J3470" s="15">
        <f t="shared" si="162"/>
        <v>20.75</v>
      </c>
      <c r="K3470" s="15" t="str">
        <f t="shared" si="163"/>
        <v>January</v>
      </c>
      <c r="L3470" s="15" t="str">
        <f t="shared" si="164"/>
        <v>Monday</v>
      </c>
      <c r="M3470" s="3" t="str">
        <f>VLOOKUP(G3470,Pizza_Types!$A$1:$D$33,2,FALSE)</f>
        <v>The Chicken Alfredo Pizza</v>
      </c>
      <c r="N3470" s="3" t="str">
        <f>VLOOKUP(G3470,Pizza_Types!$A$1:$D$33,3,FALSE)</f>
        <v>Chicken</v>
      </c>
      <c r="O3470" s="3" t="str">
        <f>VLOOKUP(G3470,Pizza_Types!$A$1:$D$33,4,FALSE)</f>
        <v>Chicken, Red Onions, Red Peppers, Mushrooms, Asiago Cheese, Alfredo Sauce</v>
      </c>
    </row>
    <row r="3471" spans="1:15" x14ac:dyDescent="0.25">
      <c r="A3471" s="3">
        <v>3470</v>
      </c>
      <c r="B3471" s="3">
        <v>1538</v>
      </c>
      <c r="C3471" s="3" t="s">
        <v>59</v>
      </c>
      <c r="D3471" s="3">
        <v>1</v>
      </c>
      <c r="E3471" s="5">
        <f>VLOOKUP(B3471,Orders!$A$1:$C$21351,2,FALSE)</f>
        <v>42030</v>
      </c>
      <c r="F3471" s="8">
        <f>VLOOKUP(B3471,Orders!$A$1:$C$21351,3,FALSE)</f>
        <v>0.71291666666666664</v>
      </c>
      <c r="G3471" s="3" t="str">
        <f>VLOOKUP(C3471,Pizzas!$A$1:$D$97,2,FALSE)</f>
        <v>spin_pesto</v>
      </c>
      <c r="H3471" s="3" t="str">
        <f>VLOOKUP(C3471,Pizzas!$A$1:$D$97,3,FALSE)</f>
        <v>S</v>
      </c>
      <c r="I3471" s="3">
        <f>VLOOKUP(C3471,Pizzas!$A$1:$D$97,4,FALSE)</f>
        <v>12.5</v>
      </c>
      <c r="J3471" s="15">
        <f t="shared" si="162"/>
        <v>12.5</v>
      </c>
      <c r="K3471" s="15" t="str">
        <f t="shared" si="163"/>
        <v>January</v>
      </c>
      <c r="L3471" s="15" t="str">
        <f t="shared" si="164"/>
        <v>Monday</v>
      </c>
      <c r="M3471" s="3" t="str">
        <f>VLOOKUP(G3471,Pizza_Types!$A$1:$D$33,2,FALSE)</f>
        <v>The Spinach Pesto Pizza</v>
      </c>
      <c r="N3471" s="3" t="str">
        <f>VLOOKUP(G3471,Pizza_Types!$A$1:$D$33,3,FALSE)</f>
        <v>Veggie</v>
      </c>
      <c r="O3471" s="3" t="str">
        <f>VLOOKUP(G3471,Pizza_Types!$A$1:$D$33,4,FALSE)</f>
        <v>Spinach, Artichokes, Tomatoes, Sun-dried Tomatoes, Garlic, Pesto Sauce</v>
      </c>
    </row>
    <row r="3472" spans="1:15" x14ac:dyDescent="0.25">
      <c r="A3472" s="3">
        <v>3471</v>
      </c>
      <c r="B3472" s="3">
        <v>1538</v>
      </c>
      <c r="C3472" s="3" t="s">
        <v>79</v>
      </c>
      <c r="D3472" s="3">
        <v>1</v>
      </c>
      <c r="E3472" s="5">
        <f>VLOOKUP(B3472,Orders!$A$1:$C$21351,2,FALSE)</f>
        <v>42030</v>
      </c>
      <c r="F3472" s="8">
        <f>VLOOKUP(B3472,Orders!$A$1:$C$21351,3,FALSE)</f>
        <v>0.71291666666666664</v>
      </c>
      <c r="G3472" s="3" t="str">
        <f>VLOOKUP(C3472,Pizzas!$A$1:$D$97,2,FALSE)</f>
        <v>spinach_fet</v>
      </c>
      <c r="H3472" s="3" t="str">
        <f>VLOOKUP(C3472,Pizzas!$A$1:$D$97,3,FALSE)</f>
        <v>S</v>
      </c>
      <c r="I3472" s="3">
        <f>VLOOKUP(C3472,Pizzas!$A$1:$D$97,4,FALSE)</f>
        <v>12</v>
      </c>
      <c r="J3472" s="15">
        <f t="shared" si="162"/>
        <v>12</v>
      </c>
      <c r="K3472" s="15" t="str">
        <f t="shared" si="163"/>
        <v>January</v>
      </c>
      <c r="L3472" s="15" t="str">
        <f t="shared" si="164"/>
        <v>Monday</v>
      </c>
      <c r="M3472" s="3" t="str">
        <f>VLOOKUP(G3472,Pizza_Types!$A$1:$D$33,2,FALSE)</f>
        <v>The Spinach and Feta Pizza</v>
      </c>
      <c r="N3472" s="3" t="str">
        <f>VLOOKUP(G3472,Pizza_Types!$A$1:$D$33,3,FALSE)</f>
        <v>Veggie</v>
      </c>
      <c r="O3472" s="3" t="str">
        <f>VLOOKUP(G3472,Pizza_Types!$A$1:$D$33,4,FALSE)</f>
        <v>Spinach, Mushrooms, Red Onions, Feta Cheese, Garlic</v>
      </c>
    </row>
    <row r="3473" spans="1:15" x14ac:dyDescent="0.25">
      <c r="A3473" s="3">
        <v>3472</v>
      </c>
      <c r="B3473" s="3">
        <v>1539</v>
      </c>
      <c r="C3473" s="3" t="s">
        <v>6</v>
      </c>
      <c r="D3473" s="3">
        <v>1</v>
      </c>
      <c r="E3473" s="5">
        <f>VLOOKUP(B3473,Orders!$A$1:$C$21351,2,FALSE)</f>
        <v>42030</v>
      </c>
      <c r="F3473" s="8">
        <f>VLOOKUP(B3473,Orders!$A$1:$C$21351,3,FALSE)</f>
        <v>0.75258101851851855</v>
      </c>
      <c r="G3473" s="3" t="str">
        <f>VLOOKUP(C3473,Pizzas!$A$1:$D$97,2,FALSE)</f>
        <v>five_cheese</v>
      </c>
      <c r="H3473" s="3" t="str">
        <f>VLOOKUP(C3473,Pizzas!$A$1:$D$97,3,FALSE)</f>
        <v>L</v>
      </c>
      <c r="I3473" s="3">
        <f>VLOOKUP(C3473,Pizzas!$A$1:$D$97,4,FALSE)</f>
        <v>18.5</v>
      </c>
      <c r="J3473" s="15">
        <f t="shared" si="162"/>
        <v>18.5</v>
      </c>
      <c r="K3473" s="15" t="str">
        <f t="shared" si="163"/>
        <v>January</v>
      </c>
      <c r="L3473" s="15" t="str">
        <f t="shared" si="164"/>
        <v>Monday</v>
      </c>
      <c r="M3473" s="3" t="str">
        <f>VLOOKUP(G3473,Pizza_Types!$A$1:$D$33,2,FALSE)</f>
        <v>The Five Cheese Pizza</v>
      </c>
      <c r="N3473" s="3" t="str">
        <f>VLOOKUP(G3473,Pizza_Types!$A$1:$D$33,3,FALSE)</f>
        <v>Veggie</v>
      </c>
      <c r="O3473" s="3" t="str">
        <f>VLOOKUP(G3473,Pizza_Types!$A$1:$D$33,4,FALSE)</f>
        <v>Mozzarella Cheese, Provolone Cheese, Smoked Gouda Cheese, Romano Cheese, Blue Cheese, Garlic</v>
      </c>
    </row>
    <row r="3474" spans="1:15" x14ac:dyDescent="0.25">
      <c r="A3474" s="3">
        <v>3473</v>
      </c>
      <c r="B3474" s="3">
        <v>1539</v>
      </c>
      <c r="C3474" s="3" t="s">
        <v>10</v>
      </c>
      <c r="D3474" s="3">
        <v>1</v>
      </c>
      <c r="E3474" s="5">
        <f>VLOOKUP(B3474,Orders!$A$1:$C$21351,2,FALSE)</f>
        <v>42030</v>
      </c>
      <c r="F3474" s="8">
        <f>VLOOKUP(B3474,Orders!$A$1:$C$21351,3,FALSE)</f>
        <v>0.75258101851851855</v>
      </c>
      <c r="G3474" s="3" t="str">
        <f>VLOOKUP(C3474,Pizzas!$A$1:$D$97,2,FALSE)</f>
        <v>ital_supr</v>
      </c>
      <c r="H3474" s="3" t="str">
        <f>VLOOKUP(C3474,Pizzas!$A$1:$D$97,3,FALSE)</f>
        <v>M</v>
      </c>
      <c r="I3474" s="3">
        <f>VLOOKUP(C3474,Pizzas!$A$1:$D$97,4,FALSE)</f>
        <v>16.5</v>
      </c>
      <c r="J3474" s="15">
        <f t="shared" si="162"/>
        <v>16.5</v>
      </c>
      <c r="K3474" s="15" t="str">
        <f t="shared" si="163"/>
        <v>January</v>
      </c>
      <c r="L3474" s="15" t="str">
        <f t="shared" si="164"/>
        <v>Monday</v>
      </c>
      <c r="M3474" s="3" t="str">
        <f>VLOOKUP(G3474,Pizza_Types!$A$1:$D$33,2,FALSE)</f>
        <v>The Italian Supreme Pizza</v>
      </c>
      <c r="N3474" s="3" t="str">
        <f>VLOOKUP(G3474,Pizza_Types!$A$1:$D$33,3,FALSE)</f>
        <v>Supreme</v>
      </c>
      <c r="O3474" s="3" t="str">
        <f>VLOOKUP(G3474,Pizza_Types!$A$1:$D$33,4,FALSE)</f>
        <v>Calabrese Salami, Capocollo, Tomatoes, Red Onions, Green Olives, Garlic</v>
      </c>
    </row>
    <row r="3475" spans="1:15" x14ac:dyDescent="0.25">
      <c r="A3475" s="3">
        <v>3474</v>
      </c>
      <c r="B3475" s="3">
        <v>1539</v>
      </c>
      <c r="C3475" s="3" t="s">
        <v>9</v>
      </c>
      <c r="D3475" s="3">
        <v>1</v>
      </c>
      <c r="E3475" s="5">
        <f>VLOOKUP(B3475,Orders!$A$1:$C$21351,2,FALSE)</f>
        <v>42030</v>
      </c>
      <c r="F3475" s="8">
        <f>VLOOKUP(B3475,Orders!$A$1:$C$21351,3,FALSE)</f>
        <v>0.75258101851851855</v>
      </c>
      <c r="G3475" s="3" t="str">
        <f>VLOOKUP(C3475,Pizzas!$A$1:$D$97,2,FALSE)</f>
        <v>thai_ckn</v>
      </c>
      <c r="H3475" s="3" t="str">
        <f>VLOOKUP(C3475,Pizzas!$A$1:$D$97,3,FALSE)</f>
        <v>L</v>
      </c>
      <c r="I3475" s="3">
        <f>VLOOKUP(C3475,Pizzas!$A$1:$D$97,4,FALSE)</f>
        <v>20.75</v>
      </c>
      <c r="J3475" s="15">
        <f t="shared" si="162"/>
        <v>20.75</v>
      </c>
      <c r="K3475" s="15" t="str">
        <f t="shared" si="163"/>
        <v>January</v>
      </c>
      <c r="L3475" s="15" t="str">
        <f t="shared" si="164"/>
        <v>Monday</v>
      </c>
      <c r="M3475" s="3" t="str">
        <f>VLOOKUP(G3475,Pizza_Types!$A$1:$D$33,2,FALSE)</f>
        <v>The Thai Chicken Pizza</v>
      </c>
      <c r="N3475" s="3" t="str">
        <f>VLOOKUP(G3475,Pizza_Types!$A$1:$D$33,3,FALSE)</f>
        <v>Chicken</v>
      </c>
      <c r="O3475" s="3" t="str">
        <f>VLOOKUP(G3475,Pizza_Types!$A$1:$D$33,4,FALSE)</f>
        <v>Chicken, Pineapple, Tomatoes, Red Peppers, Thai Sweet Chilli Sauce</v>
      </c>
    </row>
    <row r="3476" spans="1:15" x14ac:dyDescent="0.25">
      <c r="A3476" s="3">
        <v>3475</v>
      </c>
      <c r="B3476" s="3">
        <v>1540</v>
      </c>
      <c r="C3476" s="3" t="s">
        <v>75</v>
      </c>
      <c r="D3476" s="3">
        <v>1</v>
      </c>
      <c r="E3476" s="5">
        <f>VLOOKUP(B3476,Orders!$A$1:$C$21351,2,FALSE)</f>
        <v>42030</v>
      </c>
      <c r="F3476" s="8">
        <f>VLOOKUP(B3476,Orders!$A$1:$C$21351,3,FALSE)</f>
        <v>0.75620370370370371</v>
      </c>
      <c r="G3476" s="3" t="str">
        <f>VLOOKUP(C3476,Pizzas!$A$1:$D$97,2,FALSE)</f>
        <v>ital_veggie</v>
      </c>
      <c r="H3476" s="3" t="str">
        <f>VLOOKUP(C3476,Pizzas!$A$1:$D$97,3,FALSE)</f>
        <v>L</v>
      </c>
      <c r="I3476" s="3">
        <f>VLOOKUP(C3476,Pizzas!$A$1:$D$97,4,FALSE)</f>
        <v>21</v>
      </c>
      <c r="J3476" s="15">
        <f t="shared" si="162"/>
        <v>21</v>
      </c>
      <c r="K3476" s="15" t="str">
        <f t="shared" si="163"/>
        <v>January</v>
      </c>
      <c r="L3476" s="15" t="str">
        <f t="shared" si="164"/>
        <v>Monday</v>
      </c>
      <c r="M3476" s="3" t="str">
        <f>VLOOKUP(G3476,Pizza_Types!$A$1:$D$33,2,FALSE)</f>
        <v>The Italian Vegetables Pizza</v>
      </c>
      <c r="N3476" s="3" t="str">
        <f>VLOOKUP(G3476,Pizza_Types!$A$1:$D$33,3,FALSE)</f>
        <v>Veggie</v>
      </c>
      <c r="O3476" s="3" t="str">
        <f>VLOOKUP(G3476,Pizza_Types!$A$1:$D$33,4,FALSE)</f>
        <v>Eggplant, Artichokes, Tomatoes, Zucchini, Red Peppers, Garlic, Pesto Sauce</v>
      </c>
    </row>
    <row r="3477" spans="1:15" x14ac:dyDescent="0.25">
      <c r="A3477" s="3">
        <v>3476</v>
      </c>
      <c r="B3477" s="3">
        <v>1540</v>
      </c>
      <c r="C3477" s="3" t="s">
        <v>92</v>
      </c>
      <c r="D3477" s="3">
        <v>1</v>
      </c>
      <c r="E3477" s="5">
        <f>VLOOKUP(B3477,Orders!$A$1:$C$21351,2,FALSE)</f>
        <v>42030</v>
      </c>
      <c r="F3477" s="8">
        <f>VLOOKUP(B3477,Orders!$A$1:$C$21351,3,FALSE)</f>
        <v>0.75620370370370371</v>
      </c>
      <c r="G3477" s="3" t="str">
        <f>VLOOKUP(C3477,Pizzas!$A$1:$D$97,2,FALSE)</f>
        <v>soppressata</v>
      </c>
      <c r="H3477" s="3" t="str">
        <f>VLOOKUP(C3477,Pizzas!$A$1:$D$97,3,FALSE)</f>
        <v>S</v>
      </c>
      <c r="I3477" s="3">
        <f>VLOOKUP(C3477,Pizzas!$A$1:$D$97,4,FALSE)</f>
        <v>12.5</v>
      </c>
      <c r="J3477" s="15">
        <f t="shared" si="162"/>
        <v>12.5</v>
      </c>
      <c r="K3477" s="15" t="str">
        <f t="shared" si="163"/>
        <v>January</v>
      </c>
      <c r="L3477" s="15" t="str">
        <f t="shared" si="164"/>
        <v>Monday</v>
      </c>
      <c r="M3477" s="3" t="str">
        <f>VLOOKUP(G3477,Pizza_Types!$A$1:$D$33,2,FALSE)</f>
        <v>The Soppressata Pizza</v>
      </c>
      <c r="N3477" s="3" t="str">
        <f>VLOOKUP(G3477,Pizza_Types!$A$1:$D$33,3,FALSE)</f>
        <v>Supreme</v>
      </c>
      <c r="O3477" s="3" t="str">
        <f>VLOOKUP(G3477,Pizza_Types!$A$1:$D$33,4,FALSE)</f>
        <v>Soppressata Salami, Fontina Cheese, Mozzarella Cheese, Mushrooms, Garlic</v>
      </c>
    </row>
    <row r="3478" spans="1:15" x14ac:dyDescent="0.25">
      <c r="A3478" s="3">
        <v>3477</v>
      </c>
      <c r="B3478" s="3">
        <v>1541</v>
      </c>
      <c r="C3478" s="3" t="s">
        <v>60</v>
      </c>
      <c r="D3478" s="3">
        <v>1</v>
      </c>
      <c r="E3478" s="5">
        <f>VLOOKUP(B3478,Orders!$A$1:$C$21351,2,FALSE)</f>
        <v>42030</v>
      </c>
      <c r="F3478" s="8">
        <f>VLOOKUP(B3478,Orders!$A$1:$C$21351,3,FALSE)</f>
        <v>0.75701388888888888</v>
      </c>
      <c r="G3478" s="3" t="str">
        <f>VLOOKUP(C3478,Pizzas!$A$1:$D$97,2,FALSE)</f>
        <v>thai_ckn</v>
      </c>
      <c r="H3478" s="3" t="str">
        <f>VLOOKUP(C3478,Pizzas!$A$1:$D$97,3,FALSE)</f>
        <v>M</v>
      </c>
      <c r="I3478" s="3">
        <f>VLOOKUP(C3478,Pizzas!$A$1:$D$97,4,FALSE)</f>
        <v>16.75</v>
      </c>
      <c r="J3478" s="15">
        <f t="shared" si="162"/>
        <v>16.75</v>
      </c>
      <c r="K3478" s="15" t="str">
        <f t="shared" si="163"/>
        <v>January</v>
      </c>
      <c r="L3478" s="15" t="str">
        <f t="shared" si="164"/>
        <v>Monday</v>
      </c>
      <c r="M3478" s="3" t="str">
        <f>VLOOKUP(G3478,Pizza_Types!$A$1:$D$33,2,FALSE)</f>
        <v>The Thai Chicken Pizza</v>
      </c>
      <c r="N3478" s="3" t="str">
        <f>VLOOKUP(G3478,Pizza_Types!$A$1:$D$33,3,FALSE)</f>
        <v>Chicken</v>
      </c>
      <c r="O3478" s="3" t="str">
        <f>VLOOKUP(G3478,Pizza_Types!$A$1:$D$33,4,FALSE)</f>
        <v>Chicken, Pineapple, Tomatoes, Red Peppers, Thai Sweet Chilli Sauce</v>
      </c>
    </row>
    <row r="3479" spans="1:15" x14ac:dyDescent="0.25">
      <c r="A3479" s="3">
        <v>3478</v>
      </c>
      <c r="B3479" s="3">
        <v>1542</v>
      </c>
      <c r="C3479" s="3" t="s">
        <v>93</v>
      </c>
      <c r="D3479" s="3">
        <v>1</v>
      </c>
      <c r="E3479" s="5">
        <f>VLOOKUP(B3479,Orders!$A$1:$C$21351,2,FALSE)</f>
        <v>42030</v>
      </c>
      <c r="F3479" s="8">
        <f>VLOOKUP(B3479,Orders!$A$1:$C$21351,3,FALSE)</f>
        <v>0.7759490740740741</v>
      </c>
      <c r="G3479" s="3" t="str">
        <f>VLOOKUP(C3479,Pizzas!$A$1:$D$97,2,FALSE)</f>
        <v>calabrese</v>
      </c>
      <c r="H3479" s="3" t="str">
        <f>VLOOKUP(C3479,Pizzas!$A$1:$D$97,3,FALSE)</f>
        <v>L</v>
      </c>
      <c r="I3479" s="3">
        <f>VLOOKUP(C3479,Pizzas!$A$1:$D$97,4,FALSE)</f>
        <v>20.25</v>
      </c>
      <c r="J3479" s="15">
        <f t="shared" si="162"/>
        <v>20.25</v>
      </c>
      <c r="K3479" s="15" t="str">
        <f t="shared" si="163"/>
        <v>January</v>
      </c>
      <c r="L3479" s="15" t="str">
        <f t="shared" si="164"/>
        <v>Monday</v>
      </c>
      <c r="M3479" s="3" t="str">
        <f>VLOOKUP(G3479,Pizza_Types!$A$1:$D$33,2,FALSE)</f>
        <v>The Calabrese Pizza</v>
      </c>
      <c r="N3479" s="3" t="str">
        <f>VLOOKUP(G3479,Pizza_Types!$A$1:$D$33,3,FALSE)</f>
        <v>Supreme</v>
      </c>
      <c r="O3479" s="3" t="str">
        <f>VLOOKUP(G3479,Pizza_Types!$A$1:$D$33,4,FALSE)</f>
        <v>‘Nduja Salami, Pancetta, Tomatoes, Red Onions, Friggitello Peppers, Garlic</v>
      </c>
    </row>
    <row r="3480" spans="1:15" x14ac:dyDescent="0.25">
      <c r="A3480" s="3">
        <v>3479</v>
      </c>
      <c r="B3480" s="3">
        <v>1542</v>
      </c>
      <c r="C3480" s="3" t="s">
        <v>59</v>
      </c>
      <c r="D3480" s="3">
        <v>1</v>
      </c>
      <c r="E3480" s="5">
        <f>VLOOKUP(B3480,Orders!$A$1:$C$21351,2,FALSE)</f>
        <v>42030</v>
      </c>
      <c r="F3480" s="8">
        <f>VLOOKUP(B3480,Orders!$A$1:$C$21351,3,FALSE)</f>
        <v>0.7759490740740741</v>
      </c>
      <c r="G3480" s="3" t="str">
        <f>VLOOKUP(C3480,Pizzas!$A$1:$D$97,2,FALSE)</f>
        <v>spin_pesto</v>
      </c>
      <c r="H3480" s="3" t="str">
        <f>VLOOKUP(C3480,Pizzas!$A$1:$D$97,3,FALSE)</f>
        <v>S</v>
      </c>
      <c r="I3480" s="3">
        <f>VLOOKUP(C3480,Pizzas!$A$1:$D$97,4,FALSE)</f>
        <v>12.5</v>
      </c>
      <c r="J3480" s="15">
        <f t="shared" si="162"/>
        <v>12.5</v>
      </c>
      <c r="K3480" s="15" t="str">
        <f t="shared" si="163"/>
        <v>January</v>
      </c>
      <c r="L3480" s="15" t="str">
        <f t="shared" si="164"/>
        <v>Monday</v>
      </c>
      <c r="M3480" s="3" t="str">
        <f>VLOOKUP(G3480,Pizza_Types!$A$1:$D$33,2,FALSE)</f>
        <v>The Spinach Pesto Pizza</v>
      </c>
      <c r="N3480" s="3" t="str">
        <f>VLOOKUP(G3480,Pizza_Types!$A$1:$D$33,3,FALSE)</f>
        <v>Veggie</v>
      </c>
      <c r="O3480" s="3" t="str">
        <f>VLOOKUP(G3480,Pizza_Types!$A$1:$D$33,4,FALSE)</f>
        <v>Spinach, Artichokes, Tomatoes, Sun-dried Tomatoes, Garlic, Pesto Sauce</v>
      </c>
    </row>
    <row r="3481" spans="1:15" x14ac:dyDescent="0.25">
      <c r="A3481" s="3">
        <v>3480</v>
      </c>
      <c r="B3481" s="3">
        <v>1542</v>
      </c>
      <c r="C3481" s="3" t="s">
        <v>14</v>
      </c>
      <c r="D3481" s="3">
        <v>1</v>
      </c>
      <c r="E3481" s="5">
        <f>VLOOKUP(B3481,Orders!$A$1:$C$21351,2,FALSE)</f>
        <v>42030</v>
      </c>
      <c r="F3481" s="8">
        <f>VLOOKUP(B3481,Orders!$A$1:$C$21351,3,FALSE)</f>
        <v>0.7759490740740741</v>
      </c>
      <c r="G3481" s="3" t="str">
        <f>VLOOKUP(C3481,Pizzas!$A$1:$D$97,2,FALSE)</f>
        <v>spinach_supr</v>
      </c>
      <c r="H3481" s="3" t="str">
        <f>VLOOKUP(C3481,Pizzas!$A$1:$D$97,3,FALSE)</f>
        <v>S</v>
      </c>
      <c r="I3481" s="3">
        <f>VLOOKUP(C3481,Pizzas!$A$1:$D$97,4,FALSE)</f>
        <v>12.5</v>
      </c>
      <c r="J3481" s="15">
        <f t="shared" si="162"/>
        <v>12.5</v>
      </c>
      <c r="K3481" s="15" t="str">
        <f t="shared" si="163"/>
        <v>January</v>
      </c>
      <c r="L3481" s="15" t="str">
        <f t="shared" si="164"/>
        <v>Monday</v>
      </c>
      <c r="M3481" s="3" t="str">
        <f>VLOOKUP(G3481,Pizza_Types!$A$1:$D$33,2,FALSE)</f>
        <v>The Spinach Supreme Pizza</v>
      </c>
      <c r="N3481" s="3" t="str">
        <f>VLOOKUP(G3481,Pizza_Types!$A$1:$D$33,3,FALSE)</f>
        <v>Supreme</v>
      </c>
      <c r="O3481" s="3" t="str">
        <f>VLOOKUP(G3481,Pizza_Types!$A$1:$D$33,4,FALSE)</f>
        <v>Spinach, Red Onions, Pepperoni, Tomatoes, Artichokes, Kalamata Olives, Garlic, Asiago Cheese</v>
      </c>
    </row>
    <row r="3482" spans="1:15" x14ac:dyDescent="0.25">
      <c r="A3482" s="3">
        <v>3481</v>
      </c>
      <c r="B3482" s="3">
        <v>1542</v>
      </c>
      <c r="C3482" s="3" t="s">
        <v>60</v>
      </c>
      <c r="D3482" s="3">
        <v>1</v>
      </c>
      <c r="E3482" s="5">
        <f>VLOOKUP(B3482,Orders!$A$1:$C$21351,2,FALSE)</f>
        <v>42030</v>
      </c>
      <c r="F3482" s="8">
        <f>VLOOKUP(B3482,Orders!$A$1:$C$21351,3,FALSE)</f>
        <v>0.7759490740740741</v>
      </c>
      <c r="G3482" s="3" t="str">
        <f>VLOOKUP(C3482,Pizzas!$A$1:$D$97,2,FALSE)</f>
        <v>thai_ckn</v>
      </c>
      <c r="H3482" s="3" t="str">
        <f>VLOOKUP(C3482,Pizzas!$A$1:$D$97,3,FALSE)</f>
        <v>M</v>
      </c>
      <c r="I3482" s="3">
        <f>VLOOKUP(C3482,Pizzas!$A$1:$D$97,4,FALSE)</f>
        <v>16.75</v>
      </c>
      <c r="J3482" s="15">
        <f t="shared" si="162"/>
        <v>16.75</v>
      </c>
      <c r="K3482" s="15" t="str">
        <f t="shared" si="163"/>
        <v>January</v>
      </c>
      <c r="L3482" s="15" t="str">
        <f t="shared" si="164"/>
        <v>Monday</v>
      </c>
      <c r="M3482" s="3" t="str">
        <f>VLOOKUP(G3482,Pizza_Types!$A$1:$D$33,2,FALSE)</f>
        <v>The Thai Chicken Pizza</v>
      </c>
      <c r="N3482" s="3" t="str">
        <f>VLOOKUP(G3482,Pizza_Types!$A$1:$D$33,3,FALSE)</f>
        <v>Chicken</v>
      </c>
      <c r="O3482" s="3" t="str">
        <f>VLOOKUP(G3482,Pizza_Types!$A$1:$D$33,4,FALSE)</f>
        <v>Chicken, Pineapple, Tomatoes, Red Peppers, Thai Sweet Chilli Sauce</v>
      </c>
    </row>
    <row r="3483" spans="1:15" x14ac:dyDescent="0.25">
      <c r="A3483" s="3">
        <v>3482</v>
      </c>
      <c r="B3483" s="3">
        <v>1543</v>
      </c>
      <c r="C3483" s="3" t="s">
        <v>6</v>
      </c>
      <c r="D3483" s="3">
        <v>1</v>
      </c>
      <c r="E3483" s="5">
        <f>VLOOKUP(B3483,Orders!$A$1:$C$21351,2,FALSE)</f>
        <v>42030</v>
      </c>
      <c r="F3483" s="8">
        <f>VLOOKUP(B3483,Orders!$A$1:$C$21351,3,FALSE)</f>
        <v>0.80637731481481478</v>
      </c>
      <c r="G3483" s="3" t="str">
        <f>VLOOKUP(C3483,Pizzas!$A$1:$D$97,2,FALSE)</f>
        <v>five_cheese</v>
      </c>
      <c r="H3483" s="3" t="str">
        <f>VLOOKUP(C3483,Pizzas!$A$1:$D$97,3,FALSE)</f>
        <v>L</v>
      </c>
      <c r="I3483" s="3">
        <f>VLOOKUP(C3483,Pizzas!$A$1:$D$97,4,FALSE)</f>
        <v>18.5</v>
      </c>
      <c r="J3483" s="15">
        <f t="shared" si="162"/>
        <v>18.5</v>
      </c>
      <c r="K3483" s="15" t="str">
        <f t="shared" si="163"/>
        <v>January</v>
      </c>
      <c r="L3483" s="15" t="str">
        <f t="shared" si="164"/>
        <v>Monday</v>
      </c>
      <c r="M3483" s="3" t="str">
        <f>VLOOKUP(G3483,Pizza_Types!$A$1:$D$33,2,FALSE)</f>
        <v>The Five Cheese Pizza</v>
      </c>
      <c r="N3483" s="3" t="str">
        <f>VLOOKUP(G3483,Pizza_Types!$A$1:$D$33,3,FALSE)</f>
        <v>Veggie</v>
      </c>
      <c r="O3483" s="3" t="str">
        <f>VLOOKUP(G3483,Pizza_Types!$A$1:$D$33,4,FALSE)</f>
        <v>Mozzarella Cheese, Provolone Cheese, Smoked Gouda Cheese, Romano Cheese, Blue Cheese, Garlic</v>
      </c>
    </row>
    <row r="3484" spans="1:15" x14ac:dyDescent="0.25">
      <c r="A3484" s="3">
        <v>3483</v>
      </c>
      <c r="B3484" s="3">
        <v>1543</v>
      </c>
      <c r="C3484" s="3" t="s">
        <v>9</v>
      </c>
      <c r="D3484" s="3">
        <v>1</v>
      </c>
      <c r="E3484" s="5">
        <f>VLOOKUP(B3484,Orders!$A$1:$C$21351,2,FALSE)</f>
        <v>42030</v>
      </c>
      <c r="F3484" s="8">
        <f>VLOOKUP(B3484,Orders!$A$1:$C$21351,3,FALSE)</f>
        <v>0.80637731481481478</v>
      </c>
      <c r="G3484" s="3" t="str">
        <f>VLOOKUP(C3484,Pizzas!$A$1:$D$97,2,FALSE)</f>
        <v>thai_ckn</v>
      </c>
      <c r="H3484" s="3" t="str">
        <f>VLOOKUP(C3484,Pizzas!$A$1:$D$97,3,FALSE)</f>
        <v>L</v>
      </c>
      <c r="I3484" s="3">
        <f>VLOOKUP(C3484,Pizzas!$A$1:$D$97,4,FALSE)</f>
        <v>20.75</v>
      </c>
      <c r="J3484" s="15">
        <f t="shared" si="162"/>
        <v>20.75</v>
      </c>
      <c r="K3484" s="15" t="str">
        <f t="shared" si="163"/>
        <v>January</v>
      </c>
      <c r="L3484" s="15" t="str">
        <f t="shared" si="164"/>
        <v>Monday</v>
      </c>
      <c r="M3484" s="3" t="str">
        <f>VLOOKUP(G3484,Pizza_Types!$A$1:$D$33,2,FALSE)</f>
        <v>The Thai Chicken Pizza</v>
      </c>
      <c r="N3484" s="3" t="str">
        <f>VLOOKUP(G3484,Pizza_Types!$A$1:$D$33,3,FALSE)</f>
        <v>Chicken</v>
      </c>
      <c r="O3484" s="3" t="str">
        <f>VLOOKUP(G3484,Pizza_Types!$A$1:$D$33,4,FALSE)</f>
        <v>Chicken, Pineapple, Tomatoes, Red Peppers, Thai Sweet Chilli Sauce</v>
      </c>
    </row>
    <row r="3485" spans="1:15" x14ac:dyDescent="0.25">
      <c r="A3485" s="3">
        <v>3484</v>
      </c>
      <c r="B3485" s="3">
        <v>1544</v>
      </c>
      <c r="C3485" s="3" t="s">
        <v>34</v>
      </c>
      <c r="D3485" s="3">
        <v>1</v>
      </c>
      <c r="E3485" s="5">
        <f>VLOOKUP(B3485,Orders!$A$1:$C$21351,2,FALSE)</f>
        <v>42030</v>
      </c>
      <c r="F3485" s="8">
        <f>VLOOKUP(B3485,Orders!$A$1:$C$21351,3,FALSE)</f>
        <v>0.8144675925925926</v>
      </c>
      <c r="G3485" s="3" t="str">
        <f>VLOOKUP(C3485,Pizzas!$A$1:$D$97,2,FALSE)</f>
        <v>napolitana</v>
      </c>
      <c r="H3485" s="3" t="str">
        <f>VLOOKUP(C3485,Pizzas!$A$1:$D$97,3,FALSE)</f>
        <v>S</v>
      </c>
      <c r="I3485" s="3">
        <f>VLOOKUP(C3485,Pizzas!$A$1:$D$97,4,FALSE)</f>
        <v>12</v>
      </c>
      <c r="J3485" s="15">
        <f t="shared" si="162"/>
        <v>12</v>
      </c>
      <c r="K3485" s="15" t="str">
        <f t="shared" si="163"/>
        <v>January</v>
      </c>
      <c r="L3485" s="15" t="str">
        <f t="shared" si="164"/>
        <v>Monday</v>
      </c>
      <c r="M3485" s="3" t="str">
        <f>VLOOKUP(G3485,Pizza_Types!$A$1:$D$33,2,FALSE)</f>
        <v>The Napolitana Pizza</v>
      </c>
      <c r="N3485" s="3" t="str">
        <f>VLOOKUP(G3485,Pizza_Types!$A$1:$D$33,3,FALSE)</f>
        <v>Classic</v>
      </c>
      <c r="O3485" s="3" t="str">
        <f>VLOOKUP(G3485,Pizza_Types!$A$1:$D$33,4,FALSE)</f>
        <v>Tomatoes, Anchovies, Green Olives, Red Onions, Garlic</v>
      </c>
    </row>
    <row r="3486" spans="1:15" x14ac:dyDescent="0.25">
      <c r="A3486" s="3">
        <v>3485</v>
      </c>
      <c r="B3486" s="3">
        <v>1544</v>
      </c>
      <c r="C3486" s="3" t="s">
        <v>80</v>
      </c>
      <c r="D3486" s="3">
        <v>1</v>
      </c>
      <c r="E3486" s="5">
        <f>VLOOKUP(B3486,Orders!$A$1:$C$21351,2,FALSE)</f>
        <v>42030</v>
      </c>
      <c r="F3486" s="8">
        <f>VLOOKUP(B3486,Orders!$A$1:$C$21351,3,FALSE)</f>
        <v>0.8144675925925926</v>
      </c>
      <c r="G3486" s="3" t="str">
        <f>VLOOKUP(C3486,Pizzas!$A$1:$D$97,2,FALSE)</f>
        <v>spicy_ital</v>
      </c>
      <c r="H3486" s="3" t="str">
        <f>VLOOKUP(C3486,Pizzas!$A$1:$D$97,3,FALSE)</f>
        <v>M</v>
      </c>
      <c r="I3486" s="3">
        <f>VLOOKUP(C3486,Pizzas!$A$1:$D$97,4,FALSE)</f>
        <v>16.5</v>
      </c>
      <c r="J3486" s="15">
        <f t="shared" si="162"/>
        <v>16.5</v>
      </c>
      <c r="K3486" s="15" t="str">
        <f t="shared" si="163"/>
        <v>January</v>
      </c>
      <c r="L3486" s="15" t="str">
        <f t="shared" si="164"/>
        <v>Monday</v>
      </c>
      <c r="M3486" s="3" t="str">
        <f>VLOOKUP(G3486,Pizza_Types!$A$1:$D$33,2,FALSE)</f>
        <v>The Spicy Italian Pizza</v>
      </c>
      <c r="N3486" s="3" t="str">
        <f>VLOOKUP(G3486,Pizza_Types!$A$1:$D$33,3,FALSE)</f>
        <v>Supreme</v>
      </c>
      <c r="O3486" s="3" t="str">
        <f>VLOOKUP(G3486,Pizza_Types!$A$1:$D$33,4,FALSE)</f>
        <v>Capocollo, Tomatoes, Goat Cheese, Artichokes, Peperoncini verdi, Garlic</v>
      </c>
    </row>
    <row r="3487" spans="1:15" x14ac:dyDescent="0.25">
      <c r="A3487" s="3">
        <v>3486</v>
      </c>
      <c r="B3487" s="3">
        <v>1545</v>
      </c>
      <c r="C3487" s="3" t="s">
        <v>64</v>
      </c>
      <c r="D3487" s="3">
        <v>1</v>
      </c>
      <c r="E3487" s="5">
        <f>VLOOKUP(B3487,Orders!$A$1:$C$21351,2,FALSE)</f>
        <v>42030</v>
      </c>
      <c r="F3487" s="8">
        <f>VLOOKUP(B3487,Orders!$A$1:$C$21351,3,FALSE)</f>
        <v>0.814849537037037</v>
      </c>
      <c r="G3487" s="3" t="str">
        <f>VLOOKUP(C3487,Pizzas!$A$1:$D$97,2,FALSE)</f>
        <v>hawaiian</v>
      </c>
      <c r="H3487" s="3" t="str">
        <f>VLOOKUP(C3487,Pizzas!$A$1:$D$97,3,FALSE)</f>
        <v>L</v>
      </c>
      <c r="I3487" s="3">
        <f>VLOOKUP(C3487,Pizzas!$A$1:$D$97,4,FALSE)</f>
        <v>16.5</v>
      </c>
      <c r="J3487" s="15">
        <f t="shared" si="162"/>
        <v>16.5</v>
      </c>
      <c r="K3487" s="15" t="str">
        <f t="shared" si="163"/>
        <v>January</v>
      </c>
      <c r="L3487" s="15" t="str">
        <f t="shared" si="164"/>
        <v>Monday</v>
      </c>
      <c r="M3487" s="3" t="str">
        <f>VLOOKUP(G3487,Pizza_Types!$A$1:$D$33,2,FALSE)</f>
        <v>The Hawaiian Pizza</v>
      </c>
      <c r="N3487" s="3" t="str">
        <f>VLOOKUP(G3487,Pizza_Types!$A$1:$D$33,3,FALSE)</f>
        <v>Classic</v>
      </c>
      <c r="O3487" s="3" t="str">
        <f>VLOOKUP(G3487,Pizza_Types!$A$1:$D$33,4,FALSE)</f>
        <v>Sliced Ham, Pineapple, Mozzarella Cheese</v>
      </c>
    </row>
    <row r="3488" spans="1:15" x14ac:dyDescent="0.25">
      <c r="A3488" s="3">
        <v>3487</v>
      </c>
      <c r="B3488" s="3">
        <v>1546</v>
      </c>
      <c r="C3488" s="3" t="s">
        <v>69</v>
      </c>
      <c r="D3488" s="3">
        <v>1</v>
      </c>
      <c r="E3488" s="5">
        <f>VLOOKUP(B3488,Orders!$A$1:$C$21351,2,FALSE)</f>
        <v>42030</v>
      </c>
      <c r="F3488" s="8">
        <f>VLOOKUP(B3488,Orders!$A$1:$C$21351,3,FALSE)</f>
        <v>0.82130787037037034</v>
      </c>
      <c r="G3488" s="3" t="str">
        <f>VLOOKUP(C3488,Pizzas!$A$1:$D$97,2,FALSE)</f>
        <v>southw_ckn</v>
      </c>
      <c r="H3488" s="3" t="str">
        <f>VLOOKUP(C3488,Pizzas!$A$1:$D$97,3,FALSE)</f>
        <v>M</v>
      </c>
      <c r="I3488" s="3">
        <f>VLOOKUP(C3488,Pizzas!$A$1:$D$97,4,FALSE)</f>
        <v>16.75</v>
      </c>
      <c r="J3488" s="15">
        <f t="shared" si="162"/>
        <v>16.75</v>
      </c>
      <c r="K3488" s="15" t="str">
        <f t="shared" si="163"/>
        <v>January</v>
      </c>
      <c r="L3488" s="15" t="str">
        <f t="shared" si="164"/>
        <v>Monday</v>
      </c>
      <c r="M3488" s="3" t="str">
        <f>VLOOKUP(G3488,Pizza_Types!$A$1:$D$33,2,FALSE)</f>
        <v>The Southwest Chicken Pizza</v>
      </c>
      <c r="N3488" s="3" t="str">
        <f>VLOOKUP(G3488,Pizza_Types!$A$1:$D$33,3,FALSE)</f>
        <v>Chicken</v>
      </c>
      <c r="O3488" s="3" t="str">
        <f>VLOOKUP(G3488,Pizza_Types!$A$1:$D$33,4,FALSE)</f>
        <v>Chicken, Tomatoes, Red Peppers, Red Onions, Jalapeno Peppers, Corn, Cilantro, Chipotle Sauce</v>
      </c>
    </row>
    <row r="3489" spans="1:15" x14ac:dyDescent="0.25">
      <c r="A3489" s="3">
        <v>3488</v>
      </c>
      <c r="B3489" s="3">
        <v>1547</v>
      </c>
      <c r="C3489" s="3" t="s">
        <v>17</v>
      </c>
      <c r="D3489" s="3">
        <v>1</v>
      </c>
      <c r="E3489" s="5">
        <f>VLOOKUP(B3489,Orders!$A$1:$C$21351,2,FALSE)</f>
        <v>42030</v>
      </c>
      <c r="F3489" s="8">
        <f>VLOOKUP(B3489,Orders!$A$1:$C$21351,3,FALSE)</f>
        <v>0.87405092592592593</v>
      </c>
      <c r="G3489" s="3" t="str">
        <f>VLOOKUP(C3489,Pizzas!$A$1:$D$97,2,FALSE)</f>
        <v>ital_cpcllo</v>
      </c>
      <c r="H3489" s="3" t="str">
        <f>VLOOKUP(C3489,Pizzas!$A$1:$D$97,3,FALSE)</f>
        <v>L</v>
      </c>
      <c r="I3489" s="3">
        <f>VLOOKUP(C3489,Pizzas!$A$1:$D$97,4,FALSE)</f>
        <v>20.5</v>
      </c>
      <c r="J3489" s="15">
        <f t="shared" si="162"/>
        <v>20.5</v>
      </c>
      <c r="K3489" s="15" t="str">
        <f t="shared" si="163"/>
        <v>January</v>
      </c>
      <c r="L3489" s="15" t="str">
        <f t="shared" si="164"/>
        <v>Monday</v>
      </c>
      <c r="M3489" s="3" t="str">
        <f>VLOOKUP(G3489,Pizza_Types!$A$1:$D$33,2,FALSE)</f>
        <v>The Italian Capocollo Pizza</v>
      </c>
      <c r="N3489" s="3" t="str">
        <f>VLOOKUP(G3489,Pizza_Types!$A$1:$D$33,3,FALSE)</f>
        <v>Classic</v>
      </c>
      <c r="O3489" s="3" t="str">
        <f>VLOOKUP(G3489,Pizza_Types!$A$1:$D$33,4,FALSE)</f>
        <v>Capocollo, Red Peppers, Tomatoes, Goat Cheese, Garlic, Oregano</v>
      </c>
    </row>
    <row r="3490" spans="1:15" x14ac:dyDescent="0.25">
      <c r="A3490" s="3">
        <v>3489</v>
      </c>
      <c r="B3490" s="3">
        <v>1547</v>
      </c>
      <c r="C3490" s="3" t="s">
        <v>84</v>
      </c>
      <c r="D3490" s="3">
        <v>1</v>
      </c>
      <c r="E3490" s="5">
        <f>VLOOKUP(B3490,Orders!$A$1:$C$21351,2,FALSE)</f>
        <v>42030</v>
      </c>
      <c r="F3490" s="8">
        <f>VLOOKUP(B3490,Orders!$A$1:$C$21351,3,FALSE)</f>
        <v>0.87405092592592593</v>
      </c>
      <c r="G3490" s="3" t="str">
        <f>VLOOKUP(C3490,Pizzas!$A$1:$D$97,2,FALSE)</f>
        <v>spinach_fet</v>
      </c>
      <c r="H3490" s="3" t="str">
        <f>VLOOKUP(C3490,Pizzas!$A$1:$D$97,3,FALSE)</f>
        <v>M</v>
      </c>
      <c r="I3490" s="3">
        <f>VLOOKUP(C3490,Pizzas!$A$1:$D$97,4,FALSE)</f>
        <v>16</v>
      </c>
      <c r="J3490" s="15">
        <f t="shared" si="162"/>
        <v>16</v>
      </c>
      <c r="K3490" s="15" t="str">
        <f t="shared" si="163"/>
        <v>January</v>
      </c>
      <c r="L3490" s="15" t="str">
        <f t="shared" si="164"/>
        <v>Monday</v>
      </c>
      <c r="M3490" s="3" t="str">
        <f>VLOOKUP(G3490,Pizza_Types!$A$1:$D$33,2,FALSE)</f>
        <v>The Spinach and Feta Pizza</v>
      </c>
      <c r="N3490" s="3" t="str">
        <f>VLOOKUP(G3490,Pizza_Types!$A$1:$D$33,3,FALSE)</f>
        <v>Veggie</v>
      </c>
      <c r="O3490" s="3" t="str">
        <f>VLOOKUP(G3490,Pizza_Types!$A$1:$D$33,4,FALSE)</f>
        <v>Spinach, Mushrooms, Red Onions, Feta Cheese, Garlic</v>
      </c>
    </row>
    <row r="3491" spans="1:15" x14ac:dyDescent="0.25">
      <c r="A3491" s="3">
        <v>3490</v>
      </c>
      <c r="B3491" s="3">
        <v>1548</v>
      </c>
      <c r="C3491" s="3" t="s">
        <v>43</v>
      </c>
      <c r="D3491" s="3">
        <v>1</v>
      </c>
      <c r="E3491" s="5">
        <f>VLOOKUP(B3491,Orders!$A$1:$C$21351,2,FALSE)</f>
        <v>42030</v>
      </c>
      <c r="F3491" s="8">
        <f>VLOOKUP(B3491,Orders!$A$1:$C$21351,3,FALSE)</f>
        <v>0.87489583333333332</v>
      </c>
      <c r="G3491" s="3" t="str">
        <f>VLOOKUP(C3491,Pizzas!$A$1:$D$97,2,FALSE)</f>
        <v>ital_cpcllo</v>
      </c>
      <c r="H3491" s="3" t="str">
        <f>VLOOKUP(C3491,Pizzas!$A$1:$D$97,3,FALSE)</f>
        <v>M</v>
      </c>
      <c r="I3491" s="3">
        <f>VLOOKUP(C3491,Pizzas!$A$1:$D$97,4,FALSE)</f>
        <v>16</v>
      </c>
      <c r="J3491" s="15">
        <f t="shared" si="162"/>
        <v>16</v>
      </c>
      <c r="K3491" s="15" t="str">
        <f t="shared" si="163"/>
        <v>January</v>
      </c>
      <c r="L3491" s="15" t="str">
        <f t="shared" si="164"/>
        <v>Monday</v>
      </c>
      <c r="M3491" s="3" t="str">
        <f>VLOOKUP(G3491,Pizza_Types!$A$1:$D$33,2,FALSE)</f>
        <v>The Italian Capocollo Pizza</v>
      </c>
      <c r="N3491" s="3" t="str">
        <f>VLOOKUP(G3491,Pizza_Types!$A$1:$D$33,3,FALSE)</f>
        <v>Classic</v>
      </c>
      <c r="O3491" s="3" t="str">
        <f>VLOOKUP(G3491,Pizza_Types!$A$1:$D$33,4,FALSE)</f>
        <v>Capocollo, Red Peppers, Tomatoes, Goat Cheese, Garlic, Oregano</v>
      </c>
    </row>
    <row r="3492" spans="1:15" x14ac:dyDescent="0.25">
      <c r="A3492" s="3">
        <v>3491</v>
      </c>
      <c r="B3492" s="3">
        <v>1548</v>
      </c>
      <c r="C3492" s="3" t="s">
        <v>69</v>
      </c>
      <c r="D3492" s="3">
        <v>1</v>
      </c>
      <c r="E3492" s="5">
        <f>VLOOKUP(B3492,Orders!$A$1:$C$21351,2,FALSE)</f>
        <v>42030</v>
      </c>
      <c r="F3492" s="8">
        <f>VLOOKUP(B3492,Orders!$A$1:$C$21351,3,FALSE)</f>
        <v>0.87489583333333332</v>
      </c>
      <c r="G3492" s="3" t="str">
        <f>VLOOKUP(C3492,Pizzas!$A$1:$D$97,2,FALSE)</f>
        <v>southw_ckn</v>
      </c>
      <c r="H3492" s="3" t="str">
        <f>VLOOKUP(C3492,Pizzas!$A$1:$D$97,3,FALSE)</f>
        <v>M</v>
      </c>
      <c r="I3492" s="3">
        <f>VLOOKUP(C3492,Pizzas!$A$1:$D$97,4,FALSE)</f>
        <v>16.75</v>
      </c>
      <c r="J3492" s="15">
        <f t="shared" si="162"/>
        <v>16.75</v>
      </c>
      <c r="K3492" s="15" t="str">
        <f t="shared" si="163"/>
        <v>January</v>
      </c>
      <c r="L3492" s="15" t="str">
        <f t="shared" si="164"/>
        <v>Monday</v>
      </c>
      <c r="M3492" s="3" t="str">
        <f>VLOOKUP(G3492,Pizza_Types!$A$1:$D$33,2,FALSE)</f>
        <v>The Southwest Chicken Pizza</v>
      </c>
      <c r="N3492" s="3" t="str">
        <f>VLOOKUP(G3492,Pizza_Types!$A$1:$D$33,3,FALSE)</f>
        <v>Chicken</v>
      </c>
      <c r="O3492" s="3" t="str">
        <f>VLOOKUP(G3492,Pizza_Types!$A$1:$D$33,4,FALSE)</f>
        <v>Chicken, Tomatoes, Red Peppers, Red Onions, Jalapeno Peppers, Corn, Cilantro, Chipotle Sauce</v>
      </c>
    </row>
    <row r="3493" spans="1:15" x14ac:dyDescent="0.25">
      <c r="A3493" s="3">
        <v>3492</v>
      </c>
      <c r="B3493" s="3">
        <v>1549</v>
      </c>
      <c r="C3493" s="3" t="s">
        <v>24</v>
      </c>
      <c r="D3493" s="3">
        <v>1</v>
      </c>
      <c r="E3493" s="5">
        <f>VLOOKUP(B3493,Orders!$A$1:$C$21351,2,FALSE)</f>
        <v>42030</v>
      </c>
      <c r="F3493" s="8">
        <f>VLOOKUP(B3493,Orders!$A$1:$C$21351,3,FALSE)</f>
        <v>0.88396990740740744</v>
      </c>
      <c r="G3493" s="3" t="str">
        <f>VLOOKUP(C3493,Pizzas!$A$1:$D$97,2,FALSE)</f>
        <v>southw_ckn</v>
      </c>
      <c r="H3493" s="3" t="str">
        <f>VLOOKUP(C3493,Pizzas!$A$1:$D$97,3,FALSE)</f>
        <v>L</v>
      </c>
      <c r="I3493" s="3">
        <f>VLOOKUP(C3493,Pizzas!$A$1:$D$97,4,FALSE)</f>
        <v>20.75</v>
      </c>
      <c r="J3493" s="15">
        <f t="shared" si="162"/>
        <v>20.75</v>
      </c>
      <c r="K3493" s="15" t="str">
        <f t="shared" si="163"/>
        <v>January</v>
      </c>
      <c r="L3493" s="15" t="str">
        <f t="shared" si="164"/>
        <v>Monday</v>
      </c>
      <c r="M3493" s="3" t="str">
        <f>VLOOKUP(G3493,Pizza_Types!$A$1:$D$33,2,FALSE)</f>
        <v>The Southwest Chicken Pizza</v>
      </c>
      <c r="N3493" s="3" t="str">
        <f>VLOOKUP(G3493,Pizza_Types!$A$1:$D$33,3,FALSE)</f>
        <v>Chicken</v>
      </c>
      <c r="O3493" s="3" t="str">
        <f>VLOOKUP(G3493,Pizza_Types!$A$1:$D$33,4,FALSE)</f>
        <v>Chicken, Tomatoes, Red Peppers, Red Onions, Jalapeno Peppers, Corn, Cilantro, Chipotle Sauce</v>
      </c>
    </row>
    <row r="3494" spans="1:15" x14ac:dyDescent="0.25">
      <c r="A3494" s="3">
        <v>3493</v>
      </c>
      <c r="B3494" s="3">
        <v>1550</v>
      </c>
      <c r="C3494" s="3" t="s">
        <v>31</v>
      </c>
      <c r="D3494" s="3">
        <v>1</v>
      </c>
      <c r="E3494" s="5">
        <f>VLOOKUP(B3494,Orders!$A$1:$C$21351,2,FALSE)</f>
        <v>42030</v>
      </c>
      <c r="F3494" s="8">
        <f>VLOOKUP(B3494,Orders!$A$1:$C$21351,3,FALSE)</f>
        <v>0.89119212962962968</v>
      </c>
      <c r="G3494" s="3" t="str">
        <f>VLOOKUP(C3494,Pizzas!$A$1:$D$97,2,FALSE)</f>
        <v>big_meat</v>
      </c>
      <c r="H3494" s="3" t="str">
        <f>VLOOKUP(C3494,Pizzas!$A$1:$D$97,3,FALSE)</f>
        <v>S</v>
      </c>
      <c r="I3494" s="3">
        <f>VLOOKUP(C3494,Pizzas!$A$1:$D$97,4,FALSE)</f>
        <v>12</v>
      </c>
      <c r="J3494" s="15">
        <f t="shared" si="162"/>
        <v>12</v>
      </c>
      <c r="K3494" s="15" t="str">
        <f t="shared" si="163"/>
        <v>January</v>
      </c>
      <c r="L3494" s="15" t="str">
        <f t="shared" si="164"/>
        <v>Monday</v>
      </c>
      <c r="M3494" s="3" t="str">
        <f>VLOOKUP(G3494,Pizza_Types!$A$1:$D$33,2,FALSE)</f>
        <v>The Big Meat Pizza</v>
      </c>
      <c r="N3494" s="3" t="str">
        <f>VLOOKUP(G3494,Pizza_Types!$A$1:$D$33,3,FALSE)</f>
        <v>Classic</v>
      </c>
      <c r="O3494" s="3" t="str">
        <f>VLOOKUP(G3494,Pizza_Types!$A$1:$D$33,4,FALSE)</f>
        <v>Bacon, Pepperoni, Italian Sausage, Chorizo Sausage</v>
      </c>
    </row>
    <row r="3495" spans="1:15" x14ac:dyDescent="0.25">
      <c r="A3495" s="3">
        <v>3494</v>
      </c>
      <c r="B3495" s="3">
        <v>1550</v>
      </c>
      <c r="C3495" s="3" t="s">
        <v>39</v>
      </c>
      <c r="D3495" s="3">
        <v>1</v>
      </c>
      <c r="E3495" s="5">
        <f>VLOOKUP(B3495,Orders!$A$1:$C$21351,2,FALSE)</f>
        <v>42030</v>
      </c>
      <c r="F3495" s="8">
        <f>VLOOKUP(B3495,Orders!$A$1:$C$21351,3,FALSE)</f>
        <v>0.89119212962962968</v>
      </c>
      <c r="G3495" s="3" t="str">
        <f>VLOOKUP(C3495,Pizzas!$A$1:$D$97,2,FALSE)</f>
        <v>peppr_salami</v>
      </c>
      <c r="H3495" s="3" t="str">
        <f>VLOOKUP(C3495,Pizzas!$A$1:$D$97,3,FALSE)</f>
        <v>S</v>
      </c>
      <c r="I3495" s="3">
        <f>VLOOKUP(C3495,Pizzas!$A$1:$D$97,4,FALSE)</f>
        <v>12.5</v>
      </c>
      <c r="J3495" s="15">
        <f t="shared" si="162"/>
        <v>12.5</v>
      </c>
      <c r="K3495" s="15" t="str">
        <f t="shared" si="163"/>
        <v>January</v>
      </c>
      <c r="L3495" s="15" t="str">
        <f t="shared" si="164"/>
        <v>Monday</v>
      </c>
      <c r="M3495" s="3" t="str">
        <f>VLOOKUP(G3495,Pizza_Types!$A$1:$D$33,2,FALSE)</f>
        <v>The Pepper Salami Pizza</v>
      </c>
      <c r="N3495" s="3" t="str">
        <f>VLOOKUP(G3495,Pizza_Types!$A$1:$D$33,3,FALSE)</f>
        <v>Supreme</v>
      </c>
      <c r="O3495" s="3" t="str">
        <f>VLOOKUP(G3495,Pizza_Types!$A$1:$D$33,4,FALSE)</f>
        <v>Genoa Salami, Capocollo, Pepperoni, Tomatoes, Asiago Cheese, Garlic</v>
      </c>
    </row>
    <row r="3496" spans="1:15" x14ac:dyDescent="0.25">
      <c r="A3496" s="3">
        <v>3495</v>
      </c>
      <c r="B3496" s="3">
        <v>1551</v>
      </c>
      <c r="C3496" s="3" t="s">
        <v>59</v>
      </c>
      <c r="D3496" s="3">
        <v>1</v>
      </c>
      <c r="E3496" s="5">
        <f>VLOOKUP(B3496,Orders!$A$1:$C$21351,2,FALSE)</f>
        <v>42030</v>
      </c>
      <c r="F3496" s="8">
        <f>VLOOKUP(B3496,Orders!$A$1:$C$21351,3,FALSE)</f>
        <v>0.90128472222222222</v>
      </c>
      <c r="G3496" s="3" t="str">
        <f>VLOOKUP(C3496,Pizzas!$A$1:$D$97,2,FALSE)</f>
        <v>spin_pesto</v>
      </c>
      <c r="H3496" s="3" t="str">
        <f>VLOOKUP(C3496,Pizzas!$A$1:$D$97,3,FALSE)</f>
        <v>S</v>
      </c>
      <c r="I3496" s="3">
        <f>VLOOKUP(C3496,Pizzas!$A$1:$D$97,4,FALSE)</f>
        <v>12.5</v>
      </c>
      <c r="J3496" s="15">
        <f t="shared" si="162"/>
        <v>12.5</v>
      </c>
      <c r="K3496" s="15" t="str">
        <f t="shared" si="163"/>
        <v>January</v>
      </c>
      <c r="L3496" s="15" t="str">
        <f t="shared" si="164"/>
        <v>Monday</v>
      </c>
      <c r="M3496" s="3" t="str">
        <f>VLOOKUP(G3496,Pizza_Types!$A$1:$D$33,2,FALSE)</f>
        <v>The Spinach Pesto Pizza</v>
      </c>
      <c r="N3496" s="3" t="str">
        <f>VLOOKUP(G3496,Pizza_Types!$A$1:$D$33,3,FALSE)</f>
        <v>Veggie</v>
      </c>
      <c r="O3496" s="3" t="str">
        <f>VLOOKUP(G3496,Pizza_Types!$A$1:$D$33,4,FALSE)</f>
        <v>Spinach, Artichokes, Tomatoes, Sun-dried Tomatoes, Garlic, Pesto Sauce</v>
      </c>
    </row>
    <row r="3497" spans="1:15" x14ac:dyDescent="0.25">
      <c r="A3497" s="3">
        <v>3496</v>
      </c>
      <c r="B3497" s="3">
        <v>1552</v>
      </c>
      <c r="C3497" s="3" t="s">
        <v>43</v>
      </c>
      <c r="D3497" s="3">
        <v>1</v>
      </c>
      <c r="E3497" s="5">
        <f>VLOOKUP(B3497,Orders!$A$1:$C$21351,2,FALSE)</f>
        <v>42031</v>
      </c>
      <c r="F3497" s="8">
        <f>VLOOKUP(B3497,Orders!$A$1:$C$21351,3,FALSE)</f>
        <v>0.47465277777777776</v>
      </c>
      <c r="G3497" s="3" t="str">
        <f>VLOOKUP(C3497,Pizzas!$A$1:$D$97,2,FALSE)</f>
        <v>ital_cpcllo</v>
      </c>
      <c r="H3497" s="3" t="str">
        <f>VLOOKUP(C3497,Pizzas!$A$1:$D$97,3,FALSE)</f>
        <v>M</v>
      </c>
      <c r="I3497" s="3">
        <f>VLOOKUP(C3497,Pizzas!$A$1:$D$97,4,FALSE)</f>
        <v>16</v>
      </c>
      <c r="J3497" s="15">
        <f t="shared" si="162"/>
        <v>16</v>
      </c>
      <c r="K3497" s="15" t="str">
        <f t="shared" si="163"/>
        <v>January</v>
      </c>
      <c r="L3497" s="15" t="str">
        <f t="shared" si="164"/>
        <v>Tuesday</v>
      </c>
      <c r="M3497" s="3" t="str">
        <f>VLOOKUP(G3497,Pizza_Types!$A$1:$D$33,2,FALSE)</f>
        <v>The Italian Capocollo Pizza</v>
      </c>
      <c r="N3497" s="3" t="str">
        <f>VLOOKUP(G3497,Pizza_Types!$A$1:$D$33,3,FALSE)</f>
        <v>Classic</v>
      </c>
      <c r="O3497" s="3" t="str">
        <f>VLOOKUP(G3497,Pizza_Types!$A$1:$D$33,4,FALSE)</f>
        <v>Capocollo, Red Peppers, Tomatoes, Goat Cheese, Garlic, Oregano</v>
      </c>
    </row>
    <row r="3498" spans="1:15" x14ac:dyDescent="0.25">
      <c r="A3498" s="3">
        <v>3497</v>
      </c>
      <c r="B3498" s="3">
        <v>1553</v>
      </c>
      <c r="C3498" s="3" t="s">
        <v>35</v>
      </c>
      <c r="D3498" s="3">
        <v>1</v>
      </c>
      <c r="E3498" s="5">
        <f>VLOOKUP(B3498,Orders!$A$1:$C$21351,2,FALSE)</f>
        <v>42031</v>
      </c>
      <c r="F3498" s="8">
        <f>VLOOKUP(B3498,Orders!$A$1:$C$21351,3,FALSE)</f>
        <v>0.4914351851851852</v>
      </c>
      <c r="G3498" s="3" t="str">
        <f>VLOOKUP(C3498,Pizzas!$A$1:$D$97,2,FALSE)</f>
        <v>calabrese</v>
      </c>
      <c r="H3498" s="3" t="str">
        <f>VLOOKUP(C3498,Pizzas!$A$1:$D$97,3,FALSE)</f>
        <v>M</v>
      </c>
      <c r="I3498" s="3">
        <f>VLOOKUP(C3498,Pizzas!$A$1:$D$97,4,FALSE)</f>
        <v>16.25</v>
      </c>
      <c r="J3498" s="15">
        <f t="shared" si="162"/>
        <v>16.25</v>
      </c>
      <c r="K3498" s="15" t="str">
        <f t="shared" si="163"/>
        <v>January</v>
      </c>
      <c r="L3498" s="15" t="str">
        <f t="shared" si="164"/>
        <v>Tuesday</v>
      </c>
      <c r="M3498" s="3" t="str">
        <f>VLOOKUP(G3498,Pizza_Types!$A$1:$D$33,2,FALSE)</f>
        <v>The Calabrese Pizza</v>
      </c>
      <c r="N3498" s="3" t="str">
        <f>VLOOKUP(G3498,Pizza_Types!$A$1:$D$33,3,FALSE)</f>
        <v>Supreme</v>
      </c>
      <c r="O3498" s="3" t="str">
        <f>VLOOKUP(G3498,Pizza_Types!$A$1:$D$33,4,FALSE)</f>
        <v>‘Nduja Salami, Pancetta, Tomatoes, Red Onions, Friggitello Peppers, Garlic</v>
      </c>
    </row>
    <row r="3499" spans="1:15" x14ac:dyDescent="0.25">
      <c r="A3499" s="3">
        <v>3498</v>
      </c>
      <c r="B3499" s="3">
        <v>1554</v>
      </c>
      <c r="C3499" s="3" t="s">
        <v>75</v>
      </c>
      <c r="D3499" s="3">
        <v>1</v>
      </c>
      <c r="E3499" s="5">
        <f>VLOOKUP(B3499,Orders!$A$1:$C$21351,2,FALSE)</f>
        <v>42031</v>
      </c>
      <c r="F3499" s="8">
        <f>VLOOKUP(B3499,Orders!$A$1:$C$21351,3,FALSE)</f>
        <v>0.49813657407407408</v>
      </c>
      <c r="G3499" s="3" t="str">
        <f>VLOOKUP(C3499,Pizzas!$A$1:$D$97,2,FALSE)</f>
        <v>ital_veggie</v>
      </c>
      <c r="H3499" s="3" t="str">
        <f>VLOOKUP(C3499,Pizzas!$A$1:$D$97,3,FALSE)</f>
        <v>L</v>
      </c>
      <c r="I3499" s="3">
        <f>VLOOKUP(C3499,Pizzas!$A$1:$D$97,4,FALSE)</f>
        <v>21</v>
      </c>
      <c r="J3499" s="15">
        <f t="shared" si="162"/>
        <v>21</v>
      </c>
      <c r="K3499" s="15" t="str">
        <f t="shared" si="163"/>
        <v>January</v>
      </c>
      <c r="L3499" s="15" t="str">
        <f t="shared" si="164"/>
        <v>Tuesday</v>
      </c>
      <c r="M3499" s="3" t="str">
        <f>VLOOKUP(G3499,Pizza_Types!$A$1:$D$33,2,FALSE)</f>
        <v>The Italian Vegetables Pizza</v>
      </c>
      <c r="N3499" s="3" t="str">
        <f>VLOOKUP(G3499,Pizza_Types!$A$1:$D$33,3,FALSE)</f>
        <v>Veggie</v>
      </c>
      <c r="O3499" s="3" t="str">
        <f>VLOOKUP(G3499,Pizza_Types!$A$1:$D$33,4,FALSE)</f>
        <v>Eggplant, Artichokes, Tomatoes, Zucchini, Red Peppers, Garlic, Pesto Sauce</v>
      </c>
    </row>
    <row r="3500" spans="1:15" x14ac:dyDescent="0.25">
      <c r="A3500" s="3">
        <v>3499</v>
      </c>
      <c r="B3500" s="3">
        <v>1554</v>
      </c>
      <c r="C3500" s="3" t="s">
        <v>58</v>
      </c>
      <c r="D3500" s="3">
        <v>1</v>
      </c>
      <c r="E3500" s="5">
        <f>VLOOKUP(B3500,Orders!$A$1:$C$21351,2,FALSE)</f>
        <v>42031</v>
      </c>
      <c r="F3500" s="8">
        <f>VLOOKUP(B3500,Orders!$A$1:$C$21351,3,FALSE)</f>
        <v>0.49813657407407408</v>
      </c>
      <c r="G3500" s="3" t="str">
        <f>VLOOKUP(C3500,Pizzas!$A$1:$D$97,2,FALSE)</f>
        <v>peppr_salami</v>
      </c>
      <c r="H3500" s="3" t="str">
        <f>VLOOKUP(C3500,Pizzas!$A$1:$D$97,3,FALSE)</f>
        <v>L</v>
      </c>
      <c r="I3500" s="3">
        <f>VLOOKUP(C3500,Pizzas!$A$1:$D$97,4,FALSE)</f>
        <v>20.75</v>
      </c>
      <c r="J3500" s="15">
        <f t="shared" si="162"/>
        <v>20.75</v>
      </c>
      <c r="K3500" s="15" t="str">
        <f t="shared" si="163"/>
        <v>January</v>
      </c>
      <c r="L3500" s="15" t="str">
        <f t="shared" si="164"/>
        <v>Tuesday</v>
      </c>
      <c r="M3500" s="3" t="str">
        <f>VLOOKUP(G3500,Pizza_Types!$A$1:$D$33,2,FALSE)</f>
        <v>The Pepper Salami Pizza</v>
      </c>
      <c r="N3500" s="3" t="str">
        <f>VLOOKUP(G3500,Pizza_Types!$A$1:$D$33,3,FALSE)</f>
        <v>Supreme</v>
      </c>
      <c r="O3500" s="3" t="str">
        <f>VLOOKUP(G3500,Pizza_Types!$A$1:$D$33,4,FALSE)</f>
        <v>Genoa Salami, Capocollo, Pepperoni, Tomatoes, Asiago Cheese, Garlic</v>
      </c>
    </row>
    <row r="3501" spans="1:15" x14ac:dyDescent="0.25">
      <c r="A3501" s="3">
        <v>3500</v>
      </c>
      <c r="B3501" s="3">
        <v>1554</v>
      </c>
      <c r="C3501" s="3" t="s">
        <v>11</v>
      </c>
      <c r="D3501" s="3">
        <v>1</v>
      </c>
      <c r="E3501" s="5">
        <f>VLOOKUP(B3501,Orders!$A$1:$C$21351,2,FALSE)</f>
        <v>42031</v>
      </c>
      <c r="F3501" s="8">
        <f>VLOOKUP(B3501,Orders!$A$1:$C$21351,3,FALSE)</f>
        <v>0.49813657407407408</v>
      </c>
      <c r="G3501" s="3" t="str">
        <f>VLOOKUP(C3501,Pizzas!$A$1:$D$97,2,FALSE)</f>
        <v>prsc_argla</v>
      </c>
      <c r="H3501" s="3" t="str">
        <f>VLOOKUP(C3501,Pizzas!$A$1:$D$97,3,FALSE)</f>
        <v>L</v>
      </c>
      <c r="I3501" s="3">
        <f>VLOOKUP(C3501,Pizzas!$A$1:$D$97,4,FALSE)</f>
        <v>20.75</v>
      </c>
      <c r="J3501" s="15">
        <f t="shared" si="162"/>
        <v>20.75</v>
      </c>
      <c r="K3501" s="15" t="str">
        <f t="shared" si="163"/>
        <v>January</v>
      </c>
      <c r="L3501" s="15" t="str">
        <f t="shared" si="164"/>
        <v>Tuesday</v>
      </c>
      <c r="M3501" s="3" t="str">
        <f>VLOOKUP(G3501,Pizza_Types!$A$1:$D$33,2,FALSE)</f>
        <v>The Prosciutto and Arugula Pizza</v>
      </c>
      <c r="N3501" s="3" t="str">
        <f>VLOOKUP(G3501,Pizza_Types!$A$1:$D$33,3,FALSE)</f>
        <v>Supreme</v>
      </c>
      <c r="O3501" s="3" t="str">
        <f>VLOOKUP(G3501,Pizza_Types!$A$1:$D$33,4,FALSE)</f>
        <v>Prosciutto di San Daniele, Arugula, Mozzarella Cheese</v>
      </c>
    </row>
    <row r="3502" spans="1:15" x14ac:dyDescent="0.25">
      <c r="A3502" s="3">
        <v>3501</v>
      </c>
      <c r="B3502" s="3">
        <v>1555</v>
      </c>
      <c r="C3502" s="3" t="s">
        <v>49</v>
      </c>
      <c r="D3502" s="3">
        <v>1</v>
      </c>
      <c r="E3502" s="5">
        <f>VLOOKUP(B3502,Orders!$A$1:$C$21351,2,FALSE)</f>
        <v>42031</v>
      </c>
      <c r="F3502" s="8">
        <f>VLOOKUP(B3502,Orders!$A$1:$C$21351,3,FALSE)</f>
        <v>0.50548611111111108</v>
      </c>
      <c r="G3502" s="3" t="str">
        <f>VLOOKUP(C3502,Pizzas!$A$1:$D$97,2,FALSE)</f>
        <v>veggie_veg</v>
      </c>
      <c r="H3502" s="3" t="str">
        <f>VLOOKUP(C3502,Pizzas!$A$1:$D$97,3,FALSE)</f>
        <v>L</v>
      </c>
      <c r="I3502" s="3">
        <f>VLOOKUP(C3502,Pizzas!$A$1:$D$97,4,FALSE)</f>
        <v>20.25</v>
      </c>
      <c r="J3502" s="15">
        <f t="shared" si="162"/>
        <v>20.25</v>
      </c>
      <c r="K3502" s="15" t="str">
        <f t="shared" si="163"/>
        <v>January</v>
      </c>
      <c r="L3502" s="15" t="str">
        <f t="shared" si="164"/>
        <v>Tuesday</v>
      </c>
      <c r="M3502" s="3" t="str">
        <f>VLOOKUP(G3502,Pizza_Types!$A$1:$D$33,2,FALSE)</f>
        <v>The Vegetables + Vegetables Pizza</v>
      </c>
      <c r="N3502" s="3" t="str">
        <f>VLOOKUP(G3502,Pizza_Types!$A$1:$D$33,3,FALSE)</f>
        <v>Veggie</v>
      </c>
      <c r="O3502" s="3" t="str">
        <f>VLOOKUP(G3502,Pizza_Types!$A$1:$D$33,4,FALSE)</f>
        <v>Mushrooms, Tomatoes, Red Peppers, Green Peppers, Red Onions, Zucchini, Spinach, Garlic</v>
      </c>
    </row>
    <row r="3503" spans="1:15" x14ac:dyDescent="0.25">
      <c r="A3503" s="3">
        <v>3502</v>
      </c>
      <c r="B3503" s="3">
        <v>1556</v>
      </c>
      <c r="C3503" s="3" t="s">
        <v>23</v>
      </c>
      <c r="D3503" s="3">
        <v>1</v>
      </c>
      <c r="E3503" s="5">
        <f>VLOOKUP(B3503,Orders!$A$1:$C$21351,2,FALSE)</f>
        <v>42031</v>
      </c>
      <c r="F3503" s="8">
        <f>VLOOKUP(B3503,Orders!$A$1:$C$21351,3,FALSE)</f>
        <v>0.51336805555555554</v>
      </c>
      <c r="G3503" s="3" t="str">
        <f>VLOOKUP(C3503,Pizzas!$A$1:$D$97,2,FALSE)</f>
        <v>mexicana</v>
      </c>
      <c r="H3503" s="3" t="str">
        <f>VLOOKUP(C3503,Pizzas!$A$1:$D$97,3,FALSE)</f>
        <v>L</v>
      </c>
      <c r="I3503" s="3">
        <f>VLOOKUP(C3503,Pizzas!$A$1:$D$97,4,FALSE)</f>
        <v>20.25</v>
      </c>
      <c r="J3503" s="15">
        <f t="shared" si="162"/>
        <v>20.25</v>
      </c>
      <c r="K3503" s="15" t="str">
        <f t="shared" si="163"/>
        <v>January</v>
      </c>
      <c r="L3503" s="15" t="str">
        <f t="shared" si="164"/>
        <v>Tuesday</v>
      </c>
      <c r="M3503" s="3" t="str">
        <f>VLOOKUP(G3503,Pizza_Types!$A$1:$D$33,2,FALSE)</f>
        <v>The Mexicana Pizza</v>
      </c>
      <c r="N3503" s="3" t="str">
        <f>VLOOKUP(G3503,Pizza_Types!$A$1:$D$33,3,FALSE)</f>
        <v>Veggie</v>
      </c>
      <c r="O3503" s="3" t="str">
        <f>VLOOKUP(G3503,Pizza_Types!$A$1:$D$33,4,FALSE)</f>
        <v>Tomatoes, Red Peppers, Jalapeno Peppers, Red Onions, Cilantro, Corn, Chipotle Sauce, Garlic</v>
      </c>
    </row>
    <row r="3504" spans="1:15" x14ac:dyDescent="0.25">
      <c r="A3504" s="3">
        <v>3503</v>
      </c>
      <c r="B3504" s="3">
        <v>1556</v>
      </c>
      <c r="C3504" s="3" t="s">
        <v>69</v>
      </c>
      <c r="D3504" s="3">
        <v>1</v>
      </c>
      <c r="E3504" s="5">
        <f>VLOOKUP(B3504,Orders!$A$1:$C$21351,2,FALSE)</f>
        <v>42031</v>
      </c>
      <c r="F3504" s="8">
        <f>VLOOKUP(B3504,Orders!$A$1:$C$21351,3,FALSE)</f>
        <v>0.51336805555555554</v>
      </c>
      <c r="G3504" s="3" t="str">
        <f>VLOOKUP(C3504,Pizzas!$A$1:$D$97,2,FALSE)</f>
        <v>southw_ckn</v>
      </c>
      <c r="H3504" s="3" t="str">
        <f>VLOOKUP(C3504,Pizzas!$A$1:$D$97,3,FALSE)</f>
        <v>M</v>
      </c>
      <c r="I3504" s="3">
        <f>VLOOKUP(C3504,Pizzas!$A$1:$D$97,4,FALSE)</f>
        <v>16.75</v>
      </c>
      <c r="J3504" s="15">
        <f t="shared" si="162"/>
        <v>16.75</v>
      </c>
      <c r="K3504" s="15" t="str">
        <f t="shared" si="163"/>
        <v>January</v>
      </c>
      <c r="L3504" s="15" t="str">
        <f t="shared" si="164"/>
        <v>Tuesday</v>
      </c>
      <c r="M3504" s="3" t="str">
        <f>VLOOKUP(G3504,Pizza_Types!$A$1:$D$33,2,FALSE)</f>
        <v>The Southwest Chicken Pizza</v>
      </c>
      <c r="N3504" s="3" t="str">
        <f>VLOOKUP(G3504,Pizza_Types!$A$1:$D$33,3,FALSE)</f>
        <v>Chicken</v>
      </c>
      <c r="O3504" s="3" t="str">
        <f>VLOOKUP(G3504,Pizza_Types!$A$1:$D$33,4,FALSE)</f>
        <v>Chicken, Tomatoes, Red Peppers, Red Onions, Jalapeno Peppers, Corn, Cilantro, Chipotle Sauce</v>
      </c>
    </row>
    <row r="3505" spans="1:15" x14ac:dyDescent="0.25">
      <c r="A3505" s="3">
        <v>3504</v>
      </c>
      <c r="B3505" s="3">
        <v>1557</v>
      </c>
      <c r="C3505" s="3" t="s">
        <v>64</v>
      </c>
      <c r="D3505" s="3">
        <v>1</v>
      </c>
      <c r="E3505" s="5">
        <f>VLOOKUP(B3505,Orders!$A$1:$C$21351,2,FALSE)</f>
        <v>42031</v>
      </c>
      <c r="F3505" s="8">
        <f>VLOOKUP(B3505,Orders!$A$1:$C$21351,3,FALSE)</f>
        <v>0.51482638888888888</v>
      </c>
      <c r="G3505" s="3" t="str">
        <f>VLOOKUP(C3505,Pizzas!$A$1:$D$97,2,FALSE)</f>
        <v>hawaiian</v>
      </c>
      <c r="H3505" s="3" t="str">
        <f>VLOOKUP(C3505,Pizzas!$A$1:$D$97,3,FALSE)</f>
        <v>L</v>
      </c>
      <c r="I3505" s="3">
        <f>VLOOKUP(C3505,Pizzas!$A$1:$D$97,4,FALSE)</f>
        <v>16.5</v>
      </c>
      <c r="J3505" s="15">
        <f t="shared" si="162"/>
        <v>16.5</v>
      </c>
      <c r="K3505" s="15" t="str">
        <f t="shared" si="163"/>
        <v>January</v>
      </c>
      <c r="L3505" s="15" t="str">
        <f t="shared" si="164"/>
        <v>Tuesday</v>
      </c>
      <c r="M3505" s="3" t="str">
        <f>VLOOKUP(G3505,Pizza_Types!$A$1:$D$33,2,FALSE)</f>
        <v>The Hawaiian Pizza</v>
      </c>
      <c r="N3505" s="3" t="str">
        <f>VLOOKUP(G3505,Pizza_Types!$A$1:$D$33,3,FALSE)</f>
        <v>Classic</v>
      </c>
      <c r="O3505" s="3" t="str">
        <f>VLOOKUP(G3505,Pizza_Types!$A$1:$D$33,4,FALSE)</f>
        <v>Sliced Ham, Pineapple, Mozzarella Cheese</v>
      </c>
    </row>
    <row r="3506" spans="1:15" x14ac:dyDescent="0.25">
      <c r="A3506" s="3">
        <v>3505</v>
      </c>
      <c r="B3506" s="3">
        <v>1558</v>
      </c>
      <c r="C3506" s="3" t="s">
        <v>75</v>
      </c>
      <c r="D3506" s="3">
        <v>1</v>
      </c>
      <c r="E3506" s="5">
        <f>VLOOKUP(B3506,Orders!$A$1:$C$21351,2,FALSE)</f>
        <v>42031</v>
      </c>
      <c r="F3506" s="8">
        <f>VLOOKUP(B3506,Orders!$A$1:$C$21351,3,FALSE)</f>
        <v>0.51938657407407407</v>
      </c>
      <c r="G3506" s="3" t="str">
        <f>VLOOKUP(C3506,Pizzas!$A$1:$D$97,2,FALSE)</f>
        <v>ital_veggie</v>
      </c>
      <c r="H3506" s="3" t="str">
        <f>VLOOKUP(C3506,Pizzas!$A$1:$D$97,3,FALSE)</f>
        <v>L</v>
      </c>
      <c r="I3506" s="3">
        <f>VLOOKUP(C3506,Pizzas!$A$1:$D$97,4,FALSE)</f>
        <v>21</v>
      </c>
      <c r="J3506" s="15">
        <f t="shared" si="162"/>
        <v>21</v>
      </c>
      <c r="K3506" s="15" t="str">
        <f t="shared" si="163"/>
        <v>January</v>
      </c>
      <c r="L3506" s="15" t="str">
        <f t="shared" si="164"/>
        <v>Tuesday</v>
      </c>
      <c r="M3506" s="3" t="str">
        <f>VLOOKUP(G3506,Pizza_Types!$A$1:$D$33,2,FALSE)</f>
        <v>The Italian Vegetables Pizza</v>
      </c>
      <c r="N3506" s="3" t="str">
        <f>VLOOKUP(G3506,Pizza_Types!$A$1:$D$33,3,FALSE)</f>
        <v>Veggie</v>
      </c>
      <c r="O3506" s="3" t="str">
        <f>VLOOKUP(G3506,Pizza_Types!$A$1:$D$33,4,FALSE)</f>
        <v>Eggplant, Artichokes, Tomatoes, Zucchini, Red Peppers, Garlic, Pesto Sauce</v>
      </c>
    </row>
    <row r="3507" spans="1:15" x14ac:dyDescent="0.25">
      <c r="A3507" s="3">
        <v>3506</v>
      </c>
      <c r="B3507" s="3">
        <v>1558</v>
      </c>
      <c r="C3507" s="3" t="s">
        <v>49</v>
      </c>
      <c r="D3507" s="3">
        <v>1</v>
      </c>
      <c r="E3507" s="5">
        <f>VLOOKUP(B3507,Orders!$A$1:$C$21351,2,FALSE)</f>
        <v>42031</v>
      </c>
      <c r="F3507" s="8">
        <f>VLOOKUP(B3507,Orders!$A$1:$C$21351,3,FALSE)</f>
        <v>0.51938657407407407</v>
      </c>
      <c r="G3507" s="3" t="str">
        <f>VLOOKUP(C3507,Pizzas!$A$1:$D$97,2,FALSE)</f>
        <v>veggie_veg</v>
      </c>
      <c r="H3507" s="3" t="str">
        <f>VLOOKUP(C3507,Pizzas!$A$1:$D$97,3,FALSE)</f>
        <v>L</v>
      </c>
      <c r="I3507" s="3">
        <f>VLOOKUP(C3507,Pizzas!$A$1:$D$97,4,FALSE)</f>
        <v>20.25</v>
      </c>
      <c r="J3507" s="15">
        <f t="shared" si="162"/>
        <v>20.25</v>
      </c>
      <c r="K3507" s="15" t="str">
        <f t="shared" si="163"/>
        <v>January</v>
      </c>
      <c r="L3507" s="15" t="str">
        <f t="shared" si="164"/>
        <v>Tuesday</v>
      </c>
      <c r="M3507" s="3" t="str">
        <f>VLOOKUP(G3507,Pizza_Types!$A$1:$D$33,2,FALSE)</f>
        <v>The Vegetables + Vegetables Pizza</v>
      </c>
      <c r="N3507" s="3" t="str">
        <f>VLOOKUP(G3507,Pizza_Types!$A$1:$D$33,3,FALSE)</f>
        <v>Veggie</v>
      </c>
      <c r="O3507" s="3" t="str">
        <f>VLOOKUP(G3507,Pizza_Types!$A$1:$D$33,4,FALSE)</f>
        <v>Mushrooms, Tomatoes, Red Peppers, Green Peppers, Red Onions, Zucchini, Spinach, Garlic</v>
      </c>
    </row>
    <row r="3508" spans="1:15" x14ac:dyDescent="0.25">
      <c r="A3508" s="3">
        <v>3507</v>
      </c>
      <c r="B3508" s="3">
        <v>1559</v>
      </c>
      <c r="C3508" s="3" t="s">
        <v>4</v>
      </c>
      <c r="D3508" s="3">
        <v>1</v>
      </c>
      <c r="E3508" s="5">
        <f>VLOOKUP(B3508,Orders!$A$1:$C$21351,2,FALSE)</f>
        <v>42031</v>
      </c>
      <c r="F3508" s="8">
        <f>VLOOKUP(B3508,Orders!$A$1:$C$21351,3,FALSE)</f>
        <v>0.52375000000000005</v>
      </c>
      <c r="G3508" s="3" t="str">
        <f>VLOOKUP(C3508,Pizzas!$A$1:$D$97,2,FALSE)</f>
        <v>hawaiian</v>
      </c>
      <c r="H3508" s="3" t="str">
        <f>VLOOKUP(C3508,Pizzas!$A$1:$D$97,3,FALSE)</f>
        <v>M</v>
      </c>
      <c r="I3508" s="3">
        <f>VLOOKUP(C3508,Pizzas!$A$1:$D$97,4,FALSE)</f>
        <v>13.25</v>
      </c>
      <c r="J3508" s="15">
        <f t="shared" si="162"/>
        <v>13.25</v>
      </c>
      <c r="K3508" s="15" t="str">
        <f t="shared" si="163"/>
        <v>January</v>
      </c>
      <c r="L3508" s="15" t="str">
        <f t="shared" si="164"/>
        <v>Tuesday</v>
      </c>
      <c r="M3508" s="3" t="str">
        <f>VLOOKUP(G3508,Pizza_Types!$A$1:$D$33,2,FALSE)</f>
        <v>The Hawaiian Pizza</v>
      </c>
      <c r="N3508" s="3" t="str">
        <f>VLOOKUP(G3508,Pizza_Types!$A$1:$D$33,3,FALSE)</f>
        <v>Classic</v>
      </c>
      <c r="O3508" s="3" t="str">
        <f>VLOOKUP(G3508,Pizza_Types!$A$1:$D$33,4,FALSE)</f>
        <v>Sliced Ham, Pineapple, Mozzarella Cheese</v>
      </c>
    </row>
    <row r="3509" spans="1:15" x14ac:dyDescent="0.25">
      <c r="A3509" s="3">
        <v>3508</v>
      </c>
      <c r="B3509" s="3">
        <v>1560</v>
      </c>
      <c r="C3509" s="3" t="s">
        <v>7</v>
      </c>
      <c r="D3509" s="3">
        <v>1</v>
      </c>
      <c r="E3509" s="5">
        <f>VLOOKUP(B3509,Orders!$A$1:$C$21351,2,FALSE)</f>
        <v>42031</v>
      </c>
      <c r="F3509" s="8">
        <f>VLOOKUP(B3509,Orders!$A$1:$C$21351,3,FALSE)</f>
        <v>0.53908564814814819</v>
      </c>
      <c r="G3509" s="3" t="str">
        <f>VLOOKUP(C3509,Pizzas!$A$1:$D$97,2,FALSE)</f>
        <v>ital_supr</v>
      </c>
      <c r="H3509" s="3" t="str">
        <f>VLOOKUP(C3509,Pizzas!$A$1:$D$97,3,FALSE)</f>
        <v>L</v>
      </c>
      <c r="I3509" s="3">
        <f>VLOOKUP(C3509,Pizzas!$A$1:$D$97,4,FALSE)</f>
        <v>20.75</v>
      </c>
      <c r="J3509" s="15">
        <f t="shared" si="162"/>
        <v>20.75</v>
      </c>
      <c r="K3509" s="15" t="str">
        <f t="shared" si="163"/>
        <v>January</v>
      </c>
      <c r="L3509" s="15" t="str">
        <f t="shared" si="164"/>
        <v>Tuesday</v>
      </c>
      <c r="M3509" s="3" t="str">
        <f>VLOOKUP(G3509,Pizza_Types!$A$1:$D$33,2,FALSE)</f>
        <v>The Italian Supreme Pizza</v>
      </c>
      <c r="N3509" s="3" t="str">
        <f>VLOOKUP(G3509,Pizza_Types!$A$1:$D$33,3,FALSE)</f>
        <v>Supreme</v>
      </c>
      <c r="O3509" s="3" t="str">
        <f>VLOOKUP(G3509,Pizza_Types!$A$1:$D$33,4,FALSE)</f>
        <v>Calabrese Salami, Capocollo, Tomatoes, Red Onions, Green Olives, Garlic</v>
      </c>
    </row>
    <row r="3510" spans="1:15" x14ac:dyDescent="0.25">
      <c r="A3510" s="3">
        <v>3509</v>
      </c>
      <c r="B3510" s="3">
        <v>1560</v>
      </c>
      <c r="C3510" s="3" t="s">
        <v>41</v>
      </c>
      <c r="D3510" s="3">
        <v>1</v>
      </c>
      <c r="E3510" s="5">
        <f>VLOOKUP(B3510,Orders!$A$1:$C$21351,2,FALSE)</f>
        <v>42031</v>
      </c>
      <c r="F3510" s="8">
        <f>VLOOKUP(B3510,Orders!$A$1:$C$21351,3,FALSE)</f>
        <v>0.53908564814814819</v>
      </c>
      <c r="G3510" s="3" t="str">
        <f>VLOOKUP(C3510,Pizzas!$A$1:$D$97,2,FALSE)</f>
        <v>napolitana</v>
      </c>
      <c r="H3510" s="3" t="str">
        <f>VLOOKUP(C3510,Pizzas!$A$1:$D$97,3,FALSE)</f>
        <v>L</v>
      </c>
      <c r="I3510" s="3">
        <f>VLOOKUP(C3510,Pizzas!$A$1:$D$97,4,FALSE)</f>
        <v>20.5</v>
      </c>
      <c r="J3510" s="15">
        <f t="shared" si="162"/>
        <v>20.5</v>
      </c>
      <c r="K3510" s="15" t="str">
        <f t="shared" si="163"/>
        <v>January</v>
      </c>
      <c r="L3510" s="15" t="str">
        <f t="shared" si="164"/>
        <v>Tuesday</v>
      </c>
      <c r="M3510" s="3" t="str">
        <f>VLOOKUP(G3510,Pizza_Types!$A$1:$D$33,2,FALSE)</f>
        <v>The Napolitana Pizza</v>
      </c>
      <c r="N3510" s="3" t="str">
        <f>VLOOKUP(G3510,Pizza_Types!$A$1:$D$33,3,FALSE)</f>
        <v>Classic</v>
      </c>
      <c r="O3510" s="3" t="str">
        <f>VLOOKUP(G3510,Pizza_Types!$A$1:$D$33,4,FALSE)</f>
        <v>Tomatoes, Anchovies, Green Olives, Red Onions, Garlic</v>
      </c>
    </row>
    <row r="3511" spans="1:15" x14ac:dyDescent="0.25">
      <c r="A3511" s="3">
        <v>3510</v>
      </c>
      <c r="B3511" s="3">
        <v>1561</v>
      </c>
      <c r="C3511" s="3" t="s">
        <v>88</v>
      </c>
      <c r="D3511" s="3">
        <v>1</v>
      </c>
      <c r="E3511" s="5">
        <f>VLOOKUP(B3511,Orders!$A$1:$C$21351,2,FALSE)</f>
        <v>42031</v>
      </c>
      <c r="F3511" s="8">
        <f>VLOOKUP(B3511,Orders!$A$1:$C$21351,3,FALSE)</f>
        <v>0.53929398148148144</v>
      </c>
      <c r="G3511" s="3" t="str">
        <f>VLOOKUP(C3511,Pizzas!$A$1:$D$97,2,FALSE)</f>
        <v>ckn_alfredo</v>
      </c>
      <c r="H3511" s="3" t="str">
        <f>VLOOKUP(C3511,Pizzas!$A$1:$D$97,3,FALSE)</f>
        <v>L</v>
      </c>
      <c r="I3511" s="3">
        <f>VLOOKUP(C3511,Pizzas!$A$1:$D$97,4,FALSE)</f>
        <v>20.75</v>
      </c>
      <c r="J3511" s="15">
        <f t="shared" si="162"/>
        <v>20.75</v>
      </c>
      <c r="K3511" s="15" t="str">
        <f t="shared" si="163"/>
        <v>January</v>
      </c>
      <c r="L3511" s="15" t="str">
        <f t="shared" si="164"/>
        <v>Tuesday</v>
      </c>
      <c r="M3511" s="3" t="str">
        <f>VLOOKUP(G3511,Pizza_Types!$A$1:$D$33,2,FALSE)</f>
        <v>The Chicken Alfredo Pizza</v>
      </c>
      <c r="N3511" s="3" t="str">
        <f>VLOOKUP(G3511,Pizza_Types!$A$1:$D$33,3,FALSE)</f>
        <v>Chicken</v>
      </c>
      <c r="O3511" s="3" t="str">
        <f>VLOOKUP(G3511,Pizza_Types!$A$1:$D$33,4,FALSE)</f>
        <v>Chicken, Red Onions, Red Peppers, Mushrooms, Asiago Cheese, Alfredo Sauce</v>
      </c>
    </row>
    <row r="3512" spans="1:15" x14ac:dyDescent="0.25">
      <c r="A3512" s="3">
        <v>3511</v>
      </c>
      <c r="B3512" s="3">
        <v>1562</v>
      </c>
      <c r="C3512" s="3" t="s">
        <v>5</v>
      </c>
      <c r="D3512" s="3">
        <v>1</v>
      </c>
      <c r="E3512" s="5">
        <f>VLOOKUP(B3512,Orders!$A$1:$C$21351,2,FALSE)</f>
        <v>42031</v>
      </c>
      <c r="F3512" s="8">
        <f>VLOOKUP(B3512,Orders!$A$1:$C$21351,3,FALSE)</f>
        <v>0.54175925925925927</v>
      </c>
      <c r="G3512" s="3" t="str">
        <f>VLOOKUP(C3512,Pizzas!$A$1:$D$97,2,FALSE)</f>
        <v>classic_dlx</v>
      </c>
      <c r="H3512" s="3" t="str">
        <f>VLOOKUP(C3512,Pizzas!$A$1:$D$97,3,FALSE)</f>
        <v>M</v>
      </c>
      <c r="I3512" s="3">
        <f>VLOOKUP(C3512,Pizzas!$A$1:$D$97,4,FALSE)</f>
        <v>16</v>
      </c>
      <c r="J3512" s="15">
        <f t="shared" si="162"/>
        <v>16</v>
      </c>
      <c r="K3512" s="15" t="str">
        <f t="shared" si="163"/>
        <v>January</v>
      </c>
      <c r="L3512" s="15" t="str">
        <f t="shared" si="164"/>
        <v>Tuesday</v>
      </c>
      <c r="M3512" s="3" t="str">
        <f>VLOOKUP(G3512,Pizza_Types!$A$1:$D$33,2,FALSE)</f>
        <v>The Classic Deluxe Pizza</v>
      </c>
      <c r="N3512" s="3" t="str">
        <f>VLOOKUP(G3512,Pizza_Types!$A$1:$D$33,3,FALSE)</f>
        <v>Classic</v>
      </c>
      <c r="O3512" s="3" t="str">
        <f>VLOOKUP(G3512,Pizza_Types!$A$1:$D$33,4,FALSE)</f>
        <v>Pepperoni, Mushrooms, Red Onions, Red Peppers, Bacon</v>
      </c>
    </row>
    <row r="3513" spans="1:15" x14ac:dyDescent="0.25">
      <c r="A3513" s="3">
        <v>3512</v>
      </c>
      <c r="B3513" s="3">
        <v>1563</v>
      </c>
      <c r="C3513" s="3" t="s">
        <v>61</v>
      </c>
      <c r="D3513" s="3">
        <v>1</v>
      </c>
      <c r="E3513" s="5">
        <f>VLOOKUP(B3513,Orders!$A$1:$C$21351,2,FALSE)</f>
        <v>42031</v>
      </c>
      <c r="F3513" s="8">
        <f>VLOOKUP(B3513,Orders!$A$1:$C$21351,3,FALSE)</f>
        <v>0.54488425925925921</v>
      </c>
      <c r="G3513" s="3" t="str">
        <f>VLOOKUP(C3513,Pizzas!$A$1:$D$97,2,FALSE)</f>
        <v>classic_dlx</v>
      </c>
      <c r="H3513" s="3" t="str">
        <f>VLOOKUP(C3513,Pizzas!$A$1:$D$97,3,FALSE)</f>
        <v>L</v>
      </c>
      <c r="I3513" s="3">
        <f>VLOOKUP(C3513,Pizzas!$A$1:$D$97,4,FALSE)</f>
        <v>20.5</v>
      </c>
      <c r="J3513" s="15">
        <f t="shared" si="162"/>
        <v>20.5</v>
      </c>
      <c r="K3513" s="15" t="str">
        <f t="shared" si="163"/>
        <v>January</v>
      </c>
      <c r="L3513" s="15" t="str">
        <f t="shared" si="164"/>
        <v>Tuesday</v>
      </c>
      <c r="M3513" s="3" t="str">
        <f>VLOOKUP(G3513,Pizza_Types!$A$1:$D$33,2,FALSE)</f>
        <v>The Classic Deluxe Pizza</v>
      </c>
      <c r="N3513" s="3" t="str">
        <f>VLOOKUP(G3513,Pizza_Types!$A$1:$D$33,3,FALSE)</f>
        <v>Classic</v>
      </c>
      <c r="O3513" s="3" t="str">
        <f>VLOOKUP(G3513,Pizza_Types!$A$1:$D$33,4,FALSE)</f>
        <v>Pepperoni, Mushrooms, Red Onions, Red Peppers, Bacon</v>
      </c>
    </row>
    <row r="3514" spans="1:15" x14ac:dyDescent="0.25">
      <c r="A3514" s="3">
        <v>3513</v>
      </c>
      <c r="B3514" s="3">
        <v>1563</v>
      </c>
      <c r="C3514" s="3" t="s">
        <v>82</v>
      </c>
      <c r="D3514" s="3">
        <v>1</v>
      </c>
      <c r="E3514" s="5">
        <f>VLOOKUP(B3514,Orders!$A$1:$C$21351,2,FALSE)</f>
        <v>42031</v>
      </c>
      <c r="F3514" s="8">
        <f>VLOOKUP(B3514,Orders!$A$1:$C$21351,3,FALSE)</f>
        <v>0.54488425925925921</v>
      </c>
      <c r="G3514" s="3" t="str">
        <f>VLOOKUP(C3514,Pizzas!$A$1:$D$97,2,FALSE)</f>
        <v>ital_cpcllo</v>
      </c>
      <c r="H3514" s="3" t="str">
        <f>VLOOKUP(C3514,Pizzas!$A$1:$D$97,3,FALSE)</f>
        <v>S</v>
      </c>
      <c r="I3514" s="3">
        <f>VLOOKUP(C3514,Pizzas!$A$1:$D$97,4,FALSE)</f>
        <v>12</v>
      </c>
      <c r="J3514" s="15">
        <f t="shared" si="162"/>
        <v>12</v>
      </c>
      <c r="K3514" s="15" t="str">
        <f t="shared" si="163"/>
        <v>January</v>
      </c>
      <c r="L3514" s="15" t="str">
        <f t="shared" si="164"/>
        <v>Tuesday</v>
      </c>
      <c r="M3514" s="3" t="str">
        <f>VLOOKUP(G3514,Pizza_Types!$A$1:$D$33,2,FALSE)</f>
        <v>The Italian Capocollo Pizza</v>
      </c>
      <c r="N3514" s="3" t="str">
        <f>VLOOKUP(G3514,Pizza_Types!$A$1:$D$33,3,FALSE)</f>
        <v>Classic</v>
      </c>
      <c r="O3514" s="3" t="str">
        <f>VLOOKUP(G3514,Pizza_Types!$A$1:$D$33,4,FALSE)</f>
        <v>Capocollo, Red Peppers, Tomatoes, Goat Cheese, Garlic, Oregano</v>
      </c>
    </row>
    <row r="3515" spans="1:15" x14ac:dyDescent="0.25">
      <c r="A3515" s="3">
        <v>3514</v>
      </c>
      <c r="B3515" s="3">
        <v>1564</v>
      </c>
      <c r="C3515" s="3" t="s">
        <v>6</v>
      </c>
      <c r="D3515" s="3">
        <v>1</v>
      </c>
      <c r="E3515" s="5">
        <f>VLOOKUP(B3515,Orders!$A$1:$C$21351,2,FALSE)</f>
        <v>42031</v>
      </c>
      <c r="F3515" s="8">
        <f>VLOOKUP(B3515,Orders!$A$1:$C$21351,3,FALSE)</f>
        <v>0.54571759259259256</v>
      </c>
      <c r="G3515" s="3" t="str">
        <f>VLOOKUP(C3515,Pizzas!$A$1:$D$97,2,FALSE)</f>
        <v>five_cheese</v>
      </c>
      <c r="H3515" s="3" t="str">
        <f>VLOOKUP(C3515,Pizzas!$A$1:$D$97,3,FALSE)</f>
        <v>L</v>
      </c>
      <c r="I3515" s="3">
        <f>VLOOKUP(C3515,Pizzas!$A$1:$D$97,4,FALSE)</f>
        <v>18.5</v>
      </c>
      <c r="J3515" s="15">
        <f t="shared" si="162"/>
        <v>18.5</v>
      </c>
      <c r="K3515" s="15" t="str">
        <f t="shared" si="163"/>
        <v>January</v>
      </c>
      <c r="L3515" s="15" t="str">
        <f t="shared" si="164"/>
        <v>Tuesday</v>
      </c>
      <c r="M3515" s="3" t="str">
        <f>VLOOKUP(G3515,Pizza_Types!$A$1:$D$33,2,FALSE)</f>
        <v>The Five Cheese Pizza</v>
      </c>
      <c r="N3515" s="3" t="str">
        <f>VLOOKUP(G3515,Pizza_Types!$A$1:$D$33,3,FALSE)</f>
        <v>Veggie</v>
      </c>
      <c r="O3515" s="3" t="str">
        <f>VLOOKUP(G3515,Pizza_Types!$A$1:$D$33,4,FALSE)</f>
        <v>Mozzarella Cheese, Provolone Cheese, Smoked Gouda Cheese, Romano Cheese, Blue Cheese, Garlic</v>
      </c>
    </row>
    <row r="3516" spans="1:15" x14ac:dyDescent="0.25">
      <c r="A3516" s="3">
        <v>3515</v>
      </c>
      <c r="B3516" s="3">
        <v>1564</v>
      </c>
      <c r="C3516" s="3" t="s">
        <v>64</v>
      </c>
      <c r="D3516" s="3">
        <v>1</v>
      </c>
      <c r="E3516" s="5">
        <f>VLOOKUP(B3516,Orders!$A$1:$C$21351,2,FALSE)</f>
        <v>42031</v>
      </c>
      <c r="F3516" s="8">
        <f>VLOOKUP(B3516,Orders!$A$1:$C$21351,3,FALSE)</f>
        <v>0.54571759259259256</v>
      </c>
      <c r="G3516" s="3" t="str">
        <f>VLOOKUP(C3516,Pizzas!$A$1:$D$97,2,FALSE)</f>
        <v>hawaiian</v>
      </c>
      <c r="H3516" s="3" t="str">
        <f>VLOOKUP(C3516,Pizzas!$A$1:$D$97,3,FALSE)</f>
        <v>L</v>
      </c>
      <c r="I3516" s="3">
        <f>VLOOKUP(C3516,Pizzas!$A$1:$D$97,4,FALSE)</f>
        <v>16.5</v>
      </c>
      <c r="J3516" s="15">
        <f t="shared" si="162"/>
        <v>16.5</v>
      </c>
      <c r="K3516" s="15" t="str">
        <f t="shared" si="163"/>
        <v>January</v>
      </c>
      <c r="L3516" s="15" t="str">
        <f t="shared" si="164"/>
        <v>Tuesday</v>
      </c>
      <c r="M3516" s="3" t="str">
        <f>VLOOKUP(G3516,Pizza_Types!$A$1:$D$33,2,FALSE)</f>
        <v>The Hawaiian Pizza</v>
      </c>
      <c r="N3516" s="3" t="str">
        <f>VLOOKUP(G3516,Pizza_Types!$A$1:$D$33,3,FALSE)</f>
        <v>Classic</v>
      </c>
      <c r="O3516" s="3" t="str">
        <f>VLOOKUP(G3516,Pizza_Types!$A$1:$D$33,4,FALSE)</f>
        <v>Sliced Ham, Pineapple, Mozzarella Cheese</v>
      </c>
    </row>
    <row r="3517" spans="1:15" x14ac:dyDescent="0.25">
      <c r="A3517" s="3">
        <v>3516</v>
      </c>
      <c r="B3517" s="3">
        <v>1564</v>
      </c>
      <c r="C3517" s="3" t="s">
        <v>23</v>
      </c>
      <c r="D3517" s="3">
        <v>1</v>
      </c>
      <c r="E3517" s="5">
        <f>VLOOKUP(B3517,Orders!$A$1:$C$21351,2,FALSE)</f>
        <v>42031</v>
      </c>
      <c r="F3517" s="8">
        <f>VLOOKUP(B3517,Orders!$A$1:$C$21351,3,FALSE)</f>
        <v>0.54571759259259256</v>
      </c>
      <c r="G3517" s="3" t="str">
        <f>VLOOKUP(C3517,Pizzas!$A$1:$D$97,2,FALSE)</f>
        <v>mexicana</v>
      </c>
      <c r="H3517" s="3" t="str">
        <f>VLOOKUP(C3517,Pizzas!$A$1:$D$97,3,FALSE)</f>
        <v>L</v>
      </c>
      <c r="I3517" s="3">
        <f>VLOOKUP(C3517,Pizzas!$A$1:$D$97,4,FALSE)</f>
        <v>20.25</v>
      </c>
      <c r="J3517" s="15">
        <f t="shared" si="162"/>
        <v>20.25</v>
      </c>
      <c r="K3517" s="15" t="str">
        <f t="shared" si="163"/>
        <v>January</v>
      </c>
      <c r="L3517" s="15" t="str">
        <f t="shared" si="164"/>
        <v>Tuesday</v>
      </c>
      <c r="M3517" s="3" t="str">
        <f>VLOOKUP(G3517,Pizza_Types!$A$1:$D$33,2,FALSE)</f>
        <v>The Mexicana Pizza</v>
      </c>
      <c r="N3517" s="3" t="str">
        <f>VLOOKUP(G3517,Pizza_Types!$A$1:$D$33,3,FALSE)</f>
        <v>Veggie</v>
      </c>
      <c r="O3517" s="3" t="str">
        <f>VLOOKUP(G3517,Pizza_Types!$A$1:$D$33,4,FALSE)</f>
        <v>Tomatoes, Red Peppers, Jalapeno Peppers, Red Onions, Cilantro, Corn, Chipotle Sauce, Garlic</v>
      </c>
    </row>
    <row r="3518" spans="1:15" x14ac:dyDescent="0.25">
      <c r="A3518" s="3">
        <v>3517</v>
      </c>
      <c r="B3518" s="3">
        <v>1564</v>
      </c>
      <c r="C3518" s="3" t="s">
        <v>28</v>
      </c>
      <c r="D3518" s="3">
        <v>1</v>
      </c>
      <c r="E3518" s="5">
        <f>VLOOKUP(B3518,Orders!$A$1:$C$21351,2,FALSE)</f>
        <v>42031</v>
      </c>
      <c r="F3518" s="8">
        <f>VLOOKUP(B3518,Orders!$A$1:$C$21351,3,FALSE)</f>
        <v>0.54571759259259256</v>
      </c>
      <c r="G3518" s="3" t="str">
        <f>VLOOKUP(C3518,Pizzas!$A$1:$D$97,2,FALSE)</f>
        <v>pepperoni</v>
      </c>
      <c r="H3518" s="3" t="str">
        <f>VLOOKUP(C3518,Pizzas!$A$1:$D$97,3,FALSE)</f>
        <v>L</v>
      </c>
      <c r="I3518" s="3">
        <f>VLOOKUP(C3518,Pizzas!$A$1:$D$97,4,FALSE)</f>
        <v>15.25</v>
      </c>
      <c r="J3518" s="15">
        <f t="shared" si="162"/>
        <v>15.25</v>
      </c>
      <c r="K3518" s="15" t="str">
        <f t="shared" si="163"/>
        <v>January</v>
      </c>
      <c r="L3518" s="15" t="str">
        <f t="shared" si="164"/>
        <v>Tuesday</v>
      </c>
      <c r="M3518" s="3" t="str">
        <f>VLOOKUP(G3518,Pizza_Types!$A$1:$D$33,2,FALSE)</f>
        <v>The Pepperoni Pizza</v>
      </c>
      <c r="N3518" s="3" t="str">
        <f>VLOOKUP(G3518,Pizza_Types!$A$1:$D$33,3,FALSE)</f>
        <v>Classic</v>
      </c>
      <c r="O3518" s="3" t="str">
        <f>VLOOKUP(G3518,Pizza_Types!$A$1:$D$33,4,FALSE)</f>
        <v>Mozzarella Cheese, Pepperoni</v>
      </c>
    </row>
    <row r="3519" spans="1:15" x14ac:dyDescent="0.25">
      <c r="A3519" s="3">
        <v>3518</v>
      </c>
      <c r="B3519" s="3">
        <v>1565</v>
      </c>
      <c r="C3519" s="3" t="s">
        <v>25</v>
      </c>
      <c r="D3519" s="3">
        <v>1</v>
      </c>
      <c r="E3519" s="5">
        <f>VLOOKUP(B3519,Orders!$A$1:$C$21351,2,FALSE)</f>
        <v>42031</v>
      </c>
      <c r="F3519" s="8">
        <f>VLOOKUP(B3519,Orders!$A$1:$C$21351,3,FALSE)</f>
        <v>0.55648148148148147</v>
      </c>
      <c r="G3519" s="3" t="str">
        <f>VLOOKUP(C3519,Pizzas!$A$1:$D$97,2,FALSE)</f>
        <v>bbq_ckn</v>
      </c>
      <c r="H3519" s="3" t="str">
        <f>VLOOKUP(C3519,Pizzas!$A$1:$D$97,3,FALSE)</f>
        <v>L</v>
      </c>
      <c r="I3519" s="3">
        <f>VLOOKUP(C3519,Pizzas!$A$1:$D$97,4,FALSE)</f>
        <v>20.75</v>
      </c>
      <c r="J3519" s="15">
        <f t="shared" si="162"/>
        <v>20.75</v>
      </c>
      <c r="K3519" s="15" t="str">
        <f t="shared" si="163"/>
        <v>January</v>
      </c>
      <c r="L3519" s="15" t="str">
        <f t="shared" si="164"/>
        <v>Tuesday</v>
      </c>
      <c r="M3519" s="3" t="str">
        <f>VLOOKUP(G3519,Pizza_Types!$A$1:$D$33,2,FALSE)</f>
        <v>The Barbecue Chicken Pizza</v>
      </c>
      <c r="N3519" s="3" t="str">
        <f>VLOOKUP(G3519,Pizza_Types!$A$1:$D$33,3,FALSE)</f>
        <v>Chicken</v>
      </c>
      <c r="O3519" s="3" t="str">
        <f>VLOOKUP(G3519,Pizza_Types!$A$1:$D$33,4,FALSE)</f>
        <v>Barbecued Chicken, Red Peppers, Green Peppers, Tomatoes, Red Onions, Barbecue Sauce</v>
      </c>
    </row>
    <row r="3520" spans="1:15" x14ac:dyDescent="0.25">
      <c r="A3520" s="3">
        <v>3519</v>
      </c>
      <c r="B3520" s="3">
        <v>1565</v>
      </c>
      <c r="C3520" s="3" t="s">
        <v>29</v>
      </c>
      <c r="D3520" s="3">
        <v>1</v>
      </c>
      <c r="E3520" s="5">
        <f>VLOOKUP(B3520,Orders!$A$1:$C$21351,2,FALSE)</f>
        <v>42031</v>
      </c>
      <c r="F3520" s="8">
        <f>VLOOKUP(B3520,Orders!$A$1:$C$21351,3,FALSE)</f>
        <v>0.55648148148148147</v>
      </c>
      <c r="G3520" s="3" t="str">
        <f>VLOOKUP(C3520,Pizzas!$A$1:$D$97,2,FALSE)</f>
        <v>cali_ckn</v>
      </c>
      <c r="H3520" s="3" t="str">
        <f>VLOOKUP(C3520,Pizzas!$A$1:$D$97,3,FALSE)</f>
        <v>S</v>
      </c>
      <c r="I3520" s="3">
        <f>VLOOKUP(C3520,Pizzas!$A$1:$D$97,4,FALSE)</f>
        <v>12.75</v>
      </c>
      <c r="J3520" s="15">
        <f t="shared" si="162"/>
        <v>12.75</v>
      </c>
      <c r="K3520" s="15" t="str">
        <f t="shared" si="163"/>
        <v>January</v>
      </c>
      <c r="L3520" s="15" t="str">
        <f t="shared" si="164"/>
        <v>Tuesday</v>
      </c>
      <c r="M3520" s="3" t="str">
        <f>VLOOKUP(G3520,Pizza_Types!$A$1:$D$33,2,FALSE)</f>
        <v>The California Chicken Pizza</v>
      </c>
      <c r="N3520" s="3" t="str">
        <f>VLOOKUP(G3520,Pizza_Types!$A$1:$D$33,3,FALSE)</f>
        <v>Chicken</v>
      </c>
      <c r="O3520" s="3" t="str">
        <f>VLOOKUP(G3520,Pizza_Types!$A$1:$D$33,4,FALSE)</f>
        <v>Chicken, Artichoke, Spinach, Garlic, Jalapeno Peppers, Fontina Cheese, Gouda Cheese</v>
      </c>
    </row>
    <row r="3521" spans="1:15" x14ac:dyDescent="0.25">
      <c r="A3521" s="3">
        <v>3520</v>
      </c>
      <c r="B3521" s="3">
        <v>1565</v>
      </c>
      <c r="C3521" s="3" t="s">
        <v>43</v>
      </c>
      <c r="D3521" s="3">
        <v>1</v>
      </c>
      <c r="E3521" s="5">
        <f>VLOOKUP(B3521,Orders!$A$1:$C$21351,2,FALSE)</f>
        <v>42031</v>
      </c>
      <c r="F3521" s="8">
        <f>VLOOKUP(B3521,Orders!$A$1:$C$21351,3,FALSE)</f>
        <v>0.55648148148148147</v>
      </c>
      <c r="G3521" s="3" t="str">
        <f>VLOOKUP(C3521,Pizzas!$A$1:$D$97,2,FALSE)</f>
        <v>ital_cpcllo</v>
      </c>
      <c r="H3521" s="3" t="str">
        <f>VLOOKUP(C3521,Pizzas!$A$1:$D$97,3,FALSE)</f>
        <v>M</v>
      </c>
      <c r="I3521" s="3">
        <f>VLOOKUP(C3521,Pizzas!$A$1:$D$97,4,FALSE)</f>
        <v>16</v>
      </c>
      <c r="J3521" s="15">
        <f t="shared" si="162"/>
        <v>16</v>
      </c>
      <c r="K3521" s="15" t="str">
        <f t="shared" si="163"/>
        <v>January</v>
      </c>
      <c r="L3521" s="15" t="str">
        <f t="shared" si="164"/>
        <v>Tuesday</v>
      </c>
      <c r="M3521" s="3" t="str">
        <f>VLOOKUP(G3521,Pizza_Types!$A$1:$D$33,2,FALSE)</f>
        <v>The Italian Capocollo Pizza</v>
      </c>
      <c r="N3521" s="3" t="str">
        <f>VLOOKUP(G3521,Pizza_Types!$A$1:$D$33,3,FALSE)</f>
        <v>Classic</v>
      </c>
      <c r="O3521" s="3" t="str">
        <f>VLOOKUP(G3521,Pizza_Types!$A$1:$D$33,4,FALSE)</f>
        <v>Capocollo, Red Peppers, Tomatoes, Goat Cheese, Garlic, Oregano</v>
      </c>
    </row>
    <row r="3522" spans="1:15" x14ac:dyDescent="0.25">
      <c r="A3522" s="3">
        <v>3521</v>
      </c>
      <c r="B3522" s="3">
        <v>1565</v>
      </c>
      <c r="C3522" s="3" t="s">
        <v>82</v>
      </c>
      <c r="D3522" s="3">
        <v>1</v>
      </c>
      <c r="E3522" s="5">
        <f>VLOOKUP(B3522,Orders!$A$1:$C$21351,2,FALSE)</f>
        <v>42031</v>
      </c>
      <c r="F3522" s="8">
        <f>VLOOKUP(B3522,Orders!$A$1:$C$21351,3,FALSE)</f>
        <v>0.55648148148148147</v>
      </c>
      <c r="G3522" s="3" t="str">
        <f>VLOOKUP(C3522,Pizzas!$A$1:$D$97,2,FALSE)</f>
        <v>ital_cpcllo</v>
      </c>
      <c r="H3522" s="3" t="str">
        <f>VLOOKUP(C3522,Pizzas!$A$1:$D$97,3,FALSE)</f>
        <v>S</v>
      </c>
      <c r="I3522" s="3">
        <f>VLOOKUP(C3522,Pizzas!$A$1:$D$97,4,FALSE)</f>
        <v>12</v>
      </c>
      <c r="J3522" s="15">
        <f t="shared" si="162"/>
        <v>12</v>
      </c>
      <c r="K3522" s="15" t="str">
        <f t="shared" si="163"/>
        <v>January</v>
      </c>
      <c r="L3522" s="15" t="str">
        <f t="shared" si="164"/>
        <v>Tuesday</v>
      </c>
      <c r="M3522" s="3" t="str">
        <f>VLOOKUP(G3522,Pizza_Types!$A$1:$D$33,2,FALSE)</f>
        <v>The Italian Capocollo Pizza</v>
      </c>
      <c r="N3522" s="3" t="str">
        <f>VLOOKUP(G3522,Pizza_Types!$A$1:$D$33,3,FALSE)</f>
        <v>Classic</v>
      </c>
      <c r="O3522" s="3" t="str">
        <f>VLOOKUP(G3522,Pizza_Types!$A$1:$D$33,4,FALSE)</f>
        <v>Capocollo, Red Peppers, Tomatoes, Goat Cheese, Garlic, Oregano</v>
      </c>
    </row>
    <row r="3523" spans="1:15" x14ac:dyDescent="0.25">
      <c r="A3523" s="3">
        <v>3522</v>
      </c>
      <c r="B3523" s="3">
        <v>1566</v>
      </c>
      <c r="C3523" s="3" t="s">
        <v>40</v>
      </c>
      <c r="D3523" s="3">
        <v>2</v>
      </c>
      <c r="E3523" s="5">
        <f>VLOOKUP(B3523,Orders!$A$1:$C$21351,2,FALSE)</f>
        <v>42031</v>
      </c>
      <c r="F3523" s="8">
        <f>VLOOKUP(B3523,Orders!$A$1:$C$21351,3,FALSE)</f>
        <v>0.55766203703703698</v>
      </c>
      <c r="G3523" s="3" t="str">
        <f>VLOOKUP(C3523,Pizzas!$A$1:$D$97,2,FALSE)</f>
        <v>spinach_fet</v>
      </c>
      <c r="H3523" s="3" t="str">
        <f>VLOOKUP(C3523,Pizzas!$A$1:$D$97,3,FALSE)</f>
        <v>L</v>
      </c>
      <c r="I3523" s="3">
        <f>VLOOKUP(C3523,Pizzas!$A$1:$D$97,4,FALSE)</f>
        <v>20.25</v>
      </c>
      <c r="J3523" s="15">
        <f t="shared" ref="J3523:J3586" si="165">D3523*I3523</f>
        <v>40.5</v>
      </c>
      <c r="K3523" s="15" t="str">
        <f t="shared" ref="K3523:K3586" si="166">TEXT(E3523,"MMMM")</f>
        <v>January</v>
      </c>
      <c r="L3523" s="15" t="str">
        <f t="shared" ref="L3523:L3586" si="167">TEXT(E3523,"DDDD")</f>
        <v>Tuesday</v>
      </c>
      <c r="M3523" s="3" t="str">
        <f>VLOOKUP(G3523,Pizza_Types!$A$1:$D$33,2,FALSE)</f>
        <v>The Spinach and Feta Pizza</v>
      </c>
      <c r="N3523" s="3" t="str">
        <f>VLOOKUP(G3523,Pizza_Types!$A$1:$D$33,3,FALSE)</f>
        <v>Veggie</v>
      </c>
      <c r="O3523" s="3" t="str">
        <f>VLOOKUP(G3523,Pizza_Types!$A$1:$D$33,4,FALSE)</f>
        <v>Spinach, Mushrooms, Red Onions, Feta Cheese, Garlic</v>
      </c>
    </row>
    <row r="3524" spans="1:15" x14ac:dyDescent="0.25">
      <c r="A3524" s="3">
        <v>3523</v>
      </c>
      <c r="B3524" s="3">
        <v>1567</v>
      </c>
      <c r="C3524" s="3" t="s">
        <v>55</v>
      </c>
      <c r="D3524" s="3">
        <v>1</v>
      </c>
      <c r="E3524" s="5">
        <f>VLOOKUP(B3524,Orders!$A$1:$C$21351,2,FALSE)</f>
        <v>42031</v>
      </c>
      <c r="F3524" s="8">
        <f>VLOOKUP(B3524,Orders!$A$1:$C$21351,3,FALSE)</f>
        <v>0.56328703703703709</v>
      </c>
      <c r="G3524" s="3" t="str">
        <f>VLOOKUP(C3524,Pizzas!$A$1:$D$97,2,FALSE)</f>
        <v>hawaiian</v>
      </c>
      <c r="H3524" s="3" t="str">
        <f>VLOOKUP(C3524,Pizzas!$A$1:$D$97,3,FALSE)</f>
        <v>S</v>
      </c>
      <c r="I3524" s="3">
        <f>VLOOKUP(C3524,Pizzas!$A$1:$D$97,4,FALSE)</f>
        <v>10.5</v>
      </c>
      <c r="J3524" s="15">
        <f t="shared" si="165"/>
        <v>10.5</v>
      </c>
      <c r="K3524" s="15" t="str">
        <f t="shared" si="166"/>
        <v>January</v>
      </c>
      <c r="L3524" s="15" t="str">
        <f t="shared" si="167"/>
        <v>Tuesday</v>
      </c>
      <c r="M3524" s="3" t="str">
        <f>VLOOKUP(G3524,Pizza_Types!$A$1:$D$33,2,FALSE)</f>
        <v>The Hawaiian Pizza</v>
      </c>
      <c r="N3524" s="3" t="str">
        <f>VLOOKUP(G3524,Pizza_Types!$A$1:$D$33,3,FALSE)</f>
        <v>Classic</v>
      </c>
      <c r="O3524" s="3" t="str">
        <f>VLOOKUP(G3524,Pizza_Types!$A$1:$D$33,4,FALSE)</f>
        <v>Sliced Ham, Pineapple, Mozzarella Cheese</v>
      </c>
    </row>
    <row r="3525" spans="1:15" x14ac:dyDescent="0.25">
      <c r="A3525" s="3">
        <v>3524</v>
      </c>
      <c r="B3525" s="3">
        <v>1567</v>
      </c>
      <c r="C3525" s="3" t="s">
        <v>23</v>
      </c>
      <c r="D3525" s="3">
        <v>1</v>
      </c>
      <c r="E3525" s="5">
        <f>VLOOKUP(B3525,Orders!$A$1:$C$21351,2,FALSE)</f>
        <v>42031</v>
      </c>
      <c r="F3525" s="8">
        <f>VLOOKUP(B3525,Orders!$A$1:$C$21351,3,FALSE)</f>
        <v>0.56328703703703709</v>
      </c>
      <c r="G3525" s="3" t="str">
        <f>VLOOKUP(C3525,Pizzas!$A$1:$D$97,2,FALSE)</f>
        <v>mexicana</v>
      </c>
      <c r="H3525" s="3" t="str">
        <f>VLOOKUP(C3525,Pizzas!$A$1:$D$97,3,FALSE)</f>
        <v>L</v>
      </c>
      <c r="I3525" s="3">
        <f>VLOOKUP(C3525,Pizzas!$A$1:$D$97,4,FALSE)</f>
        <v>20.25</v>
      </c>
      <c r="J3525" s="15">
        <f t="shared" si="165"/>
        <v>20.25</v>
      </c>
      <c r="K3525" s="15" t="str">
        <f t="shared" si="166"/>
        <v>January</v>
      </c>
      <c r="L3525" s="15" t="str">
        <f t="shared" si="167"/>
        <v>Tuesday</v>
      </c>
      <c r="M3525" s="3" t="str">
        <f>VLOOKUP(G3525,Pizza_Types!$A$1:$D$33,2,FALSE)</f>
        <v>The Mexicana Pizza</v>
      </c>
      <c r="N3525" s="3" t="str">
        <f>VLOOKUP(G3525,Pizza_Types!$A$1:$D$33,3,FALSE)</f>
        <v>Veggie</v>
      </c>
      <c r="O3525" s="3" t="str">
        <f>VLOOKUP(G3525,Pizza_Types!$A$1:$D$33,4,FALSE)</f>
        <v>Tomatoes, Red Peppers, Jalapeno Peppers, Red Onions, Cilantro, Corn, Chipotle Sauce, Garlic</v>
      </c>
    </row>
    <row r="3526" spans="1:15" x14ac:dyDescent="0.25">
      <c r="A3526" s="3">
        <v>3525</v>
      </c>
      <c r="B3526" s="3">
        <v>1567</v>
      </c>
      <c r="C3526" s="3" t="s">
        <v>11</v>
      </c>
      <c r="D3526" s="3">
        <v>1</v>
      </c>
      <c r="E3526" s="5">
        <f>VLOOKUP(B3526,Orders!$A$1:$C$21351,2,FALSE)</f>
        <v>42031</v>
      </c>
      <c r="F3526" s="8">
        <f>VLOOKUP(B3526,Orders!$A$1:$C$21351,3,FALSE)</f>
        <v>0.56328703703703709</v>
      </c>
      <c r="G3526" s="3" t="str">
        <f>VLOOKUP(C3526,Pizzas!$A$1:$D$97,2,FALSE)</f>
        <v>prsc_argla</v>
      </c>
      <c r="H3526" s="3" t="str">
        <f>VLOOKUP(C3526,Pizzas!$A$1:$D$97,3,FALSE)</f>
        <v>L</v>
      </c>
      <c r="I3526" s="3">
        <f>VLOOKUP(C3526,Pizzas!$A$1:$D$97,4,FALSE)</f>
        <v>20.75</v>
      </c>
      <c r="J3526" s="15">
        <f t="shared" si="165"/>
        <v>20.75</v>
      </c>
      <c r="K3526" s="15" t="str">
        <f t="shared" si="166"/>
        <v>January</v>
      </c>
      <c r="L3526" s="15" t="str">
        <f t="shared" si="167"/>
        <v>Tuesday</v>
      </c>
      <c r="M3526" s="3" t="str">
        <f>VLOOKUP(G3526,Pizza_Types!$A$1:$D$33,2,FALSE)</f>
        <v>The Prosciutto and Arugula Pizza</v>
      </c>
      <c r="N3526" s="3" t="str">
        <f>VLOOKUP(G3526,Pizza_Types!$A$1:$D$33,3,FALSE)</f>
        <v>Supreme</v>
      </c>
      <c r="O3526" s="3" t="str">
        <f>VLOOKUP(G3526,Pizza_Types!$A$1:$D$33,4,FALSE)</f>
        <v>Prosciutto di San Daniele, Arugula, Mozzarella Cheese</v>
      </c>
    </row>
    <row r="3527" spans="1:15" x14ac:dyDescent="0.25">
      <c r="A3527" s="3">
        <v>3526</v>
      </c>
      <c r="B3527" s="3">
        <v>1568</v>
      </c>
      <c r="C3527" s="3" t="s">
        <v>29</v>
      </c>
      <c r="D3527" s="3">
        <v>1</v>
      </c>
      <c r="E3527" s="5">
        <f>VLOOKUP(B3527,Orders!$A$1:$C$21351,2,FALSE)</f>
        <v>42031</v>
      </c>
      <c r="F3527" s="8">
        <f>VLOOKUP(B3527,Orders!$A$1:$C$21351,3,FALSE)</f>
        <v>0.56858796296296299</v>
      </c>
      <c r="G3527" s="3" t="str">
        <f>VLOOKUP(C3527,Pizzas!$A$1:$D$97,2,FALSE)</f>
        <v>cali_ckn</v>
      </c>
      <c r="H3527" s="3" t="str">
        <f>VLOOKUP(C3527,Pizzas!$A$1:$D$97,3,FALSE)</f>
        <v>S</v>
      </c>
      <c r="I3527" s="3">
        <f>VLOOKUP(C3527,Pizzas!$A$1:$D$97,4,FALSE)</f>
        <v>12.75</v>
      </c>
      <c r="J3527" s="15">
        <f t="shared" si="165"/>
        <v>12.75</v>
      </c>
      <c r="K3527" s="15" t="str">
        <f t="shared" si="166"/>
        <v>January</v>
      </c>
      <c r="L3527" s="15" t="str">
        <f t="shared" si="167"/>
        <v>Tuesday</v>
      </c>
      <c r="M3527" s="3" t="str">
        <f>VLOOKUP(G3527,Pizza_Types!$A$1:$D$33,2,FALSE)</f>
        <v>The California Chicken Pizza</v>
      </c>
      <c r="N3527" s="3" t="str">
        <f>VLOOKUP(G3527,Pizza_Types!$A$1:$D$33,3,FALSE)</f>
        <v>Chicken</v>
      </c>
      <c r="O3527" s="3" t="str">
        <f>VLOOKUP(G3527,Pizza_Types!$A$1:$D$33,4,FALSE)</f>
        <v>Chicken, Artichoke, Spinach, Garlic, Jalapeno Peppers, Fontina Cheese, Gouda Cheese</v>
      </c>
    </row>
    <row r="3528" spans="1:15" x14ac:dyDescent="0.25">
      <c r="A3528" s="3">
        <v>3527</v>
      </c>
      <c r="B3528" s="3">
        <v>1568</v>
      </c>
      <c r="C3528" s="3" t="s">
        <v>5</v>
      </c>
      <c r="D3528" s="3">
        <v>1</v>
      </c>
      <c r="E3528" s="5">
        <f>VLOOKUP(B3528,Orders!$A$1:$C$21351,2,FALSE)</f>
        <v>42031</v>
      </c>
      <c r="F3528" s="8">
        <f>VLOOKUP(B3528,Orders!$A$1:$C$21351,3,FALSE)</f>
        <v>0.56858796296296299</v>
      </c>
      <c r="G3528" s="3" t="str">
        <f>VLOOKUP(C3528,Pizzas!$A$1:$D$97,2,FALSE)</f>
        <v>classic_dlx</v>
      </c>
      <c r="H3528" s="3" t="str">
        <f>VLOOKUP(C3528,Pizzas!$A$1:$D$97,3,FALSE)</f>
        <v>M</v>
      </c>
      <c r="I3528" s="3">
        <f>VLOOKUP(C3528,Pizzas!$A$1:$D$97,4,FALSE)</f>
        <v>16</v>
      </c>
      <c r="J3528" s="15">
        <f t="shared" si="165"/>
        <v>16</v>
      </c>
      <c r="K3528" s="15" t="str">
        <f t="shared" si="166"/>
        <v>January</v>
      </c>
      <c r="L3528" s="15" t="str">
        <f t="shared" si="167"/>
        <v>Tuesday</v>
      </c>
      <c r="M3528" s="3" t="str">
        <f>VLOOKUP(G3528,Pizza_Types!$A$1:$D$33,2,FALSE)</f>
        <v>The Classic Deluxe Pizza</v>
      </c>
      <c r="N3528" s="3" t="str">
        <f>VLOOKUP(G3528,Pizza_Types!$A$1:$D$33,3,FALSE)</f>
        <v>Classic</v>
      </c>
      <c r="O3528" s="3" t="str">
        <f>VLOOKUP(G3528,Pizza_Types!$A$1:$D$33,4,FALSE)</f>
        <v>Pepperoni, Mushrooms, Red Onions, Red Peppers, Bacon</v>
      </c>
    </row>
    <row r="3529" spans="1:15" x14ac:dyDescent="0.25">
      <c r="A3529" s="3">
        <v>3528</v>
      </c>
      <c r="B3529" s="3">
        <v>1568</v>
      </c>
      <c r="C3529" s="3" t="s">
        <v>37</v>
      </c>
      <c r="D3529" s="3">
        <v>1</v>
      </c>
      <c r="E3529" s="5">
        <f>VLOOKUP(B3529,Orders!$A$1:$C$21351,2,FALSE)</f>
        <v>42031</v>
      </c>
      <c r="F3529" s="8">
        <f>VLOOKUP(B3529,Orders!$A$1:$C$21351,3,FALSE)</f>
        <v>0.56858796296296299</v>
      </c>
      <c r="G3529" s="3" t="str">
        <f>VLOOKUP(C3529,Pizzas!$A$1:$D$97,2,FALSE)</f>
        <v>ital_veggie</v>
      </c>
      <c r="H3529" s="3" t="str">
        <f>VLOOKUP(C3529,Pizzas!$A$1:$D$97,3,FALSE)</f>
        <v>S</v>
      </c>
      <c r="I3529" s="3">
        <f>VLOOKUP(C3529,Pizzas!$A$1:$D$97,4,FALSE)</f>
        <v>12.75</v>
      </c>
      <c r="J3529" s="15">
        <f t="shared" si="165"/>
        <v>12.75</v>
      </c>
      <c r="K3529" s="15" t="str">
        <f t="shared" si="166"/>
        <v>January</v>
      </c>
      <c r="L3529" s="15" t="str">
        <f t="shared" si="167"/>
        <v>Tuesday</v>
      </c>
      <c r="M3529" s="3" t="str">
        <f>VLOOKUP(G3529,Pizza_Types!$A$1:$D$33,2,FALSE)</f>
        <v>The Italian Vegetables Pizza</v>
      </c>
      <c r="N3529" s="3" t="str">
        <f>VLOOKUP(G3529,Pizza_Types!$A$1:$D$33,3,FALSE)</f>
        <v>Veggie</v>
      </c>
      <c r="O3529" s="3" t="str">
        <f>VLOOKUP(G3529,Pizza_Types!$A$1:$D$33,4,FALSE)</f>
        <v>Eggplant, Artichokes, Tomatoes, Zucchini, Red Peppers, Garlic, Pesto Sauce</v>
      </c>
    </row>
    <row r="3530" spans="1:15" x14ac:dyDescent="0.25">
      <c r="A3530" s="3">
        <v>3529</v>
      </c>
      <c r="B3530" s="3">
        <v>1568</v>
      </c>
      <c r="C3530" s="3" t="s">
        <v>40</v>
      </c>
      <c r="D3530" s="3">
        <v>1</v>
      </c>
      <c r="E3530" s="5">
        <f>VLOOKUP(B3530,Orders!$A$1:$C$21351,2,FALSE)</f>
        <v>42031</v>
      </c>
      <c r="F3530" s="8">
        <f>VLOOKUP(B3530,Orders!$A$1:$C$21351,3,FALSE)</f>
        <v>0.56858796296296299</v>
      </c>
      <c r="G3530" s="3" t="str">
        <f>VLOOKUP(C3530,Pizzas!$A$1:$D$97,2,FALSE)</f>
        <v>spinach_fet</v>
      </c>
      <c r="H3530" s="3" t="str">
        <f>VLOOKUP(C3530,Pizzas!$A$1:$D$97,3,FALSE)</f>
        <v>L</v>
      </c>
      <c r="I3530" s="3">
        <f>VLOOKUP(C3530,Pizzas!$A$1:$D$97,4,FALSE)</f>
        <v>20.25</v>
      </c>
      <c r="J3530" s="15">
        <f t="shared" si="165"/>
        <v>20.25</v>
      </c>
      <c r="K3530" s="15" t="str">
        <f t="shared" si="166"/>
        <v>January</v>
      </c>
      <c r="L3530" s="15" t="str">
        <f t="shared" si="167"/>
        <v>Tuesday</v>
      </c>
      <c r="M3530" s="3" t="str">
        <f>VLOOKUP(G3530,Pizza_Types!$A$1:$D$33,2,FALSE)</f>
        <v>The Spinach and Feta Pizza</v>
      </c>
      <c r="N3530" s="3" t="str">
        <f>VLOOKUP(G3530,Pizza_Types!$A$1:$D$33,3,FALSE)</f>
        <v>Veggie</v>
      </c>
      <c r="O3530" s="3" t="str">
        <f>VLOOKUP(G3530,Pizza_Types!$A$1:$D$33,4,FALSE)</f>
        <v>Spinach, Mushrooms, Red Onions, Feta Cheese, Garlic</v>
      </c>
    </row>
    <row r="3531" spans="1:15" x14ac:dyDescent="0.25">
      <c r="A3531" s="3">
        <v>3530</v>
      </c>
      <c r="B3531" s="3">
        <v>1569</v>
      </c>
      <c r="C3531" s="3" t="s">
        <v>25</v>
      </c>
      <c r="D3531" s="3">
        <v>2</v>
      </c>
      <c r="E3531" s="5">
        <f>VLOOKUP(B3531,Orders!$A$1:$C$21351,2,FALSE)</f>
        <v>42031</v>
      </c>
      <c r="F3531" s="8">
        <f>VLOOKUP(B3531,Orders!$A$1:$C$21351,3,FALSE)</f>
        <v>0.56863425925925926</v>
      </c>
      <c r="G3531" s="3" t="str">
        <f>VLOOKUP(C3531,Pizzas!$A$1:$D$97,2,FALSE)</f>
        <v>bbq_ckn</v>
      </c>
      <c r="H3531" s="3" t="str">
        <f>VLOOKUP(C3531,Pizzas!$A$1:$D$97,3,FALSE)</f>
        <v>L</v>
      </c>
      <c r="I3531" s="3">
        <f>VLOOKUP(C3531,Pizzas!$A$1:$D$97,4,FALSE)</f>
        <v>20.75</v>
      </c>
      <c r="J3531" s="15">
        <f t="shared" si="165"/>
        <v>41.5</v>
      </c>
      <c r="K3531" s="15" t="str">
        <f t="shared" si="166"/>
        <v>January</v>
      </c>
      <c r="L3531" s="15" t="str">
        <f t="shared" si="167"/>
        <v>Tuesday</v>
      </c>
      <c r="M3531" s="3" t="str">
        <f>VLOOKUP(G3531,Pizza_Types!$A$1:$D$33,2,FALSE)</f>
        <v>The Barbecue Chicken Pizza</v>
      </c>
      <c r="N3531" s="3" t="str">
        <f>VLOOKUP(G3531,Pizza_Types!$A$1:$D$33,3,FALSE)</f>
        <v>Chicken</v>
      </c>
      <c r="O3531" s="3" t="str">
        <f>VLOOKUP(G3531,Pizza_Types!$A$1:$D$33,4,FALSE)</f>
        <v>Barbecued Chicken, Red Peppers, Green Peppers, Tomatoes, Red Onions, Barbecue Sauce</v>
      </c>
    </row>
    <row r="3532" spans="1:15" x14ac:dyDescent="0.25">
      <c r="A3532" s="3">
        <v>3531</v>
      </c>
      <c r="B3532" s="3">
        <v>1569</v>
      </c>
      <c r="C3532" s="3" t="s">
        <v>87</v>
      </c>
      <c r="D3532" s="3">
        <v>1</v>
      </c>
      <c r="E3532" s="5">
        <f>VLOOKUP(B3532,Orders!$A$1:$C$21351,2,FALSE)</f>
        <v>42031</v>
      </c>
      <c r="F3532" s="8">
        <f>VLOOKUP(B3532,Orders!$A$1:$C$21351,3,FALSE)</f>
        <v>0.56863425925925926</v>
      </c>
      <c r="G3532" s="3" t="str">
        <f>VLOOKUP(C3532,Pizzas!$A$1:$D$97,2,FALSE)</f>
        <v>brie_carre</v>
      </c>
      <c r="H3532" s="3" t="str">
        <f>VLOOKUP(C3532,Pizzas!$A$1:$D$97,3,FALSE)</f>
        <v>S</v>
      </c>
      <c r="I3532" s="3">
        <f>VLOOKUP(C3532,Pizzas!$A$1:$D$97,4,FALSE)</f>
        <v>23.65</v>
      </c>
      <c r="J3532" s="15">
        <f t="shared" si="165"/>
        <v>23.65</v>
      </c>
      <c r="K3532" s="15" t="str">
        <f t="shared" si="166"/>
        <v>January</v>
      </c>
      <c r="L3532" s="15" t="str">
        <f t="shared" si="167"/>
        <v>Tuesday</v>
      </c>
      <c r="M3532" s="3" t="str">
        <f>VLOOKUP(G3532,Pizza_Types!$A$1:$D$33,2,FALSE)</f>
        <v>The Brie Carre Pizza</v>
      </c>
      <c r="N3532" s="3" t="str">
        <f>VLOOKUP(G3532,Pizza_Types!$A$1:$D$33,3,FALSE)</f>
        <v>Supreme</v>
      </c>
      <c r="O3532" s="3" t="str">
        <f>VLOOKUP(G3532,Pizza_Types!$A$1:$D$33,4,FALSE)</f>
        <v>Brie Carre Cheese, Prosciutto, Caramelized Onions, Pears, Thyme, Garlic</v>
      </c>
    </row>
    <row r="3533" spans="1:15" x14ac:dyDescent="0.25">
      <c r="A3533" s="3">
        <v>3532</v>
      </c>
      <c r="B3533" s="3">
        <v>1569</v>
      </c>
      <c r="C3533" s="3" t="s">
        <v>64</v>
      </c>
      <c r="D3533" s="3">
        <v>1</v>
      </c>
      <c r="E3533" s="5">
        <f>VLOOKUP(B3533,Orders!$A$1:$C$21351,2,FALSE)</f>
        <v>42031</v>
      </c>
      <c r="F3533" s="8">
        <f>VLOOKUP(B3533,Orders!$A$1:$C$21351,3,FALSE)</f>
        <v>0.56863425925925926</v>
      </c>
      <c r="G3533" s="3" t="str">
        <f>VLOOKUP(C3533,Pizzas!$A$1:$D$97,2,FALSE)</f>
        <v>hawaiian</v>
      </c>
      <c r="H3533" s="3" t="str">
        <f>VLOOKUP(C3533,Pizzas!$A$1:$D$97,3,FALSE)</f>
        <v>L</v>
      </c>
      <c r="I3533" s="3">
        <f>VLOOKUP(C3533,Pizzas!$A$1:$D$97,4,FALSE)</f>
        <v>16.5</v>
      </c>
      <c r="J3533" s="15">
        <f t="shared" si="165"/>
        <v>16.5</v>
      </c>
      <c r="K3533" s="15" t="str">
        <f t="shared" si="166"/>
        <v>January</v>
      </c>
      <c r="L3533" s="15" t="str">
        <f t="shared" si="167"/>
        <v>Tuesday</v>
      </c>
      <c r="M3533" s="3" t="str">
        <f>VLOOKUP(G3533,Pizza_Types!$A$1:$D$33,2,FALSE)</f>
        <v>The Hawaiian Pizza</v>
      </c>
      <c r="N3533" s="3" t="str">
        <f>VLOOKUP(G3533,Pizza_Types!$A$1:$D$33,3,FALSE)</f>
        <v>Classic</v>
      </c>
      <c r="O3533" s="3" t="str">
        <f>VLOOKUP(G3533,Pizza_Types!$A$1:$D$33,4,FALSE)</f>
        <v>Sliced Ham, Pineapple, Mozzarella Cheese</v>
      </c>
    </row>
    <row r="3534" spans="1:15" x14ac:dyDescent="0.25">
      <c r="A3534" s="3">
        <v>3533</v>
      </c>
      <c r="B3534" s="3">
        <v>1569</v>
      </c>
      <c r="C3534" s="3" t="s">
        <v>43</v>
      </c>
      <c r="D3534" s="3">
        <v>1</v>
      </c>
      <c r="E3534" s="5">
        <f>VLOOKUP(B3534,Orders!$A$1:$C$21351,2,FALSE)</f>
        <v>42031</v>
      </c>
      <c r="F3534" s="8">
        <f>VLOOKUP(B3534,Orders!$A$1:$C$21351,3,FALSE)</f>
        <v>0.56863425925925926</v>
      </c>
      <c r="G3534" s="3" t="str">
        <f>VLOOKUP(C3534,Pizzas!$A$1:$D$97,2,FALSE)</f>
        <v>ital_cpcllo</v>
      </c>
      <c r="H3534" s="3" t="str">
        <f>VLOOKUP(C3534,Pizzas!$A$1:$D$97,3,FALSE)</f>
        <v>M</v>
      </c>
      <c r="I3534" s="3">
        <f>VLOOKUP(C3534,Pizzas!$A$1:$D$97,4,FALSE)</f>
        <v>16</v>
      </c>
      <c r="J3534" s="15">
        <f t="shared" si="165"/>
        <v>16</v>
      </c>
      <c r="K3534" s="15" t="str">
        <f t="shared" si="166"/>
        <v>January</v>
      </c>
      <c r="L3534" s="15" t="str">
        <f t="shared" si="167"/>
        <v>Tuesday</v>
      </c>
      <c r="M3534" s="3" t="str">
        <f>VLOOKUP(G3534,Pizza_Types!$A$1:$D$33,2,FALSE)</f>
        <v>The Italian Capocollo Pizza</v>
      </c>
      <c r="N3534" s="3" t="str">
        <f>VLOOKUP(G3534,Pizza_Types!$A$1:$D$33,3,FALSE)</f>
        <v>Classic</v>
      </c>
      <c r="O3534" s="3" t="str">
        <f>VLOOKUP(G3534,Pizza_Types!$A$1:$D$33,4,FALSE)</f>
        <v>Capocollo, Red Peppers, Tomatoes, Goat Cheese, Garlic, Oregano</v>
      </c>
    </row>
    <row r="3535" spans="1:15" x14ac:dyDescent="0.25">
      <c r="A3535" s="3">
        <v>3534</v>
      </c>
      <c r="B3535" s="3">
        <v>1569</v>
      </c>
      <c r="C3535" s="3" t="s">
        <v>41</v>
      </c>
      <c r="D3535" s="3">
        <v>1</v>
      </c>
      <c r="E3535" s="5">
        <f>VLOOKUP(B3535,Orders!$A$1:$C$21351,2,FALSE)</f>
        <v>42031</v>
      </c>
      <c r="F3535" s="8">
        <f>VLOOKUP(B3535,Orders!$A$1:$C$21351,3,FALSE)</f>
        <v>0.56863425925925926</v>
      </c>
      <c r="G3535" s="3" t="str">
        <f>VLOOKUP(C3535,Pizzas!$A$1:$D$97,2,FALSE)</f>
        <v>napolitana</v>
      </c>
      <c r="H3535" s="3" t="str">
        <f>VLOOKUP(C3535,Pizzas!$A$1:$D$97,3,FALSE)</f>
        <v>L</v>
      </c>
      <c r="I3535" s="3">
        <f>VLOOKUP(C3535,Pizzas!$A$1:$D$97,4,FALSE)</f>
        <v>20.5</v>
      </c>
      <c r="J3535" s="15">
        <f t="shared" si="165"/>
        <v>20.5</v>
      </c>
      <c r="K3535" s="15" t="str">
        <f t="shared" si="166"/>
        <v>January</v>
      </c>
      <c r="L3535" s="15" t="str">
        <f t="shared" si="167"/>
        <v>Tuesday</v>
      </c>
      <c r="M3535" s="3" t="str">
        <f>VLOOKUP(G3535,Pizza_Types!$A$1:$D$33,2,FALSE)</f>
        <v>The Napolitana Pizza</v>
      </c>
      <c r="N3535" s="3" t="str">
        <f>VLOOKUP(G3535,Pizza_Types!$A$1:$D$33,3,FALSE)</f>
        <v>Classic</v>
      </c>
      <c r="O3535" s="3" t="str">
        <f>VLOOKUP(G3535,Pizza_Types!$A$1:$D$33,4,FALSE)</f>
        <v>Tomatoes, Anchovies, Green Olives, Red Onions, Garlic</v>
      </c>
    </row>
    <row r="3536" spans="1:15" x14ac:dyDescent="0.25">
      <c r="A3536" s="3">
        <v>3535</v>
      </c>
      <c r="B3536" s="3">
        <v>1569</v>
      </c>
      <c r="C3536" s="3" t="s">
        <v>46</v>
      </c>
      <c r="D3536" s="3">
        <v>1</v>
      </c>
      <c r="E3536" s="5">
        <f>VLOOKUP(B3536,Orders!$A$1:$C$21351,2,FALSE)</f>
        <v>42031</v>
      </c>
      <c r="F3536" s="8">
        <f>VLOOKUP(B3536,Orders!$A$1:$C$21351,3,FALSE)</f>
        <v>0.56863425925925926</v>
      </c>
      <c r="G3536" s="3" t="str">
        <f>VLOOKUP(C3536,Pizzas!$A$1:$D$97,2,FALSE)</f>
        <v>pepperoni</v>
      </c>
      <c r="H3536" s="3" t="str">
        <f>VLOOKUP(C3536,Pizzas!$A$1:$D$97,3,FALSE)</f>
        <v>M</v>
      </c>
      <c r="I3536" s="3">
        <f>VLOOKUP(C3536,Pizzas!$A$1:$D$97,4,FALSE)</f>
        <v>12.5</v>
      </c>
      <c r="J3536" s="15">
        <f t="shared" si="165"/>
        <v>12.5</v>
      </c>
      <c r="K3536" s="15" t="str">
        <f t="shared" si="166"/>
        <v>January</v>
      </c>
      <c r="L3536" s="15" t="str">
        <f t="shared" si="167"/>
        <v>Tuesday</v>
      </c>
      <c r="M3536" s="3" t="str">
        <f>VLOOKUP(G3536,Pizza_Types!$A$1:$D$33,2,FALSE)</f>
        <v>The Pepperoni Pizza</v>
      </c>
      <c r="N3536" s="3" t="str">
        <f>VLOOKUP(G3536,Pizza_Types!$A$1:$D$33,3,FALSE)</f>
        <v>Classic</v>
      </c>
      <c r="O3536" s="3" t="str">
        <f>VLOOKUP(G3536,Pizza_Types!$A$1:$D$33,4,FALSE)</f>
        <v>Mozzarella Cheese, Pepperoni</v>
      </c>
    </row>
    <row r="3537" spans="1:15" x14ac:dyDescent="0.25">
      <c r="A3537" s="3">
        <v>3536</v>
      </c>
      <c r="B3537" s="3">
        <v>1569</v>
      </c>
      <c r="C3537" s="3" t="s">
        <v>51</v>
      </c>
      <c r="D3537" s="3">
        <v>1</v>
      </c>
      <c r="E3537" s="5">
        <f>VLOOKUP(B3537,Orders!$A$1:$C$21351,2,FALSE)</f>
        <v>42031</v>
      </c>
      <c r="F3537" s="8">
        <f>VLOOKUP(B3537,Orders!$A$1:$C$21351,3,FALSE)</f>
        <v>0.56863425925925926</v>
      </c>
      <c r="G3537" s="3" t="str">
        <f>VLOOKUP(C3537,Pizzas!$A$1:$D$97,2,FALSE)</f>
        <v>pepperoni</v>
      </c>
      <c r="H3537" s="3" t="str">
        <f>VLOOKUP(C3537,Pizzas!$A$1:$D$97,3,FALSE)</f>
        <v>S</v>
      </c>
      <c r="I3537" s="3">
        <f>VLOOKUP(C3537,Pizzas!$A$1:$D$97,4,FALSE)</f>
        <v>9.75</v>
      </c>
      <c r="J3537" s="15">
        <f t="shared" si="165"/>
        <v>9.75</v>
      </c>
      <c r="K3537" s="15" t="str">
        <f t="shared" si="166"/>
        <v>January</v>
      </c>
      <c r="L3537" s="15" t="str">
        <f t="shared" si="167"/>
        <v>Tuesday</v>
      </c>
      <c r="M3537" s="3" t="str">
        <f>VLOOKUP(G3537,Pizza_Types!$A$1:$D$33,2,FALSE)</f>
        <v>The Pepperoni Pizza</v>
      </c>
      <c r="N3537" s="3" t="str">
        <f>VLOOKUP(G3537,Pizza_Types!$A$1:$D$33,3,FALSE)</f>
        <v>Classic</v>
      </c>
      <c r="O3537" s="3" t="str">
        <f>VLOOKUP(G3537,Pizza_Types!$A$1:$D$33,4,FALSE)</f>
        <v>Mozzarella Cheese, Pepperoni</v>
      </c>
    </row>
    <row r="3538" spans="1:15" x14ac:dyDescent="0.25">
      <c r="A3538" s="3">
        <v>3537</v>
      </c>
      <c r="B3538" s="3">
        <v>1569</v>
      </c>
      <c r="C3538" s="3" t="s">
        <v>58</v>
      </c>
      <c r="D3538" s="3">
        <v>1</v>
      </c>
      <c r="E3538" s="5">
        <f>VLOOKUP(B3538,Orders!$A$1:$C$21351,2,FALSE)</f>
        <v>42031</v>
      </c>
      <c r="F3538" s="8">
        <f>VLOOKUP(B3538,Orders!$A$1:$C$21351,3,FALSE)</f>
        <v>0.56863425925925926</v>
      </c>
      <c r="G3538" s="3" t="str">
        <f>VLOOKUP(C3538,Pizzas!$A$1:$D$97,2,FALSE)</f>
        <v>peppr_salami</v>
      </c>
      <c r="H3538" s="3" t="str">
        <f>VLOOKUP(C3538,Pizzas!$A$1:$D$97,3,FALSE)</f>
        <v>L</v>
      </c>
      <c r="I3538" s="3">
        <f>VLOOKUP(C3538,Pizzas!$A$1:$D$97,4,FALSE)</f>
        <v>20.75</v>
      </c>
      <c r="J3538" s="15">
        <f t="shared" si="165"/>
        <v>20.75</v>
      </c>
      <c r="K3538" s="15" t="str">
        <f t="shared" si="166"/>
        <v>January</v>
      </c>
      <c r="L3538" s="15" t="str">
        <f t="shared" si="167"/>
        <v>Tuesday</v>
      </c>
      <c r="M3538" s="3" t="str">
        <f>VLOOKUP(G3538,Pizza_Types!$A$1:$D$33,2,FALSE)</f>
        <v>The Pepper Salami Pizza</v>
      </c>
      <c r="N3538" s="3" t="str">
        <f>VLOOKUP(G3538,Pizza_Types!$A$1:$D$33,3,FALSE)</f>
        <v>Supreme</v>
      </c>
      <c r="O3538" s="3" t="str">
        <f>VLOOKUP(G3538,Pizza_Types!$A$1:$D$33,4,FALSE)</f>
        <v>Genoa Salami, Capocollo, Pepperoni, Tomatoes, Asiago Cheese, Garlic</v>
      </c>
    </row>
    <row r="3539" spans="1:15" x14ac:dyDescent="0.25">
      <c r="A3539" s="3">
        <v>3538</v>
      </c>
      <c r="B3539" s="3">
        <v>1569</v>
      </c>
      <c r="C3539" s="3" t="s">
        <v>92</v>
      </c>
      <c r="D3539" s="3">
        <v>1</v>
      </c>
      <c r="E3539" s="5">
        <f>VLOOKUP(B3539,Orders!$A$1:$C$21351,2,FALSE)</f>
        <v>42031</v>
      </c>
      <c r="F3539" s="8">
        <f>VLOOKUP(B3539,Orders!$A$1:$C$21351,3,FALSE)</f>
        <v>0.56863425925925926</v>
      </c>
      <c r="G3539" s="3" t="str">
        <f>VLOOKUP(C3539,Pizzas!$A$1:$D$97,2,FALSE)</f>
        <v>soppressata</v>
      </c>
      <c r="H3539" s="3" t="str">
        <f>VLOOKUP(C3539,Pizzas!$A$1:$D$97,3,FALSE)</f>
        <v>S</v>
      </c>
      <c r="I3539" s="3">
        <f>VLOOKUP(C3539,Pizzas!$A$1:$D$97,4,FALSE)</f>
        <v>12.5</v>
      </c>
      <c r="J3539" s="15">
        <f t="shared" si="165"/>
        <v>12.5</v>
      </c>
      <c r="K3539" s="15" t="str">
        <f t="shared" si="166"/>
        <v>January</v>
      </c>
      <c r="L3539" s="15" t="str">
        <f t="shared" si="167"/>
        <v>Tuesday</v>
      </c>
      <c r="M3539" s="3" t="str">
        <f>VLOOKUP(G3539,Pizza_Types!$A$1:$D$33,2,FALSE)</f>
        <v>The Soppressata Pizza</v>
      </c>
      <c r="N3539" s="3" t="str">
        <f>VLOOKUP(G3539,Pizza_Types!$A$1:$D$33,3,FALSE)</f>
        <v>Supreme</v>
      </c>
      <c r="O3539" s="3" t="str">
        <f>VLOOKUP(G3539,Pizza_Types!$A$1:$D$33,4,FALSE)</f>
        <v>Soppressata Salami, Fontina Cheese, Mozzarella Cheese, Mushrooms, Garlic</v>
      </c>
    </row>
    <row r="3540" spans="1:15" x14ac:dyDescent="0.25">
      <c r="A3540" s="3">
        <v>3539</v>
      </c>
      <c r="B3540" s="3">
        <v>1569</v>
      </c>
      <c r="C3540" s="3" t="s">
        <v>44</v>
      </c>
      <c r="D3540" s="3">
        <v>1</v>
      </c>
      <c r="E3540" s="5">
        <f>VLOOKUP(B3540,Orders!$A$1:$C$21351,2,FALSE)</f>
        <v>42031</v>
      </c>
      <c r="F3540" s="8">
        <f>VLOOKUP(B3540,Orders!$A$1:$C$21351,3,FALSE)</f>
        <v>0.56863425925925926</v>
      </c>
      <c r="G3540" s="3" t="str">
        <f>VLOOKUP(C3540,Pizzas!$A$1:$D$97,2,FALSE)</f>
        <v>southw_ckn</v>
      </c>
      <c r="H3540" s="3" t="str">
        <f>VLOOKUP(C3540,Pizzas!$A$1:$D$97,3,FALSE)</f>
        <v>S</v>
      </c>
      <c r="I3540" s="3">
        <f>VLOOKUP(C3540,Pizzas!$A$1:$D$97,4,FALSE)</f>
        <v>12.75</v>
      </c>
      <c r="J3540" s="15">
        <f t="shared" si="165"/>
        <v>12.75</v>
      </c>
      <c r="K3540" s="15" t="str">
        <f t="shared" si="166"/>
        <v>January</v>
      </c>
      <c r="L3540" s="15" t="str">
        <f t="shared" si="167"/>
        <v>Tuesday</v>
      </c>
      <c r="M3540" s="3" t="str">
        <f>VLOOKUP(G3540,Pizza_Types!$A$1:$D$33,2,FALSE)</f>
        <v>The Southwest Chicken Pizza</v>
      </c>
      <c r="N3540" s="3" t="str">
        <f>VLOOKUP(G3540,Pizza_Types!$A$1:$D$33,3,FALSE)</f>
        <v>Chicken</v>
      </c>
      <c r="O3540" s="3" t="str">
        <f>VLOOKUP(G3540,Pizza_Types!$A$1:$D$33,4,FALSE)</f>
        <v>Chicken, Tomatoes, Red Peppers, Red Onions, Jalapeno Peppers, Corn, Cilantro, Chipotle Sauce</v>
      </c>
    </row>
    <row r="3541" spans="1:15" x14ac:dyDescent="0.25">
      <c r="A3541" s="3">
        <v>3540</v>
      </c>
      <c r="B3541" s="3">
        <v>1569</v>
      </c>
      <c r="C3541" s="3" t="s">
        <v>72</v>
      </c>
      <c r="D3541" s="3">
        <v>1</v>
      </c>
      <c r="E3541" s="5">
        <f>VLOOKUP(B3541,Orders!$A$1:$C$21351,2,FALSE)</f>
        <v>42031</v>
      </c>
      <c r="F3541" s="8">
        <f>VLOOKUP(B3541,Orders!$A$1:$C$21351,3,FALSE)</f>
        <v>0.56863425925925926</v>
      </c>
      <c r="G3541" s="3" t="str">
        <f>VLOOKUP(C3541,Pizzas!$A$1:$D$97,2,FALSE)</f>
        <v>spicy_ital</v>
      </c>
      <c r="H3541" s="3" t="str">
        <f>VLOOKUP(C3541,Pizzas!$A$1:$D$97,3,FALSE)</f>
        <v>S</v>
      </c>
      <c r="I3541" s="3">
        <f>VLOOKUP(C3541,Pizzas!$A$1:$D$97,4,FALSE)</f>
        <v>12.5</v>
      </c>
      <c r="J3541" s="15">
        <f t="shared" si="165"/>
        <v>12.5</v>
      </c>
      <c r="K3541" s="15" t="str">
        <f t="shared" si="166"/>
        <v>January</v>
      </c>
      <c r="L3541" s="15" t="str">
        <f t="shared" si="167"/>
        <v>Tuesday</v>
      </c>
      <c r="M3541" s="3" t="str">
        <f>VLOOKUP(G3541,Pizza_Types!$A$1:$D$33,2,FALSE)</f>
        <v>The Spicy Italian Pizza</v>
      </c>
      <c r="N3541" s="3" t="str">
        <f>VLOOKUP(G3541,Pizza_Types!$A$1:$D$33,3,FALSE)</f>
        <v>Supreme</v>
      </c>
      <c r="O3541" s="3" t="str">
        <f>VLOOKUP(G3541,Pizza_Types!$A$1:$D$33,4,FALSE)</f>
        <v>Capocollo, Tomatoes, Goat Cheese, Artichokes, Peperoncini verdi, Garlic</v>
      </c>
    </row>
    <row r="3542" spans="1:15" x14ac:dyDescent="0.25">
      <c r="A3542" s="3">
        <v>3541</v>
      </c>
      <c r="B3542" s="3">
        <v>1569</v>
      </c>
      <c r="C3542" s="3" t="s">
        <v>14</v>
      </c>
      <c r="D3542" s="3">
        <v>1</v>
      </c>
      <c r="E3542" s="5">
        <f>VLOOKUP(B3542,Orders!$A$1:$C$21351,2,FALSE)</f>
        <v>42031</v>
      </c>
      <c r="F3542" s="8">
        <f>VLOOKUP(B3542,Orders!$A$1:$C$21351,3,FALSE)</f>
        <v>0.56863425925925926</v>
      </c>
      <c r="G3542" s="3" t="str">
        <f>VLOOKUP(C3542,Pizzas!$A$1:$D$97,2,FALSE)</f>
        <v>spinach_supr</v>
      </c>
      <c r="H3542" s="3" t="str">
        <f>VLOOKUP(C3542,Pizzas!$A$1:$D$97,3,FALSE)</f>
        <v>S</v>
      </c>
      <c r="I3542" s="3">
        <f>VLOOKUP(C3542,Pizzas!$A$1:$D$97,4,FALSE)</f>
        <v>12.5</v>
      </c>
      <c r="J3542" s="15">
        <f t="shared" si="165"/>
        <v>12.5</v>
      </c>
      <c r="K3542" s="15" t="str">
        <f t="shared" si="166"/>
        <v>January</v>
      </c>
      <c r="L3542" s="15" t="str">
        <f t="shared" si="167"/>
        <v>Tuesday</v>
      </c>
      <c r="M3542" s="3" t="str">
        <f>VLOOKUP(G3542,Pizza_Types!$A$1:$D$33,2,FALSE)</f>
        <v>The Spinach Supreme Pizza</v>
      </c>
      <c r="N3542" s="3" t="str">
        <f>VLOOKUP(G3542,Pizza_Types!$A$1:$D$33,3,FALSE)</f>
        <v>Supreme</v>
      </c>
      <c r="O3542" s="3" t="str">
        <f>VLOOKUP(G3542,Pizza_Types!$A$1:$D$33,4,FALSE)</f>
        <v>Spinach, Red Onions, Pepperoni, Tomatoes, Artichokes, Kalamata Olives, Garlic, Asiago Cheese</v>
      </c>
    </row>
    <row r="3543" spans="1:15" x14ac:dyDescent="0.25">
      <c r="A3543" s="3">
        <v>3542</v>
      </c>
      <c r="B3543" s="3">
        <v>1569</v>
      </c>
      <c r="C3543" s="3" t="s">
        <v>9</v>
      </c>
      <c r="D3543" s="3">
        <v>1</v>
      </c>
      <c r="E3543" s="5">
        <f>VLOOKUP(B3543,Orders!$A$1:$C$21351,2,FALSE)</f>
        <v>42031</v>
      </c>
      <c r="F3543" s="8">
        <f>VLOOKUP(B3543,Orders!$A$1:$C$21351,3,FALSE)</f>
        <v>0.56863425925925926</v>
      </c>
      <c r="G3543" s="3" t="str">
        <f>VLOOKUP(C3543,Pizzas!$A$1:$D$97,2,FALSE)</f>
        <v>thai_ckn</v>
      </c>
      <c r="H3543" s="3" t="str">
        <f>VLOOKUP(C3543,Pizzas!$A$1:$D$97,3,FALSE)</f>
        <v>L</v>
      </c>
      <c r="I3543" s="3">
        <f>VLOOKUP(C3543,Pizzas!$A$1:$D$97,4,FALSE)</f>
        <v>20.75</v>
      </c>
      <c r="J3543" s="15">
        <f t="shared" si="165"/>
        <v>20.75</v>
      </c>
      <c r="K3543" s="15" t="str">
        <f t="shared" si="166"/>
        <v>January</v>
      </c>
      <c r="L3543" s="15" t="str">
        <f t="shared" si="167"/>
        <v>Tuesday</v>
      </c>
      <c r="M3543" s="3" t="str">
        <f>VLOOKUP(G3543,Pizza_Types!$A$1:$D$33,2,FALSE)</f>
        <v>The Thai Chicken Pizza</v>
      </c>
      <c r="N3543" s="3" t="str">
        <f>VLOOKUP(G3543,Pizza_Types!$A$1:$D$33,3,FALSE)</f>
        <v>Chicken</v>
      </c>
      <c r="O3543" s="3" t="str">
        <f>VLOOKUP(G3543,Pizza_Types!$A$1:$D$33,4,FALSE)</f>
        <v>Chicken, Pineapple, Tomatoes, Red Peppers, Thai Sweet Chilli Sauce</v>
      </c>
    </row>
    <row r="3544" spans="1:15" x14ac:dyDescent="0.25">
      <c r="A3544" s="3">
        <v>3543</v>
      </c>
      <c r="B3544" s="3">
        <v>1570</v>
      </c>
      <c r="C3544" s="3" t="s">
        <v>27</v>
      </c>
      <c r="D3544" s="3">
        <v>1</v>
      </c>
      <c r="E3544" s="5">
        <f>VLOOKUP(B3544,Orders!$A$1:$C$21351,2,FALSE)</f>
        <v>42031</v>
      </c>
      <c r="F3544" s="8">
        <f>VLOOKUP(B3544,Orders!$A$1:$C$21351,3,FALSE)</f>
        <v>0.57598379629629626</v>
      </c>
      <c r="G3544" s="3" t="str">
        <f>VLOOKUP(C3544,Pizzas!$A$1:$D$97,2,FALSE)</f>
        <v>cali_ckn</v>
      </c>
      <c r="H3544" s="3" t="str">
        <f>VLOOKUP(C3544,Pizzas!$A$1:$D$97,3,FALSE)</f>
        <v>M</v>
      </c>
      <c r="I3544" s="3">
        <f>VLOOKUP(C3544,Pizzas!$A$1:$D$97,4,FALSE)</f>
        <v>16.75</v>
      </c>
      <c r="J3544" s="15">
        <f t="shared" si="165"/>
        <v>16.75</v>
      </c>
      <c r="K3544" s="15" t="str">
        <f t="shared" si="166"/>
        <v>January</v>
      </c>
      <c r="L3544" s="15" t="str">
        <f t="shared" si="167"/>
        <v>Tuesday</v>
      </c>
      <c r="M3544" s="3" t="str">
        <f>VLOOKUP(G3544,Pizza_Types!$A$1:$D$33,2,FALSE)</f>
        <v>The California Chicken Pizza</v>
      </c>
      <c r="N3544" s="3" t="str">
        <f>VLOOKUP(G3544,Pizza_Types!$A$1:$D$33,3,FALSE)</f>
        <v>Chicken</v>
      </c>
      <c r="O3544" s="3" t="str">
        <f>VLOOKUP(G3544,Pizza_Types!$A$1:$D$33,4,FALSE)</f>
        <v>Chicken, Artichoke, Spinach, Garlic, Jalapeno Peppers, Fontina Cheese, Gouda Cheese</v>
      </c>
    </row>
    <row r="3545" spans="1:15" x14ac:dyDescent="0.25">
      <c r="A3545" s="3">
        <v>3544</v>
      </c>
      <c r="B3545" s="3">
        <v>1571</v>
      </c>
      <c r="C3545" s="3" t="s">
        <v>45</v>
      </c>
      <c r="D3545" s="3">
        <v>1</v>
      </c>
      <c r="E3545" s="5">
        <f>VLOOKUP(B3545,Orders!$A$1:$C$21351,2,FALSE)</f>
        <v>42031</v>
      </c>
      <c r="F3545" s="8">
        <f>VLOOKUP(B3545,Orders!$A$1:$C$21351,3,FALSE)</f>
        <v>0.60584490740740737</v>
      </c>
      <c r="G3545" s="3" t="str">
        <f>VLOOKUP(C3545,Pizzas!$A$1:$D$97,2,FALSE)</f>
        <v>bbq_ckn</v>
      </c>
      <c r="H3545" s="3" t="str">
        <f>VLOOKUP(C3545,Pizzas!$A$1:$D$97,3,FALSE)</f>
        <v>M</v>
      </c>
      <c r="I3545" s="3">
        <f>VLOOKUP(C3545,Pizzas!$A$1:$D$97,4,FALSE)</f>
        <v>16.75</v>
      </c>
      <c r="J3545" s="15">
        <f t="shared" si="165"/>
        <v>16.75</v>
      </c>
      <c r="K3545" s="15" t="str">
        <f t="shared" si="166"/>
        <v>January</v>
      </c>
      <c r="L3545" s="15" t="str">
        <f t="shared" si="167"/>
        <v>Tuesday</v>
      </c>
      <c r="M3545" s="3" t="str">
        <f>VLOOKUP(G3545,Pizza_Types!$A$1:$D$33,2,FALSE)</f>
        <v>The Barbecue Chicken Pizza</v>
      </c>
      <c r="N3545" s="3" t="str">
        <f>VLOOKUP(G3545,Pizza_Types!$A$1:$D$33,3,FALSE)</f>
        <v>Chicken</v>
      </c>
      <c r="O3545" s="3" t="str">
        <f>VLOOKUP(G3545,Pizza_Types!$A$1:$D$33,4,FALSE)</f>
        <v>Barbecued Chicken, Red Peppers, Green Peppers, Tomatoes, Red Onions, Barbecue Sauce</v>
      </c>
    </row>
    <row r="3546" spans="1:15" x14ac:dyDescent="0.25">
      <c r="A3546" s="3">
        <v>3545</v>
      </c>
      <c r="B3546" s="3">
        <v>1572</v>
      </c>
      <c r="C3546" s="3" t="s">
        <v>48</v>
      </c>
      <c r="D3546" s="3">
        <v>1</v>
      </c>
      <c r="E3546" s="5">
        <f>VLOOKUP(B3546,Orders!$A$1:$C$21351,2,FALSE)</f>
        <v>42031</v>
      </c>
      <c r="F3546" s="8">
        <f>VLOOKUP(B3546,Orders!$A$1:$C$21351,3,FALSE)</f>
        <v>0.60668981481481477</v>
      </c>
      <c r="G3546" s="3" t="str">
        <f>VLOOKUP(C3546,Pizzas!$A$1:$D$97,2,FALSE)</f>
        <v>sicilian</v>
      </c>
      <c r="H3546" s="3" t="str">
        <f>VLOOKUP(C3546,Pizzas!$A$1:$D$97,3,FALSE)</f>
        <v>M</v>
      </c>
      <c r="I3546" s="3">
        <f>VLOOKUP(C3546,Pizzas!$A$1:$D$97,4,FALSE)</f>
        <v>16.25</v>
      </c>
      <c r="J3546" s="15">
        <f t="shared" si="165"/>
        <v>16.25</v>
      </c>
      <c r="K3546" s="15" t="str">
        <f t="shared" si="166"/>
        <v>January</v>
      </c>
      <c r="L3546" s="15" t="str">
        <f t="shared" si="167"/>
        <v>Tuesday</v>
      </c>
      <c r="M3546" s="3" t="str">
        <f>VLOOKUP(G3546,Pizza_Types!$A$1:$D$33,2,FALSE)</f>
        <v>The Sicilian Pizza</v>
      </c>
      <c r="N3546" s="3" t="str">
        <f>VLOOKUP(G3546,Pizza_Types!$A$1:$D$33,3,FALSE)</f>
        <v>Supreme</v>
      </c>
      <c r="O3546" s="3" t="str">
        <f>VLOOKUP(G3546,Pizza_Types!$A$1:$D$33,4,FALSE)</f>
        <v>Coarse Sicilian Salami, Tomatoes, Green Olives, Luganega Sausage, Onions, Garlic</v>
      </c>
    </row>
    <row r="3547" spans="1:15" x14ac:dyDescent="0.25">
      <c r="A3547" s="3">
        <v>3546</v>
      </c>
      <c r="B3547" s="3">
        <v>1572</v>
      </c>
      <c r="C3547" s="3" t="s">
        <v>14</v>
      </c>
      <c r="D3547" s="3">
        <v>1</v>
      </c>
      <c r="E3547" s="5">
        <f>VLOOKUP(B3547,Orders!$A$1:$C$21351,2,FALSE)</f>
        <v>42031</v>
      </c>
      <c r="F3547" s="8">
        <f>VLOOKUP(B3547,Orders!$A$1:$C$21351,3,FALSE)</f>
        <v>0.60668981481481477</v>
      </c>
      <c r="G3547" s="3" t="str">
        <f>VLOOKUP(C3547,Pizzas!$A$1:$D$97,2,FALSE)</f>
        <v>spinach_supr</v>
      </c>
      <c r="H3547" s="3" t="str">
        <f>VLOOKUP(C3547,Pizzas!$A$1:$D$97,3,FALSE)</f>
        <v>S</v>
      </c>
      <c r="I3547" s="3">
        <f>VLOOKUP(C3547,Pizzas!$A$1:$D$97,4,FALSE)</f>
        <v>12.5</v>
      </c>
      <c r="J3547" s="15">
        <f t="shared" si="165"/>
        <v>12.5</v>
      </c>
      <c r="K3547" s="15" t="str">
        <f t="shared" si="166"/>
        <v>January</v>
      </c>
      <c r="L3547" s="15" t="str">
        <f t="shared" si="167"/>
        <v>Tuesday</v>
      </c>
      <c r="M3547" s="3" t="str">
        <f>VLOOKUP(G3547,Pizza_Types!$A$1:$D$33,2,FALSE)</f>
        <v>The Spinach Supreme Pizza</v>
      </c>
      <c r="N3547" s="3" t="str">
        <f>VLOOKUP(G3547,Pizza_Types!$A$1:$D$33,3,FALSE)</f>
        <v>Supreme</v>
      </c>
      <c r="O3547" s="3" t="str">
        <f>VLOOKUP(G3547,Pizza_Types!$A$1:$D$33,4,FALSE)</f>
        <v>Spinach, Red Onions, Pepperoni, Tomatoes, Artichokes, Kalamata Olives, Garlic, Asiago Cheese</v>
      </c>
    </row>
    <row r="3548" spans="1:15" x14ac:dyDescent="0.25">
      <c r="A3548" s="3">
        <v>3547</v>
      </c>
      <c r="B3548" s="3">
        <v>1572</v>
      </c>
      <c r="C3548" s="3" t="s">
        <v>9</v>
      </c>
      <c r="D3548" s="3">
        <v>1</v>
      </c>
      <c r="E3548" s="5">
        <f>VLOOKUP(B3548,Orders!$A$1:$C$21351,2,FALSE)</f>
        <v>42031</v>
      </c>
      <c r="F3548" s="8">
        <f>VLOOKUP(B3548,Orders!$A$1:$C$21351,3,FALSE)</f>
        <v>0.60668981481481477</v>
      </c>
      <c r="G3548" s="3" t="str">
        <f>VLOOKUP(C3548,Pizzas!$A$1:$D$97,2,FALSE)</f>
        <v>thai_ckn</v>
      </c>
      <c r="H3548" s="3" t="str">
        <f>VLOOKUP(C3548,Pizzas!$A$1:$D$97,3,FALSE)</f>
        <v>L</v>
      </c>
      <c r="I3548" s="3">
        <f>VLOOKUP(C3548,Pizzas!$A$1:$D$97,4,FALSE)</f>
        <v>20.75</v>
      </c>
      <c r="J3548" s="15">
        <f t="shared" si="165"/>
        <v>20.75</v>
      </c>
      <c r="K3548" s="15" t="str">
        <f t="shared" si="166"/>
        <v>January</v>
      </c>
      <c r="L3548" s="15" t="str">
        <f t="shared" si="167"/>
        <v>Tuesday</v>
      </c>
      <c r="M3548" s="3" t="str">
        <f>VLOOKUP(G3548,Pizza_Types!$A$1:$D$33,2,FALSE)</f>
        <v>The Thai Chicken Pizza</v>
      </c>
      <c r="N3548" s="3" t="str">
        <f>VLOOKUP(G3548,Pizza_Types!$A$1:$D$33,3,FALSE)</f>
        <v>Chicken</v>
      </c>
      <c r="O3548" s="3" t="str">
        <f>VLOOKUP(G3548,Pizza_Types!$A$1:$D$33,4,FALSE)</f>
        <v>Chicken, Pineapple, Tomatoes, Red Peppers, Thai Sweet Chilli Sauce</v>
      </c>
    </row>
    <row r="3549" spans="1:15" x14ac:dyDescent="0.25">
      <c r="A3549" s="3">
        <v>3548</v>
      </c>
      <c r="B3549" s="3">
        <v>1573</v>
      </c>
      <c r="C3549" s="3" t="s">
        <v>60</v>
      </c>
      <c r="D3549" s="3">
        <v>1</v>
      </c>
      <c r="E3549" s="5">
        <f>VLOOKUP(B3549,Orders!$A$1:$C$21351,2,FALSE)</f>
        <v>42031</v>
      </c>
      <c r="F3549" s="8">
        <f>VLOOKUP(B3549,Orders!$A$1:$C$21351,3,FALSE)</f>
        <v>0.61099537037037033</v>
      </c>
      <c r="G3549" s="3" t="str">
        <f>VLOOKUP(C3549,Pizzas!$A$1:$D$97,2,FALSE)</f>
        <v>thai_ckn</v>
      </c>
      <c r="H3549" s="3" t="str">
        <f>VLOOKUP(C3549,Pizzas!$A$1:$D$97,3,FALSE)</f>
        <v>M</v>
      </c>
      <c r="I3549" s="3">
        <f>VLOOKUP(C3549,Pizzas!$A$1:$D$97,4,FALSE)</f>
        <v>16.75</v>
      </c>
      <c r="J3549" s="15">
        <f t="shared" si="165"/>
        <v>16.75</v>
      </c>
      <c r="K3549" s="15" t="str">
        <f t="shared" si="166"/>
        <v>January</v>
      </c>
      <c r="L3549" s="15" t="str">
        <f t="shared" si="167"/>
        <v>Tuesday</v>
      </c>
      <c r="M3549" s="3" t="str">
        <f>VLOOKUP(G3549,Pizza_Types!$A$1:$D$33,2,FALSE)</f>
        <v>The Thai Chicken Pizza</v>
      </c>
      <c r="N3549" s="3" t="str">
        <f>VLOOKUP(G3549,Pizza_Types!$A$1:$D$33,3,FALSE)</f>
        <v>Chicken</v>
      </c>
      <c r="O3549" s="3" t="str">
        <f>VLOOKUP(G3549,Pizza_Types!$A$1:$D$33,4,FALSE)</f>
        <v>Chicken, Pineapple, Tomatoes, Red Peppers, Thai Sweet Chilli Sauce</v>
      </c>
    </row>
    <row r="3550" spans="1:15" x14ac:dyDescent="0.25">
      <c r="A3550" s="3">
        <v>3549</v>
      </c>
      <c r="B3550" s="3">
        <v>1574</v>
      </c>
      <c r="C3550" s="3" t="s">
        <v>25</v>
      </c>
      <c r="D3550" s="3">
        <v>1</v>
      </c>
      <c r="E3550" s="5">
        <f>VLOOKUP(B3550,Orders!$A$1:$C$21351,2,FALSE)</f>
        <v>42031</v>
      </c>
      <c r="F3550" s="8">
        <f>VLOOKUP(B3550,Orders!$A$1:$C$21351,3,FALSE)</f>
        <v>0.64747685185185189</v>
      </c>
      <c r="G3550" s="3" t="str">
        <f>VLOOKUP(C3550,Pizzas!$A$1:$D$97,2,FALSE)</f>
        <v>bbq_ckn</v>
      </c>
      <c r="H3550" s="3" t="str">
        <f>VLOOKUP(C3550,Pizzas!$A$1:$D$97,3,FALSE)</f>
        <v>L</v>
      </c>
      <c r="I3550" s="3">
        <f>VLOOKUP(C3550,Pizzas!$A$1:$D$97,4,FALSE)</f>
        <v>20.75</v>
      </c>
      <c r="J3550" s="15">
        <f t="shared" si="165"/>
        <v>20.75</v>
      </c>
      <c r="K3550" s="15" t="str">
        <f t="shared" si="166"/>
        <v>January</v>
      </c>
      <c r="L3550" s="15" t="str">
        <f t="shared" si="167"/>
        <v>Tuesday</v>
      </c>
      <c r="M3550" s="3" t="str">
        <f>VLOOKUP(G3550,Pizza_Types!$A$1:$D$33,2,FALSE)</f>
        <v>The Barbecue Chicken Pizza</v>
      </c>
      <c r="N3550" s="3" t="str">
        <f>VLOOKUP(G3550,Pizza_Types!$A$1:$D$33,3,FALSE)</f>
        <v>Chicken</v>
      </c>
      <c r="O3550" s="3" t="str">
        <f>VLOOKUP(G3550,Pizza_Types!$A$1:$D$33,4,FALSE)</f>
        <v>Barbecued Chicken, Red Peppers, Green Peppers, Tomatoes, Red Onions, Barbecue Sauce</v>
      </c>
    </row>
    <row r="3551" spans="1:15" x14ac:dyDescent="0.25">
      <c r="A3551" s="3">
        <v>3550</v>
      </c>
      <c r="B3551" s="3">
        <v>1574</v>
      </c>
      <c r="C3551" s="3" t="s">
        <v>58</v>
      </c>
      <c r="D3551" s="3">
        <v>1</v>
      </c>
      <c r="E3551" s="5">
        <f>VLOOKUP(B3551,Orders!$A$1:$C$21351,2,FALSE)</f>
        <v>42031</v>
      </c>
      <c r="F3551" s="8">
        <f>VLOOKUP(B3551,Orders!$A$1:$C$21351,3,FALSE)</f>
        <v>0.64747685185185189</v>
      </c>
      <c r="G3551" s="3" t="str">
        <f>VLOOKUP(C3551,Pizzas!$A$1:$D$97,2,FALSE)</f>
        <v>peppr_salami</v>
      </c>
      <c r="H3551" s="3" t="str">
        <f>VLOOKUP(C3551,Pizzas!$A$1:$D$97,3,FALSE)</f>
        <v>L</v>
      </c>
      <c r="I3551" s="3">
        <f>VLOOKUP(C3551,Pizzas!$A$1:$D$97,4,FALSE)</f>
        <v>20.75</v>
      </c>
      <c r="J3551" s="15">
        <f t="shared" si="165"/>
        <v>20.75</v>
      </c>
      <c r="K3551" s="15" t="str">
        <f t="shared" si="166"/>
        <v>January</v>
      </c>
      <c r="L3551" s="15" t="str">
        <f t="shared" si="167"/>
        <v>Tuesday</v>
      </c>
      <c r="M3551" s="3" t="str">
        <f>VLOOKUP(G3551,Pizza_Types!$A$1:$D$33,2,FALSE)</f>
        <v>The Pepper Salami Pizza</v>
      </c>
      <c r="N3551" s="3" t="str">
        <f>VLOOKUP(G3551,Pizza_Types!$A$1:$D$33,3,FALSE)</f>
        <v>Supreme</v>
      </c>
      <c r="O3551" s="3" t="str">
        <f>VLOOKUP(G3551,Pizza_Types!$A$1:$D$33,4,FALSE)</f>
        <v>Genoa Salami, Capocollo, Pepperoni, Tomatoes, Asiago Cheese, Garlic</v>
      </c>
    </row>
    <row r="3552" spans="1:15" x14ac:dyDescent="0.25">
      <c r="A3552" s="3">
        <v>3551</v>
      </c>
      <c r="B3552" s="3">
        <v>1574</v>
      </c>
      <c r="C3552" s="3" t="s">
        <v>79</v>
      </c>
      <c r="D3552" s="3">
        <v>1</v>
      </c>
      <c r="E3552" s="5">
        <f>VLOOKUP(B3552,Orders!$A$1:$C$21351,2,FALSE)</f>
        <v>42031</v>
      </c>
      <c r="F3552" s="8">
        <f>VLOOKUP(B3552,Orders!$A$1:$C$21351,3,FALSE)</f>
        <v>0.64747685185185189</v>
      </c>
      <c r="G3552" s="3" t="str">
        <f>VLOOKUP(C3552,Pizzas!$A$1:$D$97,2,FALSE)</f>
        <v>spinach_fet</v>
      </c>
      <c r="H3552" s="3" t="str">
        <f>VLOOKUP(C3552,Pizzas!$A$1:$D$97,3,FALSE)</f>
        <v>S</v>
      </c>
      <c r="I3552" s="3">
        <f>VLOOKUP(C3552,Pizzas!$A$1:$D$97,4,FALSE)</f>
        <v>12</v>
      </c>
      <c r="J3552" s="15">
        <f t="shared" si="165"/>
        <v>12</v>
      </c>
      <c r="K3552" s="15" t="str">
        <f t="shared" si="166"/>
        <v>January</v>
      </c>
      <c r="L3552" s="15" t="str">
        <f t="shared" si="167"/>
        <v>Tuesday</v>
      </c>
      <c r="M3552" s="3" t="str">
        <f>VLOOKUP(G3552,Pizza_Types!$A$1:$D$33,2,FALSE)</f>
        <v>The Spinach and Feta Pizza</v>
      </c>
      <c r="N3552" s="3" t="str">
        <f>VLOOKUP(G3552,Pizza_Types!$A$1:$D$33,3,FALSE)</f>
        <v>Veggie</v>
      </c>
      <c r="O3552" s="3" t="str">
        <f>VLOOKUP(G3552,Pizza_Types!$A$1:$D$33,4,FALSE)</f>
        <v>Spinach, Mushrooms, Red Onions, Feta Cheese, Garlic</v>
      </c>
    </row>
    <row r="3553" spans="1:15" x14ac:dyDescent="0.25">
      <c r="A3553" s="3">
        <v>3552</v>
      </c>
      <c r="B3553" s="3">
        <v>1575</v>
      </c>
      <c r="C3553" s="3" t="s">
        <v>65</v>
      </c>
      <c r="D3553" s="3">
        <v>1</v>
      </c>
      <c r="E3553" s="5">
        <f>VLOOKUP(B3553,Orders!$A$1:$C$21351,2,FALSE)</f>
        <v>42031</v>
      </c>
      <c r="F3553" s="8">
        <f>VLOOKUP(B3553,Orders!$A$1:$C$21351,3,FALSE)</f>
        <v>0.65084490740740741</v>
      </c>
      <c r="G3553" s="3" t="str">
        <f>VLOOKUP(C3553,Pizzas!$A$1:$D$97,2,FALSE)</f>
        <v>pep_msh_pep</v>
      </c>
      <c r="H3553" s="3" t="str">
        <f>VLOOKUP(C3553,Pizzas!$A$1:$D$97,3,FALSE)</f>
        <v>S</v>
      </c>
      <c r="I3553" s="3">
        <f>VLOOKUP(C3553,Pizzas!$A$1:$D$97,4,FALSE)</f>
        <v>11</v>
      </c>
      <c r="J3553" s="15">
        <f t="shared" si="165"/>
        <v>11</v>
      </c>
      <c r="K3553" s="15" t="str">
        <f t="shared" si="166"/>
        <v>January</v>
      </c>
      <c r="L3553" s="15" t="str">
        <f t="shared" si="167"/>
        <v>Tuesday</v>
      </c>
      <c r="M3553" s="3" t="str">
        <f>VLOOKUP(G3553,Pizza_Types!$A$1:$D$33,2,FALSE)</f>
        <v>The Pepperoni, Mushroom, and Peppers Pizza</v>
      </c>
      <c r="N3553" s="3" t="str">
        <f>VLOOKUP(G3553,Pizza_Types!$A$1:$D$33,3,FALSE)</f>
        <v>Classic</v>
      </c>
      <c r="O3553" s="3" t="str">
        <f>VLOOKUP(G3553,Pizza_Types!$A$1:$D$33,4,FALSE)</f>
        <v>Pepperoni, Mushrooms, Green Peppers</v>
      </c>
    </row>
    <row r="3554" spans="1:15" x14ac:dyDescent="0.25">
      <c r="A3554" s="3">
        <v>3553</v>
      </c>
      <c r="B3554" s="3">
        <v>1576</v>
      </c>
      <c r="C3554" s="3" t="s">
        <v>91</v>
      </c>
      <c r="D3554" s="3">
        <v>1</v>
      </c>
      <c r="E3554" s="5">
        <f>VLOOKUP(B3554,Orders!$A$1:$C$21351,2,FALSE)</f>
        <v>42031</v>
      </c>
      <c r="F3554" s="8">
        <f>VLOOKUP(B3554,Orders!$A$1:$C$21351,3,FALSE)</f>
        <v>0.65581018518518519</v>
      </c>
      <c r="G3554" s="3" t="str">
        <f>VLOOKUP(C3554,Pizzas!$A$1:$D$97,2,FALSE)</f>
        <v>soppressata</v>
      </c>
      <c r="H3554" s="3" t="str">
        <f>VLOOKUP(C3554,Pizzas!$A$1:$D$97,3,FALSE)</f>
        <v>M</v>
      </c>
      <c r="I3554" s="3">
        <f>VLOOKUP(C3554,Pizzas!$A$1:$D$97,4,FALSE)</f>
        <v>16.5</v>
      </c>
      <c r="J3554" s="15">
        <f t="shared" si="165"/>
        <v>16.5</v>
      </c>
      <c r="K3554" s="15" t="str">
        <f t="shared" si="166"/>
        <v>January</v>
      </c>
      <c r="L3554" s="15" t="str">
        <f t="shared" si="167"/>
        <v>Tuesday</v>
      </c>
      <c r="M3554" s="3" t="str">
        <f>VLOOKUP(G3554,Pizza_Types!$A$1:$D$33,2,FALSE)</f>
        <v>The Soppressata Pizza</v>
      </c>
      <c r="N3554" s="3" t="str">
        <f>VLOOKUP(G3554,Pizza_Types!$A$1:$D$33,3,FALSE)</f>
        <v>Supreme</v>
      </c>
      <c r="O3554" s="3" t="str">
        <f>VLOOKUP(G3554,Pizza_Types!$A$1:$D$33,4,FALSE)</f>
        <v>Soppressata Salami, Fontina Cheese, Mozzarella Cheese, Mushrooms, Garlic</v>
      </c>
    </row>
    <row r="3555" spans="1:15" x14ac:dyDescent="0.25">
      <c r="A3555" s="3">
        <v>3554</v>
      </c>
      <c r="B3555" s="3">
        <v>1576</v>
      </c>
      <c r="C3555" s="3" t="s">
        <v>90</v>
      </c>
      <c r="D3555" s="3">
        <v>1</v>
      </c>
      <c r="E3555" s="5">
        <f>VLOOKUP(B3555,Orders!$A$1:$C$21351,2,FALSE)</f>
        <v>42031</v>
      </c>
      <c r="F3555" s="8">
        <f>VLOOKUP(B3555,Orders!$A$1:$C$21351,3,FALSE)</f>
        <v>0.65581018518518519</v>
      </c>
      <c r="G3555" s="3" t="str">
        <f>VLOOKUP(C3555,Pizzas!$A$1:$D$97,2,FALSE)</f>
        <v>the_greek</v>
      </c>
      <c r="H3555" s="3" t="str">
        <f>VLOOKUP(C3555,Pizzas!$A$1:$D$97,3,FALSE)</f>
        <v>L</v>
      </c>
      <c r="I3555" s="3">
        <f>VLOOKUP(C3555,Pizzas!$A$1:$D$97,4,FALSE)</f>
        <v>20.5</v>
      </c>
      <c r="J3555" s="15">
        <f t="shared" si="165"/>
        <v>20.5</v>
      </c>
      <c r="K3555" s="15" t="str">
        <f t="shared" si="166"/>
        <v>January</v>
      </c>
      <c r="L3555" s="15" t="str">
        <f t="shared" si="167"/>
        <v>Tuesday</v>
      </c>
      <c r="M3555" s="3" t="str">
        <f>VLOOKUP(G3555,Pizza_Types!$A$1:$D$33,2,FALSE)</f>
        <v>The Greek Pizza</v>
      </c>
      <c r="N3555" s="3" t="str">
        <f>VLOOKUP(G3555,Pizza_Types!$A$1:$D$33,3,FALSE)</f>
        <v>Classic</v>
      </c>
      <c r="O3555" s="3" t="str">
        <f>VLOOKUP(G3555,Pizza_Types!$A$1:$D$33,4,FALSE)</f>
        <v>Kalamata Olives, Feta Cheese, Tomatoes, Garlic, Beef Chuck Roast, Red Onions</v>
      </c>
    </row>
    <row r="3556" spans="1:15" x14ac:dyDescent="0.25">
      <c r="A3556" s="3">
        <v>3555</v>
      </c>
      <c r="B3556" s="3">
        <v>1577</v>
      </c>
      <c r="C3556" s="3" t="s">
        <v>65</v>
      </c>
      <c r="D3556" s="3">
        <v>1</v>
      </c>
      <c r="E3556" s="5">
        <f>VLOOKUP(B3556,Orders!$A$1:$C$21351,2,FALSE)</f>
        <v>42031</v>
      </c>
      <c r="F3556" s="8">
        <f>VLOOKUP(B3556,Orders!$A$1:$C$21351,3,FALSE)</f>
        <v>0.65864583333333337</v>
      </c>
      <c r="G3556" s="3" t="str">
        <f>VLOOKUP(C3556,Pizzas!$A$1:$D$97,2,FALSE)</f>
        <v>pep_msh_pep</v>
      </c>
      <c r="H3556" s="3" t="str">
        <f>VLOOKUP(C3556,Pizzas!$A$1:$D$97,3,FALSE)</f>
        <v>S</v>
      </c>
      <c r="I3556" s="3">
        <f>VLOOKUP(C3556,Pizzas!$A$1:$D$97,4,FALSE)</f>
        <v>11</v>
      </c>
      <c r="J3556" s="15">
        <f t="shared" si="165"/>
        <v>11</v>
      </c>
      <c r="K3556" s="15" t="str">
        <f t="shared" si="166"/>
        <v>January</v>
      </c>
      <c r="L3556" s="15" t="str">
        <f t="shared" si="167"/>
        <v>Tuesday</v>
      </c>
      <c r="M3556" s="3" t="str">
        <f>VLOOKUP(G3556,Pizza_Types!$A$1:$D$33,2,FALSE)</f>
        <v>The Pepperoni, Mushroom, and Peppers Pizza</v>
      </c>
      <c r="N3556" s="3" t="str">
        <f>VLOOKUP(G3556,Pizza_Types!$A$1:$D$33,3,FALSE)</f>
        <v>Classic</v>
      </c>
      <c r="O3556" s="3" t="str">
        <f>VLOOKUP(G3556,Pizza_Types!$A$1:$D$33,4,FALSE)</f>
        <v>Pepperoni, Mushrooms, Green Peppers</v>
      </c>
    </row>
    <row r="3557" spans="1:15" x14ac:dyDescent="0.25">
      <c r="A3557" s="3">
        <v>3556</v>
      </c>
      <c r="B3557" s="3">
        <v>1578</v>
      </c>
      <c r="C3557" s="3" t="s">
        <v>33</v>
      </c>
      <c r="D3557" s="3">
        <v>1</v>
      </c>
      <c r="E3557" s="5">
        <f>VLOOKUP(B3557,Orders!$A$1:$C$21351,2,FALSE)</f>
        <v>42031</v>
      </c>
      <c r="F3557" s="8">
        <f>VLOOKUP(B3557,Orders!$A$1:$C$21351,3,FALSE)</f>
        <v>0.67199074074074072</v>
      </c>
      <c r="G3557" s="3" t="str">
        <f>VLOOKUP(C3557,Pizzas!$A$1:$D$97,2,FALSE)</f>
        <v>four_cheese</v>
      </c>
      <c r="H3557" s="3" t="str">
        <f>VLOOKUP(C3557,Pizzas!$A$1:$D$97,3,FALSE)</f>
        <v>L</v>
      </c>
      <c r="I3557" s="3">
        <f>VLOOKUP(C3557,Pizzas!$A$1:$D$97,4,FALSE)</f>
        <v>17.95</v>
      </c>
      <c r="J3557" s="15">
        <f t="shared" si="165"/>
        <v>17.95</v>
      </c>
      <c r="K3557" s="15" t="str">
        <f t="shared" si="166"/>
        <v>January</v>
      </c>
      <c r="L3557" s="15" t="str">
        <f t="shared" si="167"/>
        <v>Tuesday</v>
      </c>
      <c r="M3557" s="3" t="str">
        <f>VLOOKUP(G3557,Pizza_Types!$A$1:$D$33,2,FALSE)</f>
        <v>The Four Cheese Pizza</v>
      </c>
      <c r="N3557" s="3" t="str">
        <f>VLOOKUP(G3557,Pizza_Types!$A$1:$D$33,3,FALSE)</f>
        <v>Veggie</v>
      </c>
      <c r="O3557" s="3" t="str">
        <f>VLOOKUP(G3557,Pizza_Types!$A$1:$D$33,4,FALSE)</f>
        <v>Ricotta Cheese, Gorgonzola Piccante Cheese, Mozzarella Cheese, Parmigiano Reggiano Cheese, Garlic</v>
      </c>
    </row>
    <row r="3558" spans="1:15" x14ac:dyDescent="0.25">
      <c r="A3558" s="3">
        <v>3557</v>
      </c>
      <c r="B3558" s="3">
        <v>1578</v>
      </c>
      <c r="C3558" s="3" t="s">
        <v>23</v>
      </c>
      <c r="D3558" s="3">
        <v>1</v>
      </c>
      <c r="E3558" s="5">
        <f>VLOOKUP(B3558,Orders!$A$1:$C$21351,2,FALSE)</f>
        <v>42031</v>
      </c>
      <c r="F3558" s="8">
        <f>VLOOKUP(B3558,Orders!$A$1:$C$21351,3,FALSE)</f>
        <v>0.67199074074074072</v>
      </c>
      <c r="G3558" s="3" t="str">
        <f>VLOOKUP(C3558,Pizzas!$A$1:$D$97,2,FALSE)</f>
        <v>mexicana</v>
      </c>
      <c r="H3558" s="3" t="str">
        <f>VLOOKUP(C3558,Pizzas!$A$1:$D$97,3,FALSE)</f>
        <v>L</v>
      </c>
      <c r="I3558" s="3">
        <f>VLOOKUP(C3558,Pizzas!$A$1:$D$97,4,FALSE)</f>
        <v>20.25</v>
      </c>
      <c r="J3558" s="15">
        <f t="shared" si="165"/>
        <v>20.25</v>
      </c>
      <c r="K3558" s="15" t="str">
        <f t="shared" si="166"/>
        <v>January</v>
      </c>
      <c r="L3558" s="15" t="str">
        <f t="shared" si="167"/>
        <v>Tuesday</v>
      </c>
      <c r="M3558" s="3" t="str">
        <f>VLOOKUP(G3558,Pizza_Types!$A$1:$D$33,2,FALSE)</f>
        <v>The Mexicana Pizza</v>
      </c>
      <c r="N3558" s="3" t="str">
        <f>VLOOKUP(G3558,Pizza_Types!$A$1:$D$33,3,FALSE)</f>
        <v>Veggie</v>
      </c>
      <c r="O3558" s="3" t="str">
        <f>VLOOKUP(G3558,Pizza_Types!$A$1:$D$33,4,FALSE)</f>
        <v>Tomatoes, Red Peppers, Jalapeno Peppers, Red Onions, Cilantro, Corn, Chipotle Sauce, Garlic</v>
      </c>
    </row>
    <row r="3559" spans="1:15" x14ac:dyDescent="0.25">
      <c r="A3559" s="3">
        <v>3558</v>
      </c>
      <c r="B3559" s="3">
        <v>1578</v>
      </c>
      <c r="C3559" s="3" t="s">
        <v>28</v>
      </c>
      <c r="D3559" s="3">
        <v>1</v>
      </c>
      <c r="E3559" s="5">
        <f>VLOOKUP(B3559,Orders!$A$1:$C$21351,2,FALSE)</f>
        <v>42031</v>
      </c>
      <c r="F3559" s="8">
        <f>VLOOKUP(B3559,Orders!$A$1:$C$21351,3,FALSE)</f>
        <v>0.67199074074074072</v>
      </c>
      <c r="G3559" s="3" t="str">
        <f>VLOOKUP(C3559,Pizzas!$A$1:$D$97,2,FALSE)</f>
        <v>pepperoni</v>
      </c>
      <c r="H3559" s="3" t="str">
        <f>VLOOKUP(C3559,Pizzas!$A$1:$D$97,3,FALSE)</f>
        <v>L</v>
      </c>
      <c r="I3559" s="3">
        <f>VLOOKUP(C3559,Pizzas!$A$1:$D$97,4,FALSE)</f>
        <v>15.25</v>
      </c>
      <c r="J3559" s="15">
        <f t="shared" si="165"/>
        <v>15.25</v>
      </c>
      <c r="K3559" s="15" t="str">
        <f t="shared" si="166"/>
        <v>January</v>
      </c>
      <c r="L3559" s="15" t="str">
        <f t="shared" si="167"/>
        <v>Tuesday</v>
      </c>
      <c r="M3559" s="3" t="str">
        <f>VLOOKUP(G3559,Pizza_Types!$A$1:$D$33,2,FALSE)</f>
        <v>The Pepperoni Pizza</v>
      </c>
      <c r="N3559" s="3" t="str">
        <f>VLOOKUP(G3559,Pizza_Types!$A$1:$D$33,3,FALSE)</f>
        <v>Classic</v>
      </c>
      <c r="O3559" s="3" t="str">
        <f>VLOOKUP(G3559,Pizza_Types!$A$1:$D$33,4,FALSE)</f>
        <v>Mozzarella Cheese, Pepperoni</v>
      </c>
    </row>
    <row r="3560" spans="1:15" x14ac:dyDescent="0.25">
      <c r="A3560" s="3">
        <v>3559</v>
      </c>
      <c r="B3560" s="3">
        <v>1578</v>
      </c>
      <c r="C3560" s="3" t="s">
        <v>63</v>
      </c>
      <c r="D3560" s="3">
        <v>1</v>
      </c>
      <c r="E3560" s="5">
        <f>VLOOKUP(B3560,Orders!$A$1:$C$21351,2,FALSE)</f>
        <v>42031</v>
      </c>
      <c r="F3560" s="8">
        <f>VLOOKUP(B3560,Orders!$A$1:$C$21351,3,FALSE)</f>
        <v>0.67199074074074072</v>
      </c>
      <c r="G3560" s="3" t="str">
        <f>VLOOKUP(C3560,Pizzas!$A$1:$D$97,2,FALSE)</f>
        <v>the_greek</v>
      </c>
      <c r="H3560" s="3" t="str">
        <f>VLOOKUP(C3560,Pizzas!$A$1:$D$97,3,FALSE)</f>
        <v>XL</v>
      </c>
      <c r="I3560" s="3">
        <f>VLOOKUP(C3560,Pizzas!$A$1:$D$97,4,FALSE)</f>
        <v>25.5</v>
      </c>
      <c r="J3560" s="15">
        <f t="shared" si="165"/>
        <v>25.5</v>
      </c>
      <c r="K3560" s="15" t="str">
        <f t="shared" si="166"/>
        <v>January</v>
      </c>
      <c r="L3560" s="15" t="str">
        <f t="shared" si="167"/>
        <v>Tuesday</v>
      </c>
      <c r="M3560" s="3" t="str">
        <f>VLOOKUP(G3560,Pizza_Types!$A$1:$D$33,2,FALSE)</f>
        <v>The Greek Pizza</v>
      </c>
      <c r="N3560" s="3" t="str">
        <f>VLOOKUP(G3560,Pizza_Types!$A$1:$D$33,3,FALSE)</f>
        <v>Classic</v>
      </c>
      <c r="O3560" s="3" t="str">
        <f>VLOOKUP(G3560,Pizza_Types!$A$1:$D$33,4,FALSE)</f>
        <v>Kalamata Olives, Feta Cheese, Tomatoes, Garlic, Beef Chuck Roast, Red Onions</v>
      </c>
    </row>
    <row r="3561" spans="1:15" x14ac:dyDescent="0.25">
      <c r="A3561" s="3">
        <v>3560</v>
      </c>
      <c r="B3561" s="3">
        <v>1579</v>
      </c>
      <c r="C3561" s="3" t="s">
        <v>5</v>
      </c>
      <c r="D3561" s="3">
        <v>1</v>
      </c>
      <c r="E3561" s="5">
        <f>VLOOKUP(B3561,Orders!$A$1:$C$21351,2,FALSE)</f>
        <v>42031</v>
      </c>
      <c r="F3561" s="8">
        <f>VLOOKUP(B3561,Orders!$A$1:$C$21351,3,FALSE)</f>
        <v>0.68050925925925931</v>
      </c>
      <c r="G3561" s="3" t="str">
        <f>VLOOKUP(C3561,Pizzas!$A$1:$D$97,2,FALSE)</f>
        <v>classic_dlx</v>
      </c>
      <c r="H3561" s="3" t="str">
        <f>VLOOKUP(C3561,Pizzas!$A$1:$D$97,3,FALSE)</f>
        <v>M</v>
      </c>
      <c r="I3561" s="3">
        <f>VLOOKUP(C3561,Pizzas!$A$1:$D$97,4,FALSE)</f>
        <v>16</v>
      </c>
      <c r="J3561" s="15">
        <f t="shared" si="165"/>
        <v>16</v>
      </c>
      <c r="K3561" s="15" t="str">
        <f t="shared" si="166"/>
        <v>January</v>
      </c>
      <c r="L3561" s="15" t="str">
        <f t="shared" si="167"/>
        <v>Tuesday</v>
      </c>
      <c r="M3561" s="3" t="str">
        <f>VLOOKUP(G3561,Pizza_Types!$A$1:$D$33,2,FALSE)</f>
        <v>The Classic Deluxe Pizza</v>
      </c>
      <c r="N3561" s="3" t="str">
        <f>VLOOKUP(G3561,Pizza_Types!$A$1:$D$33,3,FALSE)</f>
        <v>Classic</v>
      </c>
      <c r="O3561" s="3" t="str">
        <f>VLOOKUP(G3561,Pizza_Types!$A$1:$D$33,4,FALSE)</f>
        <v>Pepperoni, Mushrooms, Red Onions, Red Peppers, Bacon</v>
      </c>
    </row>
    <row r="3562" spans="1:15" x14ac:dyDescent="0.25">
      <c r="A3562" s="3">
        <v>3561</v>
      </c>
      <c r="B3562" s="3">
        <v>1579</v>
      </c>
      <c r="C3562" s="3" t="s">
        <v>20</v>
      </c>
      <c r="D3562" s="3">
        <v>1</v>
      </c>
      <c r="E3562" s="5">
        <f>VLOOKUP(B3562,Orders!$A$1:$C$21351,2,FALSE)</f>
        <v>42031</v>
      </c>
      <c r="F3562" s="8">
        <f>VLOOKUP(B3562,Orders!$A$1:$C$21351,3,FALSE)</f>
        <v>0.68050925925925931</v>
      </c>
      <c r="G3562" s="3" t="str">
        <f>VLOOKUP(C3562,Pizzas!$A$1:$D$97,2,FALSE)</f>
        <v>spicy_ital</v>
      </c>
      <c r="H3562" s="3" t="str">
        <f>VLOOKUP(C3562,Pizzas!$A$1:$D$97,3,FALSE)</f>
        <v>L</v>
      </c>
      <c r="I3562" s="3">
        <f>VLOOKUP(C3562,Pizzas!$A$1:$D$97,4,FALSE)</f>
        <v>20.75</v>
      </c>
      <c r="J3562" s="15">
        <f t="shared" si="165"/>
        <v>20.75</v>
      </c>
      <c r="K3562" s="15" t="str">
        <f t="shared" si="166"/>
        <v>January</v>
      </c>
      <c r="L3562" s="15" t="str">
        <f t="shared" si="167"/>
        <v>Tuesday</v>
      </c>
      <c r="M3562" s="3" t="str">
        <f>VLOOKUP(G3562,Pizza_Types!$A$1:$D$33,2,FALSE)</f>
        <v>The Spicy Italian Pizza</v>
      </c>
      <c r="N3562" s="3" t="str">
        <f>VLOOKUP(G3562,Pizza_Types!$A$1:$D$33,3,FALSE)</f>
        <v>Supreme</v>
      </c>
      <c r="O3562" s="3" t="str">
        <f>VLOOKUP(G3562,Pizza_Types!$A$1:$D$33,4,FALSE)</f>
        <v>Capocollo, Tomatoes, Goat Cheese, Artichokes, Peperoncini verdi, Garlic</v>
      </c>
    </row>
    <row r="3563" spans="1:15" x14ac:dyDescent="0.25">
      <c r="A3563" s="3">
        <v>3562</v>
      </c>
      <c r="B3563" s="3">
        <v>1580</v>
      </c>
      <c r="C3563" s="3" t="s">
        <v>16</v>
      </c>
      <c r="D3563" s="3">
        <v>1</v>
      </c>
      <c r="E3563" s="5">
        <f>VLOOKUP(B3563,Orders!$A$1:$C$21351,2,FALSE)</f>
        <v>42031</v>
      </c>
      <c r="F3563" s="8">
        <f>VLOOKUP(B3563,Orders!$A$1:$C$21351,3,FALSE)</f>
        <v>0.68577546296296299</v>
      </c>
      <c r="G3563" s="3" t="str">
        <f>VLOOKUP(C3563,Pizzas!$A$1:$D$97,2,FALSE)</f>
        <v>green_garden</v>
      </c>
      <c r="H3563" s="3" t="str">
        <f>VLOOKUP(C3563,Pizzas!$A$1:$D$97,3,FALSE)</f>
        <v>S</v>
      </c>
      <c r="I3563" s="3">
        <f>VLOOKUP(C3563,Pizzas!$A$1:$D$97,4,FALSE)</f>
        <v>12</v>
      </c>
      <c r="J3563" s="15">
        <f t="shared" si="165"/>
        <v>12</v>
      </c>
      <c r="K3563" s="15" t="str">
        <f t="shared" si="166"/>
        <v>January</v>
      </c>
      <c r="L3563" s="15" t="str">
        <f t="shared" si="167"/>
        <v>Tuesday</v>
      </c>
      <c r="M3563" s="3" t="str">
        <f>VLOOKUP(G3563,Pizza_Types!$A$1:$D$33,2,FALSE)</f>
        <v>The Green Garden Pizza</v>
      </c>
      <c r="N3563" s="3" t="str">
        <f>VLOOKUP(G3563,Pizza_Types!$A$1:$D$33,3,FALSE)</f>
        <v>Veggie</v>
      </c>
      <c r="O3563" s="3" t="str">
        <f>VLOOKUP(G3563,Pizza_Types!$A$1:$D$33,4,FALSE)</f>
        <v>Spinach, Mushrooms, Tomatoes, Green Olives, Feta Cheese</v>
      </c>
    </row>
    <row r="3564" spans="1:15" x14ac:dyDescent="0.25">
      <c r="A3564" s="3">
        <v>3563</v>
      </c>
      <c r="B3564" s="3">
        <v>1580</v>
      </c>
      <c r="C3564" s="3" t="s">
        <v>49</v>
      </c>
      <c r="D3564" s="3">
        <v>1</v>
      </c>
      <c r="E3564" s="5">
        <f>VLOOKUP(B3564,Orders!$A$1:$C$21351,2,FALSE)</f>
        <v>42031</v>
      </c>
      <c r="F3564" s="8">
        <f>VLOOKUP(B3564,Orders!$A$1:$C$21351,3,FALSE)</f>
        <v>0.68577546296296299</v>
      </c>
      <c r="G3564" s="3" t="str">
        <f>VLOOKUP(C3564,Pizzas!$A$1:$D$97,2,FALSE)</f>
        <v>veggie_veg</v>
      </c>
      <c r="H3564" s="3" t="str">
        <f>VLOOKUP(C3564,Pizzas!$A$1:$D$97,3,FALSE)</f>
        <v>L</v>
      </c>
      <c r="I3564" s="3">
        <f>VLOOKUP(C3564,Pizzas!$A$1:$D$97,4,FALSE)</f>
        <v>20.25</v>
      </c>
      <c r="J3564" s="15">
        <f t="shared" si="165"/>
        <v>20.25</v>
      </c>
      <c r="K3564" s="15" t="str">
        <f t="shared" si="166"/>
        <v>January</v>
      </c>
      <c r="L3564" s="15" t="str">
        <f t="shared" si="167"/>
        <v>Tuesday</v>
      </c>
      <c r="M3564" s="3" t="str">
        <f>VLOOKUP(G3564,Pizza_Types!$A$1:$D$33,2,FALSE)</f>
        <v>The Vegetables + Vegetables Pizza</v>
      </c>
      <c r="N3564" s="3" t="str">
        <f>VLOOKUP(G3564,Pizza_Types!$A$1:$D$33,3,FALSE)</f>
        <v>Veggie</v>
      </c>
      <c r="O3564" s="3" t="str">
        <f>VLOOKUP(G3564,Pizza_Types!$A$1:$D$33,4,FALSE)</f>
        <v>Mushrooms, Tomatoes, Red Peppers, Green Peppers, Red Onions, Zucchini, Spinach, Garlic</v>
      </c>
    </row>
    <row r="3565" spans="1:15" x14ac:dyDescent="0.25">
      <c r="A3565" s="3">
        <v>3564</v>
      </c>
      <c r="B3565" s="3">
        <v>1581</v>
      </c>
      <c r="C3565" s="3" t="s">
        <v>94</v>
      </c>
      <c r="D3565" s="3">
        <v>1</v>
      </c>
      <c r="E3565" s="5">
        <f>VLOOKUP(B3565,Orders!$A$1:$C$21351,2,FALSE)</f>
        <v>42031</v>
      </c>
      <c r="F3565" s="8">
        <f>VLOOKUP(B3565,Orders!$A$1:$C$21351,3,FALSE)</f>
        <v>0.68655092592592593</v>
      </c>
      <c r="G3565" s="3" t="str">
        <f>VLOOKUP(C3565,Pizzas!$A$1:$D$97,2,FALSE)</f>
        <v>the_greek</v>
      </c>
      <c r="H3565" s="3" t="str">
        <f>VLOOKUP(C3565,Pizzas!$A$1:$D$97,3,FALSE)</f>
        <v>XXL</v>
      </c>
      <c r="I3565" s="3">
        <f>VLOOKUP(C3565,Pizzas!$A$1:$D$97,4,FALSE)</f>
        <v>35.950000000000003</v>
      </c>
      <c r="J3565" s="15">
        <f t="shared" si="165"/>
        <v>35.950000000000003</v>
      </c>
      <c r="K3565" s="15" t="str">
        <f t="shared" si="166"/>
        <v>January</v>
      </c>
      <c r="L3565" s="15" t="str">
        <f t="shared" si="167"/>
        <v>Tuesday</v>
      </c>
      <c r="M3565" s="3" t="str">
        <f>VLOOKUP(G3565,Pizza_Types!$A$1:$D$33,2,FALSE)</f>
        <v>The Greek Pizza</v>
      </c>
      <c r="N3565" s="3" t="str">
        <f>VLOOKUP(G3565,Pizza_Types!$A$1:$D$33,3,FALSE)</f>
        <v>Classic</v>
      </c>
      <c r="O3565" s="3" t="str">
        <f>VLOOKUP(G3565,Pizza_Types!$A$1:$D$33,4,FALSE)</f>
        <v>Kalamata Olives, Feta Cheese, Tomatoes, Garlic, Beef Chuck Roast, Red Onions</v>
      </c>
    </row>
    <row r="3566" spans="1:15" x14ac:dyDescent="0.25">
      <c r="A3566" s="3">
        <v>3565</v>
      </c>
      <c r="B3566" s="3">
        <v>1582</v>
      </c>
      <c r="C3566" s="3" t="s">
        <v>26</v>
      </c>
      <c r="D3566" s="3">
        <v>1</v>
      </c>
      <c r="E3566" s="5">
        <f>VLOOKUP(B3566,Orders!$A$1:$C$21351,2,FALSE)</f>
        <v>42031</v>
      </c>
      <c r="F3566" s="8">
        <f>VLOOKUP(B3566,Orders!$A$1:$C$21351,3,FALSE)</f>
        <v>0.6909143518518519</v>
      </c>
      <c r="G3566" s="3" t="str">
        <f>VLOOKUP(C3566,Pizzas!$A$1:$D$97,2,FALSE)</f>
        <v>cali_ckn</v>
      </c>
      <c r="H3566" s="3" t="str">
        <f>VLOOKUP(C3566,Pizzas!$A$1:$D$97,3,FALSE)</f>
        <v>L</v>
      </c>
      <c r="I3566" s="3">
        <f>VLOOKUP(C3566,Pizzas!$A$1:$D$97,4,FALSE)</f>
        <v>20.75</v>
      </c>
      <c r="J3566" s="15">
        <f t="shared" si="165"/>
        <v>20.75</v>
      </c>
      <c r="K3566" s="15" t="str">
        <f t="shared" si="166"/>
        <v>January</v>
      </c>
      <c r="L3566" s="15" t="str">
        <f t="shared" si="167"/>
        <v>Tuesday</v>
      </c>
      <c r="M3566" s="3" t="str">
        <f>VLOOKUP(G3566,Pizza_Types!$A$1:$D$33,2,FALSE)</f>
        <v>The California Chicken Pizza</v>
      </c>
      <c r="N3566" s="3" t="str">
        <f>VLOOKUP(G3566,Pizza_Types!$A$1:$D$33,3,FALSE)</f>
        <v>Chicken</v>
      </c>
      <c r="O3566" s="3" t="str">
        <f>VLOOKUP(G3566,Pizza_Types!$A$1:$D$33,4,FALSE)</f>
        <v>Chicken, Artichoke, Spinach, Garlic, Jalapeno Peppers, Fontina Cheese, Gouda Cheese</v>
      </c>
    </row>
    <row r="3567" spans="1:15" x14ac:dyDescent="0.25">
      <c r="A3567" s="3">
        <v>3566</v>
      </c>
      <c r="B3567" s="3">
        <v>1582</v>
      </c>
      <c r="C3567" s="3" t="s">
        <v>55</v>
      </c>
      <c r="D3567" s="3">
        <v>1</v>
      </c>
      <c r="E3567" s="5">
        <f>VLOOKUP(B3567,Orders!$A$1:$C$21351,2,FALSE)</f>
        <v>42031</v>
      </c>
      <c r="F3567" s="8">
        <f>VLOOKUP(B3567,Orders!$A$1:$C$21351,3,FALSE)</f>
        <v>0.6909143518518519</v>
      </c>
      <c r="G3567" s="3" t="str">
        <f>VLOOKUP(C3567,Pizzas!$A$1:$D$97,2,FALSE)</f>
        <v>hawaiian</v>
      </c>
      <c r="H3567" s="3" t="str">
        <f>VLOOKUP(C3567,Pizzas!$A$1:$D$97,3,FALSE)</f>
        <v>S</v>
      </c>
      <c r="I3567" s="3">
        <f>VLOOKUP(C3567,Pizzas!$A$1:$D$97,4,FALSE)</f>
        <v>10.5</v>
      </c>
      <c r="J3567" s="15">
        <f t="shared" si="165"/>
        <v>10.5</v>
      </c>
      <c r="K3567" s="15" t="str">
        <f t="shared" si="166"/>
        <v>January</v>
      </c>
      <c r="L3567" s="15" t="str">
        <f t="shared" si="167"/>
        <v>Tuesday</v>
      </c>
      <c r="M3567" s="3" t="str">
        <f>VLOOKUP(G3567,Pizza_Types!$A$1:$D$33,2,FALSE)</f>
        <v>The Hawaiian Pizza</v>
      </c>
      <c r="N3567" s="3" t="str">
        <f>VLOOKUP(G3567,Pizza_Types!$A$1:$D$33,3,FALSE)</f>
        <v>Classic</v>
      </c>
      <c r="O3567" s="3" t="str">
        <f>VLOOKUP(G3567,Pizza_Types!$A$1:$D$33,4,FALSE)</f>
        <v>Sliced Ham, Pineapple, Mozzarella Cheese</v>
      </c>
    </row>
    <row r="3568" spans="1:15" x14ac:dyDescent="0.25">
      <c r="A3568" s="3">
        <v>3567</v>
      </c>
      <c r="B3568" s="3">
        <v>1582</v>
      </c>
      <c r="C3568" s="3" t="s">
        <v>32</v>
      </c>
      <c r="D3568" s="3">
        <v>1</v>
      </c>
      <c r="E3568" s="5">
        <f>VLOOKUP(B3568,Orders!$A$1:$C$21351,2,FALSE)</f>
        <v>42031</v>
      </c>
      <c r="F3568" s="8">
        <f>VLOOKUP(B3568,Orders!$A$1:$C$21351,3,FALSE)</f>
        <v>0.6909143518518519</v>
      </c>
      <c r="G3568" s="3" t="str">
        <f>VLOOKUP(C3568,Pizzas!$A$1:$D$97,2,FALSE)</f>
        <v>soppressata</v>
      </c>
      <c r="H3568" s="3" t="str">
        <f>VLOOKUP(C3568,Pizzas!$A$1:$D$97,3,FALSE)</f>
        <v>L</v>
      </c>
      <c r="I3568" s="3">
        <f>VLOOKUP(C3568,Pizzas!$A$1:$D$97,4,FALSE)</f>
        <v>20.75</v>
      </c>
      <c r="J3568" s="15">
        <f t="shared" si="165"/>
        <v>20.75</v>
      </c>
      <c r="K3568" s="15" t="str">
        <f t="shared" si="166"/>
        <v>January</v>
      </c>
      <c r="L3568" s="15" t="str">
        <f t="shared" si="167"/>
        <v>Tuesday</v>
      </c>
      <c r="M3568" s="3" t="str">
        <f>VLOOKUP(G3568,Pizza_Types!$A$1:$D$33,2,FALSE)</f>
        <v>The Soppressata Pizza</v>
      </c>
      <c r="N3568" s="3" t="str">
        <f>VLOOKUP(G3568,Pizza_Types!$A$1:$D$33,3,FALSE)</f>
        <v>Supreme</v>
      </c>
      <c r="O3568" s="3" t="str">
        <f>VLOOKUP(G3568,Pizza_Types!$A$1:$D$33,4,FALSE)</f>
        <v>Soppressata Salami, Fontina Cheese, Mozzarella Cheese, Mushrooms, Garlic</v>
      </c>
    </row>
    <row r="3569" spans="1:15" x14ac:dyDescent="0.25">
      <c r="A3569" s="3">
        <v>3568</v>
      </c>
      <c r="B3569" s="3">
        <v>1582</v>
      </c>
      <c r="C3569" s="3" t="s">
        <v>60</v>
      </c>
      <c r="D3569" s="3">
        <v>1</v>
      </c>
      <c r="E3569" s="5">
        <f>VLOOKUP(B3569,Orders!$A$1:$C$21351,2,FALSE)</f>
        <v>42031</v>
      </c>
      <c r="F3569" s="8">
        <f>VLOOKUP(B3569,Orders!$A$1:$C$21351,3,FALSE)</f>
        <v>0.6909143518518519</v>
      </c>
      <c r="G3569" s="3" t="str">
        <f>VLOOKUP(C3569,Pizzas!$A$1:$D$97,2,FALSE)</f>
        <v>thai_ckn</v>
      </c>
      <c r="H3569" s="3" t="str">
        <f>VLOOKUP(C3569,Pizzas!$A$1:$D$97,3,FALSE)</f>
        <v>M</v>
      </c>
      <c r="I3569" s="3">
        <f>VLOOKUP(C3569,Pizzas!$A$1:$D$97,4,FALSE)</f>
        <v>16.75</v>
      </c>
      <c r="J3569" s="15">
        <f t="shared" si="165"/>
        <v>16.75</v>
      </c>
      <c r="K3569" s="15" t="str">
        <f t="shared" si="166"/>
        <v>January</v>
      </c>
      <c r="L3569" s="15" t="str">
        <f t="shared" si="167"/>
        <v>Tuesday</v>
      </c>
      <c r="M3569" s="3" t="str">
        <f>VLOOKUP(G3569,Pizza_Types!$A$1:$D$33,2,FALSE)</f>
        <v>The Thai Chicken Pizza</v>
      </c>
      <c r="N3569" s="3" t="str">
        <f>VLOOKUP(G3569,Pizza_Types!$A$1:$D$33,3,FALSE)</f>
        <v>Chicken</v>
      </c>
      <c r="O3569" s="3" t="str">
        <f>VLOOKUP(G3569,Pizza_Types!$A$1:$D$33,4,FALSE)</f>
        <v>Chicken, Pineapple, Tomatoes, Red Peppers, Thai Sweet Chilli Sauce</v>
      </c>
    </row>
    <row r="3570" spans="1:15" x14ac:dyDescent="0.25">
      <c r="A3570" s="3">
        <v>3569</v>
      </c>
      <c r="B3570" s="3">
        <v>1583</v>
      </c>
      <c r="C3570" s="3" t="s">
        <v>57</v>
      </c>
      <c r="D3570" s="3">
        <v>1</v>
      </c>
      <c r="E3570" s="5">
        <f>VLOOKUP(B3570,Orders!$A$1:$C$21351,2,FALSE)</f>
        <v>42031</v>
      </c>
      <c r="F3570" s="8">
        <f>VLOOKUP(B3570,Orders!$A$1:$C$21351,3,FALSE)</f>
        <v>0.70906250000000004</v>
      </c>
      <c r="G3570" s="3" t="str">
        <f>VLOOKUP(C3570,Pizzas!$A$1:$D$97,2,FALSE)</f>
        <v>ckn_alfredo</v>
      </c>
      <c r="H3570" s="3" t="str">
        <f>VLOOKUP(C3570,Pizzas!$A$1:$D$97,3,FALSE)</f>
        <v>M</v>
      </c>
      <c r="I3570" s="3">
        <f>VLOOKUP(C3570,Pizzas!$A$1:$D$97,4,FALSE)</f>
        <v>16.75</v>
      </c>
      <c r="J3570" s="15">
        <f t="shared" si="165"/>
        <v>16.75</v>
      </c>
      <c r="K3570" s="15" t="str">
        <f t="shared" si="166"/>
        <v>January</v>
      </c>
      <c r="L3570" s="15" t="str">
        <f t="shared" si="167"/>
        <v>Tuesday</v>
      </c>
      <c r="M3570" s="3" t="str">
        <f>VLOOKUP(G3570,Pizza_Types!$A$1:$D$33,2,FALSE)</f>
        <v>The Chicken Alfredo Pizza</v>
      </c>
      <c r="N3570" s="3" t="str">
        <f>VLOOKUP(G3570,Pizza_Types!$A$1:$D$33,3,FALSE)</f>
        <v>Chicken</v>
      </c>
      <c r="O3570" s="3" t="str">
        <f>VLOOKUP(G3570,Pizza_Types!$A$1:$D$33,4,FALSE)</f>
        <v>Chicken, Red Onions, Red Peppers, Mushrooms, Asiago Cheese, Alfredo Sauce</v>
      </c>
    </row>
    <row r="3571" spans="1:15" x14ac:dyDescent="0.25">
      <c r="A3571" s="3">
        <v>3570</v>
      </c>
      <c r="B3571" s="3">
        <v>1583</v>
      </c>
      <c r="C3571" s="3" t="s">
        <v>91</v>
      </c>
      <c r="D3571" s="3">
        <v>1</v>
      </c>
      <c r="E3571" s="5">
        <f>VLOOKUP(B3571,Orders!$A$1:$C$21351,2,FALSE)</f>
        <v>42031</v>
      </c>
      <c r="F3571" s="8">
        <f>VLOOKUP(B3571,Orders!$A$1:$C$21351,3,FALSE)</f>
        <v>0.70906250000000004</v>
      </c>
      <c r="G3571" s="3" t="str">
        <f>VLOOKUP(C3571,Pizzas!$A$1:$D$97,2,FALSE)</f>
        <v>soppressata</v>
      </c>
      <c r="H3571" s="3" t="str">
        <f>VLOOKUP(C3571,Pizzas!$A$1:$D$97,3,FALSE)</f>
        <v>M</v>
      </c>
      <c r="I3571" s="3">
        <f>VLOOKUP(C3571,Pizzas!$A$1:$D$97,4,FALSE)</f>
        <v>16.5</v>
      </c>
      <c r="J3571" s="15">
        <f t="shared" si="165"/>
        <v>16.5</v>
      </c>
      <c r="K3571" s="15" t="str">
        <f t="shared" si="166"/>
        <v>January</v>
      </c>
      <c r="L3571" s="15" t="str">
        <f t="shared" si="167"/>
        <v>Tuesday</v>
      </c>
      <c r="M3571" s="3" t="str">
        <f>VLOOKUP(G3571,Pizza_Types!$A$1:$D$33,2,FALSE)</f>
        <v>The Soppressata Pizza</v>
      </c>
      <c r="N3571" s="3" t="str">
        <f>VLOOKUP(G3571,Pizza_Types!$A$1:$D$33,3,FALSE)</f>
        <v>Supreme</v>
      </c>
      <c r="O3571" s="3" t="str">
        <f>VLOOKUP(G3571,Pizza_Types!$A$1:$D$33,4,FALSE)</f>
        <v>Soppressata Salami, Fontina Cheese, Mozzarella Cheese, Mushrooms, Garlic</v>
      </c>
    </row>
    <row r="3572" spans="1:15" x14ac:dyDescent="0.25">
      <c r="A3572" s="3">
        <v>3571</v>
      </c>
      <c r="B3572" s="3">
        <v>1584</v>
      </c>
      <c r="C3572" s="3" t="s">
        <v>70</v>
      </c>
      <c r="D3572" s="3">
        <v>1</v>
      </c>
      <c r="E3572" s="5">
        <f>VLOOKUP(B3572,Orders!$A$1:$C$21351,2,FALSE)</f>
        <v>42031</v>
      </c>
      <c r="F3572" s="8">
        <f>VLOOKUP(B3572,Orders!$A$1:$C$21351,3,FALSE)</f>
        <v>0.71452546296296293</v>
      </c>
      <c r="G3572" s="3" t="str">
        <f>VLOOKUP(C3572,Pizzas!$A$1:$D$97,2,FALSE)</f>
        <v>pep_msh_pep</v>
      </c>
      <c r="H3572" s="3" t="str">
        <f>VLOOKUP(C3572,Pizzas!$A$1:$D$97,3,FALSE)</f>
        <v>M</v>
      </c>
      <c r="I3572" s="3">
        <f>VLOOKUP(C3572,Pizzas!$A$1:$D$97,4,FALSE)</f>
        <v>14.5</v>
      </c>
      <c r="J3572" s="15">
        <f t="shared" si="165"/>
        <v>14.5</v>
      </c>
      <c r="K3572" s="15" t="str">
        <f t="shared" si="166"/>
        <v>January</v>
      </c>
      <c r="L3572" s="15" t="str">
        <f t="shared" si="167"/>
        <v>Tuesday</v>
      </c>
      <c r="M3572" s="3" t="str">
        <f>VLOOKUP(G3572,Pizza_Types!$A$1:$D$33,2,FALSE)</f>
        <v>The Pepperoni, Mushroom, and Peppers Pizza</v>
      </c>
      <c r="N3572" s="3" t="str">
        <f>VLOOKUP(G3572,Pizza_Types!$A$1:$D$33,3,FALSE)</f>
        <v>Classic</v>
      </c>
      <c r="O3572" s="3" t="str">
        <f>VLOOKUP(G3572,Pizza_Types!$A$1:$D$33,4,FALSE)</f>
        <v>Pepperoni, Mushrooms, Green Peppers</v>
      </c>
    </row>
    <row r="3573" spans="1:15" x14ac:dyDescent="0.25">
      <c r="A3573" s="3">
        <v>3572</v>
      </c>
      <c r="B3573" s="3">
        <v>1584</v>
      </c>
      <c r="C3573" s="3" t="s">
        <v>69</v>
      </c>
      <c r="D3573" s="3">
        <v>1</v>
      </c>
      <c r="E3573" s="5">
        <f>VLOOKUP(B3573,Orders!$A$1:$C$21351,2,FALSE)</f>
        <v>42031</v>
      </c>
      <c r="F3573" s="8">
        <f>VLOOKUP(B3573,Orders!$A$1:$C$21351,3,FALSE)</f>
        <v>0.71452546296296293</v>
      </c>
      <c r="G3573" s="3" t="str">
        <f>VLOOKUP(C3573,Pizzas!$A$1:$D$97,2,FALSE)</f>
        <v>southw_ckn</v>
      </c>
      <c r="H3573" s="3" t="str">
        <f>VLOOKUP(C3573,Pizzas!$A$1:$D$97,3,FALSE)</f>
        <v>M</v>
      </c>
      <c r="I3573" s="3">
        <f>VLOOKUP(C3573,Pizzas!$A$1:$D$97,4,FALSE)</f>
        <v>16.75</v>
      </c>
      <c r="J3573" s="15">
        <f t="shared" si="165"/>
        <v>16.75</v>
      </c>
      <c r="K3573" s="15" t="str">
        <f t="shared" si="166"/>
        <v>January</v>
      </c>
      <c r="L3573" s="15" t="str">
        <f t="shared" si="167"/>
        <v>Tuesday</v>
      </c>
      <c r="M3573" s="3" t="str">
        <f>VLOOKUP(G3573,Pizza_Types!$A$1:$D$33,2,FALSE)</f>
        <v>The Southwest Chicken Pizza</v>
      </c>
      <c r="N3573" s="3" t="str">
        <f>VLOOKUP(G3573,Pizza_Types!$A$1:$D$33,3,FALSE)</f>
        <v>Chicken</v>
      </c>
      <c r="O3573" s="3" t="str">
        <f>VLOOKUP(G3573,Pizza_Types!$A$1:$D$33,4,FALSE)</f>
        <v>Chicken, Tomatoes, Red Peppers, Red Onions, Jalapeno Peppers, Corn, Cilantro, Chipotle Sauce</v>
      </c>
    </row>
    <row r="3574" spans="1:15" x14ac:dyDescent="0.25">
      <c r="A3574" s="3">
        <v>3573</v>
      </c>
      <c r="B3574" s="3">
        <v>1585</v>
      </c>
      <c r="C3574" s="3" t="s">
        <v>31</v>
      </c>
      <c r="D3574" s="3">
        <v>1</v>
      </c>
      <c r="E3574" s="5">
        <f>VLOOKUP(B3574,Orders!$A$1:$C$21351,2,FALSE)</f>
        <v>42031</v>
      </c>
      <c r="F3574" s="8">
        <f>VLOOKUP(B3574,Orders!$A$1:$C$21351,3,FALSE)</f>
        <v>0.71835648148148146</v>
      </c>
      <c r="G3574" s="3" t="str">
        <f>VLOOKUP(C3574,Pizzas!$A$1:$D$97,2,FALSE)</f>
        <v>big_meat</v>
      </c>
      <c r="H3574" s="3" t="str">
        <f>VLOOKUP(C3574,Pizzas!$A$1:$D$97,3,FALSE)</f>
        <v>S</v>
      </c>
      <c r="I3574" s="3">
        <f>VLOOKUP(C3574,Pizzas!$A$1:$D$97,4,FALSE)</f>
        <v>12</v>
      </c>
      <c r="J3574" s="15">
        <f t="shared" si="165"/>
        <v>12</v>
      </c>
      <c r="K3574" s="15" t="str">
        <f t="shared" si="166"/>
        <v>January</v>
      </c>
      <c r="L3574" s="15" t="str">
        <f t="shared" si="167"/>
        <v>Tuesday</v>
      </c>
      <c r="M3574" s="3" t="str">
        <f>VLOOKUP(G3574,Pizza_Types!$A$1:$D$33,2,FALSE)</f>
        <v>The Big Meat Pizza</v>
      </c>
      <c r="N3574" s="3" t="str">
        <f>VLOOKUP(G3574,Pizza_Types!$A$1:$D$33,3,FALSE)</f>
        <v>Classic</v>
      </c>
      <c r="O3574" s="3" t="str">
        <f>VLOOKUP(G3574,Pizza_Types!$A$1:$D$33,4,FALSE)</f>
        <v>Bacon, Pepperoni, Italian Sausage, Chorizo Sausage</v>
      </c>
    </row>
    <row r="3575" spans="1:15" x14ac:dyDescent="0.25">
      <c r="A3575" s="3">
        <v>3574</v>
      </c>
      <c r="B3575" s="3">
        <v>1585</v>
      </c>
      <c r="C3575" s="3" t="s">
        <v>82</v>
      </c>
      <c r="D3575" s="3">
        <v>1</v>
      </c>
      <c r="E3575" s="5">
        <f>VLOOKUP(B3575,Orders!$A$1:$C$21351,2,FALSE)</f>
        <v>42031</v>
      </c>
      <c r="F3575" s="8">
        <f>VLOOKUP(B3575,Orders!$A$1:$C$21351,3,FALSE)</f>
        <v>0.71835648148148146</v>
      </c>
      <c r="G3575" s="3" t="str">
        <f>VLOOKUP(C3575,Pizzas!$A$1:$D$97,2,FALSE)</f>
        <v>ital_cpcllo</v>
      </c>
      <c r="H3575" s="3" t="str">
        <f>VLOOKUP(C3575,Pizzas!$A$1:$D$97,3,FALSE)</f>
        <v>S</v>
      </c>
      <c r="I3575" s="3">
        <f>VLOOKUP(C3575,Pizzas!$A$1:$D$97,4,FALSE)</f>
        <v>12</v>
      </c>
      <c r="J3575" s="15">
        <f t="shared" si="165"/>
        <v>12</v>
      </c>
      <c r="K3575" s="15" t="str">
        <f t="shared" si="166"/>
        <v>January</v>
      </c>
      <c r="L3575" s="15" t="str">
        <f t="shared" si="167"/>
        <v>Tuesday</v>
      </c>
      <c r="M3575" s="3" t="str">
        <f>VLOOKUP(G3575,Pizza_Types!$A$1:$D$33,2,FALSE)</f>
        <v>The Italian Capocollo Pizza</v>
      </c>
      <c r="N3575" s="3" t="str">
        <f>VLOOKUP(G3575,Pizza_Types!$A$1:$D$33,3,FALSE)</f>
        <v>Classic</v>
      </c>
      <c r="O3575" s="3" t="str">
        <f>VLOOKUP(G3575,Pizza_Types!$A$1:$D$33,4,FALSE)</f>
        <v>Capocollo, Red Peppers, Tomatoes, Goat Cheese, Garlic, Oregano</v>
      </c>
    </row>
    <row r="3576" spans="1:15" x14ac:dyDescent="0.25">
      <c r="A3576" s="3">
        <v>3575</v>
      </c>
      <c r="B3576" s="3">
        <v>1585</v>
      </c>
      <c r="C3576" s="3" t="s">
        <v>47</v>
      </c>
      <c r="D3576" s="3">
        <v>1</v>
      </c>
      <c r="E3576" s="5">
        <f>VLOOKUP(B3576,Orders!$A$1:$C$21351,2,FALSE)</f>
        <v>42031</v>
      </c>
      <c r="F3576" s="8">
        <f>VLOOKUP(B3576,Orders!$A$1:$C$21351,3,FALSE)</f>
        <v>0.71835648148148146</v>
      </c>
      <c r="G3576" s="3" t="str">
        <f>VLOOKUP(C3576,Pizzas!$A$1:$D$97,2,FALSE)</f>
        <v>prsc_argla</v>
      </c>
      <c r="H3576" s="3" t="str">
        <f>VLOOKUP(C3576,Pizzas!$A$1:$D$97,3,FALSE)</f>
        <v>S</v>
      </c>
      <c r="I3576" s="3">
        <f>VLOOKUP(C3576,Pizzas!$A$1:$D$97,4,FALSE)</f>
        <v>12.5</v>
      </c>
      <c r="J3576" s="15">
        <f t="shared" si="165"/>
        <v>12.5</v>
      </c>
      <c r="K3576" s="15" t="str">
        <f t="shared" si="166"/>
        <v>January</v>
      </c>
      <c r="L3576" s="15" t="str">
        <f t="shared" si="167"/>
        <v>Tuesday</v>
      </c>
      <c r="M3576" s="3" t="str">
        <f>VLOOKUP(G3576,Pizza_Types!$A$1:$D$33,2,FALSE)</f>
        <v>The Prosciutto and Arugula Pizza</v>
      </c>
      <c r="N3576" s="3" t="str">
        <f>VLOOKUP(G3576,Pizza_Types!$A$1:$D$33,3,FALSE)</f>
        <v>Supreme</v>
      </c>
      <c r="O3576" s="3" t="str">
        <f>VLOOKUP(G3576,Pizza_Types!$A$1:$D$33,4,FALSE)</f>
        <v>Prosciutto di San Daniele, Arugula, Mozzarella Cheese</v>
      </c>
    </row>
    <row r="3577" spans="1:15" x14ac:dyDescent="0.25">
      <c r="A3577" s="3">
        <v>3576</v>
      </c>
      <c r="B3577" s="3">
        <v>1586</v>
      </c>
      <c r="C3577" s="3" t="s">
        <v>43</v>
      </c>
      <c r="D3577" s="3">
        <v>1</v>
      </c>
      <c r="E3577" s="5">
        <f>VLOOKUP(B3577,Orders!$A$1:$C$21351,2,FALSE)</f>
        <v>42031</v>
      </c>
      <c r="F3577" s="8">
        <f>VLOOKUP(B3577,Orders!$A$1:$C$21351,3,FALSE)</f>
        <v>0.71910879629629632</v>
      </c>
      <c r="G3577" s="3" t="str">
        <f>VLOOKUP(C3577,Pizzas!$A$1:$D$97,2,FALSE)</f>
        <v>ital_cpcllo</v>
      </c>
      <c r="H3577" s="3" t="str">
        <f>VLOOKUP(C3577,Pizzas!$A$1:$D$97,3,FALSE)</f>
        <v>M</v>
      </c>
      <c r="I3577" s="3">
        <f>VLOOKUP(C3577,Pizzas!$A$1:$D$97,4,FALSE)</f>
        <v>16</v>
      </c>
      <c r="J3577" s="15">
        <f t="shared" si="165"/>
        <v>16</v>
      </c>
      <c r="K3577" s="15" t="str">
        <f t="shared" si="166"/>
        <v>January</v>
      </c>
      <c r="L3577" s="15" t="str">
        <f t="shared" si="167"/>
        <v>Tuesday</v>
      </c>
      <c r="M3577" s="3" t="str">
        <f>VLOOKUP(G3577,Pizza_Types!$A$1:$D$33,2,FALSE)</f>
        <v>The Italian Capocollo Pizza</v>
      </c>
      <c r="N3577" s="3" t="str">
        <f>VLOOKUP(G3577,Pizza_Types!$A$1:$D$33,3,FALSE)</f>
        <v>Classic</v>
      </c>
      <c r="O3577" s="3" t="str">
        <f>VLOOKUP(G3577,Pizza_Types!$A$1:$D$33,4,FALSE)</f>
        <v>Capocollo, Red Peppers, Tomatoes, Goat Cheese, Garlic, Oregano</v>
      </c>
    </row>
    <row r="3578" spans="1:15" x14ac:dyDescent="0.25">
      <c r="A3578" s="3">
        <v>3577</v>
      </c>
      <c r="B3578" s="3">
        <v>1586</v>
      </c>
      <c r="C3578" s="3" t="s">
        <v>24</v>
      </c>
      <c r="D3578" s="3">
        <v>1</v>
      </c>
      <c r="E3578" s="5">
        <f>VLOOKUP(B3578,Orders!$A$1:$C$21351,2,FALSE)</f>
        <v>42031</v>
      </c>
      <c r="F3578" s="8">
        <f>VLOOKUP(B3578,Orders!$A$1:$C$21351,3,FALSE)</f>
        <v>0.71910879629629632</v>
      </c>
      <c r="G3578" s="3" t="str">
        <f>VLOOKUP(C3578,Pizzas!$A$1:$D$97,2,FALSE)</f>
        <v>southw_ckn</v>
      </c>
      <c r="H3578" s="3" t="str">
        <f>VLOOKUP(C3578,Pizzas!$A$1:$D$97,3,FALSE)</f>
        <v>L</v>
      </c>
      <c r="I3578" s="3">
        <f>VLOOKUP(C3578,Pizzas!$A$1:$D$97,4,FALSE)</f>
        <v>20.75</v>
      </c>
      <c r="J3578" s="15">
        <f t="shared" si="165"/>
        <v>20.75</v>
      </c>
      <c r="K3578" s="15" t="str">
        <f t="shared" si="166"/>
        <v>January</v>
      </c>
      <c r="L3578" s="15" t="str">
        <f t="shared" si="167"/>
        <v>Tuesday</v>
      </c>
      <c r="M3578" s="3" t="str">
        <f>VLOOKUP(G3578,Pizza_Types!$A$1:$D$33,2,FALSE)</f>
        <v>The Southwest Chicken Pizza</v>
      </c>
      <c r="N3578" s="3" t="str">
        <f>VLOOKUP(G3578,Pizza_Types!$A$1:$D$33,3,FALSE)</f>
        <v>Chicken</v>
      </c>
      <c r="O3578" s="3" t="str">
        <f>VLOOKUP(G3578,Pizza_Types!$A$1:$D$33,4,FALSE)</f>
        <v>Chicken, Tomatoes, Red Peppers, Red Onions, Jalapeno Peppers, Corn, Cilantro, Chipotle Sauce</v>
      </c>
    </row>
    <row r="3579" spans="1:15" x14ac:dyDescent="0.25">
      <c r="A3579" s="3">
        <v>3578</v>
      </c>
      <c r="B3579" s="3">
        <v>1586</v>
      </c>
      <c r="C3579" s="3" t="s">
        <v>79</v>
      </c>
      <c r="D3579" s="3">
        <v>1</v>
      </c>
      <c r="E3579" s="5">
        <f>VLOOKUP(B3579,Orders!$A$1:$C$21351,2,FALSE)</f>
        <v>42031</v>
      </c>
      <c r="F3579" s="8">
        <f>VLOOKUP(B3579,Orders!$A$1:$C$21351,3,FALSE)</f>
        <v>0.71910879629629632</v>
      </c>
      <c r="G3579" s="3" t="str">
        <f>VLOOKUP(C3579,Pizzas!$A$1:$D$97,2,FALSE)</f>
        <v>spinach_fet</v>
      </c>
      <c r="H3579" s="3" t="str">
        <f>VLOOKUP(C3579,Pizzas!$A$1:$D$97,3,FALSE)</f>
        <v>S</v>
      </c>
      <c r="I3579" s="3">
        <f>VLOOKUP(C3579,Pizzas!$A$1:$D$97,4,FALSE)</f>
        <v>12</v>
      </c>
      <c r="J3579" s="15">
        <f t="shared" si="165"/>
        <v>12</v>
      </c>
      <c r="K3579" s="15" t="str">
        <f t="shared" si="166"/>
        <v>January</v>
      </c>
      <c r="L3579" s="15" t="str">
        <f t="shared" si="167"/>
        <v>Tuesday</v>
      </c>
      <c r="M3579" s="3" t="str">
        <f>VLOOKUP(G3579,Pizza_Types!$A$1:$D$33,2,FALSE)</f>
        <v>The Spinach and Feta Pizza</v>
      </c>
      <c r="N3579" s="3" t="str">
        <f>VLOOKUP(G3579,Pizza_Types!$A$1:$D$33,3,FALSE)</f>
        <v>Veggie</v>
      </c>
      <c r="O3579" s="3" t="str">
        <f>VLOOKUP(G3579,Pizza_Types!$A$1:$D$33,4,FALSE)</f>
        <v>Spinach, Mushrooms, Red Onions, Feta Cheese, Garlic</v>
      </c>
    </row>
    <row r="3580" spans="1:15" x14ac:dyDescent="0.25">
      <c r="A3580" s="3">
        <v>3579</v>
      </c>
      <c r="B3580" s="3">
        <v>1587</v>
      </c>
      <c r="C3580" s="3" t="s">
        <v>28</v>
      </c>
      <c r="D3580" s="3">
        <v>1</v>
      </c>
      <c r="E3580" s="5">
        <f>VLOOKUP(B3580,Orders!$A$1:$C$21351,2,FALSE)</f>
        <v>42031</v>
      </c>
      <c r="F3580" s="8">
        <f>VLOOKUP(B3580,Orders!$A$1:$C$21351,3,FALSE)</f>
        <v>0.727025462962963</v>
      </c>
      <c r="G3580" s="3" t="str">
        <f>VLOOKUP(C3580,Pizzas!$A$1:$D$97,2,FALSE)</f>
        <v>pepperoni</v>
      </c>
      <c r="H3580" s="3" t="str">
        <f>VLOOKUP(C3580,Pizzas!$A$1:$D$97,3,FALSE)</f>
        <v>L</v>
      </c>
      <c r="I3580" s="3">
        <f>VLOOKUP(C3580,Pizzas!$A$1:$D$97,4,FALSE)</f>
        <v>15.25</v>
      </c>
      <c r="J3580" s="15">
        <f t="shared" si="165"/>
        <v>15.25</v>
      </c>
      <c r="K3580" s="15" t="str">
        <f t="shared" si="166"/>
        <v>January</v>
      </c>
      <c r="L3580" s="15" t="str">
        <f t="shared" si="167"/>
        <v>Tuesday</v>
      </c>
      <c r="M3580" s="3" t="str">
        <f>VLOOKUP(G3580,Pizza_Types!$A$1:$D$33,2,FALSE)</f>
        <v>The Pepperoni Pizza</v>
      </c>
      <c r="N3580" s="3" t="str">
        <f>VLOOKUP(G3580,Pizza_Types!$A$1:$D$33,3,FALSE)</f>
        <v>Classic</v>
      </c>
      <c r="O3580" s="3" t="str">
        <f>VLOOKUP(G3580,Pizza_Types!$A$1:$D$33,4,FALSE)</f>
        <v>Mozzarella Cheese, Pepperoni</v>
      </c>
    </row>
    <row r="3581" spans="1:15" x14ac:dyDescent="0.25">
      <c r="A3581" s="3">
        <v>3580</v>
      </c>
      <c r="B3581" s="3">
        <v>1588</v>
      </c>
      <c r="C3581" s="3" t="s">
        <v>79</v>
      </c>
      <c r="D3581" s="3">
        <v>1</v>
      </c>
      <c r="E3581" s="5">
        <f>VLOOKUP(B3581,Orders!$A$1:$C$21351,2,FALSE)</f>
        <v>42031</v>
      </c>
      <c r="F3581" s="8">
        <f>VLOOKUP(B3581,Orders!$A$1:$C$21351,3,FALSE)</f>
        <v>0.72869212962962959</v>
      </c>
      <c r="G3581" s="3" t="str">
        <f>VLOOKUP(C3581,Pizzas!$A$1:$D$97,2,FALSE)</f>
        <v>spinach_fet</v>
      </c>
      <c r="H3581" s="3" t="str">
        <f>VLOOKUP(C3581,Pizzas!$A$1:$D$97,3,FALSE)</f>
        <v>S</v>
      </c>
      <c r="I3581" s="3">
        <f>VLOOKUP(C3581,Pizzas!$A$1:$D$97,4,FALSE)</f>
        <v>12</v>
      </c>
      <c r="J3581" s="15">
        <f t="shared" si="165"/>
        <v>12</v>
      </c>
      <c r="K3581" s="15" t="str">
        <f t="shared" si="166"/>
        <v>January</v>
      </c>
      <c r="L3581" s="15" t="str">
        <f t="shared" si="167"/>
        <v>Tuesday</v>
      </c>
      <c r="M3581" s="3" t="str">
        <f>VLOOKUP(G3581,Pizza_Types!$A$1:$D$33,2,FALSE)</f>
        <v>The Spinach and Feta Pizza</v>
      </c>
      <c r="N3581" s="3" t="str">
        <f>VLOOKUP(G3581,Pizza_Types!$A$1:$D$33,3,FALSE)</f>
        <v>Veggie</v>
      </c>
      <c r="O3581" s="3" t="str">
        <f>VLOOKUP(G3581,Pizza_Types!$A$1:$D$33,4,FALSE)</f>
        <v>Spinach, Mushrooms, Red Onions, Feta Cheese, Garlic</v>
      </c>
    </row>
    <row r="3582" spans="1:15" x14ac:dyDescent="0.25">
      <c r="A3582" s="3">
        <v>3581</v>
      </c>
      <c r="B3582" s="3">
        <v>1588</v>
      </c>
      <c r="C3582" s="3" t="s">
        <v>66</v>
      </c>
      <c r="D3582" s="3">
        <v>1</v>
      </c>
      <c r="E3582" s="5">
        <f>VLOOKUP(B3582,Orders!$A$1:$C$21351,2,FALSE)</f>
        <v>42031</v>
      </c>
      <c r="F3582" s="8">
        <f>VLOOKUP(B3582,Orders!$A$1:$C$21351,3,FALSE)</f>
        <v>0.72869212962962959</v>
      </c>
      <c r="G3582" s="3" t="str">
        <f>VLOOKUP(C3582,Pizzas!$A$1:$D$97,2,FALSE)</f>
        <v>spinach_supr</v>
      </c>
      <c r="H3582" s="3" t="str">
        <f>VLOOKUP(C3582,Pizzas!$A$1:$D$97,3,FALSE)</f>
        <v>M</v>
      </c>
      <c r="I3582" s="3">
        <f>VLOOKUP(C3582,Pizzas!$A$1:$D$97,4,FALSE)</f>
        <v>16.5</v>
      </c>
      <c r="J3582" s="15">
        <f t="shared" si="165"/>
        <v>16.5</v>
      </c>
      <c r="K3582" s="15" t="str">
        <f t="shared" si="166"/>
        <v>January</v>
      </c>
      <c r="L3582" s="15" t="str">
        <f t="shared" si="167"/>
        <v>Tuesday</v>
      </c>
      <c r="M3582" s="3" t="str">
        <f>VLOOKUP(G3582,Pizza_Types!$A$1:$D$33,2,FALSE)</f>
        <v>The Spinach Supreme Pizza</v>
      </c>
      <c r="N3582" s="3" t="str">
        <f>VLOOKUP(G3582,Pizza_Types!$A$1:$D$33,3,FALSE)</f>
        <v>Supreme</v>
      </c>
      <c r="O3582" s="3" t="str">
        <f>VLOOKUP(G3582,Pizza_Types!$A$1:$D$33,4,FALSE)</f>
        <v>Spinach, Red Onions, Pepperoni, Tomatoes, Artichokes, Kalamata Olives, Garlic, Asiago Cheese</v>
      </c>
    </row>
    <row r="3583" spans="1:15" x14ac:dyDescent="0.25">
      <c r="A3583" s="3">
        <v>3582</v>
      </c>
      <c r="B3583" s="3">
        <v>1589</v>
      </c>
      <c r="C3583" s="3" t="s">
        <v>38</v>
      </c>
      <c r="D3583" s="3">
        <v>1</v>
      </c>
      <c r="E3583" s="5">
        <f>VLOOKUP(B3583,Orders!$A$1:$C$21351,2,FALSE)</f>
        <v>42031</v>
      </c>
      <c r="F3583" s="8">
        <f>VLOOKUP(B3583,Orders!$A$1:$C$21351,3,FALSE)</f>
        <v>0.74030092592592589</v>
      </c>
      <c r="G3583" s="3" t="str">
        <f>VLOOKUP(C3583,Pizzas!$A$1:$D$97,2,FALSE)</f>
        <v>mediterraneo</v>
      </c>
      <c r="H3583" s="3" t="str">
        <f>VLOOKUP(C3583,Pizzas!$A$1:$D$97,3,FALSE)</f>
        <v>M</v>
      </c>
      <c r="I3583" s="3">
        <f>VLOOKUP(C3583,Pizzas!$A$1:$D$97,4,FALSE)</f>
        <v>16</v>
      </c>
      <c r="J3583" s="15">
        <f t="shared" si="165"/>
        <v>16</v>
      </c>
      <c r="K3583" s="15" t="str">
        <f t="shared" si="166"/>
        <v>January</v>
      </c>
      <c r="L3583" s="15" t="str">
        <f t="shared" si="167"/>
        <v>Tuesday</v>
      </c>
      <c r="M3583" s="3" t="str">
        <f>VLOOKUP(G3583,Pizza_Types!$A$1:$D$33,2,FALSE)</f>
        <v>The Mediterranean Pizza</v>
      </c>
      <c r="N3583" s="3" t="str">
        <f>VLOOKUP(G3583,Pizza_Types!$A$1:$D$33,3,FALSE)</f>
        <v>Veggie</v>
      </c>
      <c r="O3583" s="3" t="str">
        <f>VLOOKUP(G3583,Pizza_Types!$A$1:$D$33,4,FALSE)</f>
        <v>Spinach, Artichokes, Kalamata Olives, Sun-dried Tomatoes, Feta Cheese, Plum Tomatoes, Red Onions</v>
      </c>
    </row>
    <row r="3584" spans="1:15" x14ac:dyDescent="0.25">
      <c r="A3584" s="3">
        <v>3583</v>
      </c>
      <c r="B3584" s="3">
        <v>1589</v>
      </c>
      <c r="C3584" s="3" t="s">
        <v>32</v>
      </c>
      <c r="D3584" s="3">
        <v>1</v>
      </c>
      <c r="E3584" s="5">
        <f>VLOOKUP(B3584,Orders!$A$1:$C$21351,2,FALSE)</f>
        <v>42031</v>
      </c>
      <c r="F3584" s="8">
        <f>VLOOKUP(B3584,Orders!$A$1:$C$21351,3,FALSE)</f>
        <v>0.74030092592592589</v>
      </c>
      <c r="G3584" s="3" t="str">
        <f>VLOOKUP(C3584,Pizzas!$A$1:$D$97,2,FALSE)</f>
        <v>soppressata</v>
      </c>
      <c r="H3584" s="3" t="str">
        <f>VLOOKUP(C3584,Pizzas!$A$1:$D$97,3,FALSE)</f>
        <v>L</v>
      </c>
      <c r="I3584" s="3">
        <f>VLOOKUP(C3584,Pizzas!$A$1:$D$97,4,FALSE)</f>
        <v>20.75</v>
      </c>
      <c r="J3584" s="15">
        <f t="shared" si="165"/>
        <v>20.75</v>
      </c>
      <c r="K3584" s="15" t="str">
        <f t="shared" si="166"/>
        <v>January</v>
      </c>
      <c r="L3584" s="15" t="str">
        <f t="shared" si="167"/>
        <v>Tuesday</v>
      </c>
      <c r="M3584" s="3" t="str">
        <f>VLOOKUP(G3584,Pizza_Types!$A$1:$D$33,2,FALSE)</f>
        <v>The Soppressata Pizza</v>
      </c>
      <c r="N3584" s="3" t="str">
        <f>VLOOKUP(G3584,Pizza_Types!$A$1:$D$33,3,FALSE)</f>
        <v>Supreme</v>
      </c>
      <c r="O3584" s="3" t="str">
        <f>VLOOKUP(G3584,Pizza_Types!$A$1:$D$33,4,FALSE)</f>
        <v>Soppressata Salami, Fontina Cheese, Mozzarella Cheese, Mushrooms, Garlic</v>
      </c>
    </row>
    <row r="3585" spans="1:15" x14ac:dyDescent="0.25">
      <c r="A3585" s="3">
        <v>3584</v>
      </c>
      <c r="B3585" s="3">
        <v>1589</v>
      </c>
      <c r="C3585" s="3" t="s">
        <v>24</v>
      </c>
      <c r="D3585" s="3">
        <v>1</v>
      </c>
      <c r="E3585" s="5">
        <f>VLOOKUP(B3585,Orders!$A$1:$C$21351,2,FALSE)</f>
        <v>42031</v>
      </c>
      <c r="F3585" s="8">
        <f>VLOOKUP(B3585,Orders!$A$1:$C$21351,3,FALSE)</f>
        <v>0.74030092592592589</v>
      </c>
      <c r="G3585" s="3" t="str">
        <f>VLOOKUP(C3585,Pizzas!$A$1:$D$97,2,FALSE)</f>
        <v>southw_ckn</v>
      </c>
      <c r="H3585" s="3" t="str">
        <f>VLOOKUP(C3585,Pizzas!$A$1:$D$97,3,FALSE)</f>
        <v>L</v>
      </c>
      <c r="I3585" s="3">
        <f>VLOOKUP(C3585,Pizzas!$A$1:$D$97,4,FALSE)</f>
        <v>20.75</v>
      </c>
      <c r="J3585" s="15">
        <f t="shared" si="165"/>
        <v>20.75</v>
      </c>
      <c r="K3585" s="15" t="str">
        <f t="shared" si="166"/>
        <v>January</v>
      </c>
      <c r="L3585" s="15" t="str">
        <f t="shared" si="167"/>
        <v>Tuesday</v>
      </c>
      <c r="M3585" s="3" t="str">
        <f>VLOOKUP(G3585,Pizza_Types!$A$1:$D$33,2,FALSE)</f>
        <v>The Southwest Chicken Pizza</v>
      </c>
      <c r="N3585" s="3" t="str">
        <f>VLOOKUP(G3585,Pizza_Types!$A$1:$D$33,3,FALSE)</f>
        <v>Chicken</v>
      </c>
      <c r="O3585" s="3" t="str">
        <f>VLOOKUP(G3585,Pizza_Types!$A$1:$D$33,4,FALSE)</f>
        <v>Chicken, Tomatoes, Red Peppers, Red Onions, Jalapeno Peppers, Corn, Cilantro, Chipotle Sauce</v>
      </c>
    </row>
    <row r="3586" spans="1:15" x14ac:dyDescent="0.25">
      <c r="A3586" s="3">
        <v>3585</v>
      </c>
      <c r="B3586" s="3">
        <v>1590</v>
      </c>
      <c r="C3586" s="3" t="s">
        <v>57</v>
      </c>
      <c r="D3586" s="3">
        <v>1</v>
      </c>
      <c r="E3586" s="5">
        <f>VLOOKUP(B3586,Orders!$A$1:$C$21351,2,FALSE)</f>
        <v>42031</v>
      </c>
      <c r="F3586" s="8">
        <f>VLOOKUP(B3586,Orders!$A$1:$C$21351,3,FALSE)</f>
        <v>0.74740740740740741</v>
      </c>
      <c r="G3586" s="3" t="str">
        <f>VLOOKUP(C3586,Pizzas!$A$1:$D$97,2,FALSE)</f>
        <v>ckn_alfredo</v>
      </c>
      <c r="H3586" s="3" t="str">
        <f>VLOOKUP(C3586,Pizzas!$A$1:$D$97,3,FALSE)</f>
        <v>M</v>
      </c>
      <c r="I3586" s="3">
        <f>VLOOKUP(C3586,Pizzas!$A$1:$D$97,4,FALSE)</f>
        <v>16.75</v>
      </c>
      <c r="J3586" s="15">
        <f t="shared" si="165"/>
        <v>16.75</v>
      </c>
      <c r="K3586" s="15" t="str">
        <f t="shared" si="166"/>
        <v>January</v>
      </c>
      <c r="L3586" s="15" t="str">
        <f t="shared" si="167"/>
        <v>Tuesday</v>
      </c>
      <c r="M3586" s="3" t="str">
        <f>VLOOKUP(G3586,Pizza_Types!$A$1:$D$33,2,FALSE)</f>
        <v>The Chicken Alfredo Pizza</v>
      </c>
      <c r="N3586" s="3" t="str">
        <f>VLOOKUP(G3586,Pizza_Types!$A$1:$D$33,3,FALSE)</f>
        <v>Chicken</v>
      </c>
      <c r="O3586" s="3" t="str">
        <f>VLOOKUP(G3586,Pizza_Types!$A$1:$D$33,4,FALSE)</f>
        <v>Chicken, Red Onions, Red Peppers, Mushrooms, Asiago Cheese, Alfredo Sauce</v>
      </c>
    </row>
    <row r="3587" spans="1:15" x14ac:dyDescent="0.25">
      <c r="A3587" s="3">
        <v>3586</v>
      </c>
      <c r="B3587" s="3">
        <v>1590</v>
      </c>
      <c r="C3587" s="3" t="s">
        <v>41</v>
      </c>
      <c r="D3587" s="3">
        <v>1</v>
      </c>
      <c r="E3587" s="5">
        <f>VLOOKUP(B3587,Orders!$A$1:$C$21351,2,FALSE)</f>
        <v>42031</v>
      </c>
      <c r="F3587" s="8">
        <f>VLOOKUP(B3587,Orders!$A$1:$C$21351,3,FALSE)</f>
        <v>0.74740740740740741</v>
      </c>
      <c r="G3587" s="3" t="str">
        <f>VLOOKUP(C3587,Pizzas!$A$1:$D$97,2,FALSE)</f>
        <v>napolitana</v>
      </c>
      <c r="H3587" s="3" t="str">
        <f>VLOOKUP(C3587,Pizzas!$A$1:$D$97,3,FALSE)</f>
        <v>L</v>
      </c>
      <c r="I3587" s="3">
        <f>VLOOKUP(C3587,Pizzas!$A$1:$D$97,4,FALSE)</f>
        <v>20.5</v>
      </c>
      <c r="J3587" s="15">
        <f t="shared" ref="J3587:J3650" si="168">D3587*I3587</f>
        <v>20.5</v>
      </c>
      <c r="K3587" s="15" t="str">
        <f t="shared" ref="K3587:K3650" si="169">TEXT(E3587,"MMMM")</f>
        <v>January</v>
      </c>
      <c r="L3587" s="15" t="str">
        <f t="shared" ref="L3587:L3650" si="170">TEXT(E3587,"DDDD")</f>
        <v>Tuesday</v>
      </c>
      <c r="M3587" s="3" t="str">
        <f>VLOOKUP(G3587,Pizza_Types!$A$1:$D$33,2,FALSE)</f>
        <v>The Napolitana Pizza</v>
      </c>
      <c r="N3587" s="3" t="str">
        <f>VLOOKUP(G3587,Pizza_Types!$A$1:$D$33,3,FALSE)</f>
        <v>Classic</v>
      </c>
      <c r="O3587" s="3" t="str">
        <f>VLOOKUP(G3587,Pizza_Types!$A$1:$D$33,4,FALSE)</f>
        <v>Tomatoes, Anchovies, Green Olives, Red Onions, Garlic</v>
      </c>
    </row>
    <row r="3588" spans="1:15" x14ac:dyDescent="0.25">
      <c r="A3588" s="3">
        <v>3587</v>
      </c>
      <c r="B3588" s="3">
        <v>1590</v>
      </c>
      <c r="C3588" s="3" t="s">
        <v>28</v>
      </c>
      <c r="D3588" s="3">
        <v>1</v>
      </c>
      <c r="E3588" s="5">
        <f>VLOOKUP(B3588,Orders!$A$1:$C$21351,2,FALSE)</f>
        <v>42031</v>
      </c>
      <c r="F3588" s="8">
        <f>VLOOKUP(B3588,Orders!$A$1:$C$21351,3,FALSE)</f>
        <v>0.74740740740740741</v>
      </c>
      <c r="G3588" s="3" t="str">
        <f>VLOOKUP(C3588,Pizzas!$A$1:$D$97,2,FALSE)</f>
        <v>pepperoni</v>
      </c>
      <c r="H3588" s="3" t="str">
        <f>VLOOKUP(C3588,Pizzas!$A$1:$D$97,3,FALSE)</f>
        <v>L</v>
      </c>
      <c r="I3588" s="3">
        <f>VLOOKUP(C3588,Pizzas!$A$1:$D$97,4,FALSE)</f>
        <v>15.25</v>
      </c>
      <c r="J3588" s="15">
        <f t="shared" si="168"/>
        <v>15.25</v>
      </c>
      <c r="K3588" s="15" t="str">
        <f t="shared" si="169"/>
        <v>January</v>
      </c>
      <c r="L3588" s="15" t="str">
        <f t="shared" si="170"/>
        <v>Tuesday</v>
      </c>
      <c r="M3588" s="3" t="str">
        <f>VLOOKUP(G3588,Pizza_Types!$A$1:$D$33,2,FALSE)</f>
        <v>The Pepperoni Pizza</v>
      </c>
      <c r="N3588" s="3" t="str">
        <f>VLOOKUP(G3588,Pizza_Types!$A$1:$D$33,3,FALSE)</f>
        <v>Classic</v>
      </c>
      <c r="O3588" s="3" t="str">
        <f>VLOOKUP(G3588,Pizza_Types!$A$1:$D$33,4,FALSE)</f>
        <v>Mozzarella Cheese, Pepperoni</v>
      </c>
    </row>
    <row r="3589" spans="1:15" x14ac:dyDescent="0.25">
      <c r="A3589" s="3">
        <v>3588</v>
      </c>
      <c r="B3589" s="3">
        <v>1590</v>
      </c>
      <c r="C3589" s="3" t="s">
        <v>86</v>
      </c>
      <c r="D3589" s="3">
        <v>1</v>
      </c>
      <c r="E3589" s="5">
        <f>VLOOKUP(B3589,Orders!$A$1:$C$21351,2,FALSE)</f>
        <v>42031</v>
      </c>
      <c r="F3589" s="8">
        <f>VLOOKUP(B3589,Orders!$A$1:$C$21351,3,FALSE)</f>
        <v>0.74740740740740741</v>
      </c>
      <c r="G3589" s="3" t="str">
        <f>VLOOKUP(C3589,Pizzas!$A$1:$D$97,2,FALSE)</f>
        <v>spin_pesto</v>
      </c>
      <c r="H3589" s="3" t="str">
        <f>VLOOKUP(C3589,Pizzas!$A$1:$D$97,3,FALSE)</f>
        <v>M</v>
      </c>
      <c r="I3589" s="3">
        <f>VLOOKUP(C3589,Pizzas!$A$1:$D$97,4,FALSE)</f>
        <v>16.5</v>
      </c>
      <c r="J3589" s="15">
        <f t="shared" si="168"/>
        <v>16.5</v>
      </c>
      <c r="K3589" s="15" t="str">
        <f t="shared" si="169"/>
        <v>January</v>
      </c>
      <c r="L3589" s="15" t="str">
        <f t="shared" si="170"/>
        <v>Tuesday</v>
      </c>
      <c r="M3589" s="3" t="str">
        <f>VLOOKUP(G3589,Pizza_Types!$A$1:$D$33,2,FALSE)</f>
        <v>The Spinach Pesto Pizza</v>
      </c>
      <c r="N3589" s="3" t="str">
        <f>VLOOKUP(G3589,Pizza_Types!$A$1:$D$33,3,FALSE)</f>
        <v>Veggie</v>
      </c>
      <c r="O3589" s="3" t="str">
        <f>VLOOKUP(G3589,Pizza_Types!$A$1:$D$33,4,FALSE)</f>
        <v>Spinach, Artichokes, Tomatoes, Sun-dried Tomatoes, Garlic, Pesto Sauce</v>
      </c>
    </row>
    <row r="3590" spans="1:15" x14ac:dyDescent="0.25">
      <c r="A3590" s="3">
        <v>3589</v>
      </c>
      <c r="B3590" s="3">
        <v>1591</v>
      </c>
      <c r="C3590" s="3" t="s">
        <v>31</v>
      </c>
      <c r="D3590" s="3">
        <v>1</v>
      </c>
      <c r="E3590" s="5">
        <f>VLOOKUP(B3590,Orders!$A$1:$C$21351,2,FALSE)</f>
        <v>42031</v>
      </c>
      <c r="F3590" s="8">
        <f>VLOOKUP(B3590,Orders!$A$1:$C$21351,3,FALSE)</f>
        <v>0.75018518518518518</v>
      </c>
      <c r="G3590" s="3" t="str">
        <f>VLOOKUP(C3590,Pizzas!$A$1:$D$97,2,FALSE)</f>
        <v>big_meat</v>
      </c>
      <c r="H3590" s="3" t="str">
        <f>VLOOKUP(C3590,Pizzas!$A$1:$D$97,3,FALSE)</f>
        <v>S</v>
      </c>
      <c r="I3590" s="3">
        <f>VLOOKUP(C3590,Pizzas!$A$1:$D$97,4,FALSE)</f>
        <v>12</v>
      </c>
      <c r="J3590" s="15">
        <f t="shared" si="168"/>
        <v>12</v>
      </c>
      <c r="K3590" s="15" t="str">
        <f t="shared" si="169"/>
        <v>January</v>
      </c>
      <c r="L3590" s="15" t="str">
        <f t="shared" si="170"/>
        <v>Tuesday</v>
      </c>
      <c r="M3590" s="3" t="str">
        <f>VLOOKUP(G3590,Pizza_Types!$A$1:$D$33,2,FALSE)</f>
        <v>The Big Meat Pizza</v>
      </c>
      <c r="N3590" s="3" t="str">
        <f>VLOOKUP(G3590,Pizza_Types!$A$1:$D$33,3,FALSE)</f>
        <v>Classic</v>
      </c>
      <c r="O3590" s="3" t="str">
        <f>VLOOKUP(G3590,Pizza_Types!$A$1:$D$33,4,FALSE)</f>
        <v>Bacon, Pepperoni, Italian Sausage, Chorizo Sausage</v>
      </c>
    </row>
    <row r="3591" spans="1:15" x14ac:dyDescent="0.25">
      <c r="A3591" s="3">
        <v>3590</v>
      </c>
      <c r="B3591" s="3">
        <v>1591</v>
      </c>
      <c r="C3591" s="3" t="s">
        <v>27</v>
      </c>
      <c r="D3591" s="3">
        <v>1</v>
      </c>
      <c r="E3591" s="5">
        <f>VLOOKUP(B3591,Orders!$A$1:$C$21351,2,FALSE)</f>
        <v>42031</v>
      </c>
      <c r="F3591" s="8">
        <f>VLOOKUP(B3591,Orders!$A$1:$C$21351,3,FALSE)</f>
        <v>0.75018518518518518</v>
      </c>
      <c r="G3591" s="3" t="str">
        <f>VLOOKUP(C3591,Pizzas!$A$1:$D$97,2,FALSE)</f>
        <v>cali_ckn</v>
      </c>
      <c r="H3591" s="3" t="str">
        <f>VLOOKUP(C3591,Pizzas!$A$1:$D$97,3,FALSE)</f>
        <v>M</v>
      </c>
      <c r="I3591" s="3">
        <f>VLOOKUP(C3591,Pizzas!$A$1:$D$97,4,FALSE)</f>
        <v>16.75</v>
      </c>
      <c r="J3591" s="15">
        <f t="shared" si="168"/>
        <v>16.75</v>
      </c>
      <c r="K3591" s="15" t="str">
        <f t="shared" si="169"/>
        <v>January</v>
      </c>
      <c r="L3591" s="15" t="str">
        <f t="shared" si="170"/>
        <v>Tuesday</v>
      </c>
      <c r="M3591" s="3" t="str">
        <f>VLOOKUP(G3591,Pizza_Types!$A$1:$D$33,2,FALSE)</f>
        <v>The California Chicken Pizza</v>
      </c>
      <c r="N3591" s="3" t="str">
        <f>VLOOKUP(G3591,Pizza_Types!$A$1:$D$33,3,FALSE)</f>
        <v>Chicken</v>
      </c>
      <c r="O3591" s="3" t="str">
        <f>VLOOKUP(G3591,Pizza_Types!$A$1:$D$33,4,FALSE)</f>
        <v>Chicken, Artichoke, Spinach, Garlic, Jalapeno Peppers, Fontina Cheese, Gouda Cheese</v>
      </c>
    </row>
    <row r="3592" spans="1:15" x14ac:dyDescent="0.25">
      <c r="A3592" s="3">
        <v>3591</v>
      </c>
      <c r="B3592" s="3">
        <v>1591</v>
      </c>
      <c r="C3592" s="3" t="s">
        <v>36</v>
      </c>
      <c r="D3592" s="3">
        <v>1</v>
      </c>
      <c r="E3592" s="5">
        <f>VLOOKUP(B3592,Orders!$A$1:$C$21351,2,FALSE)</f>
        <v>42031</v>
      </c>
      <c r="F3592" s="8">
        <f>VLOOKUP(B3592,Orders!$A$1:$C$21351,3,FALSE)</f>
        <v>0.75018518518518518</v>
      </c>
      <c r="G3592" s="3" t="str">
        <f>VLOOKUP(C3592,Pizzas!$A$1:$D$97,2,FALSE)</f>
        <v>four_cheese</v>
      </c>
      <c r="H3592" s="3" t="str">
        <f>VLOOKUP(C3592,Pizzas!$A$1:$D$97,3,FALSE)</f>
        <v>M</v>
      </c>
      <c r="I3592" s="3">
        <f>VLOOKUP(C3592,Pizzas!$A$1:$D$97,4,FALSE)</f>
        <v>14.75</v>
      </c>
      <c r="J3592" s="15">
        <f t="shared" si="168"/>
        <v>14.75</v>
      </c>
      <c r="K3592" s="15" t="str">
        <f t="shared" si="169"/>
        <v>January</v>
      </c>
      <c r="L3592" s="15" t="str">
        <f t="shared" si="170"/>
        <v>Tuesday</v>
      </c>
      <c r="M3592" s="3" t="str">
        <f>VLOOKUP(G3592,Pizza_Types!$A$1:$D$33,2,FALSE)</f>
        <v>The Four Cheese Pizza</v>
      </c>
      <c r="N3592" s="3" t="str">
        <f>VLOOKUP(G3592,Pizza_Types!$A$1:$D$33,3,FALSE)</f>
        <v>Veggie</v>
      </c>
      <c r="O3592" s="3" t="str">
        <f>VLOOKUP(G3592,Pizza_Types!$A$1:$D$33,4,FALSE)</f>
        <v>Ricotta Cheese, Gorgonzola Piccante Cheese, Mozzarella Cheese, Parmigiano Reggiano Cheese, Garlic</v>
      </c>
    </row>
    <row r="3593" spans="1:15" x14ac:dyDescent="0.25">
      <c r="A3593" s="3">
        <v>3592</v>
      </c>
      <c r="B3593" s="3">
        <v>1591</v>
      </c>
      <c r="C3593" s="3" t="s">
        <v>71</v>
      </c>
      <c r="D3593" s="3">
        <v>1</v>
      </c>
      <c r="E3593" s="5">
        <f>VLOOKUP(B3593,Orders!$A$1:$C$21351,2,FALSE)</f>
        <v>42031</v>
      </c>
      <c r="F3593" s="8">
        <f>VLOOKUP(B3593,Orders!$A$1:$C$21351,3,FALSE)</f>
        <v>0.75018518518518518</v>
      </c>
      <c r="G3593" s="3" t="str">
        <f>VLOOKUP(C3593,Pizzas!$A$1:$D$97,2,FALSE)</f>
        <v>sicilian</v>
      </c>
      <c r="H3593" s="3" t="str">
        <f>VLOOKUP(C3593,Pizzas!$A$1:$D$97,3,FALSE)</f>
        <v>S</v>
      </c>
      <c r="I3593" s="3">
        <f>VLOOKUP(C3593,Pizzas!$A$1:$D$97,4,FALSE)</f>
        <v>12.25</v>
      </c>
      <c r="J3593" s="15">
        <f t="shared" si="168"/>
        <v>12.25</v>
      </c>
      <c r="K3593" s="15" t="str">
        <f t="shared" si="169"/>
        <v>January</v>
      </c>
      <c r="L3593" s="15" t="str">
        <f t="shared" si="170"/>
        <v>Tuesday</v>
      </c>
      <c r="M3593" s="3" t="str">
        <f>VLOOKUP(G3593,Pizza_Types!$A$1:$D$33,2,FALSE)</f>
        <v>The Sicilian Pizza</v>
      </c>
      <c r="N3593" s="3" t="str">
        <f>VLOOKUP(G3593,Pizza_Types!$A$1:$D$33,3,FALSE)</f>
        <v>Supreme</v>
      </c>
      <c r="O3593" s="3" t="str">
        <f>VLOOKUP(G3593,Pizza_Types!$A$1:$D$33,4,FALSE)</f>
        <v>Coarse Sicilian Salami, Tomatoes, Green Olives, Luganega Sausage, Onions, Garlic</v>
      </c>
    </row>
    <row r="3594" spans="1:15" x14ac:dyDescent="0.25">
      <c r="A3594" s="3">
        <v>3593</v>
      </c>
      <c r="B3594" s="3">
        <v>1592</v>
      </c>
      <c r="C3594" s="3" t="s">
        <v>62</v>
      </c>
      <c r="D3594" s="3">
        <v>1</v>
      </c>
      <c r="E3594" s="5">
        <f>VLOOKUP(B3594,Orders!$A$1:$C$21351,2,FALSE)</f>
        <v>42031</v>
      </c>
      <c r="F3594" s="8">
        <f>VLOOKUP(B3594,Orders!$A$1:$C$21351,3,FALSE)</f>
        <v>0.75197916666666664</v>
      </c>
      <c r="G3594" s="3" t="str">
        <f>VLOOKUP(C3594,Pizzas!$A$1:$D$97,2,FALSE)</f>
        <v>ckn_pesto</v>
      </c>
      <c r="H3594" s="3" t="str">
        <f>VLOOKUP(C3594,Pizzas!$A$1:$D$97,3,FALSE)</f>
        <v>M</v>
      </c>
      <c r="I3594" s="3">
        <f>VLOOKUP(C3594,Pizzas!$A$1:$D$97,4,FALSE)</f>
        <v>16.75</v>
      </c>
      <c r="J3594" s="15">
        <f t="shared" si="168"/>
        <v>16.75</v>
      </c>
      <c r="K3594" s="15" t="str">
        <f t="shared" si="169"/>
        <v>January</v>
      </c>
      <c r="L3594" s="15" t="str">
        <f t="shared" si="170"/>
        <v>Tuesday</v>
      </c>
      <c r="M3594" s="3" t="str">
        <f>VLOOKUP(G3594,Pizza_Types!$A$1:$D$33,2,FALSE)</f>
        <v>The Chicken Pesto Pizza</v>
      </c>
      <c r="N3594" s="3" t="str">
        <f>VLOOKUP(G3594,Pizza_Types!$A$1:$D$33,3,FALSE)</f>
        <v>Chicken</v>
      </c>
      <c r="O3594" s="3" t="str">
        <f>VLOOKUP(G3594,Pizza_Types!$A$1:$D$33,4,FALSE)</f>
        <v>Chicken, Tomatoes, Red Peppers, Spinach, Garlic, Pesto Sauce</v>
      </c>
    </row>
    <row r="3595" spans="1:15" x14ac:dyDescent="0.25">
      <c r="A3595" s="3">
        <v>3594</v>
      </c>
      <c r="B3595" s="3">
        <v>1593</v>
      </c>
      <c r="C3595" s="3" t="s">
        <v>35</v>
      </c>
      <c r="D3595" s="3">
        <v>1</v>
      </c>
      <c r="E3595" s="5">
        <f>VLOOKUP(B3595,Orders!$A$1:$C$21351,2,FALSE)</f>
        <v>42031</v>
      </c>
      <c r="F3595" s="8">
        <f>VLOOKUP(B3595,Orders!$A$1:$C$21351,3,FALSE)</f>
        <v>0.75445601851851851</v>
      </c>
      <c r="G3595" s="3" t="str">
        <f>VLOOKUP(C3595,Pizzas!$A$1:$D$97,2,FALSE)</f>
        <v>calabrese</v>
      </c>
      <c r="H3595" s="3" t="str">
        <f>VLOOKUP(C3595,Pizzas!$A$1:$D$97,3,FALSE)</f>
        <v>M</v>
      </c>
      <c r="I3595" s="3">
        <f>VLOOKUP(C3595,Pizzas!$A$1:$D$97,4,FALSE)</f>
        <v>16.25</v>
      </c>
      <c r="J3595" s="15">
        <f t="shared" si="168"/>
        <v>16.25</v>
      </c>
      <c r="K3595" s="15" t="str">
        <f t="shared" si="169"/>
        <v>January</v>
      </c>
      <c r="L3595" s="15" t="str">
        <f t="shared" si="170"/>
        <v>Tuesday</v>
      </c>
      <c r="M3595" s="3" t="str">
        <f>VLOOKUP(G3595,Pizza_Types!$A$1:$D$33,2,FALSE)</f>
        <v>The Calabrese Pizza</v>
      </c>
      <c r="N3595" s="3" t="str">
        <f>VLOOKUP(G3595,Pizza_Types!$A$1:$D$33,3,FALSE)</f>
        <v>Supreme</v>
      </c>
      <c r="O3595" s="3" t="str">
        <f>VLOOKUP(G3595,Pizza_Types!$A$1:$D$33,4,FALSE)</f>
        <v>‘Nduja Salami, Pancetta, Tomatoes, Red Onions, Friggitello Peppers, Garlic</v>
      </c>
    </row>
    <row r="3596" spans="1:15" x14ac:dyDescent="0.25">
      <c r="A3596" s="3">
        <v>3595</v>
      </c>
      <c r="B3596" s="3">
        <v>1593</v>
      </c>
      <c r="C3596" s="3" t="s">
        <v>67</v>
      </c>
      <c r="D3596" s="3">
        <v>1</v>
      </c>
      <c r="E3596" s="5">
        <f>VLOOKUP(B3596,Orders!$A$1:$C$21351,2,FALSE)</f>
        <v>42031</v>
      </c>
      <c r="F3596" s="8">
        <f>VLOOKUP(B3596,Orders!$A$1:$C$21351,3,FALSE)</f>
        <v>0.75445601851851851</v>
      </c>
      <c r="G3596" s="3" t="str">
        <f>VLOOKUP(C3596,Pizzas!$A$1:$D$97,2,FALSE)</f>
        <v>prsc_argla</v>
      </c>
      <c r="H3596" s="3" t="str">
        <f>VLOOKUP(C3596,Pizzas!$A$1:$D$97,3,FALSE)</f>
        <v>M</v>
      </c>
      <c r="I3596" s="3">
        <f>VLOOKUP(C3596,Pizzas!$A$1:$D$97,4,FALSE)</f>
        <v>16.5</v>
      </c>
      <c r="J3596" s="15">
        <f t="shared" si="168"/>
        <v>16.5</v>
      </c>
      <c r="K3596" s="15" t="str">
        <f t="shared" si="169"/>
        <v>January</v>
      </c>
      <c r="L3596" s="15" t="str">
        <f t="shared" si="170"/>
        <v>Tuesday</v>
      </c>
      <c r="M3596" s="3" t="str">
        <f>VLOOKUP(G3596,Pizza_Types!$A$1:$D$33,2,FALSE)</f>
        <v>The Prosciutto and Arugula Pizza</v>
      </c>
      <c r="N3596" s="3" t="str">
        <f>VLOOKUP(G3596,Pizza_Types!$A$1:$D$33,3,FALSE)</f>
        <v>Supreme</v>
      </c>
      <c r="O3596" s="3" t="str">
        <f>VLOOKUP(G3596,Pizza_Types!$A$1:$D$33,4,FALSE)</f>
        <v>Prosciutto di San Daniele, Arugula, Mozzarella Cheese</v>
      </c>
    </row>
    <row r="3597" spans="1:15" x14ac:dyDescent="0.25">
      <c r="A3597" s="3">
        <v>3596</v>
      </c>
      <c r="B3597" s="3">
        <v>1593</v>
      </c>
      <c r="C3597" s="3" t="s">
        <v>72</v>
      </c>
      <c r="D3597" s="3">
        <v>1</v>
      </c>
      <c r="E3597" s="5">
        <f>VLOOKUP(B3597,Orders!$A$1:$C$21351,2,FALSE)</f>
        <v>42031</v>
      </c>
      <c r="F3597" s="8">
        <f>VLOOKUP(B3597,Orders!$A$1:$C$21351,3,FALSE)</f>
        <v>0.75445601851851851</v>
      </c>
      <c r="G3597" s="3" t="str">
        <f>VLOOKUP(C3597,Pizzas!$A$1:$D$97,2,FALSE)</f>
        <v>spicy_ital</v>
      </c>
      <c r="H3597" s="3" t="str">
        <f>VLOOKUP(C3597,Pizzas!$A$1:$D$97,3,FALSE)</f>
        <v>S</v>
      </c>
      <c r="I3597" s="3">
        <f>VLOOKUP(C3597,Pizzas!$A$1:$D$97,4,FALSE)</f>
        <v>12.5</v>
      </c>
      <c r="J3597" s="15">
        <f t="shared" si="168"/>
        <v>12.5</v>
      </c>
      <c r="K3597" s="15" t="str">
        <f t="shared" si="169"/>
        <v>January</v>
      </c>
      <c r="L3597" s="15" t="str">
        <f t="shared" si="170"/>
        <v>Tuesday</v>
      </c>
      <c r="M3597" s="3" t="str">
        <f>VLOOKUP(G3597,Pizza_Types!$A$1:$D$33,2,FALSE)</f>
        <v>The Spicy Italian Pizza</v>
      </c>
      <c r="N3597" s="3" t="str">
        <f>VLOOKUP(G3597,Pizza_Types!$A$1:$D$33,3,FALSE)</f>
        <v>Supreme</v>
      </c>
      <c r="O3597" s="3" t="str">
        <f>VLOOKUP(G3597,Pizza_Types!$A$1:$D$33,4,FALSE)</f>
        <v>Capocollo, Tomatoes, Goat Cheese, Artichokes, Peperoncini verdi, Garlic</v>
      </c>
    </row>
    <row r="3598" spans="1:15" x14ac:dyDescent="0.25">
      <c r="A3598" s="3">
        <v>3597</v>
      </c>
      <c r="B3598" s="3">
        <v>1593</v>
      </c>
      <c r="C3598" s="3" t="s">
        <v>77</v>
      </c>
      <c r="D3598" s="3">
        <v>1</v>
      </c>
      <c r="E3598" s="5">
        <f>VLOOKUP(B3598,Orders!$A$1:$C$21351,2,FALSE)</f>
        <v>42031</v>
      </c>
      <c r="F3598" s="8">
        <f>VLOOKUP(B3598,Orders!$A$1:$C$21351,3,FALSE)</f>
        <v>0.75445601851851851</v>
      </c>
      <c r="G3598" s="3" t="str">
        <f>VLOOKUP(C3598,Pizzas!$A$1:$D$97,2,FALSE)</f>
        <v>the_greek</v>
      </c>
      <c r="H3598" s="3" t="str">
        <f>VLOOKUP(C3598,Pizzas!$A$1:$D$97,3,FALSE)</f>
        <v>M</v>
      </c>
      <c r="I3598" s="3">
        <f>VLOOKUP(C3598,Pizzas!$A$1:$D$97,4,FALSE)</f>
        <v>16</v>
      </c>
      <c r="J3598" s="15">
        <f t="shared" si="168"/>
        <v>16</v>
      </c>
      <c r="K3598" s="15" t="str">
        <f t="shared" si="169"/>
        <v>January</v>
      </c>
      <c r="L3598" s="15" t="str">
        <f t="shared" si="170"/>
        <v>Tuesday</v>
      </c>
      <c r="M3598" s="3" t="str">
        <f>VLOOKUP(G3598,Pizza_Types!$A$1:$D$33,2,FALSE)</f>
        <v>The Greek Pizza</v>
      </c>
      <c r="N3598" s="3" t="str">
        <f>VLOOKUP(G3598,Pizza_Types!$A$1:$D$33,3,FALSE)</f>
        <v>Classic</v>
      </c>
      <c r="O3598" s="3" t="str">
        <f>VLOOKUP(G3598,Pizza_Types!$A$1:$D$33,4,FALSE)</f>
        <v>Kalamata Olives, Feta Cheese, Tomatoes, Garlic, Beef Chuck Roast, Red Onions</v>
      </c>
    </row>
    <row r="3599" spans="1:15" x14ac:dyDescent="0.25">
      <c r="A3599" s="3">
        <v>3598</v>
      </c>
      <c r="B3599" s="3">
        <v>1594</v>
      </c>
      <c r="C3599" s="3" t="s">
        <v>78</v>
      </c>
      <c r="D3599" s="3">
        <v>1</v>
      </c>
      <c r="E3599" s="5">
        <f>VLOOKUP(B3599,Orders!$A$1:$C$21351,2,FALSE)</f>
        <v>42031</v>
      </c>
      <c r="F3599" s="8">
        <f>VLOOKUP(B3599,Orders!$A$1:$C$21351,3,FALSE)</f>
        <v>0.76113425925925926</v>
      </c>
      <c r="G3599" s="3" t="str">
        <f>VLOOKUP(C3599,Pizzas!$A$1:$D$97,2,FALSE)</f>
        <v>ckn_pesto</v>
      </c>
      <c r="H3599" s="3" t="str">
        <f>VLOOKUP(C3599,Pizzas!$A$1:$D$97,3,FALSE)</f>
        <v>S</v>
      </c>
      <c r="I3599" s="3">
        <f>VLOOKUP(C3599,Pizzas!$A$1:$D$97,4,FALSE)</f>
        <v>12.75</v>
      </c>
      <c r="J3599" s="15">
        <f t="shared" si="168"/>
        <v>12.75</v>
      </c>
      <c r="K3599" s="15" t="str">
        <f t="shared" si="169"/>
        <v>January</v>
      </c>
      <c r="L3599" s="15" t="str">
        <f t="shared" si="170"/>
        <v>Tuesday</v>
      </c>
      <c r="M3599" s="3" t="str">
        <f>VLOOKUP(G3599,Pizza_Types!$A$1:$D$33,2,FALSE)</f>
        <v>The Chicken Pesto Pizza</v>
      </c>
      <c r="N3599" s="3" t="str">
        <f>VLOOKUP(G3599,Pizza_Types!$A$1:$D$33,3,FALSE)</f>
        <v>Chicken</v>
      </c>
      <c r="O3599" s="3" t="str">
        <f>VLOOKUP(G3599,Pizza_Types!$A$1:$D$33,4,FALSE)</f>
        <v>Chicken, Tomatoes, Red Peppers, Spinach, Garlic, Pesto Sauce</v>
      </c>
    </row>
    <row r="3600" spans="1:15" x14ac:dyDescent="0.25">
      <c r="A3600" s="3">
        <v>3599</v>
      </c>
      <c r="B3600" s="3">
        <v>1595</v>
      </c>
      <c r="C3600" s="3" t="s">
        <v>42</v>
      </c>
      <c r="D3600" s="3">
        <v>1</v>
      </c>
      <c r="E3600" s="5">
        <f>VLOOKUP(B3600,Orders!$A$1:$C$21351,2,FALSE)</f>
        <v>42031</v>
      </c>
      <c r="F3600" s="8">
        <f>VLOOKUP(B3600,Orders!$A$1:$C$21351,3,FALSE)</f>
        <v>0.76224537037037032</v>
      </c>
      <c r="G3600" s="3" t="str">
        <f>VLOOKUP(C3600,Pizzas!$A$1:$D$97,2,FALSE)</f>
        <v>sicilian</v>
      </c>
      <c r="H3600" s="3" t="str">
        <f>VLOOKUP(C3600,Pizzas!$A$1:$D$97,3,FALSE)</f>
        <v>L</v>
      </c>
      <c r="I3600" s="3">
        <f>VLOOKUP(C3600,Pizzas!$A$1:$D$97,4,FALSE)</f>
        <v>20.25</v>
      </c>
      <c r="J3600" s="15">
        <f t="shared" si="168"/>
        <v>20.25</v>
      </c>
      <c r="K3600" s="15" t="str">
        <f t="shared" si="169"/>
        <v>January</v>
      </c>
      <c r="L3600" s="15" t="str">
        <f t="shared" si="170"/>
        <v>Tuesday</v>
      </c>
      <c r="M3600" s="3" t="str">
        <f>VLOOKUP(G3600,Pizza_Types!$A$1:$D$33,2,FALSE)</f>
        <v>The Sicilian Pizza</v>
      </c>
      <c r="N3600" s="3" t="str">
        <f>VLOOKUP(G3600,Pizza_Types!$A$1:$D$33,3,FALSE)</f>
        <v>Supreme</v>
      </c>
      <c r="O3600" s="3" t="str">
        <f>VLOOKUP(G3600,Pizza_Types!$A$1:$D$33,4,FALSE)</f>
        <v>Coarse Sicilian Salami, Tomatoes, Green Olives, Luganega Sausage, Onions, Garlic</v>
      </c>
    </row>
    <row r="3601" spans="1:15" x14ac:dyDescent="0.25">
      <c r="A3601" s="3">
        <v>3600</v>
      </c>
      <c r="B3601" s="3">
        <v>1595</v>
      </c>
      <c r="C3601" s="3" t="s">
        <v>13</v>
      </c>
      <c r="D3601" s="3">
        <v>1</v>
      </c>
      <c r="E3601" s="5">
        <f>VLOOKUP(B3601,Orders!$A$1:$C$21351,2,FALSE)</f>
        <v>42031</v>
      </c>
      <c r="F3601" s="8">
        <f>VLOOKUP(B3601,Orders!$A$1:$C$21351,3,FALSE)</f>
        <v>0.76224537037037032</v>
      </c>
      <c r="G3601" s="3" t="str">
        <f>VLOOKUP(C3601,Pizzas!$A$1:$D$97,2,FALSE)</f>
        <v>the_greek</v>
      </c>
      <c r="H3601" s="3" t="str">
        <f>VLOOKUP(C3601,Pizzas!$A$1:$D$97,3,FALSE)</f>
        <v>S</v>
      </c>
      <c r="I3601" s="3">
        <f>VLOOKUP(C3601,Pizzas!$A$1:$D$97,4,FALSE)</f>
        <v>12</v>
      </c>
      <c r="J3601" s="15">
        <f t="shared" si="168"/>
        <v>12</v>
      </c>
      <c r="K3601" s="15" t="str">
        <f t="shared" si="169"/>
        <v>January</v>
      </c>
      <c r="L3601" s="15" t="str">
        <f t="shared" si="170"/>
        <v>Tuesday</v>
      </c>
      <c r="M3601" s="3" t="str">
        <f>VLOOKUP(G3601,Pizza_Types!$A$1:$D$33,2,FALSE)</f>
        <v>The Greek Pizza</v>
      </c>
      <c r="N3601" s="3" t="str">
        <f>VLOOKUP(G3601,Pizza_Types!$A$1:$D$33,3,FALSE)</f>
        <v>Classic</v>
      </c>
      <c r="O3601" s="3" t="str">
        <f>VLOOKUP(G3601,Pizza_Types!$A$1:$D$33,4,FALSE)</f>
        <v>Kalamata Olives, Feta Cheese, Tomatoes, Garlic, Beef Chuck Roast, Red Onions</v>
      </c>
    </row>
    <row r="3602" spans="1:15" x14ac:dyDescent="0.25">
      <c r="A3602" s="3">
        <v>3601</v>
      </c>
      <c r="B3602" s="3">
        <v>1596</v>
      </c>
      <c r="C3602" s="3" t="s">
        <v>92</v>
      </c>
      <c r="D3602" s="3">
        <v>1</v>
      </c>
      <c r="E3602" s="5">
        <f>VLOOKUP(B3602,Orders!$A$1:$C$21351,2,FALSE)</f>
        <v>42031</v>
      </c>
      <c r="F3602" s="8">
        <f>VLOOKUP(B3602,Orders!$A$1:$C$21351,3,FALSE)</f>
        <v>0.76535879629629633</v>
      </c>
      <c r="G3602" s="3" t="str">
        <f>VLOOKUP(C3602,Pizzas!$A$1:$D$97,2,FALSE)</f>
        <v>soppressata</v>
      </c>
      <c r="H3602" s="3" t="str">
        <f>VLOOKUP(C3602,Pizzas!$A$1:$D$97,3,FALSE)</f>
        <v>S</v>
      </c>
      <c r="I3602" s="3">
        <f>VLOOKUP(C3602,Pizzas!$A$1:$D$97,4,FALSE)</f>
        <v>12.5</v>
      </c>
      <c r="J3602" s="15">
        <f t="shared" si="168"/>
        <v>12.5</v>
      </c>
      <c r="K3602" s="15" t="str">
        <f t="shared" si="169"/>
        <v>January</v>
      </c>
      <c r="L3602" s="15" t="str">
        <f t="shared" si="170"/>
        <v>Tuesday</v>
      </c>
      <c r="M3602" s="3" t="str">
        <f>VLOOKUP(G3602,Pizza_Types!$A$1:$D$33,2,FALSE)</f>
        <v>The Soppressata Pizza</v>
      </c>
      <c r="N3602" s="3" t="str">
        <f>VLOOKUP(G3602,Pizza_Types!$A$1:$D$33,3,FALSE)</f>
        <v>Supreme</v>
      </c>
      <c r="O3602" s="3" t="str">
        <f>VLOOKUP(G3602,Pizza_Types!$A$1:$D$33,4,FALSE)</f>
        <v>Soppressata Salami, Fontina Cheese, Mozzarella Cheese, Mushrooms, Garlic</v>
      </c>
    </row>
    <row r="3603" spans="1:15" x14ac:dyDescent="0.25">
      <c r="A3603" s="3">
        <v>3602</v>
      </c>
      <c r="B3603" s="3">
        <v>1596</v>
      </c>
      <c r="C3603" s="3" t="s">
        <v>9</v>
      </c>
      <c r="D3603" s="3">
        <v>1</v>
      </c>
      <c r="E3603" s="5">
        <f>VLOOKUP(B3603,Orders!$A$1:$C$21351,2,FALSE)</f>
        <v>42031</v>
      </c>
      <c r="F3603" s="8">
        <f>VLOOKUP(B3603,Orders!$A$1:$C$21351,3,FALSE)</f>
        <v>0.76535879629629633</v>
      </c>
      <c r="G3603" s="3" t="str">
        <f>VLOOKUP(C3603,Pizzas!$A$1:$D$97,2,FALSE)</f>
        <v>thai_ckn</v>
      </c>
      <c r="H3603" s="3" t="str">
        <f>VLOOKUP(C3603,Pizzas!$A$1:$D$97,3,FALSE)</f>
        <v>L</v>
      </c>
      <c r="I3603" s="3">
        <f>VLOOKUP(C3603,Pizzas!$A$1:$D$97,4,FALSE)</f>
        <v>20.75</v>
      </c>
      <c r="J3603" s="15">
        <f t="shared" si="168"/>
        <v>20.75</v>
      </c>
      <c r="K3603" s="15" t="str">
        <f t="shared" si="169"/>
        <v>January</v>
      </c>
      <c r="L3603" s="15" t="str">
        <f t="shared" si="170"/>
        <v>Tuesday</v>
      </c>
      <c r="M3603" s="3" t="str">
        <f>VLOOKUP(G3603,Pizza_Types!$A$1:$D$33,2,FALSE)</f>
        <v>The Thai Chicken Pizza</v>
      </c>
      <c r="N3603" s="3" t="str">
        <f>VLOOKUP(G3603,Pizza_Types!$A$1:$D$33,3,FALSE)</f>
        <v>Chicken</v>
      </c>
      <c r="O3603" s="3" t="str">
        <f>VLOOKUP(G3603,Pizza_Types!$A$1:$D$33,4,FALSE)</f>
        <v>Chicken, Pineapple, Tomatoes, Red Peppers, Thai Sweet Chilli Sauce</v>
      </c>
    </row>
    <row r="3604" spans="1:15" x14ac:dyDescent="0.25">
      <c r="A3604" s="3">
        <v>3603</v>
      </c>
      <c r="B3604" s="3">
        <v>1597</v>
      </c>
      <c r="C3604" s="3" t="s">
        <v>24</v>
      </c>
      <c r="D3604" s="3">
        <v>1</v>
      </c>
      <c r="E3604" s="5">
        <f>VLOOKUP(B3604,Orders!$A$1:$C$21351,2,FALSE)</f>
        <v>42031</v>
      </c>
      <c r="F3604" s="8">
        <f>VLOOKUP(B3604,Orders!$A$1:$C$21351,3,FALSE)</f>
        <v>0.76554398148148151</v>
      </c>
      <c r="G3604" s="3" t="str">
        <f>VLOOKUP(C3604,Pizzas!$A$1:$D$97,2,FALSE)</f>
        <v>southw_ckn</v>
      </c>
      <c r="H3604" s="3" t="str">
        <f>VLOOKUP(C3604,Pizzas!$A$1:$D$97,3,FALSE)</f>
        <v>L</v>
      </c>
      <c r="I3604" s="3">
        <f>VLOOKUP(C3604,Pizzas!$A$1:$D$97,4,FALSE)</f>
        <v>20.75</v>
      </c>
      <c r="J3604" s="15">
        <f t="shared" si="168"/>
        <v>20.75</v>
      </c>
      <c r="K3604" s="15" t="str">
        <f t="shared" si="169"/>
        <v>January</v>
      </c>
      <c r="L3604" s="15" t="str">
        <f t="shared" si="170"/>
        <v>Tuesday</v>
      </c>
      <c r="M3604" s="3" t="str">
        <f>VLOOKUP(G3604,Pizza_Types!$A$1:$D$33,2,FALSE)</f>
        <v>The Southwest Chicken Pizza</v>
      </c>
      <c r="N3604" s="3" t="str">
        <f>VLOOKUP(G3604,Pizza_Types!$A$1:$D$33,3,FALSE)</f>
        <v>Chicken</v>
      </c>
      <c r="O3604" s="3" t="str">
        <f>VLOOKUP(G3604,Pizza_Types!$A$1:$D$33,4,FALSE)</f>
        <v>Chicken, Tomatoes, Red Peppers, Red Onions, Jalapeno Peppers, Corn, Cilantro, Chipotle Sauce</v>
      </c>
    </row>
    <row r="3605" spans="1:15" x14ac:dyDescent="0.25">
      <c r="A3605" s="3">
        <v>3604</v>
      </c>
      <c r="B3605" s="3">
        <v>1598</v>
      </c>
      <c r="C3605" s="3" t="s">
        <v>33</v>
      </c>
      <c r="D3605" s="3">
        <v>1</v>
      </c>
      <c r="E3605" s="5">
        <f>VLOOKUP(B3605,Orders!$A$1:$C$21351,2,FALSE)</f>
        <v>42031</v>
      </c>
      <c r="F3605" s="8">
        <f>VLOOKUP(B3605,Orders!$A$1:$C$21351,3,FALSE)</f>
        <v>0.77182870370370371</v>
      </c>
      <c r="G3605" s="3" t="str">
        <f>VLOOKUP(C3605,Pizzas!$A$1:$D$97,2,FALSE)</f>
        <v>four_cheese</v>
      </c>
      <c r="H3605" s="3" t="str">
        <f>VLOOKUP(C3605,Pizzas!$A$1:$D$97,3,FALSE)</f>
        <v>L</v>
      </c>
      <c r="I3605" s="3">
        <f>VLOOKUP(C3605,Pizzas!$A$1:$D$97,4,FALSE)</f>
        <v>17.95</v>
      </c>
      <c r="J3605" s="15">
        <f t="shared" si="168"/>
        <v>17.95</v>
      </c>
      <c r="K3605" s="15" t="str">
        <f t="shared" si="169"/>
        <v>January</v>
      </c>
      <c r="L3605" s="15" t="str">
        <f t="shared" si="170"/>
        <v>Tuesday</v>
      </c>
      <c r="M3605" s="3" t="str">
        <f>VLOOKUP(G3605,Pizza_Types!$A$1:$D$33,2,FALSE)</f>
        <v>The Four Cheese Pizza</v>
      </c>
      <c r="N3605" s="3" t="str">
        <f>VLOOKUP(G3605,Pizza_Types!$A$1:$D$33,3,FALSE)</f>
        <v>Veggie</v>
      </c>
      <c r="O3605" s="3" t="str">
        <f>VLOOKUP(G3605,Pizza_Types!$A$1:$D$33,4,FALSE)</f>
        <v>Ricotta Cheese, Gorgonzola Piccante Cheese, Mozzarella Cheese, Parmigiano Reggiano Cheese, Garlic</v>
      </c>
    </row>
    <row r="3606" spans="1:15" x14ac:dyDescent="0.25">
      <c r="A3606" s="3">
        <v>3605</v>
      </c>
      <c r="B3606" s="3">
        <v>1598</v>
      </c>
      <c r="C3606" s="3" t="s">
        <v>11</v>
      </c>
      <c r="D3606" s="3">
        <v>1</v>
      </c>
      <c r="E3606" s="5">
        <f>VLOOKUP(B3606,Orders!$A$1:$C$21351,2,FALSE)</f>
        <v>42031</v>
      </c>
      <c r="F3606" s="8">
        <f>VLOOKUP(B3606,Orders!$A$1:$C$21351,3,FALSE)</f>
        <v>0.77182870370370371</v>
      </c>
      <c r="G3606" s="3" t="str">
        <f>VLOOKUP(C3606,Pizzas!$A$1:$D$97,2,FALSE)</f>
        <v>prsc_argla</v>
      </c>
      <c r="H3606" s="3" t="str">
        <f>VLOOKUP(C3606,Pizzas!$A$1:$D$97,3,FALSE)</f>
        <v>L</v>
      </c>
      <c r="I3606" s="3">
        <f>VLOOKUP(C3606,Pizzas!$A$1:$D$97,4,FALSE)</f>
        <v>20.75</v>
      </c>
      <c r="J3606" s="15">
        <f t="shared" si="168"/>
        <v>20.75</v>
      </c>
      <c r="K3606" s="15" t="str">
        <f t="shared" si="169"/>
        <v>January</v>
      </c>
      <c r="L3606" s="15" t="str">
        <f t="shared" si="170"/>
        <v>Tuesday</v>
      </c>
      <c r="M3606" s="3" t="str">
        <f>VLOOKUP(G3606,Pizza_Types!$A$1:$D$33,2,FALSE)</f>
        <v>The Prosciutto and Arugula Pizza</v>
      </c>
      <c r="N3606" s="3" t="str">
        <f>VLOOKUP(G3606,Pizza_Types!$A$1:$D$33,3,FALSE)</f>
        <v>Supreme</v>
      </c>
      <c r="O3606" s="3" t="str">
        <f>VLOOKUP(G3606,Pizza_Types!$A$1:$D$33,4,FALSE)</f>
        <v>Prosciutto di San Daniele, Arugula, Mozzarella Cheese</v>
      </c>
    </row>
    <row r="3607" spans="1:15" x14ac:dyDescent="0.25">
      <c r="A3607" s="3">
        <v>3606</v>
      </c>
      <c r="B3607" s="3">
        <v>1599</v>
      </c>
      <c r="C3607" s="3" t="s">
        <v>6</v>
      </c>
      <c r="D3607" s="3">
        <v>1</v>
      </c>
      <c r="E3607" s="5">
        <f>VLOOKUP(B3607,Orders!$A$1:$C$21351,2,FALSE)</f>
        <v>42031</v>
      </c>
      <c r="F3607" s="8">
        <f>VLOOKUP(B3607,Orders!$A$1:$C$21351,3,FALSE)</f>
        <v>0.77359953703703699</v>
      </c>
      <c r="G3607" s="3" t="str">
        <f>VLOOKUP(C3607,Pizzas!$A$1:$D$97,2,FALSE)</f>
        <v>five_cheese</v>
      </c>
      <c r="H3607" s="3" t="str">
        <f>VLOOKUP(C3607,Pizzas!$A$1:$D$97,3,FALSE)</f>
        <v>L</v>
      </c>
      <c r="I3607" s="3">
        <f>VLOOKUP(C3607,Pizzas!$A$1:$D$97,4,FALSE)</f>
        <v>18.5</v>
      </c>
      <c r="J3607" s="15">
        <f t="shared" si="168"/>
        <v>18.5</v>
      </c>
      <c r="K3607" s="15" t="str">
        <f t="shared" si="169"/>
        <v>January</v>
      </c>
      <c r="L3607" s="15" t="str">
        <f t="shared" si="170"/>
        <v>Tuesday</v>
      </c>
      <c r="M3607" s="3" t="str">
        <f>VLOOKUP(G3607,Pizza_Types!$A$1:$D$33,2,FALSE)</f>
        <v>The Five Cheese Pizza</v>
      </c>
      <c r="N3607" s="3" t="str">
        <f>VLOOKUP(G3607,Pizza_Types!$A$1:$D$33,3,FALSE)</f>
        <v>Veggie</v>
      </c>
      <c r="O3607" s="3" t="str">
        <f>VLOOKUP(G3607,Pizza_Types!$A$1:$D$33,4,FALSE)</f>
        <v>Mozzarella Cheese, Provolone Cheese, Smoked Gouda Cheese, Romano Cheese, Blue Cheese, Garlic</v>
      </c>
    </row>
    <row r="3608" spans="1:15" x14ac:dyDescent="0.25">
      <c r="A3608" s="3">
        <v>3607</v>
      </c>
      <c r="B3608" s="3">
        <v>1599</v>
      </c>
      <c r="C3608" s="3" t="s">
        <v>47</v>
      </c>
      <c r="D3608" s="3">
        <v>1</v>
      </c>
      <c r="E3608" s="5">
        <f>VLOOKUP(B3608,Orders!$A$1:$C$21351,2,FALSE)</f>
        <v>42031</v>
      </c>
      <c r="F3608" s="8">
        <f>VLOOKUP(B3608,Orders!$A$1:$C$21351,3,FALSE)</f>
        <v>0.77359953703703699</v>
      </c>
      <c r="G3608" s="3" t="str">
        <f>VLOOKUP(C3608,Pizzas!$A$1:$D$97,2,FALSE)</f>
        <v>prsc_argla</v>
      </c>
      <c r="H3608" s="3" t="str">
        <f>VLOOKUP(C3608,Pizzas!$A$1:$D$97,3,FALSE)</f>
        <v>S</v>
      </c>
      <c r="I3608" s="3">
        <f>VLOOKUP(C3608,Pizzas!$A$1:$D$97,4,FALSE)</f>
        <v>12.5</v>
      </c>
      <c r="J3608" s="15">
        <f t="shared" si="168"/>
        <v>12.5</v>
      </c>
      <c r="K3608" s="15" t="str">
        <f t="shared" si="169"/>
        <v>January</v>
      </c>
      <c r="L3608" s="15" t="str">
        <f t="shared" si="170"/>
        <v>Tuesday</v>
      </c>
      <c r="M3608" s="3" t="str">
        <f>VLOOKUP(G3608,Pizza_Types!$A$1:$D$33,2,FALSE)</f>
        <v>The Prosciutto and Arugula Pizza</v>
      </c>
      <c r="N3608" s="3" t="str">
        <f>VLOOKUP(G3608,Pizza_Types!$A$1:$D$33,3,FALSE)</f>
        <v>Supreme</v>
      </c>
      <c r="O3608" s="3" t="str">
        <f>VLOOKUP(G3608,Pizza_Types!$A$1:$D$33,4,FALSE)</f>
        <v>Prosciutto di San Daniele, Arugula, Mozzarella Cheese</v>
      </c>
    </row>
    <row r="3609" spans="1:15" x14ac:dyDescent="0.25">
      <c r="A3609" s="3">
        <v>3608</v>
      </c>
      <c r="B3609" s="3">
        <v>1600</v>
      </c>
      <c r="C3609" s="3" t="s">
        <v>41</v>
      </c>
      <c r="D3609" s="3">
        <v>1</v>
      </c>
      <c r="E3609" s="5">
        <f>VLOOKUP(B3609,Orders!$A$1:$C$21351,2,FALSE)</f>
        <v>42031</v>
      </c>
      <c r="F3609" s="8">
        <f>VLOOKUP(B3609,Orders!$A$1:$C$21351,3,FALSE)</f>
        <v>0.77631944444444445</v>
      </c>
      <c r="G3609" s="3" t="str">
        <f>VLOOKUP(C3609,Pizzas!$A$1:$D$97,2,FALSE)</f>
        <v>napolitana</v>
      </c>
      <c r="H3609" s="3" t="str">
        <f>VLOOKUP(C3609,Pizzas!$A$1:$D$97,3,FALSE)</f>
        <v>L</v>
      </c>
      <c r="I3609" s="3">
        <f>VLOOKUP(C3609,Pizzas!$A$1:$D$97,4,FALSE)</f>
        <v>20.5</v>
      </c>
      <c r="J3609" s="15">
        <f t="shared" si="168"/>
        <v>20.5</v>
      </c>
      <c r="K3609" s="15" t="str">
        <f t="shared" si="169"/>
        <v>January</v>
      </c>
      <c r="L3609" s="15" t="str">
        <f t="shared" si="170"/>
        <v>Tuesday</v>
      </c>
      <c r="M3609" s="3" t="str">
        <f>VLOOKUP(G3609,Pizza_Types!$A$1:$D$33,2,FALSE)</f>
        <v>The Napolitana Pizza</v>
      </c>
      <c r="N3609" s="3" t="str">
        <f>VLOOKUP(G3609,Pizza_Types!$A$1:$D$33,3,FALSE)</f>
        <v>Classic</v>
      </c>
      <c r="O3609" s="3" t="str">
        <f>VLOOKUP(G3609,Pizza_Types!$A$1:$D$33,4,FALSE)</f>
        <v>Tomatoes, Anchovies, Green Olives, Red Onions, Garlic</v>
      </c>
    </row>
    <row r="3610" spans="1:15" x14ac:dyDescent="0.25">
      <c r="A3610" s="3">
        <v>3609</v>
      </c>
      <c r="B3610" s="3">
        <v>1600</v>
      </c>
      <c r="C3610" s="3" t="s">
        <v>54</v>
      </c>
      <c r="D3610" s="3">
        <v>1</v>
      </c>
      <c r="E3610" s="5">
        <f>VLOOKUP(B3610,Orders!$A$1:$C$21351,2,FALSE)</f>
        <v>42031</v>
      </c>
      <c r="F3610" s="8">
        <f>VLOOKUP(B3610,Orders!$A$1:$C$21351,3,FALSE)</f>
        <v>0.77631944444444445</v>
      </c>
      <c r="G3610" s="3" t="str">
        <f>VLOOKUP(C3610,Pizzas!$A$1:$D$97,2,FALSE)</f>
        <v>pep_msh_pep</v>
      </c>
      <c r="H3610" s="3" t="str">
        <f>VLOOKUP(C3610,Pizzas!$A$1:$D$97,3,FALSE)</f>
        <v>L</v>
      </c>
      <c r="I3610" s="3">
        <f>VLOOKUP(C3610,Pizzas!$A$1:$D$97,4,FALSE)</f>
        <v>17.5</v>
      </c>
      <c r="J3610" s="15">
        <f t="shared" si="168"/>
        <v>17.5</v>
      </c>
      <c r="K3610" s="15" t="str">
        <f t="shared" si="169"/>
        <v>January</v>
      </c>
      <c r="L3610" s="15" t="str">
        <f t="shared" si="170"/>
        <v>Tuesday</v>
      </c>
      <c r="M3610" s="3" t="str">
        <f>VLOOKUP(G3610,Pizza_Types!$A$1:$D$33,2,FALSE)</f>
        <v>The Pepperoni, Mushroom, and Peppers Pizza</v>
      </c>
      <c r="N3610" s="3" t="str">
        <f>VLOOKUP(G3610,Pizza_Types!$A$1:$D$33,3,FALSE)</f>
        <v>Classic</v>
      </c>
      <c r="O3610" s="3" t="str">
        <f>VLOOKUP(G3610,Pizza_Types!$A$1:$D$33,4,FALSE)</f>
        <v>Pepperoni, Mushrooms, Green Peppers</v>
      </c>
    </row>
    <row r="3611" spans="1:15" x14ac:dyDescent="0.25">
      <c r="A3611" s="3">
        <v>3610</v>
      </c>
      <c r="B3611" s="3">
        <v>1601</v>
      </c>
      <c r="C3611" s="3" t="s">
        <v>43</v>
      </c>
      <c r="D3611" s="3">
        <v>1</v>
      </c>
      <c r="E3611" s="5">
        <f>VLOOKUP(B3611,Orders!$A$1:$C$21351,2,FALSE)</f>
        <v>42031</v>
      </c>
      <c r="F3611" s="8">
        <f>VLOOKUP(B3611,Orders!$A$1:$C$21351,3,FALSE)</f>
        <v>0.78334490740740736</v>
      </c>
      <c r="G3611" s="3" t="str">
        <f>VLOOKUP(C3611,Pizzas!$A$1:$D$97,2,FALSE)</f>
        <v>ital_cpcllo</v>
      </c>
      <c r="H3611" s="3" t="str">
        <f>VLOOKUP(C3611,Pizzas!$A$1:$D$97,3,FALSE)</f>
        <v>M</v>
      </c>
      <c r="I3611" s="3">
        <f>VLOOKUP(C3611,Pizzas!$A$1:$D$97,4,FALSE)</f>
        <v>16</v>
      </c>
      <c r="J3611" s="15">
        <f t="shared" si="168"/>
        <v>16</v>
      </c>
      <c r="K3611" s="15" t="str">
        <f t="shared" si="169"/>
        <v>January</v>
      </c>
      <c r="L3611" s="15" t="str">
        <f t="shared" si="170"/>
        <v>Tuesday</v>
      </c>
      <c r="M3611" s="3" t="str">
        <f>VLOOKUP(G3611,Pizza_Types!$A$1:$D$33,2,FALSE)</f>
        <v>The Italian Capocollo Pizza</v>
      </c>
      <c r="N3611" s="3" t="str">
        <f>VLOOKUP(G3611,Pizza_Types!$A$1:$D$33,3,FALSE)</f>
        <v>Classic</v>
      </c>
      <c r="O3611" s="3" t="str">
        <f>VLOOKUP(G3611,Pizza_Types!$A$1:$D$33,4,FALSE)</f>
        <v>Capocollo, Red Peppers, Tomatoes, Goat Cheese, Garlic, Oregano</v>
      </c>
    </row>
    <row r="3612" spans="1:15" x14ac:dyDescent="0.25">
      <c r="A3612" s="3">
        <v>3611</v>
      </c>
      <c r="B3612" s="3">
        <v>1601</v>
      </c>
      <c r="C3612" s="3" t="s">
        <v>13</v>
      </c>
      <c r="D3612" s="3">
        <v>1</v>
      </c>
      <c r="E3612" s="5">
        <f>VLOOKUP(B3612,Orders!$A$1:$C$21351,2,FALSE)</f>
        <v>42031</v>
      </c>
      <c r="F3612" s="8">
        <f>VLOOKUP(B3612,Orders!$A$1:$C$21351,3,FALSE)</f>
        <v>0.78334490740740736</v>
      </c>
      <c r="G3612" s="3" t="str">
        <f>VLOOKUP(C3612,Pizzas!$A$1:$D$97,2,FALSE)</f>
        <v>the_greek</v>
      </c>
      <c r="H3612" s="3" t="str">
        <f>VLOOKUP(C3612,Pizzas!$A$1:$D$97,3,FALSE)</f>
        <v>S</v>
      </c>
      <c r="I3612" s="3">
        <f>VLOOKUP(C3612,Pizzas!$A$1:$D$97,4,FALSE)</f>
        <v>12</v>
      </c>
      <c r="J3612" s="15">
        <f t="shared" si="168"/>
        <v>12</v>
      </c>
      <c r="K3612" s="15" t="str">
        <f t="shared" si="169"/>
        <v>January</v>
      </c>
      <c r="L3612" s="15" t="str">
        <f t="shared" si="170"/>
        <v>Tuesday</v>
      </c>
      <c r="M3612" s="3" t="str">
        <f>VLOOKUP(G3612,Pizza_Types!$A$1:$D$33,2,FALSE)</f>
        <v>The Greek Pizza</v>
      </c>
      <c r="N3612" s="3" t="str">
        <f>VLOOKUP(G3612,Pizza_Types!$A$1:$D$33,3,FALSE)</f>
        <v>Classic</v>
      </c>
      <c r="O3612" s="3" t="str">
        <f>VLOOKUP(G3612,Pizza_Types!$A$1:$D$33,4,FALSE)</f>
        <v>Kalamata Olives, Feta Cheese, Tomatoes, Garlic, Beef Chuck Roast, Red Onions</v>
      </c>
    </row>
    <row r="3613" spans="1:15" x14ac:dyDescent="0.25">
      <c r="A3613" s="3">
        <v>3612</v>
      </c>
      <c r="B3613" s="3">
        <v>1602</v>
      </c>
      <c r="C3613" s="3" t="s">
        <v>93</v>
      </c>
      <c r="D3613" s="3">
        <v>1</v>
      </c>
      <c r="E3613" s="5">
        <f>VLOOKUP(B3613,Orders!$A$1:$C$21351,2,FALSE)</f>
        <v>42031</v>
      </c>
      <c r="F3613" s="8">
        <f>VLOOKUP(B3613,Orders!$A$1:$C$21351,3,FALSE)</f>
        <v>0.78420138888888891</v>
      </c>
      <c r="G3613" s="3" t="str">
        <f>VLOOKUP(C3613,Pizzas!$A$1:$D$97,2,FALSE)</f>
        <v>calabrese</v>
      </c>
      <c r="H3613" s="3" t="str">
        <f>VLOOKUP(C3613,Pizzas!$A$1:$D$97,3,FALSE)</f>
        <v>L</v>
      </c>
      <c r="I3613" s="3">
        <f>VLOOKUP(C3613,Pizzas!$A$1:$D$97,4,FALSE)</f>
        <v>20.25</v>
      </c>
      <c r="J3613" s="15">
        <f t="shared" si="168"/>
        <v>20.25</v>
      </c>
      <c r="K3613" s="15" t="str">
        <f t="shared" si="169"/>
        <v>January</v>
      </c>
      <c r="L3613" s="15" t="str">
        <f t="shared" si="170"/>
        <v>Tuesday</v>
      </c>
      <c r="M3613" s="3" t="str">
        <f>VLOOKUP(G3613,Pizza_Types!$A$1:$D$33,2,FALSE)</f>
        <v>The Calabrese Pizza</v>
      </c>
      <c r="N3613" s="3" t="str">
        <f>VLOOKUP(G3613,Pizza_Types!$A$1:$D$33,3,FALSE)</f>
        <v>Supreme</v>
      </c>
      <c r="O3613" s="3" t="str">
        <f>VLOOKUP(G3613,Pizza_Types!$A$1:$D$33,4,FALSE)</f>
        <v>‘Nduja Salami, Pancetta, Tomatoes, Red Onions, Friggitello Peppers, Garlic</v>
      </c>
    </row>
    <row r="3614" spans="1:15" x14ac:dyDescent="0.25">
      <c r="A3614" s="3">
        <v>3613</v>
      </c>
      <c r="B3614" s="3">
        <v>1602</v>
      </c>
      <c r="C3614" s="3" t="s">
        <v>60</v>
      </c>
      <c r="D3614" s="3">
        <v>1</v>
      </c>
      <c r="E3614" s="5">
        <f>VLOOKUP(B3614,Orders!$A$1:$C$21351,2,FALSE)</f>
        <v>42031</v>
      </c>
      <c r="F3614" s="8">
        <f>VLOOKUP(B3614,Orders!$A$1:$C$21351,3,FALSE)</f>
        <v>0.78420138888888891</v>
      </c>
      <c r="G3614" s="3" t="str">
        <f>VLOOKUP(C3614,Pizzas!$A$1:$D$97,2,FALSE)</f>
        <v>thai_ckn</v>
      </c>
      <c r="H3614" s="3" t="str">
        <f>VLOOKUP(C3614,Pizzas!$A$1:$D$97,3,FALSE)</f>
        <v>M</v>
      </c>
      <c r="I3614" s="3">
        <f>VLOOKUP(C3614,Pizzas!$A$1:$D$97,4,FALSE)</f>
        <v>16.75</v>
      </c>
      <c r="J3614" s="15">
        <f t="shared" si="168"/>
        <v>16.75</v>
      </c>
      <c r="K3614" s="15" t="str">
        <f t="shared" si="169"/>
        <v>January</v>
      </c>
      <c r="L3614" s="15" t="str">
        <f t="shared" si="170"/>
        <v>Tuesday</v>
      </c>
      <c r="M3614" s="3" t="str">
        <f>VLOOKUP(G3614,Pizza_Types!$A$1:$D$33,2,FALSE)</f>
        <v>The Thai Chicken Pizza</v>
      </c>
      <c r="N3614" s="3" t="str">
        <f>VLOOKUP(G3614,Pizza_Types!$A$1:$D$33,3,FALSE)</f>
        <v>Chicken</v>
      </c>
      <c r="O3614" s="3" t="str">
        <f>VLOOKUP(G3614,Pizza_Types!$A$1:$D$33,4,FALSE)</f>
        <v>Chicken, Pineapple, Tomatoes, Red Peppers, Thai Sweet Chilli Sauce</v>
      </c>
    </row>
    <row r="3615" spans="1:15" x14ac:dyDescent="0.25">
      <c r="A3615" s="3">
        <v>3614</v>
      </c>
      <c r="B3615" s="3">
        <v>1603</v>
      </c>
      <c r="C3615" s="3" t="s">
        <v>4</v>
      </c>
      <c r="D3615" s="3">
        <v>1</v>
      </c>
      <c r="E3615" s="5">
        <f>VLOOKUP(B3615,Orders!$A$1:$C$21351,2,FALSE)</f>
        <v>42031</v>
      </c>
      <c r="F3615" s="8">
        <f>VLOOKUP(B3615,Orders!$A$1:$C$21351,3,FALSE)</f>
        <v>0.80329861111111112</v>
      </c>
      <c r="G3615" s="3" t="str">
        <f>VLOOKUP(C3615,Pizzas!$A$1:$D$97,2,FALSE)</f>
        <v>hawaiian</v>
      </c>
      <c r="H3615" s="3" t="str">
        <f>VLOOKUP(C3615,Pizzas!$A$1:$D$97,3,FALSE)</f>
        <v>M</v>
      </c>
      <c r="I3615" s="3">
        <f>VLOOKUP(C3615,Pizzas!$A$1:$D$97,4,FALSE)</f>
        <v>13.25</v>
      </c>
      <c r="J3615" s="15">
        <f t="shared" si="168"/>
        <v>13.25</v>
      </c>
      <c r="K3615" s="15" t="str">
        <f t="shared" si="169"/>
        <v>January</v>
      </c>
      <c r="L3615" s="15" t="str">
        <f t="shared" si="170"/>
        <v>Tuesday</v>
      </c>
      <c r="M3615" s="3" t="str">
        <f>VLOOKUP(G3615,Pizza_Types!$A$1:$D$33,2,FALSE)</f>
        <v>The Hawaiian Pizza</v>
      </c>
      <c r="N3615" s="3" t="str">
        <f>VLOOKUP(G3615,Pizza_Types!$A$1:$D$33,3,FALSE)</f>
        <v>Classic</v>
      </c>
      <c r="O3615" s="3" t="str">
        <f>VLOOKUP(G3615,Pizza_Types!$A$1:$D$33,4,FALSE)</f>
        <v>Sliced Ham, Pineapple, Mozzarella Cheese</v>
      </c>
    </row>
    <row r="3616" spans="1:15" x14ac:dyDescent="0.25">
      <c r="A3616" s="3">
        <v>3615</v>
      </c>
      <c r="B3616" s="3">
        <v>1604</v>
      </c>
      <c r="C3616" s="3" t="s">
        <v>23</v>
      </c>
      <c r="D3616" s="3">
        <v>1</v>
      </c>
      <c r="E3616" s="5">
        <f>VLOOKUP(B3616,Orders!$A$1:$C$21351,2,FALSE)</f>
        <v>42031</v>
      </c>
      <c r="F3616" s="8">
        <f>VLOOKUP(B3616,Orders!$A$1:$C$21351,3,FALSE)</f>
        <v>0.83681712962962962</v>
      </c>
      <c r="G3616" s="3" t="str">
        <f>VLOOKUP(C3616,Pizzas!$A$1:$D$97,2,FALSE)</f>
        <v>mexicana</v>
      </c>
      <c r="H3616" s="3" t="str">
        <f>VLOOKUP(C3616,Pizzas!$A$1:$D$97,3,FALSE)</f>
        <v>L</v>
      </c>
      <c r="I3616" s="3">
        <f>VLOOKUP(C3616,Pizzas!$A$1:$D$97,4,FALSE)</f>
        <v>20.25</v>
      </c>
      <c r="J3616" s="15">
        <f t="shared" si="168"/>
        <v>20.25</v>
      </c>
      <c r="K3616" s="15" t="str">
        <f t="shared" si="169"/>
        <v>January</v>
      </c>
      <c r="L3616" s="15" t="str">
        <f t="shared" si="170"/>
        <v>Tuesday</v>
      </c>
      <c r="M3616" s="3" t="str">
        <f>VLOOKUP(G3616,Pizza_Types!$A$1:$D$33,2,FALSE)</f>
        <v>The Mexicana Pizza</v>
      </c>
      <c r="N3616" s="3" t="str">
        <f>VLOOKUP(G3616,Pizza_Types!$A$1:$D$33,3,FALSE)</f>
        <v>Veggie</v>
      </c>
      <c r="O3616" s="3" t="str">
        <f>VLOOKUP(G3616,Pizza_Types!$A$1:$D$33,4,FALSE)</f>
        <v>Tomatoes, Red Peppers, Jalapeno Peppers, Red Onions, Cilantro, Corn, Chipotle Sauce, Garlic</v>
      </c>
    </row>
    <row r="3617" spans="1:15" x14ac:dyDescent="0.25">
      <c r="A3617" s="3">
        <v>3616</v>
      </c>
      <c r="B3617" s="3">
        <v>1604</v>
      </c>
      <c r="C3617" s="3" t="s">
        <v>85</v>
      </c>
      <c r="D3617" s="3">
        <v>1</v>
      </c>
      <c r="E3617" s="5">
        <f>VLOOKUP(B3617,Orders!$A$1:$C$21351,2,FALSE)</f>
        <v>42031</v>
      </c>
      <c r="F3617" s="8">
        <f>VLOOKUP(B3617,Orders!$A$1:$C$21351,3,FALSE)</f>
        <v>0.83681712962962962</v>
      </c>
      <c r="G3617" s="3" t="str">
        <f>VLOOKUP(C3617,Pizzas!$A$1:$D$97,2,FALSE)</f>
        <v>napolitana</v>
      </c>
      <c r="H3617" s="3" t="str">
        <f>VLOOKUP(C3617,Pizzas!$A$1:$D$97,3,FALSE)</f>
        <v>M</v>
      </c>
      <c r="I3617" s="3">
        <f>VLOOKUP(C3617,Pizzas!$A$1:$D$97,4,FALSE)</f>
        <v>16</v>
      </c>
      <c r="J3617" s="15">
        <f t="shared" si="168"/>
        <v>16</v>
      </c>
      <c r="K3617" s="15" t="str">
        <f t="shared" si="169"/>
        <v>January</v>
      </c>
      <c r="L3617" s="15" t="str">
        <f t="shared" si="170"/>
        <v>Tuesday</v>
      </c>
      <c r="M3617" s="3" t="str">
        <f>VLOOKUP(G3617,Pizza_Types!$A$1:$D$33,2,FALSE)</f>
        <v>The Napolitana Pizza</v>
      </c>
      <c r="N3617" s="3" t="str">
        <f>VLOOKUP(G3617,Pizza_Types!$A$1:$D$33,3,FALSE)</f>
        <v>Classic</v>
      </c>
      <c r="O3617" s="3" t="str">
        <f>VLOOKUP(G3617,Pizza_Types!$A$1:$D$33,4,FALSE)</f>
        <v>Tomatoes, Anchovies, Green Olives, Red Onions, Garlic</v>
      </c>
    </row>
    <row r="3618" spans="1:15" x14ac:dyDescent="0.25">
      <c r="A3618" s="3">
        <v>3617</v>
      </c>
      <c r="B3618" s="3">
        <v>1605</v>
      </c>
      <c r="C3618" s="3" t="s">
        <v>82</v>
      </c>
      <c r="D3618" s="3">
        <v>1</v>
      </c>
      <c r="E3618" s="5">
        <f>VLOOKUP(B3618,Orders!$A$1:$C$21351,2,FALSE)</f>
        <v>42031</v>
      </c>
      <c r="F3618" s="8">
        <f>VLOOKUP(B3618,Orders!$A$1:$C$21351,3,FALSE)</f>
        <v>0.83711805555555552</v>
      </c>
      <c r="G3618" s="3" t="str">
        <f>VLOOKUP(C3618,Pizzas!$A$1:$D$97,2,FALSE)</f>
        <v>ital_cpcllo</v>
      </c>
      <c r="H3618" s="3" t="str">
        <f>VLOOKUP(C3618,Pizzas!$A$1:$D$97,3,FALSE)</f>
        <v>S</v>
      </c>
      <c r="I3618" s="3">
        <f>VLOOKUP(C3618,Pizzas!$A$1:$D$97,4,FALSE)</f>
        <v>12</v>
      </c>
      <c r="J3618" s="15">
        <f t="shared" si="168"/>
        <v>12</v>
      </c>
      <c r="K3618" s="15" t="str">
        <f t="shared" si="169"/>
        <v>January</v>
      </c>
      <c r="L3618" s="15" t="str">
        <f t="shared" si="170"/>
        <v>Tuesday</v>
      </c>
      <c r="M3618" s="3" t="str">
        <f>VLOOKUP(G3618,Pizza_Types!$A$1:$D$33,2,FALSE)</f>
        <v>The Italian Capocollo Pizza</v>
      </c>
      <c r="N3618" s="3" t="str">
        <f>VLOOKUP(G3618,Pizza_Types!$A$1:$D$33,3,FALSE)</f>
        <v>Classic</v>
      </c>
      <c r="O3618" s="3" t="str">
        <f>VLOOKUP(G3618,Pizza_Types!$A$1:$D$33,4,FALSE)</f>
        <v>Capocollo, Red Peppers, Tomatoes, Goat Cheese, Garlic, Oregano</v>
      </c>
    </row>
    <row r="3619" spans="1:15" x14ac:dyDescent="0.25">
      <c r="A3619" s="3">
        <v>3618</v>
      </c>
      <c r="B3619" s="3">
        <v>1605</v>
      </c>
      <c r="C3619" s="3" t="s">
        <v>81</v>
      </c>
      <c r="D3619" s="3">
        <v>1</v>
      </c>
      <c r="E3619" s="5">
        <f>VLOOKUP(B3619,Orders!$A$1:$C$21351,2,FALSE)</f>
        <v>42031</v>
      </c>
      <c r="F3619" s="8">
        <f>VLOOKUP(B3619,Orders!$A$1:$C$21351,3,FALSE)</f>
        <v>0.83711805555555552</v>
      </c>
      <c r="G3619" s="3" t="str">
        <f>VLOOKUP(C3619,Pizzas!$A$1:$D$97,2,FALSE)</f>
        <v>ital_veggie</v>
      </c>
      <c r="H3619" s="3" t="str">
        <f>VLOOKUP(C3619,Pizzas!$A$1:$D$97,3,FALSE)</f>
        <v>M</v>
      </c>
      <c r="I3619" s="3">
        <f>VLOOKUP(C3619,Pizzas!$A$1:$D$97,4,FALSE)</f>
        <v>16.75</v>
      </c>
      <c r="J3619" s="15">
        <f t="shared" si="168"/>
        <v>16.75</v>
      </c>
      <c r="K3619" s="15" t="str">
        <f t="shared" si="169"/>
        <v>January</v>
      </c>
      <c r="L3619" s="15" t="str">
        <f t="shared" si="170"/>
        <v>Tuesday</v>
      </c>
      <c r="M3619" s="3" t="str">
        <f>VLOOKUP(G3619,Pizza_Types!$A$1:$D$33,2,FALSE)</f>
        <v>The Italian Vegetables Pizza</v>
      </c>
      <c r="N3619" s="3" t="str">
        <f>VLOOKUP(G3619,Pizza_Types!$A$1:$D$33,3,FALSE)</f>
        <v>Veggie</v>
      </c>
      <c r="O3619" s="3" t="str">
        <f>VLOOKUP(G3619,Pizza_Types!$A$1:$D$33,4,FALSE)</f>
        <v>Eggplant, Artichokes, Tomatoes, Zucchini, Red Peppers, Garlic, Pesto Sauce</v>
      </c>
    </row>
    <row r="3620" spans="1:15" x14ac:dyDescent="0.25">
      <c r="A3620" s="3">
        <v>3619</v>
      </c>
      <c r="B3620" s="3">
        <v>1606</v>
      </c>
      <c r="C3620" s="3" t="s">
        <v>38</v>
      </c>
      <c r="D3620" s="3">
        <v>1</v>
      </c>
      <c r="E3620" s="5">
        <f>VLOOKUP(B3620,Orders!$A$1:$C$21351,2,FALSE)</f>
        <v>42031</v>
      </c>
      <c r="F3620" s="8">
        <f>VLOOKUP(B3620,Orders!$A$1:$C$21351,3,FALSE)</f>
        <v>0.83862268518518523</v>
      </c>
      <c r="G3620" s="3" t="str">
        <f>VLOOKUP(C3620,Pizzas!$A$1:$D$97,2,FALSE)</f>
        <v>mediterraneo</v>
      </c>
      <c r="H3620" s="3" t="str">
        <f>VLOOKUP(C3620,Pizzas!$A$1:$D$97,3,FALSE)</f>
        <v>M</v>
      </c>
      <c r="I3620" s="3">
        <f>VLOOKUP(C3620,Pizzas!$A$1:$D$97,4,FALSE)</f>
        <v>16</v>
      </c>
      <c r="J3620" s="15">
        <f t="shared" si="168"/>
        <v>16</v>
      </c>
      <c r="K3620" s="15" t="str">
        <f t="shared" si="169"/>
        <v>January</v>
      </c>
      <c r="L3620" s="15" t="str">
        <f t="shared" si="170"/>
        <v>Tuesday</v>
      </c>
      <c r="M3620" s="3" t="str">
        <f>VLOOKUP(G3620,Pizza_Types!$A$1:$D$33,2,FALSE)</f>
        <v>The Mediterranean Pizza</v>
      </c>
      <c r="N3620" s="3" t="str">
        <f>VLOOKUP(G3620,Pizza_Types!$A$1:$D$33,3,FALSE)</f>
        <v>Veggie</v>
      </c>
      <c r="O3620" s="3" t="str">
        <f>VLOOKUP(G3620,Pizza_Types!$A$1:$D$33,4,FALSE)</f>
        <v>Spinach, Artichokes, Kalamata Olives, Sun-dried Tomatoes, Feta Cheese, Plum Tomatoes, Red Onions</v>
      </c>
    </row>
    <row r="3621" spans="1:15" x14ac:dyDescent="0.25">
      <c r="A3621" s="3">
        <v>3620</v>
      </c>
      <c r="B3621" s="3">
        <v>1606</v>
      </c>
      <c r="C3621" s="3" t="s">
        <v>28</v>
      </c>
      <c r="D3621" s="3">
        <v>1</v>
      </c>
      <c r="E3621" s="5">
        <f>VLOOKUP(B3621,Orders!$A$1:$C$21351,2,FALSE)</f>
        <v>42031</v>
      </c>
      <c r="F3621" s="8">
        <f>VLOOKUP(B3621,Orders!$A$1:$C$21351,3,FALSE)</f>
        <v>0.83862268518518523</v>
      </c>
      <c r="G3621" s="3" t="str">
        <f>VLOOKUP(C3621,Pizzas!$A$1:$D$97,2,FALSE)</f>
        <v>pepperoni</v>
      </c>
      <c r="H3621" s="3" t="str">
        <f>VLOOKUP(C3621,Pizzas!$A$1:$D$97,3,FALSE)</f>
        <v>L</v>
      </c>
      <c r="I3621" s="3">
        <f>VLOOKUP(C3621,Pizzas!$A$1:$D$97,4,FALSE)</f>
        <v>15.25</v>
      </c>
      <c r="J3621" s="15">
        <f t="shared" si="168"/>
        <v>15.25</v>
      </c>
      <c r="K3621" s="15" t="str">
        <f t="shared" si="169"/>
        <v>January</v>
      </c>
      <c r="L3621" s="15" t="str">
        <f t="shared" si="170"/>
        <v>Tuesday</v>
      </c>
      <c r="M3621" s="3" t="str">
        <f>VLOOKUP(G3621,Pizza_Types!$A$1:$D$33,2,FALSE)</f>
        <v>The Pepperoni Pizza</v>
      </c>
      <c r="N3621" s="3" t="str">
        <f>VLOOKUP(G3621,Pizza_Types!$A$1:$D$33,3,FALSE)</f>
        <v>Classic</v>
      </c>
      <c r="O3621" s="3" t="str">
        <f>VLOOKUP(G3621,Pizza_Types!$A$1:$D$33,4,FALSE)</f>
        <v>Mozzarella Cheese, Pepperoni</v>
      </c>
    </row>
    <row r="3622" spans="1:15" x14ac:dyDescent="0.25">
      <c r="A3622" s="3">
        <v>3621</v>
      </c>
      <c r="B3622" s="3">
        <v>1607</v>
      </c>
      <c r="C3622" s="3" t="s">
        <v>87</v>
      </c>
      <c r="D3622" s="3">
        <v>1</v>
      </c>
      <c r="E3622" s="5">
        <f>VLOOKUP(B3622,Orders!$A$1:$C$21351,2,FALSE)</f>
        <v>42031</v>
      </c>
      <c r="F3622" s="8">
        <f>VLOOKUP(B3622,Orders!$A$1:$C$21351,3,FALSE)</f>
        <v>0.83989583333333329</v>
      </c>
      <c r="G3622" s="3" t="str">
        <f>VLOOKUP(C3622,Pizzas!$A$1:$D$97,2,FALSE)</f>
        <v>brie_carre</v>
      </c>
      <c r="H3622" s="3" t="str">
        <f>VLOOKUP(C3622,Pizzas!$A$1:$D$97,3,FALSE)</f>
        <v>S</v>
      </c>
      <c r="I3622" s="3">
        <f>VLOOKUP(C3622,Pizzas!$A$1:$D$97,4,FALSE)</f>
        <v>23.65</v>
      </c>
      <c r="J3622" s="15">
        <f t="shared" si="168"/>
        <v>23.65</v>
      </c>
      <c r="K3622" s="15" t="str">
        <f t="shared" si="169"/>
        <v>January</v>
      </c>
      <c r="L3622" s="15" t="str">
        <f t="shared" si="170"/>
        <v>Tuesday</v>
      </c>
      <c r="M3622" s="3" t="str">
        <f>VLOOKUP(G3622,Pizza_Types!$A$1:$D$33,2,FALSE)</f>
        <v>The Brie Carre Pizza</v>
      </c>
      <c r="N3622" s="3" t="str">
        <f>VLOOKUP(G3622,Pizza_Types!$A$1:$D$33,3,FALSE)</f>
        <v>Supreme</v>
      </c>
      <c r="O3622" s="3" t="str">
        <f>VLOOKUP(G3622,Pizza_Types!$A$1:$D$33,4,FALSE)</f>
        <v>Brie Carre Cheese, Prosciutto, Caramelized Onions, Pears, Thyme, Garlic</v>
      </c>
    </row>
    <row r="3623" spans="1:15" x14ac:dyDescent="0.25">
      <c r="A3623" s="3">
        <v>3622</v>
      </c>
      <c r="B3623" s="3">
        <v>1607</v>
      </c>
      <c r="C3623" s="3" t="s">
        <v>55</v>
      </c>
      <c r="D3623" s="3">
        <v>1</v>
      </c>
      <c r="E3623" s="5">
        <f>VLOOKUP(B3623,Orders!$A$1:$C$21351,2,FALSE)</f>
        <v>42031</v>
      </c>
      <c r="F3623" s="8">
        <f>VLOOKUP(B3623,Orders!$A$1:$C$21351,3,FALSE)</f>
        <v>0.83989583333333329</v>
      </c>
      <c r="G3623" s="3" t="str">
        <f>VLOOKUP(C3623,Pizzas!$A$1:$D$97,2,FALSE)</f>
        <v>hawaiian</v>
      </c>
      <c r="H3623" s="3" t="str">
        <f>VLOOKUP(C3623,Pizzas!$A$1:$D$97,3,FALSE)</f>
        <v>S</v>
      </c>
      <c r="I3623" s="3">
        <f>VLOOKUP(C3623,Pizzas!$A$1:$D$97,4,FALSE)</f>
        <v>10.5</v>
      </c>
      <c r="J3623" s="15">
        <f t="shared" si="168"/>
        <v>10.5</v>
      </c>
      <c r="K3623" s="15" t="str">
        <f t="shared" si="169"/>
        <v>January</v>
      </c>
      <c r="L3623" s="15" t="str">
        <f t="shared" si="170"/>
        <v>Tuesday</v>
      </c>
      <c r="M3623" s="3" t="str">
        <f>VLOOKUP(G3623,Pizza_Types!$A$1:$D$33,2,FALSE)</f>
        <v>The Hawaiian Pizza</v>
      </c>
      <c r="N3623" s="3" t="str">
        <f>VLOOKUP(G3623,Pizza_Types!$A$1:$D$33,3,FALSE)</f>
        <v>Classic</v>
      </c>
      <c r="O3623" s="3" t="str">
        <f>VLOOKUP(G3623,Pizza_Types!$A$1:$D$33,4,FALSE)</f>
        <v>Sliced Ham, Pineapple, Mozzarella Cheese</v>
      </c>
    </row>
    <row r="3624" spans="1:15" x14ac:dyDescent="0.25">
      <c r="A3624" s="3">
        <v>3623</v>
      </c>
      <c r="B3624" s="3">
        <v>1607</v>
      </c>
      <c r="C3624" s="3" t="s">
        <v>43</v>
      </c>
      <c r="D3624" s="3">
        <v>1</v>
      </c>
      <c r="E3624" s="5">
        <f>VLOOKUP(B3624,Orders!$A$1:$C$21351,2,FALSE)</f>
        <v>42031</v>
      </c>
      <c r="F3624" s="8">
        <f>VLOOKUP(B3624,Orders!$A$1:$C$21351,3,FALSE)</f>
        <v>0.83989583333333329</v>
      </c>
      <c r="G3624" s="3" t="str">
        <f>VLOOKUP(C3624,Pizzas!$A$1:$D$97,2,FALSE)</f>
        <v>ital_cpcllo</v>
      </c>
      <c r="H3624" s="3" t="str">
        <f>VLOOKUP(C3624,Pizzas!$A$1:$D$97,3,FALSE)</f>
        <v>M</v>
      </c>
      <c r="I3624" s="3">
        <f>VLOOKUP(C3624,Pizzas!$A$1:$D$97,4,FALSE)</f>
        <v>16</v>
      </c>
      <c r="J3624" s="15">
        <f t="shared" si="168"/>
        <v>16</v>
      </c>
      <c r="K3624" s="15" t="str">
        <f t="shared" si="169"/>
        <v>January</v>
      </c>
      <c r="L3624" s="15" t="str">
        <f t="shared" si="170"/>
        <v>Tuesday</v>
      </c>
      <c r="M3624" s="3" t="str">
        <f>VLOOKUP(G3624,Pizza_Types!$A$1:$D$33,2,FALSE)</f>
        <v>The Italian Capocollo Pizza</v>
      </c>
      <c r="N3624" s="3" t="str">
        <f>VLOOKUP(G3624,Pizza_Types!$A$1:$D$33,3,FALSE)</f>
        <v>Classic</v>
      </c>
      <c r="O3624" s="3" t="str">
        <f>VLOOKUP(G3624,Pizza_Types!$A$1:$D$33,4,FALSE)</f>
        <v>Capocollo, Red Peppers, Tomatoes, Goat Cheese, Garlic, Oregano</v>
      </c>
    </row>
    <row r="3625" spans="1:15" x14ac:dyDescent="0.25">
      <c r="A3625" s="3">
        <v>3624</v>
      </c>
      <c r="B3625" s="3">
        <v>1608</v>
      </c>
      <c r="C3625" s="3" t="s">
        <v>22</v>
      </c>
      <c r="D3625" s="3">
        <v>1</v>
      </c>
      <c r="E3625" s="5">
        <f>VLOOKUP(B3625,Orders!$A$1:$C$21351,2,FALSE)</f>
        <v>42031</v>
      </c>
      <c r="F3625" s="8">
        <f>VLOOKUP(B3625,Orders!$A$1:$C$21351,3,FALSE)</f>
        <v>0.84064814814814814</v>
      </c>
      <c r="G3625" s="3" t="str">
        <f>VLOOKUP(C3625,Pizzas!$A$1:$D$97,2,FALSE)</f>
        <v>veggie_veg</v>
      </c>
      <c r="H3625" s="3" t="str">
        <f>VLOOKUP(C3625,Pizzas!$A$1:$D$97,3,FALSE)</f>
        <v>S</v>
      </c>
      <c r="I3625" s="3">
        <f>VLOOKUP(C3625,Pizzas!$A$1:$D$97,4,FALSE)</f>
        <v>12</v>
      </c>
      <c r="J3625" s="15">
        <f t="shared" si="168"/>
        <v>12</v>
      </c>
      <c r="K3625" s="15" t="str">
        <f t="shared" si="169"/>
        <v>January</v>
      </c>
      <c r="L3625" s="15" t="str">
        <f t="shared" si="170"/>
        <v>Tuesday</v>
      </c>
      <c r="M3625" s="3" t="str">
        <f>VLOOKUP(G3625,Pizza_Types!$A$1:$D$33,2,FALSE)</f>
        <v>The Vegetables + Vegetables Pizza</v>
      </c>
      <c r="N3625" s="3" t="str">
        <f>VLOOKUP(G3625,Pizza_Types!$A$1:$D$33,3,FALSE)</f>
        <v>Veggie</v>
      </c>
      <c r="O3625" s="3" t="str">
        <f>VLOOKUP(G3625,Pizza_Types!$A$1:$D$33,4,FALSE)</f>
        <v>Mushrooms, Tomatoes, Red Peppers, Green Peppers, Red Onions, Zucchini, Spinach, Garlic</v>
      </c>
    </row>
    <row r="3626" spans="1:15" x14ac:dyDescent="0.25">
      <c r="A3626" s="3">
        <v>3625</v>
      </c>
      <c r="B3626" s="3">
        <v>1609</v>
      </c>
      <c r="C3626" s="3" t="s">
        <v>64</v>
      </c>
      <c r="D3626" s="3">
        <v>1</v>
      </c>
      <c r="E3626" s="5">
        <f>VLOOKUP(B3626,Orders!$A$1:$C$21351,2,FALSE)</f>
        <v>42031</v>
      </c>
      <c r="F3626" s="8">
        <f>VLOOKUP(B3626,Orders!$A$1:$C$21351,3,FALSE)</f>
        <v>0.84569444444444442</v>
      </c>
      <c r="G3626" s="3" t="str">
        <f>VLOOKUP(C3626,Pizzas!$A$1:$D$97,2,FALSE)</f>
        <v>hawaiian</v>
      </c>
      <c r="H3626" s="3" t="str">
        <f>VLOOKUP(C3626,Pizzas!$A$1:$D$97,3,FALSE)</f>
        <v>L</v>
      </c>
      <c r="I3626" s="3">
        <f>VLOOKUP(C3626,Pizzas!$A$1:$D$97,4,FALSE)</f>
        <v>16.5</v>
      </c>
      <c r="J3626" s="15">
        <f t="shared" si="168"/>
        <v>16.5</v>
      </c>
      <c r="K3626" s="15" t="str">
        <f t="shared" si="169"/>
        <v>January</v>
      </c>
      <c r="L3626" s="15" t="str">
        <f t="shared" si="170"/>
        <v>Tuesday</v>
      </c>
      <c r="M3626" s="3" t="str">
        <f>VLOOKUP(G3626,Pizza_Types!$A$1:$D$33,2,FALSE)</f>
        <v>The Hawaiian Pizza</v>
      </c>
      <c r="N3626" s="3" t="str">
        <f>VLOOKUP(G3626,Pizza_Types!$A$1:$D$33,3,FALSE)</f>
        <v>Classic</v>
      </c>
      <c r="O3626" s="3" t="str">
        <f>VLOOKUP(G3626,Pizza_Types!$A$1:$D$33,4,FALSE)</f>
        <v>Sliced Ham, Pineapple, Mozzarella Cheese</v>
      </c>
    </row>
    <row r="3627" spans="1:15" x14ac:dyDescent="0.25">
      <c r="A3627" s="3">
        <v>3626</v>
      </c>
      <c r="B3627" s="3">
        <v>1609</v>
      </c>
      <c r="C3627" s="3" t="s">
        <v>68</v>
      </c>
      <c r="D3627" s="3">
        <v>1</v>
      </c>
      <c r="E3627" s="5">
        <f>VLOOKUP(B3627,Orders!$A$1:$C$21351,2,FALSE)</f>
        <v>42031</v>
      </c>
      <c r="F3627" s="8">
        <f>VLOOKUP(B3627,Orders!$A$1:$C$21351,3,FALSE)</f>
        <v>0.84569444444444442</v>
      </c>
      <c r="G3627" s="3" t="str">
        <f>VLOOKUP(C3627,Pizzas!$A$1:$D$97,2,FALSE)</f>
        <v>mediterraneo</v>
      </c>
      <c r="H3627" s="3" t="str">
        <f>VLOOKUP(C3627,Pizzas!$A$1:$D$97,3,FALSE)</f>
        <v>L</v>
      </c>
      <c r="I3627" s="3">
        <f>VLOOKUP(C3627,Pizzas!$A$1:$D$97,4,FALSE)</f>
        <v>20.25</v>
      </c>
      <c r="J3627" s="15">
        <f t="shared" si="168"/>
        <v>20.25</v>
      </c>
      <c r="K3627" s="15" t="str">
        <f t="shared" si="169"/>
        <v>January</v>
      </c>
      <c r="L3627" s="15" t="str">
        <f t="shared" si="170"/>
        <v>Tuesday</v>
      </c>
      <c r="M3627" s="3" t="str">
        <f>VLOOKUP(G3627,Pizza_Types!$A$1:$D$33,2,FALSE)</f>
        <v>The Mediterranean Pizza</v>
      </c>
      <c r="N3627" s="3" t="str">
        <f>VLOOKUP(G3627,Pizza_Types!$A$1:$D$33,3,FALSE)</f>
        <v>Veggie</v>
      </c>
      <c r="O3627" s="3" t="str">
        <f>VLOOKUP(G3627,Pizza_Types!$A$1:$D$33,4,FALSE)</f>
        <v>Spinach, Artichokes, Kalamata Olives, Sun-dried Tomatoes, Feta Cheese, Plum Tomatoes, Red Onions</v>
      </c>
    </row>
    <row r="3628" spans="1:15" x14ac:dyDescent="0.25">
      <c r="A3628" s="3">
        <v>3627</v>
      </c>
      <c r="B3628" s="3">
        <v>1610</v>
      </c>
      <c r="C3628" s="3" t="s">
        <v>11</v>
      </c>
      <c r="D3628" s="3">
        <v>1</v>
      </c>
      <c r="E3628" s="5">
        <f>VLOOKUP(B3628,Orders!$A$1:$C$21351,2,FALSE)</f>
        <v>42031</v>
      </c>
      <c r="F3628" s="8">
        <f>VLOOKUP(B3628,Orders!$A$1:$C$21351,3,FALSE)</f>
        <v>0.86332175925925925</v>
      </c>
      <c r="G3628" s="3" t="str">
        <f>VLOOKUP(C3628,Pizzas!$A$1:$D$97,2,FALSE)</f>
        <v>prsc_argla</v>
      </c>
      <c r="H3628" s="3" t="str">
        <f>VLOOKUP(C3628,Pizzas!$A$1:$D$97,3,FALSE)</f>
        <v>L</v>
      </c>
      <c r="I3628" s="3">
        <f>VLOOKUP(C3628,Pizzas!$A$1:$D$97,4,FALSE)</f>
        <v>20.75</v>
      </c>
      <c r="J3628" s="15">
        <f t="shared" si="168"/>
        <v>20.75</v>
      </c>
      <c r="K3628" s="15" t="str">
        <f t="shared" si="169"/>
        <v>January</v>
      </c>
      <c r="L3628" s="15" t="str">
        <f t="shared" si="170"/>
        <v>Tuesday</v>
      </c>
      <c r="M3628" s="3" t="str">
        <f>VLOOKUP(G3628,Pizza_Types!$A$1:$D$33,2,FALSE)</f>
        <v>The Prosciutto and Arugula Pizza</v>
      </c>
      <c r="N3628" s="3" t="str">
        <f>VLOOKUP(G3628,Pizza_Types!$A$1:$D$33,3,FALSE)</f>
        <v>Supreme</v>
      </c>
      <c r="O3628" s="3" t="str">
        <f>VLOOKUP(G3628,Pizza_Types!$A$1:$D$33,4,FALSE)</f>
        <v>Prosciutto di San Daniele, Arugula, Mozzarella Cheese</v>
      </c>
    </row>
    <row r="3629" spans="1:15" x14ac:dyDescent="0.25">
      <c r="A3629" s="3">
        <v>3628</v>
      </c>
      <c r="B3629" s="3">
        <v>1611</v>
      </c>
      <c r="C3629" s="3" t="s">
        <v>15</v>
      </c>
      <c r="D3629" s="3">
        <v>1</v>
      </c>
      <c r="E3629" s="5">
        <f>VLOOKUP(B3629,Orders!$A$1:$C$21351,2,FALSE)</f>
        <v>42031</v>
      </c>
      <c r="F3629" s="8">
        <f>VLOOKUP(B3629,Orders!$A$1:$C$21351,3,FALSE)</f>
        <v>0.87712962962962959</v>
      </c>
      <c r="G3629" s="3" t="str">
        <f>VLOOKUP(C3629,Pizzas!$A$1:$D$97,2,FALSE)</f>
        <v>classic_dlx</v>
      </c>
      <c r="H3629" s="3" t="str">
        <f>VLOOKUP(C3629,Pizzas!$A$1:$D$97,3,FALSE)</f>
        <v>S</v>
      </c>
      <c r="I3629" s="3">
        <f>VLOOKUP(C3629,Pizzas!$A$1:$D$97,4,FALSE)</f>
        <v>12</v>
      </c>
      <c r="J3629" s="15">
        <f t="shared" si="168"/>
        <v>12</v>
      </c>
      <c r="K3629" s="15" t="str">
        <f t="shared" si="169"/>
        <v>January</v>
      </c>
      <c r="L3629" s="15" t="str">
        <f t="shared" si="170"/>
        <v>Tuesday</v>
      </c>
      <c r="M3629" s="3" t="str">
        <f>VLOOKUP(G3629,Pizza_Types!$A$1:$D$33,2,FALSE)</f>
        <v>The Classic Deluxe Pizza</v>
      </c>
      <c r="N3629" s="3" t="str">
        <f>VLOOKUP(G3629,Pizza_Types!$A$1:$D$33,3,FALSE)</f>
        <v>Classic</v>
      </c>
      <c r="O3629" s="3" t="str">
        <f>VLOOKUP(G3629,Pizza_Types!$A$1:$D$33,4,FALSE)</f>
        <v>Pepperoni, Mushrooms, Red Onions, Red Peppers, Bacon</v>
      </c>
    </row>
    <row r="3630" spans="1:15" x14ac:dyDescent="0.25">
      <c r="A3630" s="3">
        <v>3629</v>
      </c>
      <c r="B3630" s="3">
        <v>1611</v>
      </c>
      <c r="C3630" s="3" t="s">
        <v>70</v>
      </c>
      <c r="D3630" s="3">
        <v>1</v>
      </c>
      <c r="E3630" s="5">
        <f>VLOOKUP(B3630,Orders!$A$1:$C$21351,2,FALSE)</f>
        <v>42031</v>
      </c>
      <c r="F3630" s="8">
        <f>VLOOKUP(B3630,Orders!$A$1:$C$21351,3,FALSE)</f>
        <v>0.87712962962962959</v>
      </c>
      <c r="G3630" s="3" t="str">
        <f>VLOOKUP(C3630,Pizzas!$A$1:$D$97,2,FALSE)</f>
        <v>pep_msh_pep</v>
      </c>
      <c r="H3630" s="3" t="str">
        <f>VLOOKUP(C3630,Pizzas!$A$1:$D$97,3,FALSE)</f>
        <v>M</v>
      </c>
      <c r="I3630" s="3">
        <f>VLOOKUP(C3630,Pizzas!$A$1:$D$97,4,FALSE)</f>
        <v>14.5</v>
      </c>
      <c r="J3630" s="15">
        <f t="shared" si="168"/>
        <v>14.5</v>
      </c>
      <c r="K3630" s="15" t="str">
        <f t="shared" si="169"/>
        <v>January</v>
      </c>
      <c r="L3630" s="15" t="str">
        <f t="shared" si="170"/>
        <v>Tuesday</v>
      </c>
      <c r="M3630" s="3" t="str">
        <f>VLOOKUP(G3630,Pizza_Types!$A$1:$D$33,2,FALSE)</f>
        <v>The Pepperoni, Mushroom, and Peppers Pizza</v>
      </c>
      <c r="N3630" s="3" t="str">
        <f>VLOOKUP(G3630,Pizza_Types!$A$1:$D$33,3,FALSE)</f>
        <v>Classic</v>
      </c>
      <c r="O3630" s="3" t="str">
        <f>VLOOKUP(G3630,Pizza_Types!$A$1:$D$33,4,FALSE)</f>
        <v>Pepperoni, Mushrooms, Green Peppers</v>
      </c>
    </row>
    <row r="3631" spans="1:15" x14ac:dyDescent="0.25">
      <c r="A3631" s="3">
        <v>3630</v>
      </c>
      <c r="B3631" s="3">
        <v>1611</v>
      </c>
      <c r="C3631" s="3" t="s">
        <v>51</v>
      </c>
      <c r="D3631" s="3">
        <v>1</v>
      </c>
      <c r="E3631" s="5">
        <f>VLOOKUP(B3631,Orders!$A$1:$C$21351,2,FALSE)</f>
        <v>42031</v>
      </c>
      <c r="F3631" s="8">
        <f>VLOOKUP(B3631,Orders!$A$1:$C$21351,3,FALSE)</f>
        <v>0.87712962962962959</v>
      </c>
      <c r="G3631" s="3" t="str">
        <f>VLOOKUP(C3631,Pizzas!$A$1:$D$97,2,FALSE)</f>
        <v>pepperoni</v>
      </c>
      <c r="H3631" s="3" t="str">
        <f>VLOOKUP(C3631,Pizzas!$A$1:$D$97,3,FALSE)</f>
        <v>S</v>
      </c>
      <c r="I3631" s="3">
        <f>VLOOKUP(C3631,Pizzas!$A$1:$D$97,4,FALSE)</f>
        <v>9.75</v>
      </c>
      <c r="J3631" s="15">
        <f t="shared" si="168"/>
        <v>9.75</v>
      </c>
      <c r="K3631" s="15" t="str">
        <f t="shared" si="169"/>
        <v>January</v>
      </c>
      <c r="L3631" s="15" t="str">
        <f t="shared" si="170"/>
        <v>Tuesday</v>
      </c>
      <c r="M3631" s="3" t="str">
        <f>VLOOKUP(G3631,Pizza_Types!$A$1:$D$33,2,FALSE)</f>
        <v>The Pepperoni Pizza</v>
      </c>
      <c r="N3631" s="3" t="str">
        <f>VLOOKUP(G3631,Pizza_Types!$A$1:$D$33,3,FALSE)</f>
        <v>Classic</v>
      </c>
      <c r="O3631" s="3" t="str">
        <f>VLOOKUP(G3631,Pizza_Types!$A$1:$D$33,4,FALSE)</f>
        <v>Mozzarella Cheese, Pepperoni</v>
      </c>
    </row>
    <row r="3632" spans="1:15" x14ac:dyDescent="0.25">
      <c r="A3632" s="3">
        <v>3631</v>
      </c>
      <c r="B3632" s="3">
        <v>1611</v>
      </c>
      <c r="C3632" s="3" t="s">
        <v>58</v>
      </c>
      <c r="D3632" s="3">
        <v>1</v>
      </c>
      <c r="E3632" s="5">
        <f>VLOOKUP(B3632,Orders!$A$1:$C$21351,2,FALSE)</f>
        <v>42031</v>
      </c>
      <c r="F3632" s="8">
        <f>VLOOKUP(B3632,Orders!$A$1:$C$21351,3,FALSE)</f>
        <v>0.87712962962962959</v>
      </c>
      <c r="G3632" s="3" t="str">
        <f>VLOOKUP(C3632,Pizzas!$A$1:$D$97,2,FALSE)</f>
        <v>peppr_salami</v>
      </c>
      <c r="H3632" s="3" t="str">
        <f>VLOOKUP(C3632,Pizzas!$A$1:$D$97,3,FALSE)</f>
        <v>L</v>
      </c>
      <c r="I3632" s="3">
        <f>VLOOKUP(C3632,Pizzas!$A$1:$D$97,4,FALSE)</f>
        <v>20.75</v>
      </c>
      <c r="J3632" s="15">
        <f t="shared" si="168"/>
        <v>20.75</v>
      </c>
      <c r="K3632" s="15" t="str">
        <f t="shared" si="169"/>
        <v>January</v>
      </c>
      <c r="L3632" s="15" t="str">
        <f t="shared" si="170"/>
        <v>Tuesday</v>
      </c>
      <c r="M3632" s="3" t="str">
        <f>VLOOKUP(G3632,Pizza_Types!$A$1:$D$33,2,FALSE)</f>
        <v>The Pepper Salami Pizza</v>
      </c>
      <c r="N3632" s="3" t="str">
        <f>VLOOKUP(G3632,Pizza_Types!$A$1:$D$33,3,FALSE)</f>
        <v>Supreme</v>
      </c>
      <c r="O3632" s="3" t="str">
        <f>VLOOKUP(G3632,Pizza_Types!$A$1:$D$33,4,FALSE)</f>
        <v>Genoa Salami, Capocollo, Pepperoni, Tomatoes, Asiago Cheese, Garlic</v>
      </c>
    </row>
    <row r="3633" spans="1:15" x14ac:dyDescent="0.25">
      <c r="A3633" s="3">
        <v>3632</v>
      </c>
      <c r="B3633" s="3">
        <v>1612</v>
      </c>
      <c r="C3633" s="3" t="s">
        <v>20</v>
      </c>
      <c r="D3633" s="3">
        <v>1</v>
      </c>
      <c r="E3633" s="5">
        <f>VLOOKUP(B3633,Orders!$A$1:$C$21351,2,FALSE)</f>
        <v>42031</v>
      </c>
      <c r="F3633" s="8">
        <f>VLOOKUP(B3633,Orders!$A$1:$C$21351,3,FALSE)</f>
        <v>0.87741898148148145</v>
      </c>
      <c r="G3633" s="3" t="str">
        <f>VLOOKUP(C3633,Pizzas!$A$1:$D$97,2,FALSE)</f>
        <v>spicy_ital</v>
      </c>
      <c r="H3633" s="3" t="str">
        <f>VLOOKUP(C3633,Pizzas!$A$1:$D$97,3,FALSE)</f>
        <v>L</v>
      </c>
      <c r="I3633" s="3">
        <f>VLOOKUP(C3633,Pizzas!$A$1:$D$97,4,FALSE)</f>
        <v>20.75</v>
      </c>
      <c r="J3633" s="15">
        <f t="shared" si="168"/>
        <v>20.75</v>
      </c>
      <c r="K3633" s="15" t="str">
        <f t="shared" si="169"/>
        <v>January</v>
      </c>
      <c r="L3633" s="15" t="str">
        <f t="shared" si="170"/>
        <v>Tuesday</v>
      </c>
      <c r="M3633" s="3" t="str">
        <f>VLOOKUP(G3633,Pizza_Types!$A$1:$D$33,2,FALSE)</f>
        <v>The Spicy Italian Pizza</v>
      </c>
      <c r="N3633" s="3" t="str">
        <f>VLOOKUP(G3633,Pizza_Types!$A$1:$D$33,3,FALSE)</f>
        <v>Supreme</v>
      </c>
      <c r="O3633" s="3" t="str">
        <f>VLOOKUP(G3633,Pizza_Types!$A$1:$D$33,4,FALSE)</f>
        <v>Capocollo, Tomatoes, Goat Cheese, Artichokes, Peperoncini verdi, Garlic</v>
      </c>
    </row>
    <row r="3634" spans="1:15" x14ac:dyDescent="0.25">
      <c r="A3634" s="3">
        <v>3633</v>
      </c>
      <c r="B3634" s="3">
        <v>1612</v>
      </c>
      <c r="C3634" s="3" t="s">
        <v>77</v>
      </c>
      <c r="D3634" s="3">
        <v>1</v>
      </c>
      <c r="E3634" s="5">
        <f>VLOOKUP(B3634,Orders!$A$1:$C$21351,2,FALSE)</f>
        <v>42031</v>
      </c>
      <c r="F3634" s="8">
        <f>VLOOKUP(B3634,Orders!$A$1:$C$21351,3,FALSE)</f>
        <v>0.87741898148148145</v>
      </c>
      <c r="G3634" s="3" t="str">
        <f>VLOOKUP(C3634,Pizzas!$A$1:$D$97,2,FALSE)</f>
        <v>the_greek</v>
      </c>
      <c r="H3634" s="3" t="str">
        <f>VLOOKUP(C3634,Pizzas!$A$1:$D$97,3,FALSE)</f>
        <v>M</v>
      </c>
      <c r="I3634" s="3">
        <f>VLOOKUP(C3634,Pizzas!$A$1:$D$97,4,FALSE)</f>
        <v>16</v>
      </c>
      <c r="J3634" s="15">
        <f t="shared" si="168"/>
        <v>16</v>
      </c>
      <c r="K3634" s="15" t="str">
        <f t="shared" si="169"/>
        <v>January</v>
      </c>
      <c r="L3634" s="15" t="str">
        <f t="shared" si="170"/>
        <v>Tuesday</v>
      </c>
      <c r="M3634" s="3" t="str">
        <f>VLOOKUP(G3634,Pizza_Types!$A$1:$D$33,2,FALSE)</f>
        <v>The Greek Pizza</v>
      </c>
      <c r="N3634" s="3" t="str">
        <f>VLOOKUP(G3634,Pizza_Types!$A$1:$D$33,3,FALSE)</f>
        <v>Classic</v>
      </c>
      <c r="O3634" s="3" t="str">
        <f>VLOOKUP(G3634,Pizza_Types!$A$1:$D$33,4,FALSE)</f>
        <v>Kalamata Olives, Feta Cheese, Tomatoes, Garlic, Beef Chuck Roast, Red Onions</v>
      </c>
    </row>
    <row r="3635" spans="1:15" x14ac:dyDescent="0.25">
      <c r="A3635" s="3">
        <v>3634</v>
      </c>
      <c r="B3635" s="3">
        <v>1613</v>
      </c>
      <c r="C3635" s="3" t="s">
        <v>33</v>
      </c>
      <c r="D3635" s="3">
        <v>1</v>
      </c>
      <c r="E3635" s="5">
        <f>VLOOKUP(B3635,Orders!$A$1:$C$21351,2,FALSE)</f>
        <v>42031</v>
      </c>
      <c r="F3635" s="8">
        <f>VLOOKUP(B3635,Orders!$A$1:$C$21351,3,FALSE)</f>
        <v>0.87915509259259261</v>
      </c>
      <c r="G3635" s="3" t="str">
        <f>VLOOKUP(C3635,Pizzas!$A$1:$D$97,2,FALSE)</f>
        <v>four_cheese</v>
      </c>
      <c r="H3635" s="3" t="str">
        <f>VLOOKUP(C3635,Pizzas!$A$1:$D$97,3,FALSE)</f>
        <v>L</v>
      </c>
      <c r="I3635" s="3">
        <f>VLOOKUP(C3635,Pizzas!$A$1:$D$97,4,FALSE)</f>
        <v>17.95</v>
      </c>
      <c r="J3635" s="15">
        <f t="shared" si="168"/>
        <v>17.95</v>
      </c>
      <c r="K3635" s="15" t="str">
        <f t="shared" si="169"/>
        <v>January</v>
      </c>
      <c r="L3635" s="15" t="str">
        <f t="shared" si="170"/>
        <v>Tuesday</v>
      </c>
      <c r="M3635" s="3" t="str">
        <f>VLOOKUP(G3635,Pizza_Types!$A$1:$D$33,2,FALSE)</f>
        <v>The Four Cheese Pizza</v>
      </c>
      <c r="N3635" s="3" t="str">
        <f>VLOOKUP(G3635,Pizza_Types!$A$1:$D$33,3,FALSE)</f>
        <v>Veggie</v>
      </c>
      <c r="O3635" s="3" t="str">
        <f>VLOOKUP(G3635,Pizza_Types!$A$1:$D$33,4,FALSE)</f>
        <v>Ricotta Cheese, Gorgonzola Piccante Cheese, Mozzarella Cheese, Parmigiano Reggiano Cheese, Garlic</v>
      </c>
    </row>
    <row r="3636" spans="1:15" x14ac:dyDescent="0.25">
      <c r="A3636" s="3">
        <v>3635</v>
      </c>
      <c r="B3636" s="3">
        <v>1613</v>
      </c>
      <c r="C3636" s="3" t="s">
        <v>43</v>
      </c>
      <c r="D3636" s="3">
        <v>1</v>
      </c>
      <c r="E3636" s="5">
        <f>VLOOKUP(B3636,Orders!$A$1:$C$21351,2,FALSE)</f>
        <v>42031</v>
      </c>
      <c r="F3636" s="8">
        <f>VLOOKUP(B3636,Orders!$A$1:$C$21351,3,FALSE)</f>
        <v>0.87915509259259261</v>
      </c>
      <c r="G3636" s="3" t="str">
        <f>VLOOKUP(C3636,Pizzas!$A$1:$D$97,2,FALSE)</f>
        <v>ital_cpcllo</v>
      </c>
      <c r="H3636" s="3" t="str">
        <f>VLOOKUP(C3636,Pizzas!$A$1:$D$97,3,FALSE)</f>
        <v>M</v>
      </c>
      <c r="I3636" s="3">
        <f>VLOOKUP(C3636,Pizzas!$A$1:$D$97,4,FALSE)</f>
        <v>16</v>
      </c>
      <c r="J3636" s="15">
        <f t="shared" si="168"/>
        <v>16</v>
      </c>
      <c r="K3636" s="15" t="str">
        <f t="shared" si="169"/>
        <v>January</v>
      </c>
      <c r="L3636" s="15" t="str">
        <f t="shared" si="170"/>
        <v>Tuesday</v>
      </c>
      <c r="M3636" s="3" t="str">
        <f>VLOOKUP(G3636,Pizza_Types!$A$1:$D$33,2,FALSE)</f>
        <v>The Italian Capocollo Pizza</v>
      </c>
      <c r="N3636" s="3" t="str">
        <f>VLOOKUP(G3636,Pizza_Types!$A$1:$D$33,3,FALSE)</f>
        <v>Classic</v>
      </c>
      <c r="O3636" s="3" t="str">
        <f>VLOOKUP(G3636,Pizza_Types!$A$1:$D$33,4,FALSE)</f>
        <v>Capocollo, Red Peppers, Tomatoes, Goat Cheese, Garlic, Oregano</v>
      </c>
    </row>
    <row r="3637" spans="1:15" x14ac:dyDescent="0.25">
      <c r="A3637" s="3">
        <v>3636</v>
      </c>
      <c r="B3637" s="3">
        <v>1613</v>
      </c>
      <c r="C3637" s="3" t="s">
        <v>69</v>
      </c>
      <c r="D3637" s="3">
        <v>1</v>
      </c>
      <c r="E3637" s="5">
        <f>VLOOKUP(B3637,Orders!$A$1:$C$21351,2,FALSE)</f>
        <v>42031</v>
      </c>
      <c r="F3637" s="8">
        <f>VLOOKUP(B3637,Orders!$A$1:$C$21351,3,FALSE)</f>
        <v>0.87915509259259261</v>
      </c>
      <c r="G3637" s="3" t="str">
        <f>VLOOKUP(C3637,Pizzas!$A$1:$D$97,2,FALSE)</f>
        <v>southw_ckn</v>
      </c>
      <c r="H3637" s="3" t="str">
        <f>VLOOKUP(C3637,Pizzas!$A$1:$D$97,3,FALSE)</f>
        <v>M</v>
      </c>
      <c r="I3637" s="3">
        <f>VLOOKUP(C3637,Pizzas!$A$1:$D$97,4,FALSE)</f>
        <v>16.75</v>
      </c>
      <c r="J3637" s="15">
        <f t="shared" si="168"/>
        <v>16.75</v>
      </c>
      <c r="K3637" s="15" t="str">
        <f t="shared" si="169"/>
        <v>January</v>
      </c>
      <c r="L3637" s="15" t="str">
        <f t="shared" si="170"/>
        <v>Tuesday</v>
      </c>
      <c r="M3637" s="3" t="str">
        <f>VLOOKUP(G3637,Pizza_Types!$A$1:$D$33,2,FALSE)</f>
        <v>The Southwest Chicken Pizza</v>
      </c>
      <c r="N3637" s="3" t="str">
        <f>VLOOKUP(G3637,Pizza_Types!$A$1:$D$33,3,FALSE)</f>
        <v>Chicken</v>
      </c>
      <c r="O3637" s="3" t="str">
        <f>VLOOKUP(G3637,Pizza_Types!$A$1:$D$33,4,FALSE)</f>
        <v>Chicken, Tomatoes, Red Peppers, Red Onions, Jalapeno Peppers, Corn, Cilantro, Chipotle Sauce</v>
      </c>
    </row>
    <row r="3638" spans="1:15" x14ac:dyDescent="0.25">
      <c r="A3638" s="3">
        <v>3637</v>
      </c>
      <c r="B3638" s="3">
        <v>1613</v>
      </c>
      <c r="C3638" s="3" t="s">
        <v>22</v>
      </c>
      <c r="D3638" s="3">
        <v>1</v>
      </c>
      <c r="E3638" s="5">
        <f>VLOOKUP(B3638,Orders!$A$1:$C$21351,2,FALSE)</f>
        <v>42031</v>
      </c>
      <c r="F3638" s="8">
        <f>VLOOKUP(B3638,Orders!$A$1:$C$21351,3,FALSE)</f>
        <v>0.87915509259259261</v>
      </c>
      <c r="G3638" s="3" t="str">
        <f>VLOOKUP(C3638,Pizzas!$A$1:$D$97,2,FALSE)</f>
        <v>veggie_veg</v>
      </c>
      <c r="H3638" s="3" t="str">
        <f>VLOOKUP(C3638,Pizzas!$A$1:$D$97,3,FALSE)</f>
        <v>S</v>
      </c>
      <c r="I3638" s="3">
        <f>VLOOKUP(C3638,Pizzas!$A$1:$D$97,4,FALSE)</f>
        <v>12</v>
      </c>
      <c r="J3638" s="15">
        <f t="shared" si="168"/>
        <v>12</v>
      </c>
      <c r="K3638" s="15" t="str">
        <f t="shared" si="169"/>
        <v>January</v>
      </c>
      <c r="L3638" s="15" t="str">
        <f t="shared" si="170"/>
        <v>Tuesday</v>
      </c>
      <c r="M3638" s="3" t="str">
        <f>VLOOKUP(G3638,Pizza_Types!$A$1:$D$33,2,FALSE)</f>
        <v>The Vegetables + Vegetables Pizza</v>
      </c>
      <c r="N3638" s="3" t="str">
        <f>VLOOKUP(G3638,Pizza_Types!$A$1:$D$33,3,FALSE)</f>
        <v>Veggie</v>
      </c>
      <c r="O3638" s="3" t="str">
        <f>VLOOKUP(G3638,Pizza_Types!$A$1:$D$33,4,FALSE)</f>
        <v>Mushrooms, Tomatoes, Red Peppers, Green Peppers, Red Onions, Zucchini, Spinach, Garlic</v>
      </c>
    </row>
    <row r="3639" spans="1:15" x14ac:dyDescent="0.25">
      <c r="A3639" s="3">
        <v>3638</v>
      </c>
      <c r="B3639" s="3">
        <v>1614</v>
      </c>
      <c r="C3639" s="3" t="s">
        <v>31</v>
      </c>
      <c r="D3639" s="3">
        <v>1</v>
      </c>
      <c r="E3639" s="5">
        <f>VLOOKUP(B3639,Orders!$A$1:$C$21351,2,FALSE)</f>
        <v>42031</v>
      </c>
      <c r="F3639" s="8">
        <f>VLOOKUP(B3639,Orders!$A$1:$C$21351,3,FALSE)</f>
        <v>0.9236226851851852</v>
      </c>
      <c r="G3639" s="3" t="str">
        <f>VLOOKUP(C3639,Pizzas!$A$1:$D$97,2,FALSE)</f>
        <v>big_meat</v>
      </c>
      <c r="H3639" s="3" t="str">
        <f>VLOOKUP(C3639,Pizzas!$A$1:$D$97,3,FALSE)</f>
        <v>S</v>
      </c>
      <c r="I3639" s="3">
        <f>VLOOKUP(C3639,Pizzas!$A$1:$D$97,4,FALSE)</f>
        <v>12</v>
      </c>
      <c r="J3639" s="15">
        <f t="shared" si="168"/>
        <v>12</v>
      </c>
      <c r="K3639" s="15" t="str">
        <f t="shared" si="169"/>
        <v>January</v>
      </c>
      <c r="L3639" s="15" t="str">
        <f t="shared" si="170"/>
        <v>Tuesday</v>
      </c>
      <c r="M3639" s="3" t="str">
        <f>VLOOKUP(G3639,Pizza_Types!$A$1:$D$33,2,FALSE)</f>
        <v>The Big Meat Pizza</v>
      </c>
      <c r="N3639" s="3" t="str">
        <f>VLOOKUP(G3639,Pizza_Types!$A$1:$D$33,3,FALSE)</f>
        <v>Classic</v>
      </c>
      <c r="O3639" s="3" t="str">
        <f>VLOOKUP(G3639,Pizza_Types!$A$1:$D$33,4,FALSE)</f>
        <v>Bacon, Pepperoni, Italian Sausage, Chorizo Sausage</v>
      </c>
    </row>
    <row r="3640" spans="1:15" x14ac:dyDescent="0.25">
      <c r="A3640" s="3">
        <v>3639</v>
      </c>
      <c r="B3640" s="3">
        <v>1614</v>
      </c>
      <c r="C3640" s="3" t="s">
        <v>85</v>
      </c>
      <c r="D3640" s="3">
        <v>1</v>
      </c>
      <c r="E3640" s="5">
        <f>VLOOKUP(B3640,Orders!$A$1:$C$21351,2,FALSE)</f>
        <v>42031</v>
      </c>
      <c r="F3640" s="8">
        <f>VLOOKUP(B3640,Orders!$A$1:$C$21351,3,FALSE)</f>
        <v>0.9236226851851852</v>
      </c>
      <c r="G3640" s="3" t="str">
        <f>VLOOKUP(C3640,Pizzas!$A$1:$D$97,2,FALSE)</f>
        <v>napolitana</v>
      </c>
      <c r="H3640" s="3" t="str">
        <f>VLOOKUP(C3640,Pizzas!$A$1:$D$97,3,FALSE)</f>
        <v>M</v>
      </c>
      <c r="I3640" s="3">
        <f>VLOOKUP(C3640,Pizzas!$A$1:$D$97,4,FALSE)</f>
        <v>16</v>
      </c>
      <c r="J3640" s="15">
        <f t="shared" si="168"/>
        <v>16</v>
      </c>
      <c r="K3640" s="15" t="str">
        <f t="shared" si="169"/>
        <v>January</v>
      </c>
      <c r="L3640" s="15" t="str">
        <f t="shared" si="170"/>
        <v>Tuesday</v>
      </c>
      <c r="M3640" s="3" t="str">
        <f>VLOOKUP(G3640,Pizza_Types!$A$1:$D$33,2,FALSE)</f>
        <v>The Napolitana Pizza</v>
      </c>
      <c r="N3640" s="3" t="str">
        <f>VLOOKUP(G3640,Pizza_Types!$A$1:$D$33,3,FALSE)</f>
        <v>Classic</v>
      </c>
      <c r="O3640" s="3" t="str">
        <f>VLOOKUP(G3640,Pizza_Types!$A$1:$D$33,4,FALSE)</f>
        <v>Tomatoes, Anchovies, Green Olives, Red Onions, Garlic</v>
      </c>
    </row>
    <row r="3641" spans="1:15" x14ac:dyDescent="0.25">
      <c r="A3641" s="3">
        <v>3640</v>
      </c>
      <c r="B3641" s="3">
        <v>1615</v>
      </c>
      <c r="C3641" s="3" t="s">
        <v>85</v>
      </c>
      <c r="D3641" s="3">
        <v>1</v>
      </c>
      <c r="E3641" s="5">
        <f>VLOOKUP(B3641,Orders!$A$1:$C$21351,2,FALSE)</f>
        <v>42031</v>
      </c>
      <c r="F3641" s="8">
        <f>VLOOKUP(B3641,Orders!$A$1:$C$21351,3,FALSE)</f>
        <v>0.92474537037037041</v>
      </c>
      <c r="G3641" s="3" t="str">
        <f>VLOOKUP(C3641,Pizzas!$A$1:$D$97,2,FALSE)</f>
        <v>napolitana</v>
      </c>
      <c r="H3641" s="3" t="str">
        <f>VLOOKUP(C3641,Pizzas!$A$1:$D$97,3,FALSE)</f>
        <v>M</v>
      </c>
      <c r="I3641" s="3">
        <f>VLOOKUP(C3641,Pizzas!$A$1:$D$97,4,FALSE)</f>
        <v>16</v>
      </c>
      <c r="J3641" s="15">
        <f t="shared" si="168"/>
        <v>16</v>
      </c>
      <c r="K3641" s="15" t="str">
        <f t="shared" si="169"/>
        <v>January</v>
      </c>
      <c r="L3641" s="15" t="str">
        <f t="shared" si="170"/>
        <v>Tuesday</v>
      </c>
      <c r="M3641" s="3" t="str">
        <f>VLOOKUP(G3641,Pizza_Types!$A$1:$D$33,2,FALSE)</f>
        <v>The Napolitana Pizza</v>
      </c>
      <c r="N3641" s="3" t="str">
        <f>VLOOKUP(G3641,Pizza_Types!$A$1:$D$33,3,FALSE)</f>
        <v>Classic</v>
      </c>
      <c r="O3641" s="3" t="str">
        <f>VLOOKUP(G3641,Pizza_Types!$A$1:$D$33,4,FALSE)</f>
        <v>Tomatoes, Anchovies, Green Olives, Red Onions, Garlic</v>
      </c>
    </row>
    <row r="3642" spans="1:15" x14ac:dyDescent="0.25">
      <c r="A3642" s="3">
        <v>3641</v>
      </c>
      <c r="B3642" s="3">
        <v>1616</v>
      </c>
      <c r="C3642" s="3" t="s">
        <v>51</v>
      </c>
      <c r="D3642" s="3">
        <v>1</v>
      </c>
      <c r="E3642" s="5">
        <f>VLOOKUP(B3642,Orders!$A$1:$C$21351,2,FALSE)</f>
        <v>42031</v>
      </c>
      <c r="F3642" s="8">
        <f>VLOOKUP(B3642,Orders!$A$1:$C$21351,3,FALSE)</f>
        <v>0.93223379629629632</v>
      </c>
      <c r="G3642" s="3" t="str">
        <f>VLOOKUP(C3642,Pizzas!$A$1:$D$97,2,FALSE)</f>
        <v>pepperoni</v>
      </c>
      <c r="H3642" s="3" t="str">
        <f>VLOOKUP(C3642,Pizzas!$A$1:$D$97,3,FALSE)</f>
        <v>S</v>
      </c>
      <c r="I3642" s="3">
        <f>VLOOKUP(C3642,Pizzas!$A$1:$D$97,4,FALSE)</f>
        <v>9.75</v>
      </c>
      <c r="J3642" s="15">
        <f t="shared" si="168"/>
        <v>9.75</v>
      </c>
      <c r="K3642" s="15" t="str">
        <f t="shared" si="169"/>
        <v>January</v>
      </c>
      <c r="L3642" s="15" t="str">
        <f t="shared" si="170"/>
        <v>Tuesday</v>
      </c>
      <c r="M3642" s="3" t="str">
        <f>VLOOKUP(G3642,Pizza_Types!$A$1:$D$33,2,FALSE)</f>
        <v>The Pepperoni Pizza</v>
      </c>
      <c r="N3642" s="3" t="str">
        <f>VLOOKUP(G3642,Pizza_Types!$A$1:$D$33,3,FALSE)</f>
        <v>Classic</v>
      </c>
      <c r="O3642" s="3" t="str">
        <f>VLOOKUP(G3642,Pizza_Types!$A$1:$D$33,4,FALSE)</f>
        <v>Mozzarella Cheese, Pepperoni</v>
      </c>
    </row>
    <row r="3643" spans="1:15" x14ac:dyDescent="0.25">
      <c r="A3643" s="3">
        <v>3642</v>
      </c>
      <c r="B3643" s="3">
        <v>1616</v>
      </c>
      <c r="C3643" s="3" t="s">
        <v>14</v>
      </c>
      <c r="D3643" s="3">
        <v>1</v>
      </c>
      <c r="E3643" s="5">
        <f>VLOOKUP(B3643,Orders!$A$1:$C$21351,2,FALSE)</f>
        <v>42031</v>
      </c>
      <c r="F3643" s="8">
        <f>VLOOKUP(B3643,Orders!$A$1:$C$21351,3,FALSE)</f>
        <v>0.93223379629629632</v>
      </c>
      <c r="G3643" s="3" t="str">
        <f>VLOOKUP(C3643,Pizzas!$A$1:$D$97,2,FALSE)</f>
        <v>spinach_supr</v>
      </c>
      <c r="H3643" s="3" t="str">
        <f>VLOOKUP(C3643,Pizzas!$A$1:$D$97,3,FALSE)</f>
        <v>S</v>
      </c>
      <c r="I3643" s="3">
        <f>VLOOKUP(C3643,Pizzas!$A$1:$D$97,4,FALSE)</f>
        <v>12.5</v>
      </c>
      <c r="J3643" s="15">
        <f t="shared" si="168"/>
        <v>12.5</v>
      </c>
      <c r="K3643" s="15" t="str">
        <f t="shared" si="169"/>
        <v>January</v>
      </c>
      <c r="L3643" s="15" t="str">
        <f t="shared" si="170"/>
        <v>Tuesday</v>
      </c>
      <c r="M3643" s="3" t="str">
        <f>VLOOKUP(G3643,Pizza_Types!$A$1:$D$33,2,FALSE)</f>
        <v>The Spinach Supreme Pizza</v>
      </c>
      <c r="N3643" s="3" t="str">
        <f>VLOOKUP(G3643,Pizza_Types!$A$1:$D$33,3,FALSE)</f>
        <v>Supreme</v>
      </c>
      <c r="O3643" s="3" t="str">
        <f>VLOOKUP(G3643,Pizza_Types!$A$1:$D$33,4,FALSE)</f>
        <v>Spinach, Red Onions, Pepperoni, Tomatoes, Artichokes, Kalamata Olives, Garlic, Asiago Cheese</v>
      </c>
    </row>
    <row r="3644" spans="1:15" x14ac:dyDescent="0.25">
      <c r="A3644" s="3">
        <v>3643</v>
      </c>
      <c r="B3644" s="3">
        <v>1617</v>
      </c>
      <c r="C3644" s="3" t="s">
        <v>33</v>
      </c>
      <c r="D3644" s="3">
        <v>1</v>
      </c>
      <c r="E3644" s="5">
        <f>VLOOKUP(B3644,Orders!$A$1:$C$21351,2,FALSE)</f>
        <v>42031</v>
      </c>
      <c r="F3644" s="8">
        <f>VLOOKUP(B3644,Orders!$A$1:$C$21351,3,FALSE)</f>
        <v>0.93432870370370369</v>
      </c>
      <c r="G3644" s="3" t="str">
        <f>VLOOKUP(C3644,Pizzas!$A$1:$D$97,2,FALSE)</f>
        <v>four_cheese</v>
      </c>
      <c r="H3644" s="3" t="str">
        <f>VLOOKUP(C3644,Pizzas!$A$1:$D$97,3,FALSE)</f>
        <v>L</v>
      </c>
      <c r="I3644" s="3">
        <f>VLOOKUP(C3644,Pizzas!$A$1:$D$97,4,FALSE)</f>
        <v>17.95</v>
      </c>
      <c r="J3644" s="15">
        <f t="shared" si="168"/>
        <v>17.95</v>
      </c>
      <c r="K3644" s="15" t="str">
        <f t="shared" si="169"/>
        <v>January</v>
      </c>
      <c r="L3644" s="15" t="str">
        <f t="shared" si="170"/>
        <v>Tuesday</v>
      </c>
      <c r="M3644" s="3" t="str">
        <f>VLOOKUP(G3644,Pizza_Types!$A$1:$D$33,2,FALSE)</f>
        <v>The Four Cheese Pizza</v>
      </c>
      <c r="N3644" s="3" t="str">
        <f>VLOOKUP(G3644,Pizza_Types!$A$1:$D$33,3,FALSE)</f>
        <v>Veggie</v>
      </c>
      <c r="O3644" s="3" t="str">
        <f>VLOOKUP(G3644,Pizza_Types!$A$1:$D$33,4,FALSE)</f>
        <v>Ricotta Cheese, Gorgonzola Piccante Cheese, Mozzarella Cheese, Parmigiano Reggiano Cheese, Garlic</v>
      </c>
    </row>
    <row r="3645" spans="1:15" x14ac:dyDescent="0.25">
      <c r="A3645" s="3">
        <v>3644</v>
      </c>
      <c r="B3645" s="3">
        <v>1617</v>
      </c>
      <c r="C3645" s="3" t="s">
        <v>56</v>
      </c>
      <c r="D3645" s="3">
        <v>1</v>
      </c>
      <c r="E3645" s="5">
        <f>VLOOKUP(B3645,Orders!$A$1:$C$21351,2,FALSE)</f>
        <v>42031</v>
      </c>
      <c r="F3645" s="8">
        <f>VLOOKUP(B3645,Orders!$A$1:$C$21351,3,FALSE)</f>
        <v>0.93432870370370369</v>
      </c>
      <c r="G3645" s="3" t="str">
        <f>VLOOKUP(C3645,Pizzas!$A$1:$D$97,2,FALSE)</f>
        <v>peppr_salami</v>
      </c>
      <c r="H3645" s="3" t="str">
        <f>VLOOKUP(C3645,Pizzas!$A$1:$D$97,3,FALSE)</f>
        <v>M</v>
      </c>
      <c r="I3645" s="3">
        <f>VLOOKUP(C3645,Pizzas!$A$1:$D$97,4,FALSE)</f>
        <v>16.5</v>
      </c>
      <c r="J3645" s="15">
        <f t="shared" si="168"/>
        <v>16.5</v>
      </c>
      <c r="K3645" s="15" t="str">
        <f t="shared" si="169"/>
        <v>January</v>
      </c>
      <c r="L3645" s="15" t="str">
        <f t="shared" si="170"/>
        <v>Tuesday</v>
      </c>
      <c r="M3645" s="3" t="str">
        <f>VLOOKUP(G3645,Pizza_Types!$A$1:$D$33,2,FALSE)</f>
        <v>The Pepper Salami Pizza</v>
      </c>
      <c r="N3645" s="3" t="str">
        <f>VLOOKUP(G3645,Pizza_Types!$A$1:$D$33,3,FALSE)</f>
        <v>Supreme</v>
      </c>
      <c r="O3645" s="3" t="str">
        <f>VLOOKUP(G3645,Pizza_Types!$A$1:$D$33,4,FALSE)</f>
        <v>Genoa Salami, Capocollo, Pepperoni, Tomatoes, Asiago Cheese, Garlic</v>
      </c>
    </row>
    <row r="3646" spans="1:15" x14ac:dyDescent="0.25">
      <c r="A3646" s="3">
        <v>3645</v>
      </c>
      <c r="B3646" s="3">
        <v>1618</v>
      </c>
      <c r="C3646" s="3" t="s">
        <v>31</v>
      </c>
      <c r="D3646" s="3">
        <v>1</v>
      </c>
      <c r="E3646" s="5">
        <f>VLOOKUP(B3646,Orders!$A$1:$C$21351,2,FALSE)</f>
        <v>42032</v>
      </c>
      <c r="F3646" s="8">
        <f>VLOOKUP(B3646,Orders!$A$1:$C$21351,3,FALSE)</f>
        <v>0.47815972222222225</v>
      </c>
      <c r="G3646" s="3" t="str">
        <f>VLOOKUP(C3646,Pizzas!$A$1:$D$97,2,FALSE)</f>
        <v>big_meat</v>
      </c>
      <c r="H3646" s="3" t="str">
        <f>VLOOKUP(C3646,Pizzas!$A$1:$D$97,3,FALSE)</f>
        <v>S</v>
      </c>
      <c r="I3646" s="3">
        <f>VLOOKUP(C3646,Pizzas!$A$1:$D$97,4,FALSE)</f>
        <v>12</v>
      </c>
      <c r="J3646" s="15">
        <f t="shared" si="168"/>
        <v>12</v>
      </c>
      <c r="K3646" s="15" t="str">
        <f t="shared" si="169"/>
        <v>January</v>
      </c>
      <c r="L3646" s="15" t="str">
        <f t="shared" si="170"/>
        <v>Wednesday</v>
      </c>
      <c r="M3646" s="3" t="str">
        <f>VLOOKUP(G3646,Pizza_Types!$A$1:$D$33,2,FALSE)</f>
        <v>The Big Meat Pizza</v>
      </c>
      <c r="N3646" s="3" t="str">
        <f>VLOOKUP(G3646,Pizza_Types!$A$1:$D$33,3,FALSE)</f>
        <v>Classic</v>
      </c>
      <c r="O3646" s="3" t="str">
        <f>VLOOKUP(G3646,Pizza_Types!$A$1:$D$33,4,FALSE)</f>
        <v>Bacon, Pepperoni, Italian Sausage, Chorizo Sausage</v>
      </c>
    </row>
    <row r="3647" spans="1:15" x14ac:dyDescent="0.25">
      <c r="A3647" s="3">
        <v>3646</v>
      </c>
      <c r="B3647" s="3">
        <v>1618</v>
      </c>
      <c r="C3647" s="3" t="s">
        <v>30</v>
      </c>
      <c r="D3647" s="3">
        <v>1</v>
      </c>
      <c r="E3647" s="5">
        <f>VLOOKUP(B3647,Orders!$A$1:$C$21351,2,FALSE)</f>
        <v>42032</v>
      </c>
      <c r="F3647" s="8">
        <f>VLOOKUP(B3647,Orders!$A$1:$C$21351,3,FALSE)</f>
        <v>0.47815972222222225</v>
      </c>
      <c r="G3647" s="3" t="str">
        <f>VLOOKUP(C3647,Pizzas!$A$1:$D$97,2,FALSE)</f>
        <v>ckn_pesto</v>
      </c>
      <c r="H3647" s="3" t="str">
        <f>VLOOKUP(C3647,Pizzas!$A$1:$D$97,3,FALSE)</f>
        <v>L</v>
      </c>
      <c r="I3647" s="3">
        <f>VLOOKUP(C3647,Pizzas!$A$1:$D$97,4,FALSE)</f>
        <v>20.75</v>
      </c>
      <c r="J3647" s="15">
        <f t="shared" si="168"/>
        <v>20.75</v>
      </c>
      <c r="K3647" s="15" t="str">
        <f t="shared" si="169"/>
        <v>January</v>
      </c>
      <c r="L3647" s="15" t="str">
        <f t="shared" si="170"/>
        <v>Wednesday</v>
      </c>
      <c r="M3647" s="3" t="str">
        <f>VLOOKUP(G3647,Pizza_Types!$A$1:$D$33,2,FALSE)</f>
        <v>The Chicken Pesto Pizza</v>
      </c>
      <c r="N3647" s="3" t="str">
        <f>VLOOKUP(G3647,Pizza_Types!$A$1:$D$33,3,FALSE)</f>
        <v>Chicken</v>
      </c>
      <c r="O3647" s="3" t="str">
        <f>VLOOKUP(G3647,Pizza_Types!$A$1:$D$33,4,FALSE)</f>
        <v>Chicken, Tomatoes, Red Peppers, Spinach, Garlic, Pesto Sauce</v>
      </c>
    </row>
    <row r="3648" spans="1:15" x14ac:dyDescent="0.25">
      <c r="A3648" s="3">
        <v>3647</v>
      </c>
      <c r="B3648" s="3">
        <v>1618</v>
      </c>
      <c r="C3648" s="3" t="s">
        <v>46</v>
      </c>
      <c r="D3648" s="3">
        <v>1</v>
      </c>
      <c r="E3648" s="5">
        <f>VLOOKUP(B3648,Orders!$A$1:$C$21351,2,FALSE)</f>
        <v>42032</v>
      </c>
      <c r="F3648" s="8">
        <f>VLOOKUP(B3648,Orders!$A$1:$C$21351,3,FALSE)</f>
        <v>0.47815972222222225</v>
      </c>
      <c r="G3648" s="3" t="str">
        <f>VLOOKUP(C3648,Pizzas!$A$1:$D$97,2,FALSE)</f>
        <v>pepperoni</v>
      </c>
      <c r="H3648" s="3" t="str">
        <f>VLOOKUP(C3648,Pizzas!$A$1:$D$97,3,FALSE)</f>
        <v>M</v>
      </c>
      <c r="I3648" s="3">
        <f>VLOOKUP(C3648,Pizzas!$A$1:$D$97,4,FALSE)</f>
        <v>12.5</v>
      </c>
      <c r="J3648" s="15">
        <f t="shared" si="168"/>
        <v>12.5</v>
      </c>
      <c r="K3648" s="15" t="str">
        <f t="shared" si="169"/>
        <v>January</v>
      </c>
      <c r="L3648" s="15" t="str">
        <f t="shared" si="170"/>
        <v>Wednesday</v>
      </c>
      <c r="M3648" s="3" t="str">
        <f>VLOOKUP(G3648,Pizza_Types!$A$1:$D$33,2,FALSE)</f>
        <v>The Pepperoni Pizza</v>
      </c>
      <c r="N3648" s="3" t="str">
        <f>VLOOKUP(G3648,Pizza_Types!$A$1:$D$33,3,FALSE)</f>
        <v>Classic</v>
      </c>
      <c r="O3648" s="3" t="str">
        <f>VLOOKUP(G3648,Pizza_Types!$A$1:$D$33,4,FALSE)</f>
        <v>Mozzarella Cheese, Pepperoni</v>
      </c>
    </row>
    <row r="3649" spans="1:15" x14ac:dyDescent="0.25">
      <c r="A3649" s="3">
        <v>3648</v>
      </c>
      <c r="B3649" s="3">
        <v>1618</v>
      </c>
      <c r="C3649" s="3" t="s">
        <v>71</v>
      </c>
      <c r="D3649" s="3">
        <v>1</v>
      </c>
      <c r="E3649" s="5">
        <f>VLOOKUP(B3649,Orders!$A$1:$C$21351,2,FALSE)</f>
        <v>42032</v>
      </c>
      <c r="F3649" s="8">
        <f>VLOOKUP(B3649,Orders!$A$1:$C$21351,3,FALSE)</f>
        <v>0.47815972222222225</v>
      </c>
      <c r="G3649" s="3" t="str">
        <f>VLOOKUP(C3649,Pizzas!$A$1:$D$97,2,FALSE)</f>
        <v>sicilian</v>
      </c>
      <c r="H3649" s="3" t="str">
        <f>VLOOKUP(C3649,Pizzas!$A$1:$D$97,3,FALSE)</f>
        <v>S</v>
      </c>
      <c r="I3649" s="3">
        <f>VLOOKUP(C3649,Pizzas!$A$1:$D$97,4,FALSE)</f>
        <v>12.25</v>
      </c>
      <c r="J3649" s="15">
        <f t="shared" si="168"/>
        <v>12.25</v>
      </c>
      <c r="K3649" s="15" t="str">
        <f t="shared" si="169"/>
        <v>January</v>
      </c>
      <c r="L3649" s="15" t="str">
        <f t="shared" si="170"/>
        <v>Wednesday</v>
      </c>
      <c r="M3649" s="3" t="str">
        <f>VLOOKUP(G3649,Pizza_Types!$A$1:$D$33,2,FALSE)</f>
        <v>The Sicilian Pizza</v>
      </c>
      <c r="N3649" s="3" t="str">
        <f>VLOOKUP(G3649,Pizza_Types!$A$1:$D$33,3,FALSE)</f>
        <v>Supreme</v>
      </c>
      <c r="O3649" s="3" t="str">
        <f>VLOOKUP(G3649,Pizza_Types!$A$1:$D$33,4,FALSE)</f>
        <v>Coarse Sicilian Salami, Tomatoes, Green Olives, Luganega Sausage, Onions, Garlic</v>
      </c>
    </row>
    <row r="3650" spans="1:15" x14ac:dyDescent="0.25">
      <c r="A3650" s="3">
        <v>3649</v>
      </c>
      <c r="B3650" s="3">
        <v>1619</v>
      </c>
      <c r="C3650" s="3" t="s">
        <v>25</v>
      </c>
      <c r="D3650" s="3">
        <v>1</v>
      </c>
      <c r="E3650" s="5">
        <f>VLOOKUP(B3650,Orders!$A$1:$C$21351,2,FALSE)</f>
        <v>42032</v>
      </c>
      <c r="F3650" s="8">
        <f>VLOOKUP(B3650,Orders!$A$1:$C$21351,3,FALSE)</f>
        <v>0.48372685185185182</v>
      </c>
      <c r="G3650" s="3" t="str">
        <f>VLOOKUP(C3650,Pizzas!$A$1:$D$97,2,FALSE)</f>
        <v>bbq_ckn</v>
      </c>
      <c r="H3650" s="3" t="str">
        <f>VLOOKUP(C3650,Pizzas!$A$1:$D$97,3,FALSE)</f>
        <v>L</v>
      </c>
      <c r="I3650" s="3">
        <f>VLOOKUP(C3650,Pizzas!$A$1:$D$97,4,FALSE)</f>
        <v>20.75</v>
      </c>
      <c r="J3650" s="15">
        <f t="shared" si="168"/>
        <v>20.75</v>
      </c>
      <c r="K3650" s="15" t="str">
        <f t="shared" si="169"/>
        <v>January</v>
      </c>
      <c r="L3650" s="15" t="str">
        <f t="shared" si="170"/>
        <v>Wednesday</v>
      </c>
      <c r="M3650" s="3" t="str">
        <f>VLOOKUP(G3650,Pizza_Types!$A$1:$D$33,2,FALSE)</f>
        <v>The Barbecue Chicken Pizza</v>
      </c>
      <c r="N3650" s="3" t="str">
        <f>VLOOKUP(G3650,Pizza_Types!$A$1:$D$33,3,FALSE)</f>
        <v>Chicken</v>
      </c>
      <c r="O3650" s="3" t="str">
        <f>VLOOKUP(G3650,Pizza_Types!$A$1:$D$33,4,FALSE)</f>
        <v>Barbecued Chicken, Red Peppers, Green Peppers, Tomatoes, Red Onions, Barbecue Sauce</v>
      </c>
    </row>
    <row r="3651" spans="1:15" x14ac:dyDescent="0.25">
      <c r="A3651" s="3">
        <v>3650</v>
      </c>
      <c r="B3651" s="3">
        <v>1619</v>
      </c>
      <c r="C3651" s="3" t="s">
        <v>15</v>
      </c>
      <c r="D3651" s="3">
        <v>1</v>
      </c>
      <c r="E3651" s="5">
        <f>VLOOKUP(B3651,Orders!$A$1:$C$21351,2,FALSE)</f>
        <v>42032</v>
      </c>
      <c r="F3651" s="8">
        <f>VLOOKUP(B3651,Orders!$A$1:$C$21351,3,FALSE)</f>
        <v>0.48372685185185182</v>
      </c>
      <c r="G3651" s="3" t="str">
        <f>VLOOKUP(C3651,Pizzas!$A$1:$D$97,2,FALSE)</f>
        <v>classic_dlx</v>
      </c>
      <c r="H3651" s="3" t="str">
        <f>VLOOKUP(C3651,Pizzas!$A$1:$D$97,3,FALSE)</f>
        <v>S</v>
      </c>
      <c r="I3651" s="3">
        <f>VLOOKUP(C3651,Pizzas!$A$1:$D$97,4,FALSE)</f>
        <v>12</v>
      </c>
      <c r="J3651" s="15">
        <f t="shared" ref="J3651:J3714" si="171">D3651*I3651</f>
        <v>12</v>
      </c>
      <c r="K3651" s="15" t="str">
        <f t="shared" ref="K3651:K3714" si="172">TEXT(E3651,"MMMM")</f>
        <v>January</v>
      </c>
      <c r="L3651" s="15" t="str">
        <f t="shared" ref="L3651:L3714" si="173">TEXT(E3651,"DDDD")</f>
        <v>Wednesday</v>
      </c>
      <c r="M3651" s="3" t="str">
        <f>VLOOKUP(G3651,Pizza_Types!$A$1:$D$33,2,FALSE)</f>
        <v>The Classic Deluxe Pizza</v>
      </c>
      <c r="N3651" s="3" t="str">
        <f>VLOOKUP(G3651,Pizza_Types!$A$1:$D$33,3,FALSE)</f>
        <v>Classic</v>
      </c>
      <c r="O3651" s="3" t="str">
        <f>VLOOKUP(G3651,Pizza_Types!$A$1:$D$33,4,FALSE)</f>
        <v>Pepperoni, Mushrooms, Red Onions, Red Peppers, Bacon</v>
      </c>
    </row>
    <row r="3652" spans="1:15" x14ac:dyDescent="0.25">
      <c r="A3652" s="3">
        <v>3651</v>
      </c>
      <c r="B3652" s="3">
        <v>1620</v>
      </c>
      <c r="C3652" s="3" t="s">
        <v>58</v>
      </c>
      <c r="D3652" s="3">
        <v>1</v>
      </c>
      <c r="E3652" s="5">
        <f>VLOOKUP(B3652,Orders!$A$1:$C$21351,2,FALSE)</f>
        <v>42032</v>
      </c>
      <c r="F3652" s="8">
        <f>VLOOKUP(B3652,Orders!$A$1:$C$21351,3,FALSE)</f>
        <v>0.48530092592592594</v>
      </c>
      <c r="G3652" s="3" t="str">
        <f>VLOOKUP(C3652,Pizzas!$A$1:$D$97,2,FALSE)</f>
        <v>peppr_salami</v>
      </c>
      <c r="H3652" s="3" t="str">
        <f>VLOOKUP(C3652,Pizzas!$A$1:$D$97,3,FALSE)</f>
        <v>L</v>
      </c>
      <c r="I3652" s="3">
        <f>VLOOKUP(C3652,Pizzas!$A$1:$D$97,4,FALSE)</f>
        <v>20.75</v>
      </c>
      <c r="J3652" s="15">
        <f t="shared" si="171"/>
        <v>20.75</v>
      </c>
      <c r="K3652" s="15" t="str">
        <f t="shared" si="172"/>
        <v>January</v>
      </c>
      <c r="L3652" s="15" t="str">
        <f t="shared" si="173"/>
        <v>Wednesday</v>
      </c>
      <c r="M3652" s="3" t="str">
        <f>VLOOKUP(G3652,Pizza_Types!$A$1:$D$33,2,FALSE)</f>
        <v>The Pepper Salami Pizza</v>
      </c>
      <c r="N3652" s="3" t="str">
        <f>VLOOKUP(G3652,Pizza_Types!$A$1:$D$33,3,FALSE)</f>
        <v>Supreme</v>
      </c>
      <c r="O3652" s="3" t="str">
        <f>VLOOKUP(G3652,Pizza_Types!$A$1:$D$33,4,FALSE)</f>
        <v>Genoa Salami, Capocollo, Pepperoni, Tomatoes, Asiago Cheese, Garlic</v>
      </c>
    </row>
    <row r="3653" spans="1:15" x14ac:dyDescent="0.25">
      <c r="A3653" s="3">
        <v>3652</v>
      </c>
      <c r="B3653" s="3">
        <v>1620</v>
      </c>
      <c r="C3653" s="3" t="s">
        <v>20</v>
      </c>
      <c r="D3653" s="3">
        <v>1</v>
      </c>
      <c r="E3653" s="5">
        <f>VLOOKUP(B3653,Orders!$A$1:$C$21351,2,FALSE)</f>
        <v>42032</v>
      </c>
      <c r="F3653" s="8">
        <f>VLOOKUP(B3653,Orders!$A$1:$C$21351,3,FALSE)</f>
        <v>0.48530092592592594</v>
      </c>
      <c r="G3653" s="3" t="str">
        <f>VLOOKUP(C3653,Pizzas!$A$1:$D$97,2,FALSE)</f>
        <v>spicy_ital</v>
      </c>
      <c r="H3653" s="3" t="str">
        <f>VLOOKUP(C3653,Pizzas!$A$1:$D$97,3,FALSE)</f>
        <v>L</v>
      </c>
      <c r="I3653" s="3">
        <f>VLOOKUP(C3653,Pizzas!$A$1:$D$97,4,FALSE)</f>
        <v>20.75</v>
      </c>
      <c r="J3653" s="15">
        <f t="shared" si="171"/>
        <v>20.75</v>
      </c>
      <c r="K3653" s="15" t="str">
        <f t="shared" si="172"/>
        <v>January</v>
      </c>
      <c r="L3653" s="15" t="str">
        <f t="shared" si="173"/>
        <v>Wednesday</v>
      </c>
      <c r="M3653" s="3" t="str">
        <f>VLOOKUP(G3653,Pizza_Types!$A$1:$D$33,2,FALSE)</f>
        <v>The Spicy Italian Pizza</v>
      </c>
      <c r="N3653" s="3" t="str">
        <f>VLOOKUP(G3653,Pizza_Types!$A$1:$D$33,3,FALSE)</f>
        <v>Supreme</v>
      </c>
      <c r="O3653" s="3" t="str">
        <f>VLOOKUP(G3653,Pizza_Types!$A$1:$D$33,4,FALSE)</f>
        <v>Capocollo, Tomatoes, Goat Cheese, Artichokes, Peperoncini verdi, Garlic</v>
      </c>
    </row>
    <row r="3654" spans="1:15" x14ac:dyDescent="0.25">
      <c r="A3654" s="3">
        <v>3653</v>
      </c>
      <c r="B3654" s="3">
        <v>1621</v>
      </c>
      <c r="C3654" s="3" t="s">
        <v>31</v>
      </c>
      <c r="D3654" s="3">
        <v>1</v>
      </c>
      <c r="E3654" s="5">
        <f>VLOOKUP(B3654,Orders!$A$1:$C$21351,2,FALSE)</f>
        <v>42032</v>
      </c>
      <c r="F3654" s="8">
        <f>VLOOKUP(B3654,Orders!$A$1:$C$21351,3,FALSE)</f>
        <v>0.48881944444444442</v>
      </c>
      <c r="G3654" s="3" t="str">
        <f>VLOOKUP(C3654,Pizzas!$A$1:$D$97,2,FALSE)</f>
        <v>big_meat</v>
      </c>
      <c r="H3654" s="3" t="str">
        <f>VLOOKUP(C3654,Pizzas!$A$1:$D$97,3,FALSE)</f>
        <v>S</v>
      </c>
      <c r="I3654" s="3">
        <f>VLOOKUP(C3654,Pizzas!$A$1:$D$97,4,FALSE)</f>
        <v>12</v>
      </c>
      <c r="J3654" s="15">
        <f t="shared" si="171"/>
        <v>12</v>
      </c>
      <c r="K3654" s="15" t="str">
        <f t="shared" si="172"/>
        <v>January</v>
      </c>
      <c r="L3654" s="15" t="str">
        <f t="shared" si="173"/>
        <v>Wednesday</v>
      </c>
      <c r="M3654" s="3" t="str">
        <f>VLOOKUP(G3654,Pizza_Types!$A$1:$D$33,2,FALSE)</f>
        <v>The Big Meat Pizza</v>
      </c>
      <c r="N3654" s="3" t="str">
        <f>VLOOKUP(G3654,Pizza_Types!$A$1:$D$33,3,FALSE)</f>
        <v>Classic</v>
      </c>
      <c r="O3654" s="3" t="str">
        <f>VLOOKUP(G3654,Pizza_Types!$A$1:$D$33,4,FALSE)</f>
        <v>Bacon, Pepperoni, Italian Sausage, Chorizo Sausage</v>
      </c>
    </row>
    <row r="3655" spans="1:15" x14ac:dyDescent="0.25">
      <c r="A3655" s="3">
        <v>3654</v>
      </c>
      <c r="B3655" s="3">
        <v>1622</v>
      </c>
      <c r="C3655" s="3" t="s">
        <v>87</v>
      </c>
      <c r="D3655" s="3">
        <v>1</v>
      </c>
      <c r="E3655" s="5">
        <f>VLOOKUP(B3655,Orders!$A$1:$C$21351,2,FALSE)</f>
        <v>42032</v>
      </c>
      <c r="F3655" s="8">
        <f>VLOOKUP(B3655,Orders!$A$1:$C$21351,3,FALSE)</f>
        <v>0.49284722222222221</v>
      </c>
      <c r="G3655" s="3" t="str">
        <f>VLOOKUP(C3655,Pizzas!$A$1:$D$97,2,FALSE)</f>
        <v>brie_carre</v>
      </c>
      <c r="H3655" s="3" t="str">
        <f>VLOOKUP(C3655,Pizzas!$A$1:$D$97,3,FALSE)</f>
        <v>S</v>
      </c>
      <c r="I3655" s="3">
        <f>VLOOKUP(C3655,Pizzas!$A$1:$D$97,4,FALSE)</f>
        <v>23.65</v>
      </c>
      <c r="J3655" s="15">
        <f t="shared" si="171"/>
        <v>23.65</v>
      </c>
      <c r="K3655" s="15" t="str">
        <f t="shared" si="172"/>
        <v>January</v>
      </c>
      <c r="L3655" s="15" t="str">
        <f t="shared" si="173"/>
        <v>Wednesday</v>
      </c>
      <c r="M3655" s="3" t="str">
        <f>VLOOKUP(G3655,Pizza_Types!$A$1:$D$33,2,FALSE)</f>
        <v>The Brie Carre Pizza</v>
      </c>
      <c r="N3655" s="3" t="str">
        <f>VLOOKUP(G3655,Pizza_Types!$A$1:$D$33,3,FALSE)</f>
        <v>Supreme</v>
      </c>
      <c r="O3655" s="3" t="str">
        <f>VLOOKUP(G3655,Pizza_Types!$A$1:$D$33,4,FALSE)</f>
        <v>Brie Carre Cheese, Prosciutto, Caramelized Onions, Pears, Thyme, Garlic</v>
      </c>
    </row>
    <row r="3656" spans="1:15" x14ac:dyDescent="0.25">
      <c r="A3656" s="3">
        <v>3655</v>
      </c>
      <c r="B3656" s="3">
        <v>1622</v>
      </c>
      <c r="C3656" s="3" t="s">
        <v>20</v>
      </c>
      <c r="D3656" s="3">
        <v>1</v>
      </c>
      <c r="E3656" s="5">
        <f>VLOOKUP(B3656,Orders!$A$1:$C$21351,2,FALSE)</f>
        <v>42032</v>
      </c>
      <c r="F3656" s="8">
        <f>VLOOKUP(B3656,Orders!$A$1:$C$21351,3,FALSE)</f>
        <v>0.49284722222222221</v>
      </c>
      <c r="G3656" s="3" t="str">
        <f>VLOOKUP(C3656,Pizzas!$A$1:$D$97,2,FALSE)</f>
        <v>spicy_ital</v>
      </c>
      <c r="H3656" s="3" t="str">
        <f>VLOOKUP(C3656,Pizzas!$A$1:$D$97,3,FALSE)</f>
        <v>L</v>
      </c>
      <c r="I3656" s="3">
        <f>VLOOKUP(C3656,Pizzas!$A$1:$D$97,4,FALSE)</f>
        <v>20.75</v>
      </c>
      <c r="J3656" s="15">
        <f t="shared" si="171"/>
        <v>20.75</v>
      </c>
      <c r="K3656" s="15" t="str">
        <f t="shared" si="172"/>
        <v>January</v>
      </c>
      <c r="L3656" s="15" t="str">
        <f t="shared" si="173"/>
        <v>Wednesday</v>
      </c>
      <c r="M3656" s="3" t="str">
        <f>VLOOKUP(G3656,Pizza_Types!$A$1:$D$33,2,FALSE)</f>
        <v>The Spicy Italian Pizza</v>
      </c>
      <c r="N3656" s="3" t="str">
        <f>VLOOKUP(G3656,Pizza_Types!$A$1:$D$33,3,FALSE)</f>
        <v>Supreme</v>
      </c>
      <c r="O3656" s="3" t="str">
        <f>VLOOKUP(G3656,Pizza_Types!$A$1:$D$33,4,FALSE)</f>
        <v>Capocollo, Tomatoes, Goat Cheese, Artichokes, Peperoncini verdi, Garlic</v>
      </c>
    </row>
    <row r="3657" spans="1:15" x14ac:dyDescent="0.25">
      <c r="A3657" s="3">
        <v>3656</v>
      </c>
      <c r="B3657" s="3">
        <v>1623</v>
      </c>
      <c r="C3657" s="3" t="s">
        <v>10</v>
      </c>
      <c r="D3657" s="3">
        <v>1</v>
      </c>
      <c r="E3657" s="5">
        <f>VLOOKUP(B3657,Orders!$A$1:$C$21351,2,FALSE)</f>
        <v>42032</v>
      </c>
      <c r="F3657" s="8">
        <f>VLOOKUP(B3657,Orders!$A$1:$C$21351,3,FALSE)</f>
        <v>0.49353009259259262</v>
      </c>
      <c r="G3657" s="3" t="str">
        <f>VLOOKUP(C3657,Pizzas!$A$1:$D$97,2,FALSE)</f>
        <v>ital_supr</v>
      </c>
      <c r="H3657" s="3" t="str">
        <f>VLOOKUP(C3657,Pizzas!$A$1:$D$97,3,FALSE)</f>
        <v>M</v>
      </c>
      <c r="I3657" s="3">
        <f>VLOOKUP(C3657,Pizzas!$A$1:$D$97,4,FALSE)</f>
        <v>16.5</v>
      </c>
      <c r="J3657" s="15">
        <f t="shared" si="171"/>
        <v>16.5</v>
      </c>
      <c r="K3657" s="15" t="str">
        <f t="shared" si="172"/>
        <v>January</v>
      </c>
      <c r="L3657" s="15" t="str">
        <f t="shared" si="173"/>
        <v>Wednesday</v>
      </c>
      <c r="M3657" s="3" t="str">
        <f>VLOOKUP(G3657,Pizza_Types!$A$1:$D$33,2,FALSE)</f>
        <v>The Italian Supreme Pizza</v>
      </c>
      <c r="N3657" s="3" t="str">
        <f>VLOOKUP(G3657,Pizza_Types!$A$1:$D$33,3,FALSE)</f>
        <v>Supreme</v>
      </c>
      <c r="O3657" s="3" t="str">
        <f>VLOOKUP(G3657,Pizza_Types!$A$1:$D$33,4,FALSE)</f>
        <v>Calabrese Salami, Capocollo, Tomatoes, Red Onions, Green Olives, Garlic</v>
      </c>
    </row>
    <row r="3658" spans="1:15" x14ac:dyDescent="0.25">
      <c r="A3658" s="3">
        <v>3657</v>
      </c>
      <c r="B3658" s="3">
        <v>1624</v>
      </c>
      <c r="C3658" s="3" t="s">
        <v>27</v>
      </c>
      <c r="D3658" s="3">
        <v>1</v>
      </c>
      <c r="E3658" s="5">
        <f>VLOOKUP(B3658,Orders!$A$1:$C$21351,2,FALSE)</f>
        <v>42032</v>
      </c>
      <c r="F3658" s="8">
        <f>VLOOKUP(B3658,Orders!$A$1:$C$21351,3,FALSE)</f>
        <v>0.49706018518518519</v>
      </c>
      <c r="G3658" s="3" t="str">
        <f>VLOOKUP(C3658,Pizzas!$A$1:$D$97,2,FALSE)</f>
        <v>cali_ckn</v>
      </c>
      <c r="H3658" s="3" t="str">
        <f>VLOOKUP(C3658,Pizzas!$A$1:$D$97,3,FALSE)</f>
        <v>M</v>
      </c>
      <c r="I3658" s="3">
        <f>VLOOKUP(C3658,Pizzas!$A$1:$D$97,4,FALSE)</f>
        <v>16.75</v>
      </c>
      <c r="J3658" s="15">
        <f t="shared" si="171"/>
        <v>16.75</v>
      </c>
      <c r="K3658" s="15" t="str">
        <f t="shared" si="172"/>
        <v>January</v>
      </c>
      <c r="L3658" s="15" t="str">
        <f t="shared" si="173"/>
        <v>Wednesday</v>
      </c>
      <c r="M3658" s="3" t="str">
        <f>VLOOKUP(G3658,Pizza_Types!$A$1:$D$33,2,FALSE)</f>
        <v>The California Chicken Pizza</v>
      </c>
      <c r="N3658" s="3" t="str">
        <f>VLOOKUP(G3658,Pizza_Types!$A$1:$D$33,3,FALSE)</f>
        <v>Chicken</v>
      </c>
      <c r="O3658" s="3" t="str">
        <f>VLOOKUP(G3658,Pizza_Types!$A$1:$D$33,4,FALSE)</f>
        <v>Chicken, Artichoke, Spinach, Garlic, Jalapeno Peppers, Fontina Cheese, Gouda Cheese</v>
      </c>
    </row>
    <row r="3659" spans="1:15" x14ac:dyDescent="0.25">
      <c r="A3659" s="3">
        <v>3658</v>
      </c>
      <c r="B3659" s="3">
        <v>1625</v>
      </c>
      <c r="C3659" s="3" t="s">
        <v>7</v>
      </c>
      <c r="D3659" s="3">
        <v>1</v>
      </c>
      <c r="E3659" s="5">
        <f>VLOOKUP(B3659,Orders!$A$1:$C$21351,2,FALSE)</f>
        <v>42032</v>
      </c>
      <c r="F3659" s="8">
        <f>VLOOKUP(B3659,Orders!$A$1:$C$21351,3,FALSE)</f>
        <v>0.49909722222222225</v>
      </c>
      <c r="G3659" s="3" t="str">
        <f>VLOOKUP(C3659,Pizzas!$A$1:$D$97,2,FALSE)</f>
        <v>ital_supr</v>
      </c>
      <c r="H3659" s="3" t="str">
        <f>VLOOKUP(C3659,Pizzas!$A$1:$D$97,3,FALSE)</f>
        <v>L</v>
      </c>
      <c r="I3659" s="3">
        <f>VLOOKUP(C3659,Pizzas!$A$1:$D$97,4,FALSE)</f>
        <v>20.75</v>
      </c>
      <c r="J3659" s="15">
        <f t="shared" si="171"/>
        <v>20.75</v>
      </c>
      <c r="K3659" s="15" t="str">
        <f t="shared" si="172"/>
        <v>January</v>
      </c>
      <c r="L3659" s="15" t="str">
        <f t="shared" si="173"/>
        <v>Wednesday</v>
      </c>
      <c r="M3659" s="3" t="str">
        <f>VLOOKUP(G3659,Pizza_Types!$A$1:$D$33,2,FALSE)</f>
        <v>The Italian Supreme Pizza</v>
      </c>
      <c r="N3659" s="3" t="str">
        <f>VLOOKUP(G3659,Pizza_Types!$A$1:$D$33,3,FALSE)</f>
        <v>Supreme</v>
      </c>
      <c r="O3659" s="3" t="str">
        <f>VLOOKUP(G3659,Pizza_Types!$A$1:$D$33,4,FALSE)</f>
        <v>Calabrese Salami, Capocollo, Tomatoes, Red Onions, Green Olives, Garlic</v>
      </c>
    </row>
    <row r="3660" spans="1:15" x14ac:dyDescent="0.25">
      <c r="A3660" s="3">
        <v>3659</v>
      </c>
      <c r="B3660" s="3">
        <v>1626</v>
      </c>
      <c r="C3660" s="3" t="s">
        <v>55</v>
      </c>
      <c r="D3660" s="3">
        <v>1</v>
      </c>
      <c r="E3660" s="5">
        <f>VLOOKUP(B3660,Orders!$A$1:$C$21351,2,FALSE)</f>
        <v>42032</v>
      </c>
      <c r="F3660" s="8">
        <f>VLOOKUP(B3660,Orders!$A$1:$C$21351,3,FALSE)</f>
        <v>0.50296296296296295</v>
      </c>
      <c r="G3660" s="3" t="str">
        <f>VLOOKUP(C3660,Pizzas!$A$1:$D$97,2,FALSE)</f>
        <v>hawaiian</v>
      </c>
      <c r="H3660" s="3" t="str">
        <f>VLOOKUP(C3660,Pizzas!$A$1:$D$97,3,FALSE)</f>
        <v>S</v>
      </c>
      <c r="I3660" s="3">
        <f>VLOOKUP(C3660,Pizzas!$A$1:$D$97,4,FALSE)</f>
        <v>10.5</v>
      </c>
      <c r="J3660" s="15">
        <f t="shared" si="171"/>
        <v>10.5</v>
      </c>
      <c r="K3660" s="15" t="str">
        <f t="shared" si="172"/>
        <v>January</v>
      </c>
      <c r="L3660" s="15" t="str">
        <f t="shared" si="173"/>
        <v>Wednesday</v>
      </c>
      <c r="M3660" s="3" t="str">
        <f>VLOOKUP(G3660,Pizza_Types!$A$1:$D$33,2,FALSE)</f>
        <v>The Hawaiian Pizza</v>
      </c>
      <c r="N3660" s="3" t="str">
        <f>VLOOKUP(G3660,Pizza_Types!$A$1:$D$33,3,FALSE)</f>
        <v>Classic</v>
      </c>
      <c r="O3660" s="3" t="str">
        <f>VLOOKUP(G3660,Pizza_Types!$A$1:$D$33,4,FALSE)</f>
        <v>Sliced Ham, Pineapple, Mozzarella Cheese</v>
      </c>
    </row>
    <row r="3661" spans="1:15" x14ac:dyDescent="0.25">
      <c r="A3661" s="3">
        <v>3660</v>
      </c>
      <c r="B3661" s="3">
        <v>1627</v>
      </c>
      <c r="C3661" s="3" t="s">
        <v>25</v>
      </c>
      <c r="D3661" s="3">
        <v>1</v>
      </c>
      <c r="E3661" s="5">
        <f>VLOOKUP(B3661,Orders!$A$1:$C$21351,2,FALSE)</f>
        <v>42032</v>
      </c>
      <c r="F3661" s="8">
        <f>VLOOKUP(B3661,Orders!$A$1:$C$21351,3,FALSE)</f>
        <v>0.50671296296296298</v>
      </c>
      <c r="G3661" s="3" t="str">
        <f>VLOOKUP(C3661,Pizzas!$A$1:$D$97,2,FALSE)</f>
        <v>bbq_ckn</v>
      </c>
      <c r="H3661" s="3" t="str">
        <f>VLOOKUP(C3661,Pizzas!$A$1:$D$97,3,FALSE)</f>
        <v>L</v>
      </c>
      <c r="I3661" s="3">
        <f>VLOOKUP(C3661,Pizzas!$A$1:$D$97,4,FALSE)</f>
        <v>20.75</v>
      </c>
      <c r="J3661" s="15">
        <f t="shared" si="171"/>
        <v>20.75</v>
      </c>
      <c r="K3661" s="15" t="str">
        <f t="shared" si="172"/>
        <v>January</v>
      </c>
      <c r="L3661" s="15" t="str">
        <f t="shared" si="173"/>
        <v>Wednesday</v>
      </c>
      <c r="M3661" s="3" t="str">
        <f>VLOOKUP(G3661,Pizza_Types!$A$1:$D$33,2,FALSE)</f>
        <v>The Barbecue Chicken Pizza</v>
      </c>
      <c r="N3661" s="3" t="str">
        <f>VLOOKUP(G3661,Pizza_Types!$A$1:$D$33,3,FALSE)</f>
        <v>Chicken</v>
      </c>
      <c r="O3661" s="3" t="str">
        <f>VLOOKUP(G3661,Pizza_Types!$A$1:$D$33,4,FALSE)</f>
        <v>Barbecued Chicken, Red Peppers, Green Peppers, Tomatoes, Red Onions, Barbecue Sauce</v>
      </c>
    </row>
    <row r="3662" spans="1:15" x14ac:dyDescent="0.25">
      <c r="A3662" s="3">
        <v>3661</v>
      </c>
      <c r="B3662" s="3">
        <v>1628</v>
      </c>
      <c r="C3662" s="3" t="s">
        <v>87</v>
      </c>
      <c r="D3662" s="3">
        <v>1</v>
      </c>
      <c r="E3662" s="5">
        <f>VLOOKUP(B3662,Orders!$A$1:$C$21351,2,FALSE)</f>
        <v>42032</v>
      </c>
      <c r="F3662" s="8">
        <f>VLOOKUP(B3662,Orders!$A$1:$C$21351,3,FALSE)</f>
        <v>0.51156250000000003</v>
      </c>
      <c r="G3662" s="3" t="str">
        <f>VLOOKUP(C3662,Pizzas!$A$1:$D$97,2,FALSE)</f>
        <v>brie_carre</v>
      </c>
      <c r="H3662" s="3" t="str">
        <f>VLOOKUP(C3662,Pizzas!$A$1:$D$97,3,FALSE)</f>
        <v>S</v>
      </c>
      <c r="I3662" s="3">
        <f>VLOOKUP(C3662,Pizzas!$A$1:$D$97,4,FALSE)</f>
        <v>23.65</v>
      </c>
      <c r="J3662" s="15">
        <f t="shared" si="171"/>
        <v>23.65</v>
      </c>
      <c r="K3662" s="15" t="str">
        <f t="shared" si="172"/>
        <v>January</v>
      </c>
      <c r="L3662" s="15" t="str">
        <f t="shared" si="173"/>
        <v>Wednesday</v>
      </c>
      <c r="M3662" s="3" t="str">
        <f>VLOOKUP(G3662,Pizza_Types!$A$1:$D$33,2,FALSE)</f>
        <v>The Brie Carre Pizza</v>
      </c>
      <c r="N3662" s="3" t="str">
        <f>VLOOKUP(G3662,Pizza_Types!$A$1:$D$33,3,FALSE)</f>
        <v>Supreme</v>
      </c>
      <c r="O3662" s="3" t="str">
        <f>VLOOKUP(G3662,Pizza_Types!$A$1:$D$33,4,FALSE)</f>
        <v>Brie Carre Cheese, Prosciutto, Caramelized Onions, Pears, Thyme, Garlic</v>
      </c>
    </row>
    <row r="3663" spans="1:15" x14ac:dyDescent="0.25">
      <c r="A3663" s="3">
        <v>3662</v>
      </c>
      <c r="B3663" s="3">
        <v>1628</v>
      </c>
      <c r="C3663" s="3" t="s">
        <v>33</v>
      </c>
      <c r="D3663" s="3">
        <v>1</v>
      </c>
      <c r="E3663" s="5">
        <f>VLOOKUP(B3663,Orders!$A$1:$C$21351,2,FALSE)</f>
        <v>42032</v>
      </c>
      <c r="F3663" s="8">
        <f>VLOOKUP(B3663,Orders!$A$1:$C$21351,3,FALSE)</f>
        <v>0.51156250000000003</v>
      </c>
      <c r="G3663" s="3" t="str">
        <f>VLOOKUP(C3663,Pizzas!$A$1:$D$97,2,FALSE)</f>
        <v>four_cheese</v>
      </c>
      <c r="H3663" s="3" t="str">
        <f>VLOOKUP(C3663,Pizzas!$A$1:$D$97,3,FALSE)</f>
        <v>L</v>
      </c>
      <c r="I3663" s="3">
        <f>VLOOKUP(C3663,Pizzas!$A$1:$D$97,4,FALSE)</f>
        <v>17.95</v>
      </c>
      <c r="J3663" s="15">
        <f t="shared" si="171"/>
        <v>17.95</v>
      </c>
      <c r="K3663" s="15" t="str">
        <f t="shared" si="172"/>
        <v>January</v>
      </c>
      <c r="L3663" s="15" t="str">
        <f t="shared" si="173"/>
        <v>Wednesday</v>
      </c>
      <c r="M3663" s="3" t="str">
        <f>VLOOKUP(G3663,Pizza_Types!$A$1:$D$33,2,FALSE)</f>
        <v>The Four Cheese Pizza</v>
      </c>
      <c r="N3663" s="3" t="str">
        <f>VLOOKUP(G3663,Pizza_Types!$A$1:$D$33,3,FALSE)</f>
        <v>Veggie</v>
      </c>
      <c r="O3663" s="3" t="str">
        <f>VLOOKUP(G3663,Pizza_Types!$A$1:$D$33,4,FALSE)</f>
        <v>Ricotta Cheese, Gorgonzola Piccante Cheese, Mozzarella Cheese, Parmigiano Reggiano Cheese, Garlic</v>
      </c>
    </row>
    <row r="3664" spans="1:15" x14ac:dyDescent="0.25">
      <c r="A3664" s="3">
        <v>3663</v>
      </c>
      <c r="B3664" s="3">
        <v>1628</v>
      </c>
      <c r="C3664" s="3" t="s">
        <v>84</v>
      </c>
      <c r="D3664" s="3">
        <v>1</v>
      </c>
      <c r="E3664" s="5">
        <f>VLOOKUP(B3664,Orders!$A$1:$C$21351,2,FALSE)</f>
        <v>42032</v>
      </c>
      <c r="F3664" s="8">
        <f>VLOOKUP(B3664,Orders!$A$1:$C$21351,3,FALSE)</f>
        <v>0.51156250000000003</v>
      </c>
      <c r="G3664" s="3" t="str">
        <f>VLOOKUP(C3664,Pizzas!$A$1:$D$97,2,FALSE)</f>
        <v>spinach_fet</v>
      </c>
      <c r="H3664" s="3" t="str">
        <f>VLOOKUP(C3664,Pizzas!$A$1:$D$97,3,FALSE)</f>
        <v>M</v>
      </c>
      <c r="I3664" s="3">
        <f>VLOOKUP(C3664,Pizzas!$A$1:$D$97,4,FALSE)</f>
        <v>16</v>
      </c>
      <c r="J3664" s="15">
        <f t="shared" si="171"/>
        <v>16</v>
      </c>
      <c r="K3664" s="15" t="str">
        <f t="shared" si="172"/>
        <v>January</v>
      </c>
      <c r="L3664" s="15" t="str">
        <f t="shared" si="173"/>
        <v>Wednesday</v>
      </c>
      <c r="M3664" s="3" t="str">
        <f>VLOOKUP(G3664,Pizza_Types!$A$1:$D$33,2,FALSE)</f>
        <v>The Spinach and Feta Pizza</v>
      </c>
      <c r="N3664" s="3" t="str">
        <f>VLOOKUP(G3664,Pizza_Types!$A$1:$D$33,3,FALSE)</f>
        <v>Veggie</v>
      </c>
      <c r="O3664" s="3" t="str">
        <f>VLOOKUP(G3664,Pizza_Types!$A$1:$D$33,4,FALSE)</f>
        <v>Spinach, Mushrooms, Red Onions, Feta Cheese, Garlic</v>
      </c>
    </row>
    <row r="3665" spans="1:15" x14ac:dyDescent="0.25">
      <c r="A3665" s="3">
        <v>3664</v>
      </c>
      <c r="B3665" s="3">
        <v>1629</v>
      </c>
      <c r="C3665" s="3" t="s">
        <v>15</v>
      </c>
      <c r="D3665" s="3">
        <v>1</v>
      </c>
      <c r="E3665" s="5">
        <f>VLOOKUP(B3665,Orders!$A$1:$C$21351,2,FALSE)</f>
        <v>42032</v>
      </c>
      <c r="F3665" s="8">
        <f>VLOOKUP(B3665,Orders!$A$1:$C$21351,3,FALSE)</f>
        <v>0.5119097222222222</v>
      </c>
      <c r="G3665" s="3" t="str">
        <f>VLOOKUP(C3665,Pizzas!$A$1:$D$97,2,FALSE)</f>
        <v>classic_dlx</v>
      </c>
      <c r="H3665" s="3" t="str">
        <f>VLOOKUP(C3665,Pizzas!$A$1:$D$97,3,FALSE)</f>
        <v>S</v>
      </c>
      <c r="I3665" s="3">
        <f>VLOOKUP(C3665,Pizzas!$A$1:$D$97,4,FALSE)</f>
        <v>12</v>
      </c>
      <c r="J3665" s="15">
        <f t="shared" si="171"/>
        <v>12</v>
      </c>
      <c r="K3665" s="15" t="str">
        <f t="shared" si="172"/>
        <v>January</v>
      </c>
      <c r="L3665" s="15" t="str">
        <f t="shared" si="173"/>
        <v>Wednesday</v>
      </c>
      <c r="M3665" s="3" t="str">
        <f>VLOOKUP(G3665,Pizza_Types!$A$1:$D$33,2,FALSE)</f>
        <v>The Classic Deluxe Pizza</v>
      </c>
      <c r="N3665" s="3" t="str">
        <f>VLOOKUP(G3665,Pizza_Types!$A$1:$D$33,3,FALSE)</f>
        <v>Classic</v>
      </c>
      <c r="O3665" s="3" t="str">
        <f>VLOOKUP(G3665,Pizza_Types!$A$1:$D$33,4,FALSE)</f>
        <v>Pepperoni, Mushrooms, Red Onions, Red Peppers, Bacon</v>
      </c>
    </row>
    <row r="3666" spans="1:15" x14ac:dyDescent="0.25">
      <c r="A3666" s="3">
        <v>3665</v>
      </c>
      <c r="B3666" s="3">
        <v>1629</v>
      </c>
      <c r="C3666" s="3" t="s">
        <v>58</v>
      </c>
      <c r="D3666" s="3">
        <v>1</v>
      </c>
      <c r="E3666" s="5">
        <f>VLOOKUP(B3666,Orders!$A$1:$C$21351,2,FALSE)</f>
        <v>42032</v>
      </c>
      <c r="F3666" s="8">
        <f>VLOOKUP(B3666,Orders!$A$1:$C$21351,3,FALSE)</f>
        <v>0.5119097222222222</v>
      </c>
      <c r="G3666" s="3" t="str">
        <f>VLOOKUP(C3666,Pizzas!$A$1:$D$97,2,FALSE)</f>
        <v>peppr_salami</v>
      </c>
      <c r="H3666" s="3" t="str">
        <f>VLOOKUP(C3666,Pizzas!$A$1:$D$97,3,FALSE)</f>
        <v>L</v>
      </c>
      <c r="I3666" s="3">
        <f>VLOOKUP(C3666,Pizzas!$A$1:$D$97,4,FALSE)</f>
        <v>20.75</v>
      </c>
      <c r="J3666" s="15">
        <f t="shared" si="171"/>
        <v>20.75</v>
      </c>
      <c r="K3666" s="15" t="str">
        <f t="shared" si="172"/>
        <v>January</v>
      </c>
      <c r="L3666" s="15" t="str">
        <f t="shared" si="173"/>
        <v>Wednesday</v>
      </c>
      <c r="M3666" s="3" t="str">
        <f>VLOOKUP(G3666,Pizza_Types!$A$1:$D$33,2,FALSE)</f>
        <v>The Pepper Salami Pizza</v>
      </c>
      <c r="N3666" s="3" t="str">
        <f>VLOOKUP(G3666,Pizza_Types!$A$1:$D$33,3,FALSE)</f>
        <v>Supreme</v>
      </c>
      <c r="O3666" s="3" t="str">
        <f>VLOOKUP(G3666,Pizza_Types!$A$1:$D$33,4,FALSE)</f>
        <v>Genoa Salami, Capocollo, Pepperoni, Tomatoes, Asiago Cheese, Garlic</v>
      </c>
    </row>
    <row r="3667" spans="1:15" x14ac:dyDescent="0.25">
      <c r="A3667" s="3">
        <v>3666</v>
      </c>
      <c r="B3667" s="3">
        <v>1629</v>
      </c>
      <c r="C3667" s="3" t="s">
        <v>9</v>
      </c>
      <c r="D3667" s="3">
        <v>1</v>
      </c>
      <c r="E3667" s="5">
        <f>VLOOKUP(B3667,Orders!$A$1:$C$21351,2,FALSE)</f>
        <v>42032</v>
      </c>
      <c r="F3667" s="8">
        <f>VLOOKUP(B3667,Orders!$A$1:$C$21351,3,FALSE)</f>
        <v>0.5119097222222222</v>
      </c>
      <c r="G3667" s="3" t="str">
        <f>VLOOKUP(C3667,Pizzas!$A$1:$D$97,2,FALSE)</f>
        <v>thai_ckn</v>
      </c>
      <c r="H3667" s="3" t="str">
        <f>VLOOKUP(C3667,Pizzas!$A$1:$D$97,3,FALSE)</f>
        <v>L</v>
      </c>
      <c r="I3667" s="3">
        <f>VLOOKUP(C3667,Pizzas!$A$1:$D$97,4,FALSE)</f>
        <v>20.75</v>
      </c>
      <c r="J3667" s="15">
        <f t="shared" si="171"/>
        <v>20.75</v>
      </c>
      <c r="K3667" s="15" t="str">
        <f t="shared" si="172"/>
        <v>January</v>
      </c>
      <c r="L3667" s="15" t="str">
        <f t="shared" si="173"/>
        <v>Wednesday</v>
      </c>
      <c r="M3667" s="3" t="str">
        <f>VLOOKUP(G3667,Pizza_Types!$A$1:$D$33,2,FALSE)</f>
        <v>The Thai Chicken Pizza</v>
      </c>
      <c r="N3667" s="3" t="str">
        <f>VLOOKUP(G3667,Pizza_Types!$A$1:$D$33,3,FALSE)</f>
        <v>Chicken</v>
      </c>
      <c r="O3667" s="3" t="str">
        <f>VLOOKUP(G3667,Pizza_Types!$A$1:$D$33,4,FALSE)</f>
        <v>Chicken, Pineapple, Tomatoes, Red Peppers, Thai Sweet Chilli Sauce</v>
      </c>
    </row>
    <row r="3668" spans="1:15" x14ac:dyDescent="0.25">
      <c r="A3668" s="3">
        <v>3667</v>
      </c>
      <c r="B3668" s="3">
        <v>1630</v>
      </c>
      <c r="C3668" s="3" t="s">
        <v>6</v>
      </c>
      <c r="D3668" s="3">
        <v>1</v>
      </c>
      <c r="E3668" s="5">
        <f>VLOOKUP(B3668,Orders!$A$1:$C$21351,2,FALSE)</f>
        <v>42032</v>
      </c>
      <c r="F3668" s="8">
        <f>VLOOKUP(B3668,Orders!$A$1:$C$21351,3,FALSE)</f>
        <v>0.51377314814814812</v>
      </c>
      <c r="G3668" s="3" t="str">
        <f>VLOOKUP(C3668,Pizzas!$A$1:$D$97,2,FALSE)</f>
        <v>five_cheese</v>
      </c>
      <c r="H3668" s="3" t="str">
        <f>VLOOKUP(C3668,Pizzas!$A$1:$D$97,3,FALSE)</f>
        <v>L</v>
      </c>
      <c r="I3668" s="3">
        <f>VLOOKUP(C3668,Pizzas!$A$1:$D$97,4,FALSE)</f>
        <v>18.5</v>
      </c>
      <c r="J3668" s="15">
        <f t="shared" si="171"/>
        <v>18.5</v>
      </c>
      <c r="K3668" s="15" t="str">
        <f t="shared" si="172"/>
        <v>January</v>
      </c>
      <c r="L3668" s="15" t="str">
        <f t="shared" si="173"/>
        <v>Wednesday</v>
      </c>
      <c r="M3668" s="3" t="str">
        <f>VLOOKUP(G3668,Pizza_Types!$A$1:$D$33,2,FALSE)</f>
        <v>The Five Cheese Pizza</v>
      </c>
      <c r="N3668" s="3" t="str">
        <f>VLOOKUP(G3668,Pizza_Types!$A$1:$D$33,3,FALSE)</f>
        <v>Veggie</v>
      </c>
      <c r="O3668" s="3" t="str">
        <f>VLOOKUP(G3668,Pizza_Types!$A$1:$D$33,4,FALSE)</f>
        <v>Mozzarella Cheese, Provolone Cheese, Smoked Gouda Cheese, Romano Cheese, Blue Cheese, Garlic</v>
      </c>
    </row>
    <row r="3669" spans="1:15" x14ac:dyDescent="0.25">
      <c r="A3669" s="3">
        <v>3668</v>
      </c>
      <c r="B3669" s="3">
        <v>1630</v>
      </c>
      <c r="C3669" s="3" t="s">
        <v>16</v>
      </c>
      <c r="D3669" s="3">
        <v>1</v>
      </c>
      <c r="E3669" s="5">
        <f>VLOOKUP(B3669,Orders!$A$1:$C$21351,2,FALSE)</f>
        <v>42032</v>
      </c>
      <c r="F3669" s="8">
        <f>VLOOKUP(B3669,Orders!$A$1:$C$21351,3,FALSE)</f>
        <v>0.51377314814814812</v>
      </c>
      <c r="G3669" s="3" t="str">
        <f>VLOOKUP(C3669,Pizzas!$A$1:$D$97,2,FALSE)</f>
        <v>green_garden</v>
      </c>
      <c r="H3669" s="3" t="str">
        <f>VLOOKUP(C3669,Pizzas!$A$1:$D$97,3,FALSE)</f>
        <v>S</v>
      </c>
      <c r="I3669" s="3">
        <f>VLOOKUP(C3669,Pizzas!$A$1:$D$97,4,FALSE)</f>
        <v>12</v>
      </c>
      <c r="J3669" s="15">
        <f t="shared" si="171"/>
        <v>12</v>
      </c>
      <c r="K3669" s="15" t="str">
        <f t="shared" si="172"/>
        <v>January</v>
      </c>
      <c r="L3669" s="15" t="str">
        <f t="shared" si="173"/>
        <v>Wednesday</v>
      </c>
      <c r="M3669" s="3" t="str">
        <f>VLOOKUP(G3669,Pizza_Types!$A$1:$D$33,2,FALSE)</f>
        <v>The Green Garden Pizza</v>
      </c>
      <c r="N3669" s="3" t="str">
        <f>VLOOKUP(G3669,Pizza_Types!$A$1:$D$33,3,FALSE)</f>
        <v>Veggie</v>
      </c>
      <c r="O3669" s="3" t="str">
        <f>VLOOKUP(G3669,Pizza_Types!$A$1:$D$33,4,FALSE)</f>
        <v>Spinach, Mushrooms, Tomatoes, Green Olives, Feta Cheese</v>
      </c>
    </row>
    <row r="3670" spans="1:15" x14ac:dyDescent="0.25">
      <c r="A3670" s="3">
        <v>3669</v>
      </c>
      <c r="B3670" s="3">
        <v>1630</v>
      </c>
      <c r="C3670" s="3" t="s">
        <v>46</v>
      </c>
      <c r="D3670" s="3">
        <v>1</v>
      </c>
      <c r="E3670" s="5">
        <f>VLOOKUP(B3670,Orders!$A$1:$C$21351,2,FALSE)</f>
        <v>42032</v>
      </c>
      <c r="F3670" s="8">
        <f>VLOOKUP(B3670,Orders!$A$1:$C$21351,3,FALSE)</f>
        <v>0.51377314814814812</v>
      </c>
      <c r="G3670" s="3" t="str">
        <f>VLOOKUP(C3670,Pizzas!$A$1:$D$97,2,FALSE)</f>
        <v>pepperoni</v>
      </c>
      <c r="H3670" s="3" t="str">
        <f>VLOOKUP(C3670,Pizzas!$A$1:$D$97,3,FALSE)</f>
        <v>M</v>
      </c>
      <c r="I3670" s="3">
        <f>VLOOKUP(C3670,Pizzas!$A$1:$D$97,4,FALSE)</f>
        <v>12.5</v>
      </c>
      <c r="J3670" s="15">
        <f t="shared" si="171"/>
        <v>12.5</v>
      </c>
      <c r="K3670" s="15" t="str">
        <f t="shared" si="172"/>
        <v>January</v>
      </c>
      <c r="L3670" s="15" t="str">
        <f t="shared" si="173"/>
        <v>Wednesday</v>
      </c>
      <c r="M3670" s="3" t="str">
        <f>VLOOKUP(G3670,Pizza_Types!$A$1:$D$33,2,FALSE)</f>
        <v>The Pepperoni Pizza</v>
      </c>
      <c r="N3670" s="3" t="str">
        <f>VLOOKUP(G3670,Pizza_Types!$A$1:$D$33,3,FALSE)</f>
        <v>Classic</v>
      </c>
      <c r="O3670" s="3" t="str">
        <f>VLOOKUP(G3670,Pizza_Types!$A$1:$D$33,4,FALSE)</f>
        <v>Mozzarella Cheese, Pepperoni</v>
      </c>
    </row>
    <row r="3671" spans="1:15" x14ac:dyDescent="0.25">
      <c r="A3671" s="3">
        <v>3670</v>
      </c>
      <c r="B3671" s="3">
        <v>1631</v>
      </c>
      <c r="C3671" s="3" t="s">
        <v>15</v>
      </c>
      <c r="D3671" s="3">
        <v>1</v>
      </c>
      <c r="E3671" s="5">
        <f>VLOOKUP(B3671,Orders!$A$1:$C$21351,2,FALSE)</f>
        <v>42032</v>
      </c>
      <c r="F3671" s="8">
        <f>VLOOKUP(B3671,Orders!$A$1:$C$21351,3,FALSE)</f>
        <v>0.51401620370370371</v>
      </c>
      <c r="G3671" s="3" t="str">
        <f>VLOOKUP(C3671,Pizzas!$A$1:$D$97,2,FALSE)</f>
        <v>classic_dlx</v>
      </c>
      <c r="H3671" s="3" t="str">
        <f>VLOOKUP(C3671,Pizzas!$A$1:$D$97,3,FALSE)</f>
        <v>S</v>
      </c>
      <c r="I3671" s="3">
        <f>VLOOKUP(C3671,Pizzas!$A$1:$D$97,4,FALSE)</f>
        <v>12</v>
      </c>
      <c r="J3671" s="15">
        <f t="shared" si="171"/>
        <v>12</v>
      </c>
      <c r="K3671" s="15" t="str">
        <f t="shared" si="172"/>
        <v>January</v>
      </c>
      <c r="L3671" s="15" t="str">
        <f t="shared" si="173"/>
        <v>Wednesday</v>
      </c>
      <c r="M3671" s="3" t="str">
        <f>VLOOKUP(G3671,Pizza_Types!$A$1:$D$33,2,FALSE)</f>
        <v>The Classic Deluxe Pizza</v>
      </c>
      <c r="N3671" s="3" t="str">
        <f>VLOOKUP(G3671,Pizza_Types!$A$1:$D$33,3,FALSE)</f>
        <v>Classic</v>
      </c>
      <c r="O3671" s="3" t="str">
        <f>VLOOKUP(G3671,Pizza_Types!$A$1:$D$33,4,FALSE)</f>
        <v>Pepperoni, Mushrooms, Red Onions, Red Peppers, Bacon</v>
      </c>
    </row>
    <row r="3672" spans="1:15" x14ac:dyDescent="0.25">
      <c r="A3672" s="3">
        <v>3671</v>
      </c>
      <c r="B3672" s="3">
        <v>1631</v>
      </c>
      <c r="C3672" s="3" t="s">
        <v>49</v>
      </c>
      <c r="D3672" s="3">
        <v>1</v>
      </c>
      <c r="E3672" s="5">
        <f>VLOOKUP(B3672,Orders!$A$1:$C$21351,2,FALSE)</f>
        <v>42032</v>
      </c>
      <c r="F3672" s="8">
        <f>VLOOKUP(B3672,Orders!$A$1:$C$21351,3,FALSE)</f>
        <v>0.51401620370370371</v>
      </c>
      <c r="G3672" s="3" t="str">
        <f>VLOOKUP(C3672,Pizzas!$A$1:$D$97,2,FALSE)</f>
        <v>veggie_veg</v>
      </c>
      <c r="H3672" s="3" t="str">
        <f>VLOOKUP(C3672,Pizzas!$A$1:$D$97,3,FALSE)</f>
        <v>L</v>
      </c>
      <c r="I3672" s="3">
        <f>VLOOKUP(C3672,Pizzas!$A$1:$D$97,4,FALSE)</f>
        <v>20.25</v>
      </c>
      <c r="J3672" s="15">
        <f t="shared" si="171"/>
        <v>20.25</v>
      </c>
      <c r="K3672" s="15" t="str">
        <f t="shared" si="172"/>
        <v>January</v>
      </c>
      <c r="L3672" s="15" t="str">
        <f t="shared" si="173"/>
        <v>Wednesday</v>
      </c>
      <c r="M3672" s="3" t="str">
        <f>VLOOKUP(G3672,Pizza_Types!$A$1:$D$33,2,FALSE)</f>
        <v>The Vegetables + Vegetables Pizza</v>
      </c>
      <c r="N3672" s="3" t="str">
        <f>VLOOKUP(G3672,Pizza_Types!$A$1:$D$33,3,FALSE)</f>
        <v>Veggie</v>
      </c>
      <c r="O3672" s="3" t="str">
        <f>VLOOKUP(G3672,Pizza_Types!$A$1:$D$33,4,FALSE)</f>
        <v>Mushrooms, Tomatoes, Red Peppers, Green Peppers, Red Onions, Zucchini, Spinach, Garlic</v>
      </c>
    </row>
    <row r="3673" spans="1:15" x14ac:dyDescent="0.25">
      <c r="A3673" s="3">
        <v>3672</v>
      </c>
      <c r="B3673" s="3">
        <v>1632</v>
      </c>
      <c r="C3673" s="3" t="s">
        <v>54</v>
      </c>
      <c r="D3673" s="3">
        <v>1</v>
      </c>
      <c r="E3673" s="5">
        <f>VLOOKUP(B3673,Orders!$A$1:$C$21351,2,FALSE)</f>
        <v>42032</v>
      </c>
      <c r="F3673" s="8">
        <f>VLOOKUP(B3673,Orders!$A$1:$C$21351,3,FALSE)</f>
        <v>0.51424768518518515</v>
      </c>
      <c r="G3673" s="3" t="str">
        <f>VLOOKUP(C3673,Pizzas!$A$1:$D$97,2,FALSE)</f>
        <v>pep_msh_pep</v>
      </c>
      <c r="H3673" s="3" t="str">
        <f>VLOOKUP(C3673,Pizzas!$A$1:$D$97,3,FALSE)</f>
        <v>L</v>
      </c>
      <c r="I3673" s="3">
        <f>VLOOKUP(C3673,Pizzas!$A$1:$D$97,4,FALSE)</f>
        <v>17.5</v>
      </c>
      <c r="J3673" s="15">
        <f t="shared" si="171"/>
        <v>17.5</v>
      </c>
      <c r="K3673" s="15" t="str">
        <f t="shared" si="172"/>
        <v>January</v>
      </c>
      <c r="L3673" s="15" t="str">
        <f t="shared" si="173"/>
        <v>Wednesday</v>
      </c>
      <c r="M3673" s="3" t="str">
        <f>VLOOKUP(G3673,Pizza_Types!$A$1:$D$33,2,FALSE)</f>
        <v>The Pepperoni, Mushroom, and Peppers Pizza</v>
      </c>
      <c r="N3673" s="3" t="str">
        <f>VLOOKUP(G3673,Pizza_Types!$A$1:$D$33,3,FALSE)</f>
        <v>Classic</v>
      </c>
      <c r="O3673" s="3" t="str">
        <f>VLOOKUP(G3673,Pizza_Types!$A$1:$D$33,4,FALSE)</f>
        <v>Pepperoni, Mushrooms, Green Peppers</v>
      </c>
    </row>
    <row r="3674" spans="1:15" x14ac:dyDescent="0.25">
      <c r="A3674" s="3">
        <v>3673</v>
      </c>
      <c r="B3674" s="3">
        <v>1632</v>
      </c>
      <c r="C3674" s="3" t="s">
        <v>20</v>
      </c>
      <c r="D3674" s="3">
        <v>1</v>
      </c>
      <c r="E3674" s="5">
        <f>VLOOKUP(B3674,Orders!$A$1:$C$21351,2,FALSE)</f>
        <v>42032</v>
      </c>
      <c r="F3674" s="8">
        <f>VLOOKUP(B3674,Orders!$A$1:$C$21351,3,FALSE)</f>
        <v>0.51424768518518515</v>
      </c>
      <c r="G3674" s="3" t="str">
        <f>VLOOKUP(C3674,Pizzas!$A$1:$D$97,2,FALSE)</f>
        <v>spicy_ital</v>
      </c>
      <c r="H3674" s="3" t="str">
        <f>VLOOKUP(C3674,Pizzas!$A$1:$D$97,3,FALSE)</f>
        <v>L</v>
      </c>
      <c r="I3674" s="3">
        <f>VLOOKUP(C3674,Pizzas!$A$1:$D$97,4,FALSE)</f>
        <v>20.75</v>
      </c>
      <c r="J3674" s="15">
        <f t="shared" si="171"/>
        <v>20.75</v>
      </c>
      <c r="K3674" s="15" t="str">
        <f t="shared" si="172"/>
        <v>January</v>
      </c>
      <c r="L3674" s="15" t="str">
        <f t="shared" si="173"/>
        <v>Wednesday</v>
      </c>
      <c r="M3674" s="3" t="str">
        <f>VLOOKUP(G3674,Pizza_Types!$A$1:$D$33,2,FALSE)</f>
        <v>The Spicy Italian Pizza</v>
      </c>
      <c r="N3674" s="3" t="str">
        <f>VLOOKUP(G3674,Pizza_Types!$A$1:$D$33,3,FALSE)</f>
        <v>Supreme</v>
      </c>
      <c r="O3674" s="3" t="str">
        <f>VLOOKUP(G3674,Pizza_Types!$A$1:$D$33,4,FALSE)</f>
        <v>Capocollo, Tomatoes, Goat Cheese, Artichokes, Peperoncini verdi, Garlic</v>
      </c>
    </row>
    <row r="3675" spans="1:15" x14ac:dyDescent="0.25">
      <c r="A3675" s="3">
        <v>3674</v>
      </c>
      <c r="B3675" s="3">
        <v>1632</v>
      </c>
      <c r="C3675" s="3" t="s">
        <v>79</v>
      </c>
      <c r="D3675" s="3">
        <v>1</v>
      </c>
      <c r="E3675" s="5">
        <f>VLOOKUP(B3675,Orders!$A$1:$C$21351,2,FALSE)</f>
        <v>42032</v>
      </c>
      <c r="F3675" s="8">
        <f>VLOOKUP(B3675,Orders!$A$1:$C$21351,3,FALSE)</f>
        <v>0.51424768518518515</v>
      </c>
      <c r="G3675" s="3" t="str">
        <f>VLOOKUP(C3675,Pizzas!$A$1:$D$97,2,FALSE)</f>
        <v>spinach_fet</v>
      </c>
      <c r="H3675" s="3" t="str">
        <f>VLOOKUP(C3675,Pizzas!$A$1:$D$97,3,FALSE)</f>
        <v>S</v>
      </c>
      <c r="I3675" s="3">
        <f>VLOOKUP(C3675,Pizzas!$A$1:$D$97,4,FALSE)</f>
        <v>12</v>
      </c>
      <c r="J3675" s="15">
        <f t="shared" si="171"/>
        <v>12</v>
      </c>
      <c r="K3675" s="15" t="str">
        <f t="shared" si="172"/>
        <v>January</v>
      </c>
      <c r="L3675" s="15" t="str">
        <f t="shared" si="173"/>
        <v>Wednesday</v>
      </c>
      <c r="M3675" s="3" t="str">
        <f>VLOOKUP(G3675,Pizza_Types!$A$1:$D$33,2,FALSE)</f>
        <v>The Spinach and Feta Pizza</v>
      </c>
      <c r="N3675" s="3" t="str">
        <f>VLOOKUP(G3675,Pizza_Types!$A$1:$D$33,3,FALSE)</f>
        <v>Veggie</v>
      </c>
      <c r="O3675" s="3" t="str">
        <f>VLOOKUP(G3675,Pizza_Types!$A$1:$D$33,4,FALSE)</f>
        <v>Spinach, Mushrooms, Red Onions, Feta Cheese, Garlic</v>
      </c>
    </row>
    <row r="3676" spans="1:15" x14ac:dyDescent="0.25">
      <c r="A3676" s="3">
        <v>3675</v>
      </c>
      <c r="B3676" s="3">
        <v>1633</v>
      </c>
      <c r="C3676" s="3" t="s">
        <v>46</v>
      </c>
      <c r="D3676" s="3">
        <v>1</v>
      </c>
      <c r="E3676" s="5">
        <f>VLOOKUP(B3676,Orders!$A$1:$C$21351,2,FALSE)</f>
        <v>42032</v>
      </c>
      <c r="F3676" s="8">
        <f>VLOOKUP(B3676,Orders!$A$1:$C$21351,3,FALSE)</f>
        <v>0.5318518518518518</v>
      </c>
      <c r="G3676" s="3" t="str">
        <f>VLOOKUP(C3676,Pizzas!$A$1:$D$97,2,FALSE)</f>
        <v>pepperoni</v>
      </c>
      <c r="H3676" s="3" t="str">
        <f>VLOOKUP(C3676,Pizzas!$A$1:$D$97,3,FALSE)</f>
        <v>M</v>
      </c>
      <c r="I3676" s="3">
        <f>VLOOKUP(C3676,Pizzas!$A$1:$D$97,4,FALSE)</f>
        <v>12.5</v>
      </c>
      <c r="J3676" s="15">
        <f t="shared" si="171"/>
        <v>12.5</v>
      </c>
      <c r="K3676" s="15" t="str">
        <f t="shared" si="172"/>
        <v>January</v>
      </c>
      <c r="L3676" s="15" t="str">
        <f t="shared" si="173"/>
        <v>Wednesday</v>
      </c>
      <c r="M3676" s="3" t="str">
        <f>VLOOKUP(G3676,Pizza_Types!$A$1:$D$33,2,FALSE)</f>
        <v>The Pepperoni Pizza</v>
      </c>
      <c r="N3676" s="3" t="str">
        <f>VLOOKUP(G3676,Pizza_Types!$A$1:$D$33,3,FALSE)</f>
        <v>Classic</v>
      </c>
      <c r="O3676" s="3" t="str">
        <f>VLOOKUP(G3676,Pizza_Types!$A$1:$D$33,4,FALSE)</f>
        <v>Mozzarella Cheese, Pepperoni</v>
      </c>
    </row>
    <row r="3677" spans="1:15" x14ac:dyDescent="0.25">
      <c r="A3677" s="3">
        <v>3676</v>
      </c>
      <c r="B3677" s="3">
        <v>1633</v>
      </c>
      <c r="C3677" s="3" t="s">
        <v>48</v>
      </c>
      <c r="D3677" s="3">
        <v>1</v>
      </c>
      <c r="E3677" s="5">
        <f>VLOOKUP(B3677,Orders!$A$1:$C$21351,2,FALSE)</f>
        <v>42032</v>
      </c>
      <c r="F3677" s="8">
        <f>VLOOKUP(B3677,Orders!$A$1:$C$21351,3,FALSE)</f>
        <v>0.5318518518518518</v>
      </c>
      <c r="G3677" s="3" t="str">
        <f>VLOOKUP(C3677,Pizzas!$A$1:$D$97,2,FALSE)</f>
        <v>sicilian</v>
      </c>
      <c r="H3677" s="3" t="str">
        <f>VLOOKUP(C3677,Pizzas!$A$1:$D$97,3,FALSE)</f>
        <v>M</v>
      </c>
      <c r="I3677" s="3">
        <f>VLOOKUP(C3677,Pizzas!$A$1:$D$97,4,FALSE)</f>
        <v>16.25</v>
      </c>
      <c r="J3677" s="15">
        <f t="shared" si="171"/>
        <v>16.25</v>
      </c>
      <c r="K3677" s="15" t="str">
        <f t="shared" si="172"/>
        <v>January</v>
      </c>
      <c r="L3677" s="15" t="str">
        <f t="shared" si="173"/>
        <v>Wednesday</v>
      </c>
      <c r="M3677" s="3" t="str">
        <f>VLOOKUP(G3677,Pizza_Types!$A$1:$D$33,2,FALSE)</f>
        <v>The Sicilian Pizza</v>
      </c>
      <c r="N3677" s="3" t="str">
        <f>VLOOKUP(G3677,Pizza_Types!$A$1:$D$33,3,FALSE)</f>
        <v>Supreme</v>
      </c>
      <c r="O3677" s="3" t="str">
        <f>VLOOKUP(G3677,Pizza_Types!$A$1:$D$33,4,FALSE)</f>
        <v>Coarse Sicilian Salami, Tomatoes, Green Olives, Luganega Sausage, Onions, Garlic</v>
      </c>
    </row>
    <row r="3678" spans="1:15" x14ac:dyDescent="0.25">
      <c r="A3678" s="3">
        <v>3677</v>
      </c>
      <c r="B3678" s="3">
        <v>1633</v>
      </c>
      <c r="C3678" s="3" t="s">
        <v>86</v>
      </c>
      <c r="D3678" s="3">
        <v>1</v>
      </c>
      <c r="E3678" s="5">
        <f>VLOOKUP(B3678,Orders!$A$1:$C$21351,2,FALSE)</f>
        <v>42032</v>
      </c>
      <c r="F3678" s="8">
        <f>VLOOKUP(B3678,Orders!$A$1:$C$21351,3,FALSE)</f>
        <v>0.5318518518518518</v>
      </c>
      <c r="G3678" s="3" t="str">
        <f>VLOOKUP(C3678,Pizzas!$A$1:$D$97,2,FALSE)</f>
        <v>spin_pesto</v>
      </c>
      <c r="H3678" s="3" t="str">
        <f>VLOOKUP(C3678,Pizzas!$A$1:$D$97,3,FALSE)</f>
        <v>M</v>
      </c>
      <c r="I3678" s="3">
        <f>VLOOKUP(C3678,Pizzas!$A$1:$D$97,4,FALSE)</f>
        <v>16.5</v>
      </c>
      <c r="J3678" s="15">
        <f t="shared" si="171"/>
        <v>16.5</v>
      </c>
      <c r="K3678" s="15" t="str">
        <f t="shared" si="172"/>
        <v>January</v>
      </c>
      <c r="L3678" s="15" t="str">
        <f t="shared" si="173"/>
        <v>Wednesday</v>
      </c>
      <c r="M3678" s="3" t="str">
        <f>VLOOKUP(G3678,Pizza_Types!$A$1:$D$33,2,FALSE)</f>
        <v>The Spinach Pesto Pizza</v>
      </c>
      <c r="N3678" s="3" t="str">
        <f>VLOOKUP(G3678,Pizza_Types!$A$1:$D$33,3,FALSE)</f>
        <v>Veggie</v>
      </c>
      <c r="O3678" s="3" t="str">
        <f>VLOOKUP(G3678,Pizza_Types!$A$1:$D$33,4,FALSE)</f>
        <v>Spinach, Artichokes, Tomatoes, Sun-dried Tomatoes, Garlic, Pesto Sauce</v>
      </c>
    </row>
    <row r="3679" spans="1:15" x14ac:dyDescent="0.25">
      <c r="A3679" s="3">
        <v>3678</v>
      </c>
      <c r="B3679" s="3">
        <v>1634</v>
      </c>
      <c r="C3679" s="3" t="s">
        <v>16</v>
      </c>
      <c r="D3679" s="3">
        <v>1</v>
      </c>
      <c r="E3679" s="5">
        <f>VLOOKUP(B3679,Orders!$A$1:$C$21351,2,FALSE)</f>
        <v>42032</v>
      </c>
      <c r="F3679" s="8">
        <f>VLOOKUP(B3679,Orders!$A$1:$C$21351,3,FALSE)</f>
        <v>0.53313657407407411</v>
      </c>
      <c r="G3679" s="3" t="str">
        <f>VLOOKUP(C3679,Pizzas!$A$1:$D$97,2,FALSE)</f>
        <v>green_garden</v>
      </c>
      <c r="H3679" s="3" t="str">
        <f>VLOOKUP(C3679,Pizzas!$A$1:$D$97,3,FALSE)</f>
        <v>S</v>
      </c>
      <c r="I3679" s="3">
        <f>VLOOKUP(C3679,Pizzas!$A$1:$D$97,4,FALSE)</f>
        <v>12</v>
      </c>
      <c r="J3679" s="15">
        <f t="shared" si="171"/>
        <v>12</v>
      </c>
      <c r="K3679" s="15" t="str">
        <f t="shared" si="172"/>
        <v>January</v>
      </c>
      <c r="L3679" s="15" t="str">
        <f t="shared" si="173"/>
        <v>Wednesday</v>
      </c>
      <c r="M3679" s="3" t="str">
        <f>VLOOKUP(G3679,Pizza_Types!$A$1:$D$33,2,FALSE)</f>
        <v>The Green Garden Pizza</v>
      </c>
      <c r="N3679" s="3" t="str">
        <f>VLOOKUP(G3679,Pizza_Types!$A$1:$D$33,3,FALSE)</f>
        <v>Veggie</v>
      </c>
      <c r="O3679" s="3" t="str">
        <f>VLOOKUP(G3679,Pizza_Types!$A$1:$D$33,4,FALSE)</f>
        <v>Spinach, Mushrooms, Tomatoes, Green Olives, Feta Cheese</v>
      </c>
    </row>
    <row r="3680" spans="1:15" x14ac:dyDescent="0.25">
      <c r="A3680" s="3">
        <v>3679</v>
      </c>
      <c r="B3680" s="3">
        <v>1635</v>
      </c>
      <c r="C3680" s="3" t="s">
        <v>31</v>
      </c>
      <c r="D3680" s="3">
        <v>1</v>
      </c>
      <c r="E3680" s="5">
        <f>VLOOKUP(B3680,Orders!$A$1:$C$21351,2,FALSE)</f>
        <v>42032</v>
      </c>
      <c r="F3680" s="8">
        <f>VLOOKUP(B3680,Orders!$A$1:$C$21351,3,FALSE)</f>
        <v>0.54695601851851849</v>
      </c>
      <c r="G3680" s="3" t="str">
        <f>VLOOKUP(C3680,Pizzas!$A$1:$D$97,2,FALSE)</f>
        <v>big_meat</v>
      </c>
      <c r="H3680" s="3" t="str">
        <f>VLOOKUP(C3680,Pizzas!$A$1:$D$97,3,FALSE)</f>
        <v>S</v>
      </c>
      <c r="I3680" s="3">
        <f>VLOOKUP(C3680,Pizzas!$A$1:$D$97,4,FALSE)</f>
        <v>12</v>
      </c>
      <c r="J3680" s="15">
        <f t="shared" si="171"/>
        <v>12</v>
      </c>
      <c r="K3680" s="15" t="str">
        <f t="shared" si="172"/>
        <v>January</v>
      </c>
      <c r="L3680" s="15" t="str">
        <f t="shared" si="173"/>
        <v>Wednesday</v>
      </c>
      <c r="M3680" s="3" t="str">
        <f>VLOOKUP(G3680,Pizza_Types!$A$1:$D$33,2,FALSE)</f>
        <v>The Big Meat Pizza</v>
      </c>
      <c r="N3680" s="3" t="str">
        <f>VLOOKUP(G3680,Pizza_Types!$A$1:$D$33,3,FALSE)</f>
        <v>Classic</v>
      </c>
      <c r="O3680" s="3" t="str">
        <f>VLOOKUP(G3680,Pizza_Types!$A$1:$D$33,4,FALSE)</f>
        <v>Bacon, Pepperoni, Italian Sausage, Chorizo Sausage</v>
      </c>
    </row>
    <row r="3681" spans="1:15" x14ac:dyDescent="0.25">
      <c r="A3681" s="3">
        <v>3680</v>
      </c>
      <c r="B3681" s="3">
        <v>1636</v>
      </c>
      <c r="C3681" s="3" t="s">
        <v>22</v>
      </c>
      <c r="D3681" s="3">
        <v>1</v>
      </c>
      <c r="E3681" s="5">
        <f>VLOOKUP(B3681,Orders!$A$1:$C$21351,2,FALSE)</f>
        <v>42032</v>
      </c>
      <c r="F3681" s="8">
        <f>VLOOKUP(B3681,Orders!$A$1:$C$21351,3,FALSE)</f>
        <v>0.54712962962962963</v>
      </c>
      <c r="G3681" s="3" t="str">
        <f>VLOOKUP(C3681,Pizzas!$A$1:$D$97,2,FALSE)</f>
        <v>veggie_veg</v>
      </c>
      <c r="H3681" s="3" t="str">
        <f>VLOOKUP(C3681,Pizzas!$A$1:$D$97,3,FALSE)</f>
        <v>S</v>
      </c>
      <c r="I3681" s="3">
        <f>VLOOKUP(C3681,Pizzas!$A$1:$D$97,4,FALSE)</f>
        <v>12</v>
      </c>
      <c r="J3681" s="15">
        <f t="shared" si="171"/>
        <v>12</v>
      </c>
      <c r="K3681" s="15" t="str">
        <f t="shared" si="172"/>
        <v>January</v>
      </c>
      <c r="L3681" s="15" t="str">
        <f t="shared" si="173"/>
        <v>Wednesday</v>
      </c>
      <c r="M3681" s="3" t="str">
        <f>VLOOKUP(G3681,Pizza_Types!$A$1:$D$33,2,FALSE)</f>
        <v>The Vegetables + Vegetables Pizza</v>
      </c>
      <c r="N3681" s="3" t="str">
        <f>VLOOKUP(G3681,Pizza_Types!$A$1:$D$33,3,FALSE)</f>
        <v>Veggie</v>
      </c>
      <c r="O3681" s="3" t="str">
        <f>VLOOKUP(G3681,Pizza_Types!$A$1:$D$33,4,FALSE)</f>
        <v>Mushrooms, Tomatoes, Red Peppers, Green Peppers, Red Onions, Zucchini, Spinach, Garlic</v>
      </c>
    </row>
    <row r="3682" spans="1:15" x14ac:dyDescent="0.25">
      <c r="A3682" s="3">
        <v>3681</v>
      </c>
      <c r="B3682" s="3">
        <v>1637</v>
      </c>
      <c r="C3682" s="3" t="s">
        <v>25</v>
      </c>
      <c r="D3682" s="3">
        <v>1</v>
      </c>
      <c r="E3682" s="5">
        <f>VLOOKUP(B3682,Orders!$A$1:$C$21351,2,FALSE)</f>
        <v>42032</v>
      </c>
      <c r="F3682" s="8">
        <f>VLOOKUP(B3682,Orders!$A$1:$C$21351,3,FALSE)</f>
        <v>0.55634259259259256</v>
      </c>
      <c r="G3682" s="3" t="str">
        <f>VLOOKUP(C3682,Pizzas!$A$1:$D$97,2,FALSE)</f>
        <v>bbq_ckn</v>
      </c>
      <c r="H3682" s="3" t="str">
        <f>VLOOKUP(C3682,Pizzas!$A$1:$D$97,3,FALSE)</f>
        <v>L</v>
      </c>
      <c r="I3682" s="3">
        <f>VLOOKUP(C3682,Pizzas!$A$1:$D$97,4,FALSE)</f>
        <v>20.75</v>
      </c>
      <c r="J3682" s="15">
        <f t="shared" si="171"/>
        <v>20.75</v>
      </c>
      <c r="K3682" s="15" t="str">
        <f t="shared" si="172"/>
        <v>January</v>
      </c>
      <c r="L3682" s="15" t="str">
        <f t="shared" si="173"/>
        <v>Wednesday</v>
      </c>
      <c r="M3682" s="3" t="str">
        <f>VLOOKUP(G3682,Pizza_Types!$A$1:$D$33,2,FALSE)</f>
        <v>The Barbecue Chicken Pizza</v>
      </c>
      <c r="N3682" s="3" t="str">
        <f>VLOOKUP(G3682,Pizza_Types!$A$1:$D$33,3,FALSE)</f>
        <v>Chicken</v>
      </c>
      <c r="O3682" s="3" t="str">
        <f>VLOOKUP(G3682,Pizza_Types!$A$1:$D$33,4,FALSE)</f>
        <v>Barbecued Chicken, Red Peppers, Green Peppers, Tomatoes, Red Onions, Barbecue Sauce</v>
      </c>
    </row>
    <row r="3683" spans="1:15" x14ac:dyDescent="0.25">
      <c r="A3683" s="3">
        <v>3682</v>
      </c>
      <c r="B3683" s="3">
        <v>1637</v>
      </c>
      <c r="C3683" s="3" t="s">
        <v>15</v>
      </c>
      <c r="D3683" s="3">
        <v>1</v>
      </c>
      <c r="E3683" s="5">
        <f>VLOOKUP(B3683,Orders!$A$1:$C$21351,2,FALSE)</f>
        <v>42032</v>
      </c>
      <c r="F3683" s="8">
        <f>VLOOKUP(B3683,Orders!$A$1:$C$21351,3,FALSE)</f>
        <v>0.55634259259259256</v>
      </c>
      <c r="G3683" s="3" t="str">
        <f>VLOOKUP(C3683,Pizzas!$A$1:$D$97,2,FALSE)</f>
        <v>classic_dlx</v>
      </c>
      <c r="H3683" s="3" t="str">
        <f>VLOOKUP(C3683,Pizzas!$A$1:$D$97,3,FALSE)</f>
        <v>S</v>
      </c>
      <c r="I3683" s="3">
        <f>VLOOKUP(C3683,Pizzas!$A$1:$D$97,4,FALSE)</f>
        <v>12</v>
      </c>
      <c r="J3683" s="15">
        <f t="shared" si="171"/>
        <v>12</v>
      </c>
      <c r="K3683" s="15" t="str">
        <f t="shared" si="172"/>
        <v>January</v>
      </c>
      <c r="L3683" s="15" t="str">
        <f t="shared" si="173"/>
        <v>Wednesday</v>
      </c>
      <c r="M3683" s="3" t="str">
        <f>VLOOKUP(G3683,Pizza_Types!$A$1:$D$33,2,FALSE)</f>
        <v>The Classic Deluxe Pizza</v>
      </c>
      <c r="N3683" s="3" t="str">
        <f>VLOOKUP(G3683,Pizza_Types!$A$1:$D$33,3,FALSE)</f>
        <v>Classic</v>
      </c>
      <c r="O3683" s="3" t="str">
        <f>VLOOKUP(G3683,Pizza_Types!$A$1:$D$33,4,FALSE)</f>
        <v>Pepperoni, Mushrooms, Red Onions, Red Peppers, Bacon</v>
      </c>
    </row>
    <row r="3684" spans="1:15" x14ac:dyDescent="0.25">
      <c r="A3684" s="3">
        <v>3683</v>
      </c>
      <c r="B3684" s="3">
        <v>1637</v>
      </c>
      <c r="C3684" s="3" t="s">
        <v>71</v>
      </c>
      <c r="D3684" s="3">
        <v>1</v>
      </c>
      <c r="E3684" s="5">
        <f>VLOOKUP(B3684,Orders!$A$1:$C$21351,2,FALSE)</f>
        <v>42032</v>
      </c>
      <c r="F3684" s="8">
        <f>VLOOKUP(B3684,Orders!$A$1:$C$21351,3,FALSE)</f>
        <v>0.55634259259259256</v>
      </c>
      <c r="G3684" s="3" t="str">
        <f>VLOOKUP(C3684,Pizzas!$A$1:$D$97,2,FALSE)</f>
        <v>sicilian</v>
      </c>
      <c r="H3684" s="3" t="str">
        <f>VLOOKUP(C3684,Pizzas!$A$1:$D$97,3,FALSE)</f>
        <v>S</v>
      </c>
      <c r="I3684" s="3">
        <f>VLOOKUP(C3684,Pizzas!$A$1:$D$97,4,FALSE)</f>
        <v>12.25</v>
      </c>
      <c r="J3684" s="15">
        <f t="shared" si="171"/>
        <v>12.25</v>
      </c>
      <c r="K3684" s="15" t="str">
        <f t="shared" si="172"/>
        <v>January</v>
      </c>
      <c r="L3684" s="15" t="str">
        <f t="shared" si="173"/>
        <v>Wednesday</v>
      </c>
      <c r="M3684" s="3" t="str">
        <f>VLOOKUP(G3684,Pizza_Types!$A$1:$D$33,2,FALSE)</f>
        <v>The Sicilian Pizza</v>
      </c>
      <c r="N3684" s="3" t="str">
        <f>VLOOKUP(G3684,Pizza_Types!$A$1:$D$33,3,FALSE)</f>
        <v>Supreme</v>
      </c>
      <c r="O3684" s="3" t="str">
        <f>VLOOKUP(G3684,Pizza_Types!$A$1:$D$33,4,FALSE)</f>
        <v>Coarse Sicilian Salami, Tomatoes, Green Olives, Luganega Sausage, Onions, Garlic</v>
      </c>
    </row>
    <row r="3685" spans="1:15" x14ac:dyDescent="0.25">
      <c r="A3685" s="3">
        <v>3684</v>
      </c>
      <c r="B3685" s="3">
        <v>1638</v>
      </c>
      <c r="C3685" s="3" t="s">
        <v>82</v>
      </c>
      <c r="D3685" s="3">
        <v>1</v>
      </c>
      <c r="E3685" s="5">
        <f>VLOOKUP(B3685,Orders!$A$1:$C$21351,2,FALSE)</f>
        <v>42032</v>
      </c>
      <c r="F3685" s="8">
        <f>VLOOKUP(B3685,Orders!$A$1:$C$21351,3,FALSE)</f>
        <v>0.56556712962962963</v>
      </c>
      <c r="G3685" s="3" t="str">
        <f>VLOOKUP(C3685,Pizzas!$A$1:$D$97,2,FALSE)</f>
        <v>ital_cpcllo</v>
      </c>
      <c r="H3685" s="3" t="str">
        <f>VLOOKUP(C3685,Pizzas!$A$1:$D$97,3,FALSE)</f>
        <v>S</v>
      </c>
      <c r="I3685" s="3">
        <f>VLOOKUP(C3685,Pizzas!$A$1:$D$97,4,FALSE)</f>
        <v>12</v>
      </c>
      <c r="J3685" s="15">
        <f t="shared" si="171"/>
        <v>12</v>
      </c>
      <c r="K3685" s="15" t="str">
        <f t="shared" si="172"/>
        <v>January</v>
      </c>
      <c r="L3685" s="15" t="str">
        <f t="shared" si="173"/>
        <v>Wednesday</v>
      </c>
      <c r="M3685" s="3" t="str">
        <f>VLOOKUP(G3685,Pizza_Types!$A$1:$D$33,2,FALSE)</f>
        <v>The Italian Capocollo Pizza</v>
      </c>
      <c r="N3685" s="3" t="str">
        <f>VLOOKUP(G3685,Pizza_Types!$A$1:$D$33,3,FALSE)</f>
        <v>Classic</v>
      </c>
      <c r="O3685" s="3" t="str">
        <f>VLOOKUP(G3685,Pizza_Types!$A$1:$D$33,4,FALSE)</f>
        <v>Capocollo, Red Peppers, Tomatoes, Goat Cheese, Garlic, Oregano</v>
      </c>
    </row>
    <row r="3686" spans="1:15" x14ac:dyDescent="0.25">
      <c r="A3686" s="3">
        <v>3685</v>
      </c>
      <c r="B3686" s="3">
        <v>1638</v>
      </c>
      <c r="C3686" s="3" t="s">
        <v>8</v>
      </c>
      <c r="D3686" s="3">
        <v>1</v>
      </c>
      <c r="E3686" s="5">
        <f>VLOOKUP(B3686,Orders!$A$1:$C$21351,2,FALSE)</f>
        <v>42032</v>
      </c>
      <c r="F3686" s="8">
        <f>VLOOKUP(B3686,Orders!$A$1:$C$21351,3,FALSE)</f>
        <v>0.56556712962962963</v>
      </c>
      <c r="G3686" s="3" t="str">
        <f>VLOOKUP(C3686,Pizzas!$A$1:$D$97,2,FALSE)</f>
        <v>mexicana</v>
      </c>
      <c r="H3686" s="3" t="str">
        <f>VLOOKUP(C3686,Pizzas!$A$1:$D$97,3,FALSE)</f>
        <v>M</v>
      </c>
      <c r="I3686" s="3">
        <f>VLOOKUP(C3686,Pizzas!$A$1:$D$97,4,FALSE)</f>
        <v>16</v>
      </c>
      <c r="J3686" s="15">
        <f t="shared" si="171"/>
        <v>16</v>
      </c>
      <c r="K3686" s="15" t="str">
        <f t="shared" si="172"/>
        <v>January</v>
      </c>
      <c r="L3686" s="15" t="str">
        <f t="shared" si="173"/>
        <v>Wednesday</v>
      </c>
      <c r="M3686" s="3" t="str">
        <f>VLOOKUP(G3686,Pizza_Types!$A$1:$D$33,2,FALSE)</f>
        <v>The Mexicana Pizza</v>
      </c>
      <c r="N3686" s="3" t="str">
        <f>VLOOKUP(G3686,Pizza_Types!$A$1:$D$33,3,FALSE)</f>
        <v>Veggie</v>
      </c>
      <c r="O3686" s="3" t="str">
        <f>VLOOKUP(G3686,Pizza_Types!$A$1:$D$33,4,FALSE)</f>
        <v>Tomatoes, Red Peppers, Jalapeno Peppers, Red Onions, Cilantro, Corn, Chipotle Sauce, Garlic</v>
      </c>
    </row>
    <row r="3687" spans="1:15" x14ac:dyDescent="0.25">
      <c r="A3687" s="3">
        <v>3686</v>
      </c>
      <c r="B3687" s="3">
        <v>1638</v>
      </c>
      <c r="C3687" s="3" t="s">
        <v>40</v>
      </c>
      <c r="D3687" s="3">
        <v>1</v>
      </c>
      <c r="E3687" s="5">
        <f>VLOOKUP(B3687,Orders!$A$1:$C$21351,2,FALSE)</f>
        <v>42032</v>
      </c>
      <c r="F3687" s="8">
        <f>VLOOKUP(B3687,Orders!$A$1:$C$21351,3,FALSE)</f>
        <v>0.56556712962962963</v>
      </c>
      <c r="G3687" s="3" t="str">
        <f>VLOOKUP(C3687,Pizzas!$A$1:$D$97,2,FALSE)</f>
        <v>spinach_fet</v>
      </c>
      <c r="H3687" s="3" t="str">
        <f>VLOOKUP(C3687,Pizzas!$A$1:$D$97,3,FALSE)</f>
        <v>L</v>
      </c>
      <c r="I3687" s="3">
        <f>VLOOKUP(C3687,Pizzas!$A$1:$D$97,4,FALSE)</f>
        <v>20.25</v>
      </c>
      <c r="J3687" s="15">
        <f t="shared" si="171"/>
        <v>20.25</v>
      </c>
      <c r="K3687" s="15" t="str">
        <f t="shared" si="172"/>
        <v>January</v>
      </c>
      <c r="L3687" s="15" t="str">
        <f t="shared" si="173"/>
        <v>Wednesday</v>
      </c>
      <c r="M3687" s="3" t="str">
        <f>VLOOKUP(G3687,Pizza_Types!$A$1:$D$33,2,FALSE)</f>
        <v>The Spinach and Feta Pizza</v>
      </c>
      <c r="N3687" s="3" t="str">
        <f>VLOOKUP(G3687,Pizza_Types!$A$1:$D$33,3,FALSE)</f>
        <v>Veggie</v>
      </c>
      <c r="O3687" s="3" t="str">
        <f>VLOOKUP(G3687,Pizza_Types!$A$1:$D$33,4,FALSE)</f>
        <v>Spinach, Mushrooms, Red Onions, Feta Cheese, Garlic</v>
      </c>
    </row>
    <row r="3688" spans="1:15" x14ac:dyDescent="0.25">
      <c r="A3688" s="3">
        <v>3687</v>
      </c>
      <c r="B3688" s="3">
        <v>1638</v>
      </c>
      <c r="C3688" s="3" t="s">
        <v>63</v>
      </c>
      <c r="D3688" s="3">
        <v>1</v>
      </c>
      <c r="E3688" s="5">
        <f>VLOOKUP(B3688,Orders!$A$1:$C$21351,2,FALSE)</f>
        <v>42032</v>
      </c>
      <c r="F3688" s="8">
        <f>VLOOKUP(B3688,Orders!$A$1:$C$21351,3,FALSE)</f>
        <v>0.56556712962962963</v>
      </c>
      <c r="G3688" s="3" t="str">
        <f>VLOOKUP(C3688,Pizzas!$A$1:$D$97,2,FALSE)</f>
        <v>the_greek</v>
      </c>
      <c r="H3688" s="3" t="str">
        <f>VLOOKUP(C3688,Pizzas!$A$1:$D$97,3,FALSE)</f>
        <v>XL</v>
      </c>
      <c r="I3688" s="3">
        <f>VLOOKUP(C3688,Pizzas!$A$1:$D$97,4,FALSE)</f>
        <v>25.5</v>
      </c>
      <c r="J3688" s="15">
        <f t="shared" si="171"/>
        <v>25.5</v>
      </c>
      <c r="K3688" s="15" t="str">
        <f t="shared" si="172"/>
        <v>January</v>
      </c>
      <c r="L3688" s="15" t="str">
        <f t="shared" si="173"/>
        <v>Wednesday</v>
      </c>
      <c r="M3688" s="3" t="str">
        <f>VLOOKUP(G3688,Pizza_Types!$A$1:$D$33,2,FALSE)</f>
        <v>The Greek Pizza</v>
      </c>
      <c r="N3688" s="3" t="str">
        <f>VLOOKUP(G3688,Pizza_Types!$A$1:$D$33,3,FALSE)</f>
        <v>Classic</v>
      </c>
      <c r="O3688" s="3" t="str">
        <f>VLOOKUP(G3688,Pizza_Types!$A$1:$D$33,4,FALSE)</f>
        <v>Kalamata Olives, Feta Cheese, Tomatoes, Garlic, Beef Chuck Roast, Red Onions</v>
      </c>
    </row>
    <row r="3689" spans="1:15" x14ac:dyDescent="0.25">
      <c r="A3689" s="3">
        <v>3688</v>
      </c>
      <c r="B3689" s="3">
        <v>1639</v>
      </c>
      <c r="C3689" s="3" t="s">
        <v>25</v>
      </c>
      <c r="D3689" s="3">
        <v>2</v>
      </c>
      <c r="E3689" s="5">
        <f>VLOOKUP(B3689,Orders!$A$1:$C$21351,2,FALSE)</f>
        <v>42032</v>
      </c>
      <c r="F3689" s="8">
        <f>VLOOKUP(B3689,Orders!$A$1:$C$21351,3,FALSE)</f>
        <v>0.56802083333333331</v>
      </c>
      <c r="G3689" s="3" t="str">
        <f>VLOOKUP(C3689,Pizzas!$A$1:$D$97,2,FALSE)</f>
        <v>bbq_ckn</v>
      </c>
      <c r="H3689" s="3" t="str">
        <f>VLOOKUP(C3689,Pizzas!$A$1:$D$97,3,FALSE)</f>
        <v>L</v>
      </c>
      <c r="I3689" s="3">
        <f>VLOOKUP(C3689,Pizzas!$A$1:$D$97,4,FALSE)</f>
        <v>20.75</v>
      </c>
      <c r="J3689" s="15">
        <f t="shared" si="171"/>
        <v>41.5</v>
      </c>
      <c r="K3689" s="15" t="str">
        <f t="shared" si="172"/>
        <v>January</v>
      </c>
      <c r="L3689" s="15" t="str">
        <f t="shared" si="173"/>
        <v>Wednesday</v>
      </c>
      <c r="M3689" s="3" t="str">
        <f>VLOOKUP(G3689,Pizza_Types!$A$1:$D$33,2,FALSE)</f>
        <v>The Barbecue Chicken Pizza</v>
      </c>
      <c r="N3689" s="3" t="str">
        <f>VLOOKUP(G3689,Pizza_Types!$A$1:$D$33,3,FALSE)</f>
        <v>Chicken</v>
      </c>
      <c r="O3689" s="3" t="str">
        <f>VLOOKUP(G3689,Pizza_Types!$A$1:$D$33,4,FALSE)</f>
        <v>Barbecued Chicken, Red Peppers, Green Peppers, Tomatoes, Red Onions, Barbecue Sauce</v>
      </c>
    </row>
    <row r="3690" spans="1:15" x14ac:dyDescent="0.25">
      <c r="A3690" s="3">
        <v>3689</v>
      </c>
      <c r="B3690" s="3">
        <v>1639</v>
      </c>
      <c r="C3690" s="3" t="s">
        <v>62</v>
      </c>
      <c r="D3690" s="3">
        <v>1</v>
      </c>
      <c r="E3690" s="5">
        <f>VLOOKUP(B3690,Orders!$A$1:$C$21351,2,FALSE)</f>
        <v>42032</v>
      </c>
      <c r="F3690" s="8">
        <f>VLOOKUP(B3690,Orders!$A$1:$C$21351,3,FALSE)</f>
        <v>0.56802083333333331</v>
      </c>
      <c r="G3690" s="3" t="str">
        <f>VLOOKUP(C3690,Pizzas!$A$1:$D$97,2,FALSE)</f>
        <v>ckn_pesto</v>
      </c>
      <c r="H3690" s="3" t="str">
        <f>VLOOKUP(C3690,Pizzas!$A$1:$D$97,3,FALSE)</f>
        <v>M</v>
      </c>
      <c r="I3690" s="3">
        <f>VLOOKUP(C3690,Pizzas!$A$1:$D$97,4,FALSE)</f>
        <v>16.75</v>
      </c>
      <c r="J3690" s="15">
        <f t="shared" si="171"/>
        <v>16.75</v>
      </c>
      <c r="K3690" s="15" t="str">
        <f t="shared" si="172"/>
        <v>January</v>
      </c>
      <c r="L3690" s="15" t="str">
        <f t="shared" si="173"/>
        <v>Wednesday</v>
      </c>
      <c r="M3690" s="3" t="str">
        <f>VLOOKUP(G3690,Pizza_Types!$A$1:$D$33,2,FALSE)</f>
        <v>The Chicken Pesto Pizza</v>
      </c>
      <c r="N3690" s="3" t="str">
        <f>VLOOKUP(G3690,Pizza_Types!$A$1:$D$33,3,FALSE)</f>
        <v>Chicken</v>
      </c>
      <c r="O3690" s="3" t="str">
        <f>VLOOKUP(G3690,Pizza_Types!$A$1:$D$33,4,FALSE)</f>
        <v>Chicken, Tomatoes, Red Peppers, Spinach, Garlic, Pesto Sauce</v>
      </c>
    </row>
    <row r="3691" spans="1:15" x14ac:dyDescent="0.25">
      <c r="A3691" s="3">
        <v>3690</v>
      </c>
      <c r="B3691" s="3">
        <v>1639</v>
      </c>
      <c r="C3691" s="3" t="s">
        <v>64</v>
      </c>
      <c r="D3691" s="3">
        <v>2</v>
      </c>
      <c r="E3691" s="5">
        <f>VLOOKUP(B3691,Orders!$A$1:$C$21351,2,FALSE)</f>
        <v>42032</v>
      </c>
      <c r="F3691" s="8">
        <f>VLOOKUP(B3691,Orders!$A$1:$C$21351,3,FALSE)</f>
        <v>0.56802083333333331</v>
      </c>
      <c r="G3691" s="3" t="str">
        <f>VLOOKUP(C3691,Pizzas!$A$1:$D$97,2,FALSE)</f>
        <v>hawaiian</v>
      </c>
      <c r="H3691" s="3" t="str">
        <f>VLOOKUP(C3691,Pizzas!$A$1:$D$97,3,FALSE)</f>
        <v>L</v>
      </c>
      <c r="I3691" s="3">
        <f>VLOOKUP(C3691,Pizzas!$A$1:$D$97,4,FALSE)</f>
        <v>16.5</v>
      </c>
      <c r="J3691" s="15">
        <f t="shared" si="171"/>
        <v>33</v>
      </c>
      <c r="K3691" s="15" t="str">
        <f t="shared" si="172"/>
        <v>January</v>
      </c>
      <c r="L3691" s="15" t="str">
        <f t="shared" si="173"/>
        <v>Wednesday</v>
      </c>
      <c r="M3691" s="3" t="str">
        <f>VLOOKUP(G3691,Pizza_Types!$A$1:$D$33,2,FALSE)</f>
        <v>The Hawaiian Pizza</v>
      </c>
      <c r="N3691" s="3" t="str">
        <f>VLOOKUP(G3691,Pizza_Types!$A$1:$D$33,3,FALSE)</f>
        <v>Classic</v>
      </c>
      <c r="O3691" s="3" t="str">
        <f>VLOOKUP(G3691,Pizza_Types!$A$1:$D$33,4,FALSE)</f>
        <v>Sliced Ham, Pineapple, Mozzarella Cheese</v>
      </c>
    </row>
    <row r="3692" spans="1:15" x14ac:dyDescent="0.25">
      <c r="A3692" s="3">
        <v>3691</v>
      </c>
      <c r="B3692" s="3">
        <v>1639</v>
      </c>
      <c r="C3692" s="3" t="s">
        <v>4</v>
      </c>
      <c r="D3692" s="3">
        <v>1</v>
      </c>
      <c r="E3692" s="5">
        <f>VLOOKUP(B3692,Orders!$A$1:$C$21351,2,FALSE)</f>
        <v>42032</v>
      </c>
      <c r="F3692" s="8">
        <f>VLOOKUP(B3692,Orders!$A$1:$C$21351,3,FALSE)</f>
        <v>0.56802083333333331</v>
      </c>
      <c r="G3692" s="3" t="str">
        <f>VLOOKUP(C3692,Pizzas!$A$1:$D$97,2,FALSE)</f>
        <v>hawaiian</v>
      </c>
      <c r="H3692" s="3" t="str">
        <f>VLOOKUP(C3692,Pizzas!$A$1:$D$97,3,FALSE)</f>
        <v>M</v>
      </c>
      <c r="I3692" s="3">
        <f>VLOOKUP(C3692,Pizzas!$A$1:$D$97,4,FALSE)</f>
        <v>13.25</v>
      </c>
      <c r="J3692" s="15">
        <f t="shared" si="171"/>
        <v>13.25</v>
      </c>
      <c r="K3692" s="15" t="str">
        <f t="shared" si="172"/>
        <v>January</v>
      </c>
      <c r="L3692" s="15" t="str">
        <f t="shared" si="173"/>
        <v>Wednesday</v>
      </c>
      <c r="M3692" s="3" t="str">
        <f>VLOOKUP(G3692,Pizza_Types!$A$1:$D$33,2,FALSE)</f>
        <v>The Hawaiian Pizza</v>
      </c>
      <c r="N3692" s="3" t="str">
        <f>VLOOKUP(G3692,Pizza_Types!$A$1:$D$33,3,FALSE)</f>
        <v>Classic</v>
      </c>
      <c r="O3692" s="3" t="str">
        <f>VLOOKUP(G3692,Pizza_Types!$A$1:$D$33,4,FALSE)</f>
        <v>Sliced Ham, Pineapple, Mozzarella Cheese</v>
      </c>
    </row>
    <row r="3693" spans="1:15" x14ac:dyDescent="0.25">
      <c r="A3693" s="3">
        <v>3692</v>
      </c>
      <c r="B3693" s="3">
        <v>1639</v>
      </c>
      <c r="C3693" s="3" t="s">
        <v>55</v>
      </c>
      <c r="D3693" s="3">
        <v>1</v>
      </c>
      <c r="E3693" s="5">
        <f>VLOOKUP(B3693,Orders!$A$1:$C$21351,2,FALSE)</f>
        <v>42032</v>
      </c>
      <c r="F3693" s="8">
        <f>VLOOKUP(B3693,Orders!$A$1:$C$21351,3,FALSE)</f>
        <v>0.56802083333333331</v>
      </c>
      <c r="G3693" s="3" t="str">
        <f>VLOOKUP(C3693,Pizzas!$A$1:$D$97,2,FALSE)</f>
        <v>hawaiian</v>
      </c>
      <c r="H3693" s="3" t="str">
        <f>VLOOKUP(C3693,Pizzas!$A$1:$D$97,3,FALSE)</f>
        <v>S</v>
      </c>
      <c r="I3693" s="3">
        <f>VLOOKUP(C3693,Pizzas!$A$1:$D$97,4,FALSE)</f>
        <v>10.5</v>
      </c>
      <c r="J3693" s="15">
        <f t="shared" si="171"/>
        <v>10.5</v>
      </c>
      <c r="K3693" s="15" t="str">
        <f t="shared" si="172"/>
        <v>January</v>
      </c>
      <c r="L3693" s="15" t="str">
        <f t="shared" si="173"/>
        <v>Wednesday</v>
      </c>
      <c r="M3693" s="3" t="str">
        <f>VLOOKUP(G3693,Pizza_Types!$A$1:$D$33,2,FALSE)</f>
        <v>The Hawaiian Pizza</v>
      </c>
      <c r="N3693" s="3" t="str">
        <f>VLOOKUP(G3693,Pizza_Types!$A$1:$D$33,3,FALSE)</f>
        <v>Classic</v>
      </c>
      <c r="O3693" s="3" t="str">
        <f>VLOOKUP(G3693,Pizza_Types!$A$1:$D$33,4,FALSE)</f>
        <v>Sliced Ham, Pineapple, Mozzarella Cheese</v>
      </c>
    </row>
    <row r="3694" spans="1:15" x14ac:dyDescent="0.25">
      <c r="A3694" s="3">
        <v>3693</v>
      </c>
      <c r="B3694" s="3">
        <v>1639</v>
      </c>
      <c r="C3694" s="3" t="s">
        <v>56</v>
      </c>
      <c r="D3694" s="3">
        <v>1</v>
      </c>
      <c r="E3694" s="5">
        <f>VLOOKUP(B3694,Orders!$A$1:$C$21351,2,FALSE)</f>
        <v>42032</v>
      </c>
      <c r="F3694" s="8">
        <f>VLOOKUP(B3694,Orders!$A$1:$C$21351,3,FALSE)</f>
        <v>0.56802083333333331</v>
      </c>
      <c r="G3694" s="3" t="str">
        <f>VLOOKUP(C3694,Pizzas!$A$1:$D$97,2,FALSE)</f>
        <v>peppr_salami</v>
      </c>
      <c r="H3694" s="3" t="str">
        <f>VLOOKUP(C3694,Pizzas!$A$1:$D$97,3,FALSE)</f>
        <v>M</v>
      </c>
      <c r="I3694" s="3">
        <f>VLOOKUP(C3694,Pizzas!$A$1:$D$97,4,FALSE)</f>
        <v>16.5</v>
      </c>
      <c r="J3694" s="15">
        <f t="shared" si="171"/>
        <v>16.5</v>
      </c>
      <c r="K3694" s="15" t="str">
        <f t="shared" si="172"/>
        <v>January</v>
      </c>
      <c r="L3694" s="15" t="str">
        <f t="shared" si="173"/>
        <v>Wednesday</v>
      </c>
      <c r="M3694" s="3" t="str">
        <f>VLOOKUP(G3694,Pizza_Types!$A$1:$D$33,2,FALSE)</f>
        <v>The Pepper Salami Pizza</v>
      </c>
      <c r="N3694" s="3" t="str">
        <f>VLOOKUP(G3694,Pizza_Types!$A$1:$D$33,3,FALSE)</f>
        <v>Supreme</v>
      </c>
      <c r="O3694" s="3" t="str">
        <f>VLOOKUP(G3694,Pizza_Types!$A$1:$D$33,4,FALSE)</f>
        <v>Genoa Salami, Capocollo, Pepperoni, Tomatoes, Asiago Cheese, Garlic</v>
      </c>
    </row>
    <row r="3695" spans="1:15" x14ac:dyDescent="0.25">
      <c r="A3695" s="3">
        <v>3694</v>
      </c>
      <c r="B3695" s="3">
        <v>1639</v>
      </c>
      <c r="C3695" s="3" t="s">
        <v>67</v>
      </c>
      <c r="D3695" s="3">
        <v>1</v>
      </c>
      <c r="E3695" s="5">
        <f>VLOOKUP(B3695,Orders!$A$1:$C$21351,2,FALSE)</f>
        <v>42032</v>
      </c>
      <c r="F3695" s="8">
        <f>VLOOKUP(B3695,Orders!$A$1:$C$21351,3,FALSE)</f>
        <v>0.56802083333333331</v>
      </c>
      <c r="G3695" s="3" t="str">
        <f>VLOOKUP(C3695,Pizzas!$A$1:$D$97,2,FALSE)</f>
        <v>prsc_argla</v>
      </c>
      <c r="H3695" s="3" t="str">
        <f>VLOOKUP(C3695,Pizzas!$A$1:$D$97,3,FALSE)</f>
        <v>M</v>
      </c>
      <c r="I3695" s="3">
        <f>VLOOKUP(C3695,Pizzas!$A$1:$D$97,4,FALSE)</f>
        <v>16.5</v>
      </c>
      <c r="J3695" s="15">
        <f t="shared" si="171"/>
        <v>16.5</v>
      </c>
      <c r="K3695" s="15" t="str">
        <f t="shared" si="172"/>
        <v>January</v>
      </c>
      <c r="L3695" s="15" t="str">
        <f t="shared" si="173"/>
        <v>Wednesday</v>
      </c>
      <c r="M3695" s="3" t="str">
        <f>VLOOKUP(G3695,Pizza_Types!$A$1:$D$33,2,FALSE)</f>
        <v>The Prosciutto and Arugula Pizza</v>
      </c>
      <c r="N3695" s="3" t="str">
        <f>VLOOKUP(G3695,Pizza_Types!$A$1:$D$33,3,FALSE)</f>
        <v>Supreme</v>
      </c>
      <c r="O3695" s="3" t="str">
        <f>VLOOKUP(G3695,Pizza_Types!$A$1:$D$33,4,FALSE)</f>
        <v>Prosciutto di San Daniele, Arugula, Mozzarella Cheese</v>
      </c>
    </row>
    <row r="3696" spans="1:15" x14ac:dyDescent="0.25">
      <c r="A3696" s="3">
        <v>3695</v>
      </c>
      <c r="B3696" s="3">
        <v>1639</v>
      </c>
      <c r="C3696" s="3" t="s">
        <v>63</v>
      </c>
      <c r="D3696" s="3">
        <v>1</v>
      </c>
      <c r="E3696" s="5">
        <f>VLOOKUP(B3696,Orders!$A$1:$C$21351,2,FALSE)</f>
        <v>42032</v>
      </c>
      <c r="F3696" s="8">
        <f>VLOOKUP(B3696,Orders!$A$1:$C$21351,3,FALSE)</f>
        <v>0.56802083333333331</v>
      </c>
      <c r="G3696" s="3" t="str">
        <f>VLOOKUP(C3696,Pizzas!$A$1:$D$97,2,FALSE)</f>
        <v>the_greek</v>
      </c>
      <c r="H3696" s="3" t="str">
        <f>VLOOKUP(C3696,Pizzas!$A$1:$D$97,3,FALSE)</f>
        <v>XL</v>
      </c>
      <c r="I3696" s="3">
        <f>VLOOKUP(C3696,Pizzas!$A$1:$D$97,4,FALSE)</f>
        <v>25.5</v>
      </c>
      <c r="J3696" s="15">
        <f t="shared" si="171"/>
        <v>25.5</v>
      </c>
      <c r="K3696" s="15" t="str">
        <f t="shared" si="172"/>
        <v>January</v>
      </c>
      <c r="L3696" s="15" t="str">
        <f t="shared" si="173"/>
        <v>Wednesday</v>
      </c>
      <c r="M3696" s="3" t="str">
        <f>VLOOKUP(G3696,Pizza_Types!$A$1:$D$33,2,FALSE)</f>
        <v>The Greek Pizza</v>
      </c>
      <c r="N3696" s="3" t="str">
        <f>VLOOKUP(G3696,Pizza_Types!$A$1:$D$33,3,FALSE)</f>
        <v>Classic</v>
      </c>
      <c r="O3696" s="3" t="str">
        <f>VLOOKUP(G3696,Pizza_Types!$A$1:$D$33,4,FALSE)</f>
        <v>Kalamata Olives, Feta Cheese, Tomatoes, Garlic, Beef Chuck Roast, Red Onions</v>
      </c>
    </row>
    <row r="3697" spans="1:15" x14ac:dyDescent="0.25">
      <c r="A3697" s="3">
        <v>3696</v>
      </c>
      <c r="B3697" s="3">
        <v>1640</v>
      </c>
      <c r="C3697" s="3" t="s">
        <v>79</v>
      </c>
      <c r="D3697" s="3">
        <v>1</v>
      </c>
      <c r="E3697" s="5">
        <f>VLOOKUP(B3697,Orders!$A$1:$C$21351,2,FALSE)</f>
        <v>42032</v>
      </c>
      <c r="F3697" s="8">
        <f>VLOOKUP(B3697,Orders!$A$1:$C$21351,3,FALSE)</f>
        <v>0.57340277777777782</v>
      </c>
      <c r="G3697" s="3" t="str">
        <f>VLOOKUP(C3697,Pizzas!$A$1:$D$97,2,FALSE)</f>
        <v>spinach_fet</v>
      </c>
      <c r="H3697" s="3" t="str">
        <f>VLOOKUP(C3697,Pizzas!$A$1:$D$97,3,FALSE)</f>
        <v>S</v>
      </c>
      <c r="I3697" s="3">
        <f>VLOOKUP(C3697,Pizzas!$A$1:$D$97,4,FALSE)</f>
        <v>12</v>
      </c>
      <c r="J3697" s="15">
        <f t="shared" si="171"/>
        <v>12</v>
      </c>
      <c r="K3697" s="15" t="str">
        <f t="shared" si="172"/>
        <v>January</v>
      </c>
      <c r="L3697" s="15" t="str">
        <f t="shared" si="173"/>
        <v>Wednesday</v>
      </c>
      <c r="M3697" s="3" t="str">
        <f>VLOOKUP(G3697,Pizza_Types!$A$1:$D$33,2,FALSE)</f>
        <v>The Spinach and Feta Pizza</v>
      </c>
      <c r="N3697" s="3" t="str">
        <f>VLOOKUP(G3697,Pizza_Types!$A$1:$D$33,3,FALSE)</f>
        <v>Veggie</v>
      </c>
      <c r="O3697" s="3" t="str">
        <f>VLOOKUP(G3697,Pizza_Types!$A$1:$D$33,4,FALSE)</f>
        <v>Spinach, Mushrooms, Red Onions, Feta Cheese, Garlic</v>
      </c>
    </row>
    <row r="3698" spans="1:15" x14ac:dyDescent="0.25">
      <c r="A3698" s="3">
        <v>3697</v>
      </c>
      <c r="B3698" s="3">
        <v>1641</v>
      </c>
      <c r="C3698" s="3" t="s">
        <v>5</v>
      </c>
      <c r="D3698" s="3">
        <v>1</v>
      </c>
      <c r="E3698" s="5">
        <f>VLOOKUP(B3698,Orders!$A$1:$C$21351,2,FALSE)</f>
        <v>42032</v>
      </c>
      <c r="F3698" s="8">
        <f>VLOOKUP(B3698,Orders!$A$1:$C$21351,3,FALSE)</f>
        <v>0.59847222222222218</v>
      </c>
      <c r="G3698" s="3" t="str">
        <f>VLOOKUP(C3698,Pizzas!$A$1:$D$97,2,FALSE)</f>
        <v>classic_dlx</v>
      </c>
      <c r="H3698" s="3" t="str">
        <f>VLOOKUP(C3698,Pizzas!$A$1:$D$97,3,FALSE)</f>
        <v>M</v>
      </c>
      <c r="I3698" s="3">
        <f>VLOOKUP(C3698,Pizzas!$A$1:$D$97,4,FALSE)</f>
        <v>16</v>
      </c>
      <c r="J3698" s="15">
        <f t="shared" si="171"/>
        <v>16</v>
      </c>
      <c r="K3698" s="15" t="str">
        <f t="shared" si="172"/>
        <v>January</v>
      </c>
      <c r="L3698" s="15" t="str">
        <f t="shared" si="173"/>
        <v>Wednesday</v>
      </c>
      <c r="M3698" s="3" t="str">
        <f>VLOOKUP(G3698,Pizza_Types!$A$1:$D$33,2,FALSE)</f>
        <v>The Classic Deluxe Pizza</v>
      </c>
      <c r="N3698" s="3" t="str">
        <f>VLOOKUP(G3698,Pizza_Types!$A$1:$D$33,3,FALSE)</f>
        <v>Classic</v>
      </c>
      <c r="O3698" s="3" t="str">
        <f>VLOOKUP(G3698,Pizza_Types!$A$1:$D$33,4,FALSE)</f>
        <v>Pepperoni, Mushrooms, Red Onions, Red Peppers, Bacon</v>
      </c>
    </row>
    <row r="3699" spans="1:15" x14ac:dyDescent="0.25">
      <c r="A3699" s="3">
        <v>3698</v>
      </c>
      <c r="B3699" s="3">
        <v>1641</v>
      </c>
      <c r="C3699" s="3" t="s">
        <v>28</v>
      </c>
      <c r="D3699" s="3">
        <v>1</v>
      </c>
      <c r="E3699" s="5">
        <f>VLOOKUP(B3699,Orders!$A$1:$C$21351,2,FALSE)</f>
        <v>42032</v>
      </c>
      <c r="F3699" s="8">
        <f>VLOOKUP(B3699,Orders!$A$1:$C$21351,3,FALSE)</f>
        <v>0.59847222222222218</v>
      </c>
      <c r="G3699" s="3" t="str">
        <f>VLOOKUP(C3699,Pizzas!$A$1:$D$97,2,FALSE)</f>
        <v>pepperoni</v>
      </c>
      <c r="H3699" s="3" t="str">
        <f>VLOOKUP(C3699,Pizzas!$A$1:$D$97,3,FALSE)</f>
        <v>L</v>
      </c>
      <c r="I3699" s="3">
        <f>VLOOKUP(C3699,Pizzas!$A$1:$D$97,4,FALSE)</f>
        <v>15.25</v>
      </c>
      <c r="J3699" s="15">
        <f t="shared" si="171"/>
        <v>15.25</v>
      </c>
      <c r="K3699" s="15" t="str">
        <f t="shared" si="172"/>
        <v>January</v>
      </c>
      <c r="L3699" s="15" t="str">
        <f t="shared" si="173"/>
        <v>Wednesday</v>
      </c>
      <c r="M3699" s="3" t="str">
        <f>VLOOKUP(G3699,Pizza_Types!$A$1:$D$33,2,FALSE)</f>
        <v>The Pepperoni Pizza</v>
      </c>
      <c r="N3699" s="3" t="str">
        <f>VLOOKUP(G3699,Pizza_Types!$A$1:$D$33,3,FALSE)</f>
        <v>Classic</v>
      </c>
      <c r="O3699" s="3" t="str">
        <f>VLOOKUP(G3699,Pizza_Types!$A$1:$D$33,4,FALSE)</f>
        <v>Mozzarella Cheese, Pepperoni</v>
      </c>
    </row>
    <row r="3700" spans="1:15" x14ac:dyDescent="0.25">
      <c r="A3700" s="3">
        <v>3699</v>
      </c>
      <c r="B3700" s="3">
        <v>1642</v>
      </c>
      <c r="C3700" s="3" t="s">
        <v>26</v>
      </c>
      <c r="D3700" s="3">
        <v>1</v>
      </c>
      <c r="E3700" s="5">
        <f>VLOOKUP(B3700,Orders!$A$1:$C$21351,2,FALSE)</f>
        <v>42032</v>
      </c>
      <c r="F3700" s="8">
        <f>VLOOKUP(B3700,Orders!$A$1:$C$21351,3,FALSE)</f>
        <v>0.60195601851851854</v>
      </c>
      <c r="G3700" s="3" t="str">
        <f>VLOOKUP(C3700,Pizzas!$A$1:$D$97,2,FALSE)</f>
        <v>cali_ckn</v>
      </c>
      <c r="H3700" s="3" t="str">
        <f>VLOOKUP(C3700,Pizzas!$A$1:$D$97,3,FALSE)</f>
        <v>L</v>
      </c>
      <c r="I3700" s="3">
        <f>VLOOKUP(C3700,Pizzas!$A$1:$D$97,4,FALSE)</f>
        <v>20.75</v>
      </c>
      <c r="J3700" s="15">
        <f t="shared" si="171"/>
        <v>20.75</v>
      </c>
      <c r="K3700" s="15" t="str">
        <f t="shared" si="172"/>
        <v>January</v>
      </c>
      <c r="L3700" s="15" t="str">
        <f t="shared" si="173"/>
        <v>Wednesday</v>
      </c>
      <c r="M3700" s="3" t="str">
        <f>VLOOKUP(G3700,Pizza_Types!$A$1:$D$33,2,FALSE)</f>
        <v>The California Chicken Pizza</v>
      </c>
      <c r="N3700" s="3" t="str">
        <f>VLOOKUP(G3700,Pizza_Types!$A$1:$D$33,3,FALSE)</f>
        <v>Chicken</v>
      </c>
      <c r="O3700" s="3" t="str">
        <f>VLOOKUP(G3700,Pizza_Types!$A$1:$D$33,4,FALSE)</f>
        <v>Chicken, Artichoke, Spinach, Garlic, Jalapeno Peppers, Fontina Cheese, Gouda Cheese</v>
      </c>
    </row>
    <row r="3701" spans="1:15" x14ac:dyDescent="0.25">
      <c r="A3701" s="3">
        <v>3700</v>
      </c>
      <c r="B3701" s="3">
        <v>1642</v>
      </c>
      <c r="C3701" s="3" t="s">
        <v>5</v>
      </c>
      <c r="D3701" s="3">
        <v>1</v>
      </c>
      <c r="E3701" s="5">
        <f>VLOOKUP(B3701,Orders!$A$1:$C$21351,2,FALSE)</f>
        <v>42032</v>
      </c>
      <c r="F3701" s="8">
        <f>VLOOKUP(B3701,Orders!$A$1:$C$21351,3,FALSE)</f>
        <v>0.60195601851851854</v>
      </c>
      <c r="G3701" s="3" t="str">
        <f>VLOOKUP(C3701,Pizzas!$A$1:$D$97,2,FALSE)</f>
        <v>classic_dlx</v>
      </c>
      <c r="H3701" s="3" t="str">
        <f>VLOOKUP(C3701,Pizzas!$A$1:$D$97,3,FALSE)</f>
        <v>M</v>
      </c>
      <c r="I3701" s="3">
        <f>VLOOKUP(C3701,Pizzas!$A$1:$D$97,4,FALSE)</f>
        <v>16</v>
      </c>
      <c r="J3701" s="15">
        <f t="shared" si="171"/>
        <v>16</v>
      </c>
      <c r="K3701" s="15" t="str">
        <f t="shared" si="172"/>
        <v>January</v>
      </c>
      <c r="L3701" s="15" t="str">
        <f t="shared" si="173"/>
        <v>Wednesday</v>
      </c>
      <c r="M3701" s="3" t="str">
        <f>VLOOKUP(G3701,Pizza_Types!$A$1:$D$33,2,FALSE)</f>
        <v>The Classic Deluxe Pizza</v>
      </c>
      <c r="N3701" s="3" t="str">
        <f>VLOOKUP(G3701,Pizza_Types!$A$1:$D$33,3,FALSE)</f>
        <v>Classic</v>
      </c>
      <c r="O3701" s="3" t="str">
        <f>VLOOKUP(G3701,Pizza_Types!$A$1:$D$33,4,FALSE)</f>
        <v>Pepperoni, Mushrooms, Red Onions, Red Peppers, Bacon</v>
      </c>
    </row>
    <row r="3702" spans="1:15" x14ac:dyDescent="0.25">
      <c r="A3702" s="3">
        <v>3701</v>
      </c>
      <c r="B3702" s="3">
        <v>1642</v>
      </c>
      <c r="C3702" s="3" t="s">
        <v>32</v>
      </c>
      <c r="D3702" s="3">
        <v>1</v>
      </c>
      <c r="E3702" s="5">
        <f>VLOOKUP(B3702,Orders!$A$1:$C$21351,2,FALSE)</f>
        <v>42032</v>
      </c>
      <c r="F3702" s="8">
        <f>VLOOKUP(B3702,Orders!$A$1:$C$21351,3,FALSE)</f>
        <v>0.60195601851851854</v>
      </c>
      <c r="G3702" s="3" t="str">
        <f>VLOOKUP(C3702,Pizzas!$A$1:$D$97,2,FALSE)</f>
        <v>soppressata</v>
      </c>
      <c r="H3702" s="3" t="str">
        <f>VLOOKUP(C3702,Pizzas!$A$1:$D$97,3,FALSE)</f>
        <v>L</v>
      </c>
      <c r="I3702" s="3">
        <f>VLOOKUP(C3702,Pizzas!$A$1:$D$97,4,FALSE)</f>
        <v>20.75</v>
      </c>
      <c r="J3702" s="15">
        <f t="shared" si="171"/>
        <v>20.75</v>
      </c>
      <c r="K3702" s="15" t="str">
        <f t="shared" si="172"/>
        <v>January</v>
      </c>
      <c r="L3702" s="15" t="str">
        <f t="shared" si="173"/>
        <v>Wednesday</v>
      </c>
      <c r="M3702" s="3" t="str">
        <f>VLOOKUP(G3702,Pizza_Types!$A$1:$D$33,2,FALSE)</f>
        <v>The Soppressata Pizza</v>
      </c>
      <c r="N3702" s="3" t="str">
        <f>VLOOKUP(G3702,Pizza_Types!$A$1:$D$33,3,FALSE)</f>
        <v>Supreme</v>
      </c>
      <c r="O3702" s="3" t="str">
        <f>VLOOKUP(G3702,Pizza_Types!$A$1:$D$33,4,FALSE)</f>
        <v>Soppressata Salami, Fontina Cheese, Mozzarella Cheese, Mushrooms, Garlic</v>
      </c>
    </row>
    <row r="3703" spans="1:15" x14ac:dyDescent="0.25">
      <c r="A3703" s="3">
        <v>3702</v>
      </c>
      <c r="B3703" s="3">
        <v>1642</v>
      </c>
      <c r="C3703" s="3" t="s">
        <v>69</v>
      </c>
      <c r="D3703" s="3">
        <v>1</v>
      </c>
      <c r="E3703" s="5">
        <f>VLOOKUP(B3703,Orders!$A$1:$C$21351,2,FALSE)</f>
        <v>42032</v>
      </c>
      <c r="F3703" s="8">
        <f>VLOOKUP(B3703,Orders!$A$1:$C$21351,3,FALSE)</f>
        <v>0.60195601851851854</v>
      </c>
      <c r="G3703" s="3" t="str">
        <f>VLOOKUP(C3703,Pizzas!$A$1:$D$97,2,FALSE)</f>
        <v>southw_ckn</v>
      </c>
      <c r="H3703" s="3" t="str">
        <f>VLOOKUP(C3703,Pizzas!$A$1:$D$97,3,FALSE)</f>
        <v>M</v>
      </c>
      <c r="I3703" s="3">
        <f>VLOOKUP(C3703,Pizzas!$A$1:$D$97,4,FALSE)</f>
        <v>16.75</v>
      </c>
      <c r="J3703" s="15">
        <f t="shared" si="171"/>
        <v>16.75</v>
      </c>
      <c r="K3703" s="15" t="str">
        <f t="shared" si="172"/>
        <v>January</v>
      </c>
      <c r="L3703" s="15" t="str">
        <f t="shared" si="173"/>
        <v>Wednesday</v>
      </c>
      <c r="M3703" s="3" t="str">
        <f>VLOOKUP(G3703,Pizza_Types!$A$1:$D$33,2,FALSE)</f>
        <v>The Southwest Chicken Pizza</v>
      </c>
      <c r="N3703" s="3" t="str">
        <f>VLOOKUP(G3703,Pizza_Types!$A$1:$D$33,3,FALSE)</f>
        <v>Chicken</v>
      </c>
      <c r="O3703" s="3" t="str">
        <f>VLOOKUP(G3703,Pizza_Types!$A$1:$D$33,4,FALSE)</f>
        <v>Chicken, Tomatoes, Red Peppers, Red Onions, Jalapeno Peppers, Corn, Cilantro, Chipotle Sauce</v>
      </c>
    </row>
    <row r="3704" spans="1:15" x14ac:dyDescent="0.25">
      <c r="A3704" s="3">
        <v>3703</v>
      </c>
      <c r="B3704" s="3">
        <v>1643</v>
      </c>
      <c r="C3704" s="3" t="s">
        <v>27</v>
      </c>
      <c r="D3704" s="3">
        <v>1</v>
      </c>
      <c r="E3704" s="5">
        <f>VLOOKUP(B3704,Orders!$A$1:$C$21351,2,FALSE)</f>
        <v>42032</v>
      </c>
      <c r="F3704" s="8">
        <f>VLOOKUP(B3704,Orders!$A$1:$C$21351,3,FALSE)</f>
        <v>0.61579861111111112</v>
      </c>
      <c r="G3704" s="3" t="str">
        <f>VLOOKUP(C3704,Pizzas!$A$1:$D$97,2,FALSE)</f>
        <v>cali_ckn</v>
      </c>
      <c r="H3704" s="3" t="str">
        <f>VLOOKUP(C3704,Pizzas!$A$1:$D$97,3,FALSE)</f>
        <v>M</v>
      </c>
      <c r="I3704" s="3">
        <f>VLOOKUP(C3704,Pizzas!$A$1:$D$97,4,FALSE)</f>
        <v>16.75</v>
      </c>
      <c r="J3704" s="15">
        <f t="shared" si="171"/>
        <v>16.75</v>
      </c>
      <c r="K3704" s="15" t="str">
        <f t="shared" si="172"/>
        <v>January</v>
      </c>
      <c r="L3704" s="15" t="str">
        <f t="shared" si="173"/>
        <v>Wednesday</v>
      </c>
      <c r="M3704" s="3" t="str">
        <f>VLOOKUP(G3704,Pizza_Types!$A$1:$D$33,2,FALSE)</f>
        <v>The California Chicken Pizza</v>
      </c>
      <c r="N3704" s="3" t="str">
        <f>VLOOKUP(G3704,Pizza_Types!$A$1:$D$33,3,FALSE)</f>
        <v>Chicken</v>
      </c>
      <c r="O3704" s="3" t="str">
        <f>VLOOKUP(G3704,Pizza_Types!$A$1:$D$33,4,FALSE)</f>
        <v>Chicken, Artichoke, Spinach, Garlic, Jalapeno Peppers, Fontina Cheese, Gouda Cheese</v>
      </c>
    </row>
    <row r="3705" spans="1:15" x14ac:dyDescent="0.25">
      <c r="A3705" s="3">
        <v>3704</v>
      </c>
      <c r="B3705" s="3">
        <v>1643</v>
      </c>
      <c r="C3705" s="3" t="s">
        <v>57</v>
      </c>
      <c r="D3705" s="3">
        <v>1</v>
      </c>
      <c r="E3705" s="5">
        <f>VLOOKUP(B3705,Orders!$A$1:$C$21351,2,FALSE)</f>
        <v>42032</v>
      </c>
      <c r="F3705" s="8">
        <f>VLOOKUP(B3705,Orders!$A$1:$C$21351,3,FALSE)</f>
        <v>0.61579861111111112</v>
      </c>
      <c r="G3705" s="3" t="str">
        <f>VLOOKUP(C3705,Pizzas!$A$1:$D$97,2,FALSE)</f>
        <v>ckn_alfredo</v>
      </c>
      <c r="H3705" s="3" t="str">
        <f>VLOOKUP(C3705,Pizzas!$A$1:$D$97,3,FALSE)</f>
        <v>M</v>
      </c>
      <c r="I3705" s="3">
        <f>VLOOKUP(C3705,Pizzas!$A$1:$D$97,4,FALSE)</f>
        <v>16.75</v>
      </c>
      <c r="J3705" s="15">
        <f t="shared" si="171"/>
        <v>16.75</v>
      </c>
      <c r="K3705" s="15" t="str">
        <f t="shared" si="172"/>
        <v>January</v>
      </c>
      <c r="L3705" s="15" t="str">
        <f t="shared" si="173"/>
        <v>Wednesday</v>
      </c>
      <c r="M3705" s="3" t="str">
        <f>VLOOKUP(G3705,Pizza_Types!$A$1:$D$33,2,FALSE)</f>
        <v>The Chicken Alfredo Pizza</v>
      </c>
      <c r="N3705" s="3" t="str">
        <f>VLOOKUP(G3705,Pizza_Types!$A$1:$D$33,3,FALSE)</f>
        <v>Chicken</v>
      </c>
      <c r="O3705" s="3" t="str">
        <f>VLOOKUP(G3705,Pizza_Types!$A$1:$D$33,4,FALSE)</f>
        <v>Chicken, Red Onions, Red Peppers, Mushrooms, Asiago Cheese, Alfredo Sauce</v>
      </c>
    </row>
    <row r="3706" spans="1:15" x14ac:dyDescent="0.25">
      <c r="A3706" s="3">
        <v>3705</v>
      </c>
      <c r="B3706" s="3">
        <v>1643</v>
      </c>
      <c r="C3706" s="3" t="s">
        <v>34</v>
      </c>
      <c r="D3706" s="3">
        <v>1</v>
      </c>
      <c r="E3706" s="5">
        <f>VLOOKUP(B3706,Orders!$A$1:$C$21351,2,FALSE)</f>
        <v>42032</v>
      </c>
      <c r="F3706" s="8">
        <f>VLOOKUP(B3706,Orders!$A$1:$C$21351,3,FALSE)</f>
        <v>0.61579861111111112</v>
      </c>
      <c r="G3706" s="3" t="str">
        <f>VLOOKUP(C3706,Pizzas!$A$1:$D$97,2,FALSE)</f>
        <v>napolitana</v>
      </c>
      <c r="H3706" s="3" t="str">
        <f>VLOOKUP(C3706,Pizzas!$A$1:$D$97,3,FALSE)</f>
        <v>S</v>
      </c>
      <c r="I3706" s="3">
        <f>VLOOKUP(C3706,Pizzas!$A$1:$D$97,4,FALSE)</f>
        <v>12</v>
      </c>
      <c r="J3706" s="15">
        <f t="shared" si="171"/>
        <v>12</v>
      </c>
      <c r="K3706" s="15" t="str">
        <f t="shared" si="172"/>
        <v>January</v>
      </c>
      <c r="L3706" s="15" t="str">
        <f t="shared" si="173"/>
        <v>Wednesday</v>
      </c>
      <c r="M3706" s="3" t="str">
        <f>VLOOKUP(G3706,Pizza_Types!$A$1:$D$33,2,FALSE)</f>
        <v>The Napolitana Pizza</v>
      </c>
      <c r="N3706" s="3" t="str">
        <f>VLOOKUP(G3706,Pizza_Types!$A$1:$D$33,3,FALSE)</f>
        <v>Classic</v>
      </c>
      <c r="O3706" s="3" t="str">
        <f>VLOOKUP(G3706,Pizza_Types!$A$1:$D$33,4,FALSE)</f>
        <v>Tomatoes, Anchovies, Green Olives, Red Onions, Garlic</v>
      </c>
    </row>
    <row r="3707" spans="1:15" x14ac:dyDescent="0.25">
      <c r="A3707" s="3">
        <v>3706</v>
      </c>
      <c r="B3707" s="3">
        <v>1644</v>
      </c>
      <c r="C3707" s="3" t="s">
        <v>25</v>
      </c>
      <c r="D3707" s="3">
        <v>1</v>
      </c>
      <c r="E3707" s="5">
        <f>VLOOKUP(B3707,Orders!$A$1:$C$21351,2,FALSE)</f>
        <v>42032</v>
      </c>
      <c r="F3707" s="8">
        <f>VLOOKUP(B3707,Orders!$A$1:$C$21351,3,FALSE)</f>
        <v>0.62585648148148143</v>
      </c>
      <c r="G3707" s="3" t="str">
        <f>VLOOKUP(C3707,Pizzas!$A$1:$D$97,2,FALSE)</f>
        <v>bbq_ckn</v>
      </c>
      <c r="H3707" s="3" t="str">
        <f>VLOOKUP(C3707,Pizzas!$A$1:$D$97,3,FALSE)</f>
        <v>L</v>
      </c>
      <c r="I3707" s="3">
        <f>VLOOKUP(C3707,Pizzas!$A$1:$D$97,4,FALSE)</f>
        <v>20.75</v>
      </c>
      <c r="J3707" s="15">
        <f t="shared" si="171"/>
        <v>20.75</v>
      </c>
      <c r="K3707" s="15" t="str">
        <f t="shared" si="172"/>
        <v>January</v>
      </c>
      <c r="L3707" s="15" t="str">
        <f t="shared" si="173"/>
        <v>Wednesday</v>
      </c>
      <c r="M3707" s="3" t="str">
        <f>VLOOKUP(G3707,Pizza_Types!$A$1:$D$33,2,FALSE)</f>
        <v>The Barbecue Chicken Pizza</v>
      </c>
      <c r="N3707" s="3" t="str">
        <f>VLOOKUP(G3707,Pizza_Types!$A$1:$D$33,3,FALSE)</f>
        <v>Chicken</v>
      </c>
      <c r="O3707" s="3" t="str">
        <f>VLOOKUP(G3707,Pizza_Types!$A$1:$D$33,4,FALSE)</f>
        <v>Barbecued Chicken, Red Peppers, Green Peppers, Tomatoes, Red Onions, Barbecue Sauce</v>
      </c>
    </row>
    <row r="3708" spans="1:15" x14ac:dyDescent="0.25">
      <c r="A3708" s="3">
        <v>3707</v>
      </c>
      <c r="B3708" s="3">
        <v>1644</v>
      </c>
      <c r="C3708" s="3" t="s">
        <v>45</v>
      </c>
      <c r="D3708" s="3">
        <v>1</v>
      </c>
      <c r="E3708" s="5">
        <f>VLOOKUP(B3708,Orders!$A$1:$C$21351,2,FALSE)</f>
        <v>42032</v>
      </c>
      <c r="F3708" s="8">
        <f>VLOOKUP(B3708,Orders!$A$1:$C$21351,3,FALSE)</f>
        <v>0.62585648148148143</v>
      </c>
      <c r="G3708" s="3" t="str">
        <f>VLOOKUP(C3708,Pizzas!$A$1:$D$97,2,FALSE)</f>
        <v>bbq_ckn</v>
      </c>
      <c r="H3708" s="3" t="str">
        <f>VLOOKUP(C3708,Pizzas!$A$1:$D$97,3,FALSE)</f>
        <v>M</v>
      </c>
      <c r="I3708" s="3">
        <f>VLOOKUP(C3708,Pizzas!$A$1:$D$97,4,FALSE)</f>
        <v>16.75</v>
      </c>
      <c r="J3708" s="15">
        <f t="shared" si="171"/>
        <v>16.75</v>
      </c>
      <c r="K3708" s="15" t="str">
        <f t="shared" si="172"/>
        <v>January</v>
      </c>
      <c r="L3708" s="15" t="str">
        <f t="shared" si="173"/>
        <v>Wednesday</v>
      </c>
      <c r="M3708" s="3" t="str">
        <f>VLOOKUP(G3708,Pizza_Types!$A$1:$D$33,2,FALSE)</f>
        <v>The Barbecue Chicken Pizza</v>
      </c>
      <c r="N3708" s="3" t="str">
        <f>VLOOKUP(G3708,Pizza_Types!$A$1:$D$33,3,FALSE)</f>
        <v>Chicken</v>
      </c>
      <c r="O3708" s="3" t="str">
        <f>VLOOKUP(G3708,Pizza_Types!$A$1:$D$33,4,FALSE)</f>
        <v>Barbecued Chicken, Red Peppers, Green Peppers, Tomatoes, Red Onions, Barbecue Sauce</v>
      </c>
    </row>
    <row r="3709" spans="1:15" x14ac:dyDescent="0.25">
      <c r="A3709" s="3">
        <v>3708</v>
      </c>
      <c r="B3709" s="3">
        <v>1644</v>
      </c>
      <c r="C3709" s="3" t="s">
        <v>61</v>
      </c>
      <c r="D3709" s="3">
        <v>1</v>
      </c>
      <c r="E3709" s="5">
        <f>VLOOKUP(B3709,Orders!$A$1:$C$21351,2,FALSE)</f>
        <v>42032</v>
      </c>
      <c r="F3709" s="8">
        <f>VLOOKUP(B3709,Orders!$A$1:$C$21351,3,FALSE)</f>
        <v>0.62585648148148143</v>
      </c>
      <c r="G3709" s="3" t="str">
        <f>VLOOKUP(C3709,Pizzas!$A$1:$D$97,2,FALSE)</f>
        <v>classic_dlx</v>
      </c>
      <c r="H3709" s="3" t="str">
        <f>VLOOKUP(C3709,Pizzas!$A$1:$D$97,3,FALSE)</f>
        <v>L</v>
      </c>
      <c r="I3709" s="3">
        <f>VLOOKUP(C3709,Pizzas!$A$1:$D$97,4,FALSE)</f>
        <v>20.5</v>
      </c>
      <c r="J3709" s="15">
        <f t="shared" si="171"/>
        <v>20.5</v>
      </c>
      <c r="K3709" s="15" t="str">
        <f t="shared" si="172"/>
        <v>January</v>
      </c>
      <c r="L3709" s="15" t="str">
        <f t="shared" si="173"/>
        <v>Wednesday</v>
      </c>
      <c r="M3709" s="3" t="str">
        <f>VLOOKUP(G3709,Pizza_Types!$A$1:$D$33,2,FALSE)</f>
        <v>The Classic Deluxe Pizza</v>
      </c>
      <c r="N3709" s="3" t="str">
        <f>VLOOKUP(G3709,Pizza_Types!$A$1:$D$33,3,FALSE)</f>
        <v>Classic</v>
      </c>
      <c r="O3709" s="3" t="str">
        <f>VLOOKUP(G3709,Pizza_Types!$A$1:$D$33,4,FALSE)</f>
        <v>Pepperoni, Mushrooms, Red Onions, Red Peppers, Bacon</v>
      </c>
    </row>
    <row r="3710" spans="1:15" x14ac:dyDescent="0.25">
      <c r="A3710" s="3">
        <v>3709</v>
      </c>
      <c r="B3710" s="3">
        <v>1645</v>
      </c>
      <c r="C3710" s="3" t="s">
        <v>76</v>
      </c>
      <c r="D3710" s="3">
        <v>1</v>
      </c>
      <c r="E3710" s="5">
        <f>VLOOKUP(B3710,Orders!$A$1:$C$21351,2,FALSE)</f>
        <v>42032</v>
      </c>
      <c r="F3710" s="8">
        <f>VLOOKUP(B3710,Orders!$A$1:$C$21351,3,FALSE)</f>
        <v>0.63612268518518522</v>
      </c>
      <c r="G3710" s="3" t="str">
        <f>VLOOKUP(C3710,Pizzas!$A$1:$D$97,2,FALSE)</f>
        <v>veggie_veg</v>
      </c>
      <c r="H3710" s="3" t="str">
        <f>VLOOKUP(C3710,Pizzas!$A$1:$D$97,3,FALSE)</f>
        <v>M</v>
      </c>
      <c r="I3710" s="3">
        <f>VLOOKUP(C3710,Pizzas!$A$1:$D$97,4,FALSE)</f>
        <v>16</v>
      </c>
      <c r="J3710" s="15">
        <f t="shared" si="171"/>
        <v>16</v>
      </c>
      <c r="K3710" s="15" t="str">
        <f t="shared" si="172"/>
        <v>January</v>
      </c>
      <c r="L3710" s="15" t="str">
        <f t="shared" si="173"/>
        <v>Wednesday</v>
      </c>
      <c r="M3710" s="3" t="str">
        <f>VLOOKUP(G3710,Pizza_Types!$A$1:$D$33,2,FALSE)</f>
        <v>The Vegetables + Vegetables Pizza</v>
      </c>
      <c r="N3710" s="3" t="str">
        <f>VLOOKUP(G3710,Pizza_Types!$A$1:$D$33,3,FALSE)</f>
        <v>Veggie</v>
      </c>
      <c r="O3710" s="3" t="str">
        <f>VLOOKUP(G3710,Pizza_Types!$A$1:$D$33,4,FALSE)</f>
        <v>Mushrooms, Tomatoes, Red Peppers, Green Peppers, Red Onions, Zucchini, Spinach, Garlic</v>
      </c>
    </row>
    <row r="3711" spans="1:15" x14ac:dyDescent="0.25">
      <c r="A3711" s="3">
        <v>3710</v>
      </c>
      <c r="B3711" s="3">
        <v>1646</v>
      </c>
      <c r="C3711" s="3" t="s">
        <v>25</v>
      </c>
      <c r="D3711" s="3">
        <v>1</v>
      </c>
      <c r="E3711" s="5">
        <f>VLOOKUP(B3711,Orders!$A$1:$C$21351,2,FALSE)</f>
        <v>42032</v>
      </c>
      <c r="F3711" s="8">
        <f>VLOOKUP(B3711,Orders!$A$1:$C$21351,3,FALSE)</f>
        <v>0.64479166666666665</v>
      </c>
      <c r="G3711" s="3" t="str">
        <f>VLOOKUP(C3711,Pizzas!$A$1:$D$97,2,FALSE)</f>
        <v>bbq_ckn</v>
      </c>
      <c r="H3711" s="3" t="str">
        <f>VLOOKUP(C3711,Pizzas!$A$1:$D$97,3,FALSE)</f>
        <v>L</v>
      </c>
      <c r="I3711" s="3">
        <f>VLOOKUP(C3711,Pizzas!$A$1:$D$97,4,FALSE)</f>
        <v>20.75</v>
      </c>
      <c r="J3711" s="15">
        <f t="shared" si="171"/>
        <v>20.75</v>
      </c>
      <c r="K3711" s="15" t="str">
        <f t="shared" si="172"/>
        <v>January</v>
      </c>
      <c r="L3711" s="15" t="str">
        <f t="shared" si="173"/>
        <v>Wednesday</v>
      </c>
      <c r="M3711" s="3" t="str">
        <f>VLOOKUP(G3711,Pizza_Types!$A$1:$D$33,2,FALSE)</f>
        <v>The Barbecue Chicken Pizza</v>
      </c>
      <c r="N3711" s="3" t="str">
        <f>VLOOKUP(G3711,Pizza_Types!$A$1:$D$33,3,FALSE)</f>
        <v>Chicken</v>
      </c>
      <c r="O3711" s="3" t="str">
        <f>VLOOKUP(G3711,Pizza_Types!$A$1:$D$33,4,FALSE)</f>
        <v>Barbecued Chicken, Red Peppers, Green Peppers, Tomatoes, Red Onions, Barbecue Sauce</v>
      </c>
    </row>
    <row r="3712" spans="1:15" x14ac:dyDescent="0.25">
      <c r="A3712" s="3">
        <v>3711</v>
      </c>
      <c r="B3712" s="3">
        <v>1646</v>
      </c>
      <c r="C3712" s="3" t="s">
        <v>17</v>
      </c>
      <c r="D3712" s="3">
        <v>1</v>
      </c>
      <c r="E3712" s="5">
        <f>VLOOKUP(B3712,Orders!$A$1:$C$21351,2,FALSE)</f>
        <v>42032</v>
      </c>
      <c r="F3712" s="8">
        <f>VLOOKUP(B3712,Orders!$A$1:$C$21351,3,FALSE)</f>
        <v>0.64479166666666665</v>
      </c>
      <c r="G3712" s="3" t="str">
        <f>VLOOKUP(C3712,Pizzas!$A$1:$D$97,2,FALSE)</f>
        <v>ital_cpcllo</v>
      </c>
      <c r="H3712" s="3" t="str">
        <f>VLOOKUP(C3712,Pizzas!$A$1:$D$97,3,FALSE)</f>
        <v>L</v>
      </c>
      <c r="I3712" s="3">
        <f>VLOOKUP(C3712,Pizzas!$A$1:$D$97,4,FALSE)</f>
        <v>20.5</v>
      </c>
      <c r="J3712" s="15">
        <f t="shared" si="171"/>
        <v>20.5</v>
      </c>
      <c r="K3712" s="15" t="str">
        <f t="shared" si="172"/>
        <v>January</v>
      </c>
      <c r="L3712" s="15" t="str">
        <f t="shared" si="173"/>
        <v>Wednesday</v>
      </c>
      <c r="M3712" s="3" t="str">
        <f>VLOOKUP(G3712,Pizza_Types!$A$1:$D$33,2,FALSE)</f>
        <v>The Italian Capocollo Pizza</v>
      </c>
      <c r="N3712" s="3" t="str">
        <f>VLOOKUP(G3712,Pizza_Types!$A$1:$D$33,3,FALSE)</f>
        <v>Classic</v>
      </c>
      <c r="O3712" s="3" t="str">
        <f>VLOOKUP(G3712,Pizza_Types!$A$1:$D$33,4,FALSE)</f>
        <v>Capocollo, Red Peppers, Tomatoes, Goat Cheese, Garlic, Oregano</v>
      </c>
    </row>
    <row r="3713" spans="1:15" x14ac:dyDescent="0.25">
      <c r="A3713" s="3">
        <v>3712</v>
      </c>
      <c r="B3713" s="3">
        <v>1646</v>
      </c>
      <c r="C3713" s="3" t="s">
        <v>41</v>
      </c>
      <c r="D3713" s="3">
        <v>1</v>
      </c>
      <c r="E3713" s="5">
        <f>VLOOKUP(B3713,Orders!$A$1:$C$21351,2,FALSE)</f>
        <v>42032</v>
      </c>
      <c r="F3713" s="8">
        <f>VLOOKUP(B3713,Orders!$A$1:$C$21351,3,FALSE)</f>
        <v>0.64479166666666665</v>
      </c>
      <c r="G3713" s="3" t="str">
        <f>VLOOKUP(C3713,Pizzas!$A$1:$D$97,2,FALSE)</f>
        <v>napolitana</v>
      </c>
      <c r="H3713" s="3" t="str">
        <f>VLOOKUP(C3713,Pizzas!$A$1:$D$97,3,FALSE)</f>
        <v>L</v>
      </c>
      <c r="I3713" s="3">
        <f>VLOOKUP(C3713,Pizzas!$A$1:$D$97,4,FALSE)</f>
        <v>20.5</v>
      </c>
      <c r="J3713" s="15">
        <f t="shared" si="171"/>
        <v>20.5</v>
      </c>
      <c r="K3713" s="15" t="str">
        <f t="shared" si="172"/>
        <v>January</v>
      </c>
      <c r="L3713" s="15" t="str">
        <f t="shared" si="173"/>
        <v>Wednesday</v>
      </c>
      <c r="M3713" s="3" t="str">
        <f>VLOOKUP(G3713,Pizza_Types!$A$1:$D$33,2,FALSE)</f>
        <v>The Napolitana Pizza</v>
      </c>
      <c r="N3713" s="3" t="str">
        <f>VLOOKUP(G3713,Pizza_Types!$A$1:$D$33,3,FALSE)</f>
        <v>Classic</v>
      </c>
      <c r="O3713" s="3" t="str">
        <f>VLOOKUP(G3713,Pizza_Types!$A$1:$D$33,4,FALSE)</f>
        <v>Tomatoes, Anchovies, Green Olives, Red Onions, Garlic</v>
      </c>
    </row>
    <row r="3714" spans="1:15" x14ac:dyDescent="0.25">
      <c r="A3714" s="3">
        <v>3713</v>
      </c>
      <c r="B3714" s="3">
        <v>1647</v>
      </c>
      <c r="C3714" s="3" t="s">
        <v>36</v>
      </c>
      <c r="D3714" s="3">
        <v>1</v>
      </c>
      <c r="E3714" s="5">
        <f>VLOOKUP(B3714,Orders!$A$1:$C$21351,2,FALSE)</f>
        <v>42032</v>
      </c>
      <c r="F3714" s="8">
        <f>VLOOKUP(B3714,Orders!$A$1:$C$21351,3,FALSE)</f>
        <v>0.64541666666666664</v>
      </c>
      <c r="G3714" s="3" t="str">
        <f>VLOOKUP(C3714,Pizzas!$A$1:$D$97,2,FALSE)</f>
        <v>four_cheese</v>
      </c>
      <c r="H3714" s="3" t="str">
        <f>VLOOKUP(C3714,Pizzas!$A$1:$D$97,3,FALSE)</f>
        <v>M</v>
      </c>
      <c r="I3714" s="3">
        <f>VLOOKUP(C3714,Pizzas!$A$1:$D$97,4,FALSE)</f>
        <v>14.75</v>
      </c>
      <c r="J3714" s="15">
        <f t="shared" si="171"/>
        <v>14.75</v>
      </c>
      <c r="K3714" s="15" t="str">
        <f t="shared" si="172"/>
        <v>January</v>
      </c>
      <c r="L3714" s="15" t="str">
        <f t="shared" si="173"/>
        <v>Wednesday</v>
      </c>
      <c r="M3714" s="3" t="str">
        <f>VLOOKUP(G3714,Pizza_Types!$A$1:$D$33,2,FALSE)</f>
        <v>The Four Cheese Pizza</v>
      </c>
      <c r="N3714" s="3" t="str">
        <f>VLOOKUP(G3714,Pizza_Types!$A$1:$D$33,3,FALSE)</f>
        <v>Veggie</v>
      </c>
      <c r="O3714" s="3" t="str">
        <f>VLOOKUP(G3714,Pizza_Types!$A$1:$D$33,4,FALSE)</f>
        <v>Ricotta Cheese, Gorgonzola Piccante Cheese, Mozzarella Cheese, Parmigiano Reggiano Cheese, Garlic</v>
      </c>
    </row>
    <row r="3715" spans="1:15" x14ac:dyDescent="0.25">
      <c r="A3715" s="3">
        <v>3714</v>
      </c>
      <c r="B3715" s="3">
        <v>1648</v>
      </c>
      <c r="C3715" s="3" t="s">
        <v>10</v>
      </c>
      <c r="D3715" s="3">
        <v>1</v>
      </c>
      <c r="E3715" s="5">
        <f>VLOOKUP(B3715,Orders!$A$1:$C$21351,2,FALSE)</f>
        <v>42032</v>
      </c>
      <c r="F3715" s="8">
        <f>VLOOKUP(B3715,Orders!$A$1:$C$21351,3,FALSE)</f>
        <v>0.65503472222222225</v>
      </c>
      <c r="G3715" s="3" t="str">
        <f>VLOOKUP(C3715,Pizzas!$A$1:$D$97,2,FALSE)</f>
        <v>ital_supr</v>
      </c>
      <c r="H3715" s="3" t="str">
        <f>VLOOKUP(C3715,Pizzas!$A$1:$D$97,3,FALSE)</f>
        <v>M</v>
      </c>
      <c r="I3715" s="3">
        <f>VLOOKUP(C3715,Pizzas!$A$1:$D$97,4,FALSE)</f>
        <v>16.5</v>
      </c>
      <c r="J3715" s="15">
        <f t="shared" ref="J3715:J3778" si="174">D3715*I3715</f>
        <v>16.5</v>
      </c>
      <c r="K3715" s="15" t="str">
        <f t="shared" ref="K3715:K3778" si="175">TEXT(E3715,"MMMM")</f>
        <v>January</v>
      </c>
      <c r="L3715" s="15" t="str">
        <f t="shared" ref="L3715:L3778" si="176">TEXT(E3715,"DDDD")</f>
        <v>Wednesday</v>
      </c>
      <c r="M3715" s="3" t="str">
        <f>VLOOKUP(G3715,Pizza_Types!$A$1:$D$33,2,FALSE)</f>
        <v>The Italian Supreme Pizza</v>
      </c>
      <c r="N3715" s="3" t="str">
        <f>VLOOKUP(G3715,Pizza_Types!$A$1:$D$33,3,FALSE)</f>
        <v>Supreme</v>
      </c>
      <c r="O3715" s="3" t="str">
        <f>VLOOKUP(G3715,Pizza_Types!$A$1:$D$33,4,FALSE)</f>
        <v>Calabrese Salami, Capocollo, Tomatoes, Red Onions, Green Olives, Garlic</v>
      </c>
    </row>
    <row r="3716" spans="1:15" x14ac:dyDescent="0.25">
      <c r="A3716" s="3">
        <v>3715</v>
      </c>
      <c r="B3716" s="3">
        <v>1648</v>
      </c>
      <c r="C3716" s="3" t="s">
        <v>23</v>
      </c>
      <c r="D3716" s="3">
        <v>1</v>
      </c>
      <c r="E3716" s="5">
        <f>VLOOKUP(B3716,Orders!$A$1:$C$21351,2,FALSE)</f>
        <v>42032</v>
      </c>
      <c r="F3716" s="8">
        <f>VLOOKUP(B3716,Orders!$A$1:$C$21351,3,FALSE)</f>
        <v>0.65503472222222225</v>
      </c>
      <c r="G3716" s="3" t="str">
        <f>VLOOKUP(C3716,Pizzas!$A$1:$D$97,2,FALSE)</f>
        <v>mexicana</v>
      </c>
      <c r="H3716" s="3" t="str">
        <f>VLOOKUP(C3716,Pizzas!$A$1:$D$97,3,FALSE)</f>
        <v>L</v>
      </c>
      <c r="I3716" s="3">
        <f>VLOOKUP(C3716,Pizzas!$A$1:$D$97,4,FALSE)</f>
        <v>20.25</v>
      </c>
      <c r="J3716" s="15">
        <f t="shared" si="174"/>
        <v>20.25</v>
      </c>
      <c r="K3716" s="15" t="str">
        <f t="shared" si="175"/>
        <v>January</v>
      </c>
      <c r="L3716" s="15" t="str">
        <f t="shared" si="176"/>
        <v>Wednesday</v>
      </c>
      <c r="M3716" s="3" t="str">
        <f>VLOOKUP(G3716,Pizza_Types!$A$1:$D$33,2,FALSE)</f>
        <v>The Mexicana Pizza</v>
      </c>
      <c r="N3716" s="3" t="str">
        <f>VLOOKUP(G3716,Pizza_Types!$A$1:$D$33,3,FALSE)</f>
        <v>Veggie</v>
      </c>
      <c r="O3716" s="3" t="str">
        <f>VLOOKUP(G3716,Pizza_Types!$A$1:$D$33,4,FALSE)</f>
        <v>Tomatoes, Red Peppers, Jalapeno Peppers, Red Onions, Cilantro, Corn, Chipotle Sauce, Garlic</v>
      </c>
    </row>
    <row r="3717" spans="1:15" x14ac:dyDescent="0.25">
      <c r="A3717" s="3">
        <v>3716</v>
      </c>
      <c r="B3717" s="3">
        <v>1648</v>
      </c>
      <c r="C3717" s="3" t="s">
        <v>69</v>
      </c>
      <c r="D3717" s="3">
        <v>1</v>
      </c>
      <c r="E3717" s="5">
        <f>VLOOKUP(B3717,Orders!$A$1:$C$21351,2,FALSE)</f>
        <v>42032</v>
      </c>
      <c r="F3717" s="8">
        <f>VLOOKUP(B3717,Orders!$A$1:$C$21351,3,FALSE)</f>
        <v>0.65503472222222225</v>
      </c>
      <c r="G3717" s="3" t="str">
        <f>VLOOKUP(C3717,Pizzas!$A$1:$D$97,2,FALSE)</f>
        <v>southw_ckn</v>
      </c>
      <c r="H3717" s="3" t="str">
        <f>VLOOKUP(C3717,Pizzas!$A$1:$D$97,3,FALSE)</f>
        <v>M</v>
      </c>
      <c r="I3717" s="3">
        <f>VLOOKUP(C3717,Pizzas!$A$1:$D$97,4,FALSE)</f>
        <v>16.75</v>
      </c>
      <c r="J3717" s="15">
        <f t="shared" si="174"/>
        <v>16.75</v>
      </c>
      <c r="K3717" s="15" t="str">
        <f t="shared" si="175"/>
        <v>January</v>
      </c>
      <c r="L3717" s="15" t="str">
        <f t="shared" si="176"/>
        <v>Wednesday</v>
      </c>
      <c r="M3717" s="3" t="str">
        <f>VLOOKUP(G3717,Pizza_Types!$A$1:$D$33,2,FALSE)</f>
        <v>The Southwest Chicken Pizza</v>
      </c>
      <c r="N3717" s="3" t="str">
        <f>VLOOKUP(G3717,Pizza_Types!$A$1:$D$33,3,FALSE)</f>
        <v>Chicken</v>
      </c>
      <c r="O3717" s="3" t="str">
        <f>VLOOKUP(G3717,Pizza_Types!$A$1:$D$33,4,FALSE)</f>
        <v>Chicken, Tomatoes, Red Peppers, Red Onions, Jalapeno Peppers, Corn, Cilantro, Chipotle Sauce</v>
      </c>
    </row>
    <row r="3718" spans="1:15" x14ac:dyDescent="0.25">
      <c r="A3718" s="3">
        <v>3717</v>
      </c>
      <c r="B3718" s="3">
        <v>1648</v>
      </c>
      <c r="C3718" s="3" t="s">
        <v>80</v>
      </c>
      <c r="D3718" s="3">
        <v>1</v>
      </c>
      <c r="E3718" s="5">
        <f>VLOOKUP(B3718,Orders!$A$1:$C$21351,2,FALSE)</f>
        <v>42032</v>
      </c>
      <c r="F3718" s="8">
        <f>VLOOKUP(B3718,Orders!$A$1:$C$21351,3,FALSE)</f>
        <v>0.65503472222222225</v>
      </c>
      <c r="G3718" s="3" t="str">
        <f>VLOOKUP(C3718,Pizzas!$A$1:$D$97,2,FALSE)</f>
        <v>spicy_ital</v>
      </c>
      <c r="H3718" s="3" t="str">
        <f>VLOOKUP(C3718,Pizzas!$A$1:$D$97,3,FALSE)</f>
        <v>M</v>
      </c>
      <c r="I3718" s="3">
        <f>VLOOKUP(C3718,Pizzas!$A$1:$D$97,4,FALSE)</f>
        <v>16.5</v>
      </c>
      <c r="J3718" s="15">
        <f t="shared" si="174"/>
        <v>16.5</v>
      </c>
      <c r="K3718" s="15" t="str">
        <f t="shared" si="175"/>
        <v>January</v>
      </c>
      <c r="L3718" s="15" t="str">
        <f t="shared" si="176"/>
        <v>Wednesday</v>
      </c>
      <c r="M3718" s="3" t="str">
        <f>VLOOKUP(G3718,Pizza_Types!$A$1:$D$33,2,FALSE)</f>
        <v>The Spicy Italian Pizza</v>
      </c>
      <c r="N3718" s="3" t="str">
        <f>VLOOKUP(G3718,Pizza_Types!$A$1:$D$33,3,FALSE)</f>
        <v>Supreme</v>
      </c>
      <c r="O3718" s="3" t="str">
        <f>VLOOKUP(G3718,Pizza_Types!$A$1:$D$33,4,FALSE)</f>
        <v>Capocollo, Tomatoes, Goat Cheese, Artichokes, Peperoncini verdi, Garlic</v>
      </c>
    </row>
    <row r="3719" spans="1:15" x14ac:dyDescent="0.25">
      <c r="A3719" s="3">
        <v>3718</v>
      </c>
      <c r="B3719" s="3">
        <v>1649</v>
      </c>
      <c r="C3719" s="3" t="s">
        <v>93</v>
      </c>
      <c r="D3719" s="3">
        <v>1</v>
      </c>
      <c r="E3719" s="5">
        <f>VLOOKUP(B3719,Orders!$A$1:$C$21351,2,FALSE)</f>
        <v>42032</v>
      </c>
      <c r="F3719" s="8">
        <f>VLOOKUP(B3719,Orders!$A$1:$C$21351,3,FALSE)</f>
        <v>0.68484953703703699</v>
      </c>
      <c r="G3719" s="3" t="str">
        <f>VLOOKUP(C3719,Pizzas!$A$1:$D$97,2,FALSE)</f>
        <v>calabrese</v>
      </c>
      <c r="H3719" s="3" t="str">
        <f>VLOOKUP(C3719,Pizzas!$A$1:$D$97,3,FALSE)</f>
        <v>L</v>
      </c>
      <c r="I3719" s="3">
        <f>VLOOKUP(C3719,Pizzas!$A$1:$D$97,4,FALSE)</f>
        <v>20.25</v>
      </c>
      <c r="J3719" s="15">
        <f t="shared" si="174"/>
        <v>20.25</v>
      </c>
      <c r="K3719" s="15" t="str">
        <f t="shared" si="175"/>
        <v>January</v>
      </c>
      <c r="L3719" s="15" t="str">
        <f t="shared" si="176"/>
        <v>Wednesday</v>
      </c>
      <c r="M3719" s="3" t="str">
        <f>VLOOKUP(G3719,Pizza_Types!$A$1:$D$33,2,FALSE)</f>
        <v>The Calabrese Pizza</v>
      </c>
      <c r="N3719" s="3" t="str">
        <f>VLOOKUP(G3719,Pizza_Types!$A$1:$D$33,3,FALSE)</f>
        <v>Supreme</v>
      </c>
      <c r="O3719" s="3" t="str">
        <f>VLOOKUP(G3719,Pizza_Types!$A$1:$D$33,4,FALSE)</f>
        <v>‘Nduja Salami, Pancetta, Tomatoes, Red Onions, Friggitello Peppers, Garlic</v>
      </c>
    </row>
    <row r="3720" spans="1:15" x14ac:dyDescent="0.25">
      <c r="A3720" s="3">
        <v>3719</v>
      </c>
      <c r="B3720" s="3">
        <v>1650</v>
      </c>
      <c r="C3720" s="3" t="s">
        <v>25</v>
      </c>
      <c r="D3720" s="3">
        <v>1</v>
      </c>
      <c r="E3720" s="5">
        <f>VLOOKUP(B3720,Orders!$A$1:$C$21351,2,FALSE)</f>
        <v>42032</v>
      </c>
      <c r="F3720" s="8">
        <f>VLOOKUP(B3720,Orders!$A$1:$C$21351,3,FALSE)</f>
        <v>0.69149305555555551</v>
      </c>
      <c r="G3720" s="3" t="str">
        <f>VLOOKUP(C3720,Pizzas!$A$1:$D$97,2,FALSE)</f>
        <v>bbq_ckn</v>
      </c>
      <c r="H3720" s="3" t="str">
        <f>VLOOKUP(C3720,Pizzas!$A$1:$D$97,3,FALSE)</f>
        <v>L</v>
      </c>
      <c r="I3720" s="3">
        <f>VLOOKUP(C3720,Pizzas!$A$1:$D$97,4,FALSE)</f>
        <v>20.75</v>
      </c>
      <c r="J3720" s="15">
        <f t="shared" si="174"/>
        <v>20.75</v>
      </c>
      <c r="K3720" s="15" t="str">
        <f t="shared" si="175"/>
        <v>January</v>
      </c>
      <c r="L3720" s="15" t="str">
        <f t="shared" si="176"/>
        <v>Wednesday</v>
      </c>
      <c r="M3720" s="3" t="str">
        <f>VLOOKUP(G3720,Pizza_Types!$A$1:$D$33,2,FALSE)</f>
        <v>The Barbecue Chicken Pizza</v>
      </c>
      <c r="N3720" s="3" t="str">
        <f>VLOOKUP(G3720,Pizza_Types!$A$1:$D$33,3,FALSE)</f>
        <v>Chicken</v>
      </c>
      <c r="O3720" s="3" t="str">
        <f>VLOOKUP(G3720,Pizza_Types!$A$1:$D$33,4,FALSE)</f>
        <v>Barbecued Chicken, Red Peppers, Green Peppers, Tomatoes, Red Onions, Barbecue Sauce</v>
      </c>
    </row>
    <row r="3721" spans="1:15" x14ac:dyDescent="0.25">
      <c r="A3721" s="3">
        <v>3720</v>
      </c>
      <c r="B3721" s="3">
        <v>1650</v>
      </c>
      <c r="C3721" s="3" t="s">
        <v>26</v>
      </c>
      <c r="D3721" s="3">
        <v>1</v>
      </c>
      <c r="E3721" s="5">
        <f>VLOOKUP(B3721,Orders!$A$1:$C$21351,2,FALSE)</f>
        <v>42032</v>
      </c>
      <c r="F3721" s="8">
        <f>VLOOKUP(B3721,Orders!$A$1:$C$21351,3,FALSE)</f>
        <v>0.69149305555555551</v>
      </c>
      <c r="G3721" s="3" t="str">
        <f>VLOOKUP(C3721,Pizzas!$A$1:$D$97,2,FALSE)</f>
        <v>cali_ckn</v>
      </c>
      <c r="H3721" s="3" t="str">
        <f>VLOOKUP(C3721,Pizzas!$A$1:$D$97,3,FALSE)</f>
        <v>L</v>
      </c>
      <c r="I3721" s="3">
        <f>VLOOKUP(C3721,Pizzas!$A$1:$D$97,4,FALSE)</f>
        <v>20.75</v>
      </c>
      <c r="J3721" s="15">
        <f t="shared" si="174"/>
        <v>20.75</v>
      </c>
      <c r="K3721" s="15" t="str">
        <f t="shared" si="175"/>
        <v>January</v>
      </c>
      <c r="L3721" s="15" t="str">
        <f t="shared" si="176"/>
        <v>Wednesday</v>
      </c>
      <c r="M3721" s="3" t="str">
        <f>VLOOKUP(G3721,Pizza_Types!$A$1:$D$33,2,FALSE)</f>
        <v>The California Chicken Pizza</v>
      </c>
      <c r="N3721" s="3" t="str">
        <f>VLOOKUP(G3721,Pizza_Types!$A$1:$D$33,3,FALSE)</f>
        <v>Chicken</v>
      </c>
      <c r="O3721" s="3" t="str">
        <f>VLOOKUP(G3721,Pizza_Types!$A$1:$D$33,4,FALSE)</f>
        <v>Chicken, Artichoke, Spinach, Garlic, Jalapeno Peppers, Fontina Cheese, Gouda Cheese</v>
      </c>
    </row>
    <row r="3722" spans="1:15" x14ac:dyDescent="0.25">
      <c r="A3722" s="3">
        <v>3721</v>
      </c>
      <c r="B3722" s="3">
        <v>1650</v>
      </c>
      <c r="C3722" s="3" t="s">
        <v>43</v>
      </c>
      <c r="D3722" s="3">
        <v>1</v>
      </c>
      <c r="E3722" s="5">
        <f>VLOOKUP(B3722,Orders!$A$1:$C$21351,2,FALSE)</f>
        <v>42032</v>
      </c>
      <c r="F3722" s="8">
        <f>VLOOKUP(B3722,Orders!$A$1:$C$21351,3,FALSE)</f>
        <v>0.69149305555555551</v>
      </c>
      <c r="G3722" s="3" t="str">
        <f>VLOOKUP(C3722,Pizzas!$A$1:$D$97,2,FALSE)</f>
        <v>ital_cpcllo</v>
      </c>
      <c r="H3722" s="3" t="str">
        <f>VLOOKUP(C3722,Pizzas!$A$1:$D$97,3,FALSE)</f>
        <v>M</v>
      </c>
      <c r="I3722" s="3">
        <f>VLOOKUP(C3722,Pizzas!$A$1:$D$97,4,FALSE)</f>
        <v>16</v>
      </c>
      <c r="J3722" s="15">
        <f t="shared" si="174"/>
        <v>16</v>
      </c>
      <c r="K3722" s="15" t="str">
        <f t="shared" si="175"/>
        <v>January</v>
      </c>
      <c r="L3722" s="15" t="str">
        <f t="shared" si="176"/>
        <v>Wednesday</v>
      </c>
      <c r="M3722" s="3" t="str">
        <f>VLOOKUP(G3722,Pizza_Types!$A$1:$D$33,2,FALSE)</f>
        <v>The Italian Capocollo Pizza</v>
      </c>
      <c r="N3722" s="3" t="str">
        <f>VLOOKUP(G3722,Pizza_Types!$A$1:$D$33,3,FALSE)</f>
        <v>Classic</v>
      </c>
      <c r="O3722" s="3" t="str">
        <f>VLOOKUP(G3722,Pizza_Types!$A$1:$D$33,4,FALSE)</f>
        <v>Capocollo, Red Peppers, Tomatoes, Goat Cheese, Garlic, Oregano</v>
      </c>
    </row>
    <row r="3723" spans="1:15" x14ac:dyDescent="0.25">
      <c r="A3723" s="3">
        <v>3722</v>
      </c>
      <c r="B3723" s="3">
        <v>1650</v>
      </c>
      <c r="C3723" s="3" t="s">
        <v>44</v>
      </c>
      <c r="D3723" s="3">
        <v>1</v>
      </c>
      <c r="E3723" s="5">
        <f>VLOOKUP(B3723,Orders!$A$1:$C$21351,2,FALSE)</f>
        <v>42032</v>
      </c>
      <c r="F3723" s="8">
        <f>VLOOKUP(B3723,Orders!$A$1:$C$21351,3,FALSE)</f>
        <v>0.69149305555555551</v>
      </c>
      <c r="G3723" s="3" t="str">
        <f>VLOOKUP(C3723,Pizzas!$A$1:$D$97,2,FALSE)</f>
        <v>southw_ckn</v>
      </c>
      <c r="H3723" s="3" t="str">
        <f>VLOOKUP(C3723,Pizzas!$A$1:$D$97,3,FALSE)</f>
        <v>S</v>
      </c>
      <c r="I3723" s="3">
        <f>VLOOKUP(C3723,Pizzas!$A$1:$D$97,4,FALSE)</f>
        <v>12.75</v>
      </c>
      <c r="J3723" s="15">
        <f t="shared" si="174"/>
        <v>12.75</v>
      </c>
      <c r="K3723" s="15" t="str">
        <f t="shared" si="175"/>
        <v>January</v>
      </c>
      <c r="L3723" s="15" t="str">
        <f t="shared" si="176"/>
        <v>Wednesday</v>
      </c>
      <c r="M3723" s="3" t="str">
        <f>VLOOKUP(G3723,Pizza_Types!$A$1:$D$33,2,FALSE)</f>
        <v>The Southwest Chicken Pizza</v>
      </c>
      <c r="N3723" s="3" t="str">
        <f>VLOOKUP(G3723,Pizza_Types!$A$1:$D$33,3,FALSE)</f>
        <v>Chicken</v>
      </c>
      <c r="O3723" s="3" t="str">
        <f>VLOOKUP(G3723,Pizza_Types!$A$1:$D$33,4,FALSE)</f>
        <v>Chicken, Tomatoes, Red Peppers, Red Onions, Jalapeno Peppers, Corn, Cilantro, Chipotle Sauce</v>
      </c>
    </row>
    <row r="3724" spans="1:15" x14ac:dyDescent="0.25">
      <c r="A3724" s="3">
        <v>3723</v>
      </c>
      <c r="B3724" s="3">
        <v>1651</v>
      </c>
      <c r="C3724" s="3" t="s">
        <v>81</v>
      </c>
      <c r="D3724" s="3">
        <v>1</v>
      </c>
      <c r="E3724" s="5">
        <f>VLOOKUP(B3724,Orders!$A$1:$C$21351,2,FALSE)</f>
        <v>42032</v>
      </c>
      <c r="F3724" s="8">
        <f>VLOOKUP(B3724,Orders!$A$1:$C$21351,3,FALSE)</f>
        <v>0.6946296296296296</v>
      </c>
      <c r="G3724" s="3" t="str">
        <f>VLOOKUP(C3724,Pizzas!$A$1:$D$97,2,FALSE)</f>
        <v>ital_veggie</v>
      </c>
      <c r="H3724" s="3" t="str">
        <f>VLOOKUP(C3724,Pizzas!$A$1:$D$97,3,FALSE)</f>
        <v>M</v>
      </c>
      <c r="I3724" s="3">
        <f>VLOOKUP(C3724,Pizzas!$A$1:$D$97,4,FALSE)</f>
        <v>16.75</v>
      </c>
      <c r="J3724" s="15">
        <f t="shared" si="174"/>
        <v>16.75</v>
      </c>
      <c r="K3724" s="15" t="str">
        <f t="shared" si="175"/>
        <v>January</v>
      </c>
      <c r="L3724" s="15" t="str">
        <f t="shared" si="176"/>
        <v>Wednesday</v>
      </c>
      <c r="M3724" s="3" t="str">
        <f>VLOOKUP(G3724,Pizza_Types!$A$1:$D$33,2,FALSE)</f>
        <v>The Italian Vegetables Pizza</v>
      </c>
      <c r="N3724" s="3" t="str">
        <f>VLOOKUP(G3724,Pizza_Types!$A$1:$D$33,3,FALSE)</f>
        <v>Veggie</v>
      </c>
      <c r="O3724" s="3" t="str">
        <f>VLOOKUP(G3724,Pizza_Types!$A$1:$D$33,4,FALSE)</f>
        <v>Eggplant, Artichokes, Tomatoes, Zucchini, Red Peppers, Garlic, Pesto Sauce</v>
      </c>
    </row>
    <row r="3725" spans="1:15" x14ac:dyDescent="0.25">
      <c r="A3725" s="3">
        <v>3724</v>
      </c>
      <c r="B3725" s="3">
        <v>1652</v>
      </c>
      <c r="C3725" s="3" t="s">
        <v>9</v>
      </c>
      <c r="D3725" s="3">
        <v>1</v>
      </c>
      <c r="E3725" s="5">
        <f>VLOOKUP(B3725,Orders!$A$1:$C$21351,2,FALSE)</f>
        <v>42032</v>
      </c>
      <c r="F3725" s="8">
        <f>VLOOKUP(B3725,Orders!$A$1:$C$21351,3,FALSE)</f>
        <v>0.70577546296296301</v>
      </c>
      <c r="G3725" s="3" t="str">
        <f>VLOOKUP(C3725,Pizzas!$A$1:$D$97,2,FALSE)</f>
        <v>thai_ckn</v>
      </c>
      <c r="H3725" s="3" t="str">
        <f>VLOOKUP(C3725,Pizzas!$A$1:$D$97,3,FALSE)</f>
        <v>L</v>
      </c>
      <c r="I3725" s="3">
        <f>VLOOKUP(C3725,Pizzas!$A$1:$D$97,4,FALSE)</f>
        <v>20.75</v>
      </c>
      <c r="J3725" s="15">
        <f t="shared" si="174"/>
        <v>20.75</v>
      </c>
      <c r="K3725" s="15" t="str">
        <f t="shared" si="175"/>
        <v>January</v>
      </c>
      <c r="L3725" s="15" t="str">
        <f t="shared" si="176"/>
        <v>Wednesday</v>
      </c>
      <c r="M3725" s="3" t="str">
        <f>VLOOKUP(G3725,Pizza_Types!$A$1:$D$33,2,FALSE)</f>
        <v>The Thai Chicken Pizza</v>
      </c>
      <c r="N3725" s="3" t="str">
        <f>VLOOKUP(G3725,Pizza_Types!$A$1:$D$33,3,FALSE)</f>
        <v>Chicken</v>
      </c>
      <c r="O3725" s="3" t="str">
        <f>VLOOKUP(G3725,Pizza_Types!$A$1:$D$33,4,FALSE)</f>
        <v>Chicken, Pineapple, Tomatoes, Red Peppers, Thai Sweet Chilli Sauce</v>
      </c>
    </row>
    <row r="3726" spans="1:15" x14ac:dyDescent="0.25">
      <c r="A3726" s="3">
        <v>3725</v>
      </c>
      <c r="B3726" s="3">
        <v>1652</v>
      </c>
      <c r="C3726" s="3" t="s">
        <v>76</v>
      </c>
      <c r="D3726" s="3">
        <v>1</v>
      </c>
      <c r="E3726" s="5">
        <f>VLOOKUP(B3726,Orders!$A$1:$C$21351,2,FALSE)</f>
        <v>42032</v>
      </c>
      <c r="F3726" s="8">
        <f>VLOOKUP(B3726,Orders!$A$1:$C$21351,3,FALSE)</f>
        <v>0.70577546296296301</v>
      </c>
      <c r="G3726" s="3" t="str">
        <f>VLOOKUP(C3726,Pizzas!$A$1:$D$97,2,FALSE)</f>
        <v>veggie_veg</v>
      </c>
      <c r="H3726" s="3" t="str">
        <f>VLOOKUP(C3726,Pizzas!$A$1:$D$97,3,FALSE)</f>
        <v>M</v>
      </c>
      <c r="I3726" s="3">
        <f>VLOOKUP(C3726,Pizzas!$A$1:$D$97,4,FALSE)</f>
        <v>16</v>
      </c>
      <c r="J3726" s="15">
        <f t="shared" si="174"/>
        <v>16</v>
      </c>
      <c r="K3726" s="15" t="str">
        <f t="shared" si="175"/>
        <v>January</v>
      </c>
      <c r="L3726" s="15" t="str">
        <f t="shared" si="176"/>
        <v>Wednesday</v>
      </c>
      <c r="M3726" s="3" t="str">
        <f>VLOOKUP(G3726,Pizza_Types!$A$1:$D$33,2,FALSE)</f>
        <v>The Vegetables + Vegetables Pizza</v>
      </c>
      <c r="N3726" s="3" t="str">
        <f>VLOOKUP(G3726,Pizza_Types!$A$1:$D$33,3,FALSE)</f>
        <v>Veggie</v>
      </c>
      <c r="O3726" s="3" t="str">
        <f>VLOOKUP(G3726,Pizza_Types!$A$1:$D$33,4,FALSE)</f>
        <v>Mushrooms, Tomatoes, Red Peppers, Green Peppers, Red Onions, Zucchini, Spinach, Garlic</v>
      </c>
    </row>
    <row r="3727" spans="1:15" x14ac:dyDescent="0.25">
      <c r="A3727" s="3">
        <v>3726</v>
      </c>
      <c r="B3727" s="3">
        <v>1653</v>
      </c>
      <c r="C3727" s="3" t="s">
        <v>31</v>
      </c>
      <c r="D3727" s="3">
        <v>1</v>
      </c>
      <c r="E3727" s="5">
        <f>VLOOKUP(B3727,Orders!$A$1:$C$21351,2,FALSE)</f>
        <v>42032</v>
      </c>
      <c r="F3727" s="8">
        <f>VLOOKUP(B3727,Orders!$A$1:$C$21351,3,FALSE)</f>
        <v>0.72839120370370369</v>
      </c>
      <c r="G3727" s="3" t="str">
        <f>VLOOKUP(C3727,Pizzas!$A$1:$D$97,2,FALSE)</f>
        <v>big_meat</v>
      </c>
      <c r="H3727" s="3" t="str">
        <f>VLOOKUP(C3727,Pizzas!$A$1:$D$97,3,FALSE)</f>
        <v>S</v>
      </c>
      <c r="I3727" s="3">
        <f>VLOOKUP(C3727,Pizzas!$A$1:$D$97,4,FALSE)</f>
        <v>12</v>
      </c>
      <c r="J3727" s="15">
        <f t="shared" si="174"/>
        <v>12</v>
      </c>
      <c r="K3727" s="15" t="str">
        <f t="shared" si="175"/>
        <v>January</v>
      </c>
      <c r="L3727" s="15" t="str">
        <f t="shared" si="176"/>
        <v>Wednesday</v>
      </c>
      <c r="M3727" s="3" t="str">
        <f>VLOOKUP(G3727,Pizza_Types!$A$1:$D$33,2,FALSE)</f>
        <v>The Big Meat Pizza</v>
      </c>
      <c r="N3727" s="3" t="str">
        <f>VLOOKUP(G3727,Pizza_Types!$A$1:$D$33,3,FALSE)</f>
        <v>Classic</v>
      </c>
      <c r="O3727" s="3" t="str">
        <f>VLOOKUP(G3727,Pizza_Types!$A$1:$D$33,4,FALSE)</f>
        <v>Bacon, Pepperoni, Italian Sausage, Chorizo Sausage</v>
      </c>
    </row>
    <row r="3728" spans="1:15" x14ac:dyDescent="0.25">
      <c r="A3728" s="3">
        <v>3727</v>
      </c>
      <c r="B3728" s="3">
        <v>1653</v>
      </c>
      <c r="C3728" s="3" t="s">
        <v>23</v>
      </c>
      <c r="D3728" s="3">
        <v>1</v>
      </c>
      <c r="E3728" s="5">
        <f>VLOOKUP(B3728,Orders!$A$1:$C$21351,2,FALSE)</f>
        <v>42032</v>
      </c>
      <c r="F3728" s="8">
        <f>VLOOKUP(B3728,Orders!$A$1:$C$21351,3,FALSE)</f>
        <v>0.72839120370370369</v>
      </c>
      <c r="G3728" s="3" t="str">
        <f>VLOOKUP(C3728,Pizzas!$A$1:$D$97,2,FALSE)</f>
        <v>mexicana</v>
      </c>
      <c r="H3728" s="3" t="str">
        <f>VLOOKUP(C3728,Pizzas!$A$1:$D$97,3,FALSE)</f>
        <v>L</v>
      </c>
      <c r="I3728" s="3">
        <f>VLOOKUP(C3728,Pizzas!$A$1:$D$97,4,FALSE)</f>
        <v>20.25</v>
      </c>
      <c r="J3728" s="15">
        <f t="shared" si="174"/>
        <v>20.25</v>
      </c>
      <c r="K3728" s="15" t="str">
        <f t="shared" si="175"/>
        <v>January</v>
      </c>
      <c r="L3728" s="15" t="str">
        <f t="shared" si="176"/>
        <v>Wednesday</v>
      </c>
      <c r="M3728" s="3" t="str">
        <f>VLOOKUP(G3728,Pizza_Types!$A$1:$D$33,2,FALSE)</f>
        <v>The Mexicana Pizza</v>
      </c>
      <c r="N3728" s="3" t="str">
        <f>VLOOKUP(G3728,Pizza_Types!$A$1:$D$33,3,FALSE)</f>
        <v>Veggie</v>
      </c>
      <c r="O3728" s="3" t="str">
        <f>VLOOKUP(G3728,Pizza_Types!$A$1:$D$33,4,FALSE)</f>
        <v>Tomatoes, Red Peppers, Jalapeno Peppers, Red Onions, Cilantro, Corn, Chipotle Sauce, Garlic</v>
      </c>
    </row>
    <row r="3729" spans="1:15" x14ac:dyDescent="0.25">
      <c r="A3729" s="3">
        <v>3728</v>
      </c>
      <c r="B3729" s="3">
        <v>1654</v>
      </c>
      <c r="C3729" s="3" t="s">
        <v>42</v>
      </c>
      <c r="D3729" s="3">
        <v>1</v>
      </c>
      <c r="E3729" s="5">
        <f>VLOOKUP(B3729,Orders!$A$1:$C$21351,2,FALSE)</f>
        <v>42032</v>
      </c>
      <c r="F3729" s="8">
        <f>VLOOKUP(B3729,Orders!$A$1:$C$21351,3,FALSE)</f>
        <v>0.7302777777777778</v>
      </c>
      <c r="G3729" s="3" t="str">
        <f>VLOOKUP(C3729,Pizzas!$A$1:$D$97,2,FALSE)</f>
        <v>sicilian</v>
      </c>
      <c r="H3729" s="3" t="str">
        <f>VLOOKUP(C3729,Pizzas!$A$1:$D$97,3,FALSE)</f>
        <v>L</v>
      </c>
      <c r="I3729" s="3">
        <f>VLOOKUP(C3729,Pizzas!$A$1:$D$97,4,FALSE)</f>
        <v>20.25</v>
      </c>
      <c r="J3729" s="15">
        <f t="shared" si="174"/>
        <v>20.25</v>
      </c>
      <c r="K3729" s="15" t="str">
        <f t="shared" si="175"/>
        <v>January</v>
      </c>
      <c r="L3729" s="15" t="str">
        <f t="shared" si="176"/>
        <v>Wednesday</v>
      </c>
      <c r="M3729" s="3" t="str">
        <f>VLOOKUP(G3729,Pizza_Types!$A$1:$D$33,2,FALSE)</f>
        <v>The Sicilian Pizza</v>
      </c>
      <c r="N3729" s="3" t="str">
        <f>VLOOKUP(G3729,Pizza_Types!$A$1:$D$33,3,FALSE)</f>
        <v>Supreme</v>
      </c>
      <c r="O3729" s="3" t="str">
        <f>VLOOKUP(G3729,Pizza_Types!$A$1:$D$33,4,FALSE)</f>
        <v>Coarse Sicilian Salami, Tomatoes, Green Olives, Luganega Sausage, Onions, Garlic</v>
      </c>
    </row>
    <row r="3730" spans="1:15" x14ac:dyDescent="0.25">
      <c r="A3730" s="3">
        <v>3729</v>
      </c>
      <c r="B3730" s="3">
        <v>1654</v>
      </c>
      <c r="C3730" s="3" t="s">
        <v>20</v>
      </c>
      <c r="D3730" s="3">
        <v>1</v>
      </c>
      <c r="E3730" s="5">
        <f>VLOOKUP(B3730,Orders!$A$1:$C$21351,2,FALSE)</f>
        <v>42032</v>
      </c>
      <c r="F3730" s="8">
        <f>VLOOKUP(B3730,Orders!$A$1:$C$21351,3,FALSE)</f>
        <v>0.7302777777777778</v>
      </c>
      <c r="G3730" s="3" t="str">
        <f>VLOOKUP(C3730,Pizzas!$A$1:$D$97,2,FALSE)</f>
        <v>spicy_ital</v>
      </c>
      <c r="H3730" s="3" t="str">
        <f>VLOOKUP(C3730,Pizzas!$A$1:$D$97,3,FALSE)</f>
        <v>L</v>
      </c>
      <c r="I3730" s="3">
        <f>VLOOKUP(C3730,Pizzas!$A$1:$D$97,4,FALSE)</f>
        <v>20.75</v>
      </c>
      <c r="J3730" s="15">
        <f t="shared" si="174"/>
        <v>20.75</v>
      </c>
      <c r="K3730" s="15" t="str">
        <f t="shared" si="175"/>
        <v>January</v>
      </c>
      <c r="L3730" s="15" t="str">
        <f t="shared" si="176"/>
        <v>Wednesday</v>
      </c>
      <c r="M3730" s="3" t="str">
        <f>VLOOKUP(G3730,Pizza_Types!$A$1:$D$33,2,FALSE)</f>
        <v>The Spicy Italian Pizza</v>
      </c>
      <c r="N3730" s="3" t="str">
        <f>VLOOKUP(G3730,Pizza_Types!$A$1:$D$33,3,FALSE)</f>
        <v>Supreme</v>
      </c>
      <c r="O3730" s="3" t="str">
        <f>VLOOKUP(G3730,Pizza_Types!$A$1:$D$33,4,FALSE)</f>
        <v>Capocollo, Tomatoes, Goat Cheese, Artichokes, Peperoncini verdi, Garlic</v>
      </c>
    </row>
    <row r="3731" spans="1:15" x14ac:dyDescent="0.25">
      <c r="A3731" s="3">
        <v>3730</v>
      </c>
      <c r="B3731" s="3">
        <v>1655</v>
      </c>
      <c r="C3731" s="3" t="s">
        <v>45</v>
      </c>
      <c r="D3731" s="3">
        <v>1</v>
      </c>
      <c r="E3731" s="5">
        <f>VLOOKUP(B3731,Orders!$A$1:$C$21351,2,FALSE)</f>
        <v>42032</v>
      </c>
      <c r="F3731" s="8">
        <f>VLOOKUP(B3731,Orders!$A$1:$C$21351,3,FALSE)</f>
        <v>0.76057870370370373</v>
      </c>
      <c r="G3731" s="3" t="str">
        <f>VLOOKUP(C3731,Pizzas!$A$1:$D$97,2,FALSE)</f>
        <v>bbq_ckn</v>
      </c>
      <c r="H3731" s="3" t="str">
        <f>VLOOKUP(C3731,Pizzas!$A$1:$D$97,3,FALSE)</f>
        <v>M</v>
      </c>
      <c r="I3731" s="3">
        <f>VLOOKUP(C3731,Pizzas!$A$1:$D$97,4,FALSE)</f>
        <v>16.75</v>
      </c>
      <c r="J3731" s="15">
        <f t="shared" si="174"/>
        <v>16.75</v>
      </c>
      <c r="K3731" s="15" t="str">
        <f t="shared" si="175"/>
        <v>January</v>
      </c>
      <c r="L3731" s="15" t="str">
        <f t="shared" si="176"/>
        <v>Wednesday</v>
      </c>
      <c r="M3731" s="3" t="str">
        <f>VLOOKUP(G3731,Pizza_Types!$A$1:$D$33,2,FALSE)</f>
        <v>The Barbecue Chicken Pizza</v>
      </c>
      <c r="N3731" s="3" t="str">
        <f>VLOOKUP(G3731,Pizza_Types!$A$1:$D$33,3,FALSE)</f>
        <v>Chicken</v>
      </c>
      <c r="O3731" s="3" t="str">
        <f>VLOOKUP(G3731,Pizza_Types!$A$1:$D$33,4,FALSE)</f>
        <v>Barbecued Chicken, Red Peppers, Green Peppers, Tomatoes, Red Onions, Barbecue Sauce</v>
      </c>
    </row>
    <row r="3732" spans="1:15" x14ac:dyDescent="0.25">
      <c r="A3732" s="3">
        <v>3731</v>
      </c>
      <c r="B3732" s="3">
        <v>1655</v>
      </c>
      <c r="C3732" s="3" t="s">
        <v>32</v>
      </c>
      <c r="D3732" s="3">
        <v>1</v>
      </c>
      <c r="E3732" s="5">
        <f>VLOOKUP(B3732,Orders!$A$1:$C$21351,2,FALSE)</f>
        <v>42032</v>
      </c>
      <c r="F3732" s="8">
        <f>VLOOKUP(B3732,Orders!$A$1:$C$21351,3,FALSE)</f>
        <v>0.76057870370370373</v>
      </c>
      <c r="G3732" s="3" t="str">
        <f>VLOOKUP(C3732,Pizzas!$A$1:$D$97,2,FALSE)</f>
        <v>soppressata</v>
      </c>
      <c r="H3732" s="3" t="str">
        <f>VLOOKUP(C3732,Pizzas!$A$1:$D$97,3,FALSE)</f>
        <v>L</v>
      </c>
      <c r="I3732" s="3">
        <f>VLOOKUP(C3732,Pizzas!$A$1:$D$97,4,FALSE)</f>
        <v>20.75</v>
      </c>
      <c r="J3732" s="15">
        <f t="shared" si="174"/>
        <v>20.75</v>
      </c>
      <c r="K3732" s="15" t="str">
        <f t="shared" si="175"/>
        <v>January</v>
      </c>
      <c r="L3732" s="15" t="str">
        <f t="shared" si="176"/>
        <v>Wednesday</v>
      </c>
      <c r="M3732" s="3" t="str">
        <f>VLOOKUP(G3732,Pizza_Types!$A$1:$D$33,2,FALSE)</f>
        <v>The Soppressata Pizza</v>
      </c>
      <c r="N3732" s="3" t="str">
        <f>VLOOKUP(G3732,Pizza_Types!$A$1:$D$33,3,FALSE)</f>
        <v>Supreme</v>
      </c>
      <c r="O3732" s="3" t="str">
        <f>VLOOKUP(G3732,Pizza_Types!$A$1:$D$33,4,FALSE)</f>
        <v>Soppressata Salami, Fontina Cheese, Mozzarella Cheese, Mushrooms, Garlic</v>
      </c>
    </row>
    <row r="3733" spans="1:15" x14ac:dyDescent="0.25">
      <c r="A3733" s="3">
        <v>3732</v>
      </c>
      <c r="B3733" s="3">
        <v>1655</v>
      </c>
      <c r="C3733" s="3" t="s">
        <v>80</v>
      </c>
      <c r="D3733" s="3">
        <v>1</v>
      </c>
      <c r="E3733" s="5">
        <f>VLOOKUP(B3733,Orders!$A$1:$C$21351,2,FALSE)</f>
        <v>42032</v>
      </c>
      <c r="F3733" s="8">
        <f>VLOOKUP(B3733,Orders!$A$1:$C$21351,3,FALSE)</f>
        <v>0.76057870370370373</v>
      </c>
      <c r="G3733" s="3" t="str">
        <f>VLOOKUP(C3733,Pizzas!$A$1:$D$97,2,FALSE)</f>
        <v>spicy_ital</v>
      </c>
      <c r="H3733" s="3" t="str">
        <f>VLOOKUP(C3733,Pizzas!$A$1:$D$97,3,FALSE)</f>
        <v>M</v>
      </c>
      <c r="I3733" s="3">
        <f>VLOOKUP(C3733,Pizzas!$A$1:$D$97,4,FALSE)</f>
        <v>16.5</v>
      </c>
      <c r="J3733" s="15">
        <f t="shared" si="174"/>
        <v>16.5</v>
      </c>
      <c r="K3733" s="15" t="str">
        <f t="shared" si="175"/>
        <v>January</v>
      </c>
      <c r="L3733" s="15" t="str">
        <f t="shared" si="176"/>
        <v>Wednesday</v>
      </c>
      <c r="M3733" s="3" t="str">
        <f>VLOOKUP(G3733,Pizza_Types!$A$1:$D$33,2,FALSE)</f>
        <v>The Spicy Italian Pizza</v>
      </c>
      <c r="N3733" s="3" t="str">
        <f>VLOOKUP(G3733,Pizza_Types!$A$1:$D$33,3,FALSE)</f>
        <v>Supreme</v>
      </c>
      <c r="O3733" s="3" t="str">
        <f>VLOOKUP(G3733,Pizza_Types!$A$1:$D$33,4,FALSE)</f>
        <v>Capocollo, Tomatoes, Goat Cheese, Artichokes, Peperoncini verdi, Garlic</v>
      </c>
    </row>
    <row r="3734" spans="1:15" x14ac:dyDescent="0.25">
      <c r="A3734" s="3">
        <v>3733</v>
      </c>
      <c r="B3734" s="3">
        <v>1656</v>
      </c>
      <c r="C3734" s="3" t="s">
        <v>64</v>
      </c>
      <c r="D3734" s="3">
        <v>1</v>
      </c>
      <c r="E3734" s="5">
        <f>VLOOKUP(B3734,Orders!$A$1:$C$21351,2,FALSE)</f>
        <v>42032</v>
      </c>
      <c r="F3734" s="8">
        <f>VLOOKUP(B3734,Orders!$A$1:$C$21351,3,FALSE)</f>
        <v>0.76107638888888884</v>
      </c>
      <c r="G3734" s="3" t="str">
        <f>VLOOKUP(C3734,Pizzas!$A$1:$D$97,2,FALSE)</f>
        <v>hawaiian</v>
      </c>
      <c r="H3734" s="3" t="str">
        <f>VLOOKUP(C3734,Pizzas!$A$1:$D$97,3,FALSE)</f>
        <v>L</v>
      </c>
      <c r="I3734" s="3">
        <f>VLOOKUP(C3734,Pizzas!$A$1:$D$97,4,FALSE)</f>
        <v>16.5</v>
      </c>
      <c r="J3734" s="15">
        <f t="shared" si="174"/>
        <v>16.5</v>
      </c>
      <c r="K3734" s="15" t="str">
        <f t="shared" si="175"/>
        <v>January</v>
      </c>
      <c r="L3734" s="15" t="str">
        <f t="shared" si="176"/>
        <v>Wednesday</v>
      </c>
      <c r="M3734" s="3" t="str">
        <f>VLOOKUP(G3734,Pizza_Types!$A$1:$D$33,2,FALSE)</f>
        <v>The Hawaiian Pizza</v>
      </c>
      <c r="N3734" s="3" t="str">
        <f>VLOOKUP(G3734,Pizza_Types!$A$1:$D$33,3,FALSE)</f>
        <v>Classic</v>
      </c>
      <c r="O3734" s="3" t="str">
        <f>VLOOKUP(G3734,Pizza_Types!$A$1:$D$33,4,FALSE)</f>
        <v>Sliced Ham, Pineapple, Mozzarella Cheese</v>
      </c>
    </row>
    <row r="3735" spans="1:15" x14ac:dyDescent="0.25">
      <c r="A3735" s="3">
        <v>3734</v>
      </c>
      <c r="B3735" s="3">
        <v>1656</v>
      </c>
      <c r="C3735" s="3" t="s">
        <v>54</v>
      </c>
      <c r="D3735" s="3">
        <v>1</v>
      </c>
      <c r="E3735" s="5">
        <f>VLOOKUP(B3735,Orders!$A$1:$C$21351,2,FALSE)</f>
        <v>42032</v>
      </c>
      <c r="F3735" s="8">
        <f>VLOOKUP(B3735,Orders!$A$1:$C$21351,3,FALSE)</f>
        <v>0.76107638888888884</v>
      </c>
      <c r="G3735" s="3" t="str">
        <f>VLOOKUP(C3735,Pizzas!$A$1:$D$97,2,FALSE)</f>
        <v>pep_msh_pep</v>
      </c>
      <c r="H3735" s="3" t="str">
        <f>VLOOKUP(C3735,Pizzas!$A$1:$D$97,3,FALSE)</f>
        <v>L</v>
      </c>
      <c r="I3735" s="3">
        <f>VLOOKUP(C3735,Pizzas!$A$1:$D$97,4,FALSE)</f>
        <v>17.5</v>
      </c>
      <c r="J3735" s="15">
        <f t="shared" si="174"/>
        <v>17.5</v>
      </c>
      <c r="K3735" s="15" t="str">
        <f t="shared" si="175"/>
        <v>January</v>
      </c>
      <c r="L3735" s="15" t="str">
        <f t="shared" si="176"/>
        <v>Wednesday</v>
      </c>
      <c r="M3735" s="3" t="str">
        <f>VLOOKUP(G3735,Pizza_Types!$A$1:$D$33,2,FALSE)</f>
        <v>The Pepperoni, Mushroom, and Peppers Pizza</v>
      </c>
      <c r="N3735" s="3" t="str">
        <f>VLOOKUP(G3735,Pizza_Types!$A$1:$D$33,3,FALSE)</f>
        <v>Classic</v>
      </c>
      <c r="O3735" s="3" t="str">
        <f>VLOOKUP(G3735,Pizza_Types!$A$1:$D$33,4,FALSE)</f>
        <v>Pepperoni, Mushrooms, Green Peppers</v>
      </c>
    </row>
    <row r="3736" spans="1:15" x14ac:dyDescent="0.25">
      <c r="A3736" s="3">
        <v>3735</v>
      </c>
      <c r="B3736" s="3">
        <v>1656</v>
      </c>
      <c r="C3736" s="3" t="s">
        <v>40</v>
      </c>
      <c r="D3736" s="3">
        <v>1</v>
      </c>
      <c r="E3736" s="5">
        <f>VLOOKUP(B3736,Orders!$A$1:$C$21351,2,FALSE)</f>
        <v>42032</v>
      </c>
      <c r="F3736" s="8">
        <f>VLOOKUP(B3736,Orders!$A$1:$C$21351,3,FALSE)</f>
        <v>0.76107638888888884</v>
      </c>
      <c r="G3736" s="3" t="str">
        <f>VLOOKUP(C3736,Pizzas!$A$1:$D$97,2,FALSE)</f>
        <v>spinach_fet</v>
      </c>
      <c r="H3736" s="3" t="str">
        <f>VLOOKUP(C3736,Pizzas!$A$1:$D$97,3,FALSE)</f>
        <v>L</v>
      </c>
      <c r="I3736" s="3">
        <f>VLOOKUP(C3736,Pizzas!$A$1:$D$97,4,FALSE)</f>
        <v>20.25</v>
      </c>
      <c r="J3736" s="15">
        <f t="shared" si="174"/>
        <v>20.25</v>
      </c>
      <c r="K3736" s="15" t="str">
        <f t="shared" si="175"/>
        <v>January</v>
      </c>
      <c r="L3736" s="15" t="str">
        <f t="shared" si="176"/>
        <v>Wednesday</v>
      </c>
      <c r="M3736" s="3" t="str">
        <f>VLOOKUP(G3736,Pizza_Types!$A$1:$D$33,2,FALSE)</f>
        <v>The Spinach and Feta Pizza</v>
      </c>
      <c r="N3736" s="3" t="str">
        <f>VLOOKUP(G3736,Pizza_Types!$A$1:$D$33,3,FALSE)</f>
        <v>Veggie</v>
      </c>
      <c r="O3736" s="3" t="str">
        <f>VLOOKUP(G3736,Pizza_Types!$A$1:$D$33,4,FALSE)</f>
        <v>Spinach, Mushrooms, Red Onions, Feta Cheese, Garlic</v>
      </c>
    </row>
    <row r="3737" spans="1:15" x14ac:dyDescent="0.25">
      <c r="A3737" s="3">
        <v>3736</v>
      </c>
      <c r="B3737" s="3">
        <v>1656</v>
      </c>
      <c r="C3737" s="3" t="s">
        <v>77</v>
      </c>
      <c r="D3737" s="3">
        <v>1</v>
      </c>
      <c r="E3737" s="5">
        <f>VLOOKUP(B3737,Orders!$A$1:$C$21351,2,FALSE)</f>
        <v>42032</v>
      </c>
      <c r="F3737" s="8">
        <f>VLOOKUP(B3737,Orders!$A$1:$C$21351,3,FALSE)</f>
        <v>0.76107638888888884</v>
      </c>
      <c r="G3737" s="3" t="str">
        <f>VLOOKUP(C3737,Pizzas!$A$1:$D$97,2,FALSE)</f>
        <v>the_greek</v>
      </c>
      <c r="H3737" s="3" t="str">
        <f>VLOOKUP(C3737,Pizzas!$A$1:$D$97,3,FALSE)</f>
        <v>M</v>
      </c>
      <c r="I3737" s="3">
        <f>VLOOKUP(C3737,Pizzas!$A$1:$D$97,4,FALSE)</f>
        <v>16</v>
      </c>
      <c r="J3737" s="15">
        <f t="shared" si="174"/>
        <v>16</v>
      </c>
      <c r="K3737" s="15" t="str">
        <f t="shared" si="175"/>
        <v>January</v>
      </c>
      <c r="L3737" s="15" t="str">
        <f t="shared" si="176"/>
        <v>Wednesday</v>
      </c>
      <c r="M3737" s="3" t="str">
        <f>VLOOKUP(G3737,Pizza_Types!$A$1:$D$33,2,FALSE)</f>
        <v>The Greek Pizza</v>
      </c>
      <c r="N3737" s="3" t="str">
        <f>VLOOKUP(G3737,Pizza_Types!$A$1:$D$33,3,FALSE)</f>
        <v>Classic</v>
      </c>
      <c r="O3737" s="3" t="str">
        <f>VLOOKUP(G3737,Pizza_Types!$A$1:$D$33,4,FALSE)</f>
        <v>Kalamata Olives, Feta Cheese, Tomatoes, Garlic, Beef Chuck Roast, Red Onions</v>
      </c>
    </row>
    <row r="3738" spans="1:15" x14ac:dyDescent="0.25">
      <c r="A3738" s="3">
        <v>3737</v>
      </c>
      <c r="B3738" s="3">
        <v>1657</v>
      </c>
      <c r="C3738" s="3" t="s">
        <v>25</v>
      </c>
      <c r="D3738" s="3">
        <v>1</v>
      </c>
      <c r="E3738" s="5">
        <f>VLOOKUP(B3738,Orders!$A$1:$C$21351,2,FALSE)</f>
        <v>42032</v>
      </c>
      <c r="F3738" s="8">
        <f>VLOOKUP(B3738,Orders!$A$1:$C$21351,3,FALSE)</f>
        <v>0.76682870370370371</v>
      </c>
      <c r="G3738" s="3" t="str">
        <f>VLOOKUP(C3738,Pizzas!$A$1:$D$97,2,FALSE)</f>
        <v>bbq_ckn</v>
      </c>
      <c r="H3738" s="3" t="str">
        <f>VLOOKUP(C3738,Pizzas!$A$1:$D$97,3,FALSE)</f>
        <v>L</v>
      </c>
      <c r="I3738" s="3">
        <f>VLOOKUP(C3738,Pizzas!$A$1:$D$97,4,FALSE)</f>
        <v>20.75</v>
      </c>
      <c r="J3738" s="15">
        <f t="shared" si="174"/>
        <v>20.75</v>
      </c>
      <c r="K3738" s="15" t="str">
        <f t="shared" si="175"/>
        <v>January</v>
      </c>
      <c r="L3738" s="15" t="str">
        <f t="shared" si="176"/>
        <v>Wednesday</v>
      </c>
      <c r="M3738" s="3" t="str">
        <f>VLOOKUP(G3738,Pizza_Types!$A$1:$D$33,2,FALSE)</f>
        <v>The Barbecue Chicken Pizza</v>
      </c>
      <c r="N3738" s="3" t="str">
        <f>VLOOKUP(G3738,Pizza_Types!$A$1:$D$33,3,FALSE)</f>
        <v>Chicken</v>
      </c>
      <c r="O3738" s="3" t="str">
        <f>VLOOKUP(G3738,Pizza_Types!$A$1:$D$33,4,FALSE)</f>
        <v>Barbecued Chicken, Red Peppers, Green Peppers, Tomatoes, Red Onions, Barbecue Sauce</v>
      </c>
    </row>
    <row r="3739" spans="1:15" x14ac:dyDescent="0.25">
      <c r="A3739" s="3">
        <v>3738</v>
      </c>
      <c r="B3739" s="3">
        <v>1657</v>
      </c>
      <c r="C3739" s="3" t="s">
        <v>40</v>
      </c>
      <c r="D3739" s="3">
        <v>1</v>
      </c>
      <c r="E3739" s="5">
        <f>VLOOKUP(B3739,Orders!$A$1:$C$21351,2,FALSE)</f>
        <v>42032</v>
      </c>
      <c r="F3739" s="8">
        <f>VLOOKUP(B3739,Orders!$A$1:$C$21351,3,FALSE)</f>
        <v>0.76682870370370371</v>
      </c>
      <c r="G3739" s="3" t="str">
        <f>VLOOKUP(C3739,Pizzas!$A$1:$D$97,2,FALSE)</f>
        <v>spinach_fet</v>
      </c>
      <c r="H3739" s="3" t="str">
        <f>VLOOKUP(C3739,Pizzas!$A$1:$D$97,3,FALSE)</f>
        <v>L</v>
      </c>
      <c r="I3739" s="3">
        <f>VLOOKUP(C3739,Pizzas!$A$1:$D$97,4,FALSE)</f>
        <v>20.25</v>
      </c>
      <c r="J3739" s="15">
        <f t="shared" si="174"/>
        <v>20.25</v>
      </c>
      <c r="K3739" s="15" t="str">
        <f t="shared" si="175"/>
        <v>January</v>
      </c>
      <c r="L3739" s="15" t="str">
        <f t="shared" si="176"/>
        <v>Wednesday</v>
      </c>
      <c r="M3739" s="3" t="str">
        <f>VLOOKUP(G3739,Pizza_Types!$A$1:$D$33,2,FALSE)</f>
        <v>The Spinach and Feta Pizza</v>
      </c>
      <c r="N3739" s="3" t="str">
        <f>VLOOKUP(G3739,Pizza_Types!$A$1:$D$33,3,FALSE)</f>
        <v>Veggie</v>
      </c>
      <c r="O3739" s="3" t="str">
        <f>VLOOKUP(G3739,Pizza_Types!$A$1:$D$33,4,FALSE)</f>
        <v>Spinach, Mushrooms, Red Onions, Feta Cheese, Garlic</v>
      </c>
    </row>
    <row r="3740" spans="1:15" x14ac:dyDescent="0.25">
      <c r="A3740" s="3">
        <v>3739</v>
      </c>
      <c r="B3740" s="3">
        <v>1658</v>
      </c>
      <c r="C3740" s="3" t="s">
        <v>15</v>
      </c>
      <c r="D3740" s="3">
        <v>1</v>
      </c>
      <c r="E3740" s="5">
        <f>VLOOKUP(B3740,Orders!$A$1:$C$21351,2,FALSE)</f>
        <v>42032</v>
      </c>
      <c r="F3740" s="8">
        <f>VLOOKUP(B3740,Orders!$A$1:$C$21351,3,FALSE)</f>
        <v>0.780787037037037</v>
      </c>
      <c r="G3740" s="3" t="str">
        <f>VLOOKUP(C3740,Pizzas!$A$1:$D$97,2,FALSE)</f>
        <v>classic_dlx</v>
      </c>
      <c r="H3740" s="3" t="str">
        <f>VLOOKUP(C3740,Pizzas!$A$1:$D$97,3,FALSE)</f>
        <v>S</v>
      </c>
      <c r="I3740" s="3">
        <f>VLOOKUP(C3740,Pizzas!$A$1:$D$97,4,FALSE)</f>
        <v>12</v>
      </c>
      <c r="J3740" s="15">
        <f t="shared" si="174"/>
        <v>12</v>
      </c>
      <c r="K3740" s="15" t="str">
        <f t="shared" si="175"/>
        <v>January</v>
      </c>
      <c r="L3740" s="15" t="str">
        <f t="shared" si="176"/>
        <v>Wednesday</v>
      </c>
      <c r="M3740" s="3" t="str">
        <f>VLOOKUP(G3740,Pizza_Types!$A$1:$D$33,2,FALSE)</f>
        <v>The Classic Deluxe Pizza</v>
      </c>
      <c r="N3740" s="3" t="str">
        <f>VLOOKUP(G3740,Pizza_Types!$A$1:$D$33,3,FALSE)</f>
        <v>Classic</v>
      </c>
      <c r="O3740" s="3" t="str">
        <f>VLOOKUP(G3740,Pizza_Types!$A$1:$D$33,4,FALSE)</f>
        <v>Pepperoni, Mushrooms, Red Onions, Red Peppers, Bacon</v>
      </c>
    </row>
    <row r="3741" spans="1:15" x14ac:dyDescent="0.25">
      <c r="A3741" s="3">
        <v>3740</v>
      </c>
      <c r="B3741" s="3">
        <v>1658</v>
      </c>
      <c r="C3741" s="3" t="s">
        <v>32</v>
      </c>
      <c r="D3741" s="3">
        <v>1</v>
      </c>
      <c r="E3741" s="5">
        <f>VLOOKUP(B3741,Orders!$A$1:$C$21351,2,FALSE)</f>
        <v>42032</v>
      </c>
      <c r="F3741" s="8">
        <f>VLOOKUP(B3741,Orders!$A$1:$C$21351,3,FALSE)</f>
        <v>0.780787037037037</v>
      </c>
      <c r="G3741" s="3" t="str">
        <f>VLOOKUP(C3741,Pizzas!$A$1:$D$97,2,FALSE)</f>
        <v>soppressata</v>
      </c>
      <c r="H3741" s="3" t="str">
        <f>VLOOKUP(C3741,Pizzas!$A$1:$D$97,3,FALSE)</f>
        <v>L</v>
      </c>
      <c r="I3741" s="3">
        <f>VLOOKUP(C3741,Pizzas!$A$1:$D$97,4,FALSE)</f>
        <v>20.75</v>
      </c>
      <c r="J3741" s="15">
        <f t="shared" si="174"/>
        <v>20.75</v>
      </c>
      <c r="K3741" s="15" t="str">
        <f t="shared" si="175"/>
        <v>January</v>
      </c>
      <c r="L3741" s="15" t="str">
        <f t="shared" si="176"/>
        <v>Wednesday</v>
      </c>
      <c r="M3741" s="3" t="str">
        <f>VLOOKUP(G3741,Pizza_Types!$A$1:$D$33,2,FALSE)</f>
        <v>The Soppressata Pizza</v>
      </c>
      <c r="N3741" s="3" t="str">
        <f>VLOOKUP(G3741,Pizza_Types!$A$1:$D$33,3,FALSE)</f>
        <v>Supreme</v>
      </c>
      <c r="O3741" s="3" t="str">
        <f>VLOOKUP(G3741,Pizza_Types!$A$1:$D$33,4,FALSE)</f>
        <v>Soppressata Salami, Fontina Cheese, Mozzarella Cheese, Mushrooms, Garlic</v>
      </c>
    </row>
    <row r="3742" spans="1:15" x14ac:dyDescent="0.25">
      <c r="A3742" s="3">
        <v>3741</v>
      </c>
      <c r="B3742" s="3">
        <v>1659</v>
      </c>
      <c r="C3742" s="3" t="s">
        <v>6</v>
      </c>
      <c r="D3742" s="3">
        <v>1</v>
      </c>
      <c r="E3742" s="5">
        <f>VLOOKUP(B3742,Orders!$A$1:$C$21351,2,FALSE)</f>
        <v>42032</v>
      </c>
      <c r="F3742" s="8">
        <f>VLOOKUP(B3742,Orders!$A$1:$C$21351,3,FALSE)</f>
        <v>0.78340277777777778</v>
      </c>
      <c r="G3742" s="3" t="str">
        <f>VLOOKUP(C3742,Pizzas!$A$1:$D$97,2,FALSE)</f>
        <v>five_cheese</v>
      </c>
      <c r="H3742" s="3" t="str">
        <f>VLOOKUP(C3742,Pizzas!$A$1:$D$97,3,FALSE)</f>
        <v>L</v>
      </c>
      <c r="I3742" s="3">
        <f>VLOOKUP(C3742,Pizzas!$A$1:$D$97,4,FALSE)</f>
        <v>18.5</v>
      </c>
      <c r="J3742" s="15">
        <f t="shared" si="174"/>
        <v>18.5</v>
      </c>
      <c r="K3742" s="15" t="str">
        <f t="shared" si="175"/>
        <v>January</v>
      </c>
      <c r="L3742" s="15" t="str">
        <f t="shared" si="176"/>
        <v>Wednesday</v>
      </c>
      <c r="M3742" s="3" t="str">
        <f>VLOOKUP(G3742,Pizza_Types!$A$1:$D$33,2,FALSE)</f>
        <v>The Five Cheese Pizza</v>
      </c>
      <c r="N3742" s="3" t="str">
        <f>VLOOKUP(G3742,Pizza_Types!$A$1:$D$33,3,FALSE)</f>
        <v>Veggie</v>
      </c>
      <c r="O3742" s="3" t="str">
        <f>VLOOKUP(G3742,Pizza_Types!$A$1:$D$33,4,FALSE)</f>
        <v>Mozzarella Cheese, Provolone Cheese, Smoked Gouda Cheese, Romano Cheese, Blue Cheese, Garlic</v>
      </c>
    </row>
    <row r="3743" spans="1:15" x14ac:dyDescent="0.25">
      <c r="A3743" s="3">
        <v>3742</v>
      </c>
      <c r="B3743" s="3">
        <v>1659</v>
      </c>
      <c r="C3743" s="3" t="s">
        <v>82</v>
      </c>
      <c r="D3743" s="3">
        <v>1</v>
      </c>
      <c r="E3743" s="5">
        <f>VLOOKUP(B3743,Orders!$A$1:$C$21351,2,FALSE)</f>
        <v>42032</v>
      </c>
      <c r="F3743" s="8">
        <f>VLOOKUP(B3743,Orders!$A$1:$C$21351,3,FALSE)</f>
        <v>0.78340277777777778</v>
      </c>
      <c r="G3743" s="3" t="str">
        <f>VLOOKUP(C3743,Pizzas!$A$1:$D$97,2,FALSE)</f>
        <v>ital_cpcllo</v>
      </c>
      <c r="H3743" s="3" t="str">
        <f>VLOOKUP(C3743,Pizzas!$A$1:$D$97,3,FALSE)</f>
        <v>S</v>
      </c>
      <c r="I3743" s="3">
        <f>VLOOKUP(C3743,Pizzas!$A$1:$D$97,4,FALSE)</f>
        <v>12</v>
      </c>
      <c r="J3743" s="15">
        <f t="shared" si="174"/>
        <v>12</v>
      </c>
      <c r="K3743" s="15" t="str">
        <f t="shared" si="175"/>
        <v>January</v>
      </c>
      <c r="L3743" s="15" t="str">
        <f t="shared" si="176"/>
        <v>Wednesday</v>
      </c>
      <c r="M3743" s="3" t="str">
        <f>VLOOKUP(G3743,Pizza_Types!$A$1:$D$33,2,FALSE)</f>
        <v>The Italian Capocollo Pizza</v>
      </c>
      <c r="N3743" s="3" t="str">
        <f>VLOOKUP(G3743,Pizza_Types!$A$1:$D$33,3,FALSE)</f>
        <v>Classic</v>
      </c>
      <c r="O3743" s="3" t="str">
        <f>VLOOKUP(G3743,Pizza_Types!$A$1:$D$33,4,FALSE)</f>
        <v>Capocollo, Red Peppers, Tomatoes, Goat Cheese, Garlic, Oregano</v>
      </c>
    </row>
    <row r="3744" spans="1:15" x14ac:dyDescent="0.25">
      <c r="A3744" s="3">
        <v>3743</v>
      </c>
      <c r="B3744" s="3">
        <v>1659</v>
      </c>
      <c r="C3744" s="3" t="s">
        <v>54</v>
      </c>
      <c r="D3744" s="3">
        <v>1</v>
      </c>
      <c r="E3744" s="5">
        <f>VLOOKUP(B3744,Orders!$A$1:$C$21351,2,FALSE)</f>
        <v>42032</v>
      </c>
      <c r="F3744" s="8">
        <f>VLOOKUP(B3744,Orders!$A$1:$C$21351,3,FALSE)</f>
        <v>0.78340277777777778</v>
      </c>
      <c r="G3744" s="3" t="str">
        <f>VLOOKUP(C3744,Pizzas!$A$1:$D$97,2,FALSE)</f>
        <v>pep_msh_pep</v>
      </c>
      <c r="H3744" s="3" t="str">
        <f>VLOOKUP(C3744,Pizzas!$A$1:$D$97,3,FALSE)</f>
        <v>L</v>
      </c>
      <c r="I3744" s="3">
        <f>VLOOKUP(C3744,Pizzas!$A$1:$D$97,4,FALSE)</f>
        <v>17.5</v>
      </c>
      <c r="J3744" s="15">
        <f t="shared" si="174"/>
        <v>17.5</v>
      </c>
      <c r="K3744" s="15" t="str">
        <f t="shared" si="175"/>
        <v>January</v>
      </c>
      <c r="L3744" s="15" t="str">
        <f t="shared" si="176"/>
        <v>Wednesday</v>
      </c>
      <c r="M3744" s="3" t="str">
        <f>VLOOKUP(G3744,Pizza_Types!$A$1:$D$33,2,FALSE)</f>
        <v>The Pepperoni, Mushroom, and Peppers Pizza</v>
      </c>
      <c r="N3744" s="3" t="str">
        <f>VLOOKUP(G3744,Pizza_Types!$A$1:$D$33,3,FALSE)</f>
        <v>Classic</v>
      </c>
      <c r="O3744" s="3" t="str">
        <f>VLOOKUP(G3744,Pizza_Types!$A$1:$D$33,4,FALSE)</f>
        <v>Pepperoni, Mushrooms, Green Peppers</v>
      </c>
    </row>
    <row r="3745" spans="1:15" x14ac:dyDescent="0.25">
      <c r="A3745" s="3">
        <v>3744</v>
      </c>
      <c r="B3745" s="3">
        <v>1659</v>
      </c>
      <c r="C3745" s="3" t="s">
        <v>42</v>
      </c>
      <c r="D3745" s="3">
        <v>1</v>
      </c>
      <c r="E3745" s="5">
        <f>VLOOKUP(B3745,Orders!$A$1:$C$21351,2,FALSE)</f>
        <v>42032</v>
      </c>
      <c r="F3745" s="8">
        <f>VLOOKUP(B3745,Orders!$A$1:$C$21351,3,FALSE)</f>
        <v>0.78340277777777778</v>
      </c>
      <c r="G3745" s="3" t="str">
        <f>VLOOKUP(C3745,Pizzas!$A$1:$D$97,2,FALSE)</f>
        <v>sicilian</v>
      </c>
      <c r="H3745" s="3" t="str">
        <f>VLOOKUP(C3745,Pizzas!$A$1:$D$97,3,FALSE)</f>
        <v>L</v>
      </c>
      <c r="I3745" s="3">
        <f>VLOOKUP(C3745,Pizzas!$A$1:$D$97,4,FALSE)</f>
        <v>20.25</v>
      </c>
      <c r="J3745" s="15">
        <f t="shared" si="174"/>
        <v>20.25</v>
      </c>
      <c r="K3745" s="15" t="str">
        <f t="shared" si="175"/>
        <v>January</v>
      </c>
      <c r="L3745" s="15" t="str">
        <f t="shared" si="176"/>
        <v>Wednesday</v>
      </c>
      <c r="M3745" s="3" t="str">
        <f>VLOOKUP(G3745,Pizza_Types!$A$1:$D$33,2,FALSE)</f>
        <v>The Sicilian Pizza</v>
      </c>
      <c r="N3745" s="3" t="str">
        <f>VLOOKUP(G3745,Pizza_Types!$A$1:$D$33,3,FALSE)</f>
        <v>Supreme</v>
      </c>
      <c r="O3745" s="3" t="str">
        <f>VLOOKUP(G3745,Pizza_Types!$A$1:$D$33,4,FALSE)</f>
        <v>Coarse Sicilian Salami, Tomatoes, Green Olives, Luganega Sausage, Onions, Garlic</v>
      </c>
    </row>
    <row r="3746" spans="1:15" x14ac:dyDescent="0.25">
      <c r="A3746" s="3">
        <v>3745</v>
      </c>
      <c r="B3746" s="3">
        <v>1660</v>
      </c>
      <c r="C3746" s="3" t="s">
        <v>31</v>
      </c>
      <c r="D3746" s="3">
        <v>1</v>
      </c>
      <c r="E3746" s="5">
        <f>VLOOKUP(B3746,Orders!$A$1:$C$21351,2,FALSE)</f>
        <v>42032</v>
      </c>
      <c r="F3746" s="8">
        <f>VLOOKUP(B3746,Orders!$A$1:$C$21351,3,FALSE)</f>
        <v>0.79180555555555554</v>
      </c>
      <c r="G3746" s="3" t="str">
        <f>VLOOKUP(C3746,Pizzas!$A$1:$D$97,2,FALSE)</f>
        <v>big_meat</v>
      </c>
      <c r="H3746" s="3" t="str">
        <f>VLOOKUP(C3746,Pizzas!$A$1:$D$97,3,FALSE)</f>
        <v>S</v>
      </c>
      <c r="I3746" s="3">
        <f>VLOOKUP(C3746,Pizzas!$A$1:$D$97,4,FALSE)</f>
        <v>12</v>
      </c>
      <c r="J3746" s="15">
        <f t="shared" si="174"/>
        <v>12</v>
      </c>
      <c r="K3746" s="15" t="str">
        <f t="shared" si="175"/>
        <v>January</v>
      </c>
      <c r="L3746" s="15" t="str">
        <f t="shared" si="176"/>
        <v>Wednesday</v>
      </c>
      <c r="M3746" s="3" t="str">
        <f>VLOOKUP(G3746,Pizza_Types!$A$1:$D$33,2,FALSE)</f>
        <v>The Big Meat Pizza</v>
      </c>
      <c r="N3746" s="3" t="str">
        <f>VLOOKUP(G3746,Pizza_Types!$A$1:$D$33,3,FALSE)</f>
        <v>Classic</v>
      </c>
      <c r="O3746" s="3" t="str">
        <f>VLOOKUP(G3746,Pizza_Types!$A$1:$D$33,4,FALSE)</f>
        <v>Bacon, Pepperoni, Italian Sausage, Chorizo Sausage</v>
      </c>
    </row>
    <row r="3747" spans="1:15" x14ac:dyDescent="0.25">
      <c r="A3747" s="3">
        <v>3746</v>
      </c>
      <c r="B3747" s="3">
        <v>1661</v>
      </c>
      <c r="C3747" s="3" t="s">
        <v>57</v>
      </c>
      <c r="D3747" s="3">
        <v>1</v>
      </c>
      <c r="E3747" s="5">
        <f>VLOOKUP(B3747,Orders!$A$1:$C$21351,2,FALSE)</f>
        <v>42032</v>
      </c>
      <c r="F3747" s="8">
        <f>VLOOKUP(B3747,Orders!$A$1:$C$21351,3,FALSE)</f>
        <v>0.79553240740740738</v>
      </c>
      <c r="G3747" s="3" t="str">
        <f>VLOOKUP(C3747,Pizzas!$A$1:$D$97,2,FALSE)</f>
        <v>ckn_alfredo</v>
      </c>
      <c r="H3747" s="3" t="str">
        <f>VLOOKUP(C3747,Pizzas!$A$1:$D$97,3,FALSE)</f>
        <v>M</v>
      </c>
      <c r="I3747" s="3">
        <f>VLOOKUP(C3747,Pizzas!$A$1:$D$97,4,FALSE)</f>
        <v>16.75</v>
      </c>
      <c r="J3747" s="15">
        <f t="shared" si="174"/>
        <v>16.75</v>
      </c>
      <c r="K3747" s="15" t="str">
        <f t="shared" si="175"/>
        <v>January</v>
      </c>
      <c r="L3747" s="15" t="str">
        <f t="shared" si="176"/>
        <v>Wednesday</v>
      </c>
      <c r="M3747" s="3" t="str">
        <f>VLOOKUP(G3747,Pizza_Types!$A$1:$D$33,2,FALSE)</f>
        <v>The Chicken Alfredo Pizza</v>
      </c>
      <c r="N3747" s="3" t="str">
        <f>VLOOKUP(G3747,Pizza_Types!$A$1:$D$33,3,FALSE)</f>
        <v>Chicken</v>
      </c>
      <c r="O3747" s="3" t="str">
        <f>VLOOKUP(G3747,Pizza_Types!$A$1:$D$33,4,FALSE)</f>
        <v>Chicken, Red Onions, Red Peppers, Mushrooms, Asiago Cheese, Alfredo Sauce</v>
      </c>
    </row>
    <row r="3748" spans="1:15" x14ac:dyDescent="0.25">
      <c r="A3748" s="3">
        <v>3747</v>
      </c>
      <c r="B3748" s="3">
        <v>1661</v>
      </c>
      <c r="C3748" s="3" t="s">
        <v>41</v>
      </c>
      <c r="D3748" s="3">
        <v>1</v>
      </c>
      <c r="E3748" s="5">
        <f>VLOOKUP(B3748,Orders!$A$1:$C$21351,2,FALSE)</f>
        <v>42032</v>
      </c>
      <c r="F3748" s="8">
        <f>VLOOKUP(B3748,Orders!$A$1:$C$21351,3,FALSE)</f>
        <v>0.79553240740740738</v>
      </c>
      <c r="G3748" s="3" t="str">
        <f>VLOOKUP(C3748,Pizzas!$A$1:$D$97,2,FALSE)</f>
        <v>napolitana</v>
      </c>
      <c r="H3748" s="3" t="str">
        <f>VLOOKUP(C3748,Pizzas!$A$1:$D$97,3,FALSE)</f>
        <v>L</v>
      </c>
      <c r="I3748" s="3">
        <f>VLOOKUP(C3748,Pizzas!$A$1:$D$97,4,FALSE)</f>
        <v>20.5</v>
      </c>
      <c r="J3748" s="15">
        <f t="shared" si="174"/>
        <v>20.5</v>
      </c>
      <c r="K3748" s="15" t="str">
        <f t="shared" si="175"/>
        <v>January</v>
      </c>
      <c r="L3748" s="15" t="str">
        <f t="shared" si="176"/>
        <v>Wednesday</v>
      </c>
      <c r="M3748" s="3" t="str">
        <f>VLOOKUP(G3748,Pizza_Types!$A$1:$D$33,2,FALSE)</f>
        <v>The Napolitana Pizza</v>
      </c>
      <c r="N3748" s="3" t="str">
        <f>VLOOKUP(G3748,Pizza_Types!$A$1:$D$33,3,FALSE)</f>
        <v>Classic</v>
      </c>
      <c r="O3748" s="3" t="str">
        <f>VLOOKUP(G3748,Pizza_Types!$A$1:$D$33,4,FALSE)</f>
        <v>Tomatoes, Anchovies, Green Olives, Red Onions, Garlic</v>
      </c>
    </row>
    <row r="3749" spans="1:15" x14ac:dyDescent="0.25">
      <c r="A3749" s="3">
        <v>3748</v>
      </c>
      <c r="B3749" s="3">
        <v>1662</v>
      </c>
      <c r="C3749" s="3" t="s">
        <v>41</v>
      </c>
      <c r="D3749" s="3">
        <v>1</v>
      </c>
      <c r="E3749" s="5">
        <f>VLOOKUP(B3749,Orders!$A$1:$C$21351,2,FALSE)</f>
        <v>42032</v>
      </c>
      <c r="F3749" s="8">
        <f>VLOOKUP(B3749,Orders!$A$1:$C$21351,3,FALSE)</f>
        <v>0.82945601851851847</v>
      </c>
      <c r="G3749" s="3" t="str">
        <f>VLOOKUP(C3749,Pizzas!$A$1:$D$97,2,FALSE)</f>
        <v>napolitana</v>
      </c>
      <c r="H3749" s="3" t="str">
        <f>VLOOKUP(C3749,Pizzas!$A$1:$D$97,3,FALSE)</f>
        <v>L</v>
      </c>
      <c r="I3749" s="3">
        <f>VLOOKUP(C3749,Pizzas!$A$1:$D$97,4,FALSE)</f>
        <v>20.5</v>
      </c>
      <c r="J3749" s="15">
        <f t="shared" si="174"/>
        <v>20.5</v>
      </c>
      <c r="K3749" s="15" t="str">
        <f t="shared" si="175"/>
        <v>January</v>
      </c>
      <c r="L3749" s="15" t="str">
        <f t="shared" si="176"/>
        <v>Wednesday</v>
      </c>
      <c r="M3749" s="3" t="str">
        <f>VLOOKUP(G3749,Pizza_Types!$A$1:$D$33,2,FALSE)</f>
        <v>The Napolitana Pizza</v>
      </c>
      <c r="N3749" s="3" t="str">
        <f>VLOOKUP(G3749,Pizza_Types!$A$1:$D$33,3,FALSE)</f>
        <v>Classic</v>
      </c>
      <c r="O3749" s="3" t="str">
        <f>VLOOKUP(G3749,Pizza_Types!$A$1:$D$33,4,FALSE)</f>
        <v>Tomatoes, Anchovies, Green Olives, Red Onions, Garlic</v>
      </c>
    </row>
    <row r="3750" spans="1:15" x14ac:dyDescent="0.25">
      <c r="A3750" s="3">
        <v>3749</v>
      </c>
      <c r="B3750" s="3">
        <v>1663</v>
      </c>
      <c r="C3750" s="3" t="s">
        <v>75</v>
      </c>
      <c r="D3750" s="3">
        <v>1</v>
      </c>
      <c r="E3750" s="5">
        <f>VLOOKUP(B3750,Orders!$A$1:$C$21351,2,FALSE)</f>
        <v>42032</v>
      </c>
      <c r="F3750" s="8">
        <f>VLOOKUP(B3750,Orders!$A$1:$C$21351,3,FALSE)</f>
        <v>0.86548611111111107</v>
      </c>
      <c r="G3750" s="3" t="str">
        <f>VLOOKUP(C3750,Pizzas!$A$1:$D$97,2,FALSE)</f>
        <v>ital_veggie</v>
      </c>
      <c r="H3750" s="3" t="str">
        <f>VLOOKUP(C3750,Pizzas!$A$1:$D$97,3,FALSE)</f>
        <v>L</v>
      </c>
      <c r="I3750" s="3">
        <f>VLOOKUP(C3750,Pizzas!$A$1:$D$97,4,FALSE)</f>
        <v>21</v>
      </c>
      <c r="J3750" s="15">
        <f t="shared" si="174"/>
        <v>21</v>
      </c>
      <c r="K3750" s="15" t="str">
        <f t="shared" si="175"/>
        <v>January</v>
      </c>
      <c r="L3750" s="15" t="str">
        <f t="shared" si="176"/>
        <v>Wednesday</v>
      </c>
      <c r="M3750" s="3" t="str">
        <f>VLOOKUP(G3750,Pizza_Types!$A$1:$D$33,2,FALSE)</f>
        <v>The Italian Vegetables Pizza</v>
      </c>
      <c r="N3750" s="3" t="str">
        <f>VLOOKUP(G3750,Pizza_Types!$A$1:$D$33,3,FALSE)</f>
        <v>Veggie</v>
      </c>
      <c r="O3750" s="3" t="str">
        <f>VLOOKUP(G3750,Pizza_Types!$A$1:$D$33,4,FALSE)</f>
        <v>Eggplant, Artichokes, Tomatoes, Zucchini, Red Peppers, Garlic, Pesto Sauce</v>
      </c>
    </row>
    <row r="3751" spans="1:15" x14ac:dyDescent="0.25">
      <c r="A3751" s="3">
        <v>3750</v>
      </c>
      <c r="B3751" s="3">
        <v>1663</v>
      </c>
      <c r="C3751" s="3" t="s">
        <v>81</v>
      </c>
      <c r="D3751" s="3">
        <v>1</v>
      </c>
      <c r="E3751" s="5">
        <f>VLOOKUP(B3751,Orders!$A$1:$C$21351,2,FALSE)</f>
        <v>42032</v>
      </c>
      <c r="F3751" s="8">
        <f>VLOOKUP(B3751,Orders!$A$1:$C$21351,3,FALSE)</f>
        <v>0.86548611111111107</v>
      </c>
      <c r="G3751" s="3" t="str">
        <f>VLOOKUP(C3751,Pizzas!$A$1:$D$97,2,FALSE)</f>
        <v>ital_veggie</v>
      </c>
      <c r="H3751" s="3" t="str">
        <f>VLOOKUP(C3751,Pizzas!$A$1:$D$97,3,FALSE)</f>
        <v>M</v>
      </c>
      <c r="I3751" s="3">
        <f>VLOOKUP(C3751,Pizzas!$A$1:$D$97,4,FALSE)</f>
        <v>16.75</v>
      </c>
      <c r="J3751" s="15">
        <f t="shared" si="174"/>
        <v>16.75</v>
      </c>
      <c r="K3751" s="15" t="str">
        <f t="shared" si="175"/>
        <v>January</v>
      </c>
      <c r="L3751" s="15" t="str">
        <f t="shared" si="176"/>
        <v>Wednesday</v>
      </c>
      <c r="M3751" s="3" t="str">
        <f>VLOOKUP(G3751,Pizza_Types!$A$1:$D$33,2,FALSE)</f>
        <v>The Italian Vegetables Pizza</v>
      </c>
      <c r="N3751" s="3" t="str">
        <f>VLOOKUP(G3751,Pizza_Types!$A$1:$D$33,3,FALSE)</f>
        <v>Veggie</v>
      </c>
      <c r="O3751" s="3" t="str">
        <f>VLOOKUP(G3751,Pizza_Types!$A$1:$D$33,4,FALSE)</f>
        <v>Eggplant, Artichokes, Tomatoes, Zucchini, Red Peppers, Garlic, Pesto Sauce</v>
      </c>
    </row>
    <row r="3752" spans="1:15" x14ac:dyDescent="0.25">
      <c r="A3752" s="3">
        <v>3751</v>
      </c>
      <c r="B3752" s="3">
        <v>1663</v>
      </c>
      <c r="C3752" s="3" t="s">
        <v>48</v>
      </c>
      <c r="D3752" s="3">
        <v>1</v>
      </c>
      <c r="E3752" s="5">
        <f>VLOOKUP(B3752,Orders!$A$1:$C$21351,2,FALSE)</f>
        <v>42032</v>
      </c>
      <c r="F3752" s="8">
        <f>VLOOKUP(B3752,Orders!$A$1:$C$21351,3,FALSE)</f>
        <v>0.86548611111111107</v>
      </c>
      <c r="G3752" s="3" t="str">
        <f>VLOOKUP(C3752,Pizzas!$A$1:$D$97,2,FALSE)</f>
        <v>sicilian</v>
      </c>
      <c r="H3752" s="3" t="str">
        <f>VLOOKUP(C3752,Pizzas!$A$1:$D$97,3,FALSE)</f>
        <v>M</v>
      </c>
      <c r="I3752" s="3">
        <f>VLOOKUP(C3752,Pizzas!$A$1:$D$97,4,FALSE)</f>
        <v>16.25</v>
      </c>
      <c r="J3752" s="15">
        <f t="shared" si="174"/>
        <v>16.25</v>
      </c>
      <c r="K3752" s="15" t="str">
        <f t="shared" si="175"/>
        <v>January</v>
      </c>
      <c r="L3752" s="15" t="str">
        <f t="shared" si="176"/>
        <v>Wednesday</v>
      </c>
      <c r="M3752" s="3" t="str">
        <f>VLOOKUP(G3752,Pizza_Types!$A$1:$D$33,2,FALSE)</f>
        <v>The Sicilian Pizza</v>
      </c>
      <c r="N3752" s="3" t="str">
        <f>VLOOKUP(G3752,Pizza_Types!$A$1:$D$33,3,FALSE)</f>
        <v>Supreme</v>
      </c>
      <c r="O3752" s="3" t="str">
        <f>VLOOKUP(G3752,Pizza_Types!$A$1:$D$33,4,FALSE)</f>
        <v>Coarse Sicilian Salami, Tomatoes, Green Olives, Luganega Sausage, Onions, Garlic</v>
      </c>
    </row>
    <row r="3753" spans="1:15" x14ac:dyDescent="0.25">
      <c r="A3753" s="3">
        <v>3752</v>
      </c>
      <c r="B3753" s="3">
        <v>1663</v>
      </c>
      <c r="C3753" s="3" t="s">
        <v>9</v>
      </c>
      <c r="D3753" s="3">
        <v>1</v>
      </c>
      <c r="E3753" s="5">
        <f>VLOOKUP(B3753,Orders!$A$1:$C$21351,2,FALSE)</f>
        <v>42032</v>
      </c>
      <c r="F3753" s="8">
        <f>VLOOKUP(B3753,Orders!$A$1:$C$21351,3,FALSE)</f>
        <v>0.86548611111111107</v>
      </c>
      <c r="G3753" s="3" t="str">
        <f>VLOOKUP(C3753,Pizzas!$A$1:$D$97,2,FALSE)</f>
        <v>thai_ckn</v>
      </c>
      <c r="H3753" s="3" t="str">
        <f>VLOOKUP(C3753,Pizzas!$A$1:$D$97,3,FALSE)</f>
        <v>L</v>
      </c>
      <c r="I3753" s="3">
        <f>VLOOKUP(C3753,Pizzas!$A$1:$D$97,4,FALSE)</f>
        <v>20.75</v>
      </c>
      <c r="J3753" s="15">
        <f t="shared" si="174"/>
        <v>20.75</v>
      </c>
      <c r="K3753" s="15" t="str">
        <f t="shared" si="175"/>
        <v>January</v>
      </c>
      <c r="L3753" s="15" t="str">
        <f t="shared" si="176"/>
        <v>Wednesday</v>
      </c>
      <c r="M3753" s="3" t="str">
        <f>VLOOKUP(G3753,Pizza_Types!$A$1:$D$33,2,FALSE)</f>
        <v>The Thai Chicken Pizza</v>
      </c>
      <c r="N3753" s="3" t="str">
        <f>VLOOKUP(G3753,Pizza_Types!$A$1:$D$33,3,FALSE)</f>
        <v>Chicken</v>
      </c>
      <c r="O3753" s="3" t="str">
        <f>VLOOKUP(G3753,Pizza_Types!$A$1:$D$33,4,FALSE)</f>
        <v>Chicken, Pineapple, Tomatoes, Red Peppers, Thai Sweet Chilli Sauce</v>
      </c>
    </row>
    <row r="3754" spans="1:15" x14ac:dyDescent="0.25">
      <c r="A3754" s="3">
        <v>3753</v>
      </c>
      <c r="B3754" s="3">
        <v>1664</v>
      </c>
      <c r="C3754" s="3" t="s">
        <v>8</v>
      </c>
      <c r="D3754" s="3">
        <v>1</v>
      </c>
      <c r="E3754" s="5">
        <f>VLOOKUP(B3754,Orders!$A$1:$C$21351,2,FALSE)</f>
        <v>42032</v>
      </c>
      <c r="F3754" s="8">
        <f>VLOOKUP(B3754,Orders!$A$1:$C$21351,3,FALSE)</f>
        <v>0.8813657407407407</v>
      </c>
      <c r="G3754" s="3" t="str">
        <f>VLOOKUP(C3754,Pizzas!$A$1:$D$97,2,FALSE)</f>
        <v>mexicana</v>
      </c>
      <c r="H3754" s="3" t="str">
        <f>VLOOKUP(C3754,Pizzas!$A$1:$D$97,3,FALSE)</f>
        <v>M</v>
      </c>
      <c r="I3754" s="3">
        <f>VLOOKUP(C3754,Pizzas!$A$1:$D$97,4,FALSE)</f>
        <v>16</v>
      </c>
      <c r="J3754" s="15">
        <f t="shared" si="174"/>
        <v>16</v>
      </c>
      <c r="K3754" s="15" t="str">
        <f t="shared" si="175"/>
        <v>January</v>
      </c>
      <c r="L3754" s="15" t="str">
        <f t="shared" si="176"/>
        <v>Wednesday</v>
      </c>
      <c r="M3754" s="3" t="str">
        <f>VLOOKUP(G3754,Pizza_Types!$A$1:$D$33,2,FALSE)</f>
        <v>The Mexicana Pizza</v>
      </c>
      <c r="N3754" s="3" t="str">
        <f>VLOOKUP(G3754,Pizza_Types!$A$1:$D$33,3,FALSE)</f>
        <v>Veggie</v>
      </c>
      <c r="O3754" s="3" t="str">
        <f>VLOOKUP(G3754,Pizza_Types!$A$1:$D$33,4,FALSE)</f>
        <v>Tomatoes, Red Peppers, Jalapeno Peppers, Red Onions, Cilantro, Corn, Chipotle Sauce, Garlic</v>
      </c>
    </row>
    <row r="3755" spans="1:15" x14ac:dyDescent="0.25">
      <c r="A3755" s="3">
        <v>3754</v>
      </c>
      <c r="B3755" s="3">
        <v>1665</v>
      </c>
      <c r="C3755" s="3" t="s">
        <v>48</v>
      </c>
      <c r="D3755" s="3">
        <v>1</v>
      </c>
      <c r="E3755" s="5">
        <f>VLOOKUP(B3755,Orders!$A$1:$C$21351,2,FALSE)</f>
        <v>42032</v>
      </c>
      <c r="F3755" s="8">
        <f>VLOOKUP(B3755,Orders!$A$1:$C$21351,3,FALSE)</f>
        <v>0.89203703703703707</v>
      </c>
      <c r="G3755" s="3" t="str">
        <f>VLOOKUP(C3755,Pizzas!$A$1:$D$97,2,FALSE)</f>
        <v>sicilian</v>
      </c>
      <c r="H3755" s="3" t="str">
        <f>VLOOKUP(C3755,Pizzas!$A$1:$D$97,3,FALSE)</f>
        <v>M</v>
      </c>
      <c r="I3755" s="3">
        <f>VLOOKUP(C3755,Pizzas!$A$1:$D$97,4,FALSE)</f>
        <v>16.25</v>
      </c>
      <c r="J3755" s="15">
        <f t="shared" si="174"/>
        <v>16.25</v>
      </c>
      <c r="K3755" s="15" t="str">
        <f t="shared" si="175"/>
        <v>January</v>
      </c>
      <c r="L3755" s="15" t="str">
        <f t="shared" si="176"/>
        <v>Wednesday</v>
      </c>
      <c r="M3755" s="3" t="str">
        <f>VLOOKUP(G3755,Pizza_Types!$A$1:$D$33,2,FALSE)</f>
        <v>The Sicilian Pizza</v>
      </c>
      <c r="N3755" s="3" t="str">
        <f>VLOOKUP(G3755,Pizza_Types!$A$1:$D$33,3,FALSE)</f>
        <v>Supreme</v>
      </c>
      <c r="O3755" s="3" t="str">
        <f>VLOOKUP(G3755,Pizza_Types!$A$1:$D$33,4,FALSE)</f>
        <v>Coarse Sicilian Salami, Tomatoes, Green Olives, Luganega Sausage, Onions, Garlic</v>
      </c>
    </row>
    <row r="3756" spans="1:15" x14ac:dyDescent="0.25">
      <c r="A3756" s="3">
        <v>3755</v>
      </c>
      <c r="B3756" s="3">
        <v>1665</v>
      </c>
      <c r="C3756" s="3" t="s">
        <v>9</v>
      </c>
      <c r="D3756" s="3">
        <v>1</v>
      </c>
      <c r="E3756" s="5">
        <f>VLOOKUP(B3756,Orders!$A$1:$C$21351,2,FALSE)</f>
        <v>42032</v>
      </c>
      <c r="F3756" s="8">
        <f>VLOOKUP(B3756,Orders!$A$1:$C$21351,3,FALSE)</f>
        <v>0.89203703703703707</v>
      </c>
      <c r="G3756" s="3" t="str">
        <f>VLOOKUP(C3756,Pizzas!$A$1:$D$97,2,FALSE)</f>
        <v>thai_ckn</v>
      </c>
      <c r="H3756" s="3" t="str">
        <f>VLOOKUP(C3756,Pizzas!$A$1:$D$97,3,FALSE)</f>
        <v>L</v>
      </c>
      <c r="I3756" s="3">
        <f>VLOOKUP(C3756,Pizzas!$A$1:$D$97,4,FALSE)</f>
        <v>20.75</v>
      </c>
      <c r="J3756" s="15">
        <f t="shared" si="174"/>
        <v>20.75</v>
      </c>
      <c r="K3756" s="15" t="str">
        <f t="shared" si="175"/>
        <v>January</v>
      </c>
      <c r="L3756" s="15" t="str">
        <f t="shared" si="176"/>
        <v>Wednesday</v>
      </c>
      <c r="M3756" s="3" t="str">
        <f>VLOOKUP(G3756,Pizza_Types!$A$1:$D$33,2,FALSE)</f>
        <v>The Thai Chicken Pizza</v>
      </c>
      <c r="N3756" s="3" t="str">
        <f>VLOOKUP(G3756,Pizza_Types!$A$1:$D$33,3,FALSE)</f>
        <v>Chicken</v>
      </c>
      <c r="O3756" s="3" t="str">
        <f>VLOOKUP(G3756,Pizza_Types!$A$1:$D$33,4,FALSE)</f>
        <v>Chicken, Pineapple, Tomatoes, Red Peppers, Thai Sweet Chilli Sauce</v>
      </c>
    </row>
    <row r="3757" spans="1:15" x14ac:dyDescent="0.25">
      <c r="A3757" s="3">
        <v>3756</v>
      </c>
      <c r="B3757" s="3">
        <v>1666</v>
      </c>
      <c r="C3757" s="3" t="s">
        <v>71</v>
      </c>
      <c r="D3757" s="3">
        <v>1</v>
      </c>
      <c r="E3757" s="5">
        <f>VLOOKUP(B3757,Orders!$A$1:$C$21351,2,FALSE)</f>
        <v>42032</v>
      </c>
      <c r="F3757" s="8">
        <f>VLOOKUP(B3757,Orders!$A$1:$C$21351,3,FALSE)</f>
        <v>0.89511574074074074</v>
      </c>
      <c r="G3757" s="3" t="str">
        <f>VLOOKUP(C3757,Pizzas!$A$1:$D$97,2,FALSE)</f>
        <v>sicilian</v>
      </c>
      <c r="H3757" s="3" t="str">
        <f>VLOOKUP(C3757,Pizzas!$A$1:$D$97,3,FALSE)</f>
        <v>S</v>
      </c>
      <c r="I3757" s="3">
        <f>VLOOKUP(C3757,Pizzas!$A$1:$D$97,4,FALSE)</f>
        <v>12.25</v>
      </c>
      <c r="J3757" s="15">
        <f t="shared" si="174"/>
        <v>12.25</v>
      </c>
      <c r="K3757" s="15" t="str">
        <f t="shared" si="175"/>
        <v>January</v>
      </c>
      <c r="L3757" s="15" t="str">
        <f t="shared" si="176"/>
        <v>Wednesday</v>
      </c>
      <c r="M3757" s="3" t="str">
        <f>VLOOKUP(G3757,Pizza_Types!$A$1:$D$33,2,FALSE)</f>
        <v>The Sicilian Pizza</v>
      </c>
      <c r="N3757" s="3" t="str">
        <f>VLOOKUP(G3757,Pizza_Types!$A$1:$D$33,3,FALSE)</f>
        <v>Supreme</v>
      </c>
      <c r="O3757" s="3" t="str">
        <f>VLOOKUP(G3757,Pizza_Types!$A$1:$D$33,4,FALSE)</f>
        <v>Coarse Sicilian Salami, Tomatoes, Green Olives, Luganega Sausage, Onions, Garlic</v>
      </c>
    </row>
    <row r="3758" spans="1:15" x14ac:dyDescent="0.25">
      <c r="A3758" s="3">
        <v>3757</v>
      </c>
      <c r="B3758" s="3">
        <v>1667</v>
      </c>
      <c r="C3758" s="3" t="s">
        <v>34</v>
      </c>
      <c r="D3758" s="3">
        <v>1</v>
      </c>
      <c r="E3758" s="5">
        <f>VLOOKUP(B3758,Orders!$A$1:$C$21351,2,FALSE)</f>
        <v>42032</v>
      </c>
      <c r="F3758" s="8">
        <f>VLOOKUP(B3758,Orders!$A$1:$C$21351,3,FALSE)</f>
        <v>0.90395833333333331</v>
      </c>
      <c r="G3758" s="3" t="str">
        <f>VLOOKUP(C3758,Pizzas!$A$1:$D$97,2,FALSE)</f>
        <v>napolitana</v>
      </c>
      <c r="H3758" s="3" t="str">
        <f>VLOOKUP(C3758,Pizzas!$A$1:$D$97,3,FALSE)</f>
        <v>S</v>
      </c>
      <c r="I3758" s="3">
        <f>VLOOKUP(C3758,Pizzas!$A$1:$D$97,4,FALSE)</f>
        <v>12</v>
      </c>
      <c r="J3758" s="15">
        <f t="shared" si="174"/>
        <v>12</v>
      </c>
      <c r="K3758" s="15" t="str">
        <f t="shared" si="175"/>
        <v>January</v>
      </c>
      <c r="L3758" s="15" t="str">
        <f t="shared" si="176"/>
        <v>Wednesday</v>
      </c>
      <c r="M3758" s="3" t="str">
        <f>VLOOKUP(G3758,Pizza_Types!$A$1:$D$33,2,FALSE)</f>
        <v>The Napolitana Pizza</v>
      </c>
      <c r="N3758" s="3" t="str">
        <f>VLOOKUP(G3758,Pizza_Types!$A$1:$D$33,3,FALSE)</f>
        <v>Classic</v>
      </c>
      <c r="O3758" s="3" t="str">
        <f>VLOOKUP(G3758,Pizza_Types!$A$1:$D$33,4,FALSE)</f>
        <v>Tomatoes, Anchovies, Green Olives, Red Onions, Garlic</v>
      </c>
    </row>
    <row r="3759" spans="1:15" x14ac:dyDescent="0.25">
      <c r="A3759" s="3">
        <v>3758</v>
      </c>
      <c r="B3759" s="3">
        <v>1668</v>
      </c>
      <c r="C3759" s="3" t="s">
        <v>31</v>
      </c>
      <c r="D3759" s="3">
        <v>1</v>
      </c>
      <c r="E3759" s="5">
        <f>VLOOKUP(B3759,Orders!$A$1:$C$21351,2,FALSE)</f>
        <v>42032</v>
      </c>
      <c r="F3759" s="8">
        <f>VLOOKUP(B3759,Orders!$A$1:$C$21351,3,FALSE)</f>
        <v>0.93662037037037038</v>
      </c>
      <c r="G3759" s="3" t="str">
        <f>VLOOKUP(C3759,Pizzas!$A$1:$D$97,2,FALSE)</f>
        <v>big_meat</v>
      </c>
      <c r="H3759" s="3" t="str">
        <f>VLOOKUP(C3759,Pizzas!$A$1:$D$97,3,FALSE)</f>
        <v>S</v>
      </c>
      <c r="I3759" s="3">
        <f>VLOOKUP(C3759,Pizzas!$A$1:$D$97,4,FALSE)</f>
        <v>12</v>
      </c>
      <c r="J3759" s="15">
        <f t="shared" si="174"/>
        <v>12</v>
      </c>
      <c r="K3759" s="15" t="str">
        <f t="shared" si="175"/>
        <v>January</v>
      </c>
      <c r="L3759" s="15" t="str">
        <f t="shared" si="176"/>
        <v>Wednesday</v>
      </c>
      <c r="M3759" s="3" t="str">
        <f>VLOOKUP(G3759,Pizza_Types!$A$1:$D$33,2,FALSE)</f>
        <v>The Big Meat Pizza</v>
      </c>
      <c r="N3759" s="3" t="str">
        <f>VLOOKUP(G3759,Pizza_Types!$A$1:$D$33,3,FALSE)</f>
        <v>Classic</v>
      </c>
      <c r="O3759" s="3" t="str">
        <f>VLOOKUP(G3759,Pizza_Types!$A$1:$D$33,4,FALSE)</f>
        <v>Bacon, Pepperoni, Italian Sausage, Chorizo Sausage</v>
      </c>
    </row>
    <row r="3760" spans="1:15" x14ac:dyDescent="0.25">
      <c r="A3760" s="3">
        <v>3759</v>
      </c>
      <c r="B3760" s="3">
        <v>1668</v>
      </c>
      <c r="C3760" s="3" t="s">
        <v>64</v>
      </c>
      <c r="D3760" s="3">
        <v>1</v>
      </c>
      <c r="E3760" s="5">
        <f>VLOOKUP(B3760,Orders!$A$1:$C$21351,2,FALSE)</f>
        <v>42032</v>
      </c>
      <c r="F3760" s="8">
        <f>VLOOKUP(B3760,Orders!$A$1:$C$21351,3,FALSE)</f>
        <v>0.93662037037037038</v>
      </c>
      <c r="G3760" s="3" t="str">
        <f>VLOOKUP(C3760,Pizzas!$A$1:$D$97,2,FALSE)</f>
        <v>hawaiian</v>
      </c>
      <c r="H3760" s="3" t="str">
        <f>VLOOKUP(C3760,Pizzas!$A$1:$D$97,3,FALSE)</f>
        <v>L</v>
      </c>
      <c r="I3760" s="3">
        <f>VLOOKUP(C3760,Pizzas!$A$1:$D$97,4,FALSE)</f>
        <v>16.5</v>
      </c>
      <c r="J3760" s="15">
        <f t="shared" si="174"/>
        <v>16.5</v>
      </c>
      <c r="K3760" s="15" t="str">
        <f t="shared" si="175"/>
        <v>January</v>
      </c>
      <c r="L3760" s="15" t="str">
        <f t="shared" si="176"/>
        <v>Wednesday</v>
      </c>
      <c r="M3760" s="3" t="str">
        <f>VLOOKUP(G3760,Pizza_Types!$A$1:$D$33,2,FALSE)</f>
        <v>The Hawaiian Pizza</v>
      </c>
      <c r="N3760" s="3" t="str">
        <f>VLOOKUP(G3760,Pizza_Types!$A$1:$D$33,3,FALSE)</f>
        <v>Classic</v>
      </c>
      <c r="O3760" s="3" t="str">
        <f>VLOOKUP(G3760,Pizza_Types!$A$1:$D$33,4,FALSE)</f>
        <v>Sliced Ham, Pineapple, Mozzarella Cheese</v>
      </c>
    </row>
    <row r="3761" spans="1:15" x14ac:dyDescent="0.25">
      <c r="A3761" s="3">
        <v>3760</v>
      </c>
      <c r="B3761" s="3">
        <v>1668</v>
      </c>
      <c r="C3761" s="3" t="s">
        <v>28</v>
      </c>
      <c r="D3761" s="3">
        <v>1</v>
      </c>
      <c r="E3761" s="5">
        <f>VLOOKUP(B3761,Orders!$A$1:$C$21351,2,FALSE)</f>
        <v>42032</v>
      </c>
      <c r="F3761" s="8">
        <f>VLOOKUP(B3761,Orders!$A$1:$C$21351,3,FALSE)</f>
        <v>0.93662037037037038</v>
      </c>
      <c r="G3761" s="3" t="str">
        <f>VLOOKUP(C3761,Pizzas!$A$1:$D$97,2,FALSE)</f>
        <v>pepperoni</v>
      </c>
      <c r="H3761" s="3" t="str">
        <f>VLOOKUP(C3761,Pizzas!$A$1:$D$97,3,FALSE)</f>
        <v>L</v>
      </c>
      <c r="I3761" s="3">
        <f>VLOOKUP(C3761,Pizzas!$A$1:$D$97,4,FALSE)</f>
        <v>15.25</v>
      </c>
      <c r="J3761" s="15">
        <f t="shared" si="174"/>
        <v>15.25</v>
      </c>
      <c r="K3761" s="15" t="str">
        <f t="shared" si="175"/>
        <v>January</v>
      </c>
      <c r="L3761" s="15" t="str">
        <f t="shared" si="176"/>
        <v>Wednesday</v>
      </c>
      <c r="M3761" s="3" t="str">
        <f>VLOOKUP(G3761,Pizza_Types!$A$1:$D$33,2,FALSE)</f>
        <v>The Pepperoni Pizza</v>
      </c>
      <c r="N3761" s="3" t="str">
        <f>VLOOKUP(G3761,Pizza_Types!$A$1:$D$33,3,FALSE)</f>
        <v>Classic</v>
      </c>
      <c r="O3761" s="3" t="str">
        <f>VLOOKUP(G3761,Pizza_Types!$A$1:$D$33,4,FALSE)</f>
        <v>Mozzarella Cheese, Pepperoni</v>
      </c>
    </row>
    <row r="3762" spans="1:15" x14ac:dyDescent="0.25">
      <c r="A3762" s="3">
        <v>3761</v>
      </c>
      <c r="B3762" s="3">
        <v>1669</v>
      </c>
      <c r="C3762" s="3" t="s">
        <v>30</v>
      </c>
      <c r="D3762" s="3">
        <v>1</v>
      </c>
      <c r="E3762" s="5">
        <f>VLOOKUP(B3762,Orders!$A$1:$C$21351,2,FALSE)</f>
        <v>42033</v>
      </c>
      <c r="F3762" s="8">
        <f>VLOOKUP(B3762,Orders!$A$1:$C$21351,3,FALSE)</f>
        <v>0.48861111111111111</v>
      </c>
      <c r="G3762" s="3" t="str">
        <f>VLOOKUP(C3762,Pizzas!$A$1:$D$97,2,FALSE)</f>
        <v>ckn_pesto</v>
      </c>
      <c r="H3762" s="3" t="str">
        <f>VLOOKUP(C3762,Pizzas!$A$1:$D$97,3,FALSE)</f>
        <v>L</v>
      </c>
      <c r="I3762" s="3">
        <f>VLOOKUP(C3762,Pizzas!$A$1:$D$97,4,FALSE)</f>
        <v>20.75</v>
      </c>
      <c r="J3762" s="15">
        <f t="shared" si="174"/>
        <v>20.75</v>
      </c>
      <c r="K3762" s="15" t="str">
        <f t="shared" si="175"/>
        <v>January</v>
      </c>
      <c r="L3762" s="15" t="str">
        <f t="shared" si="176"/>
        <v>Thursday</v>
      </c>
      <c r="M3762" s="3" t="str">
        <f>VLOOKUP(G3762,Pizza_Types!$A$1:$D$33,2,FALSE)</f>
        <v>The Chicken Pesto Pizza</v>
      </c>
      <c r="N3762" s="3" t="str">
        <f>VLOOKUP(G3762,Pizza_Types!$A$1:$D$33,3,FALSE)</f>
        <v>Chicken</v>
      </c>
      <c r="O3762" s="3" t="str">
        <f>VLOOKUP(G3762,Pizza_Types!$A$1:$D$33,4,FALSE)</f>
        <v>Chicken, Tomatoes, Red Peppers, Spinach, Garlic, Pesto Sauce</v>
      </c>
    </row>
    <row r="3763" spans="1:15" x14ac:dyDescent="0.25">
      <c r="A3763" s="3">
        <v>3762</v>
      </c>
      <c r="B3763" s="3">
        <v>1670</v>
      </c>
      <c r="C3763" s="3" t="s">
        <v>6</v>
      </c>
      <c r="D3763" s="3">
        <v>1</v>
      </c>
      <c r="E3763" s="5">
        <f>VLOOKUP(B3763,Orders!$A$1:$C$21351,2,FALSE)</f>
        <v>42033</v>
      </c>
      <c r="F3763" s="8">
        <f>VLOOKUP(B3763,Orders!$A$1:$C$21351,3,FALSE)</f>
        <v>0.49457175925925928</v>
      </c>
      <c r="G3763" s="3" t="str">
        <f>VLOOKUP(C3763,Pizzas!$A$1:$D$97,2,FALSE)</f>
        <v>five_cheese</v>
      </c>
      <c r="H3763" s="3" t="str">
        <f>VLOOKUP(C3763,Pizzas!$A$1:$D$97,3,FALSE)</f>
        <v>L</v>
      </c>
      <c r="I3763" s="3">
        <f>VLOOKUP(C3763,Pizzas!$A$1:$D$97,4,FALSE)</f>
        <v>18.5</v>
      </c>
      <c r="J3763" s="15">
        <f t="shared" si="174"/>
        <v>18.5</v>
      </c>
      <c r="K3763" s="15" t="str">
        <f t="shared" si="175"/>
        <v>January</v>
      </c>
      <c r="L3763" s="15" t="str">
        <f t="shared" si="176"/>
        <v>Thursday</v>
      </c>
      <c r="M3763" s="3" t="str">
        <f>VLOOKUP(G3763,Pizza_Types!$A$1:$D$33,2,FALSE)</f>
        <v>The Five Cheese Pizza</v>
      </c>
      <c r="N3763" s="3" t="str">
        <f>VLOOKUP(G3763,Pizza_Types!$A$1:$D$33,3,FALSE)</f>
        <v>Veggie</v>
      </c>
      <c r="O3763" s="3" t="str">
        <f>VLOOKUP(G3763,Pizza_Types!$A$1:$D$33,4,FALSE)</f>
        <v>Mozzarella Cheese, Provolone Cheese, Smoked Gouda Cheese, Romano Cheese, Blue Cheese, Garlic</v>
      </c>
    </row>
    <row r="3764" spans="1:15" x14ac:dyDescent="0.25">
      <c r="A3764" s="3">
        <v>3763</v>
      </c>
      <c r="B3764" s="3">
        <v>1670</v>
      </c>
      <c r="C3764" s="3" t="s">
        <v>24</v>
      </c>
      <c r="D3764" s="3">
        <v>1</v>
      </c>
      <c r="E3764" s="5">
        <f>VLOOKUP(B3764,Orders!$A$1:$C$21351,2,FALSE)</f>
        <v>42033</v>
      </c>
      <c r="F3764" s="8">
        <f>VLOOKUP(B3764,Orders!$A$1:$C$21351,3,FALSE)</f>
        <v>0.49457175925925928</v>
      </c>
      <c r="G3764" s="3" t="str">
        <f>VLOOKUP(C3764,Pizzas!$A$1:$D$97,2,FALSE)</f>
        <v>southw_ckn</v>
      </c>
      <c r="H3764" s="3" t="str">
        <f>VLOOKUP(C3764,Pizzas!$A$1:$D$97,3,FALSE)</f>
        <v>L</v>
      </c>
      <c r="I3764" s="3">
        <f>VLOOKUP(C3764,Pizzas!$A$1:$D$97,4,FALSE)</f>
        <v>20.75</v>
      </c>
      <c r="J3764" s="15">
        <f t="shared" si="174"/>
        <v>20.75</v>
      </c>
      <c r="K3764" s="15" t="str">
        <f t="shared" si="175"/>
        <v>January</v>
      </c>
      <c r="L3764" s="15" t="str">
        <f t="shared" si="176"/>
        <v>Thursday</v>
      </c>
      <c r="M3764" s="3" t="str">
        <f>VLOOKUP(G3764,Pizza_Types!$A$1:$D$33,2,FALSE)</f>
        <v>The Southwest Chicken Pizza</v>
      </c>
      <c r="N3764" s="3" t="str">
        <f>VLOOKUP(G3764,Pizza_Types!$A$1:$D$33,3,FALSE)</f>
        <v>Chicken</v>
      </c>
      <c r="O3764" s="3" t="str">
        <f>VLOOKUP(G3764,Pizza_Types!$A$1:$D$33,4,FALSE)</f>
        <v>Chicken, Tomatoes, Red Peppers, Red Onions, Jalapeno Peppers, Corn, Cilantro, Chipotle Sauce</v>
      </c>
    </row>
    <row r="3765" spans="1:15" x14ac:dyDescent="0.25">
      <c r="A3765" s="3">
        <v>3764</v>
      </c>
      <c r="B3765" s="3">
        <v>1670</v>
      </c>
      <c r="C3765" s="3" t="s">
        <v>20</v>
      </c>
      <c r="D3765" s="3">
        <v>1</v>
      </c>
      <c r="E3765" s="5">
        <f>VLOOKUP(B3765,Orders!$A$1:$C$21351,2,FALSE)</f>
        <v>42033</v>
      </c>
      <c r="F3765" s="8">
        <f>VLOOKUP(B3765,Orders!$A$1:$C$21351,3,FALSE)</f>
        <v>0.49457175925925928</v>
      </c>
      <c r="G3765" s="3" t="str">
        <f>VLOOKUP(C3765,Pizzas!$A$1:$D$97,2,FALSE)</f>
        <v>spicy_ital</v>
      </c>
      <c r="H3765" s="3" t="str">
        <f>VLOOKUP(C3765,Pizzas!$A$1:$D$97,3,FALSE)</f>
        <v>L</v>
      </c>
      <c r="I3765" s="3">
        <f>VLOOKUP(C3765,Pizzas!$A$1:$D$97,4,FALSE)</f>
        <v>20.75</v>
      </c>
      <c r="J3765" s="15">
        <f t="shared" si="174"/>
        <v>20.75</v>
      </c>
      <c r="K3765" s="15" t="str">
        <f t="shared" si="175"/>
        <v>January</v>
      </c>
      <c r="L3765" s="15" t="str">
        <f t="shared" si="176"/>
        <v>Thursday</v>
      </c>
      <c r="M3765" s="3" t="str">
        <f>VLOOKUP(G3765,Pizza_Types!$A$1:$D$33,2,FALSE)</f>
        <v>The Spicy Italian Pizza</v>
      </c>
      <c r="N3765" s="3" t="str">
        <f>VLOOKUP(G3765,Pizza_Types!$A$1:$D$33,3,FALSE)</f>
        <v>Supreme</v>
      </c>
      <c r="O3765" s="3" t="str">
        <f>VLOOKUP(G3765,Pizza_Types!$A$1:$D$33,4,FALSE)</f>
        <v>Capocollo, Tomatoes, Goat Cheese, Artichokes, Peperoncini verdi, Garlic</v>
      </c>
    </row>
    <row r="3766" spans="1:15" x14ac:dyDescent="0.25">
      <c r="A3766" s="3">
        <v>3765</v>
      </c>
      <c r="B3766" s="3">
        <v>1670</v>
      </c>
      <c r="C3766" s="3" t="s">
        <v>49</v>
      </c>
      <c r="D3766" s="3">
        <v>1</v>
      </c>
      <c r="E3766" s="5">
        <f>VLOOKUP(B3766,Orders!$A$1:$C$21351,2,FALSE)</f>
        <v>42033</v>
      </c>
      <c r="F3766" s="8">
        <f>VLOOKUP(B3766,Orders!$A$1:$C$21351,3,FALSE)</f>
        <v>0.49457175925925928</v>
      </c>
      <c r="G3766" s="3" t="str">
        <f>VLOOKUP(C3766,Pizzas!$A$1:$D$97,2,FALSE)</f>
        <v>veggie_veg</v>
      </c>
      <c r="H3766" s="3" t="str">
        <f>VLOOKUP(C3766,Pizzas!$A$1:$D$97,3,FALSE)</f>
        <v>L</v>
      </c>
      <c r="I3766" s="3">
        <f>VLOOKUP(C3766,Pizzas!$A$1:$D$97,4,FALSE)</f>
        <v>20.25</v>
      </c>
      <c r="J3766" s="15">
        <f t="shared" si="174"/>
        <v>20.25</v>
      </c>
      <c r="K3766" s="15" t="str">
        <f t="shared" si="175"/>
        <v>January</v>
      </c>
      <c r="L3766" s="15" t="str">
        <f t="shared" si="176"/>
        <v>Thursday</v>
      </c>
      <c r="M3766" s="3" t="str">
        <f>VLOOKUP(G3766,Pizza_Types!$A$1:$D$33,2,FALSE)</f>
        <v>The Vegetables + Vegetables Pizza</v>
      </c>
      <c r="N3766" s="3" t="str">
        <f>VLOOKUP(G3766,Pizza_Types!$A$1:$D$33,3,FALSE)</f>
        <v>Veggie</v>
      </c>
      <c r="O3766" s="3" t="str">
        <f>VLOOKUP(G3766,Pizza_Types!$A$1:$D$33,4,FALSE)</f>
        <v>Mushrooms, Tomatoes, Red Peppers, Green Peppers, Red Onions, Zucchini, Spinach, Garlic</v>
      </c>
    </row>
    <row r="3767" spans="1:15" x14ac:dyDescent="0.25">
      <c r="A3767" s="3">
        <v>3766</v>
      </c>
      <c r="B3767" s="3">
        <v>1671</v>
      </c>
      <c r="C3767" s="3" t="s">
        <v>25</v>
      </c>
      <c r="D3767" s="3">
        <v>1</v>
      </c>
      <c r="E3767" s="5">
        <f>VLOOKUP(B3767,Orders!$A$1:$C$21351,2,FALSE)</f>
        <v>42033</v>
      </c>
      <c r="F3767" s="8">
        <f>VLOOKUP(B3767,Orders!$A$1:$C$21351,3,FALSE)</f>
        <v>0.49653935185185183</v>
      </c>
      <c r="G3767" s="3" t="str">
        <f>VLOOKUP(C3767,Pizzas!$A$1:$D$97,2,FALSE)</f>
        <v>bbq_ckn</v>
      </c>
      <c r="H3767" s="3" t="str">
        <f>VLOOKUP(C3767,Pizzas!$A$1:$D$97,3,FALSE)</f>
        <v>L</v>
      </c>
      <c r="I3767" s="3">
        <f>VLOOKUP(C3767,Pizzas!$A$1:$D$97,4,FALSE)</f>
        <v>20.75</v>
      </c>
      <c r="J3767" s="15">
        <f t="shared" si="174"/>
        <v>20.75</v>
      </c>
      <c r="K3767" s="15" t="str">
        <f t="shared" si="175"/>
        <v>January</v>
      </c>
      <c r="L3767" s="15" t="str">
        <f t="shared" si="176"/>
        <v>Thursday</v>
      </c>
      <c r="M3767" s="3" t="str">
        <f>VLOOKUP(G3767,Pizza_Types!$A$1:$D$33,2,FALSE)</f>
        <v>The Barbecue Chicken Pizza</v>
      </c>
      <c r="N3767" s="3" t="str">
        <f>VLOOKUP(G3767,Pizza_Types!$A$1:$D$33,3,FALSE)</f>
        <v>Chicken</v>
      </c>
      <c r="O3767" s="3" t="str">
        <f>VLOOKUP(G3767,Pizza_Types!$A$1:$D$33,4,FALSE)</f>
        <v>Barbecued Chicken, Red Peppers, Green Peppers, Tomatoes, Red Onions, Barbecue Sauce</v>
      </c>
    </row>
    <row r="3768" spans="1:15" x14ac:dyDescent="0.25">
      <c r="A3768" s="3">
        <v>3767</v>
      </c>
      <c r="B3768" s="3">
        <v>1671</v>
      </c>
      <c r="C3768" s="3" t="s">
        <v>29</v>
      </c>
      <c r="D3768" s="3">
        <v>1</v>
      </c>
      <c r="E3768" s="5">
        <f>VLOOKUP(B3768,Orders!$A$1:$C$21351,2,FALSE)</f>
        <v>42033</v>
      </c>
      <c r="F3768" s="8">
        <f>VLOOKUP(B3768,Orders!$A$1:$C$21351,3,FALSE)</f>
        <v>0.49653935185185183</v>
      </c>
      <c r="G3768" s="3" t="str">
        <f>VLOOKUP(C3768,Pizzas!$A$1:$D$97,2,FALSE)</f>
        <v>cali_ckn</v>
      </c>
      <c r="H3768" s="3" t="str">
        <f>VLOOKUP(C3768,Pizzas!$A$1:$D$97,3,FALSE)</f>
        <v>S</v>
      </c>
      <c r="I3768" s="3">
        <f>VLOOKUP(C3768,Pizzas!$A$1:$D$97,4,FALSE)</f>
        <v>12.75</v>
      </c>
      <c r="J3768" s="15">
        <f t="shared" si="174"/>
        <v>12.75</v>
      </c>
      <c r="K3768" s="15" t="str">
        <f t="shared" si="175"/>
        <v>January</v>
      </c>
      <c r="L3768" s="15" t="str">
        <f t="shared" si="176"/>
        <v>Thursday</v>
      </c>
      <c r="M3768" s="3" t="str">
        <f>VLOOKUP(G3768,Pizza_Types!$A$1:$D$33,2,FALSE)</f>
        <v>The California Chicken Pizza</v>
      </c>
      <c r="N3768" s="3" t="str">
        <f>VLOOKUP(G3768,Pizza_Types!$A$1:$D$33,3,FALSE)</f>
        <v>Chicken</v>
      </c>
      <c r="O3768" s="3" t="str">
        <f>VLOOKUP(G3768,Pizza_Types!$A$1:$D$33,4,FALSE)</f>
        <v>Chicken, Artichoke, Spinach, Garlic, Jalapeno Peppers, Fontina Cheese, Gouda Cheese</v>
      </c>
    </row>
    <row r="3769" spans="1:15" x14ac:dyDescent="0.25">
      <c r="A3769" s="3">
        <v>3768</v>
      </c>
      <c r="B3769" s="3">
        <v>1672</v>
      </c>
      <c r="C3769" s="3" t="s">
        <v>21</v>
      </c>
      <c r="D3769" s="3">
        <v>1</v>
      </c>
      <c r="E3769" s="5">
        <f>VLOOKUP(B3769,Orders!$A$1:$C$21351,2,FALSE)</f>
        <v>42033</v>
      </c>
      <c r="F3769" s="8">
        <f>VLOOKUP(B3769,Orders!$A$1:$C$21351,3,FALSE)</f>
        <v>0.51025462962962964</v>
      </c>
      <c r="G3769" s="3" t="str">
        <f>VLOOKUP(C3769,Pizzas!$A$1:$D$97,2,FALSE)</f>
        <v>spin_pesto</v>
      </c>
      <c r="H3769" s="3" t="str">
        <f>VLOOKUP(C3769,Pizzas!$A$1:$D$97,3,FALSE)</f>
        <v>L</v>
      </c>
      <c r="I3769" s="3">
        <f>VLOOKUP(C3769,Pizzas!$A$1:$D$97,4,FALSE)</f>
        <v>20.75</v>
      </c>
      <c r="J3769" s="15">
        <f t="shared" si="174"/>
        <v>20.75</v>
      </c>
      <c r="K3769" s="15" t="str">
        <f t="shared" si="175"/>
        <v>January</v>
      </c>
      <c r="L3769" s="15" t="str">
        <f t="shared" si="176"/>
        <v>Thursday</v>
      </c>
      <c r="M3769" s="3" t="str">
        <f>VLOOKUP(G3769,Pizza_Types!$A$1:$D$33,2,FALSE)</f>
        <v>The Spinach Pesto Pizza</v>
      </c>
      <c r="N3769" s="3" t="str">
        <f>VLOOKUP(G3769,Pizza_Types!$A$1:$D$33,3,FALSE)</f>
        <v>Veggie</v>
      </c>
      <c r="O3769" s="3" t="str">
        <f>VLOOKUP(G3769,Pizza_Types!$A$1:$D$33,4,FALSE)</f>
        <v>Spinach, Artichokes, Tomatoes, Sun-dried Tomatoes, Garlic, Pesto Sauce</v>
      </c>
    </row>
    <row r="3770" spans="1:15" x14ac:dyDescent="0.25">
      <c r="A3770" s="3">
        <v>3769</v>
      </c>
      <c r="B3770" s="3">
        <v>1673</v>
      </c>
      <c r="C3770" s="3" t="s">
        <v>8</v>
      </c>
      <c r="D3770" s="3">
        <v>1</v>
      </c>
      <c r="E3770" s="5">
        <f>VLOOKUP(B3770,Orders!$A$1:$C$21351,2,FALSE)</f>
        <v>42033</v>
      </c>
      <c r="F3770" s="8">
        <f>VLOOKUP(B3770,Orders!$A$1:$C$21351,3,FALSE)</f>
        <v>0.51321759259259259</v>
      </c>
      <c r="G3770" s="3" t="str">
        <f>VLOOKUP(C3770,Pizzas!$A$1:$D$97,2,FALSE)</f>
        <v>mexicana</v>
      </c>
      <c r="H3770" s="3" t="str">
        <f>VLOOKUP(C3770,Pizzas!$A$1:$D$97,3,FALSE)</f>
        <v>M</v>
      </c>
      <c r="I3770" s="3">
        <f>VLOOKUP(C3770,Pizzas!$A$1:$D$97,4,FALSE)</f>
        <v>16</v>
      </c>
      <c r="J3770" s="15">
        <f t="shared" si="174"/>
        <v>16</v>
      </c>
      <c r="K3770" s="15" t="str">
        <f t="shared" si="175"/>
        <v>January</v>
      </c>
      <c r="L3770" s="15" t="str">
        <f t="shared" si="176"/>
        <v>Thursday</v>
      </c>
      <c r="M3770" s="3" t="str">
        <f>VLOOKUP(G3770,Pizza_Types!$A$1:$D$33,2,FALSE)</f>
        <v>The Mexicana Pizza</v>
      </c>
      <c r="N3770" s="3" t="str">
        <f>VLOOKUP(G3770,Pizza_Types!$A$1:$D$33,3,FALSE)</f>
        <v>Veggie</v>
      </c>
      <c r="O3770" s="3" t="str">
        <f>VLOOKUP(G3770,Pizza_Types!$A$1:$D$33,4,FALSE)</f>
        <v>Tomatoes, Red Peppers, Jalapeno Peppers, Red Onions, Cilantro, Corn, Chipotle Sauce, Garlic</v>
      </c>
    </row>
    <row r="3771" spans="1:15" x14ac:dyDescent="0.25">
      <c r="A3771" s="3">
        <v>3770</v>
      </c>
      <c r="B3771" s="3">
        <v>1674</v>
      </c>
      <c r="C3771" s="3" t="s">
        <v>6</v>
      </c>
      <c r="D3771" s="3">
        <v>1</v>
      </c>
      <c r="E3771" s="5">
        <f>VLOOKUP(B3771,Orders!$A$1:$C$21351,2,FALSE)</f>
        <v>42033</v>
      </c>
      <c r="F3771" s="8">
        <f>VLOOKUP(B3771,Orders!$A$1:$C$21351,3,FALSE)</f>
        <v>0.51825231481481482</v>
      </c>
      <c r="G3771" s="3" t="str">
        <f>VLOOKUP(C3771,Pizzas!$A$1:$D$97,2,FALSE)</f>
        <v>five_cheese</v>
      </c>
      <c r="H3771" s="3" t="str">
        <f>VLOOKUP(C3771,Pizzas!$A$1:$D$97,3,FALSE)</f>
        <v>L</v>
      </c>
      <c r="I3771" s="3">
        <f>VLOOKUP(C3771,Pizzas!$A$1:$D$97,4,FALSE)</f>
        <v>18.5</v>
      </c>
      <c r="J3771" s="15">
        <f t="shared" si="174"/>
        <v>18.5</v>
      </c>
      <c r="K3771" s="15" t="str">
        <f t="shared" si="175"/>
        <v>January</v>
      </c>
      <c r="L3771" s="15" t="str">
        <f t="shared" si="176"/>
        <v>Thursday</v>
      </c>
      <c r="M3771" s="3" t="str">
        <f>VLOOKUP(G3771,Pizza_Types!$A$1:$D$33,2,FALSE)</f>
        <v>The Five Cheese Pizza</v>
      </c>
      <c r="N3771" s="3" t="str">
        <f>VLOOKUP(G3771,Pizza_Types!$A$1:$D$33,3,FALSE)</f>
        <v>Veggie</v>
      </c>
      <c r="O3771" s="3" t="str">
        <f>VLOOKUP(G3771,Pizza_Types!$A$1:$D$33,4,FALSE)</f>
        <v>Mozzarella Cheese, Provolone Cheese, Smoked Gouda Cheese, Romano Cheese, Blue Cheese, Garlic</v>
      </c>
    </row>
    <row r="3772" spans="1:15" x14ac:dyDescent="0.25">
      <c r="A3772" s="3">
        <v>3771</v>
      </c>
      <c r="B3772" s="3">
        <v>1675</v>
      </c>
      <c r="C3772" s="3" t="s">
        <v>4</v>
      </c>
      <c r="D3772" s="3">
        <v>1</v>
      </c>
      <c r="E3772" s="5">
        <f>VLOOKUP(B3772,Orders!$A$1:$C$21351,2,FALSE)</f>
        <v>42033</v>
      </c>
      <c r="F3772" s="8">
        <f>VLOOKUP(B3772,Orders!$A$1:$C$21351,3,FALSE)</f>
        <v>0.51866898148148144</v>
      </c>
      <c r="G3772" s="3" t="str">
        <f>VLOOKUP(C3772,Pizzas!$A$1:$D$97,2,FALSE)</f>
        <v>hawaiian</v>
      </c>
      <c r="H3772" s="3" t="str">
        <f>VLOOKUP(C3772,Pizzas!$A$1:$D$97,3,FALSE)</f>
        <v>M</v>
      </c>
      <c r="I3772" s="3">
        <f>VLOOKUP(C3772,Pizzas!$A$1:$D$97,4,FALSE)</f>
        <v>13.25</v>
      </c>
      <c r="J3772" s="15">
        <f t="shared" si="174"/>
        <v>13.25</v>
      </c>
      <c r="K3772" s="15" t="str">
        <f t="shared" si="175"/>
        <v>January</v>
      </c>
      <c r="L3772" s="15" t="str">
        <f t="shared" si="176"/>
        <v>Thursday</v>
      </c>
      <c r="M3772" s="3" t="str">
        <f>VLOOKUP(G3772,Pizza_Types!$A$1:$D$33,2,FALSE)</f>
        <v>The Hawaiian Pizza</v>
      </c>
      <c r="N3772" s="3" t="str">
        <f>VLOOKUP(G3772,Pizza_Types!$A$1:$D$33,3,FALSE)</f>
        <v>Classic</v>
      </c>
      <c r="O3772" s="3" t="str">
        <f>VLOOKUP(G3772,Pizza_Types!$A$1:$D$33,4,FALSE)</f>
        <v>Sliced Ham, Pineapple, Mozzarella Cheese</v>
      </c>
    </row>
    <row r="3773" spans="1:15" x14ac:dyDescent="0.25">
      <c r="A3773" s="3">
        <v>3772</v>
      </c>
      <c r="B3773" s="3">
        <v>1675</v>
      </c>
      <c r="C3773" s="3" t="s">
        <v>51</v>
      </c>
      <c r="D3773" s="3">
        <v>1</v>
      </c>
      <c r="E3773" s="5">
        <f>VLOOKUP(B3773,Orders!$A$1:$C$21351,2,FALSE)</f>
        <v>42033</v>
      </c>
      <c r="F3773" s="8">
        <f>VLOOKUP(B3773,Orders!$A$1:$C$21351,3,FALSE)</f>
        <v>0.51866898148148144</v>
      </c>
      <c r="G3773" s="3" t="str">
        <f>VLOOKUP(C3773,Pizzas!$A$1:$D$97,2,FALSE)</f>
        <v>pepperoni</v>
      </c>
      <c r="H3773" s="3" t="str">
        <f>VLOOKUP(C3773,Pizzas!$A$1:$D$97,3,FALSE)</f>
        <v>S</v>
      </c>
      <c r="I3773" s="3">
        <f>VLOOKUP(C3773,Pizzas!$A$1:$D$97,4,FALSE)</f>
        <v>9.75</v>
      </c>
      <c r="J3773" s="15">
        <f t="shared" si="174"/>
        <v>9.75</v>
      </c>
      <c r="K3773" s="15" t="str">
        <f t="shared" si="175"/>
        <v>January</v>
      </c>
      <c r="L3773" s="15" t="str">
        <f t="shared" si="176"/>
        <v>Thursday</v>
      </c>
      <c r="M3773" s="3" t="str">
        <f>VLOOKUP(G3773,Pizza_Types!$A$1:$D$33,2,FALSE)</f>
        <v>The Pepperoni Pizza</v>
      </c>
      <c r="N3773" s="3" t="str">
        <f>VLOOKUP(G3773,Pizza_Types!$A$1:$D$33,3,FALSE)</f>
        <v>Classic</v>
      </c>
      <c r="O3773" s="3" t="str">
        <f>VLOOKUP(G3773,Pizza_Types!$A$1:$D$33,4,FALSE)</f>
        <v>Mozzarella Cheese, Pepperoni</v>
      </c>
    </row>
    <row r="3774" spans="1:15" x14ac:dyDescent="0.25">
      <c r="A3774" s="3">
        <v>3773</v>
      </c>
      <c r="B3774" s="3">
        <v>1675</v>
      </c>
      <c r="C3774" s="3" t="s">
        <v>42</v>
      </c>
      <c r="D3774" s="3">
        <v>1</v>
      </c>
      <c r="E3774" s="5">
        <f>VLOOKUP(B3774,Orders!$A$1:$C$21351,2,FALSE)</f>
        <v>42033</v>
      </c>
      <c r="F3774" s="8">
        <f>VLOOKUP(B3774,Orders!$A$1:$C$21351,3,FALSE)</f>
        <v>0.51866898148148144</v>
      </c>
      <c r="G3774" s="3" t="str">
        <f>VLOOKUP(C3774,Pizzas!$A$1:$D$97,2,FALSE)</f>
        <v>sicilian</v>
      </c>
      <c r="H3774" s="3" t="str">
        <f>VLOOKUP(C3774,Pizzas!$A$1:$D$97,3,FALSE)</f>
        <v>L</v>
      </c>
      <c r="I3774" s="3">
        <f>VLOOKUP(C3774,Pizzas!$A$1:$D$97,4,FALSE)</f>
        <v>20.25</v>
      </c>
      <c r="J3774" s="15">
        <f t="shared" si="174"/>
        <v>20.25</v>
      </c>
      <c r="K3774" s="15" t="str">
        <f t="shared" si="175"/>
        <v>January</v>
      </c>
      <c r="L3774" s="15" t="str">
        <f t="shared" si="176"/>
        <v>Thursday</v>
      </c>
      <c r="M3774" s="3" t="str">
        <f>VLOOKUP(G3774,Pizza_Types!$A$1:$D$33,2,FALSE)</f>
        <v>The Sicilian Pizza</v>
      </c>
      <c r="N3774" s="3" t="str">
        <f>VLOOKUP(G3774,Pizza_Types!$A$1:$D$33,3,FALSE)</f>
        <v>Supreme</v>
      </c>
      <c r="O3774" s="3" t="str">
        <f>VLOOKUP(G3774,Pizza_Types!$A$1:$D$33,4,FALSE)</f>
        <v>Coarse Sicilian Salami, Tomatoes, Green Olives, Luganega Sausage, Onions, Garlic</v>
      </c>
    </row>
    <row r="3775" spans="1:15" x14ac:dyDescent="0.25">
      <c r="A3775" s="3">
        <v>3774</v>
      </c>
      <c r="B3775" s="3">
        <v>1675</v>
      </c>
      <c r="C3775" s="3" t="s">
        <v>72</v>
      </c>
      <c r="D3775" s="3">
        <v>1</v>
      </c>
      <c r="E3775" s="5">
        <f>VLOOKUP(B3775,Orders!$A$1:$C$21351,2,FALSE)</f>
        <v>42033</v>
      </c>
      <c r="F3775" s="8">
        <f>VLOOKUP(B3775,Orders!$A$1:$C$21351,3,FALSE)</f>
        <v>0.51866898148148144</v>
      </c>
      <c r="G3775" s="3" t="str">
        <f>VLOOKUP(C3775,Pizzas!$A$1:$D$97,2,FALSE)</f>
        <v>spicy_ital</v>
      </c>
      <c r="H3775" s="3" t="str">
        <f>VLOOKUP(C3775,Pizzas!$A$1:$D$97,3,FALSE)</f>
        <v>S</v>
      </c>
      <c r="I3775" s="3">
        <f>VLOOKUP(C3775,Pizzas!$A$1:$D$97,4,FALSE)</f>
        <v>12.5</v>
      </c>
      <c r="J3775" s="15">
        <f t="shared" si="174"/>
        <v>12.5</v>
      </c>
      <c r="K3775" s="15" t="str">
        <f t="shared" si="175"/>
        <v>January</v>
      </c>
      <c r="L3775" s="15" t="str">
        <f t="shared" si="176"/>
        <v>Thursday</v>
      </c>
      <c r="M3775" s="3" t="str">
        <f>VLOOKUP(G3775,Pizza_Types!$A$1:$D$33,2,FALSE)</f>
        <v>The Spicy Italian Pizza</v>
      </c>
      <c r="N3775" s="3" t="str">
        <f>VLOOKUP(G3775,Pizza_Types!$A$1:$D$33,3,FALSE)</f>
        <v>Supreme</v>
      </c>
      <c r="O3775" s="3" t="str">
        <f>VLOOKUP(G3775,Pizza_Types!$A$1:$D$33,4,FALSE)</f>
        <v>Capocollo, Tomatoes, Goat Cheese, Artichokes, Peperoncini verdi, Garlic</v>
      </c>
    </row>
    <row r="3776" spans="1:15" x14ac:dyDescent="0.25">
      <c r="A3776" s="3">
        <v>3775</v>
      </c>
      <c r="B3776" s="3">
        <v>1676</v>
      </c>
      <c r="C3776" s="3" t="s">
        <v>33</v>
      </c>
      <c r="D3776" s="3">
        <v>1</v>
      </c>
      <c r="E3776" s="5">
        <f>VLOOKUP(B3776,Orders!$A$1:$C$21351,2,FALSE)</f>
        <v>42033</v>
      </c>
      <c r="F3776" s="8">
        <f>VLOOKUP(B3776,Orders!$A$1:$C$21351,3,FALSE)</f>
        <v>0.52744212962962966</v>
      </c>
      <c r="G3776" s="3" t="str">
        <f>VLOOKUP(C3776,Pizzas!$A$1:$D$97,2,FALSE)</f>
        <v>four_cheese</v>
      </c>
      <c r="H3776" s="3" t="str">
        <f>VLOOKUP(C3776,Pizzas!$A$1:$D$97,3,FALSE)</f>
        <v>L</v>
      </c>
      <c r="I3776" s="3">
        <f>VLOOKUP(C3776,Pizzas!$A$1:$D$97,4,FALSE)</f>
        <v>17.95</v>
      </c>
      <c r="J3776" s="15">
        <f t="shared" si="174"/>
        <v>17.95</v>
      </c>
      <c r="K3776" s="15" t="str">
        <f t="shared" si="175"/>
        <v>January</v>
      </c>
      <c r="L3776" s="15" t="str">
        <f t="shared" si="176"/>
        <v>Thursday</v>
      </c>
      <c r="M3776" s="3" t="str">
        <f>VLOOKUP(G3776,Pizza_Types!$A$1:$D$33,2,FALSE)</f>
        <v>The Four Cheese Pizza</v>
      </c>
      <c r="N3776" s="3" t="str">
        <f>VLOOKUP(G3776,Pizza_Types!$A$1:$D$33,3,FALSE)</f>
        <v>Veggie</v>
      </c>
      <c r="O3776" s="3" t="str">
        <f>VLOOKUP(G3776,Pizza_Types!$A$1:$D$33,4,FALSE)</f>
        <v>Ricotta Cheese, Gorgonzola Piccante Cheese, Mozzarella Cheese, Parmigiano Reggiano Cheese, Garlic</v>
      </c>
    </row>
    <row r="3777" spans="1:15" x14ac:dyDescent="0.25">
      <c r="A3777" s="3">
        <v>3776</v>
      </c>
      <c r="B3777" s="3">
        <v>1677</v>
      </c>
      <c r="C3777" s="3" t="s">
        <v>30</v>
      </c>
      <c r="D3777" s="3">
        <v>1</v>
      </c>
      <c r="E3777" s="5">
        <f>VLOOKUP(B3777,Orders!$A$1:$C$21351,2,FALSE)</f>
        <v>42033</v>
      </c>
      <c r="F3777" s="8">
        <f>VLOOKUP(B3777,Orders!$A$1:$C$21351,3,FALSE)</f>
        <v>0.53170138888888885</v>
      </c>
      <c r="G3777" s="3" t="str">
        <f>VLOOKUP(C3777,Pizzas!$A$1:$D$97,2,FALSE)</f>
        <v>ckn_pesto</v>
      </c>
      <c r="H3777" s="3" t="str">
        <f>VLOOKUP(C3777,Pizzas!$A$1:$D$97,3,FALSE)</f>
        <v>L</v>
      </c>
      <c r="I3777" s="3">
        <f>VLOOKUP(C3777,Pizzas!$A$1:$D$97,4,FALSE)</f>
        <v>20.75</v>
      </c>
      <c r="J3777" s="15">
        <f t="shared" si="174"/>
        <v>20.75</v>
      </c>
      <c r="K3777" s="15" t="str">
        <f t="shared" si="175"/>
        <v>January</v>
      </c>
      <c r="L3777" s="15" t="str">
        <f t="shared" si="176"/>
        <v>Thursday</v>
      </c>
      <c r="M3777" s="3" t="str">
        <f>VLOOKUP(G3777,Pizza_Types!$A$1:$D$33,2,FALSE)</f>
        <v>The Chicken Pesto Pizza</v>
      </c>
      <c r="N3777" s="3" t="str">
        <f>VLOOKUP(G3777,Pizza_Types!$A$1:$D$33,3,FALSE)</f>
        <v>Chicken</v>
      </c>
      <c r="O3777" s="3" t="str">
        <f>VLOOKUP(G3777,Pizza_Types!$A$1:$D$33,4,FALSE)</f>
        <v>Chicken, Tomatoes, Red Peppers, Spinach, Garlic, Pesto Sauce</v>
      </c>
    </row>
    <row r="3778" spans="1:15" x14ac:dyDescent="0.25">
      <c r="A3778" s="3">
        <v>3777</v>
      </c>
      <c r="B3778" s="3">
        <v>1678</v>
      </c>
      <c r="C3778" s="3" t="s">
        <v>51</v>
      </c>
      <c r="D3778" s="3">
        <v>1</v>
      </c>
      <c r="E3778" s="5">
        <f>VLOOKUP(B3778,Orders!$A$1:$C$21351,2,FALSE)</f>
        <v>42033</v>
      </c>
      <c r="F3778" s="8">
        <f>VLOOKUP(B3778,Orders!$A$1:$C$21351,3,FALSE)</f>
        <v>0.54642361111111115</v>
      </c>
      <c r="G3778" s="3" t="str">
        <f>VLOOKUP(C3778,Pizzas!$A$1:$D$97,2,FALSE)</f>
        <v>pepperoni</v>
      </c>
      <c r="H3778" s="3" t="str">
        <f>VLOOKUP(C3778,Pizzas!$A$1:$D$97,3,FALSE)</f>
        <v>S</v>
      </c>
      <c r="I3778" s="3">
        <f>VLOOKUP(C3778,Pizzas!$A$1:$D$97,4,FALSE)</f>
        <v>9.75</v>
      </c>
      <c r="J3778" s="15">
        <f t="shared" si="174"/>
        <v>9.75</v>
      </c>
      <c r="K3778" s="15" t="str">
        <f t="shared" si="175"/>
        <v>January</v>
      </c>
      <c r="L3778" s="15" t="str">
        <f t="shared" si="176"/>
        <v>Thursday</v>
      </c>
      <c r="M3778" s="3" t="str">
        <f>VLOOKUP(G3778,Pizza_Types!$A$1:$D$33,2,FALSE)</f>
        <v>The Pepperoni Pizza</v>
      </c>
      <c r="N3778" s="3" t="str">
        <f>VLOOKUP(G3778,Pizza_Types!$A$1:$D$33,3,FALSE)</f>
        <v>Classic</v>
      </c>
      <c r="O3778" s="3" t="str">
        <f>VLOOKUP(G3778,Pizza_Types!$A$1:$D$33,4,FALSE)</f>
        <v>Mozzarella Cheese, Pepperoni</v>
      </c>
    </row>
    <row r="3779" spans="1:15" x14ac:dyDescent="0.25">
      <c r="A3779" s="3">
        <v>3778</v>
      </c>
      <c r="B3779" s="3">
        <v>1679</v>
      </c>
      <c r="C3779" s="3" t="s">
        <v>35</v>
      </c>
      <c r="D3779" s="3">
        <v>1</v>
      </c>
      <c r="E3779" s="5">
        <f>VLOOKUP(B3779,Orders!$A$1:$C$21351,2,FALSE)</f>
        <v>42033</v>
      </c>
      <c r="F3779" s="8">
        <f>VLOOKUP(B3779,Orders!$A$1:$C$21351,3,FALSE)</f>
        <v>0.54782407407407407</v>
      </c>
      <c r="G3779" s="3" t="str">
        <f>VLOOKUP(C3779,Pizzas!$A$1:$D$97,2,FALSE)</f>
        <v>calabrese</v>
      </c>
      <c r="H3779" s="3" t="str">
        <f>VLOOKUP(C3779,Pizzas!$A$1:$D$97,3,FALSE)</f>
        <v>M</v>
      </c>
      <c r="I3779" s="3">
        <f>VLOOKUP(C3779,Pizzas!$A$1:$D$97,4,FALSE)</f>
        <v>16.25</v>
      </c>
      <c r="J3779" s="15">
        <f t="shared" ref="J3779:J3842" si="177">D3779*I3779</f>
        <v>16.25</v>
      </c>
      <c r="K3779" s="15" t="str">
        <f t="shared" ref="K3779:K3842" si="178">TEXT(E3779,"MMMM")</f>
        <v>January</v>
      </c>
      <c r="L3779" s="15" t="str">
        <f t="shared" ref="L3779:L3842" si="179">TEXT(E3779,"DDDD")</f>
        <v>Thursday</v>
      </c>
      <c r="M3779" s="3" t="str">
        <f>VLOOKUP(G3779,Pizza_Types!$A$1:$D$33,2,FALSE)</f>
        <v>The Calabrese Pizza</v>
      </c>
      <c r="N3779" s="3" t="str">
        <f>VLOOKUP(G3779,Pizza_Types!$A$1:$D$33,3,FALSE)</f>
        <v>Supreme</v>
      </c>
      <c r="O3779" s="3" t="str">
        <f>VLOOKUP(G3779,Pizza_Types!$A$1:$D$33,4,FALSE)</f>
        <v>‘Nduja Salami, Pancetta, Tomatoes, Red Onions, Friggitello Peppers, Garlic</v>
      </c>
    </row>
    <row r="3780" spans="1:15" x14ac:dyDescent="0.25">
      <c r="A3780" s="3">
        <v>3779</v>
      </c>
      <c r="B3780" s="3">
        <v>1680</v>
      </c>
      <c r="C3780" s="3" t="s">
        <v>63</v>
      </c>
      <c r="D3780" s="3">
        <v>1</v>
      </c>
      <c r="E3780" s="5">
        <f>VLOOKUP(B3780,Orders!$A$1:$C$21351,2,FALSE)</f>
        <v>42033</v>
      </c>
      <c r="F3780" s="8">
        <f>VLOOKUP(B3780,Orders!$A$1:$C$21351,3,FALSE)</f>
        <v>0.54912037037037043</v>
      </c>
      <c r="G3780" s="3" t="str">
        <f>VLOOKUP(C3780,Pizzas!$A$1:$D$97,2,FALSE)</f>
        <v>the_greek</v>
      </c>
      <c r="H3780" s="3" t="str">
        <f>VLOOKUP(C3780,Pizzas!$A$1:$D$97,3,FALSE)</f>
        <v>XL</v>
      </c>
      <c r="I3780" s="3">
        <f>VLOOKUP(C3780,Pizzas!$A$1:$D$97,4,FALSE)</f>
        <v>25.5</v>
      </c>
      <c r="J3780" s="15">
        <f t="shared" si="177"/>
        <v>25.5</v>
      </c>
      <c r="K3780" s="15" t="str">
        <f t="shared" si="178"/>
        <v>January</v>
      </c>
      <c r="L3780" s="15" t="str">
        <f t="shared" si="179"/>
        <v>Thursday</v>
      </c>
      <c r="M3780" s="3" t="str">
        <f>VLOOKUP(G3780,Pizza_Types!$A$1:$D$33,2,FALSE)</f>
        <v>The Greek Pizza</v>
      </c>
      <c r="N3780" s="3" t="str">
        <f>VLOOKUP(G3780,Pizza_Types!$A$1:$D$33,3,FALSE)</f>
        <v>Classic</v>
      </c>
      <c r="O3780" s="3" t="str">
        <f>VLOOKUP(G3780,Pizza_Types!$A$1:$D$33,4,FALSE)</f>
        <v>Kalamata Olives, Feta Cheese, Tomatoes, Garlic, Beef Chuck Roast, Red Onions</v>
      </c>
    </row>
    <row r="3781" spans="1:15" x14ac:dyDescent="0.25">
      <c r="A3781" s="3">
        <v>3780</v>
      </c>
      <c r="B3781" s="3">
        <v>1681</v>
      </c>
      <c r="C3781" s="3" t="s">
        <v>25</v>
      </c>
      <c r="D3781" s="3">
        <v>1</v>
      </c>
      <c r="E3781" s="5">
        <f>VLOOKUP(B3781,Orders!$A$1:$C$21351,2,FALSE)</f>
        <v>42033</v>
      </c>
      <c r="F3781" s="8">
        <f>VLOOKUP(B3781,Orders!$A$1:$C$21351,3,FALSE)</f>
        <v>0.55809027777777775</v>
      </c>
      <c r="G3781" s="3" t="str">
        <f>VLOOKUP(C3781,Pizzas!$A$1:$D$97,2,FALSE)</f>
        <v>bbq_ckn</v>
      </c>
      <c r="H3781" s="3" t="str">
        <f>VLOOKUP(C3781,Pizzas!$A$1:$D$97,3,FALSE)</f>
        <v>L</v>
      </c>
      <c r="I3781" s="3">
        <f>VLOOKUP(C3781,Pizzas!$A$1:$D$97,4,FALSE)</f>
        <v>20.75</v>
      </c>
      <c r="J3781" s="15">
        <f t="shared" si="177"/>
        <v>20.75</v>
      </c>
      <c r="K3781" s="15" t="str">
        <f t="shared" si="178"/>
        <v>January</v>
      </c>
      <c r="L3781" s="15" t="str">
        <f t="shared" si="179"/>
        <v>Thursday</v>
      </c>
      <c r="M3781" s="3" t="str">
        <f>VLOOKUP(G3781,Pizza_Types!$A$1:$D$33,2,FALSE)</f>
        <v>The Barbecue Chicken Pizza</v>
      </c>
      <c r="N3781" s="3" t="str">
        <f>VLOOKUP(G3781,Pizza_Types!$A$1:$D$33,3,FALSE)</f>
        <v>Chicken</v>
      </c>
      <c r="O3781" s="3" t="str">
        <f>VLOOKUP(G3781,Pizza_Types!$A$1:$D$33,4,FALSE)</f>
        <v>Barbecued Chicken, Red Peppers, Green Peppers, Tomatoes, Red Onions, Barbecue Sauce</v>
      </c>
    </row>
    <row r="3782" spans="1:15" x14ac:dyDescent="0.25">
      <c r="A3782" s="3">
        <v>3781</v>
      </c>
      <c r="B3782" s="3">
        <v>1681</v>
      </c>
      <c r="C3782" s="3" t="s">
        <v>27</v>
      </c>
      <c r="D3782" s="3">
        <v>1</v>
      </c>
      <c r="E3782" s="5">
        <f>VLOOKUP(B3782,Orders!$A$1:$C$21351,2,FALSE)</f>
        <v>42033</v>
      </c>
      <c r="F3782" s="8">
        <f>VLOOKUP(B3782,Orders!$A$1:$C$21351,3,FALSE)</f>
        <v>0.55809027777777775</v>
      </c>
      <c r="G3782" s="3" t="str">
        <f>VLOOKUP(C3782,Pizzas!$A$1:$D$97,2,FALSE)</f>
        <v>cali_ckn</v>
      </c>
      <c r="H3782" s="3" t="str">
        <f>VLOOKUP(C3782,Pizzas!$A$1:$D$97,3,FALSE)</f>
        <v>M</v>
      </c>
      <c r="I3782" s="3">
        <f>VLOOKUP(C3782,Pizzas!$A$1:$D$97,4,FALSE)</f>
        <v>16.75</v>
      </c>
      <c r="J3782" s="15">
        <f t="shared" si="177"/>
        <v>16.75</v>
      </c>
      <c r="K3782" s="15" t="str">
        <f t="shared" si="178"/>
        <v>January</v>
      </c>
      <c r="L3782" s="15" t="str">
        <f t="shared" si="179"/>
        <v>Thursday</v>
      </c>
      <c r="M3782" s="3" t="str">
        <f>VLOOKUP(G3782,Pizza_Types!$A$1:$D$33,2,FALSE)</f>
        <v>The California Chicken Pizza</v>
      </c>
      <c r="N3782" s="3" t="str">
        <f>VLOOKUP(G3782,Pizza_Types!$A$1:$D$33,3,FALSE)</f>
        <v>Chicken</v>
      </c>
      <c r="O3782" s="3" t="str">
        <f>VLOOKUP(G3782,Pizza_Types!$A$1:$D$33,4,FALSE)</f>
        <v>Chicken, Artichoke, Spinach, Garlic, Jalapeno Peppers, Fontina Cheese, Gouda Cheese</v>
      </c>
    </row>
    <row r="3783" spans="1:15" x14ac:dyDescent="0.25">
      <c r="A3783" s="3">
        <v>3782</v>
      </c>
      <c r="B3783" s="3">
        <v>1682</v>
      </c>
      <c r="C3783" s="3" t="s">
        <v>45</v>
      </c>
      <c r="D3783" s="3">
        <v>1</v>
      </c>
      <c r="E3783" s="5">
        <f>VLOOKUP(B3783,Orders!$A$1:$C$21351,2,FALSE)</f>
        <v>42033</v>
      </c>
      <c r="F3783" s="8">
        <f>VLOOKUP(B3783,Orders!$A$1:$C$21351,3,FALSE)</f>
        <v>0.5605324074074074</v>
      </c>
      <c r="G3783" s="3" t="str">
        <f>VLOOKUP(C3783,Pizzas!$A$1:$D$97,2,FALSE)</f>
        <v>bbq_ckn</v>
      </c>
      <c r="H3783" s="3" t="str">
        <f>VLOOKUP(C3783,Pizzas!$A$1:$D$97,3,FALSE)</f>
        <v>M</v>
      </c>
      <c r="I3783" s="3">
        <f>VLOOKUP(C3783,Pizzas!$A$1:$D$97,4,FALSE)</f>
        <v>16.75</v>
      </c>
      <c r="J3783" s="15">
        <f t="shared" si="177"/>
        <v>16.75</v>
      </c>
      <c r="K3783" s="15" t="str">
        <f t="shared" si="178"/>
        <v>January</v>
      </c>
      <c r="L3783" s="15" t="str">
        <f t="shared" si="179"/>
        <v>Thursday</v>
      </c>
      <c r="M3783" s="3" t="str">
        <f>VLOOKUP(G3783,Pizza_Types!$A$1:$D$33,2,FALSE)</f>
        <v>The Barbecue Chicken Pizza</v>
      </c>
      <c r="N3783" s="3" t="str">
        <f>VLOOKUP(G3783,Pizza_Types!$A$1:$D$33,3,FALSE)</f>
        <v>Chicken</v>
      </c>
      <c r="O3783" s="3" t="str">
        <f>VLOOKUP(G3783,Pizza_Types!$A$1:$D$33,4,FALSE)</f>
        <v>Barbecued Chicken, Red Peppers, Green Peppers, Tomatoes, Red Onions, Barbecue Sauce</v>
      </c>
    </row>
    <row r="3784" spans="1:15" x14ac:dyDescent="0.25">
      <c r="A3784" s="3">
        <v>3783</v>
      </c>
      <c r="B3784" s="3">
        <v>1682</v>
      </c>
      <c r="C3784" s="3" t="s">
        <v>28</v>
      </c>
      <c r="D3784" s="3">
        <v>1</v>
      </c>
      <c r="E3784" s="5">
        <f>VLOOKUP(B3784,Orders!$A$1:$C$21351,2,FALSE)</f>
        <v>42033</v>
      </c>
      <c r="F3784" s="8">
        <f>VLOOKUP(B3784,Orders!$A$1:$C$21351,3,FALSE)</f>
        <v>0.5605324074074074</v>
      </c>
      <c r="G3784" s="3" t="str">
        <f>VLOOKUP(C3784,Pizzas!$A$1:$D$97,2,FALSE)</f>
        <v>pepperoni</v>
      </c>
      <c r="H3784" s="3" t="str">
        <f>VLOOKUP(C3784,Pizzas!$A$1:$D$97,3,FALSE)</f>
        <v>L</v>
      </c>
      <c r="I3784" s="3">
        <f>VLOOKUP(C3784,Pizzas!$A$1:$D$97,4,FALSE)</f>
        <v>15.25</v>
      </c>
      <c r="J3784" s="15">
        <f t="shared" si="177"/>
        <v>15.25</v>
      </c>
      <c r="K3784" s="15" t="str">
        <f t="shared" si="178"/>
        <v>January</v>
      </c>
      <c r="L3784" s="15" t="str">
        <f t="shared" si="179"/>
        <v>Thursday</v>
      </c>
      <c r="M3784" s="3" t="str">
        <f>VLOOKUP(G3784,Pizza_Types!$A$1:$D$33,2,FALSE)</f>
        <v>The Pepperoni Pizza</v>
      </c>
      <c r="N3784" s="3" t="str">
        <f>VLOOKUP(G3784,Pizza_Types!$A$1:$D$33,3,FALSE)</f>
        <v>Classic</v>
      </c>
      <c r="O3784" s="3" t="str">
        <f>VLOOKUP(G3784,Pizza_Types!$A$1:$D$33,4,FALSE)</f>
        <v>Mozzarella Cheese, Pepperoni</v>
      </c>
    </row>
    <row r="3785" spans="1:15" x14ac:dyDescent="0.25">
      <c r="A3785" s="3">
        <v>3784</v>
      </c>
      <c r="B3785" s="3">
        <v>1683</v>
      </c>
      <c r="C3785" s="3" t="s">
        <v>23</v>
      </c>
      <c r="D3785" s="3">
        <v>1</v>
      </c>
      <c r="E3785" s="5">
        <f>VLOOKUP(B3785,Orders!$A$1:$C$21351,2,FALSE)</f>
        <v>42033</v>
      </c>
      <c r="F3785" s="8">
        <f>VLOOKUP(B3785,Orders!$A$1:$C$21351,3,FALSE)</f>
        <v>0.56089120370370371</v>
      </c>
      <c r="G3785" s="3" t="str">
        <f>VLOOKUP(C3785,Pizzas!$A$1:$D$97,2,FALSE)</f>
        <v>mexicana</v>
      </c>
      <c r="H3785" s="3" t="str">
        <f>VLOOKUP(C3785,Pizzas!$A$1:$D$97,3,FALSE)</f>
        <v>L</v>
      </c>
      <c r="I3785" s="3">
        <f>VLOOKUP(C3785,Pizzas!$A$1:$D$97,4,FALSE)</f>
        <v>20.25</v>
      </c>
      <c r="J3785" s="15">
        <f t="shared" si="177"/>
        <v>20.25</v>
      </c>
      <c r="K3785" s="15" t="str">
        <f t="shared" si="178"/>
        <v>January</v>
      </c>
      <c r="L3785" s="15" t="str">
        <f t="shared" si="179"/>
        <v>Thursday</v>
      </c>
      <c r="M3785" s="3" t="str">
        <f>VLOOKUP(G3785,Pizza_Types!$A$1:$D$33,2,FALSE)</f>
        <v>The Mexicana Pizza</v>
      </c>
      <c r="N3785" s="3" t="str">
        <f>VLOOKUP(G3785,Pizza_Types!$A$1:$D$33,3,FALSE)</f>
        <v>Veggie</v>
      </c>
      <c r="O3785" s="3" t="str">
        <f>VLOOKUP(G3785,Pizza_Types!$A$1:$D$33,4,FALSE)</f>
        <v>Tomatoes, Red Peppers, Jalapeno Peppers, Red Onions, Cilantro, Corn, Chipotle Sauce, Garlic</v>
      </c>
    </row>
    <row r="3786" spans="1:15" x14ac:dyDescent="0.25">
      <c r="A3786" s="3">
        <v>3785</v>
      </c>
      <c r="B3786" s="3">
        <v>1684</v>
      </c>
      <c r="C3786" s="3" t="s">
        <v>25</v>
      </c>
      <c r="D3786" s="3">
        <v>1</v>
      </c>
      <c r="E3786" s="5">
        <f>VLOOKUP(B3786,Orders!$A$1:$C$21351,2,FALSE)</f>
        <v>42033</v>
      </c>
      <c r="F3786" s="8">
        <f>VLOOKUP(B3786,Orders!$A$1:$C$21351,3,FALSE)</f>
        <v>0.5647685185185185</v>
      </c>
      <c r="G3786" s="3" t="str">
        <f>VLOOKUP(C3786,Pizzas!$A$1:$D$97,2,FALSE)</f>
        <v>bbq_ckn</v>
      </c>
      <c r="H3786" s="3" t="str">
        <f>VLOOKUP(C3786,Pizzas!$A$1:$D$97,3,FALSE)</f>
        <v>L</v>
      </c>
      <c r="I3786" s="3">
        <f>VLOOKUP(C3786,Pizzas!$A$1:$D$97,4,FALSE)</f>
        <v>20.75</v>
      </c>
      <c r="J3786" s="15">
        <f t="shared" si="177"/>
        <v>20.75</v>
      </c>
      <c r="K3786" s="15" t="str">
        <f t="shared" si="178"/>
        <v>January</v>
      </c>
      <c r="L3786" s="15" t="str">
        <f t="shared" si="179"/>
        <v>Thursday</v>
      </c>
      <c r="M3786" s="3" t="str">
        <f>VLOOKUP(G3786,Pizza_Types!$A$1:$D$33,2,FALSE)</f>
        <v>The Barbecue Chicken Pizza</v>
      </c>
      <c r="N3786" s="3" t="str">
        <f>VLOOKUP(G3786,Pizza_Types!$A$1:$D$33,3,FALSE)</f>
        <v>Chicken</v>
      </c>
      <c r="O3786" s="3" t="str">
        <f>VLOOKUP(G3786,Pizza_Types!$A$1:$D$33,4,FALSE)</f>
        <v>Barbecued Chicken, Red Peppers, Green Peppers, Tomatoes, Red Onions, Barbecue Sauce</v>
      </c>
    </row>
    <row r="3787" spans="1:15" x14ac:dyDescent="0.25">
      <c r="A3787" s="3">
        <v>3786</v>
      </c>
      <c r="B3787" s="3">
        <v>1684</v>
      </c>
      <c r="C3787" s="3" t="s">
        <v>31</v>
      </c>
      <c r="D3787" s="3">
        <v>1</v>
      </c>
      <c r="E3787" s="5">
        <f>VLOOKUP(B3787,Orders!$A$1:$C$21351,2,FALSE)</f>
        <v>42033</v>
      </c>
      <c r="F3787" s="8">
        <f>VLOOKUP(B3787,Orders!$A$1:$C$21351,3,FALSE)</f>
        <v>0.5647685185185185</v>
      </c>
      <c r="G3787" s="3" t="str">
        <f>VLOOKUP(C3787,Pizzas!$A$1:$D$97,2,FALSE)</f>
        <v>big_meat</v>
      </c>
      <c r="H3787" s="3" t="str">
        <f>VLOOKUP(C3787,Pizzas!$A$1:$D$97,3,FALSE)</f>
        <v>S</v>
      </c>
      <c r="I3787" s="3">
        <f>VLOOKUP(C3787,Pizzas!$A$1:$D$97,4,FALSE)</f>
        <v>12</v>
      </c>
      <c r="J3787" s="15">
        <f t="shared" si="177"/>
        <v>12</v>
      </c>
      <c r="K3787" s="15" t="str">
        <f t="shared" si="178"/>
        <v>January</v>
      </c>
      <c r="L3787" s="15" t="str">
        <f t="shared" si="179"/>
        <v>Thursday</v>
      </c>
      <c r="M3787" s="3" t="str">
        <f>VLOOKUP(G3787,Pizza_Types!$A$1:$D$33,2,FALSE)</f>
        <v>The Big Meat Pizza</v>
      </c>
      <c r="N3787" s="3" t="str">
        <f>VLOOKUP(G3787,Pizza_Types!$A$1:$D$33,3,FALSE)</f>
        <v>Classic</v>
      </c>
      <c r="O3787" s="3" t="str">
        <f>VLOOKUP(G3787,Pizza_Types!$A$1:$D$33,4,FALSE)</f>
        <v>Bacon, Pepperoni, Italian Sausage, Chorizo Sausage</v>
      </c>
    </row>
    <row r="3788" spans="1:15" x14ac:dyDescent="0.25">
      <c r="A3788" s="3">
        <v>3787</v>
      </c>
      <c r="B3788" s="3">
        <v>1684</v>
      </c>
      <c r="C3788" s="3" t="s">
        <v>51</v>
      </c>
      <c r="D3788" s="3">
        <v>1</v>
      </c>
      <c r="E3788" s="5">
        <f>VLOOKUP(B3788,Orders!$A$1:$C$21351,2,FALSE)</f>
        <v>42033</v>
      </c>
      <c r="F3788" s="8">
        <f>VLOOKUP(B3788,Orders!$A$1:$C$21351,3,FALSE)</f>
        <v>0.5647685185185185</v>
      </c>
      <c r="G3788" s="3" t="str">
        <f>VLOOKUP(C3788,Pizzas!$A$1:$D$97,2,FALSE)</f>
        <v>pepperoni</v>
      </c>
      <c r="H3788" s="3" t="str">
        <f>VLOOKUP(C3788,Pizzas!$A$1:$D$97,3,FALSE)</f>
        <v>S</v>
      </c>
      <c r="I3788" s="3">
        <f>VLOOKUP(C3788,Pizzas!$A$1:$D$97,4,FALSE)</f>
        <v>9.75</v>
      </c>
      <c r="J3788" s="15">
        <f t="shared" si="177"/>
        <v>9.75</v>
      </c>
      <c r="K3788" s="15" t="str">
        <f t="shared" si="178"/>
        <v>January</v>
      </c>
      <c r="L3788" s="15" t="str">
        <f t="shared" si="179"/>
        <v>Thursday</v>
      </c>
      <c r="M3788" s="3" t="str">
        <f>VLOOKUP(G3788,Pizza_Types!$A$1:$D$33,2,FALSE)</f>
        <v>The Pepperoni Pizza</v>
      </c>
      <c r="N3788" s="3" t="str">
        <f>VLOOKUP(G3788,Pizza_Types!$A$1:$D$33,3,FALSE)</f>
        <v>Classic</v>
      </c>
      <c r="O3788" s="3" t="str">
        <f>VLOOKUP(G3788,Pizza_Types!$A$1:$D$33,4,FALSE)</f>
        <v>Mozzarella Cheese, Pepperoni</v>
      </c>
    </row>
    <row r="3789" spans="1:15" x14ac:dyDescent="0.25">
      <c r="A3789" s="3">
        <v>3788</v>
      </c>
      <c r="B3789" s="3">
        <v>1684</v>
      </c>
      <c r="C3789" s="3" t="s">
        <v>71</v>
      </c>
      <c r="D3789" s="3">
        <v>1</v>
      </c>
      <c r="E3789" s="5">
        <f>VLOOKUP(B3789,Orders!$A$1:$C$21351,2,FALSE)</f>
        <v>42033</v>
      </c>
      <c r="F3789" s="8">
        <f>VLOOKUP(B3789,Orders!$A$1:$C$21351,3,FALSE)</f>
        <v>0.5647685185185185</v>
      </c>
      <c r="G3789" s="3" t="str">
        <f>VLOOKUP(C3789,Pizzas!$A$1:$D$97,2,FALSE)</f>
        <v>sicilian</v>
      </c>
      <c r="H3789" s="3" t="str">
        <f>VLOOKUP(C3789,Pizzas!$A$1:$D$97,3,FALSE)</f>
        <v>S</v>
      </c>
      <c r="I3789" s="3">
        <f>VLOOKUP(C3789,Pizzas!$A$1:$D$97,4,FALSE)</f>
        <v>12.25</v>
      </c>
      <c r="J3789" s="15">
        <f t="shared" si="177"/>
        <v>12.25</v>
      </c>
      <c r="K3789" s="15" t="str">
        <f t="shared" si="178"/>
        <v>January</v>
      </c>
      <c r="L3789" s="15" t="str">
        <f t="shared" si="179"/>
        <v>Thursday</v>
      </c>
      <c r="M3789" s="3" t="str">
        <f>VLOOKUP(G3789,Pizza_Types!$A$1:$D$33,2,FALSE)</f>
        <v>The Sicilian Pizza</v>
      </c>
      <c r="N3789" s="3" t="str">
        <f>VLOOKUP(G3789,Pizza_Types!$A$1:$D$33,3,FALSE)</f>
        <v>Supreme</v>
      </c>
      <c r="O3789" s="3" t="str">
        <f>VLOOKUP(G3789,Pizza_Types!$A$1:$D$33,4,FALSE)</f>
        <v>Coarse Sicilian Salami, Tomatoes, Green Olives, Luganega Sausage, Onions, Garlic</v>
      </c>
    </row>
    <row r="3790" spans="1:15" x14ac:dyDescent="0.25">
      <c r="A3790" s="3">
        <v>3789</v>
      </c>
      <c r="B3790" s="3">
        <v>1684</v>
      </c>
      <c r="C3790" s="3" t="s">
        <v>32</v>
      </c>
      <c r="D3790" s="3">
        <v>1</v>
      </c>
      <c r="E3790" s="5">
        <f>VLOOKUP(B3790,Orders!$A$1:$C$21351,2,FALSE)</f>
        <v>42033</v>
      </c>
      <c r="F3790" s="8">
        <f>VLOOKUP(B3790,Orders!$A$1:$C$21351,3,FALSE)</f>
        <v>0.5647685185185185</v>
      </c>
      <c r="G3790" s="3" t="str">
        <f>VLOOKUP(C3790,Pizzas!$A$1:$D$97,2,FALSE)</f>
        <v>soppressata</v>
      </c>
      <c r="H3790" s="3" t="str">
        <f>VLOOKUP(C3790,Pizzas!$A$1:$D$97,3,FALSE)</f>
        <v>L</v>
      </c>
      <c r="I3790" s="3">
        <f>VLOOKUP(C3790,Pizzas!$A$1:$D$97,4,FALSE)</f>
        <v>20.75</v>
      </c>
      <c r="J3790" s="15">
        <f t="shared" si="177"/>
        <v>20.75</v>
      </c>
      <c r="K3790" s="15" t="str">
        <f t="shared" si="178"/>
        <v>January</v>
      </c>
      <c r="L3790" s="15" t="str">
        <f t="shared" si="179"/>
        <v>Thursday</v>
      </c>
      <c r="M3790" s="3" t="str">
        <f>VLOOKUP(G3790,Pizza_Types!$A$1:$D$33,2,FALSE)</f>
        <v>The Soppressata Pizza</v>
      </c>
      <c r="N3790" s="3" t="str">
        <f>VLOOKUP(G3790,Pizza_Types!$A$1:$D$33,3,FALSE)</f>
        <v>Supreme</v>
      </c>
      <c r="O3790" s="3" t="str">
        <f>VLOOKUP(G3790,Pizza_Types!$A$1:$D$33,4,FALSE)</f>
        <v>Soppressata Salami, Fontina Cheese, Mozzarella Cheese, Mushrooms, Garlic</v>
      </c>
    </row>
    <row r="3791" spans="1:15" x14ac:dyDescent="0.25">
      <c r="A3791" s="3">
        <v>3790</v>
      </c>
      <c r="B3791" s="3">
        <v>1684</v>
      </c>
      <c r="C3791" s="3" t="s">
        <v>9</v>
      </c>
      <c r="D3791" s="3">
        <v>1</v>
      </c>
      <c r="E3791" s="5">
        <f>VLOOKUP(B3791,Orders!$A$1:$C$21351,2,FALSE)</f>
        <v>42033</v>
      </c>
      <c r="F3791" s="8">
        <f>VLOOKUP(B3791,Orders!$A$1:$C$21351,3,FALSE)</f>
        <v>0.5647685185185185</v>
      </c>
      <c r="G3791" s="3" t="str">
        <f>VLOOKUP(C3791,Pizzas!$A$1:$D$97,2,FALSE)</f>
        <v>thai_ckn</v>
      </c>
      <c r="H3791" s="3" t="str">
        <f>VLOOKUP(C3791,Pizzas!$A$1:$D$97,3,FALSE)</f>
        <v>L</v>
      </c>
      <c r="I3791" s="3">
        <f>VLOOKUP(C3791,Pizzas!$A$1:$D$97,4,FALSE)</f>
        <v>20.75</v>
      </c>
      <c r="J3791" s="15">
        <f t="shared" si="177"/>
        <v>20.75</v>
      </c>
      <c r="K3791" s="15" t="str">
        <f t="shared" si="178"/>
        <v>January</v>
      </c>
      <c r="L3791" s="15" t="str">
        <f t="shared" si="179"/>
        <v>Thursday</v>
      </c>
      <c r="M3791" s="3" t="str">
        <f>VLOOKUP(G3791,Pizza_Types!$A$1:$D$33,2,FALSE)</f>
        <v>The Thai Chicken Pizza</v>
      </c>
      <c r="N3791" s="3" t="str">
        <f>VLOOKUP(G3791,Pizza_Types!$A$1:$D$33,3,FALSE)</f>
        <v>Chicken</v>
      </c>
      <c r="O3791" s="3" t="str">
        <f>VLOOKUP(G3791,Pizza_Types!$A$1:$D$33,4,FALSE)</f>
        <v>Chicken, Pineapple, Tomatoes, Red Peppers, Thai Sweet Chilli Sauce</v>
      </c>
    </row>
    <row r="3792" spans="1:15" x14ac:dyDescent="0.25">
      <c r="A3792" s="3">
        <v>3791</v>
      </c>
      <c r="B3792" s="3">
        <v>1685</v>
      </c>
      <c r="C3792" s="3" t="s">
        <v>25</v>
      </c>
      <c r="D3792" s="3">
        <v>1</v>
      </c>
      <c r="E3792" s="5">
        <f>VLOOKUP(B3792,Orders!$A$1:$C$21351,2,FALSE)</f>
        <v>42033</v>
      </c>
      <c r="F3792" s="8">
        <f>VLOOKUP(B3792,Orders!$A$1:$C$21351,3,FALSE)</f>
        <v>0.56726851851851856</v>
      </c>
      <c r="G3792" s="3" t="str">
        <f>VLOOKUP(C3792,Pizzas!$A$1:$D$97,2,FALSE)</f>
        <v>bbq_ckn</v>
      </c>
      <c r="H3792" s="3" t="str">
        <f>VLOOKUP(C3792,Pizzas!$A$1:$D$97,3,FALSE)</f>
        <v>L</v>
      </c>
      <c r="I3792" s="3">
        <f>VLOOKUP(C3792,Pizzas!$A$1:$D$97,4,FALSE)</f>
        <v>20.75</v>
      </c>
      <c r="J3792" s="15">
        <f t="shared" si="177"/>
        <v>20.75</v>
      </c>
      <c r="K3792" s="15" t="str">
        <f t="shared" si="178"/>
        <v>January</v>
      </c>
      <c r="L3792" s="15" t="str">
        <f t="shared" si="179"/>
        <v>Thursday</v>
      </c>
      <c r="M3792" s="3" t="str">
        <f>VLOOKUP(G3792,Pizza_Types!$A$1:$D$33,2,FALSE)</f>
        <v>The Barbecue Chicken Pizza</v>
      </c>
      <c r="N3792" s="3" t="str">
        <f>VLOOKUP(G3792,Pizza_Types!$A$1:$D$33,3,FALSE)</f>
        <v>Chicken</v>
      </c>
      <c r="O3792" s="3" t="str">
        <f>VLOOKUP(G3792,Pizza_Types!$A$1:$D$33,4,FALSE)</f>
        <v>Barbecued Chicken, Red Peppers, Green Peppers, Tomatoes, Red Onions, Barbecue Sauce</v>
      </c>
    </row>
    <row r="3793" spans="1:15" x14ac:dyDescent="0.25">
      <c r="A3793" s="3">
        <v>3792</v>
      </c>
      <c r="B3793" s="3">
        <v>1685</v>
      </c>
      <c r="C3793" s="3" t="s">
        <v>26</v>
      </c>
      <c r="D3793" s="3">
        <v>1</v>
      </c>
      <c r="E3793" s="5">
        <f>VLOOKUP(B3793,Orders!$A$1:$C$21351,2,FALSE)</f>
        <v>42033</v>
      </c>
      <c r="F3793" s="8">
        <f>VLOOKUP(B3793,Orders!$A$1:$C$21351,3,FALSE)</f>
        <v>0.56726851851851856</v>
      </c>
      <c r="G3793" s="3" t="str">
        <f>VLOOKUP(C3793,Pizzas!$A$1:$D$97,2,FALSE)</f>
        <v>cali_ckn</v>
      </c>
      <c r="H3793" s="3" t="str">
        <f>VLOOKUP(C3793,Pizzas!$A$1:$D$97,3,FALSE)</f>
        <v>L</v>
      </c>
      <c r="I3793" s="3">
        <f>VLOOKUP(C3793,Pizzas!$A$1:$D$97,4,FALSE)</f>
        <v>20.75</v>
      </c>
      <c r="J3793" s="15">
        <f t="shared" si="177"/>
        <v>20.75</v>
      </c>
      <c r="K3793" s="15" t="str">
        <f t="shared" si="178"/>
        <v>January</v>
      </c>
      <c r="L3793" s="15" t="str">
        <f t="shared" si="179"/>
        <v>Thursday</v>
      </c>
      <c r="M3793" s="3" t="str">
        <f>VLOOKUP(G3793,Pizza_Types!$A$1:$D$33,2,FALSE)</f>
        <v>The California Chicken Pizza</v>
      </c>
      <c r="N3793" s="3" t="str">
        <f>VLOOKUP(G3793,Pizza_Types!$A$1:$D$33,3,FALSE)</f>
        <v>Chicken</v>
      </c>
      <c r="O3793" s="3" t="str">
        <f>VLOOKUP(G3793,Pizza_Types!$A$1:$D$33,4,FALSE)</f>
        <v>Chicken, Artichoke, Spinach, Garlic, Jalapeno Peppers, Fontina Cheese, Gouda Cheese</v>
      </c>
    </row>
    <row r="3794" spans="1:15" x14ac:dyDescent="0.25">
      <c r="A3794" s="3">
        <v>3793</v>
      </c>
      <c r="B3794" s="3">
        <v>1685</v>
      </c>
      <c r="C3794" s="3" t="s">
        <v>6</v>
      </c>
      <c r="D3794" s="3">
        <v>1</v>
      </c>
      <c r="E3794" s="5">
        <f>VLOOKUP(B3794,Orders!$A$1:$C$21351,2,FALSE)</f>
        <v>42033</v>
      </c>
      <c r="F3794" s="8">
        <f>VLOOKUP(B3794,Orders!$A$1:$C$21351,3,FALSE)</f>
        <v>0.56726851851851856</v>
      </c>
      <c r="G3794" s="3" t="str">
        <f>VLOOKUP(C3794,Pizzas!$A$1:$D$97,2,FALSE)</f>
        <v>five_cheese</v>
      </c>
      <c r="H3794" s="3" t="str">
        <f>VLOOKUP(C3794,Pizzas!$A$1:$D$97,3,FALSE)</f>
        <v>L</v>
      </c>
      <c r="I3794" s="3">
        <f>VLOOKUP(C3794,Pizzas!$A$1:$D$97,4,FALSE)</f>
        <v>18.5</v>
      </c>
      <c r="J3794" s="15">
        <f t="shared" si="177"/>
        <v>18.5</v>
      </c>
      <c r="K3794" s="15" t="str">
        <f t="shared" si="178"/>
        <v>January</v>
      </c>
      <c r="L3794" s="15" t="str">
        <f t="shared" si="179"/>
        <v>Thursday</v>
      </c>
      <c r="M3794" s="3" t="str">
        <f>VLOOKUP(G3794,Pizza_Types!$A$1:$D$33,2,FALSE)</f>
        <v>The Five Cheese Pizza</v>
      </c>
      <c r="N3794" s="3" t="str">
        <f>VLOOKUP(G3794,Pizza_Types!$A$1:$D$33,3,FALSE)</f>
        <v>Veggie</v>
      </c>
      <c r="O3794" s="3" t="str">
        <f>VLOOKUP(G3794,Pizza_Types!$A$1:$D$33,4,FALSE)</f>
        <v>Mozzarella Cheese, Provolone Cheese, Smoked Gouda Cheese, Romano Cheese, Blue Cheese, Garlic</v>
      </c>
    </row>
    <row r="3795" spans="1:15" x14ac:dyDescent="0.25">
      <c r="A3795" s="3">
        <v>3794</v>
      </c>
      <c r="B3795" s="3">
        <v>1685</v>
      </c>
      <c r="C3795" s="3" t="s">
        <v>17</v>
      </c>
      <c r="D3795" s="3">
        <v>1</v>
      </c>
      <c r="E3795" s="5">
        <f>VLOOKUP(B3795,Orders!$A$1:$C$21351,2,FALSE)</f>
        <v>42033</v>
      </c>
      <c r="F3795" s="8">
        <f>VLOOKUP(B3795,Orders!$A$1:$C$21351,3,FALSE)</f>
        <v>0.56726851851851856</v>
      </c>
      <c r="G3795" s="3" t="str">
        <f>VLOOKUP(C3795,Pizzas!$A$1:$D$97,2,FALSE)</f>
        <v>ital_cpcllo</v>
      </c>
      <c r="H3795" s="3" t="str">
        <f>VLOOKUP(C3795,Pizzas!$A$1:$D$97,3,FALSE)</f>
        <v>L</v>
      </c>
      <c r="I3795" s="3">
        <f>VLOOKUP(C3795,Pizzas!$A$1:$D$97,4,FALSE)</f>
        <v>20.5</v>
      </c>
      <c r="J3795" s="15">
        <f t="shared" si="177"/>
        <v>20.5</v>
      </c>
      <c r="K3795" s="15" t="str">
        <f t="shared" si="178"/>
        <v>January</v>
      </c>
      <c r="L3795" s="15" t="str">
        <f t="shared" si="179"/>
        <v>Thursday</v>
      </c>
      <c r="M3795" s="3" t="str">
        <f>VLOOKUP(G3795,Pizza_Types!$A$1:$D$33,2,FALSE)</f>
        <v>The Italian Capocollo Pizza</v>
      </c>
      <c r="N3795" s="3" t="str">
        <f>VLOOKUP(G3795,Pizza_Types!$A$1:$D$33,3,FALSE)</f>
        <v>Classic</v>
      </c>
      <c r="O3795" s="3" t="str">
        <f>VLOOKUP(G3795,Pizza_Types!$A$1:$D$33,4,FALSE)</f>
        <v>Capocollo, Red Peppers, Tomatoes, Goat Cheese, Garlic, Oregano</v>
      </c>
    </row>
    <row r="3796" spans="1:15" x14ac:dyDescent="0.25">
      <c r="A3796" s="3">
        <v>3795</v>
      </c>
      <c r="B3796" s="3">
        <v>1685</v>
      </c>
      <c r="C3796" s="3" t="s">
        <v>10</v>
      </c>
      <c r="D3796" s="3">
        <v>1</v>
      </c>
      <c r="E3796" s="5">
        <f>VLOOKUP(B3796,Orders!$A$1:$C$21351,2,FALSE)</f>
        <v>42033</v>
      </c>
      <c r="F3796" s="8">
        <f>VLOOKUP(B3796,Orders!$A$1:$C$21351,3,FALSE)</f>
        <v>0.56726851851851856</v>
      </c>
      <c r="G3796" s="3" t="str">
        <f>VLOOKUP(C3796,Pizzas!$A$1:$D$97,2,FALSE)</f>
        <v>ital_supr</v>
      </c>
      <c r="H3796" s="3" t="str">
        <f>VLOOKUP(C3796,Pizzas!$A$1:$D$97,3,FALSE)</f>
        <v>M</v>
      </c>
      <c r="I3796" s="3">
        <f>VLOOKUP(C3796,Pizzas!$A$1:$D$97,4,FALSE)</f>
        <v>16.5</v>
      </c>
      <c r="J3796" s="15">
        <f t="shared" si="177"/>
        <v>16.5</v>
      </c>
      <c r="K3796" s="15" t="str">
        <f t="shared" si="178"/>
        <v>January</v>
      </c>
      <c r="L3796" s="15" t="str">
        <f t="shared" si="179"/>
        <v>Thursday</v>
      </c>
      <c r="M3796" s="3" t="str">
        <f>VLOOKUP(G3796,Pizza_Types!$A$1:$D$33,2,FALSE)</f>
        <v>The Italian Supreme Pizza</v>
      </c>
      <c r="N3796" s="3" t="str">
        <f>VLOOKUP(G3796,Pizza_Types!$A$1:$D$33,3,FALSE)</f>
        <v>Supreme</v>
      </c>
      <c r="O3796" s="3" t="str">
        <f>VLOOKUP(G3796,Pizza_Types!$A$1:$D$33,4,FALSE)</f>
        <v>Calabrese Salami, Capocollo, Tomatoes, Red Onions, Green Olives, Garlic</v>
      </c>
    </row>
    <row r="3797" spans="1:15" x14ac:dyDescent="0.25">
      <c r="A3797" s="3">
        <v>3796</v>
      </c>
      <c r="B3797" s="3">
        <v>1685</v>
      </c>
      <c r="C3797" s="3" t="s">
        <v>68</v>
      </c>
      <c r="D3797" s="3">
        <v>2</v>
      </c>
      <c r="E3797" s="5">
        <f>VLOOKUP(B3797,Orders!$A$1:$C$21351,2,FALSE)</f>
        <v>42033</v>
      </c>
      <c r="F3797" s="8">
        <f>VLOOKUP(B3797,Orders!$A$1:$C$21351,3,FALSE)</f>
        <v>0.56726851851851856</v>
      </c>
      <c r="G3797" s="3" t="str">
        <f>VLOOKUP(C3797,Pizzas!$A$1:$D$97,2,FALSE)</f>
        <v>mediterraneo</v>
      </c>
      <c r="H3797" s="3" t="str">
        <f>VLOOKUP(C3797,Pizzas!$A$1:$D$97,3,FALSE)</f>
        <v>L</v>
      </c>
      <c r="I3797" s="3">
        <f>VLOOKUP(C3797,Pizzas!$A$1:$D$97,4,FALSE)</f>
        <v>20.25</v>
      </c>
      <c r="J3797" s="15">
        <f t="shared" si="177"/>
        <v>40.5</v>
      </c>
      <c r="K3797" s="15" t="str">
        <f t="shared" si="178"/>
        <v>January</v>
      </c>
      <c r="L3797" s="15" t="str">
        <f t="shared" si="179"/>
        <v>Thursday</v>
      </c>
      <c r="M3797" s="3" t="str">
        <f>VLOOKUP(G3797,Pizza_Types!$A$1:$D$33,2,FALSE)</f>
        <v>The Mediterranean Pizza</v>
      </c>
      <c r="N3797" s="3" t="str">
        <f>VLOOKUP(G3797,Pizza_Types!$A$1:$D$33,3,FALSE)</f>
        <v>Veggie</v>
      </c>
      <c r="O3797" s="3" t="str">
        <f>VLOOKUP(G3797,Pizza_Types!$A$1:$D$33,4,FALSE)</f>
        <v>Spinach, Artichokes, Kalamata Olives, Sun-dried Tomatoes, Feta Cheese, Plum Tomatoes, Red Onions</v>
      </c>
    </row>
    <row r="3798" spans="1:15" x14ac:dyDescent="0.25">
      <c r="A3798" s="3">
        <v>3797</v>
      </c>
      <c r="B3798" s="3">
        <v>1685</v>
      </c>
      <c r="C3798" s="3" t="s">
        <v>83</v>
      </c>
      <c r="D3798" s="3">
        <v>1</v>
      </c>
      <c r="E3798" s="5">
        <f>VLOOKUP(B3798,Orders!$A$1:$C$21351,2,FALSE)</f>
        <v>42033</v>
      </c>
      <c r="F3798" s="8">
        <f>VLOOKUP(B3798,Orders!$A$1:$C$21351,3,FALSE)</f>
        <v>0.56726851851851856</v>
      </c>
      <c r="G3798" s="3" t="str">
        <f>VLOOKUP(C3798,Pizzas!$A$1:$D$97,2,FALSE)</f>
        <v>mediterraneo</v>
      </c>
      <c r="H3798" s="3" t="str">
        <f>VLOOKUP(C3798,Pizzas!$A$1:$D$97,3,FALSE)</f>
        <v>S</v>
      </c>
      <c r="I3798" s="3">
        <f>VLOOKUP(C3798,Pizzas!$A$1:$D$97,4,FALSE)</f>
        <v>12</v>
      </c>
      <c r="J3798" s="15">
        <f t="shared" si="177"/>
        <v>12</v>
      </c>
      <c r="K3798" s="15" t="str">
        <f t="shared" si="178"/>
        <v>January</v>
      </c>
      <c r="L3798" s="15" t="str">
        <f t="shared" si="179"/>
        <v>Thursday</v>
      </c>
      <c r="M3798" s="3" t="str">
        <f>VLOOKUP(G3798,Pizza_Types!$A$1:$D$33,2,FALSE)</f>
        <v>The Mediterranean Pizza</v>
      </c>
      <c r="N3798" s="3" t="str">
        <f>VLOOKUP(G3798,Pizza_Types!$A$1:$D$33,3,FALSE)</f>
        <v>Veggie</v>
      </c>
      <c r="O3798" s="3" t="str">
        <f>VLOOKUP(G3798,Pizza_Types!$A$1:$D$33,4,FALSE)</f>
        <v>Spinach, Artichokes, Kalamata Olives, Sun-dried Tomatoes, Feta Cheese, Plum Tomatoes, Red Onions</v>
      </c>
    </row>
    <row r="3799" spans="1:15" x14ac:dyDescent="0.25">
      <c r="A3799" s="3">
        <v>3798</v>
      </c>
      <c r="B3799" s="3">
        <v>1685</v>
      </c>
      <c r="C3799" s="3" t="s">
        <v>41</v>
      </c>
      <c r="D3799" s="3">
        <v>1</v>
      </c>
      <c r="E3799" s="5">
        <f>VLOOKUP(B3799,Orders!$A$1:$C$21351,2,FALSE)</f>
        <v>42033</v>
      </c>
      <c r="F3799" s="8">
        <f>VLOOKUP(B3799,Orders!$A$1:$C$21351,3,FALSE)</f>
        <v>0.56726851851851856</v>
      </c>
      <c r="G3799" s="3" t="str">
        <f>VLOOKUP(C3799,Pizzas!$A$1:$D$97,2,FALSE)</f>
        <v>napolitana</v>
      </c>
      <c r="H3799" s="3" t="str">
        <f>VLOOKUP(C3799,Pizzas!$A$1:$D$97,3,FALSE)</f>
        <v>L</v>
      </c>
      <c r="I3799" s="3">
        <f>VLOOKUP(C3799,Pizzas!$A$1:$D$97,4,FALSE)</f>
        <v>20.5</v>
      </c>
      <c r="J3799" s="15">
        <f t="shared" si="177"/>
        <v>20.5</v>
      </c>
      <c r="K3799" s="15" t="str">
        <f t="shared" si="178"/>
        <v>January</v>
      </c>
      <c r="L3799" s="15" t="str">
        <f t="shared" si="179"/>
        <v>Thursday</v>
      </c>
      <c r="M3799" s="3" t="str">
        <f>VLOOKUP(G3799,Pizza_Types!$A$1:$D$33,2,FALSE)</f>
        <v>The Napolitana Pizza</v>
      </c>
      <c r="N3799" s="3" t="str">
        <f>VLOOKUP(G3799,Pizza_Types!$A$1:$D$33,3,FALSE)</f>
        <v>Classic</v>
      </c>
      <c r="O3799" s="3" t="str">
        <f>VLOOKUP(G3799,Pizza_Types!$A$1:$D$33,4,FALSE)</f>
        <v>Tomatoes, Anchovies, Green Olives, Red Onions, Garlic</v>
      </c>
    </row>
    <row r="3800" spans="1:15" x14ac:dyDescent="0.25">
      <c r="A3800" s="3">
        <v>3799</v>
      </c>
      <c r="B3800" s="3">
        <v>1685</v>
      </c>
      <c r="C3800" s="3" t="s">
        <v>56</v>
      </c>
      <c r="D3800" s="3">
        <v>1</v>
      </c>
      <c r="E3800" s="5">
        <f>VLOOKUP(B3800,Orders!$A$1:$C$21351,2,FALSE)</f>
        <v>42033</v>
      </c>
      <c r="F3800" s="8">
        <f>VLOOKUP(B3800,Orders!$A$1:$C$21351,3,FALSE)</f>
        <v>0.56726851851851856</v>
      </c>
      <c r="G3800" s="3" t="str">
        <f>VLOOKUP(C3800,Pizzas!$A$1:$D$97,2,FALSE)</f>
        <v>peppr_salami</v>
      </c>
      <c r="H3800" s="3" t="str">
        <f>VLOOKUP(C3800,Pizzas!$A$1:$D$97,3,FALSE)</f>
        <v>M</v>
      </c>
      <c r="I3800" s="3">
        <f>VLOOKUP(C3800,Pizzas!$A$1:$D$97,4,FALSE)</f>
        <v>16.5</v>
      </c>
      <c r="J3800" s="15">
        <f t="shared" si="177"/>
        <v>16.5</v>
      </c>
      <c r="K3800" s="15" t="str">
        <f t="shared" si="178"/>
        <v>January</v>
      </c>
      <c r="L3800" s="15" t="str">
        <f t="shared" si="179"/>
        <v>Thursday</v>
      </c>
      <c r="M3800" s="3" t="str">
        <f>VLOOKUP(G3800,Pizza_Types!$A$1:$D$33,2,FALSE)</f>
        <v>The Pepper Salami Pizza</v>
      </c>
      <c r="N3800" s="3" t="str">
        <f>VLOOKUP(G3800,Pizza_Types!$A$1:$D$33,3,FALSE)</f>
        <v>Supreme</v>
      </c>
      <c r="O3800" s="3" t="str">
        <f>VLOOKUP(G3800,Pizza_Types!$A$1:$D$33,4,FALSE)</f>
        <v>Genoa Salami, Capocollo, Pepperoni, Tomatoes, Asiago Cheese, Garlic</v>
      </c>
    </row>
    <row r="3801" spans="1:15" x14ac:dyDescent="0.25">
      <c r="A3801" s="3">
        <v>3800</v>
      </c>
      <c r="B3801" s="3">
        <v>1685</v>
      </c>
      <c r="C3801" s="3" t="s">
        <v>42</v>
      </c>
      <c r="D3801" s="3">
        <v>2</v>
      </c>
      <c r="E3801" s="5">
        <f>VLOOKUP(B3801,Orders!$A$1:$C$21351,2,FALSE)</f>
        <v>42033</v>
      </c>
      <c r="F3801" s="8">
        <f>VLOOKUP(B3801,Orders!$A$1:$C$21351,3,FALSE)</f>
        <v>0.56726851851851856</v>
      </c>
      <c r="G3801" s="3" t="str">
        <f>VLOOKUP(C3801,Pizzas!$A$1:$D$97,2,FALSE)</f>
        <v>sicilian</v>
      </c>
      <c r="H3801" s="3" t="str">
        <f>VLOOKUP(C3801,Pizzas!$A$1:$D$97,3,FALSE)</f>
        <v>L</v>
      </c>
      <c r="I3801" s="3">
        <f>VLOOKUP(C3801,Pizzas!$A$1:$D$97,4,FALSE)</f>
        <v>20.25</v>
      </c>
      <c r="J3801" s="15">
        <f t="shared" si="177"/>
        <v>40.5</v>
      </c>
      <c r="K3801" s="15" t="str">
        <f t="shared" si="178"/>
        <v>January</v>
      </c>
      <c r="L3801" s="15" t="str">
        <f t="shared" si="179"/>
        <v>Thursday</v>
      </c>
      <c r="M3801" s="3" t="str">
        <f>VLOOKUP(G3801,Pizza_Types!$A$1:$D$33,2,FALSE)</f>
        <v>The Sicilian Pizza</v>
      </c>
      <c r="N3801" s="3" t="str">
        <f>VLOOKUP(G3801,Pizza_Types!$A$1:$D$33,3,FALSE)</f>
        <v>Supreme</v>
      </c>
      <c r="O3801" s="3" t="str">
        <f>VLOOKUP(G3801,Pizza_Types!$A$1:$D$33,4,FALSE)</f>
        <v>Coarse Sicilian Salami, Tomatoes, Green Olives, Luganega Sausage, Onions, Garlic</v>
      </c>
    </row>
    <row r="3802" spans="1:15" x14ac:dyDescent="0.25">
      <c r="A3802" s="3">
        <v>3801</v>
      </c>
      <c r="B3802" s="3">
        <v>1685</v>
      </c>
      <c r="C3802" s="3" t="s">
        <v>48</v>
      </c>
      <c r="D3802" s="3">
        <v>1</v>
      </c>
      <c r="E3802" s="5">
        <f>VLOOKUP(B3802,Orders!$A$1:$C$21351,2,FALSE)</f>
        <v>42033</v>
      </c>
      <c r="F3802" s="8">
        <f>VLOOKUP(B3802,Orders!$A$1:$C$21351,3,FALSE)</f>
        <v>0.56726851851851856</v>
      </c>
      <c r="G3802" s="3" t="str">
        <f>VLOOKUP(C3802,Pizzas!$A$1:$D$97,2,FALSE)</f>
        <v>sicilian</v>
      </c>
      <c r="H3802" s="3" t="str">
        <f>VLOOKUP(C3802,Pizzas!$A$1:$D$97,3,FALSE)</f>
        <v>M</v>
      </c>
      <c r="I3802" s="3">
        <f>VLOOKUP(C3802,Pizzas!$A$1:$D$97,4,FALSE)</f>
        <v>16.25</v>
      </c>
      <c r="J3802" s="15">
        <f t="shared" si="177"/>
        <v>16.25</v>
      </c>
      <c r="K3802" s="15" t="str">
        <f t="shared" si="178"/>
        <v>January</v>
      </c>
      <c r="L3802" s="15" t="str">
        <f t="shared" si="179"/>
        <v>Thursday</v>
      </c>
      <c r="M3802" s="3" t="str">
        <f>VLOOKUP(G3802,Pizza_Types!$A$1:$D$33,2,FALSE)</f>
        <v>The Sicilian Pizza</v>
      </c>
      <c r="N3802" s="3" t="str">
        <f>VLOOKUP(G3802,Pizza_Types!$A$1:$D$33,3,FALSE)</f>
        <v>Supreme</v>
      </c>
      <c r="O3802" s="3" t="str">
        <f>VLOOKUP(G3802,Pizza_Types!$A$1:$D$33,4,FALSE)</f>
        <v>Coarse Sicilian Salami, Tomatoes, Green Olives, Luganega Sausage, Onions, Garlic</v>
      </c>
    </row>
    <row r="3803" spans="1:15" x14ac:dyDescent="0.25">
      <c r="A3803" s="3">
        <v>3802</v>
      </c>
      <c r="B3803" s="3">
        <v>1685</v>
      </c>
      <c r="C3803" s="3" t="s">
        <v>69</v>
      </c>
      <c r="D3803" s="3">
        <v>1</v>
      </c>
      <c r="E3803" s="5">
        <f>VLOOKUP(B3803,Orders!$A$1:$C$21351,2,FALSE)</f>
        <v>42033</v>
      </c>
      <c r="F3803" s="8">
        <f>VLOOKUP(B3803,Orders!$A$1:$C$21351,3,FALSE)</f>
        <v>0.56726851851851856</v>
      </c>
      <c r="G3803" s="3" t="str">
        <f>VLOOKUP(C3803,Pizzas!$A$1:$D$97,2,FALSE)</f>
        <v>southw_ckn</v>
      </c>
      <c r="H3803" s="3" t="str">
        <f>VLOOKUP(C3803,Pizzas!$A$1:$D$97,3,FALSE)</f>
        <v>M</v>
      </c>
      <c r="I3803" s="3">
        <f>VLOOKUP(C3803,Pizzas!$A$1:$D$97,4,FALSE)</f>
        <v>16.75</v>
      </c>
      <c r="J3803" s="15">
        <f t="shared" si="177"/>
        <v>16.75</v>
      </c>
      <c r="K3803" s="15" t="str">
        <f t="shared" si="178"/>
        <v>January</v>
      </c>
      <c r="L3803" s="15" t="str">
        <f t="shared" si="179"/>
        <v>Thursday</v>
      </c>
      <c r="M3803" s="3" t="str">
        <f>VLOOKUP(G3803,Pizza_Types!$A$1:$D$33,2,FALSE)</f>
        <v>The Southwest Chicken Pizza</v>
      </c>
      <c r="N3803" s="3" t="str">
        <f>VLOOKUP(G3803,Pizza_Types!$A$1:$D$33,3,FALSE)</f>
        <v>Chicken</v>
      </c>
      <c r="O3803" s="3" t="str">
        <f>VLOOKUP(G3803,Pizza_Types!$A$1:$D$33,4,FALSE)</f>
        <v>Chicken, Tomatoes, Red Peppers, Red Onions, Jalapeno Peppers, Corn, Cilantro, Chipotle Sauce</v>
      </c>
    </row>
    <row r="3804" spans="1:15" x14ac:dyDescent="0.25">
      <c r="A3804" s="3">
        <v>3803</v>
      </c>
      <c r="B3804" s="3">
        <v>1685</v>
      </c>
      <c r="C3804" s="3" t="s">
        <v>73</v>
      </c>
      <c r="D3804" s="3">
        <v>1</v>
      </c>
      <c r="E3804" s="5">
        <f>VLOOKUP(B3804,Orders!$A$1:$C$21351,2,FALSE)</f>
        <v>42033</v>
      </c>
      <c r="F3804" s="8">
        <f>VLOOKUP(B3804,Orders!$A$1:$C$21351,3,FALSE)</f>
        <v>0.56726851851851856</v>
      </c>
      <c r="G3804" s="3" t="str">
        <f>VLOOKUP(C3804,Pizzas!$A$1:$D$97,2,FALSE)</f>
        <v>thai_ckn</v>
      </c>
      <c r="H3804" s="3" t="str">
        <f>VLOOKUP(C3804,Pizzas!$A$1:$D$97,3,FALSE)</f>
        <v>S</v>
      </c>
      <c r="I3804" s="3">
        <f>VLOOKUP(C3804,Pizzas!$A$1:$D$97,4,FALSE)</f>
        <v>12.75</v>
      </c>
      <c r="J3804" s="15">
        <f t="shared" si="177"/>
        <v>12.75</v>
      </c>
      <c r="K3804" s="15" t="str">
        <f t="shared" si="178"/>
        <v>January</v>
      </c>
      <c r="L3804" s="15" t="str">
        <f t="shared" si="179"/>
        <v>Thursday</v>
      </c>
      <c r="M3804" s="3" t="str">
        <f>VLOOKUP(G3804,Pizza_Types!$A$1:$D$33,2,FALSE)</f>
        <v>The Thai Chicken Pizza</v>
      </c>
      <c r="N3804" s="3" t="str">
        <f>VLOOKUP(G3804,Pizza_Types!$A$1:$D$33,3,FALSE)</f>
        <v>Chicken</v>
      </c>
      <c r="O3804" s="3" t="str">
        <f>VLOOKUP(G3804,Pizza_Types!$A$1:$D$33,4,FALSE)</f>
        <v>Chicken, Pineapple, Tomatoes, Red Peppers, Thai Sweet Chilli Sauce</v>
      </c>
    </row>
    <row r="3805" spans="1:15" x14ac:dyDescent="0.25">
      <c r="A3805" s="3">
        <v>3804</v>
      </c>
      <c r="B3805" s="3">
        <v>1686</v>
      </c>
      <c r="C3805" s="3" t="s">
        <v>6</v>
      </c>
      <c r="D3805" s="3">
        <v>1</v>
      </c>
      <c r="E3805" s="5">
        <f>VLOOKUP(B3805,Orders!$A$1:$C$21351,2,FALSE)</f>
        <v>42033</v>
      </c>
      <c r="F3805" s="8">
        <f>VLOOKUP(B3805,Orders!$A$1:$C$21351,3,FALSE)</f>
        <v>0.56793981481481481</v>
      </c>
      <c r="G3805" s="3" t="str">
        <f>VLOOKUP(C3805,Pizzas!$A$1:$D$97,2,FALSE)</f>
        <v>five_cheese</v>
      </c>
      <c r="H3805" s="3" t="str">
        <f>VLOOKUP(C3805,Pizzas!$A$1:$D$97,3,FALSE)</f>
        <v>L</v>
      </c>
      <c r="I3805" s="3">
        <f>VLOOKUP(C3805,Pizzas!$A$1:$D$97,4,FALSE)</f>
        <v>18.5</v>
      </c>
      <c r="J3805" s="15">
        <f t="shared" si="177"/>
        <v>18.5</v>
      </c>
      <c r="K3805" s="15" t="str">
        <f t="shared" si="178"/>
        <v>January</v>
      </c>
      <c r="L3805" s="15" t="str">
        <f t="shared" si="179"/>
        <v>Thursday</v>
      </c>
      <c r="M3805" s="3" t="str">
        <f>VLOOKUP(G3805,Pizza_Types!$A$1:$D$33,2,FALSE)</f>
        <v>The Five Cheese Pizza</v>
      </c>
      <c r="N3805" s="3" t="str">
        <f>VLOOKUP(G3805,Pizza_Types!$A$1:$D$33,3,FALSE)</f>
        <v>Veggie</v>
      </c>
      <c r="O3805" s="3" t="str">
        <f>VLOOKUP(G3805,Pizza_Types!$A$1:$D$33,4,FALSE)</f>
        <v>Mozzarella Cheese, Provolone Cheese, Smoked Gouda Cheese, Romano Cheese, Blue Cheese, Garlic</v>
      </c>
    </row>
    <row r="3806" spans="1:15" x14ac:dyDescent="0.25">
      <c r="A3806" s="3">
        <v>3805</v>
      </c>
      <c r="B3806" s="3">
        <v>1686</v>
      </c>
      <c r="C3806" s="3" t="s">
        <v>17</v>
      </c>
      <c r="D3806" s="3">
        <v>1</v>
      </c>
      <c r="E3806" s="5">
        <f>VLOOKUP(B3806,Orders!$A$1:$C$21351,2,FALSE)</f>
        <v>42033</v>
      </c>
      <c r="F3806" s="8">
        <f>VLOOKUP(B3806,Orders!$A$1:$C$21351,3,FALSE)</f>
        <v>0.56793981481481481</v>
      </c>
      <c r="G3806" s="3" t="str">
        <f>VLOOKUP(C3806,Pizzas!$A$1:$D$97,2,FALSE)</f>
        <v>ital_cpcllo</v>
      </c>
      <c r="H3806" s="3" t="str">
        <f>VLOOKUP(C3806,Pizzas!$A$1:$D$97,3,FALSE)</f>
        <v>L</v>
      </c>
      <c r="I3806" s="3">
        <f>VLOOKUP(C3806,Pizzas!$A$1:$D$97,4,FALSE)</f>
        <v>20.5</v>
      </c>
      <c r="J3806" s="15">
        <f t="shared" si="177"/>
        <v>20.5</v>
      </c>
      <c r="K3806" s="15" t="str">
        <f t="shared" si="178"/>
        <v>January</v>
      </c>
      <c r="L3806" s="15" t="str">
        <f t="shared" si="179"/>
        <v>Thursday</v>
      </c>
      <c r="M3806" s="3" t="str">
        <f>VLOOKUP(G3806,Pizza_Types!$A$1:$D$33,2,FALSE)</f>
        <v>The Italian Capocollo Pizza</v>
      </c>
      <c r="N3806" s="3" t="str">
        <f>VLOOKUP(G3806,Pizza_Types!$A$1:$D$33,3,FALSE)</f>
        <v>Classic</v>
      </c>
      <c r="O3806" s="3" t="str">
        <f>VLOOKUP(G3806,Pizza_Types!$A$1:$D$33,4,FALSE)</f>
        <v>Capocollo, Red Peppers, Tomatoes, Goat Cheese, Garlic, Oregano</v>
      </c>
    </row>
    <row r="3807" spans="1:15" x14ac:dyDescent="0.25">
      <c r="A3807" s="3">
        <v>3806</v>
      </c>
      <c r="B3807" s="3">
        <v>1686</v>
      </c>
      <c r="C3807" s="3" t="s">
        <v>67</v>
      </c>
      <c r="D3807" s="3">
        <v>1</v>
      </c>
      <c r="E3807" s="5">
        <f>VLOOKUP(B3807,Orders!$A$1:$C$21351,2,FALSE)</f>
        <v>42033</v>
      </c>
      <c r="F3807" s="8">
        <f>VLOOKUP(B3807,Orders!$A$1:$C$21351,3,FALSE)</f>
        <v>0.56793981481481481</v>
      </c>
      <c r="G3807" s="3" t="str">
        <f>VLOOKUP(C3807,Pizzas!$A$1:$D$97,2,FALSE)</f>
        <v>prsc_argla</v>
      </c>
      <c r="H3807" s="3" t="str">
        <f>VLOOKUP(C3807,Pizzas!$A$1:$D$97,3,FALSE)</f>
        <v>M</v>
      </c>
      <c r="I3807" s="3">
        <f>VLOOKUP(C3807,Pizzas!$A$1:$D$97,4,FALSE)</f>
        <v>16.5</v>
      </c>
      <c r="J3807" s="15">
        <f t="shared" si="177"/>
        <v>16.5</v>
      </c>
      <c r="K3807" s="15" t="str">
        <f t="shared" si="178"/>
        <v>January</v>
      </c>
      <c r="L3807" s="15" t="str">
        <f t="shared" si="179"/>
        <v>Thursday</v>
      </c>
      <c r="M3807" s="3" t="str">
        <f>VLOOKUP(G3807,Pizza_Types!$A$1:$D$33,2,FALSE)</f>
        <v>The Prosciutto and Arugula Pizza</v>
      </c>
      <c r="N3807" s="3" t="str">
        <f>VLOOKUP(G3807,Pizza_Types!$A$1:$D$33,3,FALSE)</f>
        <v>Supreme</v>
      </c>
      <c r="O3807" s="3" t="str">
        <f>VLOOKUP(G3807,Pizza_Types!$A$1:$D$33,4,FALSE)</f>
        <v>Prosciutto di San Daniele, Arugula, Mozzarella Cheese</v>
      </c>
    </row>
    <row r="3808" spans="1:15" x14ac:dyDescent="0.25">
      <c r="A3808" s="3">
        <v>3807</v>
      </c>
      <c r="B3808" s="3">
        <v>1686</v>
      </c>
      <c r="C3808" s="3" t="s">
        <v>22</v>
      </c>
      <c r="D3808" s="3">
        <v>1</v>
      </c>
      <c r="E3808" s="5">
        <f>VLOOKUP(B3808,Orders!$A$1:$C$21351,2,FALSE)</f>
        <v>42033</v>
      </c>
      <c r="F3808" s="8">
        <f>VLOOKUP(B3808,Orders!$A$1:$C$21351,3,FALSE)</f>
        <v>0.56793981481481481</v>
      </c>
      <c r="G3808" s="3" t="str">
        <f>VLOOKUP(C3808,Pizzas!$A$1:$D$97,2,FALSE)</f>
        <v>veggie_veg</v>
      </c>
      <c r="H3808" s="3" t="str">
        <f>VLOOKUP(C3808,Pizzas!$A$1:$D$97,3,FALSE)</f>
        <v>S</v>
      </c>
      <c r="I3808" s="3">
        <f>VLOOKUP(C3808,Pizzas!$A$1:$D$97,4,FALSE)</f>
        <v>12</v>
      </c>
      <c r="J3808" s="15">
        <f t="shared" si="177"/>
        <v>12</v>
      </c>
      <c r="K3808" s="15" t="str">
        <f t="shared" si="178"/>
        <v>January</v>
      </c>
      <c r="L3808" s="15" t="str">
        <f t="shared" si="179"/>
        <v>Thursday</v>
      </c>
      <c r="M3808" s="3" t="str">
        <f>VLOOKUP(G3808,Pizza_Types!$A$1:$D$33,2,FALSE)</f>
        <v>The Vegetables + Vegetables Pizza</v>
      </c>
      <c r="N3808" s="3" t="str">
        <f>VLOOKUP(G3808,Pizza_Types!$A$1:$D$33,3,FALSE)</f>
        <v>Veggie</v>
      </c>
      <c r="O3808" s="3" t="str">
        <f>VLOOKUP(G3808,Pizza_Types!$A$1:$D$33,4,FALSE)</f>
        <v>Mushrooms, Tomatoes, Red Peppers, Green Peppers, Red Onions, Zucchini, Spinach, Garlic</v>
      </c>
    </row>
    <row r="3809" spans="1:15" x14ac:dyDescent="0.25">
      <c r="A3809" s="3">
        <v>3808</v>
      </c>
      <c r="B3809" s="3">
        <v>1687</v>
      </c>
      <c r="C3809" s="3" t="s">
        <v>58</v>
      </c>
      <c r="D3809" s="3">
        <v>2</v>
      </c>
      <c r="E3809" s="5">
        <f>VLOOKUP(B3809,Orders!$A$1:$C$21351,2,FALSE)</f>
        <v>42033</v>
      </c>
      <c r="F3809" s="8">
        <f>VLOOKUP(B3809,Orders!$A$1:$C$21351,3,FALSE)</f>
        <v>0.56923611111111116</v>
      </c>
      <c r="G3809" s="3" t="str">
        <f>VLOOKUP(C3809,Pizzas!$A$1:$D$97,2,FALSE)</f>
        <v>peppr_salami</v>
      </c>
      <c r="H3809" s="3" t="str">
        <f>VLOOKUP(C3809,Pizzas!$A$1:$D$97,3,FALSE)</f>
        <v>L</v>
      </c>
      <c r="I3809" s="3">
        <f>VLOOKUP(C3809,Pizzas!$A$1:$D$97,4,FALSE)</f>
        <v>20.75</v>
      </c>
      <c r="J3809" s="15">
        <f t="shared" si="177"/>
        <v>41.5</v>
      </c>
      <c r="K3809" s="15" t="str">
        <f t="shared" si="178"/>
        <v>January</v>
      </c>
      <c r="L3809" s="15" t="str">
        <f t="shared" si="179"/>
        <v>Thursday</v>
      </c>
      <c r="M3809" s="3" t="str">
        <f>VLOOKUP(G3809,Pizza_Types!$A$1:$D$33,2,FALSE)</f>
        <v>The Pepper Salami Pizza</v>
      </c>
      <c r="N3809" s="3" t="str">
        <f>VLOOKUP(G3809,Pizza_Types!$A$1:$D$33,3,FALSE)</f>
        <v>Supreme</v>
      </c>
      <c r="O3809" s="3" t="str">
        <f>VLOOKUP(G3809,Pizza_Types!$A$1:$D$33,4,FALSE)</f>
        <v>Genoa Salami, Capocollo, Pepperoni, Tomatoes, Asiago Cheese, Garlic</v>
      </c>
    </row>
    <row r="3810" spans="1:15" x14ac:dyDescent="0.25">
      <c r="A3810" s="3">
        <v>3809</v>
      </c>
      <c r="B3810" s="3">
        <v>1687</v>
      </c>
      <c r="C3810" s="3" t="s">
        <v>9</v>
      </c>
      <c r="D3810" s="3">
        <v>1</v>
      </c>
      <c r="E3810" s="5">
        <f>VLOOKUP(B3810,Orders!$A$1:$C$21351,2,FALSE)</f>
        <v>42033</v>
      </c>
      <c r="F3810" s="8">
        <f>VLOOKUP(B3810,Orders!$A$1:$C$21351,3,FALSE)</f>
        <v>0.56923611111111116</v>
      </c>
      <c r="G3810" s="3" t="str">
        <f>VLOOKUP(C3810,Pizzas!$A$1:$D$97,2,FALSE)</f>
        <v>thai_ckn</v>
      </c>
      <c r="H3810" s="3" t="str">
        <f>VLOOKUP(C3810,Pizzas!$A$1:$D$97,3,FALSE)</f>
        <v>L</v>
      </c>
      <c r="I3810" s="3">
        <f>VLOOKUP(C3810,Pizzas!$A$1:$D$97,4,FALSE)</f>
        <v>20.75</v>
      </c>
      <c r="J3810" s="15">
        <f t="shared" si="177"/>
        <v>20.75</v>
      </c>
      <c r="K3810" s="15" t="str">
        <f t="shared" si="178"/>
        <v>January</v>
      </c>
      <c r="L3810" s="15" t="str">
        <f t="shared" si="179"/>
        <v>Thursday</v>
      </c>
      <c r="M3810" s="3" t="str">
        <f>VLOOKUP(G3810,Pizza_Types!$A$1:$D$33,2,FALSE)</f>
        <v>The Thai Chicken Pizza</v>
      </c>
      <c r="N3810" s="3" t="str">
        <f>VLOOKUP(G3810,Pizza_Types!$A$1:$D$33,3,FALSE)</f>
        <v>Chicken</v>
      </c>
      <c r="O3810" s="3" t="str">
        <f>VLOOKUP(G3810,Pizza_Types!$A$1:$D$33,4,FALSE)</f>
        <v>Chicken, Pineapple, Tomatoes, Red Peppers, Thai Sweet Chilli Sauce</v>
      </c>
    </row>
    <row r="3811" spans="1:15" x14ac:dyDescent="0.25">
      <c r="A3811" s="3">
        <v>3810</v>
      </c>
      <c r="B3811" s="3">
        <v>1688</v>
      </c>
      <c r="C3811" s="3" t="s">
        <v>51</v>
      </c>
      <c r="D3811" s="3">
        <v>1</v>
      </c>
      <c r="E3811" s="5">
        <f>VLOOKUP(B3811,Orders!$A$1:$C$21351,2,FALSE)</f>
        <v>42033</v>
      </c>
      <c r="F3811" s="8">
        <f>VLOOKUP(B3811,Orders!$A$1:$C$21351,3,FALSE)</f>
        <v>0.57106481481481486</v>
      </c>
      <c r="G3811" s="3" t="str">
        <f>VLOOKUP(C3811,Pizzas!$A$1:$D$97,2,FALSE)</f>
        <v>pepperoni</v>
      </c>
      <c r="H3811" s="3" t="str">
        <f>VLOOKUP(C3811,Pizzas!$A$1:$D$97,3,FALSE)</f>
        <v>S</v>
      </c>
      <c r="I3811" s="3">
        <f>VLOOKUP(C3811,Pizzas!$A$1:$D$97,4,FALSE)</f>
        <v>9.75</v>
      </c>
      <c r="J3811" s="15">
        <f t="shared" si="177"/>
        <v>9.75</v>
      </c>
      <c r="K3811" s="15" t="str">
        <f t="shared" si="178"/>
        <v>January</v>
      </c>
      <c r="L3811" s="15" t="str">
        <f t="shared" si="179"/>
        <v>Thursday</v>
      </c>
      <c r="M3811" s="3" t="str">
        <f>VLOOKUP(G3811,Pizza_Types!$A$1:$D$33,2,FALSE)</f>
        <v>The Pepperoni Pizza</v>
      </c>
      <c r="N3811" s="3" t="str">
        <f>VLOOKUP(G3811,Pizza_Types!$A$1:$D$33,3,FALSE)</f>
        <v>Classic</v>
      </c>
      <c r="O3811" s="3" t="str">
        <f>VLOOKUP(G3811,Pizza_Types!$A$1:$D$33,4,FALSE)</f>
        <v>Mozzarella Cheese, Pepperoni</v>
      </c>
    </row>
    <row r="3812" spans="1:15" x14ac:dyDescent="0.25">
      <c r="A3812" s="3">
        <v>3811</v>
      </c>
      <c r="B3812" s="3">
        <v>1689</v>
      </c>
      <c r="C3812" s="3" t="s">
        <v>40</v>
      </c>
      <c r="D3812" s="3">
        <v>1</v>
      </c>
      <c r="E3812" s="5">
        <f>VLOOKUP(B3812,Orders!$A$1:$C$21351,2,FALSE)</f>
        <v>42033</v>
      </c>
      <c r="F3812" s="8">
        <f>VLOOKUP(B3812,Orders!$A$1:$C$21351,3,FALSE)</f>
        <v>0.57716435185185189</v>
      </c>
      <c r="G3812" s="3" t="str">
        <f>VLOOKUP(C3812,Pizzas!$A$1:$D$97,2,FALSE)</f>
        <v>spinach_fet</v>
      </c>
      <c r="H3812" s="3" t="str">
        <f>VLOOKUP(C3812,Pizzas!$A$1:$D$97,3,FALSE)</f>
        <v>L</v>
      </c>
      <c r="I3812" s="3">
        <f>VLOOKUP(C3812,Pizzas!$A$1:$D$97,4,FALSE)</f>
        <v>20.25</v>
      </c>
      <c r="J3812" s="15">
        <f t="shared" si="177"/>
        <v>20.25</v>
      </c>
      <c r="K3812" s="15" t="str">
        <f t="shared" si="178"/>
        <v>January</v>
      </c>
      <c r="L3812" s="15" t="str">
        <f t="shared" si="179"/>
        <v>Thursday</v>
      </c>
      <c r="M3812" s="3" t="str">
        <f>VLOOKUP(G3812,Pizza_Types!$A$1:$D$33,2,FALSE)</f>
        <v>The Spinach and Feta Pizza</v>
      </c>
      <c r="N3812" s="3" t="str">
        <f>VLOOKUP(G3812,Pizza_Types!$A$1:$D$33,3,FALSE)</f>
        <v>Veggie</v>
      </c>
      <c r="O3812" s="3" t="str">
        <f>VLOOKUP(G3812,Pizza_Types!$A$1:$D$33,4,FALSE)</f>
        <v>Spinach, Mushrooms, Red Onions, Feta Cheese, Garlic</v>
      </c>
    </row>
    <row r="3813" spans="1:15" x14ac:dyDescent="0.25">
      <c r="A3813" s="3">
        <v>3812</v>
      </c>
      <c r="B3813" s="3">
        <v>1690</v>
      </c>
      <c r="C3813" s="3" t="s">
        <v>36</v>
      </c>
      <c r="D3813" s="3">
        <v>1</v>
      </c>
      <c r="E3813" s="5">
        <f>VLOOKUP(B3813,Orders!$A$1:$C$21351,2,FALSE)</f>
        <v>42033</v>
      </c>
      <c r="F3813" s="8">
        <f>VLOOKUP(B3813,Orders!$A$1:$C$21351,3,FALSE)</f>
        <v>0.58026620370370374</v>
      </c>
      <c r="G3813" s="3" t="str">
        <f>VLOOKUP(C3813,Pizzas!$A$1:$D$97,2,FALSE)</f>
        <v>four_cheese</v>
      </c>
      <c r="H3813" s="3" t="str">
        <f>VLOOKUP(C3813,Pizzas!$A$1:$D$97,3,FALSE)</f>
        <v>M</v>
      </c>
      <c r="I3813" s="3">
        <f>VLOOKUP(C3813,Pizzas!$A$1:$D$97,4,FALSE)</f>
        <v>14.75</v>
      </c>
      <c r="J3813" s="15">
        <f t="shared" si="177"/>
        <v>14.75</v>
      </c>
      <c r="K3813" s="15" t="str">
        <f t="shared" si="178"/>
        <v>January</v>
      </c>
      <c r="L3813" s="15" t="str">
        <f t="shared" si="179"/>
        <v>Thursday</v>
      </c>
      <c r="M3813" s="3" t="str">
        <f>VLOOKUP(G3813,Pizza_Types!$A$1:$D$33,2,FALSE)</f>
        <v>The Four Cheese Pizza</v>
      </c>
      <c r="N3813" s="3" t="str">
        <f>VLOOKUP(G3813,Pizza_Types!$A$1:$D$33,3,FALSE)</f>
        <v>Veggie</v>
      </c>
      <c r="O3813" s="3" t="str">
        <f>VLOOKUP(G3813,Pizza_Types!$A$1:$D$33,4,FALSE)</f>
        <v>Ricotta Cheese, Gorgonzola Piccante Cheese, Mozzarella Cheese, Parmigiano Reggiano Cheese, Garlic</v>
      </c>
    </row>
    <row r="3814" spans="1:15" x14ac:dyDescent="0.25">
      <c r="A3814" s="3">
        <v>3813</v>
      </c>
      <c r="B3814" s="3">
        <v>1691</v>
      </c>
      <c r="C3814" s="3" t="s">
        <v>43</v>
      </c>
      <c r="D3814" s="3">
        <v>1</v>
      </c>
      <c r="E3814" s="5">
        <f>VLOOKUP(B3814,Orders!$A$1:$C$21351,2,FALSE)</f>
        <v>42033</v>
      </c>
      <c r="F3814" s="8">
        <f>VLOOKUP(B3814,Orders!$A$1:$C$21351,3,FALSE)</f>
        <v>0.59273148148148147</v>
      </c>
      <c r="G3814" s="3" t="str">
        <f>VLOOKUP(C3814,Pizzas!$A$1:$D$97,2,FALSE)</f>
        <v>ital_cpcllo</v>
      </c>
      <c r="H3814" s="3" t="str">
        <f>VLOOKUP(C3814,Pizzas!$A$1:$D$97,3,FALSE)</f>
        <v>M</v>
      </c>
      <c r="I3814" s="3">
        <f>VLOOKUP(C3814,Pizzas!$A$1:$D$97,4,FALSE)</f>
        <v>16</v>
      </c>
      <c r="J3814" s="15">
        <f t="shared" si="177"/>
        <v>16</v>
      </c>
      <c r="K3814" s="15" t="str">
        <f t="shared" si="178"/>
        <v>January</v>
      </c>
      <c r="L3814" s="15" t="str">
        <f t="shared" si="179"/>
        <v>Thursday</v>
      </c>
      <c r="M3814" s="3" t="str">
        <f>VLOOKUP(G3814,Pizza_Types!$A$1:$D$33,2,FALSE)</f>
        <v>The Italian Capocollo Pizza</v>
      </c>
      <c r="N3814" s="3" t="str">
        <f>VLOOKUP(G3814,Pizza_Types!$A$1:$D$33,3,FALSE)</f>
        <v>Classic</v>
      </c>
      <c r="O3814" s="3" t="str">
        <f>VLOOKUP(G3814,Pizza_Types!$A$1:$D$33,4,FALSE)</f>
        <v>Capocollo, Red Peppers, Tomatoes, Goat Cheese, Garlic, Oregano</v>
      </c>
    </row>
    <row r="3815" spans="1:15" x14ac:dyDescent="0.25">
      <c r="A3815" s="3">
        <v>3814</v>
      </c>
      <c r="B3815" s="3">
        <v>1692</v>
      </c>
      <c r="C3815" s="3" t="s">
        <v>37</v>
      </c>
      <c r="D3815" s="3">
        <v>1</v>
      </c>
      <c r="E3815" s="5">
        <f>VLOOKUP(B3815,Orders!$A$1:$C$21351,2,FALSE)</f>
        <v>42033</v>
      </c>
      <c r="F3815" s="8">
        <f>VLOOKUP(B3815,Orders!$A$1:$C$21351,3,FALSE)</f>
        <v>0.60041666666666671</v>
      </c>
      <c r="G3815" s="3" t="str">
        <f>VLOOKUP(C3815,Pizzas!$A$1:$D$97,2,FALSE)</f>
        <v>ital_veggie</v>
      </c>
      <c r="H3815" s="3" t="str">
        <f>VLOOKUP(C3815,Pizzas!$A$1:$D$97,3,FALSE)</f>
        <v>S</v>
      </c>
      <c r="I3815" s="3">
        <f>VLOOKUP(C3815,Pizzas!$A$1:$D$97,4,FALSE)</f>
        <v>12.75</v>
      </c>
      <c r="J3815" s="15">
        <f t="shared" si="177"/>
        <v>12.75</v>
      </c>
      <c r="K3815" s="15" t="str">
        <f t="shared" si="178"/>
        <v>January</v>
      </c>
      <c r="L3815" s="15" t="str">
        <f t="shared" si="179"/>
        <v>Thursday</v>
      </c>
      <c r="M3815" s="3" t="str">
        <f>VLOOKUP(G3815,Pizza_Types!$A$1:$D$33,2,FALSE)</f>
        <v>The Italian Vegetables Pizza</v>
      </c>
      <c r="N3815" s="3" t="str">
        <f>VLOOKUP(G3815,Pizza_Types!$A$1:$D$33,3,FALSE)</f>
        <v>Veggie</v>
      </c>
      <c r="O3815" s="3" t="str">
        <f>VLOOKUP(G3815,Pizza_Types!$A$1:$D$33,4,FALSE)</f>
        <v>Eggplant, Artichokes, Tomatoes, Zucchini, Red Peppers, Garlic, Pesto Sauce</v>
      </c>
    </row>
    <row r="3816" spans="1:15" x14ac:dyDescent="0.25">
      <c r="A3816" s="3">
        <v>3815</v>
      </c>
      <c r="B3816" s="3">
        <v>1693</v>
      </c>
      <c r="C3816" s="3" t="s">
        <v>37</v>
      </c>
      <c r="D3816" s="3">
        <v>1</v>
      </c>
      <c r="E3816" s="5">
        <f>VLOOKUP(B3816,Orders!$A$1:$C$21351,2,FALSE)</f>
        <v>42033</v>
      </c>
      <c r="F3816" s="8">
        <f>VLOOKUP(B3816,Orders!$A$1:$C$21351,3,FALSE)</f>
        <v>0.60305555555555557</v>
      </c>
      <c r="G3816" s="3" t="str">
        <f>VLOOKUP(C3816,Pizzas!$A$1:$D$97,2,FALSE)</f>
        <v>ital_veggie</v>
      </c>
      <c r="H3816" s="3" t="str">
        <f>VLOOKUP(C3816,Pizzas!$A$1:$D$97,3,FALSE)</f>
        <v>S</v>
      </c>
      <c r="I3816" s="3">
        <f>VLOOKUP(C3816,Pizzas!$A$1:$D$97,4,FALSE)</f>
        <v>12.75</v>
      </c>
      <c r="J3816" s="15">
        <f t="shared" si="177"/>
        <v>12.75</v>
      </c>
      <c r="K3816" s="15" t="str">
        <f t="shared" si="178"/>
        <v>January</v>
      </c>
      <c r="L3816" s="15" t="str">
        <f t="shared" si="179"/>
        <v>Thursday</v>
      </c>
      <c r="M3816" s="3" t="str">
        <f>VLOOKUP(G3816,Pizza_Types!$A$1:$D$33,2,FALSE)</f>
        <v>The Italian Vegetables Pizza</v>
      </c>
      <c r="N3816" s="3" t="str">
        <f>VLOOKUP(G3816,Pizza_Types!$A$1:$D$33,3,FALSE)</f>
        <v>Veggie</v>
      </c>
      <c r="O3816" s="3" t="str">
        <f>VLOOKUP(G3816,Pizza_Types!$A$1:$D$33,4,FALSE)</f>
        <v>Eggplant, Artichokes, Tomatoes, Zucchini, Red Peppers, Garlic, Pesto Sauce</v>
      </c>
    </row>
    <row r="3817" spans="1:15" x14ac:dyDescent="0.25">
      <c r="A3817" s="3">
        <v>3816</v>
      </c>
      <c r="B3817" s="3">
        <v>1694</v>
      </c>
      <c r="C3817" s="3" t="s">
        <v>26</v>
      </c>
      <c r="D3817" s="3">
        <v>1</v>
      </c>
      <c r="E3817" s="5">
        <f>VLOOKUP(B3817,Orders!$A$1:$C$21351,2,FALSE)</f>
        <v>42033</v>
      </c>
      <c r="F3817" s="8">
        <f>VLOOKUP(B3817,Orders!$A$1:$C$21351,3,FALSE)</f>
        <v>0.61101851851851852</v>
      </c>
      <c r="G3817" s="3" t="str">
        <f>VLOOKUP(C3817,Pizzas!$A$1:$D$97,2,FALSE)</f>
        <v>cali_ckn</v>
      </c>
      <c r="H3817" s="3" t="str">
        <f>VLOOKUP(C3817,Pizzas!$A$1:$D$97,3,FALSE)</f>
        <v>L</v>
      </c>
      <c r="I3817" s="3">
        <f>VLOOKUP(C3817,Pizzas!$A$1:$D$97,4,FALSE)</f>
        <v>20.75</v>
      </c>
      <c r="J3817" s="15">
        <f t="shared" si="177"/>
        <v>20.75</v>
      </c>
      <c r="K3817" s="15" t="str">
        <f t="shared" si="178"/>
        <v>January</v>
      </c>
      <c r="L3817" s="15" t="str">
        <f t="shared" si="179"/>
        <v>Thursday</v>
      </c>
      <c r="M3817" s="3" t="str">
        <f>VLOOKUP(G3817,Pizza_Types!$A$1:$D$33,2,FALSE)</f>
        <v>The California Chicken Pizza</v>
      </c>
      <c r="N3817" s="3" t="str">
        <f>VLOOKUP(G3817,Pizza_Types!$A$1:$D$33,3,FALSE)</f>
        <v>Chicken</v>
      </c>
      <c r="O3817" s="3" t="str">
        <f>VLOOKUP(G3817,Pizza_Types!$A$1:$D$33,4,FALSE)</f>
        <v>Chicken, Artichoke, Spinach, Garlic, Jalapeno Peppers, Fontina Cheese, Gouda Cheese</v>
      </c>
    </row>
    <row r="3818" spans="1:15" x14ac:dyDescent="0.25">
      <c r="A3818" s="3">
        <v>3817</v>
      </c>
      <c r="B3818" s="3">
        <v>1695</v>
      </c>
      <c r="C3818" s="3" t="s">
        <v>48</v>
      </c>
      <c r="D3818" s="3">
        <v>1</v>
      </c>
      <c r="E3818" s="5">
        <f>VLOOKUP(B3818,Orders!$A$1:$C$21351,2,FALSE)</f>
        <v>42033</v>
      </c>
      <c r="F3818" s="8">
        <f>VLOOKUP(B3818,Orders!$A$1:$C$21351,3,FALSE)</f>
        <v>0.63265046296296301</v>
      </c>
      <c r="G3818" s="3" t="str">
        <f>VLOOKUP(C3818,Pizzas!$A$1:$D$97,2,FALSE)</f>
        <v>sicilian</v>
      </c>
      <c r="H3818" s="3" t="str">
        <f>VLOOKUP(C3818,Pizzas!$A$1:$D$97,3,FALSE)</f>
        <v>M</v>
      </c>
      <c r="I3818" s="3">
        <f>VLOOKUP(C3818,Pizzas!$A$1:$D$97,4,FALSE)</f>
        <v>16.25</v>
      </c>
      <c r="J3818" s="15">
        <f t="shared" si="177"/>
        <v>16.25</v>
      </c>
      <c r="K3818" s="15" t="str">
        <f t="shared" si="178"/>
        <v>January</v>
      </c>
      <c r="L3818" s="15" t="str">
        <f t="shared" si="179"/>
        <v>Thursday</v>
      </c>
      <c r="M3818" s="3" t="str">
        <f>VLOOKUP(G3818,Pizza_Types!$A$1:$D$33,2,FALSE)</f>
        <v>The Sicilian Pizza</v>
      </c>
      <c r="N3818" s="3" t="str">
        <f>VLOOKUP(G3818,Pizza_Types!$A$1:$D$33,3,FALSE)</f>
        <v>Supreme</v>
      </c>
      <c r="O3818" s="3" t="str">
        <f>VLOOKUP(G3818,Pizza_Types!$A$1:$D$33,4,FALSE)</f>
        <v>Coarse Sicilian Salami, Tomatoes, Green Olives, Luganega Sausage, Onions, Garlic</v>
      </c>
    </row>
    <row r="3819" spans="1:15" x14ac:dyDescent="0.25">
      <c r="A3819" s="3">
        <v>3818</v>
      </c>
      <c r="B3819" s="3">
        <v>1695</v>
      </c>
      <c r="C3819" s="3" t="s">
        <v>9</v>
      </c>
      <c r="D3819" s="3">
        <v>1</v>
      </c>
      <c r="E3819" s="5">
        <f>VLOOKUP(B3819,Orders!$A$1:$C$21351,2,FALSE)</f>
        <v>42033</v>
      </c>
      <c r="F3819" s="8">
        <f>VLOOKUP(B3819,Orders!$A$1:$C$21351,3,FALSE)</f>
        <v>0.63265046296296301</v>
      </c>
      <c r="G3819" s="3" t="str">
        <f>VLOOKUP(C3819,Pizzas!$A$1:$D$97,2,FALSE)</f>
        <v>thai_ckn</v>
      </c>
      <c r="H3819" s="3" t="str">
        <f>VLOOKUP(C3819,Pizzas!$A$1:$D$97,3,FALSE)</f>
        <v>L</v>
      </c>
      <c r="I3819" s="3">
        <f>VLOOKUP(C3819,Pizzas!$A$1:$D$97,4,FALSE)</f>
        <v>20.75</v>
      </c>
      <c r="J3819" s="15">
        <f t="shared" si="177"/>
        <v>20.75</v>
      </c>
      <c r="K3819" s="15" t="str">
        <f t="shared" si="178"/>
        <v>January</v>
      </c>
      <c r="L3819" s="15" t="str">
        <f t="shared" si="179"/>
        <v>Thursday</v>
      </c>
      <c r="M3819" s="3" t="str">
        <f>VLOOKUP(G3819,Pizza_Types!$A$1:$D$33,2,FALSE)</f>
        <v>The Thai Chicken Pizza</v>
      </c>
      <c r="N3819" s="3" t="str">
        <f>VLOOKUP(G3819,Pizza_Types!$A$1:$D$33,3,FALSE)</f>
        <v>Chicken</v>
      </c>
      <c r="O3819" s="3" t="str">
        <f>VLOOKUP(G3819,Pizza_Types!$A$1:$D$33,4,FALSE)</f>
        <v>Chicken, Pineapple, Tomatoes, Red Peppers, Thai Sweet Chilli Sauce</v>
      </c>
    </row>
    <row r="3820" spans="1:15" x14ac:dyDescent="0.25">
      <c r="A3820" s="3">
        <v>3819</v>
      </c>
      <c r="B3820" s="3">
        <v>1696</v>
      </c>
      <c r="C3820" s="3" t="s">
        <v>25</v>
      </c>
      <c r="D3820" s="3">
        <v>1</v>
      </c>
      <c r="E3820" s="5">
        <f>VLOOKUP(B3820,Orders!$A$1:$C$21351,2,FALSE)</f>
        <v>42033</v>
      </c>
      <c r="F3820" s="8">
        <f>VLOOKUP(B3820,Orders!$A$1:$C$21351,3,FALSE)</f>
        <v>0.64369212962962963</v>
      </c>
      <c r="G3820" s="3" t="str">
        <f>VLOOKUP(C3820,Pizzas!$A$1:$D$97,2,FALSE)</f>
        <v>bbq_ckn</v>
      </c>
      <c r="H3820" s="3" t="str">
        <f>VLOOKUP(C3820,Pizzas!$A$1:$D$97,3,FALSE)</f>
        <v>L</v>
      </c>
      <c r="I3820" s="3">
        <f>VLOOKUP(C3820,Pizzas!$A$1:$D$97,4,FALSE)</f>
        <v>20.75</v>
      </c>
      <c r="J3820" s="15">
        <f t="shared" si="177"/>
        <v>20.75</v>
      </c>
      <c r="K3820" s="15" t="str">
        <f t="shared" si="178"/>
        <v>January</v>
      </c>
      <c r="L3820" s="15" t="str">
        <f t="shared" si="179"/>
        <v>Thursday</v>
      </c>
      <c r="M3820" s="3" t="str">
        <f>VLOOKUP(G3820,Pizza_Types!$A$1:$D$33,2,FALSE)</f>
        <v>The Barbecue Chicken Pizza</v>
      </c>
      <c r="N3820" s="3" t="str">
        <f>VLOOKUP(G3820,Pizza_Types!$A$1:$D$33,3,FALSE)</f>
        <v>Chicken</v>
      </c>
      <c r="O3820" s="3" t="str">
        <f>VLOOKUP(G3820,Pizza_Types!$A$1:$D$33,4,FALSE)</f>
        <v>Barbecued Chicken, Red Peppers, Green Peppers, Tomatoes, Red Onions, Barbecue Sauce</v>
      </c>
    </row>
    <row r="3821" spans="1:15" x14ac:dyDescent="0.25">
      <c r="A3821" s="3">
        <v>3820</v>
      </c>
      <c r="B3821" s="3">
        <v>1696</v>
      </c>
      <c r="C3821" s="3" t="s">
        <v>23</v>
      </c>
      <c r="D3821" s="3">
        <v>1</v>
      </c>
      <c r="E3821" s="5">
        <f>VLOOKUP(B3821,Orders!$A$1:$C$21351,2,FALSE)</f>
        <v>42033</v>
      </c>
      <c r="F3821" s="8">
        <f>VLOOKUP(B3821,Orders!$A$1:$C$21351,3,FALSE)</f>
        <v>0.64369212962962963</v>
      </c>
      <c r="G3821" s="3" t="str">
        <f>VLOOKUP(C3821,Pizzas!$A$1:$D$97,2,FALSE)</f>
        <v>mexicana</v>
      </c>
      <c r="H3821" s="3" t="str">
        <f>VLOOKUP(C3821,Pizzas!$A$1:$D$97,3,FALSE)</f>
        <v>L</v>
      </c>
      <c r="I3821" s="3">
        <f>VLOOKUP(C3821,Pizzas!$A$1:$D$97,4,FALSE)</f>
        <v>20.25</v>
      </c>
      <c r="J3821" s="15">
        <f t="shared" si="177"/>
        <v>20.25</v>
      </c>
      <c r="K3821" s="15" t="str">
        <f t="shared" si="178"/>
        <v>January</v>
      </c>
      <c r="L3821" s="15" t="str">
        <f t="shared" si="179"/>
        <v>Thursday</v>
      </c>
      <c r="M3821" s="3" t="str">
        <f>VLOOKUP(G3821,Pizza_Types!$A$1:$D$33,2,FALSE)</f>
        <v>The Mexicana Pizza</v>
      </c>
      <c r="N3821" s="3" t="str">
        <f>VLOOKUP(G3821,Pizza_Types!$A$1:$D$33,3,FALSE)</f>
        <v>Veggie</v>
      </c>
      <c r="O3821" s="3" t="str">
        <f>VLOOKUP(G3821,Pizza_Types!$A$1:$D$33,4,FALSE)</f>
        <v>Tomatoes, Red Peppers, Jalapeno Peppers, Red Onions, Cilantro, Corn, Chipotle Sauce, Garlic</v>
      </c>
    </row>
    <row r="3822" spans="1:15" x14ac:dyDescent="0.25">
      <c r="A3822" s="3">
        <v>3821</v>
      </c>
      <c r="B3822" s="3">
        <v>1697</v>
      </c>
      <c r="C3822" s="3" t="s">
        <v>5</v>
      </c>
      <c r="D3822" s="3">
        <v>1</v>
      </c>
      <c r="E3822" s="5">
        <f>VLOOKUP(B3822,Orders!$A$1:$C$21351,2,FALSE)</f>
        <v>42033</v>
      </c>
      <c r="F3822" s="8">
        <f>VLOOKUP(B3822,Orders!$A$1:$C$21351,3,FALSE)</f>
        <v>0.66796296296296298</v>
      </c>
      <c r="G3822" s="3" t="str">
        <f>VLOOKUP(C3822,Pizzas!$A$1:$D$97,2,FALSE)</f>
        <v>classic_dlx</v>
      </c>
      <c r="H3822" s="3" t="str">
        <f>VLOOKUP(C3822,Pizzas!$A$1:$D$97,3,FALSE)</f>
        <v>M</v>
      </c>
      <c r="I3822" s="3">
        <f>VLOOKUP(C3822,Pizzas!$A$1:$D$97,4,FALSE)</f>
        <v>16</v>
      </c>
      <c r="J3822" s="15">
        <f t="shared" si="177"/>
        <v>16</v>
      </c>
      <c r="K3822" s="15" t="str">
        <f t="shared" si="178"/>
        <v>January</v>
      </c>
      <c r="L3822" s="15" t="str">
        <f t="shared" si="179"/>
        <v>Thursday</v>
      </c>
      <c r="M3822" s="3" t="str">
        <f>VLOOKUP(G3822,Pizza_Types!$A$1:$D$33,2,FALSE)</f>
        <v>The Classic Deluxe Pizza</v>
      </c>
      <c r="N3822" s="3" t="str">
        <f>VLOOKUP(G3822,Pizza_Types!$A$1:$D$33,3,FALSE)</f>
        <v>Classic</v>
      </c>
      <c r="O3822" s="3" t="str">
        <f>VLOOKUP(G3822,Pizza_Types!$A$1:$D$33,4,FALSE)</f>
        <v>Pepperoni, Mushrooms, Red Onions, Red Peppers, Bacon</v>
      </c>
    </row>
    <row r="3823" spans="1:15" x14ac:dyDescent="0.25">
      <c r="A3823" s="3">
        <v>3822</v>
      </c>
      <c r="B3823" s="3">
        <v>1697</v>
      </c>
      <c r="C3823" s="3" t="s">
        <v>47</v>
      </c>
      <c r="D3823" s="3">
        <v>1</v>
      </c>
      <c r="E3823" s="5">
        <f>VLOOKUP(B3823,Orders!$A$1:$C$21351,2,FALSE)</f>
        <v>42033</v>
      </c>
      <c r="F3823" s="8">
        <f>VLOOKUP(B3823,Orders!$A$1:$C$21351,3,FALSE)</f>
        <v>0.66796296296296298</v>
      </c>
      <c r="G3823" s="3" t="str">
        <f>VLOOKUP(C3823,Pizzas!$A$1:$D$97,2,FALSE)</f>
        <v>prsc_argla</v>
      </c>
      <c r="H3823" s="3" t="str">
        <f>VLOOKUP(C3823,Pizzas!$A$1:$D$97,3,FALSE)</f>
        <v>S</v>
      </c>
      <c r="I3823" s="3">
        <f>VLOOKUP(C3823,Pizzas!$A$1:$D$97,4,FALSE)</f>
        <v>12.5</v>
      </c>
      <c r="J3823" s="15">
        <f t="shared" si="177"/>
        <v>12.5</v>
      </c>
      <c r="K3823" s="15" t="str">
        <f t="shared" si="178"/>
        <v>January</v>
      </c>
      <c r="L3823" s="15" t="str">
        <f t="shared" si="179"/>
        <v>Thursday</v>
      </c>
      <c r="M3823" s="3" t="str">
        <f>VLOOKUP(G3823,Pizza_Types!$A$1:$D$33,2,FALSE)</f>
        <v>The Prosciutto and Arugula Pizza</v>
      </c>
      <c r="N3823" s="3" t="str">
        <f>VLOOKUP(G3823,Pizza_Types!$A$1:$D$33,3,FALSE)</f>
        <v>Supreme</v>
      </c>
      <c r="O3823" s="3" t="str">
        <f>VLOOKUP(G3823,Pizza_Types!$A$1:$D$33,4,FALSE)</f>
        <v>Prosciutto di San Daniele, Arugula, Mozzarella Cheese</v>
      </c>
    </row>
    <row r="3824" spans="1:15" x14ac:dyDescent="0.25">
      <c r="A3824" s="3">
        <v>3823</v>
      </c>
      <c r="B3824" s="3">
        <v>1698</v>
      </c>
      <c r="C3824" s="3" t="s">
        <v>7</v>
      </c>
      <c r="D3824" s="3">
        <v>1</v>
      </c>
      <c r="E3824" s="5">
        <f>VLOOKUP(B3824,Orders!$A$1:$C$21351,2,FALSE)</f>
        <v>42033</v>
      </c>
      <c r="F3824" s="8">
        <f>VLOOKUP(B3824,Orders!$A$1:$C$21351,3,FALSE)</f>
        <v>0.66971064814814818</v>
      </c>
      <c r="G3824" s="3" t="str">
        <f>VLOOKUP(C3824,Pizzas!$A$1:$D$97,2,FALSE)</f>
        <v>ital_supr</v>
      </c>
      <c r="H3824" s="3" t="str">
        <f>VLOOKUP(C3824,Pizzas!$A$1:$D$97,3,FALSE)</f>
        <v>L</v>
      </c>
      <c r="I3824" s="3">
        <f>VLOOKUP(C3824,Pizzas!$A$1:$D$97,4,FALSE)</f>
        <v>20.75</v>
      </c>
      <c r="J3824" s="15">
        <f t="shared" si="177"/>
        <v>20.75</v>
      </c>
      <c r="K3824" s="15" t="str">
        <f t="shared" si="178"/>
        <v>January</v>
      </c>
      <c r="L3824" s="15" t="str">
        <f t="shared" si="179"/>
        <v>Thursday</v>
      </c>
      <c r="M3824" s="3" t="str">
        <f>VLOOKUP(G3824,Pizza_Types!$A$1:$D$33,2,FALSE)</f>
        <v>The Italian Supreme Pizza</v>
      </c>
      <c r="N3824" s="3" t="str">
        <f>VLOOKUP(G3824,Pizza_Types!$A$1:$D$33,3,FALSE)</f>
        <v>Supreme</v>
      </c>
      <c r="O3824" s="3" t="str">
        <f>VLOOKUP(G3824,Pizza_Types!$A$1:$D$33,4,FALSE)</f>
        <v>Calabrese Salami, Capocollo, Tomatoes, Red Onions, Green Olives, Garlic</v>
      </c>
    </row>
    <row r="3825" spans="1:15" x14ac:dyDescent="0.25">
      <c r="A3825" s="3">
        <v>3824</v>
      </c>
      <c r="B3825" s="3">
        <v>1698</v>
      </c>
      <c r="C3825" s="3" t="s">
        <v>11</v>
      </c>
      <c r="D3825" s="3">
        <v>1</v>
      </c>
      <c r="E3825" s="5">
        <f>VLOOKUP(B3825,Orders!$A$1:$C$21351,2,FALSE)</f>
        <v>42033</v>
      </c>
      <c r="F3825" s="8">
        <f>VLOOKUP(B3825,Orders!$A$1:$C$21351,3,FALSE)</f>
        <v>0.66971064814814818</v>
      </c>
      <c r="G3825" s="3" t="str">
        <f>VLOOKUP(C3825,Pizzas!$A$1:$D$97,2,FALSE)</f>
        <v>prsc_argla</v>
      </c>
      <c r="H3825" s="3" t="str">
        <f>VLOOKUP(C3825,Pizzas!$A$1:$D$97,3,FALSE)</f>
        <v>L</v>
      </c>
      <c r="I3825" s="3">
        <f>VLOOKUP(C3825,Pizzas!$A$1:$D$97,4,FALSE)</f>
        <v>20.75</v>
      </c>
      <c r="J3825" s="15">
        <f t="shared" si="177"/>
        <v>20.75</v>
      </c>
      <c r="K3825" s="15" t="str">
        <f t="shared" si="178"/>
        <v>January</v>
      </c>
      <c r="L3825" s="15" t="str">
        <f t="shared" si="179"/>
        <v>Thursday</v>
      </c>
      <c r="M3825" s="3" t="str">
        <f>VLOOKUP(G3825,Pizza_Types!$A$1:$D$33,2,FALSE)</f>
        <v>The Prosciutto and Arugula Pizza</v>
      </c>
      <c r="N3825" s="3" t="str">
        <f>VLOOKUP(G3825,Pizza_Types!$A$1:$D$33,3,FALSE)</f>
        <v>Supreme</v>
      </c>
      <c r="O3825" s="3" t="str">
        <f>VLOOKUP(G3825,Pizza_Types!$A$1:$D$33,4,FALSE)</f>
        <v>Prosciutto di San Daniele, Arugula, Mozzarella Cheese</v>
      </c>
    </row>
    <row r="3826" spans="1:15" x14ac:dyDescent="0.25">
      <c r="A3826" s="3">
        <v>3825</v>
      </c>
      <c r="B3826" s="3">
        <v>1698</v>
      </c>
      <c r="C3826" s="3" t="s">
        <v>48</v>
      </c>
      <c r="D3826" s="3">
        <v>1</v>
      </c>
      <c r="E3826" s="5">
        <f>VLOOKUP(B3826,Orders!$A$1:$C$21351,2,FALSE)</f>
        <v>42033</v>
      </c>
      <c r="F3826" s="8">
        <f>VLOOKUP(B3826,Orders!$A$1:$C$21351,3,FALSE)</f>
        <v>0.66971064814814818</v>
      </c>
      <c r="G3826" s="3" t="str">
        <f>VLOOKUP(C3826,Pizzas!$A$1:$D$97,2,FALSE)</f>
        <v>sicilian</v>
      </c>
      <c r="H3826" s="3" t="str">
        <f>VLOOKUP(C3826,Pizzas!$A$1:$D$97,3,FALSE)</f>
        <v>M</v>
      </c>
      <c r="I3826" s="3">
        <f>VLOOKUP(C3826,Pizzas!$A$1:$D$97,4,FALSE)</f>
        <v>16.25</v>
      </c>
      <c r="J3826" s="15">
        <f t="shared" si="177"/>
        <v>16.25</v>
      </c>
      <c r="K3826" s="15" t="str">
        <f t="shared" si="178"/>
        <v>January</v>
      </c>
      <c r="L3826" s="15" t="str">
        <f t="shared" si="179"/>
        <v>Thursday</v>
      </c>
      <c r="M3826" s="3" t="str">
        <f>VLOOKUP(G3826,Pizza_Types!$A$1:$D$33,2,FALSE)</f>
        <v>The Sicilian Pizza</v>
      </c>
      <c r="N3826" s="3" t="str">
        <f>VLOOKUP(G3826,Pizza_Types!$A$1:$D$33,3,FALSE)</f>
        <v>Supreme</v>
      </c>
      <c r="O3826" s="3" t="str">
        <f>VLOOKUP(G3826,Pizza_Types!$A$1:$D$33,4,FALSE)</f>
        <v>Coarse Sicilian Salami, Tomatoes, Green Olives, Luganega Sausage, Onions, Garlic</v>
      </c>
    </row>
    <row r="3827" spans="1:15" x14ac:dyDescent="0.25">
      <c r="A3827" s="3">
        <v>3826</v>
      </c>
      <c r="B3827" s="3">
        <v>1699</v>
      </c>
      <c r="C3827" s="3" t="s">
        <v>24</v>
      </c>
      <c r="D3827" s="3">
        <v>1</v>
      </c>
      <c r="E3827" s="5">
        <f>VLOOKUP(B3827,Orders!$A$1:$C$21351,2,FALSE)</f>
        <v>42033</v>
      </c>
      <c r="F3827" s="8">
        <f>VLOOKUP(B3827,Orders!$A$1:$C$21351,3,FALSE)</f>
        <v>0.67075231481481479</v>
      </c>
      <c r="G3827" s="3" t="str">
        <f>VLOOKUP(C3827,Pizzas!$A$1:$D$97,2,FALSE)</f>
        <v>southw_ckn</v>
      </c>
      <c r="H3827" s="3" t="str">
        <f>VLOOKUP(C3827,Pizzas!$A$1:$D$97,3,FALSE)</f>
        <v>L</v>
      </c>
      <c r="I3827" s="3">
        <f>VLOOKUP(C3827,Pizzas!$A$1:$D$97,4,FALSE)</f>
        <v>20.75</v>
      </c>
      <c r="J3827" s="15">
        <f t="shared" si="177"/>
        <v>20.75</v>
      </c>
      <c r="K3827" s="15" t="str">
        <f t="shared" si="178"/>
        <v>January</v>
      </c>
      <c r="L3827" s="15" t="str">
        <f t="shared" si="179"/>
        <v>Thursday</v>
      </c>
      <c r="M3827" s="3" t="str">
        <f>VLOOKUP(G3827,Pizza_Types!$A$1:$D$33,2,FALSE)</f>
        <v>The Southwest Chicken Pizza</v>
      </c>
      <c r="N3827" s="3" t="str">
        <f>VLOOKUP(G3827,Pizza_Types!$A$1:$D$33,3,FALSE)</f>
        <v>Chicken</v>
      </c>
      <c r="O3827" s="3" t="str">
        <f>VLOOKUP(G3827,Pizza_Types!$A$1:$D$33,4,FALSE)</f>
        <v>Chicken, Tomatoes, Red Peppers, Red Onions, Jalapeno Peppers, Corn, Cilantro, Chipotle Sauce</v>
      </c>
    </row>
    <row r="3828" spans="1:15" x14ac:dyDescent="0.25">
      <c r="A3828" s="3">
        <v>3827</v>
      </c>
      <c r="B3828" s="3">
        <v>1700</v>
      </c>
      <c r="C3828" s="3" t="s">
        <v>93</v>
      </c>
      <c r="D3828" s="3">
        <v>1</v>
      </c>
      <c r="E3828" s="5">
        <f>VLOOKUP(B3828,Orders!$A$1:$C$21351,2,FALSE)</f>
        <v>42033</v>
      </c>
      <c r="F3828" s="8">
        <f>VLOOKUP(B3828,Orders!$A$1:$C$21351,3,FALSE)</f>
        <v>0.67200231481481476</v>
      </c>
      <c r="G3828" s="3" t="str">
        <f>VLOOKUP(C3828,Pizzas!$A$1:$D$97,2,FALSE)</f>
        <v>calabrese</v>
      </c>
      <c r="H3828" s="3" t="str">
        <f>VLOOKUP(C3828,Pizzas!$A$1:$D$97,3,FALSE)</f>
        <v>L</v>
      </c>
      <c r="I3828" s="3">
        <f>VLOOKUP(C3828,Pizzas!$A$1:$D$97,4,FALSE)</f>
        <v>20.25</v>
      </c>
      <c r="J3828" s="15">
        <f t="shared" si="177"/>
        <v>20.25</v>
      </c>
      <c r="K3828" s="15" t="str">
        <f t="shared" si="178"/>
        <v>January</v>
      </c>
      <c r="L3828" s="15" t="str">
        <f t="shared" si="179"/>
        <v>Thursday</v>
      </c>
      <c r="M3828" s="3" t="str">
        <f>VLOOKUP(G3828,Pizza_Types!$A$1:$D$33,2,FALSE)</f>
        <v>The Calabrese Pizza</v>
      </c>
      <c r="N3828" s="3" t="str">
        <f>VLOOKUP(G3828,Pizza_Types!$A$1:$D$33,3,FALSE)</f>
        <v>Supreme</v>
      </c>
      <c r="O3828" s="3" t="str">
        <f>VLOOKUP(G3828,Pizza_Types!$A$1:$D$33,4,FALSE)</f>
        <v>‘Nduja Salami, Pancetta, Tomatoes, Red Onions, Friggitello Peppers, Garlic</v>
      </c>
    </row>
    <row r="3829" spans="1:15" x14ac:dyDescent="0.25">
      <c r="A3829" s="3">
        <v>3828</v>
      </c>
      <c r="B3829" s="3">
        <v>1701</v>
      </c>
      <c r="C3829" s="3" t="s">
        <v>85</v>
      </c>
      <c r="D3829" s="3">
        <v>1</v>
      </c>
      <c r="E3829" s="5">
        <f>VLOOKUP(B3829,Orders!$A$1:$C$21351,2,FALSE)</f>
        <v>42033</v>
      </c>
      <c r="F3829" s="8">
        <f>VLOOKUP(B3829,Orders!$A$1:$C$21351,3,FALSE)</f>
        <v>0.69510416666666663</v>
      </c>
      <c r="G3829" s="3" t="str">
        <f>VLOOKUP(C3829,Pizzas!$A$1:$D$97,2,FALSE)</f>
        <v>napolitana</v>
      </c>
      <c r="H3829" s="3" t="str">
        <f>VLOOKUP(C3829,Pizzas!$A$1:$D$97,3,FALSE)</f>
        <v>M</v>
      </c>
      <c r="I3829" s="3">
        <f>VLOOKUP(C3829,Pizzas!$A$1:$D$97,4,FALSE)</f>
        <v>16</v>
      </c>
      <c r="J3829" s="15">
        <f t="shared" si="177"/>
        <v>16</v>
      </c>
      <c r="K3829" s="15" t="str">
        <f t="shared" si="178"/>
        <v>January</v>
      </c>
      <c r="L3829" s="15" t="str">
        <f t="shared" si="179"/>
        <v>Thursday</v>
      </c>
      <c r="M3829" s="3" t="str">
        <f>VLOOKUP(G3829,Pizza_Types!$A$1:$D$33,2,FALSE)</f>
        <v>The Napolitana Pizza</v>
      </c>
      <c r="N3829" s="3" t="str">
        <f>VLOOKUP(G3829,Pizza_Types!$A$1:$D$33,3,FALSE)</f>
        <v>Classic</v>
      </c>
      <c r="O3829" s="3" t="str">
        <f>VLOOKUP(G3829,Pizza_Types!$A$1:$D$33,4,FALSE)</f>
        <v>Tomatoes, Anchovies, Green Olives, Red Onions, Garlic</v>
      </c>
    </row>
    <row r="3830" spans="1:15" x14ac:dyDescent="0.25">
      <c r="A3830" s="3">
        <v>3829</v>
      </c>
      <c r="B3830" s="3">
        <v>1702</v>
      </c>
      <c r="C3830" s="3" t="s">
        <v>78</v>
      </c>
      <c r="D3830" s="3">
        <v>1</v>
      </c>
      <c r="E3830" s="5">
        <f>VLOOKUP(B3830,Orders!$A$1:$C$21351,2,FALSE)</f>
        <v>42033</v>
      </c>
      <c r="F3830" s="8">
        <f>VLOOKUP(B3830,Orders!$A$1:$C$21351,3,FALSE)</f>
        <v>0.70010416666666664</v>
      </c>
      <c r="G3830" s="3" t="str">
        <f>VLOOKUP(C3830,Pizzas!$A$1:$D$97,2,FALSE)</f>
        <v>ckn_pesto</v>
      </c>
      <c r="H3830" s="3" t="str">
        <f>VLOOKUP(C3830,Pizzas!$A$1:$D$97,3,FALSE)</f>
        <v>S</v>
      </c>
      <c r="I3830" s="3">
        <f>VLOOKUP(C3830,Pizzas!$A$1:$D$97,4,FALSE)</f>
        <v>12.75</v>
      </c>
      <c r="J3830" s="15">
        <f t="shared" si="177"/>
        <v>12.75</v>
      </c>
      <c r="K3830" s="15" t="str">
        <f t="shared" si="178"/>
        <v>January</v>
      </c>
      <c r="L3830" s="15" t="str">
        <f t="shared" si="179"/>
        <v>Thursday</v>
      </c>
      <c r="M3830" s="3" t="str">
        <f>VLOOKUP(G3830,Pizza_Types!$A$1:$D$33,2,FALSE)</f>
        <v>The Chicken Pesto Pizza</v>
      </c>
      <c r="N3830" s="3" t="str">
        <f>VLOOKUP(G3830,Pizza_Types!$A$1:$D$33,3,FALSE)</f>
        <v>Chicken</v>
      </c>
      <c r="O3830" s="3" t="str">
        <f>VLOOKUP(G3830,Pizza_Types!$A$1:$D$33,4,FALSE)</f>
        <v>Chicken, Tomatoes, Red Peppers, Spinach, Garlic, Pesto Sauce</v>
      </c>
    </row>
    <row r="3831" spans="1:15" x14ac:dyDescent="0.25">
      <c r="A3831" s="3">
        <v>3830</v>
      </c>
      <c r="B3831" s="3">
        <v>1703</v>
      </c>
      <c r="C3831" s="3" t="s">
        <v>12</v>
      </c>
      <c r="D3831" s="3">
        <v>1</v>
      </c>
      <c r="E3831" s="5">
        <f>VLOOKUP(B3831,Orders!$A$1:$C$21351,2,FALSE)</f>
        <v>42033</v>
      </c>
      <c r="F3831" s="8">
        <f>VLOOKUP(B3831,Orders!$A$1:$C$21351,3,FALSE)</f>
        <v>0.74160879629629628</v>
      </c>
      <c r="G3831" s="3" t="str">
        <f>VLOOKUP(C3831,Pizzas!$A$1:$D$97,2,FALSE)</f>
        <v>bbq_ckn</v>
      </c>
      <c r="H3831" s="3" t="str">
        <f>VLOOKUP(C3831,Pizzas!$A$1:$D$97,3,FALSE)</f>
        <v>S</v>
      </c>
      <c r="I3831" s="3">
        <f>VLOOKUP(C3831,Pizzas!$A$1:$D$97,4,FALSE)</f>
        <v>12.75</v>
      </c>
      <c r="J3831" s="15">
        <f t="shared" si="177"/>
        <v>12.75</v>
      </c>
      <c r="K3831" s="15" t="str">
        <f t="shared" si="178"/>
        <v>January</v>
      </c>
      <c r="L3831" s="15" t="str">
        <f t="shared" si="179"/>
        <v>Thursday</v>
      </c>
      <c r="M3831" s="3" t="str">
        <f>VLOOKUP(G3831,Pizza_Types!$A$1:$D$33,2,FALSE)</f>
        <v>The Barbecue Chicken Pizza</v>
      </c>
      <c r="N3831" s="3" t="str">
        <f>VLOOKUP(G3831,Pizza_Types!$A$1:$D$33,3,FALSE)</f>
        <v>Chicken</v>
      </c>
      <c r="O3831" s="3" t="str">
        <f>VLOOKUP(G3831,Pizza_Types!$A$1:$D$33,4,FALSE)</f>
        <v>Barbecued Chicken, Red Peppers, Green Peppers, Tomatoes, Red Onions, Barbecue Sauce</v>
      </c>
    </row>
    <row r="3832" spans="1:15" x14ac:dyDescent="0.25">
      <c r="A3832" s="3">
        <v>3831</v>
      </c>
      <c r="B3832" s="3">
        <v>1703</v>
      </c>
      <c r="C3832" s="3" t="s">
        <v>67</v>
      </c>
      <c r="D3832" s="3">
        <v>1</v>
      </c>
      <c r="E3832" s="5">
        <f>VLOOKUP(B3832,Orders!$A$1:$C$21351,2,FALSE)</f>
        <v>42033</v>
      </c>
      <c r="F3832" s="8">
        <f>VLOOKUP(B3832,Orders!$A$1:$C$21351,3,FALSE)</f>
        <v>0.74160879629629628</v>
      </c>
      <c r="G3832" s="3" t="str">
        <f>VLOOKUP(C3832,Pizzas!$A$1:$D$97,2,FALSE)</f>
        <v>prsc_argla</v>
      </c>
      <c r="H3832" s="3" t="str">
        <f>VLOOKUP(C3832,Pizzas!$A$1:$D$97,3,FALSE)</f>
        <v>M</v>
      </c>
      <c r="I3832" s="3">
        <f>VLOOKUP(C3832,Pizzas!$A$1:$D$97,4,FALSE)</f>
        <v>16.5</v>
      </c>
      <c r="J3832" s="15">
        <f t="shared" si="177"/>
        <v>16.5</v>
      </c>
      <c r="K3832" s="15" t="str">
        <f t="shared" si="178"/>
        <v>January</v>
      </c>
      <c r="L3832" s="15" t="str">
        <f t="shared" si="179"/>
        <v>Thursday</v>
      </c>
      <c r="M3832" s="3" t="str">
        <f>VLOOKUP(G3832,Pizza_Types!$A$1:$D$33,2,FALSE)</f>
        <v>The Prosciutto and Arugula Pizza</v>
      </c>
      <c r="N3832" s="3" t="str">
        <f>VLOOKUP(G3832,Pizza_Types!$A$1:$D$33,3,FALSE)</f>
        <v>Supreme</v>
      </c>
      <c r="O3832" s="3" t="str">
        <f>VLOOKUP(G3832,Pizza_Types!$A$1:$D$33,4,FALSE)</f>
        <v>Prosciutto di San Daniele, Arugula, Mozzarella Cheese</v>
      </c>
    </row>
    <row r="3833" spans="1:15" x14ac:dyDescent="0.25">
      <c r="A3833" s="3">
        <v>3832</v>
      </c>
      <c r="B3833" s="3">
        <v>1704</v>
      </c>
      <c r="C3833" s="3" t="s">
        <v>50</v>
      </c>
      <c r="D3833" s="3">
        <v>1</v>
      </c>
      <c r="E3833" s="5">
        <f>VLOOKUP(B3833,Orders!$A$1:$C$21351,2,FALSE)</f>
        <v>42033</v>
      </c>
      <c r="F3833" s="8">
        <f>VLOOKUP(B3833,Orders!$A$1:$C$21351,3,FALSE)</f>
        <v>0.76087962962962963</v>
      </c>
      <c r="G3833" s="3" t="str">
        <f>VLOOKUP(C3833,Pizzas!$A$1:$D$97,2,FALSE)</f>
        <v>ckn_alfredo</v>
      </c>
      <c r="H3833" s="3" t="str">
        <f>VLOOKUP(C3833,Pizzas!$A$1:$D$97,3,FALSE)</f>
        <v>S</v>
      </c>
      <c r="I3833" s="3">
        <f>VLOOKUP(C3833,Pizzas!$A$1:$D$97,4,FALSE)</f>
        <v>12.75</v>
      </c>
      <c r="J3833" s="15">
        <f t="shared" si="177"/>
        <v>12.75</v>
      </c>
      <c r="K3833" s="15" t="str">
        <f t="shared" si="178"/>
        <v>January</v>
      </c>
      <c r="L3833" s="15" t="str">
        <f t="shared" si="179"/>
        <v>Thursday</v>
      </c>
      <c r="M3833" s="3" t="str">
        <f>VLOOKUP(G3833,Pizza_Types!$A$1:$D$33,2,FALSE)</f>
        <v>The Chicken Alfredo Pizza</v>
      </c>
      <c r="N3833" s="3" t="str">
        <f>VLOOKUP(G3833,Pizza_Types!$A$1:$D$33,3,FALSE)</f>
        <v>Chicken</v>
      </c>
      <c r="O3833" s="3" t="str">
        <f>VLOOKUP(G3833,Pizza_Types!$A$1:$D$33,4,FALSE)</f>
        <v>Chicken, Red Onions, Red Peppers, Mushrooms, Asiago Cheese, Alfredo Sauce</v>
      </c>
    </row>
    <row r="3834" spans="1:15" x14ac:dyDescent="0.25">
      <c r="A3834" s="3">
        <v>3833</v>
      </c>
      <c r="B3834" s="3">
        <v>1704</v>
      </c>
      <c r="C3834" s="3" t="s">
        <v>7</v>
      </c>
      <c r="D3834" s="3">
        <v>1</v>
      </c>
      <c r="E3834" s="5">
        <f>VLOOKUP(B3834,Orders!$A$1:$C$21351,2,FALSE)</f>
        <v>42033</v>
      </c>
      <c r="F3834" s="8">
        <f>VLOOKUP(B3834,Orders!$A$1:$C$21351,3,FALSE)</f>
        <v>0.76087962962962963</v>
      </c>
      <c r="G3834" s="3" t="str">
        <f>VLOOKUP(C3834,Pizzas!$A$1:$D$97,2,FALSE)</f>
        <v>ital_supr</v>
      </c>
      <c r="H3834" s="3" t="str">
        <f>VLOOKUP(C3834,Pizzas!$A$1:$D$97,3,FALSE)</f>
        <v>L</v>
      </c>
      <c r="I3834" s="3">
        <f>VLOOKUP(C3834,Pizzas!$A$1:$D$97,4,FALSE)</f>
        <v>20.75</v>
      </c>
      <c r="J3834" s="15">
        <f t="shared" si="177"/>
        <v>20.75</v>
      </c>
      <c r="K3834" s="15" t="str">
        <f t="shared" si="178"/>
        <v>January</v>
      </c>
      <c r="L3834" s="15" t="str">
        <f t="shared" si="179"/>
        <v>Thursday</v>
      </c>
      <c r="M3834" s="3" t="str">
        <f>VLOOKUP(G3834,Pizza_Types!$A$1:$D$33,2,FALSE)</f>
        <v>The Italian Supreme Pizza</v>
      </c>
      <c r="N3834" s="3" t="str">
        <f>VLOOKUP(G3834,Pizza_Types!$A$1:$D$33,3,FALSE)</f>
        <v>Supreme</v>
      </c>
      <c r="O3834" s="3" t="str">
        <f>VLOOKUP(G3834,Pizza_Types!$A$1:$D$33,4,FALSE)</f>
        <v>Calabrese Salami, Capocollo, Tomatoes, Red Onions, Green Olives, Garlic</v>
      </c>
    </row>
    <row r="3835" spans="1:15" x14ac:dyDescent="0.25">
      <c r="A3835" s="3">
        <v>3834</v>
      </c>
      <c r="B3835" s="3">
        <v>1704</v>
      </c>
      <c r="C3835" s="3" t="s">
        <v>91</v>
      </c>
      <c r="D3835" s="3">
        <v>1</v>
      </c>
      <c r="E3835" s="5">
        <f>VLOOKUP(B3835,Orders!$A$1:$C$21351,2,FALSE)</f>
        <v>42033</v>
      </c>
      <c r="F3835" s="8">
        <f>VLOOKUP(B3835,Orders!$A$1:$C$21351,3,FALSE)</f>
        <v>0.76087962962962963</v>
      </c>
      <c r="G3835" s="3" t="str">
        <f>VLOOKUP(C3835,Pizzas!$A$1:$D$97,2,FALSE)</f>
        <v>soppressata</v>
      </c>
      <c r="H3835" s="3" t="str">
        <f>VLOOKUP(C3835,Pizzas!$A$1:$D$97,3,FALSE)</f>
        <v>M</v>
      </c>
      <c r="I3835" s="3">
        <f>VLOOKUP(C3835,Pizzas!$A$1:$D$97,4,FALSE)</f>
        <v>16.5</v>
      </c>
      <c r="J3835" s="15">
        <f t="shared" si="177"/>
        <v>16.5</v>
      </c>
      <c r="K3835" s="15" t="str">
        <f t="shared" si="178"/>
        <v>January</v>
      </c>
      <c r="L3835" s="15" t="str">
        <f t="shared" si="179"/>
        <v>Thursday</v>
      </c>
      <c r="M3835" s="3" t="str">
        <f>VLOOKUP(G3835,Pizza_Types!$A$1:$D$33,2,FALSE)</f>
        <v>The Soppressata Pizza</v>
      </c>
      <c r="N3835" s="3" t="str">
        <f>VLOOKUP(G3835,Pizza_Types!$A$1:$D$33,3,FALSE)</f>
        <v>Supreme</v>
      </c>
      <c r="O3835" s="3" t="str">
        <f>VLOOKUP(G3835,Pizza_Types!$A$1:$D$33,4,FALSE)</f>
        <v>Soppressata Salami, Fontina Cheese, Mozzarella Cheese, Mushrooms, Garlic</v>
      </c>
    </row>
    <row r="3836" spans="1:15" x14ac:dyDescent="0.25">
      <c r="A3836" s="3">
        <v>3835</v>
      </c>
      <c r="B3836" s="3">
        <v>1704</v>
      </c>
      <c r="C3836" s="3" t="s">
        <v>22</v>
      </c>
      <c r="D3836" s="3">
        <v>1</v>
      </c>
      <c r="E3836" s="5">
        <f>VLOOKUP(B3836,Orders!$A$1:$C$21351,2,FALSE)</f>
        <v>42033</v>
      </c>
      <c r="F3836" s="8">
        <f>VLOOKUP(B3836,Orders!$A$1:$C$21351,3,FALSE)</f>
        <v>0.76087962962962963</v>
      </c>
      <c r="G3836" s="3" t="str">
        <f>VLOOKUP(C3836,Pizzas!$A$1:$D$97,2,FALSE)</f>
        <v>veggie_veg</v>
      </c>
      <c r="H3836" s="3" t="str">
        <f>VLOOKUP(C3836,Pizzas!$A$1:$D$97,3,FALSE)</f>
        <v>S</v>
      </c>
      <c r="I3836" s="3">
        <f>VLOOKUP(C3836,Pizzas!$A$1:$D$97,4,FALSE)</f>
        <v>12</v>
      </c>
      <c r="J3836" s="15">
        <f t="shared" si="177"/>
        <v>12</v>
      </c>
      <c r="K3836" s="15" t="str">
        <f t="shared" si="178"/>
        <v>January</v>
      </c>
      <c r="L3836" s="15" t="str">
        <f t="shared" si="179"/>
        <v>Thursday</v>
      </c>
      <c r="M3836" s="3" t="str">
        <f>VLOOKUP(G3836,Pizza_Types!$A$1:$D$33,2,FALSE)</f>
        <v>The Vegetables + Vegetables Pizza</v>
      </c>
      <c r="N3836" s="3" t="str">
        <f>VLOOKUP(G3836,Pizza_Types!$A$1:$D$33,3,FALSE)</f>
        <v>Veggie</v>
      </c>
      <c r="O3836" s="3" t="str">
        <f>VLOOKUP(G3836,Pizza_Types!$A$1:$D$33,4,FALSE)</f>
        <v>Mushrooms, Tomatoes, Red Peppers, Green Peppers, Red Onions, Zucchini, Spinach, Garlic</v>
      </c>
    </row>
    <row r="3837" spans="1:15" x14ac:dyDescent="0.25">
      <c r="A3837" s="3">
        <v>3836</v>
      </c>
      <c r="B3837" s="3">
        <v>1705</v>
      </c>
      <c r="C3837" s="3" t="s">
        <v>17</v>
      </c>
      <c r="D3837" s="3">
        <v>1</v>
      </c>
      <c r="E3837" s="5">
        <f>VLOOKUP(B3837,Orders!$A$1:$C$21351,2,FALSE)</f>
        <v>42033</v>
      </c>
      <c r="F3837" s="8">
        <f>VLOOKUP(B3837,Orders!$A$1:$C$21351,3,FALSE)</f>
        <v>0.77686342592592594</v>
      </c>
      <c r="G3837" s="3" t="str">
        <f>VLOOKUP(C3837,Pizzas!$A$1:$D$97,2,FALSE)</f>
        <v>ital_cpcllo</v>
      </c>
      <c r="H3837" s="3" t="str">
        <f>VLOOKUP(C3837,Pizzas!$A$1:$D$97,3,FALSE)</f>
        <v>L</v>
      </c>
      <c r="I3837" s="3">
        <f>VLOOKUP(C3837,Pizzas!$A$1:$D$97,4,FALSE)</f>
        <v>20.5</v>
      </c>
      <c r="J3837" s="15">
        <f t="shared" si="177"/>
        <v>20.5</v>
      </c>
      <c r="K3837" s="15" t="str">
        <f t="shared" si="178"/>
        <v>January</v>
      </c>
      <c r="L3837" s="15" t="str">
        <f t="shared" si="179"/>
        <v>Thursday</v>
      </c>
      <c r="M3837" s="3" t="str">
        <f>VLOOKUP(G3837,Pizza_Types!$A$1:$D$33,2,FALSE)</f>
        <v>The Italian Capocollo Pizza</v>
      </c>
      <c r="N3837" s="3" t="str">
        <f>VLOOKUP(G3837,Pizza_Types!$A$1:$D$33,3,FALSE)</f>
        <v>Classic</v>
      </c>
      <c r="O3837" s="3" t="str">
        <f>VLOOKUP(G3837,Pizza_Types!$A$1:$D$33,4,FALSE)</f>
        <v>Capocollo, Red Peppers, Tomatoes, Goat Cheese, Garlic, Oregano</v>
      </c>
    </row>
    <row r="3838" spans="1:15" x14ac:dyDescent="0.25">
      <c r="A3838" s="3">
        <v>3837</v>
      </c>
      <c r="B3838" s="3">
        <v>1705</v>
      </c>
      <c r="C3838" s="3" t="s">
        <v>8</v>
      </c>
      <c r="D3838" s="3">
        <v>1</v>
      </c>
      <c r="E3838" s="5">
        <f>VLOOKUP(B3838,Orders!$A$1:$C$21351,2,FALSE)</f>
        <v>42033</v>
      </c>
      <c r="F3838" s="8">
        <f>VLOOKUP(B3838,Orders!$A$1:$C$21351,3,FALSE)</f>
        <v>0.77686342592592594</v>
      </c>
      <c r="G3838" s="3" t="str">
        <f>VLOOKUP(C3838,Pizzas!$A$1:$D$97,2,FALSE)</f>
        <v>mexicana</v>
      </c>
      <c r="H3838" s="3" t="str">
        <f>VLOOKUP(C3838,Pizzas!$A$1:$D$97,3,FALSE)</f>
        <v>M</v>
      </c>
      <c r="I3838" s="3">
        <f>VLOOKUP(C3838,Pizzas!$A$1:$D$97,4,FALSE)</f>
        <v>16</v>
      </c>
      <c r="J3838" s="15">
        <f t="shared" si="177"/>
        <v>16</v>
      </c>
      <c r="K3838" s="15" t="str">
        <f t="shared" si="178"/>
        <v>January</v>
      </c>
      <c r="L3838" s="15" t="str">
        <f t="shared" si="179"/>
        <v>Thursday</v>
      </c>
      <c r="M3838" s="3" t="str">
        <f>VLOOKUP(G3838,Pizza_Types!$A$1:$D$33,2,FALSE)</f>
        <v>The Mexicana Pizza</v>
      </c>
      <c r="N3838" s="3" t="str">
        <f>VLOOKUP(G3838,Pizza_Types!$A$1:$D$33,3,FALSE)</f>
        <v>Veggie</v>
      </c>
      <c r="O3838" s="3" t="str">
        <f>VLOOKUP(G3838,Pizza_Types!$A$1:$D$33,4,FALSE)</f>
        <v>Tomatoes, Red Peppers, Jalapeno Peppers, Red Onions, Cilantro, Corn, Chipotle Sauce, Garlic</v>
      </c>
    </row>
    <row r="3839" spans="1:15" x14ac:dyDescent="0.25">
      <c r="A3839" s="3">
        <v>3838</v>
      </c>
      <c r="B3839" s="3">
        <v>1706</v>
      </c>
      <c r="C3839" s="3" t="s">
        <v>23</v>
      </c>
      <c r="D3839" s="3">
        <v>2</v>
      </c>
      <c r="E3839" s="5">
        <f>VLOOKUP(B3839,Orders!$A$1:$C$21351,2,FALSE)</f>
        <v>42033</v>
      </c>
      <c r="F3839" s="8">
        <f>VLOOKUP(B3839,Orders!$A$1:$C$21351,3,FALSE)</f>
        <v>0.78089120370370368</v>
      </c>
      <c r="G3839" s="3" t="str">
        <f>VLOOKUP(C3839,Pizzas!$A$1:$D$97,2,FALSE)</f>
        <v>mexicana</v>
      </c>
      <c r="H3839" s="3" t="str">
        <f>VLOOKUP(C3839,Pizzas!$A$1:$D$97,3,FALSE)</f>
        <v>L</v>
      </c>
      <c r="I3839" s="3">
        <f>VLOOKUP(C3839,Pizzas!$A$1:$D$97,4,FALSE)</f>
        <v>20.25</v>
      </c>
      <c r="J3839" s="15">
        <f t="shared" si="177"/>
        <v>40.5</v>
      </c>
      <c r="K3839" s="15" t="str">
        <f t="shared" si="178"/>
        <v>January</v>
      </c>
      <c r="L3839" s="15" t="str">
        <f t="shared" si="179"/>
        <v>Thursday</v>
      </c>
      <c r="M3839" s="3" t="str">
        <f>VLOOKUP(G3839,Pizza_Types!$A$1:$D$33,2,FALSE)</f>
        <v>The Mexicana Pizza</v>
      </c>
      <c r="N3839" s="3" t="str">
        <f>VLOOKUP(G3839,Pizza_Types!$A$1:$D$33,3,FALSE)</f>
        <v>Veggie</v>
      </c>
      <c r="O3839" s="3" t="str">
        <f>VLOOKUP(G3839,Pizza_Types!$A$1:$D$33,4,FALSE)</f>
        <v>Tomatoes, Red Peppers, Jalapeno Peppers, Red Onions, Cilantro, Corn, Chipotle Sauce, Garlic</v>
      </c>
    </row>
    <row r="3840" spans="1:15" x14ac:dyDescent="0.25">
      <c r="A3840" s="3">
        <v>3839</v>
      </c>
      <c r="B3840" s="3">
        <v>1707</v>
      </c>
      <c r="C3840" s="3" t="s">
        <v>43</v>
      </c>
      <c r="D3840" s="3">
        <v>1</v>
      </c>
      <c r="E3840" s="5">
        <f>VLOOKUP(B3840,Orders!$A$1:$C$21351,2,FALSE)</f>
        <v>42033</v>
      </c>
      <c r="F3840" s="8">
        <f>VLOOKUP(B3840,Orders!$A$1:$C$21351,3,FALSE)</f>
        <v>0.78192129629629625</v>
      </c>
      <c r="G3840" s="3" t="str">
        <f>VLOOKUP(C3840,Pizzas!$A$1:$D$97,2,FALSE)</f>
        <v>ital_cpcllo</v>
      </c>
      <c r="H3840" s="3" t="str">
        <f>VLOOKUP(C3840,Pizzas!$A$1:$D$97,3,FALSE)</f>
        <v>M</v>
      </c>
      <c r="I3840" s="3">
        <f>VLOOKUP(C3840,Pizzas!$A$1:$D$97,4,FALSE)</f>
        <v>16</v>
      </c>
      <c r="J3840" s="15">
        <f t="shared" si="177"/>
        <v>16</v>
      </c>
      <c r="K3840" s="15" t="str">
        <f t="shared" si="178"/>
        <v>January</v>
      </c>
      <c r="L3840" s="15" t="str">
        <f t="shared" si="179"/>
        <v>Thursday</v>
      </c>
      <c r="M3840" s="3" t="str">
        <f>VLOOKUP(G3840,Pizza_Types!$A$1:$D$33,2,FALSE)</f>
        <v>The Italian Capocollo Pizza</v>
      </c>
      <c r="N3840" s="3" t="str">
        <f>VLOOKUP(G3840,Pizza_Types!$A$1:$D$33,3,FALSE)</f>
        <v>Classic</v>
      </c>
      <c r="O3840" s="3" t="str">
        <f>VLOOKUP(G3840,Pizza_Types!$A$1:$D$33,4,FALSE)</f>
        <v>Capocollo, Red Peppers, Tomatoes, Goat Cheese, Garlic, Oregano</v>
      </c>
    </row>
    <row r="3841" spans="1:15" x14ac:dyDescent="0.25">
      <c r="A3841" s="3">
        <v>3840</v>
      </c>
      <c r="B3841" s="3">
        <v>1707</v>
      </c>
      <c r="C3841" s="3" t="s">
        <v>28</v>
      </c>
      <c r="D3841" s="3">
        <v>1</v>
      </c>
      <c r="E3841" s="5">
        <f>VLOOKUP(B3841,Orders!$A$1:$C$21351,2,FALSE)</f>
        <v>42033</v>
      </c>
      <c r="F3841" s="8">
        <f>VLOOKUP(B3841,Orders!$A$1:$C$21351,3,FALSE)</f>
        <v>0.78192129629629625</v>
      </c>
      <c r="G3841" s="3" t="str">
        <f>VLOOKUP(C3841,Pizzas!$A$1:$D$97,2,FALSE)</f>
        <v>pepperoni</v>
      </c>
      <c r="H3841" s="3" t="str">
        <f>VLOOKUP(C3841,Pizzas!$A$1:$D$97,3,FALSE)</f>
        <v>L</v>
      </c>
      <c r="I3841" s="3">
        <f>VLOOKUP(C3841,Pizzas!$A$1:$D$97,4,FALSE)</f>
        <v>15.25</v>
      </c>
      <c r="J3841" s="15">
        <f t="shared" si="177"/>
        <v>15.25</v>
      </c>
      <c r="K3841" s="15" t="str">
        <f t="shared" si="178"/>
        <v>January</v>
      </c>
      <c r="L3841" s="15" t="str">
        <f t="shared" si="179"/>
        <v>Thursday</v>
      </c>
      <c r="M3841" s="3" t="str">
        <f>VLOOKUP(G3841,Pizza_Types!$A$1:$D$33,2,FALSE)</f>
        <v>The Pepperoni Pizza</v>
      </c>
      <c r="N3841" s="3" t="str">
        <f>VLOOKUP(G3841,Pizza_Types!$A$1:$D$33,3,FALSE)</f>
        <v>Classic</v>
      </c>
      <c r="O3841" s="3" t="str">
        <f>VLOOKUP(G3841,Pizza_Types!$A$1:$D$33,4,FALSE)</f>
        <v>Mozzarella Cheese, Pepperoni</v>
      </c>
    </row>
    <row r="3842" spans="1:15" x14ac:dyDescent="0.25">
      <c r="A3842" s="3">
        <v>3841</v>
      </c>
      <c r="B3842" s="3">
        <v>1708</v>
      </c>
      <c r="C3842" s="3" t="s">
        <v>10</v>
      </c>
      <c r="D3842" s="3">
        <v>1</v>
      </c>
      <c r="E3842" s="5">
        <f>VLOOKUP(B3842,Orders!$A$1:$C$21351,2,FALSE)</f>
        <v>42033</v>
      </c>
      <c r="F3842" s="8">
        <f>VLOOKUP(B3842,Orders!$A$1:$C$21351,3,FALSE)</f>
        <v>0.78721064814814812</v>
      </c>
      <c r="G3842" s="3" t="str">
        <f>VLOOKUP(C3842,Pizzas!$A$1:$D$97,2,FALSE)</f>
        <v>ital_supr</v>
      </c>
      <c r="H3842" s="3" t="str">
        <f>VLOOKUP(C3842,Pizzas!$A$1:$D$97,3,FALSE)</f>
        <v>M</v>
      </c>
      <c r="I3842" s="3">
        <f>VLOOKUP(C3842,Pizzas!$A$1:$D$97,4,FALSE)</f>
        <v>16.5</v>
      </c>
      <c r="J3842" s="15">
        <f t="shared" si="177"/>
        <v>16.5</v>
      </c>
      <c r="K3842" s="15" t="str">
        <f t="shared" si="178"/>
        <v>January</v>
      </c>
      <c r="L3842" s="15" t="str">
        <f t="shared" si="179"/>
        <v>Thursday</v>
      </c>
      <c r="M3842" s="3" t="str">
        <f>VLOOKUP(G3842,Pizza_Types!$A$1:$D$33,2,FALSE)</f>
        <v>The Italian Supreme Pizza</v>
      </c>
      <c r="N3842" s="3" t="str">
        <f>VLOOKUP(G3842,Pizza_Types!$A$1:$D$33,3,FALSE)</f>
        <v>Supreme</v>
      </c>
      <c r="O3842" s="3" t="str">
        <f>VLOOKUP(G3842,Pizza_Types!$A$1:$D$33,4,FALSE)</f>
        <v>Calabrese Salami, Capocollo, Tomatoes, Red Onions, Green Olives, Garlic</v>
      </c>
    </row>
    <row r="3843" spans="1:15" x14ac:dyDescent="0.25">
      <c r="A3843" s="3">
        <v>3842</v>
      </c>
      <c r="B3843" s="3">
        <v>1709</v>
      </c>
      <c r="C3843" s="3" t="s">
        <v>45</v>
      </c>
      <c r="D3843" s="3">
        <v>1</v>
      </c>
      <c r="E3843" s="5">
        <f>VLOOKUP(B3843,Orders!$A$1:$C$21351,2,FALSE)</f>
        <v>42033</v>
      </c>
      <c r="F3843" s="8">
        <f>VLOOKUP(B3843,Orders!$A$1:$C$21351,3,FALSE)</f>
        <v>0.78865740740740742</v>
      </c>
      <c r="G3843" s="3" t="str">
        <f>VLOOKUP(C3843,Pizzas!$A$1:$D$97,2,FALSE)</f>
        <v>bbq_ckn</v>
      </c>
      <c r="H3843" s="3" t="str">
        <f>VLOOKUP(C3843,Pizzas!$A$1:$D$97,3,FALSE)</f>
        <v>M</v>
      </c>
      <c r="I3843" s="3">
        <f>VLOOKUP(C3843,Pizzas!$A$1:$D$97,4,FALSE)</f>
        <v>16.75</v>
      </c>
      <c r="J3843" s="15">
        <f t="shared" ref="J3843:J3906" si="180">D3843*I3843</f>
        <v>16.75</v>
      </c>
      <c r="K3843" s="15" t="str">
        <f t="shared" ref="K3843:K3906" si="181">TEXT(E3843,"MMMM")</f>
        <v>January</v>
      </c>
      <c r="L3843" s="15" t="str">
        <f t="shared" ref="L3843:L3906" si="182">TEXT(E3843,"DDDD")</f>
        <v>Thursday</v>
      </c>
      <c r="M3843" s="3" t="str">
        <f>VLOOKUP(G3843,Pizza_Types!$A$1:$D$33,2,FALSE)</f>
        <v>The Barbecue Chicken Pizza</v>
      </c>
      <c r="N3843" s="3" t="str">
        <f>VLOOKUP(G3843,Pizza_Types!$A$1:$D$33,3,FALSE)</f>
        <v>Chicken</v>
      </c>
      <c r="O3843" s="3" t="str">
        <f>VLOOKUP(G3843,Pizza_Types!$A$1:$D$33,4,FALSE)</f>
        <v>Barbecued Chicken, Red Peppers, Green Peppers, Tomatoes, Red Onions, Barbecue Sauce</v>
      </c>
    </row>
    <row r="3844" spans="1:15" x14ac:dyDescent="0.25">
      <c r="A3844" s="3">
        <v>3843</v>
      </c>
      <c r="B3844" s="3">
        <v>1709</v>
      </c>
      <c r="C3844" s="3" t="s">
        <v>56</v>
      </c>
      <c r="D3844" s="3">
        <v>1</v>
      </c>
      <c r="E3844" s="5">
        <f>VLOOKUP(B3844,Orders!$A$1:$C$21351,2,FALSE)</f>
        <v>42033</v>
      </c>
      <c r="F3844" s="8">
        <f>VLOOKUP(B3844,Orders!$A$1:$C$21351,3,FALSE)</f>
        <v>0.78865740740740742</v>
      </c>
      <c r="G3844" s="3" t="str">
        <f>VLOOKUP(C3844,Pizzas!$A$1:$D$97,2,FALSE)</f>
        <v>peppr_salami</v>
      </c>
      <c r="H3844" s="3" t="str">
        <f>VLOOKUP(C3844,Pizzas!$A$1:$D$97,3,FALSE)</f>
        <v>M</v>
      </c>
      <c r="I3844" s="3">
        <f>VLOOKUP(C3844,Pizzas!$A$1:$D$97,4,FALSE)</f>
        <v>16.5</v>
      </c>
      <c r="J3844" s="15">
        <f t="shared" si="180"/>
        <v>16.5</v>
      </c>
      <c r="K3844" s="15" t="str">
        <f t="shared" si="181"/>
        <v>January</v>
      </c>
      <c r="L3844" s="15" t="str">
        <f t="shared" si="182"/>
        <v>Thursday</v>
      </c>
      <c r="M3844" s="3" t="str">
        <f>VLOOKUP(G3844,Pizza_Types!$A$1:$D$33,2,FALSE)</f>
        <v>The Pepper Salami Pizza</v>
      </c>
      <c r="N3844" s="3" t="str">
        <f>VLOOKUP(G3844,Pizza_Types!$A$1:$D$33,3,FALSE)</f>
        <v>Supreme</v>
      </c>
      <c r="O3844" s="3" t="str">
        <f>VLOOKUP(G3844,Pizza_Types!$A$1:$D$33,4,FALSE)</f>
        <v>Genoa Salami, Capocollo, Pepperoni, Tomatoes, Asiago Cheese, Garlic</v>
      </c>
    </row>
    <row r="3845" spans="1:15" x14ac:dyDescent="0.25">
      <c r="A3845" s="3">
        <v>3844</v>
      </c>
      <c r="B3845" s="3">
        <v>1709</v>
      </c>
      <c r="C3845" s="3" t="s">
        <v>63</v>
      </c>
      <c r="D3845" s="3">
        <v>1</v>
      </c>
      <c r="E3845" s="5">
        <f>VLOOKUP(B3845,Orders!$A$1:$C$21351,2,FALSE)</f>
        <v>42033</v>
      </c>
      <c r="F3845" s="8">
        <f>VLOOKUP(B3845,Orders!$A$1:$C$21351,3,FALSE)</f>
        <v>0.78865740740740742</v>
      </c>
      <c r="G3845" s="3" t="str">
        <f>VLOOKUP(C3845,Pizzas!$A$1:$D$97,2,FALSE)</f>
        <v>the_greek</v>
      </c>
      <c r="H3845" s="3" t="str">
        <f>VLOOKUP(C3845,Pizzas!$A$1:$D$97,3,FALSE)</f>
        <v>XL</v>
      </c>
      <c r="I3845" s="3">
        <f>VLOOKUP(C3845,Pizzas!$A$1:$D$97,4,FALSE)</f>
        <v>25.5</v>
      </c>
      <c r="J3845" s="15">
        <f t="shared" si="180"/>
        <v>25.5</v>
      </c>
      <c r="K3845" s="15" t="str">
        <f t="shared" si="181"/>
        <v>January</v>
      </c>
      <c r="L3845" s="15" t="str">
        <f t="shared" si="182"/>
        <v>Thursday</v>
      </c>
      <c r="M3845" s="3" t="str">
        <f>VLOOKUP(G3845,Pizza_Types!$A$1:$D$33,2,FALSE)</f>
        <v>The Greek Pizza</v>
      </c>
      <c r="N3845" s="3" t="str">
        <f>VLOOKUP(G3845,Pizza_Types!$A$1:$D$33,3,FALSE)</f>
        <v>Classic</v>
      </c>
      <c r="O3845" s="3" t="str">
        <f>VLOOKUP(G3845,Pizza_Types!$A$1:$D$33,4,FALSE)</f>
        <v>Kalamata Olives, Feta Cheese, Tomatoes, Garlic, Beef Chuck Roast, Red Onions</v>
      </c>
    </row>
    <row r="3846" spans="1:15" x14ac:dyDescent="0.25">
      <c r="A3846" s="3">
        <v>3845</v>
      </c>
      <c r="B3846" s="3">
        <v>1710</v>
      </c>
      <c r="C3846" s="3" t="s">
        <v>29</v>
      </c>
      <c r="D3846" s="3">
        <v>1</v>
      </c>
      <c r="E3846" s="5">
        <f>VLOOKUP(B3846,Orders!$A$1:$C$21351,2,FALSE)</f>
        <v>42033</v>
      </c>
      <c r="F3846" s="8">
        <f>VLOOKUP(B3846,Orders!$A$1:$C$21351,3,FALSE)</f>
        <v>0.7905092592592593</v>
      </c>
      <c r="G3846" s="3" t="str">
        <f>VLOOKUP(C3846,Pizzas!$A$1:$D$97,2,FALSE)</f>
        <v>cali_ckn</v>
      </c>
      <c r="H3846" s="3" t="str">
        <f>VLOOKUP(C3846,Pizzas!$A$1:$D$97,3,FALSE)</f>
        <v>S</v>
      </c>
      <c r="I3846" s="3">
        <f>VLOOKUP(C3846,Pizzas!$A$1:$D$97,4,FALSE)</f>
        <v>12.75</v>
      </c>
      <c r="J3846" s="15">
        <f t="shared" si="180"/>
        <v>12.75</v>
      </c>
      <c r="K3846" s="15" t="str">
        <f t="shared" si="181"/>
        <v>January</v>
      </c>
      <c r="L3846" s="15" t="str">
        <f t="shared" si="182"/>
        <v>Thursday</v>
      </c>
      <c r="M3846" s="3" t="str">
        <f>VLOOKUP(G3846,Pizza_Types!$A$1:$D$33,2,FALSE)</f>
        <v>The California Chicken Pizza</v>
      </c>
      <c r="N3846" s="3" t="str">
        <f>VLOOKUP(G3846,Pizza_Types!$A$1:$D$33,3,FALSE)</f>
        <v>Chicken</v>
      </c>
      <c r="O3846" s="3" t="str">
        <f>VLOOKUP(G3846,Pizza_Types!$A$1:$D$33,4,FALSE)</f>
        <v>Chicken, Artichoke, Spinach, Garlic, Jalapeno Peppers, Fontina Cheese, Gouda Cheese</v>
      </c>
    </row>
    <row r="3847" spans="1:15" x14ac:dyDescent="0.25">
      <c r="A3847" s="3">
        <v>3846</v>
      </c>
      <c r="B3847" s="3">
        <v>1710</v>
      </c>
      <c r="C3847" s="3" t="s">
        <v>36</v>
      </c>
      <c r="D3847" s="3">
        <v>1</v>
      </c>
      <c r="E3847" s="5">
        <f>VLOOKUP(B3847,Orders!$A$1:$C$21351,2,FALSE)</f>
        <v>42033</v>
      </c>
      <c r="F3847" s="8">
        <f>VLOOKUP(B3847,Orders!$A$1:$C$21351,3,FALSE)</f>
        <v>0.7905092592592593</v>
      </c>
      <c r="G3847" s="3" t="str">
        <f>VLOOKUP(C3847,Pizzas!$A$1:$D$97,2,FALSE)</f>
        <v>four_cheese</v>
      </c>
      <c r="H3847" s="3" t="str">
        <f>VLOOKUP(C3847,Pizzas!$A$1:$D$97,3,FALSE)</f>
        <v>M</v>
      </c>
      <c r="I3847" s="3">
        <f>VLOOKUP(C3847,Pizzas!$A$1:$D$97,4,FALSE)</f>
        <v>14.75</v>
      </c>
      <c r="J3847" s="15">
        <f t="shared" si="180"/>
        <v>14.75</v>
      </c>
      <c r="K3847" s="15" t="str">
        <f t="shared" si="181"/>
        <v>January</v>
      </c>
      <c r="L3847" s="15" t="str">
        <f t="shared" si="182"/>
        <v>Thursday</v>
      </c>
      <c r="M3847" s="3" t="str">
        <f>VLOOKUP(G3847,Pizza_Types!$A$1:$D$33,2,FALSE)</f>
        <v>The Four Cheese Pizza</v>
      </c>
      <c r="N3847" s="3" t="str">
        <f>VLOOKUP(G3847,Pizza_Types!$A$1:$D$33,3,FALSE)</f>
        <v>Veggie</v>
      </c>
      <c r="O3847" s="3" t="str">
        <f>VLOOKUP(G3847,Pizza_Types!$A$1:$D$33,4,FALSE)</f>
        <v>Ricotta Cheese, Gorgonzola Piccante Cheese, Mozzarella Cheese, Parmigiano Reggiano Cheese, Garlic</v>
      </c>
    </row>
    <row r="3848" spans="1:15" x14ac:dyDescent="0.25">
      <c r="A3848" s="3">
        <v>3847</v>
      </c>
      <c r="B3848" s="3">
        <v>1710</v>
      </c>
      <c r="C3848" s="3" t="s">
        <v>4</v>
      </c>
      <c r="D3848" s="3">
        <v>1</v>
      </c>
      <c r="E3848" s="5">
        <f>VLOOKUP(B3848,Orders!$A$1:$C$21351,2,FALSE)</f>
        <v>42033</v>
      </c>
      <c r="F3848" s="8">
        <f>VLOOKUP(B3848,Orders!$A$1:$C$21351,3,FALSE)</f>
        <v>0.7905092592592593</v>
      </c>
      <c r="G3848" s="3" t="str">
        <f>VLOOKUP(C3848,Pizzas!$A$1:$D$97,2,FALSE)</f>
        <v>hawaiian</v>
      </c>
      <c r="H3848" s="3" t="str">
        <f>VLOOKUP(C3848,Pizzas!$A$1:$D$97,3,FALSE)</f>
        <v>M</v>
      </c>
      <c r="I3848" s="3">
        <f>VLOOKUP(C3848,Pizzas!$A$1:$D$97,4,FALSE)</f>
        <v>13.25</v>
      </c>
      <c r="J3848" s="15">
        <f t="shared" si="180"/>
        <v>13.25</v>
      </c>
      <c r="K3848" s="15" t="str">
        <f t="shared" si="181"/>
        <v>January</v>
      </c>
      <c r="L3848" s="15" t="str">
        <f t="shared" si="182"/>
        <v>Thursday</v>
      </c>
      <c r="M3848" s="3" t="str">
        <f>VLOOKUP(G3848,Pizza_Types!$A$1:$D$33,2,FALSE)</f>
        <v>The Hawaiian Pizza</v>
      </c>
      <c r="N3848" s="3" t="str">
        <f>VLOOKUP(G3848,Pizza_Types!$A$1:$D$33,3,FALSE)</f>
        <v>Classic</v>
      </c>
      <c r="O3848" s="3" t="str">
        <f>VLOOKUP(G3848,Pizza_Types!$A$1:$D$33,4,FALSE)</f>
        <v>Sliced Ham, Pineapple, Mozzarella Cheese</v>
      </c>
    </row>
    <row r="3849" spans="1:15" x14ac:dyDescent="0.25">
      <c r="A3849" s="3">
        <v>3848</v>
      </c>
      <c r="B3849" s="3">
        <v>1711</v>
      </c>
      <c r="C3849" s="3" t="s">
        <v>33</v>
      </c>
      <c r="D3849" s="3">
        <v>1</v>
      </c>
      <c r="E3849" s="5">
        <f>VLOOKUP(B3849,Orders!$A$1:$C$21351,2,FALSE)</f>
        <v>42033</v>
      </c>
      <c r="F3849" s="8">
        <f>VLOOKUP(B3849,Orders!$A$1:$C$21351,3,FALSE)</f>
        <v>0.79130787037037043</v>
      </c>
      <c r="G3849" s="3" t="str">
        <f>VLOOKUP(C3849,Pizzas!$A$1:$D$97,2,FALSE)</f>
        <v>four_cheese</v>
      </c>
      <c r="H3849" s="3" t="str">
        <f>VLOOKUP(C3849,Pizzas!$A$1:$D$97,3,FALSE)</f>
        <v>L</v>
      </c>
      <c r="I3849" s="3">
        <f>VLOOKUP(C3849,Pizzas!$A$1:$D$97,4,FALSE)</f>
        <v>17.95</v>
      </c>
      <c r="J3849" s="15">
        <f t="shared" si="180"/>
        <v>17.95</v>
      </c>
      <c r="K3849" s="15" t="str">
        <f t="shared" si="181"/>
        <v>January</v>
      </c>
      <c r="L3849" s="15" t="str">
        <f t="shared" si="182"/>
        <v>Thursday</v>
      </c>
      <c r="M3849" s="3" t="str">
        <f>VLOOKUP(G3849,Pizza_Types!$A$1:$D$33,2,FALSE)</f>
        <v>The Four Cheese Pizza</v>
      </c>
      <c r="N3849" s="3" t="str">
        <f>VLOOKUP(G3849,Pizza_Types!$A$1:$D$33,3,FALSE)</f>
        <v>Veggie</v>
      </c>
      <c r="O3849" s="3" t="str">
        <f>VLOOKUP(G3849,Pizza_Types!$A$1:$D$33,4,FALSE)</f>
        <v>Ricotta Cheese, Gorgonzola Piccante Cheese, Mozzarella Cheese, Parmigiano Reggiano Cheese, Garlic</v>
      </c>
    </row>
    <row r="3850" spans="1:15" x14ac:dyDescent="0.25">
      <c r="A3850" s="3">
        <v>3849</v>
      </c>
      <c r="B3850" s="3">
        <v>1712</v>
      </c>
      <c r="C3850" s="3" t="s">
        <v>26</v>
      </c>
      <c r="D3850" s="3">
        <v>1</v>
      </c>
      <c r="E3850" s="5">
        <f>VLOOKUP(B3850,Orders!$A$1:$C$21351,2,FALSE)</f>
        <v>42033</v>
      </c>
      <c r="F3850" s="8">
        <f>VLOOKUP(B3850,Orders!$A$1:$C$21351,3,FALSE)</f>
        <v>0.80820601851851848</v>
      </c>
      <c r="G3850" s="3" t="str">
        <f>VLOOKUP(C3850,Pizzas!$A$1:$D$97,2,FALSE)</f>
        <v>cali_ckn</v>
      </c>
      <c r="H3850" s="3" t="str">
        <f>VLOOKUP(C3850,Pizzas!$A$1:$D$97,3,FALSE)</f>
        <v>L</v>
      </c>
      <c r="I3850" s="3">
        <f>VLOOKUP(C3850,Pizzas!$A$1:$D$97,4,FALSE)</f>
        <v>20.75</v>
      </c>
      <c r="J3850" s="15">
        <f t="shared" si="180"/>
        <v>20.75</v>
      </c>
      <c r="K3850" s="15" t="str">
        <f t="shared" si="181"/>
        <v>January</v>
      </c>
      <c r="L3850" s="15" t="str">
        <f t="shared" si="182"/>
        <v>Thursday</v>
      </c>
      <c r="M3850" s="3" t="str">
        <f>VLOOKUP(G3850,Pizza_Types!$A$1:$D$33,2,FALSE)</f>
        <v>The California Chicken Pizza</v>
      </c>
      <c r="N3850" s="3" t="str">
        <f>VLOOKUP(G3850,Pizza_Types!$A$1:$D$33,3,FALSE)</f>
        <v>Chicken</v>
      </c>
      <c r="O3850" s="3" t="str">
        <f>VLOOKUP(G3850,Pizza_Types!$A$1:$D$33,4,FALSE)</f>
        <v>Chicken, Artichoke, Spinach, Garlic, Jalapeno Peppers, Fontina Cheese, Gouda Cheese</v>
      </c>
    </row>
    <row r="3851" spans="1:15" x14ac:dyDescent="0.25">
      <c r="A3851" s="3">
        <v>3850</v>
      </c>
      <c r="B3851" s="3">
        <v>1712</v>
      </c>
      <c r="C3851" s="3" t="s">
        <v>7</v>
      </c>
      <c r="D3851" s="3">
        <v>1</v>
      </c>
      <c r="E3851" s="5">
        <f>VLOOKUP(B3851,Orders!$A$1:$C$21351,2,FALSE)</f>
        <v>42033</v>
      </c>
      <c r="F3851" s="8">
        <f>VLOOKUP(B3851,Orders!$A$1:$C$21351,3,FALSE)</f>
        <v>0.80820601851851848</v>
      </c>
      <c r="G3851" s="3" t="str">
        <f>VLOOKUP(C3851,Pizzas!$A$1:$D$97,2,FALSE)</f>
        <v>ital_supr</v>
      </c>
      <c r="H3851" s="3" t="str">
        <f>VLOOKUP(C3851,Pizzas!$A$1:$D$97,3,FALSE)</f>
        <v>L</v>
      </c>
      <c r="I3851" s="3">
        <f>VLOOKUP(C3851,Pizzas!$A$1:$D$97,4,FALSE)</f>
        <v>20.75</v>
      </c>
      <c r="J3851" s="15">
        <f t="shared" si="180"/>
        <v>20.75</v>
      </c>
      <c r="K3851" s="15" t="str">
        <f t="shared" si="181"/>
        <v>January</v>
      </c>
      <c r="L3851" s="15" t="str">
        <f t="shared" si="182"/>
        <v>Thursday</v>
      </c>
      <c r="M3851" s="3" t="str">
        <f>VLOOKUP(G3851,Pizza_Types!$A$1:$D$33,2,FALSE)</f>
        <v>The Italian Supreme Pizza</v>
      </c>
      <c r="N3851" s="3" t="str">
        <f>VLOOKUP(G3851,Pizza_Types!$A$1:$D$33,3,FALSE)</f>
        <v>Supreme</v>
      </c>
      <c r="O3851" s="3" t="str">
        <f>VLOOKUP(G3851,Pizza_Types!$A$1:$D$33,4,FALSE)</f>
        <v>Calabrese Salami, Capocollo, Tomatoes, Red Onions, Green Olives, Garlic</v>
      </c>
    </row>
    <row r="3852" spans="1:15" x14ac:dyDescent="0.25">
      <c r="A3852" s="3">
        <v>3851</v>
      </c>
      <c r="B3852" s="3">
        <v>1713</v>
      </c>
      <c r="C3852" s="3" t="s">
        <v>37</v>
      </c>
      <c r="D3852" s="3">
        <v>1</v>
      </c>
      <c r="E3852" s="5">
        <f>VLOOKUP(B3852,Orders!$A$1:$C$21351,2,FALSE)</f>
        <v>42033</v>
      </c>
      <c r="F3852" s="8">
        <f>VLOOKUP(B3852,Orders!$A$1:$C$21351,3,FALSE)</f>
        <v>0.81398148148148153</v>
      </c>
      <c r="G3852" s="3" t="str">
        <f>VLOOKUP(C3852,Pizzas!$A$1:$D$97,2,FALSE)</f>
        <v>ital_veggie</v>
      </c>
      <c r="H3852" s="3" t="str">
        <f>VLOOKUP(C3852,Pizzas!$A$1:$D$97,3,FALSE)</f>
        <v>S</v>
      </c>
      <c r="I3852" s="3">
        <f>VLOOKUP(C3852,Pizzas!$A$1:$D$97,4,FALSE)</f>
        <v>12.75</v>
      </c>
      <c r="J3852" s="15">
        <f t="shared" si="180"/>
        <v>12.75</v>
      </c>
      <c r="K3852" s="15" t="str">
        <f t="shared" si="181"/>
        <v>January</v>
      </c>
      <c r="L3852" s="15" t="str">
        <f t="shared" si="182"/>
        <v>Thursday</v>
      </c>
      <c r="M3852" s="3" t="str">
        <f>VLOOKUP(G3852,Pizza_Types!$A$1:$D$33,2,FALSE)</f>
        <v>The Italian Vegetables Pizza</v>
      </c>
      <c r="N3852" s="3" t="str">
        <f>VLOOKUP(G3852,Pizza_Types!$A$1:$D$33,3,FALSE)</f>
        <v>Veggie</v>
      </c>
      <c r="O3852" s="3" t="str">
        <f>VLOOKUP(G3852,Pizza_Types!$A$1:$D$33,4,FALSE)</f>
        <v>Eggplant, Artichokes, Tomatoes, Zucchini, Red Peppers, Garlic, Pesto Sauce</v>
      </c>
    </row>
    <row r="3853" spans="1:15" x14ac:dyDescent="0.25">
      <c r="A3853" s="3">
        <v>3852</v>
      </c>
      <c r="B3853" s="3">
        <v>1714</v>
      </c>
      <c r="C3853" s="3" t="s">
        <v>54</v>
      </c>
      <c r="D3853" s="3">
        <v>1</v>
      </c>
      <c r="E3853" s="5">
        <f>VLOOKUP(B3853,Orders!$A$1:$C$21351,2,FALSE)</f>
        <v>42033</v>
      </c>
      <c r="F3853" s="8">
        <f>VLOOKUP(B3853,Orders!$A$1:$C$21351,3,FALSE)</f>
        <v>0.81563657407407408</v>
      </c>
      <c r="G3853" s="3" t="str">
        <f>VLOOKUP(C3853,Pizzas!$A$1:$D$97,2,FALSE)</f>
        <v>pep_msh_pep</v>
      </c>
      <c r="H3853" s="3" t="str">
        <f>VLOOKUP(C3853,Pizzas!$A$1:$D$97,3,FALSE)</f>
        <v>L</v>
      </c>
      <c r="I3853" s="3">
        <f>VLOOKUP(C3853,Pizzas!$A$1:$D$97,4,FALSE)</f>
        <v>17.5</v>
      </c>
      <c r="J3853" s="15">
        <f t="shared" si="180"/>
        <v>17.5</v>
      </c>
      <c r="K3853" s="15" t="str">
        <f t="shared" si="181"/>
        <v>January</v>
      </c>
      <c r="L3853" s="15" t="str">
        <f t="shared" si="182"/>
        <v>Thursday</v>
      </c>
      <c r="M3853" s="3" t="str">
        <f>VLOOKUP(G3853,Pizza_Types!$A$1:$D$33,2,FALSE)</f>
        <v>The Pepperoni, Mushroom, and Peppers Pizza</v>
      </c>
      <c r="N3853" s="3" t="str">
        <f>VLOOKUP(G3853,Pizza_Types!$A$1:$D$33,3,FALSE)</f>
        <v>Classic</v>
      </c>
      <c r="O3853" s="3" t="str">
        <f>VLOOKUP(G3853,Pizza_Types!$A$1:$D$33,4,FALSE)</f>
        <v>Pepperoni, Mushrooms, Green Peppers</v>
      </c>
    </row>
    <row r="3854" spans="1:15" x14ac:dyDescent="0.25">
      <c r="A3854" s="3">
        <v>3853</v>
      </c>
      <c r="B3854" s="3">
        <v>1715</v>
      </c>
      <c r="C3854" s="3" t="s">
        <v>6</v>
      </c>
      <c r="D3854" s="3">
        <v>1</v>
      </c>
      <c r="E3854" s="5">
        <f>VLOOKUP(B3854,Orders!$A$1:$C$21351,2,FALSE)</f>
        <v>42033</v>
      </c>
      <c r="F3854" s="8">
        <f>VLOOKUP(B3854,Orders!$A$1:$C$21351,3,FALSE)</f>
        <v>0.81718749999999996</v>
      </c>
      <c r="G3854" s="3" t="str">
        <f>VLOOKUP(C3854,Pizzas!$A$1:$D$97,2,FALSE)</f>
        <v>five_cheese</v>
      </c>
      <c r="H3854" s="3" t="str">
        <f>VLOOKUP(C3854,Pizzas!$A$1:$D$97,3,FALSE)</f>
        <v>L</v>
      </c>
      <c r="I3854" s="3">
        <f>VLOOKUP(C3854,Pizzas!$A$1:$D$97,4,FALSE)</f>
        <v>18.5</v>
      </c>
      <c r="J3854" s="15">
        <f t="shared" si="180"/>
        <v>18.5</v>
      </c>
      <c r="K3854" s="15" t="str">
        <f t="shared" si="181"/>
        <v>January</v>
      </c>
      <c r="L3854" s="15" t="str">
        <f t="shared" si="182"/>
        <v>Thursday</v>
      </c>
      <c r="M3854" s="3" t="str">
        <f>VLOOKUP(G3854,Pizza_Types!$A$1:$D$33,2,FALSE)</f>
        <v>The Five Cheese Pizza</v>
      </c>
      <c r="N3854" s="3" t="str">
        <f>VLOOKUP(G3854,Pizza_Types!$A$1:$D$33,3,FALSE)</f>
        <v>Veggie</v>
      </c>
      <c r="O3854" s="3" t="str">
        <f>VLOOKUP(G3854,Pizza_Types!$A$1:$D$33,4,FALSE)</f>
        <v>Mozzarella Cheese, Provolone Cheese, Smoked Gouda Cheese, Romano Cheese, Blue Cheese, Garlic</v>
      </c>
    </row>
    <row r="3855" spans="1:15" x14ac:dyDescent="0.25">
      <c r="A3855" s="3">
        <v>3854</v>
      </c>
      <c r="B3855" s="3">
        <v>1715</v>
      </c>
      <c r="C3855" s="3" t="s">
        <v>64</v>
      </c>
      <c r="D3855" s="3">
        <v>1</v>
      </c>
      <c r="E3855" s="5">
        <f>VLOOKUP(B3855,Orders!$A$1:$C$21351,2,FALSE)</f>
        <v>42033</v>
      </c>
      <c r="F3855" s="8">
        <f>VLOOKUP(B3855,Orders!$A$1:$C$21351,3,FALSE)</f>
        <v>0.81718749999999996</v>
      </c>
      <c r="G3855" s="3" t="str">
        <f>VLOOKUP(C3855,Pizzas!$A$1:$D$97,2,FALSE)</f>
        <v>hawaiian</v>
      </c>
      <c r="H3855" s="3" t="str">
        <f>VLOOKUP(C3855,Pizzas!$A$1:$D$97,3,FALSE)</f>
        <v>L</v>
      </c>
      <c r="I3855" s="3">
        <f>VLOOKUP(C3855,Pizzas!$A$1:$D$97,4,FALSE)</f>
        <v>16.5</v>
      </c>
      <c r="J3855" s="15">
        <f t="shared" si="180"/>
        <v>16.5</v>
      </c>
      <c r="K3855" s="15" t="str">
        <f t="shared" si="181"/>
        <v>January</v>
      </c>
      <c r="L3855" s="15" t="str">
        <f t="shared" si="182"/>
        <v>Thursday</v>
      </c>
      <c r="M3855" s="3" t="str">
        <f>VLOOKUP(G3855,Pizza_Types!$A$1:$D$33,2,FALSE)</f>
        <v>The Hawaiian Pizza</v>
      </c>
      <c r="N3855" s="3" t="str">
        <f>VLOOKUP(G3855,Pizza_Types!$A$1:$D$33,3,FALSE)</f>
        <v>Classic</v>
      </c>
      <c r="O3855" s="3" t="str">
        <f>VLOOKUP(G3855,Pizza_Types!$A$1:$D$33,4,FALSE)</f>
        <v>Sliced Ham, Pineapple, Mozzarella Cheese</v>
      </c>
    </row>
    <row r="3856" spans="1:15" x14ac:dyDescent="0.25">
      <c r="A3856" s="3">
        <v>3855</v>
      </c>
      <c r="B3856" s="3">
        <v>1715</v>
      </c>
      <c r="C3856" s="3" t="s">
        <v>28</v>
      </c>
      <c r="D3856" s="3">
        <v>1</v>
      </c>
      <c r="E3856" s="5">
        <f>VLOOKUP(B3856,Orders!$A$1:$C$21351,2,FALSE)</f>
        <v>42033</v>
      </c>
      <c r="F3856" s="8">
        <f>VLOOKUP(B3856,Orders!$A$1:$C$21351,3,FALSE)</f>
        <v>0.81718749999999996</v>
      </c>
      <c r="G3856" s="3" t="str">
        <f>VLOOKUP(C3856,Pizzas!$A$1:$D$97,2,FALSE)</f>
        <v>pepperoni</v>
      </c>
      <c r="H3856" s="3" t="str">
        <f>VLOOKUP(C3856,Pizzas!$A$1:$D$97,3,FALSE)</f>
        <v>L</v>
      </c>
      <c r="I3856" s="3">
        <f>VLOOKUP(C3856,Pizzas!$A$1:$D$97,4,FALSE)</f>
        <v>15.25</v>
      </c>
      <c r="J3856" s="15">
        <f t="shared" si="180"/>
        <v>15.25</v>
      </c>
      <c r="K3856" s="15" t="str">
        <f t="shared" si="181"/>
        <v>January</v>
      </c>
      <c r="L3856" s="15" t="str">
        <f t="shared" si="182"/>
        <v>Thursday</v>
      </c>
      <c r="M3856" s="3" t="str">
        <f>VLOOKUP(G3856,Pizza_Types!$A$1:$D$33,2,FALSE)</f>
        <v>The Pepperoni Pizza</v>
      </c>
      <c r="N3856" s="3" t="str">
        <f>VLOOKUP(G3856,Pizza_Types!$A$1:$D$33,3,FALSE)</f>
        <v>Classic</v>
      </c>
      <c r="O3856" s="3" t="str">
        <f>VLOOKUP(G3856,Pizza_Types!$A$1:$D$33,4,FALSE)</f>
        <v>Mozzarella Cheese, Pepperoni</v>
      </c>
    </row>
    <row r="3857" spans="1:15" x14ac:dyDescent="0.25">
      <c r="A3857" s="3">
        <v>3856</v>
      </c>
      <c r="B3857" s="3">
        <v>1715</v>
      </c>
      <c r="C3857" s="3" t="s">
        <v>22</v>
      </c>
      <c r="D3857" s="3">
        <v>1</v>
      </c>
      <c r="E3857" s="5">
        <f>VLOOKUP(B3857,Orders!$A$1:$C$21351,2,FALSE)</f>
        <v>42033</v>
      </c>
      <c r="F3857" s="8">
        <f>VLOOKUP(B3857,Orders!$A$1:$C$21351,3,FALSE)</f>
        <v>0.81718749999999996</v>
      </c>
      <c r="G3857" s="3" t="str">
        <f>VLOOKUP(C3857,Pizzas!$A$1:$D$97,2,FALSE)</f>
        <v>veggie_veg</v>
      </c>
      <c r="H3857" s="3" t="str">
        <f>VLOOKUP(C3857,Pizzas!$A$1:$D$97,3,FALSE)</f>
        <v>S</v>
      </c>
      <c r="I3857" s="3">
        <f>VLOOKUP(C3857,Pizzas!$A$1:$D$97,4,FALSE)</f>
        <v>12</v>
      </c>
      <c r="J3857" s="15">
        <f t="shared" si="180"/>
        <v>12</v>
      </c>
      <c r="K3857" s="15" t="str">
        <f t="shared" si="181"/>
        <v>January</v>
      </c>
      <c r="L3857" s="15" t="str">
        <f t="shared" si="182"/>
        <v>Thursday</v>
      </c>
      <c r="M3857" s="3" t="str">
        <f>VLOOKUP(G3857,Pizza_Types!$A$1:$D$33,2,FALSE)</f>
        <v>The Vegetables + Vegetables Pizza</v>
      </c>
      <c r="N3857" s="3" t="str">
        <f>VLOOKUP(G3857,Pizza_Types!$A$1:$D$33,3,FALSE)</f>
        <v>Veggie</v>
      </c>
      <c r="O3857" s="3" t="str">
        <f>VLOOKUP(G3857,Pizza_Types!$A$1:$D$33,4,FALSE)</f>
        <v>Mushrooms, Tomatoes, Red Peppers, Green Peppers, Red Onions, Zucchini, Spinach, Garlic</v>
      </c>
    </row>
    <row r="3858" spans="1:15" x14ac:dyDescent="0.25">
      <c r="A3858" s="3">
        <v>3857</v>
      </c>
      <c r="B3858" s="3">
        <v>1716</v>
      </c>
      <c r="C3858" s="3" t="s">
        <v>54</v>
      </c>
      <c r="D3858" s="3">
        <v>1</v>
      </c>
      <c r="E3858" s="5">
        <f>VLOOKUP(B3858,Orders!$A$1:$C$21351,2,FALSE)</f>
        <v>42033</v>
      </c>
      <c r="F3858" s="8">
        <f>VLOOKUP(B3858,Orders!$A$1:$C$21351,3,FALSE)</f>
        <v>0.83694444444444449</v>
      </c>
      <c r="G3858" s="3" t="str">
        <f>VLOOKUP(C3858,Pizzas!$A$1:$D$97,2,FALSE)</f>
        <v>pep_msh_pep</v>
      </c>
      <c r="H3858" s="3" t="str">
        <f>VLOOKUP(C3858,Pizzas!$A$1:$D$97,3,FALSE)</f>
        <v>L</v>
      </c>
      <c r="I3858" s="3">
        <f>VLOOKUP(C3858,Pizzas!$A$1:$D$97,4,FALSE)</f>
        <v>17.5</v>
      </c>
      <c r="J3858" s="15">
        <f t="shared" si="180"/>
        <v>17.5</v>
      </c>
      <c r="K3858" s="15" t="str">
        <f t="shared" si="181"/>
        <v>January</v>
      </c>
      <c r="L3858" s="15" t="str">
        <f t="shared" si="182"/>
        <v>Thursday</v>
      </c>
      <c r="M3858" s="3" t="str">
        <f>VLOOKUP(G3858,Pizza_Types!$A$1:$D$33,2,FALSE)</f>
        <v>The Pepperoni, Mushroom, and Peppers Pizza</v>
      </c>
      <c r="N3858" s="3" t="str">
        <f>VLOOKUP(G3858,Pizza_Types!$A$1:$D$33,3,FALSE)</f>
        <v>Classic</v>
      </c>
      <c r="O3858" s="3" t="str">
        <f>VLOOKUP(G3858,Pizza_Types!$A$1:$D$33,4,FALSE)</f>
        <v>Pepperoni, Mushrooms, Green Peppers</v>
      </c>
    </row>
    <row r="3859" spans="1:15" x14ac:dyDescent="0.25">
      <c r="A3859" s="3">
        <v>3858</v>
      </c>
      <c r="B3859" s="3">
        <v>1716</v>
      </c>
      <c r="C3859" s="3" t="s">
        <v>28</v>
      </c>
      <c r="D3859" s="3">
        <v>1</v>
      </c>
      <c r="E3859" s="5">
        <f>VLOOKUP(B3859,Orders!$A$1:$C$21351,2,FALSE)</f>
        <v>42033</v>
      </c>
      <c r="F3859" s="8">
        <f>VLOOKUP(B3859,Orders!$A$1:$C$21351,3,FALSE)</f>
        <v>0.83694444444444449</v>
      </c>
      <c r="G3859" s="3" t="str">
        <f>VLOOKUP(C3859,Pizzas!$A$1:$D$97,2,FALSE)</f>
        <v>pepperoni</v>
      </c>
      <c r="H3859" s="3" t="str">
        <f>VLOOKUP(C3859,Pizzas!$A$1:$D$97,3,FALSE)</f>
        <v>L</v>
      </c>
      <c r="I3859" s="3">
        <f>VLOOKUP(C3859,Pizzas!$A$1:$D$97,4,FALSE)</f>
        <v>15.25</v>
      </c>
      <c r="J3859" s="15">
        <f t="shared" si="180"/>
        <v>15.25</v>
      </c>
      <c r="K3859" s="15" t="str">
        <f t="shared" si="181"/>
        <v>January</v>
      </c>
      <c r="L3859" s="15" t="str">
        <f t="shared" si="182"/>
        <v>Thursday</v>
      </c>
      <c r="M3859" s="3" t="str">
        <f>VLOOKUP(G3859,Pizza_Types!$A$1:$D$33,2,FALSE)</f>
        <v>The Pepperoni Pizza</v>
      </c>
      <c r="N3859" s="3" t="str">
        <f>VLOOKUP(G3859,Pizza_Types!$A$1:$D$33,3,FALSE)</f>
        <v>Classic</v>
      </c>
      <c r="O3859" s="3" t="str">
        <f>VLOOKUP(G3859,Pizza_Types!$A$1:$D$33,4,FALSE)</f>
        <v>Mozzarella Cheese, Pepperoni</v>
      </c>
    </row>
    <row r="3860" spans="1:15" x14ac:dyDescent="0.25">
      <c r="A3860" s="3">
        <v>3859</v>
      </c>
      <c r="B3860" s="3">
        <v>1717</v>
      </c>
      <c r="C3860" s="3" t="s">
        <v>6</v>
      </c>
      <c r="D3860" s="3">
        <v>1</v>
      </c>
      <c r="E3860" s="5">
        <f>VLOOKUP(B3860,Orders!$A$1:$C$21351,2,FALSE)</f>
        <v>42033</v>
      </c>
      <c r="F3860" s="8">
        <f>VLOOKUP(B3860,Orders!$A$1:$C$21351,3,FALSE)</f>
        <v>0.84415509259259258</v>
      </c>
      <c r="G3860" s="3" t="str">
        <f>VLOOKUP(C3860,Pizzas!$A$1:$D$97,2,FALSE)</f>
        <v>five_cheese</v>
      </c>
      <c r="H3860" s="3" t="str">
        <f>VLOOKUP(C3860,Pizzas!$A$1:$D$97,3,FALSE)</f>
        <v>L</v>
      </c>
      <c r="I3860" s="3">
        <f>VLOOKUP(C3860,Pizzas!$A$1:$D$97,4,FALSE)</f>
        <v>18.5</v>
      </c>
      <c r="J3860" s="15">
        <f t="shared" si="180"/>
        <v>18.5</v>
      </c>
      <c r="K3860" s="15" t="str">
        <f t="shared" si="181"/>
        <v>January</v>
      </c>
      <c r="L3860" s="15" t="str">
        <f t="shared" si="182"/>
        <v>Thursday</v>
      </c>
      <c r="M3860" s="3" t="str">
        <f>VLOOKUP(G3860,Pizza_Types!$A$1:$D$33,2,FALSE)</f>
        <v>The Five Cheese Pizza</v>
      </c>
      <c r="N3860" s="3" t="str">
        <f>VLOOKUP(G3860,Pizza_Types!$A$1:$D$33,3,FALSE)</f>
        <v>Veggie</v>
      </c>
      <c r="O3860" s="3" t="str">
        <f>VLOOKUP(G3860,Pizza_Types!$A$1:$D$33,4,FALSE)</f>
        <v>Mozzarella Cheese, Provolone Cheese, Smoked Gouda Cheese, Romano Cheese, Blue Cheese, Garlic</v>
      </c>
    </row>
    <row r="3861" spans="1:15" x14ac:dyDescent="0.25">
      <c r="A3861" s="3">
        <v>3860</v>
      </c>
      <c r="B3861" s="3">
        <v>1718</v>
      </c>
      <c r="C3861" s="3" t="s">
        <v>29</v>
      </c>
      <c r="D3861" s="3">
        <v>1</v>
      </c>
      <c r="E3861" s="5">
        <f>VLOOKUP(B3861,Orders!$A$1:$C$21351,2,FALSE)</f>
        <v>42033</v>
      </c>
      <c r="F3861" s="8">
        <f>VLOOKUP(B3861,Orders!$A$1:$C$21351,3,FALSE)</f>
        <v>0.84434027777777776</v>
      </c>
      <c r="G3861" s="3" t="str">
        <f>VLOOKUP(C3861,Pizzas!$A$1:$D$97,2,FALSE)</f>
        <v>cali_ckn</v>
      </c>
      <c r="H3861" s="3" t="str">
        <f>VLOOKUP(C3861,Pizzas!$A$1:$D$97,3,FALSE)</f>
        <v>S</v>
      </c>
      <c r="I3861" s="3">
        <f>VLOOKUP(C3861,Pizzas!$A$1:$D$97,4,FALSE)</f>
        <v>12.75</v>
      </c>
      <c r="J3861" s="15">
        <f t="shared" si="180"/>
        <v>12.75</v>
      </c>
      <c r="K3861" s="15" t="str">
        <f t="shared" si="181"/>
        <v>January</v>
      </c>
      <c r="L3861" s="15" t="str">
        <f t="shared" si="182"/>
        <v>Thursday</v>
      </c>
      <c r="M3861" s="3" t="str">
        <f>VLOOKUP(G3861,Pizza_Types!$A$1:$D$33,2,FALSE)</f>
        <v>The California Chicken Pizza</v>
      </c>
      <c r="N3861" s="3" t="str">
        <f>VLOOKUP(G3861,Pizza_Types!$A$1:$D$33,3,FALSE)</f>
        <v>Chicken</v>
      </c>
      <c r="O3861" s="3" t="str">
        <f>VLOOKUP(G3861,Pizza_Types!$A$1:$D$33,4,FALSE)</f>
        <v>Chicken, Artichoke, Spinach, Garlic, Jalapeno Peppers, Fontina Cheese, Gouda Cheese</v>
      </c>
    </row>
    <row r="3862" spans="1:15" x14ac:dyDescent="0.25">
      <c r="A3862" s="3">
        <v>3861</v>
      </c>
      <c r="B3862" s="3">
        <v>1718</v>
      </c>
      <c r="C3862" s="3" t="s">
        <v>47</v>
      </c>
      <c r="D3862" s="3">
        <v>1</v>
      </c>
      <c r="E3862" s="5">
        <f>VLOOKUP(B3862,Orders!$A$1:$C$21351,2,FALSE)</f>
        <v>42033</v>
      </c>
      <c r="F3862" s="8">
        <f>VLOOKUP(B3862,Orders!$A$1:$C$21351,3,FALSE)</f>
        <v>0.84434027777777776</v>
      </c>
      <c r="G3862" s="3" t="str">
        <f>VLOOKUP(C3862,Pizzas!$A$1:$D$97,2,FALSE)</f>
        <v>prsc_argla</v>
      </c>
      <c r="H3862" s="3" t="str">
        <f>VLOOKUP(C3862,Pizzas!$A$1:$D$97,3,FALSE)</f>
        <v>S</v>
      </c>
      <c r="I3862" s="3">
        <f>VLOOKUP(C3862,Pizzas!$A$1:$D$97,4,FALSE)</f>
        <v>12.5</v>
      </c>
      <c r="J3862" s="15">
        <f t="shared" si="180"/>
        <v>12.5</v>
      </c>
      <c r="K3862" s="15" t="str">
        <f t="shared" si="181"/>
        <v>January</v>
      </c>
      <c r="L3862" s="15" t="str">
        <f t="shared" si="182"/>
        <v>Thursday</v>
      </c>
      <c r="M3862" s="3" t="str">
        <f>VLOOKUP(G3862,Pizza_Types!$A$1:$D$33,2,FALSE)</f>
        <v>The Prosciutto and Arugula Pizza</v>
      </c>
      <c r="N3862" s="3" t="str">
        <f>VLOOKUP(G3862,Pizza_Types!$A$1:$D$33,3,FALSE)</f>
        <v>Supreme</v>
      </c>
      <c r="O3862" s="3" t="str">
        <f>VLOOKUP(G3862,Pizza_Types!$A$1:$D$33,4,FALSE)</f>
        <v>Prosciutto di San Daniele, Arugula, Mozzarella Cheese</v>
      </c>
    </row>
    <row r="3863" spans="1:15" x14ac:dyDescent="0.25">
      <c r="A3863" s="3">
        <v>3862</v>
      </c>
      <c r="B3863" s="3">
        <v>1718</v>
      </c>
      <c r="C3863" s="3" t="s">
        <v>20</v>
      </c>
      <c r="D3863" s="3">
        <v>1</v>
      </c>
      <c r="E3863" s="5">
        <f>VLOOKUP(B3863,Orders!$A$1:$C$21351,2,FALSE)</f>
        <v>42033</v>
      </c>
      <c r="F3863" s="8">
        <f>VLOOKUP(B3863,Orders!$A$1:$C$21351,3,FALSE)</f>
        <v>0.84434027777777776</v>
      </c>
      <c r="G3863" s="3" t="str">
        <f>VLOOKUP(C3863,Pizzas!$A$1:$D$97,2,FALSE)</f>
        <v>spicy_ital</v>
      </c>
      <c r="H3863" s="3" t="str">
        <f>VLOOKUP(C3863,Pizzas!$A$1:$D$97,3,FALSE)</f>
        <v>L</v>
      </c>
      <c r="I3863" s="3">
        <f>VLOOKUP(C3863,Pizzas!$A$1:$D$97,4,FALSE)</f>
        <v>20.75</v>
      </c>
      <c r="J3863" s="15">
        <f t="shared" si="180"/>
        <v>20.75</v>
      </c>
      <c r="K3863" s="15" t="str">
        <f t="shared" si="181"/>
        <v>January</v>
      </c>
      <c r="L3863" s="15" t="str">
        <f t="shared" si="182"/>
        <v>Thursday</v>
      </c>
      <c r="M3863" s="3" t="str">
        <f>VLOOKUP(G3863,Pizza_Types!$A$1:$D$33,2,FALSE)</f>
        <v>The Spicy Italian Pizza</v>
      </c>
      <c r="N3863" s="3" t="str">
        <f>VLOOKUP(G3863,Pizza_Types!$A$1:$D$33,3,FALSE)</f>
        <v>Supreme</v>
      </c>
      <c r="O3863" s="3" t="str">
        <f>VLOOKUP(G3863,Pizza_Types!$A$1:$D$33,4,FALSE)</f>
        <v>Capocollo, Tomatoes, Goat Cheese, Artichokes, Peperoncini verdi, Garlic</v>
      </c>
    </row>
    <row r="3864" spans="1:15" x14ac:dyDescent="0.25">
      <c r="A3864" s="3">
        <v>3863</v>
      </c>
      <c r="B3864" s="3">
        <v>1718</v>
      </c>
      <c r="C3864" s="3" t="s">
        <v>59</v>
      </c>
      <c r="D3864" s="3">
        <v>1</v>
      </c>
      <c r="E3864" s="5">
        <f>VLOOKUP(B3864,Orders!$A$1:$C$21351,2,FALSE)</f>
        <v>42033</v>
      </c>
      <c r="F3864" s="8">
        <f>VLOOKUP(B3864,Orders!$A$1:$C$21351,3,FALSE)</f>
        <v>0.84434027777777776</v>
      </c>
      <c r="G3864" s="3" t="str">
        <f>VLOOKUP(C3864,Pizzas!$A$1:$D$97,2,FALSE)</f>
        <v>spin_pesto</v>
      </c>
      <c r="H3864" s="3" t="str">
        <f>VLOOKUP(C3864,Pizzas!$A$1:$D$97,3,FALSE)</f>
        <v>S</v>
      </c>
      <c r="I3864" s="3">
        <f>VLOOKUP(C3864,Pizzas!$A$1:$D$97,4,FALSE)</f>
        <v>12.5</v>
      </c>
      <c r="J3864" s="15">
        <f t="shared" si="180"/>
        <v>12.5</v>
      </c>
      <c r="K3864" s="15" t="str">
        <f t="shared" si="181"/>
        <v>January</v>
      </c>
      <c r="L3864" s="15" t="str">
        <f t="shared" si="182"/>
        <v>Thursday</v>
      </c>
      <c r="M3864" s="3" t="str">
        <f>VLOOKUP(G3864,Pizza_Types!$A$1:$D$33,2,FALSE)</f>
        <v>The Spinach Pesto Pizza</v>
      </c>
      <c r="N3864" s="3" t="str">
        <f>VLOOKUP(G3864,Pizza_Types!$A$1:$D$33,3,FALSE)</f>
        <v>Veggie</v>
      </c>
      <c r="O3864" s="3" t="str">
        <f>VLOOKUP(G3864,Pizza_Types!$A$1:$D$33,4,FALSE)</f>
        <v>Spinach, Artichokes, Tomatoes, Sun-dried Tomatoes, Garlic, Pesto Sauce</v>
      </c>
    </row>
    <row r="3865" spans="1:15" x14ac:dyDescent="0.25">
      <c r="A3865" s="3">
        <v>3864</v>
      </c>
      <c r="B3865" s="3">
        <v>1719</v>
      </c>
      <c r="C3865" s="3" t="s">
        <v>44</v>
      </c>
      <c r="D3865" s="3">
        <v>1</v>
      </c>
      <c r="E3865" s="5">
        <f>VLOOKUP(B3865,Orders!$A$1:$C$21351,2,FALSE)</f>
        <v>42033</v>
      </c>
      <c r="F3865" s="8">
        <f>VLOOKUP(B3865,Orders!$A$1:$C$21351,3,FALSE)</f>
        <v>0.84978009259259257</v>
      </c>
      <c r="G3865" s="3" t="str">
        <f>VLOOKUP(C3865,Pizzas!$A$1:$D$97,2,FALSE)</f>
        <v>southw_ckn</v>
      </c>
      <c r="H3865" s="3" t="str">
        <f>VLOOKUP(C3865,Pizzas!$A$1:$D$97,3,FALSE)</f>
        <v>S</v>
      </c>
      <c r="I3865" s="3">
        <f>VLOOKUP(C3865,Pizzas!$A$1:$D$97,4,FALSE)</f>
        <v>12.75</v>
      </c>
      <c r="J3865" s="15">
        <f t="shared" si="180"/>
        <v>12.75</v>
      </c>
      <c r="K3865" s="15" t="str">
        <f t="shared" si="181"/>
        <v>January</v>
      </c>
      <c r="L3865" s="15" t="str">
        <f t="shared" si="182"/>
        <v>Thursday</v>
      </c>
      <c r="M3865" s="3" t="str">
        <f>VLOOKUP(G3865,Pizza_Types!$A$1:$D$33,2,FALSE)</f>
        <v>The Southwest Chicken Pizza</v>
      </c>
      <c r="N3865" s="3" t="str">
        <f>VLOOKUP(G3865,Pizza_Types!$A$1:$D$33,3,FALSE)</f>
        <v>Chicken</v>
      </c>
      <c r="O3865" s="3" t="str">
        <f>VLOOKUP(G3865,Pizza_Types!$A$1:$D$33,4,FALSE)</f>
        <v>Chicken, Tomatoes, Red Peppers, Red Onions, Jalapeno Peppers, Corn, Cilantro, Chipotle Sauce</v>
      </c>
    </row>
    <row r="3866" spans="1:15" x14ac:dyDescent="0.25">
      <c r="A3866" s="3">
        <v>3865</v>
      </c>
      <c r="B3866" s="3">
        <v>1720</v>
      </c>
      <c r="C3866" s="3" t="s">
        <v>23</v>
      </c>
      <c r="D3866" s="3">
        <v>1</v>
      </c>
      <c r="E3866" s="5">
        <f>VLOOKUP(B3866,Orders!$A$1:$C$21351,2,FALSE)</f>
        <v>42033</v>
      </c>
      <c r="F3866" s="8">
        <f>VLOOKUP(B3866,Orders!$A$1:$C$21351,3,FALSE)</f>
        <v>0.85964120370370367</v>
      </c>
      <c r="G3866" s="3" t="str">
        <f>VLOOKUP(C3866,Pizzas!$A$1:$D$97,2,FALSE)</f>
        <v>mexicana</v>
      </c>
      <c r="H3866" s="3" t="str">
        <f>VLOOKUP(C3866,Pizzas!$A$1:$D$97,3,FALSE)</f>
        <v>L</v>
      </c>
      <c r="I3866" s="3">
        <f>VLOOKUP(C3866,Pizzas!$A$1:$D$97,4,FALSE)</f>
        <v>20.25</v>
      </c>
      <c r="J3866" s="15">
        <f t="shared" si="180"/>
        <v>20.25</v>
      </c>
      <c r="K3866" s="15" t="str">
        <f t="shared" si="181"/>
        <v>January</v>
      </c>
      <c r="L3866" s="15" t="str">
        <f t="shared" si="182"/>
        <v>Thursday</v>
      </c>
      <c r="M3866" s="3" t="str">
        <f>VLOOKUP(G3866,Pizza_Types!$A$1:$D$33,2,FALSE)</f>
        <v>The Mexicana Pizza</v>
      </c>
      <c r="N3866" s="3" t="str">
        <f>VLOOKUP(G3866,Pizza_Types!$A$1:$D$33,3,FALSE)</f>
        <v>Veggie</v>
      </c>
      <c r="O3866" s="3" t="str">
        <f>VLOOKUP(G3866,Pizza_Types!$A$1:$D$33,4,FALSE)</f>
        <v>Tomatoes, Red Peppers, Jalapeno Peppers, Red Onions, Cilantro, Corn, Chipotle Sauce, Garlic</v>
      </c>
    </row>
    <row r="3867" spans="1:15" x14ac:dyDescent="0.25">
      <c r="A3867" s="3">
        <v>3866</v>
      </c>
      <c r="B3867" s="3">
        <v>1720</v>
      </c>
      <c r="C3867" s="3" t="s">
        <v>13</v>
      </c>
      <c r="D3867" s="3">
        <v>1</v>
      </c>
      <c r="E3867" s="5">
        <f>VLOOKUP(B3867,Orders!$A$1:$C$21351,2,FALSE)</f>
        <v>42033</v>
      </c>
      <c r="F3867" s="8">
        <f>VLOOKUP(B3867,Orders!$A$1:$C$21351,3,FALSE)</f>
        <v>0.85964120370370367</v>
      </c>
      <c r="G3867" s="3" t="str">
        <f>VLOOKUP(C3867,Pizzas!$A$1:$D$97,2,FALSE)</f>
        <v>the_greek</v>
      </c>
      <c r="H3867" s="3" t="str">
        <f>VLOOKUP(C3867,Pizzas!$A$1:$D$97,3,FALSE)</f>
        <v>S</v>
      </c>
      <c r="I3867" s="3">
        <f>VLOOKUP(C3867,Pizzas!$A$1:$D$97,4,FALSE)</f>
        <v>12</v>
      </c>
      <c r="J3867" s="15">
        <f t="shared" si="180"/>
        <v>12</v>
      </c>
      <c r="K3867" s="15" t="str">
        <f t="shared" si="181"/>
        <v>January</v>
      </c>
      <c r="L3867" s="15" t="str">
        <f t="shared" si="182"/>
        <v>Thursday</v>
      </c>
      <c r="M3867" s="3" t="str">
        <f>VLOOKUP(G3867,Pizza_Types!$A$1:$D$33,2,FALSE)</f>
        <v>The Greek Pizza</v>
      </c>
      <c r="N3867" s="3" t="str">
        <f>VLOOKUP(G3867,Pizza_Types!$A$1:$D$33,3,FALSE)</f>
        <v>Classic</v>
      </c>
      <c r="O3867" s="3" t="str">
        <f>VLOOKUP(G3867,Pizza_Types!$A$1:$D$33,4,FALSE)</f>
        <v>Kalamata Olives, Feta Cheese, Tomatoes, Garlic, Beef Chuck Roast, Red Onions</v>
      </c>
    </row>
    <row r="3868" spans="1:15" x14ac:dyDescent="0.25">
      <c r="A3868" s="3">
        <v>3867</v>
      </c>
      <c r="B3868" s="3">
        <v>1721</v>
      </c>
      <c r="C3868" s="3" t="s">
        <v>45</v>
      </c>
      <c r="D3868" s="3">
        <v>1</v>
      </c>
      <c r="E3868" s="5">
        <f>VLOOKUP(B3868,Orders!$A$1:$C$21351,2,FALSE)</f>
        <v>42033</v>
      </c>
      <c r="F3868" s="8">
        <f>VLOOKUP(B3868,Orders!$A$1:$C$21351,3,FALSE)</f>
        <v>0.86032407407407407</v>
      </c>
      <c r="G3868" s="3" t="str">
        <f>VLOOKUP(C3868,Pizzas!$A$1:$D$97,2,FALSE)</f>
        <v>bbq_ckn</v>
      </c>
      <c r="H3868" s="3" t="str">
        <f>VLOOKUP(C3868,Pizzas!$A$1:$D$97,3,FALSE)</f>
        <v>M</v>
      </c>
      <c r="I3868" s="3">
        <f>VLOOKUP(C3868,Pizzas!$A$1:$D$97,4,FALSE)</f>
        <v>16.75</v>
      </c>
      <c r="J3868" s="15">
        <f t="shared" si="180"/>
        <v>16.75</v>
      </c>
      <c r="K3868" s="15" t="str">
        <f t="shared" si="181"/>
        <v>January</v>
      </c>
      <c r="L3868" s="15" t="str">
        <f t="shared" si="182"/>
        <v>Thursday</v>
      </c>
      <c r="M3868" s="3" t="str">
        <f>VLOOKUP(G3868,Pizza_Types!$A$1:$D$33,2,FALSE)</f>
        <v>The Barbecue Chicken Pizza</v>
      </c>
      <c r="N3868" s="3" t="str">
        <f>VLOOKUP(G3868,Pizza_Types!$A$1:$D$33,3,FALSE)</f>
        <v>Chicken</v>
      </c>
      <c r="O3868" s="3" t="str">
        <f>VLOOKUP(G3868,Pizza_Types!$A$1:$D$33,4,FALSE)</f>
        <v>Barbecued Chicken, Red Peppers, Green Peppers, Tomatoes, Red Onions, Barbecue Sauce</v>
      </c>
    </row>
    <row r="3869" spans="1:15" x14ac:dyDescent="0.25">
      <c r="A3869" s="3">
        <v>3868</v>
      </c>
      <c r="B3869" s="3">
        <v>1721</v>
      </c>
      <c r="C3869" s="3" t="s">
        <v>9</v>
      </c>
      <c r="D3869" s="3">
        <v>1</v>
      </c>
      <c r="E3869" s="5">
        <f>VLOOKUP(B3869,Orders!$A$1:$C$21351,2,FALSE)</f>
        <v>42033</v>
      </c>
      <c r="F3869" s="8">
        <f>VLOOKUP(B3869,Orders!$A$1:$C$21351,3,FALSE)</f>
        <v>0.86032407407407407</v>
      </c>
      <c r="G3869" s="3" t="str">
        <f>VLOOKUP(C3869,Pizzas!$A$1:$D$97,2,FALSE)</f>
        <v>thai_ckn</v>
      </c>
      <c r="H3869" s="3" t="str">
        <f>VLOOKUP(C3869,Pizzas!$A$1:$D$97,3,FALSE)</f>
        <v>L</v>
      </c>
      <c r="I3869" s="3">
        <f>VLOOKUP(C3869,Pizzas!$A$1:$D$97,4,FALSE)</f>
        <v>20.75</v>
      </c>
      <c r="J3869" s="15">
        <f t="shared" si="180"/>
        <v>20.75</v>
      </c>
      <c r="K3869" s="15" t="str">
        <f t="shared" si="181"/>
        <v>January</v>
      </c>
      <c r="L3869" s="15" t="str">
        <f t="shared" si="182"/>
        <v>Thursday</v>
      </c>
      <c r="M3869" s="3" t="str">
        <f>VLOOKUP(G3869,Pizza_Types!$A$1:$D$33,2,FALSE)</f>
        <v>The Thai Chicken Pizza</v>
      </c>
      <c r="N3869" s="3" t="str">
        <f>VLOOKUP(G3869,Pizza_Types!$A$1:$D$33,3,FALSE)</f>
        <v>Chicken</v>
      </c>
      <c r="O3869" s="3" t="str">
        <f>VLOOKUP(G3869,Pizza_Types!$A$1:$D$33,4,FALSE)</f>
        <v>Chicken, Pineapple, Tomatoes, Red Peppers, Thai Sweet Chilli Sauce</v>
      </c>
    </row>
    <row r="3870" spans="1:15" x14ac:dyDescent="0.25">
      <c r="A3870" s="3">
        <v>3869</v>
      </c>
      <c r="B3870" s="3">
        <v>1722</v>
      </c>
      <c r="C3870" s="3" t="s">
        <v>30</v>
      </c>
      <c r="D3870" s="3">
        <v>1</v>
      </c>
      <c r="E3870" s="5">
        <f>VLOOKUP(B3870,Orders!$A$1:$C$21351,2,FALSE)</f>
        <v>42033</v>
      </c>
      <c r="F3870" s="8">
        <f>VLOOKUP(B3870,Orders!$A$1:$C$21351,3,FALSE)</f>
        <v>0.86233796296296295</v>
      </c>
      <c r="G3870" s="3" t="str">
        <f>VLOOKUP(C3870,Pizzas!$A$1:$D$97,2,FALSE)</f>
        <v>ckn_pesto</v>
      </c>
      <c r="H3870" s="3" t="str">
        <f>VLOOKUP(C3870,Pizzas!$A$1:$D$97,3,FALSE)</f>
        <v>L</v>
      </c>
      <c r="I3870" s="3">
        <f>VLOOKUP(C3870,Pizzas!$A$1:$D$97,4,FALSE)</f>
        <v>20.75</v>
      </c>
      <c r="J3870" s="15">
        <f t="shared" si="180"/>
        <v>20.75</v>
      </c>
      <c r="K3870" s="15" t="str">
        <f t="shared" si="181"/>
        <v>January</v>
      </c>
      <c r="L3870" s="15" t="str">
        <f t="shared" si="182"/>
        <v>Thursday</v>
      </c>
      <c r="M3870" s="3" t="str">
        <f>VLOOKUP(G3870,Pizza_Types!$A$1:$D$33,2,FALSE)</f>
        <v>The Chicken Pesto Pizza</v>
      </c>
      <c r="N3870" s="3" t="str">
        <f>VLOOKUP(G3870,Pizza_Types!$A$1:$D$33,3,FALSE)</f>
        <v>Chicken</v>
      </c>
      <c r="O3870" s="3" t="str">
        <f>VLOOKUP(G3870,Pizza_Types!$A$1:$D$33,4,FALSE)</f>
        <v>Chicken, Tomatoes, Red Peppers, Spinach, Garlic, Pesto Sauce</v>
      </c>
    </row>
    <row r="3871" spans="1:15" x14ac:dyDescent="0.25">
      <c r="A3871" s="3">
        <v>3870</v>
      </c>
      <c r="B3871" s="3">
        <v>1723</v>
      </c>
      <c r="C3871" s="3" t="s">
        <v>87</v>
      </c>
      <c r="D3871" s="3">
        <v>1</v>
      </c>
      <c r="E3871" s="5">
        <f>VLOOKUP(B3871,Orders!$A$1:$C$21351,2,FALSE)</f>
        <v>42033</v>
      </c>
      <c r="F3871" s="8">
        <f>VLOOKUP(B3871,Orders!$A$1:$C$21351,3,FALSE)</f>
        <v>0.86869212962962961</v>
      </c>
      <c r="G3871" s="3" t="str">
        <f>VLOOKUP(C3871,Pizzas!$A$1:$D$97,2,FALSE)</f>
        <v>brie_carre</v>
      </c>
      <c r="H3871" s="3" t="str">
        <f>VLOOKUP(C3871,Pizzas!$A$1:$D$97,3,FALSE)</f>
        <v>S</v>
      </c>
      <c r="I3871" s="3">
        <f>VLOOKUP(C3871,Pizzas!$A$1:$D$97,4,FALSE)</f>
        <v>23.65</v>
      </c>
      <c r="J3871" s="15">
        <f t="shared" si="180"/>
        <v>23.65</v>
      </c>
      <c r="K3871" s="15" t="str">
        <f t="shared" si="181"/>
        <v>January</v>
      </c>
      <c r="L3871" s="15" t="str">
        <f t="shared" si="182"/>
        <v>Thursday</v>
      </c>
      <c r="M3871" s="3" t="str">
        <f>VLOOKUP(G3871,Pizza_Types!$A$1:$D$33,2,FALSE)</f>
        <v>The Brie Carre Pizza</v>
      </c>
      <c r="N3871" s="3" t="str">
        <f>VLOOKUP(G3871,Pizza_Types!$A$1:$D$33,3,FALSE)</f>
        <v>Supreme</v>
      </c>
      <c r="O3871" s="3" t="str">
        <f>VLOOKUP(G3871,Pizza_Types!$A$1:$D$33,4,FALSE)</f>
        <v>Brie Carre Cheese, Prosciutto, Caramelized Onions, Pears, Thyme, Garlic</v>
      </c>
    </row>
    <row r="3872" spans="1:15" x14ac:dyDescent="0.25">
      <c r="A3872" s="3">
        <v>3871</v>
      </c>
      <c r="B3872" s="3">
        <v>1724</v>
      </c>
      <c r="C3872" s="3" t="s">
        <v>72</v>
      </c>
      <c r="D3872" s="3">
        <v>1</v>
      </c>
      <c r="E3872" s="5">
        <f>VLOOKUP(B3872,Orders!$A$1:$C$21351,2,FALSE)</f>
        <v>42033</v>
      </c>
      <c r="F3872" s="8">
        <f>VLOOKUP(B3872,Orders!$A$1:$C$21351,3,FALSE)</f>
        <v>0.87826388888888884</v>
      </c>
      <c r="G3872" s="3" t="str">
        <f>VLOOKUP(C3872,Pizzas!$A$1:$D$97,2,FALSE)</f>
        <v>spicy_ital</v>
      </c>
      <c r="H3872" s="3" t="str">
        <f>VLOOKUP(C3872,Pizzas!$A$1:$D$97,3,FALSE)</f>
        <v>S</v>
      </c>
      <c r="I3872" s="3">
        <f>VLOOKUP(C3872,Pizzas!$A$1:$D$97,4,FALSE)</f>
        <v>12.5</v>
      </c>
      <c r="J3872" s="15">
        <f t="shared" si="180"/>
        <v>12.5</v>
      </c>
      <c r="K3872" s="15" t="str">
        <f t="shared" si="181"/>
        <v>January</v>
      </c>
      <c r="L3872" s="15" t="str">
        <f t="shared" si="182"/>
        <v>Thursday</v>
      </c>
      <c r="M3872" s="3" t="str">
        <f>VLOOKUP(G3872,Pizza_Types!$A$1:$D$33,2,FALSE)</f>
        <v>The Spicy Italian Pizza</v>
      </c>
      <c r="N3872" s="3" t="str">
        <f>VLOOKUP(G3872,Pizza_Types!$A$1:$D$33,3,FALSE)</f>
        <v>Supreme</v>
      </c>
      <c r="O3872" s="3" t="str">
        <f>VLOOKUP(G3872,Pizza_Types!$A$1:$D$33,4,FALSE)</f>
        <v>Capocollo, Tomatoes, Goat Cheese, Artichokes, Peperoncini verdi, Garlic</v>
      </c>
    </row>
    <row r="3873" spans="1:15" x14ac:dyDescent="0.25">
      <c r="A3873" s="3">
        <v>3872</v>
      </c>
      <c r="B3873" s="3">
        <v>1725</v>
      </c>
      <c r="C3873" s="3" t="s">
        <v>4</v>
      </c>
      <c r="D3873" s="3">
        <v>1</v>
      </c>
      <c r="E3873" s="5">
        <f>VLOOKUP(B3873,Orders!$A$1:$C$21351,2,FALSE)</f>
        <v>42033</v>
      </c>
      <c r="F3873" s="8">
        <f>VLOOKUP(B3873,Orders!$A$1:$C$21351,3,FALSE)</f>
        <v>0.89436342592592588</v>
      </c>
      <c r="G3873" s="3" t="str">
        <f>VLOOKUP(C3873,Pizzas!$A$1:$D$97,2,FALSE)</f>
        <v>hawaiian</v>
      </c>
      <c r="H3873" s="3" t="str">
        <f>VLOOKUP(C3873,Pizzas!$A$1:$D$97,3,FALSE)</f>
        <v>M</v>
      </c>
      <c r="I3873" s="3">
        <f>VLOOKUP(C3873,Pizzas!$A$1:$D$97,4,FALSE)</f>
        <v>13.25</v>
      </c>
      <c r="J3873" s="15">
        <f t="shared" si="180"/>
        <v>13.25</v>
      </c>
      <c r="K3873" s="15" t="str">
        <f t="shared" si="181"/>
        <v>January</v>
      </c>
      <c r="L3873" s="15" t="str">
        <f t="shared" si="182"/>
        <v>Thursday</v>
      </c>
      <c r="M3873" s="3" t="str">
        <f>VLOOKUP(G3873,Pizza_Types!$A$1:$D$33,2,FALSE)</f>
        <v>The Hawaiian Pizza</v>
      </c>
      <c r="N3873" s="3" t="str">
        <f>VLOOKUP(G3873,Pizza_Types!$A$1:$D$33,3,FALSE)</f>
        <v>Classic</v>
      </c>
      <c r="O3873" s="3" t="str">
        <f>VLOOKUP(G3873,Pizza_Types!$A$1:$D$33,4,FALSE)</f>
        <v>Sliced Ham, Pineapple, Mozzarella Cheese</v>
      </c>
    </row>
    <row r="3874" spans="1:15" x14ac:dyDescent="0.25">
      <c r="A3874" s="3">
        <v>3873</v>
      </c>
      <c r="B3874" s="3">
        <v>1725</v>
      </c>
      <c r="C3874" s="3" t="s">
        <v>21</v>
      </c>
      <c r="D3874" s="3">
        <v>1</v>
      </c>
      <c r="E3874" s="5">
        <f>VLOOKUP(B3874,Orders!$A$1:$C$21351,2,FALSE)</f>
        <v>42033</v>
      </c>
      <c r="F3874" s="8">
        <f>VLOOKUP(B3874,Orders!$A$1:$C$21351,3,FALSE)</f>
        <v>0.89436342592592588</v>
      </c>
      <c r="G3874" s="3" t="str">
        <f>VLOOKUP(C3874,Pizzas!$A$1:$D$97,2,FALSE)</f>
        <v>spin_pesto</v>
      </c>
      <c r="H3874" s="3" t="str">
        <f>VLOOKUP(C3874,Pizzas!$A$1:$D$97,3,FALSE)</f>
        <v>L</v>
      </c>
      <c r="I3874" s="3">
        <f>VLOOKUP(C3874,Pizzas!$A$1:$D$97,4,FALSE)</f>
        <v>20.75</v>
      </c>
      <c r="J3874" s="15">
        <f t="shared" si="180"/>
        <v>20.75</v>
      </c>
      <c r="K3874" s="15" t="str">
        <f t="shared" si="181"/>
        <v>January</v>
      </c>
      <c r="L3874" s="15" t="str">
        <f t="shared" si="182"/>
        <v>Thursday</v>
      </c>
      <c r="M3874" s="3" t="str">
        <f>VLOOKUP(G3874,Pizza_Types!$A$1:$D$33,2,FALSE)</f>
        <v>The Spinach Pesto Pizza</v>
      </c>
      <c r="N3874" s="3" t="str">
        <f>VLOOKUP(G3874,Pizza_Types!$A$1:$D$33,3,FALSE)</f>
        <v>Veggie</v>
      </c>
      <c r="O3874" s="3" t="str">
        <f>VLOOKUP(G3874,Pizza_Types!$A$1:$D$33,4,FALSE)</f>
        <v>Spinach, Artichokes, Tomatoes, Sun-dried Tomatoes, Garlic, Pesto Sauce</v>
      </c>
    </row>
    <row r="3875" spans="1:15" x14ac:dyDescent="0.25">
      <c r="A3875" s="3">
        <v>3874</v>
      </c>
      <c r="B3875" s="3">
        <v>1726</v>
      </c>
      <c r="C3875" s="3" t="s">
        <v>15</v>
      </c>
      <c r="D3875" s="3">
        <v>1</v>
      </c>
      <c r="E3875" s="5">
        <f>VLOOKUP(B3875,Orders!$A$1:$C$21351,2,FALSE)</f>
        <v>42033</v>
      </c>
      <c r="F3875" s="8">
        <f>VLOOKUP(B3875,Orders!$A$1:$C$21351,3,FALSE)</f>
        <v>0.94733796296296291</v>
      </c>
      <c r="G3875" s="3" t="str">
        <f>VLOOKUP(C3875,Pizzas!$A$1:$D$97,2,FALSE)</f>
        <v>classic_dlx</v>
      </c>
      <c r="H3875" s="3" t="str">
        <f>VLOOKUP(C3875,Pizzas!$A$1:$D$97,3,FALSE)</f>
        <v>S</v>
      </c>
      <c r="I3875" s="3">
        <f>VLOOKUP(C3875,Pizzas!$A$1:$D$97,4,FALSE)</f>
        <v>12</v>
      </c>
      <c r="J3875" s="15">
        <f t="shared" si="180"/>
        <v>12</v>
      </c>
      <c r="K3875" s="15" t="str">
        <f t="shared" si="181"/>
        <v>January</v>
      </c>
      <c r="L3875" s="15" t="str">
        <f t="shared" si="182"/>
        <v>Thursday</v>
      </c>
      <c r="M3875" s="3" t="str">
        <f>VLOOKUP(G3875,Pizza_Types!$A$1:$D$33,2,FALSE)</f>
        <v>The Classic Deluxe Pizza</v>
      </c>
      <c r="N3875" s="3" t="str">
        <f>VLOOKUP(G3875,Pizza_Types!$A$1:$D$33,3,FALSE)</f>
        <v>Classic</v>
      </c>
      <c r="O3875" s="3" t="str">
        <f>VLOOKUP(G3875,Pizza_Types!$A$1:$D$33,4,FALSE)</f>
        <v>Pepperoni, Mushrooms, Red Onions, Red Peppers, Bacon</v>
      </c>
    </row>
    <row r="3876" spans="1:15" x14ac:dyDescent="0.25">
      <c r="A3876" s="3">
        <v>3875</v>
      </c>
      <c r="B3876" s="3">
        <v>1726</v>
      </c>
      <c r="C3876" s="3" t="s">
        <v>54</v>
      </c>
      <c r="D3876" s="3">
        <v>1</v>
      </c>
      <c r="E3876" s="5">
        <f>VLOOKUP(B3876,Orders!$A$1:$C$21351,2,FALSE)</f>
        <v>42033</v>
      </c>
      <c r="F3876" s="8">
        <f>VLOOKUP(B3876,Orders!$A$1:$C$21351,3,FALSE)</f>
        <v>0.94733796296296291</v>
      </c>
      <c r="G3876" s="3" t="str">
        <f>VLOOKUP(C3876,Pizzas!$A$1:$D$97,2,FALSE)</f>
        <v>pep_msh_pep</v>
      </c>
      <c r="H3876" s="3" t="str">
        <f>VLOOKUP(C3876,Pizzas!$A$1:$D$97,3,FALSE)</f>
        <v>L</v>
      </c>
      <c r="I3876" s="3">
        <f>VLOOKUP(C3876,Pizzas!$A$1:$D$97,4,FALSE)</f>
        <v>17.5</v>
      </c>
      <c r="J3876" s="15">
        <f t="shared" si="180"/>
        <v>17.5</v>
      </c>
      <c r="K3876" s="15" t="str">
        <f t="shared" si="181"/>
        <v>January</v>
      </c>
      <c r="L3876" s="15" t="str">
        <f t="shared" si="182"/>
        <v>Thursday</v>
      </c>
      <c r="M3876" s="3" t="str">
        <f>VLOOKUP(G3876,Pizza_Types!$A$1:$D$33,2,FALSE)</f>
        <v>The Pepperoni, Mushroom, and Peppers Pizza</v>
      </c>
      <c r="N3876" s="3" t="str">
        <f>VLOOKUP(G3876,Pizza_Types!$A$1:$D$33,3,FALSE)</f>
        <v>Classic</v>
      </c>
      <c r="O3876" s="3" t="str">
        <f>VLOOKUP(G3876,Pizza_Types!$A$1:$D$33,4,FALSE)</f>
        <v>Pepperoni, Mushrooms, Green Peppers</v>
      </c>
    </row>
    <row r="3877" spans="1:15" x14ac:dyDescent="0.25">
      <c r="A3877" s="3">
        <v>3876</v>
      </c>
      <c r="B3877" s="3">
        <v>1727</v>
      </c>
      <c r="C3877" s="3" t="s">
        <v>46</v>
      </c>
      <c r="D3877" s="3">
        <v>1</v>
      </c>
      <c r="E3877" s="5">
        <f>VLOOKUP(B3877,Orders!$A$1:$C$21351,2,FALSE)</f>
        <v>42034</v>
      </c>
      <c r="F3877" s="8">
        <f>VLOOKUP(B3877,Orders!$A$1:$C$21351,3,FALSE)</f>
        <v>0.47598379629629628</v>
      </c>
      <c r="G3877" s="3" t="str">
        <f>VLOOKUP(C3877,Pizzas!$A$1:$D$97,2,FALSE)</f>
        <v>pepperoni</v>
      </c>
      <c r="H3877" s="3" t="str">
        <f>VLOOKUP(C3877,Pizzas!$A$1:$D$97,3,FALSE)</f>
        <v>M</v>
      </c>
      <c r="I3877" s="3">
        <f>VLOOKUP(C3877,Pizzas!$A$1:$D$97,4,FALSE)</f>
        <v>12.5</v>
      </c>
      <c r="J3877" s="15">
        <f t="shared" si="180"/>
        <v>12.5</v>
      </c>
      <c r="K3877" s="15" t="str">
        <f t="shared" si="181"/>
        <v>January</v>
      </c>
      <c r="L3877" s="15" t="str">
        <f t="shared" si="182"/>
        <v>Friday</v>
      </c>
      <c r="M3877" s="3" t="str">
        <f>VLOOKUP(G3877,Pizza_Types!$A$1:$D$33,2,FALSE)</f>
        <v>The Pepperoni Pizza</v>
      </c>
      <c r="N3877" s="3" t="str">
        <f>VLOOKUP(G3877,Pizza_Types!$A$1:$D$33,3,FALSE)</f>
        <v>Classic</v>
      </c>
      <c r="O3877" s="3" t="str">
        <f>VLOOKUP(G3877,Pizza_Types!$A$1:$D$33,4,FALSE)</f>
        <v>Mozzarella Cheese, Pepperoni</v>
      </c>
    </row>
    <row r="3878" spans="1:15" x14ac:dyDescent="0.25">
      <c r="A3878" s="3">
        <v>3877</v>
      </c>
      <c r="B3878" s="3">
        <v>1727</v>
      </c>
      <c r="C3878" s="3" t="s">
        <v>9</v>
      </c>
      <c r="D3878" s="3">
        <v>1</v>
      </c>
      <c r="E3878" s="5">
        <f>VLOOKUP(B3878,Orders!$A$1:$C$21351,2,FALSE)</f>
        <v>42034</v>
      </c>
      <c r="F3878" s="8">
        <f>VLOOKUP(B3878,Orders!$A$1:$C$21351,3,FALSE)</f>
        <v>0.47598379629629628</v>
      </c>
      <c r="G3878" s="3" t="str">
        <f>VLOOKUP(C3878,Pizzas!$A$1:$D$97,2,FALSE)</f>
        <v>thai_ckn</v>
      </c>
      <c r="H3878" s="3" t="str">
        <f>VLOOKUP(C3878,Pizzas!$A$1:$D$97,3,FALSE)</f>
        <v>L</v>
      </c>
      <c r="I3878" s="3">
        <f>VLOOKUP(C3878,Pizzas!$A$1:$D$97,4,FALSE)</f>
        <v>20.75</v>
      </c>
      <c r="J3878" s="15">
        <f t="shared" si="180"/>
        <v>20.75</v>
      </c>
      <c r="K3878" s="15" t="str">
        <f t="shared" si="181"/>
        <v>January</v>
      </c>
      <c r="L3878" s="15" t="str">
        <f t="shared" si="182"/>
        <v>Friday</v>
      </c>
      <c r="M3878" s="3" t="str">
        <f>VLOOKUP(G3878,Pizza_Types!$A$1:$D$33,2,FALSE)</f>
        <v>The Thai Chicken Pizza</v>
      </c>
      <c r="N3878" s="3" t="str">
        <f>VLOOKUP(G3878,Pizza_Types!$A$1:$D$33,3,FALSE)</f>
        <v>Chicken</v>
      </c>
      <c r="O3878" s="3" t="str">
        <f>VLOOKUP(G3878,Pizza_Types!$A$1:$D$33,4,FALSE)</f>
        <v>Chicken, Pineapple, Tomatoes, Red Peppers, Thai Sweet Chilli Sauce</v>
      </c>
    </row>
    <row r="3879" spans="1:15" x14ac:dyDescent="0.25">
      <c r="A3879" s="3">
        <v>3878</v>
      </c>
      <c r="B3879" s="3">
        <v>1728</v>
      </c>
      <c r="C3879" s="3" t="s">
        <v>8</v>
      </c>
      <c r="D3879" s="3">
        <v>1</v>
      </c>
      <c r="E3879" s="5">
        <f>VLOOKUP(B3879,Orders!$A$1:$C$21351,2,FALSE)</f>
        <v>42034</v>
      </c>
      <c r="F3879" s="8">
        <f>VLOOKUP(B3879,Orders!$A$1:$C$21351,3,FALSE)</f>
        <v>0.47953703703703704</v>
      </c>
      <c r="G3879" s="3" t="str">
        <f>VLOOKUP(C3879,Pizzas!$A$1:$D$97,2,FALSE)</f>
        <v>mexicana</v>
      </c>
      <c r="H3879" s="3" t="str">
        <f>VLOOKUP(C3879,Pizzas!$A$1:$D$97,3,FALSE)</f>
        <v>M</v>
      </c>
      <c r="I3879" s="3">
        <f>VLOOKUP(C3879,Pizzas!$A$1:$D$97,4,FALSE)</f>
        <v>16</v>
      </c>
      <c r="J3879" s="15">
        <f t="shared" si="180"/>
        <v>16</v>
      </c>
      <c r="K3879" s="15" t="str">
        <f t="shared" si="181"/>
        <v>January</v>
      </c>
      <c r="L3879" s="15" t="str">
        <f t="shared" si="182"/>
        <v>Friday</v>
      </c>
      <c r="M3879" s="3" t="str">
        <f>VLOOKUP(G3879,Pizza_Types!$A$1:$D$33,2,FALSE)</f>
        <v>The Mexicana Pizza</v>
      </c>
      <c r="N3879" s="3" t="str">
        <f>VLOOKUP(G3879,Pizza_Types!$A$1:$D$33,3,FALSE)</f>
        <v>Veggie</v>
      </c>
      <c r="O3879" s="3" t="str">
        <f>VLOOKUP(G3879,Pizza_Types!$A$1:$D$33,4,FALSE)</f>
        <v>Tomatoes, Red Peppers, Jalapeno Peppers, Red Onions, Cilantro, Corn, Chipotle Sauce, Garlic</v>
      </c>
    </row>
    <row r="3880" spans="1:15" x14ac:dyDescent="0.25">
      <c r="A3880" s="3">
        <v>3879</v>
      </c>
      <c r="B3880" s="3">
        <v>1728</v>
      </c>
      <c r="C3880" s="3" t="s">
        <v>67</v>
      </c>
      <c r="D3880" s="3">
        <v>1</v>
      </c>
      <c r="E3880" s="5">
        <f>VLOOKUP(B3880,Orders!$A$1:$C$21351,2,FALSE)</f>
        <v>42034</v>
      </c>
      <c r="F3880" s="8">
        <f>VLOOKUP(B3880,Orders!$A$1:$C$21351,3,FALSE)</f>
        <v>0.47953703703703704</v>
      </c>
      <c r="G3880" s="3" t="str">
        <f>VLOOKUP(C3880,Pizzas!$A$1:$D$97,2,FALSE)</f>
        <v>prsc_argla</v>
      </c>
      <c r="H3880" s="3" t="str">
        <f>VLOOKUP(C3880,Pizzas!$A$1:$D$97,3,FALSE)</f>
        <v>M</v>
      </c>
      <c r="I3880" s="3">
        <f>VLOOKUP(C3880,Pizzas!$A$1:$D$97,4,FALSE)</f>
        <v>16.5</v>
      </c>
      <c r="J3880" s="15">
        <f t="shared" si="180"/>
        <v>16.5</v>
      </c>
      <c r="K3880" s="15" t="str">
        <f t="shared" si="181"/>
        <v>January</v>
      </c>
      <c r="L3880" s="15" t="str">
        <f t="shared" si="182"/>
        <v>Friday</v>
      </c>
      <c r="M3880" s="3" t="str">
        <f>VLOOKUP(G3880,Pizza_Types!$A$1:$D$33,2,FALSE)</f>
        <v>The Prosciutto and Arugula Pizza</v>
      </c>
      <c r="N3880" s="3" t="str">
        <f>VLOOKUP(G3880,Pizza_Types!$A$1:$D$33,3,FALSE)</f>
        <v>Supreme</v>
      </c>
      <c r="O3880" s="3" t="str">
        <f>VLOOKUP(G3880,Pizza_Types!$A$1:$D$33,4,FALSE)</f>
        <v>Prosciutto di San Daniele, Arugula, Mozzarella Cheese</v>
      </c>
    </row>
    <row r="3881" spans="1:15" x14ac:dyDescent="0.25">
      <c r="A3881" s="3">
        <v>3880</v>
      </c>
      <c r="B3881" s="3">
        <v>1729</v>
      </c>
      <c r="C3881" s="3" t="s">
        <v>5</v>
      </c>
      <c r="D3881" s="3">
        <v>1</v>
      </c>
      <c r="E3881" s="5">
        <f>VLOOKUP(B3881,Orders!$A$1:$C$21351,2,FALSE)</f>
        <v>42034</v>
      </c>
      <c r="F3881" s="8">
        <f>VLOOKUP(B3881,Orders!$A$1:$C$21351,3,FALSE)</f>
        <v>0.48451388888888891</v>
      </c>
      <c r="G3881" s="3" t="str">
        <f>VLOOKUP(C3881,Pizzas!$A$1:$D$97,2,FALSE)</f>
        <v>classic_dlx</v>
      </c>
      <c r="H3881" s="3" t="str">
        <f>VLOOKUP(C3881,Pizzas!$A$1:$D$97,3,FALSE)</f>
        <v>M</v>
      </c>
      <c r="I3881" s="3">
        <f>VLOOKUP(C3881,Pizzas!$A$1:$D$97,4,FALSE)</f>
        <v>16</v>
      </c>
      <c r="J3881" s="15">
        <f t="shared" si="180"/>
        <v>16</v>
      </c>
      <c r="K3881" s="15" t="str">
        <f t="shared" si="181"/>
        <v>January</v>
      </c>
      <c r="L3881" s="15" t="str">
        <f t="shared" si="182"/>
        <v>Friday</v>
      </c>
      <c r="M3881" s="3" t="str">
        <f>VLOOKUP(G3881,Pizza_Types!$A$1:$D$33,2,FALSE)</f>
        <v>The Classic Deluxe Pizza</v>
      </c>
      <c r="N3881" s="3" t="str">
        <f>VLOOKUP(G3881,Pizza_Types!$A$1:$D$33,3,FALSE)</f>
        <v>Classic</v>
      </c>
      <c r="O3881" s="3" t="str">
        <f>VLOOKUP(G3881,Pizza_Types!$A$1:$D$33,4,FALSE)</f>
        <v>Pepperoni, Mushrooms, Red Onions, Red Peppers, Bacon</v>
      </c>
    </row>
    <row r="3882" spans="1:15" x14ac:dyDescent="0.25">
      <c r="A3882" s="3">
        <v>3881</v>
      </c>
      <c r="B3882" s="3">
        <v>1730</v>
      </c>
      <c r="C3882" s="3" t="s">
        <v>55</v>
      </c>
      <c r="D3882" s="3">
        <v>1</v>
      </c>
      <c r="E3882" s="5">
        <f>VLOOKUP(B3882,Orders!$A$1:$C$21351,2,FALSE)</f>
        <v>42034</v>
      </c>
      <c r="F3882" s="8">
        <f>VLOOKUP(B3882,Orders!$A$1:$C$21351,3,FALSE)</f>
        <v>0.48557870370370371</v>
      </c>
      <c r="G3882" s="3" t="str">
        <f>VLOOKUP(C3882,Pizzas!$A$1:$D$97,2,FALSE)</f>
        <v>hawaiian</v>
      </c>
      <c r="H3882" s="3" t="str">
        <f>VLOOKUP(C3882,Pizzas!$A$1:$D$97,3,FALSE)</f>
        <v>S</v>
      </c>
      <c r="I3882" s="3">
        <f>VLOOKUP(C3882,Pizzas!$A$1:$D$97,4,FALSE)</f>
        <v>10.5</v>
      </c>
      <c r="J3882" s="15">
        <f t="shared" si="180"/>
        <v>10.5</v>
      </c>
      <c r="K3882" s="15" t="str">
        <f t="shared" si="181"/>
        <v>January</v>
      </c>
      <c r="L3882" s="15" t="str">
        <f t="shared" si="182"/>
        <v>Friday</v>
      </c>
      <c r="M3882" s="3" t="str">
        <f>VLOOKUP(G3882,Pizza_Types!$A$1:$D$33,2,FALSE)</f>
        <v>The Hawaiian Pizza</v>
      </c>
      <c r="N3882" s="3" t="str">
        <f>VLOOKUP(G3882,Pizza_Types!$A$1:$D$33,3,FALSE)</f>
        <v>Classic</v>
      </c>
      <c r="O3882" s="3" t="str">
        <f>VLOOKUP(G3882,Pizza_Types!$A$1:$D$33,4,FALSE)</f>
        <v>Sliced Ham, Pineapple, Mozzarella Cheese</v>
      </c>
    </row>
    <row r="3883" spans="1:15" x14ac:dyDescent="0.25">
      <c r="A3883" s="3">
        <v>3882</v>
      </c>
      <c r="B3883" s="3">
        <v>1730</v>
      </c>
      <c r="C3883" s="3" t="s">
        <v>7</v>
      </c>
      <c r="D3883" s="3">
        <v>1</v>
      </c>
      <c r="E3883" s="5">
        <f>VLOOKUP(B3883,Orders!$A$1:$C$21351,2,FALSE)</f>
        <v>42034</v>
      </c>
      <c r="F3883" s="8">
        <f>VLOOKUP(B3883,Orders!$A$1:$C$21351,3,FALSE)</f>
        <v>0.48557870370370371</v>
      </c>
      <c r="G3883" s="3" t="str">
        <f>VLOOKUP(C3883,Pizzas!$A$1:$D$97,2,FALSE)</f>
        <v>ital_supr</v>
      </c>
      <c r="H3883" s="3" t="str">
        <f>VLOOKUP(C3883,Pizzas!$A$1:$D$97,3,FALSE)</f>
        <v>L</v>
      </c>
      <c r="I3883" s="3">
        <f>VLOOKUP(C3883,Pizzas!$A$1:$D$97,4,FALSE)</f>
        <v>20.75</v>
      </c>
      <c r="J3883" s="15">
        <f t="shared" si="180"/>
        <v>20.75</v>
      </c>
      <c r="K3883" s="15" t="str">
        <f t="shared" si="181"/>
        <v>January</v>
      </c>
      <c r="L3883" s="15" t="str">
        <f t="shared" si="182"/>
        <v>Friday</v>
      </c>
      <c r="M3883" s="3" t="str">
        <f>VLOOKUP(G3883,Pizza_Types!$A$1:$D$33,2,FALSE)</f>
        <v>The Italian Supreme Pizza</v>
      </c>
      <c r="N3883" s="3" t="str">
        <f>VLOOKUP(G3883,Pizza_Types!$A$1:$D$33,3,FALSE)</f>
        <v>Supreme</v>
      </c>
      <c r="O3883" s="3" t="str">
        <f>VLOOKUP(G3883,Pizza_Types!$A$1:$D$33,4,FALSE)</f>
        <v>Calabrese Salami, Capocollo, Tomatoes, Red Onions, Green Olives, Garlic</v>
      </c>
    </row>
    <row r="3884" spans="1:15" x14ac:dyDescent="0.25">
      <c r="A3884" s="3">
        <v>3883</v>
      </c>
      <c r="B3884" s="3">
        <v>1730</v>
      </c>
      <c r="C3884" s="3" t="s">
        <v>67</v>
      </c>
      <c r="D3884" s="3">
        <v>1</v>
      </c>
      <c r="E3884" s="5">
        <f>VLOOKUP(B3884,Orders!$A$1:$C$21351,2,FALSE)</f>
        <v>42034</v>
      </c>
      <c r="F3884" s="8">
        <f>VLOOKUP(B3884,Orders!$A$1:$C$21351,3,FALSE)</f>
        <v>0.48557870370370371</v>
      </c>
      <c r="G3884" s="3" t="str">
        <f>VLOOKUP(C3884,Pizzas!$A$1:$D$97,2,FALSE)</f>
        <v>prsc_argla</v>
      </c>
      <c r="H3884" s="3" t="str">
        <f>VLOOKUP(C3884,Pizzas!$A$1:$D$97,3,FALSE)</f>
        <v>M</v>
      </c>
      <c r="I3884" s="3">
        <f>VLOOKUP(C3884,Pizzas!$A$1:$D$97,4,FALSE)</f>
        <v>16.5</v>
      </c>
      <c r="J3884" s="15">
        <f t="shared" si="180"/>
        <v>16.5</v>
      </c>
      <c r="K3884" s="15" t="str">
        <f t="shared" si="181"/>
        <v>January</v>
      </c>
      <c r="L3884" s="15" t="str">
        <f t="shared" si="182"/>
        <v>Friday</v>
      </c>
      <c r="M3884" s="3" t="str">
        <f>VLOOKUP(G3884,Pizza_Types!$A$1:$D$33,2,FALSE)</f>
        <v>The Prosciutto and Arugula Pizza</v>
      </c>
      <c r="N3884" s="3" t="str">
        <f>VLOOKUP(G3884,Pizza_Types!$A$1:$D$33,3,FALSE)</f>
        <v>Supreme</v>
      </c>
      <c r="O3884" s="3" t="str">
        <f>VLOOKUP(G3884,Pizza_Types!$A$1:$D$33,4,FALSE)</f>
        <v>Prosciutto di San Daniele, Arugula, Mozzarella Cheese</v>
      </c>
    </row>
    <row r="3885" spans="1:15" x14ac:dyDescent="0.25">
      <c r="A3885" s="3">
        <v>3884</v>
      </c>
      <c r="B3885" s="3">
        <v>1731</v>
      </c>
      <c r="C3885" s="3" t="s">
        <v>71</v>
      </c>
      <c r="D3885" s="3">
        <v>1</v>
      </c>
      <c r="E3885" s="5">
        <f>VLOOKUP(B3885,Orders!$A$1:$C$21351,2,FALSE)</f>
        <v>42034</v>
      </c>
      <c r="F3885" s="8">
        <f>VLOOKUP(B3885,Orders!$A$1:$C$21351,3,FALSE)</f>
        <v>0.51214120370370375</v>
      </c>
      <c r="G3885" s="3" t="str">
        <f>VLOOKUP(C3885,Pizzas!$A$1:$D$97,2,FALSE)</f>
        <v>sicilian</v>
      </c>
      <c r="H3885" s="3" t="str">
        <f>VLOOKUP(C3885,Pizzas!$A$1:$D$97,3,FALSE)</f>
        <v>S</v>
      </c>
      <c r="I3885" s="3">
        <f>VLOOKUP(C3885,Pizzas!$A$1:$D$97,4,FALSE)</f>
        <v>12.25</v>
      </c>
      <c r="J3885" s="15">
        <f t="shared" si="180"/>
        <v>12.25</v>
      </c>
      <c r="K3885" s="15" t="str">
        <f t="shared" si="181"/>
        <v>January</v>
      </c>
      <c r="L3885" s="15" t="str">
        <f t="shared" si="182"/>
        <v>Friday</v>
      </c>
      <c r="M3885" s="3" t="str">
        <f>VLOOKUP(G3885,Pizza_Types!$A$1:$D$33,2,FALSE)</f>
        <v>The Sicilian Pizza</v>
      </c>
      <c r="N3885" s="3" t="str">
        <f>VLOOKUP(G3885,Pizza_Types!$A$1:$D$33,3,FALSE)</f>
        <v>Supreme</v>
      </c>
      <c r="O3885" s="3" t="str">
        <f>VLOOKUP(G3885,Pizza_Types!$A$1:$D$33,4,FALSE)</f>
        <v>Coarse Sicilian Salami, Tomatoes, Green Olives, Luganega Sausage, Onions, Garlic</v>
      </c>
    </row>
    <row r="3886" spans="1:15" x14ac:dyDescent="0.25">
      <c r="A3886" s="3">
        <v>3885</v>
      </c>
      <c r="B3886" s="3">
        <v>1732</v>
      </c>
      <c r="C3886" s="3" t="s">
        <v>25</v>
      </c>
      <c r="D3886" s="3">
        <v>1</v>
      </c>
      <c r="E3886" s="5">
        <f>VLOOKUP(B3886,Orders!$A$1:$C$21351,2,FALSE)</f>
        <v>42034</v>
      </c>
      <c r="F3886" s="8">
        <f>VLOOKUP(B3886,Orders!$A$1:$C$21351,3,FALSE)</f>
        <v>0.51442129629629629</v>
      </c>
      <c r="G3886" s="3" t="str">
        <f>VLOOKUP(C3886,Pizzas!$A$1:$D$97,2,FALSE)</f>
        <v>bbq_ckn</v>
      </c>
      <c r="H3886" s="3" t="str">
        <f>VLOOKUP(C3886,Pizzas!$A$1:$D$97,3,FALSE)</f>
        <v>L</v>
      </c>
      <c r="I3886" s="3">
        <f>VLOOKUP(C3886,Pizzas!$A$1:$D$97,4,FALSE)</f>
        <v>20.75</v>
      </c>
      <c r="J3886" s="15">
        <f t="shared" si="180"/>
        <v>20.75</v>
      </c>
      <c r="K3886" s="15" t="str">
        <f t="shared" si="181"/>
        <v>January</v>
      </c>
      <c r="L3886" s="15" t="str">
        <f t="shared" si="182"/>
        <v>Friday</v>
      </c>
      <c r="M3886" s="3" t="str">
        <f>VLOOKUP(G3886,Pizza_Types!$A$1:$D$33,2,FALSE)</f>
        <v>The Barbecue Chicken Pizza</v>
      </c>
      <c r="N3886" s="3" t="str">
        <f>VLOOKUP(G3886,Pizza_Types!$A$1:$D$33,3,FALSE)</f>
        <v>Chicken</v>
      </c>
      <c r="O3886" s="3" t="str">
        <f>VLOOKUP(G3886,Pizza_Types!$A$1:$D$33,4,FALSE)</f>
        <v>Barbecued Chicken, Red Peppers, Green Peppers, Tomatoes, Red Onions, Barbecue Sauce</v>
      </c>
    </row>
    <row r="3887" spans="1:15" x14ac:dyDescent="0.25">
      <c r="A3887" s="3">
        <v>3886</v>
      </c>
      <c r="B3887" s="3">
        <v>1732</v>
      </c>
      <c r="C3887" s="3" t="s">
        <v>31</v>
      </c>
      <c r="D3887" s="3">
        <v>1</v>
      </c>
      <c r="E3887" s="5">
        <f>VLOOKUP(B3887,Orders!$A$1:$C$21351,2,FALSE)</f>
        <v>42034</v>
      </c>
      <c r="F3887" s="8">
        <f>VLOOKUP(B3887,Orders!$A$1:$C$21351,3,FALSE)</f>
        <v>0.51442129629629629</v>
      </c>
      <c r="G3887" s="3" t="str">
        <f>VLOOKUP(C3887,Pizzas!$A$1:$D$97,2,FALSE)</f>
        <v>big_meat</v>
      </c>
      <c r="H3887" s="3" t="str">
        <f>VLOOKUP(C3887,Pizzas!$A$1:$D$97,3,FALSE)</f>
        <v>S</v>
      </c>
      <c r="I3887" s="3">
        <f>VLOOKUP(C3887,Pizzas!$A$1:$D$97,4,FALSE)</f>
        <v>12</v>
      </c>
      <c r="J3887" s="15">
        <f t="shared" si="180"/>
        <v>12</v>
      </c>
      <c r="K3887" s="15" t="str">
        <f t="shared" si="181"/>
        <v>January</v>
      </c>
      <c r="L3887" s="15" t="str">
        <f t="shared" si="182"/>
        <v>Friday</v>
      </c>
      <c r="M3887" s="3" t="str">
        <f>VLOOKUP(G3887,Pizza_Types!$A$1:$D$33,2,FALSE)</f>
        <v>The Big Meat Pizza</v>
      </c>
      <c r="N3887" s="3" t="str">
        <f>VLOOKUP(G3887,Pizza_Types!$A$1:$D$33,3,FALSE)</f>
        <v>Classic</v>
      </c>
      <c r="O3887" s="3" t="str">
        <f>VLOOKUP(G3887,Pizza_Types!$A$1:$D$33,4,FALSE)</f>
        <v>Bacon, Pepperoni, Italian Sausage, Chorizo Sausage</v>
      </c>
    </row>
    <row r="3888" spans="1:15" x14ac:dyDescent="0.25">
      <c r="A3888" s="3">
        <v>3887</v>
      </c>
      <c r="B3888" s="3">
        <v>1732</v>
      </c>
      <c r="C3888" s="3" t="s">
        <v>67</v>
      </c>
      <c r="D3888" s="3">
        <v>1</v>
      </c>
      <c r="E3888" s="5">
        <f>VLOOKUP(B3888,Orders!$A$1:$C$21351,2,FALSE)</f>
        <v>42034</v>
      </c>
      <c r="F3888" s="8">
        <f>VLOOKUP(B3888,Orders!$A$1:$C$21351,3,FALSE)</f>
        <v>0.51442129629629629</v>
      </c>
      <c r="G3888" s="3" t="str">
        <f>VLOOKUP(C3888,Pizzas!$A$1:$D$97,2,FALSE)</f>
        <v>prsc_argla</v>
      </c>
      <c r="H3888" s="3" t="str">
        <f>VLOOKUP(C3888,Pizzas!$A$1:$D$97,3,FALSE)</f>
        <v>M</v>
      </c>
      <c r="I3888" s="3">
        <f>VLOOKUP(C3888,Pizzas!$A$1:$D$97,4,FALSE)</f>
        <v>16.5</v>
      </c>
      <c r="J3888" s="15">
        <f t="shared" si="180"/>
        <v>16.5</v>
      </c>
      <c r="K3888" s="15" t="str">
        <f t="shared" si="181"/>
        <v>January</v>
      </c>
      <c r="L3888" s="15" t="str">
        <f t="shared" si="182"/>
        <v>Friday</v>
      </c>
      <c r="M3888" s="3" t="str">
        <f>VLOOKUP(G3888,Pizza_Types!$A$1:$D$33,2,FALSE)</f>
        <v>The Prosciutto and Arugula Pizza</v>
      </c>
      <c r="N3888" s="3" t="str">
        <f>VLOOKUP(G3888,Pizza_Types!$A$1:$D$33,3,FALSE)</f>
        <v>Supreme</v>
      </c>
      <c r="O3888" s="3" t="str">
        <f>VLOOKUP(G3888,Pizza_Types!$A$1:$D$33,4,FALSE)</f>
        <v>Prosciutto di San Daniele, Arugula, Mozzarella Cheese</v>
      </c>
    </row>
    <row r="3889" spans="1:15" x14ac:dyDescent="0.25">
      <c r="A3889" s="3">
        <v>3888</v>
      </c>
      <c r="B3889" s="3">
        <v>1733</v>
      </c>
      <c r="C3889" s="3" t="s">
        <v>17</v>
      </c>
      <c r="D3889" s="3">
        <v>1</v>
      </c>
      <c r="E3889" s="5">
        <f>VLOOKUP(B3889,Orders!$A$1:$C$21351,2,FALSE)</f>
        <v>42034</v>
      </c>
      <c r="F3889" s="8">
        <f>VLOOKUP(B3889,Orders!$A$1:$C$21351,3,FALSE)</f>
        <v>0.51870370370370367</v>
      </c>
      <c r="G3889" s="3" t="str">
        <f>VLOOKUP(C3889,Pizzas!$A$1:$D$97,2,FALSE)</f>
        <v>ital_cpcllo</v>
      </c>
      <c r="H3889" s="3" t="str">
        <f>VLOOKUP(C3889,Pizzas!$A$1:$D$97,3,FALSE)</f>
        <v>L</v>
      </c>
      <c r="I3889" s="3">
        <f>VLOOKUP(C3889,Pizzas!$A$1:$D$97,4,FALSE)</f>
        <v>20.5</v>
      </c>
      <c r="J3889" s="15">
        <f t="shared" si="180"/>
        <v>20.5</v>
      </c>
      <c r="K3889" s="15" t="str">
        <f t="shared" si="181"/>
        <v>January</v>
      </c>
      <c r="L3889" s="15" t="str">
        <f t="shared" si="182"/>
        <v>Friday</v>
      </c>
      <c r="M3889" s="3" t="str">
        <f>VLOOKUP(G3889,Pizza_Types!$A$1:$D$33,2,FALSE)</f>
        <v>The Italian Capocollo Pizza</v>
      </c>
      <c r="N3889" s="3" t="str">
        <f>VLOOKUP(G3889,Pizza_Types!$A$1:$D$33,3,FALSE)</f>
        <v>Classic</v>
      </c>
      <c r="O3889" s="3" t="str">
        <f>VLOOKUP(G3889,Pizza_Types!$A$1:$D$33,4,FALSE)</f>
        <v>Capocollo, Red Peppers, Tomatoes, Goat Cheese, Garlic, Oregano</v>
      </c>
    </row>
    <row r="3890" spans="1:15" x14ac:dyDescent="0.25">
      <c r="A3890" s="3">
        <v>3889</v>
      </c>
      <c r="B3890" s="3">
        <v>1734</v>
      </c>
      <c r="C3890" s="3" t="s">
        <v>25</v>
      </c>
      <c r="D3890" s="3">
        <v>1</v>
      </c>
      <c r="E3890" s="5">
        <f>VLOOKUP(B3890,Orders!$A$1:$C$21351,2,FALSE)</f>
        <v>42034</v>
      </c>
      <c r="F3890" s="8">
        <f>VLOOKUP(B3890,Orders!$A$1:$C$21351,3,FALSE)</f>
        <v>0.5254861111111111</v>
      </c>
      <c r="G3890" s="3" t="str">
        <f>VLOOKUP(C3890,Pizzas!$A$1:$D$97,2,FALSE)</f>
        <v>bbq_ckn</v>
      </c>
      <c r="H3890" s="3" t="str">
        <f>VLOOKUP(C3890,Pizzas!$A$1:$D$97,3,FALSE)</f>
        <v>L</v>
      </c>
      <c r="I3890" s="3">
        <f>VLOOKUP(C3890,Pizzas!$A$1:$D$97,4,FALSE)</f>
        <v>20.75</v>
      </c>
      <c r="J3890" s="15">
        <f t="shared" si="180"/>
        <v>20.75</v>
      </c>
      <c r="K3890" s="15" t="str">
        <f t="shared" si="181"/>
        <v>January</v>
      </c>
      <c r="L3890" s="15" t="str">
        <f t="shared" si="182"/>
        <v>Friday</v>
      </c>
      <c r="M3890" s="3" t="str">
        <f>VLOOKUP(G3890,Pizza_Types!$A$1:$D$33,2,FALSE)</f>
        <v>The Barbecue Chicken Pizza</v>
      </c>
      <c r="N3890" s="3" t="str">
        <f>VLOOKUP(G3890,Pizza_Types!$A$1:$D$33,3,FALSE)</f>
        <v>Chicken</v>
      </c>
      <c r="O3890" s="3" t="str">
        <f>VLOOKUP(G3890,Pizza_Types!$A$1:$D$33,4,FALSE)</f>
        <v>Barbecued Chicken, Red Peppers, Green Peppers, Tomatoes, Red Onions, Barbecue Sauce</v>
      </c>
    </row>
    <row r="3891" spans="1:15" x14ac:dyDescent="0.25">
      <c r="A3891" s="3">
        <v>3890</v>
      </c>
      <c r="B3891" s="3">
        <v>1734</v>
      </c>
      <c r="C3891" s="3" t="s">
        <v>31</v>
      </c>
      <c r="D3891" s="3">
        <v>1</v>
      </c>
      <c r="E3891" s="5">
        <f>VLOOKUP(B3891,Orders!$A$1:$C$21351,2,FALSE)</f>
        <v>42034</v>
      </c>
      <c r="F3891" s="8">
        <f>VLOOKUP(B3891,Orders!$A$1:$C$21351,3,FALSE)</f>
        <v>0.5254861111111111</v>
      </c>
      <c r="G3891" s="3" t="str">
        <f>VLOOKUP(C3891,Pizzas!$A$1:$D$97,2,FALSE)</f>
        <v>big_meat</v>
      </c>
      <c r="H3891" s="3" t="str">
        <f>VLOOKUP(C3891,Pizzas!$A$1:$D$97,3,FALSE)</f>
        <v>S</v>
      </c>
      <c r="I3891" s="3">
        <f>VLOOKUP(C3891,Pizzas!$A$1:$D$97,4,FALSE)</f>
        <v>12</v>
      </c>
      <c r="J3891" s="15">
        <f t="shared" si="180"/>
        <v>12</v>
      </c>
      <c r="K3891" s="15" t="str">
        <f t="shared" si="181"/>
        <v>January</v>
      </c>
      <c r="L3891" s="15" t="str">
        <f t="shared" si="182"/>
        <v>Friday</v>
      </c>
      <c r="M3891" s="3" t="str">
        <f>VLOOKUP(G3891,Pizza_Types!$A$1:$D$33,2,FALSE)</f>
        <v>The Big Meat Pizza</v>
      </c>
      <c r="N3891" s="3" t="str">
        <f>VLOOKUP(G3891,Pizza_Types!$A$1:$D$33,3,FALSE)</f>
        <v>Classic</v>
      </c>
      <c r="O3891" s="3" t="str">
        <f>VLOOKUP(G3891,Pizza_Types!$A$1:$D$33,4,FALSE)</f>
        <v>Bacon, Pepperoni, Italian Sausage, Chorizo Sausage</v>
      </c>
    </row>
    <row r="3892" spans="1:15" x14ac:dyDescent="0.25">
      <c r="A3892" s="3">
        <v>3891</v>
      </c>
      <c r="B3892" s="3">
        <v>1734</v>
      </c>
      <c r="C3892" s="3" t="s">
        <v>26</v>
      </c>
      <c r="D3892" s="3">
        <v>1</v>
      </c>
      <c r="E3892" s="5">
        <f>VLOOKUP(B3892,Orders!$A$1:$C$21351,2,FALSE)</f>
        <v>42034</v>
      </c>
      <c r="F3892" s="8">
        <f>VLOOKUP(B3892,Orders!$A$1:$C$21351,3,FALSE)</f>
        <v>0.5254861111111111</v>
      </c>
      <c r="G3892" s="3" t="str">
        <f>VLOOKUP(C3892,Pizzas!$A$1:$D$97,2,FALSE)</f>
        <v>cali_ckn</v>
      </c>
      <c r="H3892" s="3" t="str">
        <f>VLOOKUP(C3892,Pizzas!$A$1:$D$97,3,FALSE)</f>
        <v>L</v>
      </c>
      <c r="I3892" s="3">
        <f>VLOOKUP(C3892,Pizzas!$A$1:$D$97,4,FALSE)</f>
        <v>20.75</v>
      </c>
      <c r="J3892" s="15">
        <f t="shared" si="180"/>
        <v>20.75</v>
      </c>
      <c r="K3892" s="15" t="str">
        <f t="shared" si="181"/>
        <v>January</v>
      </c>
      <c r="L3892" s="15" t="str">
        <f t="shared" si="182"/>
        <v>Friday</v>
      </c>
      <c r="M3892" s="3" t="str">
        <f>VLOOKUP(G3892,Pizza_Types!$A$1:$D$33,2,FALSE)</f>
        <v>The California Chicken Pizza</v>
      </c>
      <c r="N3892" s="3" t="str">
        <f>VLOOKUP(G3892,Pizza_Types!$A$1:$D$33,3,FALSE)</f>
        <v>Chicken</v>
      </c>
      <c r="O3892" s="3" t="str">
        <f>VLOOKUP(G3892,Pizza_Types!$A$1:$D$33,4,FALSE)</f>
        <v>Chicken, Artichoke, Spinach, Garlic, Jalapeno Peppers, Fontina Cheese, Gouda Cheese</v>
      </c>
    </row>
    <row r="3893" spans="1:15" x14ac:dyDescent="0.25">
      <c r="A3893" s="3">
        <v>3892</v>
      </c>
      <c r="B3893" s="3">
        <v>1734</v>
      </c>
      <c r="C3893" s="3" t="s">
        <v>50</v>
      </c>
      <c r="D3893" s="3">
        <v>1</v>
      </c>
      <c r="E3893" s="5">
        <f>VLOOKUP(B3893,Orders!$A$1:$C$21351,2,FALSE)</f>
        <v>42034</v>
      </c>
      <c r="F3893" s="8">
        <f>VLOOKUP(B3893,Orders!$A$1:$C$21351,3,FALSE)</f>
        <v>0.5254861111111111</v>
      </c>
      <c r="G3893" s="3" t="str">
        <f>VLOOKUP(C3893,Pizzas!$A$1:$D$97,2,FALSE)</f>
        <v>ckn_alfredo</v>
      </c>
      <c r="H3893" s="3" t="str">
        <f>VLOOKUP(C3893,Pizzas!$A$1:$D$97,3,FALSE)</f>
        <v>S</v>
      </c>
      <c r="I3893" s="3">
        <f>VLOOKUP(C3893,Pizzas!$A$1:$D$97,4,FALSE)</f>
        <v>12.75</v>
      </c>
      <c r="J3893" s="15">
        <f t="shared" si="180"/>
        <v>12.75</v>
      </c>
      <c r="K3893" s="15" t="str">
        <f t="shared" si="181"/>
        <v>January</v>
      </c>
      <c r="L3893" s="15" t="str">
        <f t="shared" si="182"/>
        <v>Friday</v>
      </c>
      <c r="M3893" s="3" t="str">
        <f>VLOOKUP(G3893,Pizza_Types!$A$1:$D$33,2,FALSE)</f>
        <v>The Chicken Alfredo Pizza</v>
      </c>
      <c r="N3893" s="3" t="str">
        <f>VLOOKUP(G3893,Pizza_Types!$A$1:$D$33,3,FALSE)</f>
        <v>Chicken</v>
      </c>
      <c r="O3893" s="3" t="str">
        <f>VLOOKUP(G3893,Pizza_Types!$A$1:$D$33,4,FALSE)</f>
        <v>Chicken, Red Onions, Red Peppers, Mushrooms, Asiago Cheese, Alfredo Sauce</v>
      </c>
    </row>
    <row r="3894" spans="1:15" x14ac:dyDescent="0.25">
      <c r="A3894" s="3">
        <v>3893</v>
      </c>
      <c r="B3894" s="3">
        <v>1734</v>
      </c>
      <c r="C3894" s="3" t="s">
        <v>78</v>
      </c>
      <c r="D3894" s="3">
        <v>1</v>
      </c>
      <c r="E3894" s="5">
        <f>VLOOKUP(B3894,Orders!$A$1:$C$21351,2,FALSE)</f>
        <v>42034</v>
      </c>
      <c r="F3894" s="8">
        <f>VLOOKUP(B3894,Orders!$A$1:$C$21351,3,FALSE)</f>
        <v>0.5254861111111111</v>
      </c>
      <c r="G3894" s="3" t="str">
        <f>VLOOKUP(C3894,Pizzas!$A$1:$D$97,2,FALSE)</f>
        <v>ckn_pesto</v>
      </c>
      <c r="H3894" s="3" t="str">
        <f>VLOOKUP(C3894,Pizzas!$A$1:$D$97,3,FALSE)</f>
        <v>S</v>
      </c>
      <c r="I3894" s="3">
        <f>VLOOKUP(C3894,Pizzas!$A$1:$D$97,4,FALSE)</f>
        <v>12.75</v>
      </c>
      <c r="J3894" s="15">
        <f t="shared" si="180"/>
        <v>12.75</v>
      </c>
      <c r="K3894" s="15" t="str">
        <f t="shared" si="181"/>
        <v>January</v>
      </c>
      <c r="L3894" s="15" t="str">
        <f t="shared" si="182"/>
        <v>Friday</v>
      </c>
      <c r="M3894" s="3" t="str">
        <f>VLOOKUP(G3894,Pizza_Types!$A$1:$D$33,2,FALSE)</f>
        <v>The Chicken Pesto Pizza</v>
      </c>
      <c r="N3894" s="3" t="str">
        <f>VLOOKUP(G3894,Pizza_Types!$A$1:$D$33,3,FALSE)</f>
        <v>Chicken</v>
      </c>
      <c r="O3894" s="3" t="str">
        <f>VLOOKUP(G3894,Pizza_Types!$A$1:$D$33,4,FALSE)</f>
        <v>Chicken, Tomatoes, Red Peppers, Spinach, Garlic, Pesto Sauce</v>
      </c>
    </row>
    <row r="3895" spans="1:15" x14ac:dyDescent="0.25">
      <c r="A3895" s="3">
        <v>3894</v>
      </c>
      <c r="B3895" s="3">
        <v>1734</v>
      </c>
      <c r="C3895" s="3" t="s">
        <v>15</v>
      </c>
      <c r="D3895" s="3">
        <v>1</v>
      </c>
      <c r="E3895" s="5">
        <f>VLOOKUP(B3895,Orders!$A$1:$C$21351,2,FALSE)</f>
        <v>42034</v>
      </c>
      <c r="F3895" s="8">
        <f>VLOOKUP(B3895,Orders!$A$1:$C$21351,3,FALSE)</f>
        <v>0.5254861111111111</v>
      </c>
      <c r="G3895" s="3" t="str">
        <f>VLOOKUP(C3895,Pizzas!$A$1:$D$97,2,FALSE)</f>
        <v>classic_dlx</v>
      </c>
      <c r="H3895" s="3" t="str">
        <f>VLOOKUP(C3895,Pizzas!$A$1:$D$97,3,FALSE)</f>
        <v>S</v>
      </c>
      <c r="I3895" s="3">
        <f>VLOOKUP(C3895,Pizzas!$A$1:$D$97,4,FALSE)</f>
        <v>12</v>
      </c>
      <c r="J3895" s="15">
        <f t="shared" si="180"/>
        <v>12</v>
      </c>
      <c r="K3895" s="15" t="str">
        <f t="shared" si="181"/>
        <v>January</v>
      </c>
      <c r="L3895" s="15" t="str">
        <f t="shared" si="182"/>
        <v>Friday</v>
      </c>
      <c r="M3895" s="3" t="str">
        <f>VLOOKUP(G3895,Pizza_Types!$A$1:$D$33,2,FALSE)</f>
        <v>The Classic Deluxe Pizza</v>
      </c>
      <c r="N3895" s="3" t="str">
        <f>VLOOKUP(G3895,Pizza_Types!$A$1:$D$33,3,FALSE)</f>
        <v>Classic</v>
      </c>
      <c r="O3895" s="3" t="str">
        <f>VLOOKUP(G3895,Pizza_Types!$A$1:$D$33,4,FALSE)</f>
        <v>Pepperoni, Mushrooms, Red Onions, Red Peppers, Bacon</v>
      </c>
    </row>
    <row r="3896" spans="1:15" x14ac:dyDescent="0.25">
      <c r="A3896" s="3">
        <v>3895</v>
      </c>
      <c r="B3896" s="3">
        <v>1734</v>
      </c>
      <c r="C3896" s="3" t="s">
        <v>33</v>
      </c>
      <c r="D3896" s="3">
        <v>1</v>
      </c>
      <c r="E3896" s="5">
        <f>VLOOKUP(B3896,Orders!$A$1:$C$21351,2,FALSE)</f>
        <v>42034</v>
      </c>
      <c r="F3896" s="8">
        <f>VLOOKUP(B3896,Orders!$A$1:$C$21351,3,FALSE)</f>
        <v>0.5254861111111111</v>
      </c>
      <c r="G3896" s="3" t="str">
        <f>VLOOKUP(C3896,Pizzas!$A$1:$D$97,2,FALSE)</f>
        <v>four_cheese</v>
      </c>
      <c r="H3896" s="3" t="str">
        <f>VLOOKUP(C3896,Pizzas!$A$1:$D$97,3,FALSE)</f>
        <v>L</v>
      </c>
      <c r="I3896" s="3">
        <f>VLOOKUP(C3896,Pizzas!$A$1:$D$97,4,FALSE)</f>
        <v>17.95</v>
      </c>
      <c r="J3896" s="15">
        <f t="shared" si="180"/>
        <v>17.95</v>
      </c>
      <c r="K3896" s="15" t="str">
        <f t="shared" si="181"/>
        <v>January</v>
      </c>
      <c r="L3896" s="15" t="str">
        <f t="shared" si="182"/>
        <v>Friday</v>
      </c>
      <c r="M3896" s="3" t="str">
        <f>VLOOKUP(G3896,Pizza_Types!$A$1:$D$33,2,FALSE)</f>
        <v>The Four Cheese Pizza</v>
      </c>
      <c r="N3896" s="3" t="str">
        <f>VLOOKUP(G3896,Pizza_Types!$A$1:$D$33,3,FALSE)</f>
        <v>Veggie</v>
      </c>
      <c r="O3896" s="3" t="str">
        <f>VLOOKUP(G3896,Pizza_Types!$A$1:$D$33,4,FALSE)</f>
        <v>Ricotta Cheese, Gorgonzola Piccante Cheese, Mozzarella Cheese, Parmigiano Reggiano Cheese, Garlic</v>
      </c>
    </row>
    <row r="3897" spans="1:15" x14ac:dyDescent="0.25">
      <c r="A3897" s="3">
        <v>3896</v>
      </c>
      <c r="B3897" s="3">
        <v>1734</v>
      </c>
      <c r="C3897" s="3" t="s">
        <v>7</v>
      </c>
      <c r="D3897" s="3">
        <v>1</v>
      </c>
      <c r="E3897" s="5">
        <f>VLOOKUP(B3897,Orders!$A$1:$C$21351,2,FALSE)</f>
        <v>42034</v>
      </c>
      <c r="F3897" s="8">
        <f>VLOOKUP(B3897,Orders!$A$1:$C$21351,3,FALSE)</f>
        <v>0.5254861111111111</v>
      </c>
      <c r="G3897" s="3" t="str">
        <f>VLOOKUP(C3897,Pizzas!$A$1:$D$97,2,FALSE)</f>
        <v>ital_supr</v>
      </c>
      <c r="H3897" s="3" t="str">
        <f>VLOOKUP(C3897,Pizzas!$A$1:$D$97,3,FALSE)</f>
        <v>L</v>
      </c>
      <c r="I3897" s="3">
        <f>VLOOKUP(C3897,Pizzas!$A$1:$D$97,4,FALSE)</f>
        <v>20.75</v>
      </c>
      <c r="J3897" s="15">
        <f t="shared" si="180"/>
        <v>20.75</v>
      </c>
      <c r="K3897" s="15" t="str">
        <f t="shared" si="181"/>
        <v>January</v>
      </c>
      <c r="L3897" s="15" t="str">
        <f t="shared" si="182"/>
        <v>Friday</v>
      </c>
      <c r="M3897" s="3" t="str">
        <f>VLOOKUP(G3897,Pizza_Types!$A$1:$D$33,2,FALSE)</f>
        <v>The Italian Supreme Pizza</v>
      </c>
      <c r="N3897" s="3" t="str">
        <f>VLOOKUP(G3897,Pizza_Types!$A$1:$D$33,3,FALSE)</f>
        <v>Supreme</v>
      </c>
      <c r="O3897" s="3" t="str">
        <f>VLOOKUP(G3897,Pizza_Types!$A$1:$D$33,4,FALSE)</f>
        <v>Calabrese Salami, Capocollo, Tomatoes, Red Onions, Green Olives, Garlic</v>
      </c>
    </row>
    <row r="3898" spans="1:15" x14ac:dyDescent="0.25">
      <c r="A3898" s="3">
        <v>3897</v>
      </c>
      <c r="B3898" s="3">
        <v>1734</v>
      </c>
      <c r="C3898" s="3" t="s">
        <v>23</v>
      </c>
      <c r="D3898" s="3">
        <v>1</v>
      </c>
      <c r="E3898" s="5">
        <f>VLOOKUP(B3898,Orders!$A$1:$C$21351,2,FALSE)</f>
        <v>42034</v>
      </c>
      <c r="F3898" s="8">
        <f>VLOOKUP(B3898,Orders!$A$1:$C$21351,3,FALSE)</f>
        <v>0.5254861111111111</v>
      </c>
      <c r="G3898" s="3" t="str">
        <f>VLOOKUP(C3898,Pizzas!$A$1:$D$97,2,FALSE)</f>
        <v>mexicana</v>
      </c>
      <c r="H3898" s="3" t="str">
        <f>VLOOKUP(C3898,Pizzas!$A$1:$D$97,3,FALSE)</f>
        <v>L</v>
      </c>
      <c r="I3898" s="3">
        <f>VLOOKUP(C3898,Pizzas!$A$1:$D$97,4,FALSE)</f>
        <v>20.25</v>
      </c>
      <c r="J3898" s="15">
        <f t="shared" si="180"/>
        <v>20.25</v>
      </c>
      <c r="K3898" s="15" t="str">
        <f t="shared" si="181"/>
        <v>January</v>
      </c>
      <c r="L3898" s="15" t="str">
        <f t="shared" si="182"/>
        <v>Friday</v>
      </c>
      <c r="M3898" s="3" t="str">
        <f>VLOOKUP(G3898,Pizza_Types!$A$1:$D$33,2,FALSE)</f>
        <v>The Mexicana Pizza</v>
      </c>
      <c r="N3898" s="3" t="str">
        <f>VLOOKUP(G3898,Pizza_Types!$A$1:$D$33,3,FALSE)</f>
        <v>Veggie</v>
      </c>
      <c r="O3898" s="3" t="str">
        <f>VLOOKUP(G3898,Pizza_Types!$A$1:$D$33,4,FALSE)</f>
        <v>Tomatoes, Red Peppers, Jalapeno Peppers, Red Onions, Cilantro, Corn, Chipotle Sauce, Garlic</v>
      </c>
    </row>
    <row r="3899" spans="1:15" x14ac:dyDescent="0.25">
      <c r="A3899" s="3">
        <v>3898</v>
      </c>
      <c r="B3899" s="3">
        <v>1734</v>
      </c>
      <c r="C3899" s="3" t="s">
        <v>42</v>
      </c>
      <c r="D3899" s="3">
        <v>1</v>
      </c>
      <c r="E3899" s="5">
        <f>VLOOKUP(B3899,Orders!$A$1:$C$21351,2,FALSE)</f>
        <v>42034</v>
      </c>
      <c r="F3899" s="8">
        <f>VLOOKUP(B3899,Orders!$A$1:$C$21351,3,FALSE)</f>
        <v>0.5254861111111111</v>
      </c>
      <c r="G3899" s="3" t="str">
        <f>VLOOKUP(C3899,Pizzas!$A$1:$D$97,2,FALSE)</f>
        <v>sicilian</v>
      </c>
      <c r="H3899" s="3" t="str">
        <f>VLOOKUP(C3899,Pizzas!$A$1:$D$97,3,FALSE)</f>
        <v>L</v>
      </c>
      <c r="I3899" s="3">
        <f>VLOOKUP(C3899,Pizzas!$A$1:$D$97,4,FALSE)</f>
        <v>20.25</v>
      </c>
      <c r="J3899" s="15">
        <f t="shared" si="180"/>
        <v>20.25</v>
      </c>
      <c r="K3899" s="15" t="str">
        <f t="shared" si="181"/>
        <v>January</v>
      </c>
      <c r="L3899" s="15" t="str">
        <f t="shared" si="182"/>
        <v>Friday</v>
      </c>
      <c r="M3899" s="3" t="str">
        <f>VLOOKUP(G3899,Pizza_Types!$A$1:$D$33,2,FALSE)</f>
        <v>The Sicilian Pizza</v>
      </c>
      <c r="N3899" s="3" t="str">
        <f>VLOOKUP(G3899,Pizza_Types!$A$1:$D$33,3,FALSE)</f>
        <v>Supreme</v>
      </c>
      <c r="O3899" s="3" t="str">
        <f>VLOOKUP(G3899,Pizza_Types!$A$1:$D$33,4,FALSE)</f>
        <v>Coarse Sicilian Salami, Tomatoes, Green Olives, Luganega Sausage, Onions, Garlic</v>
      </c>
    </row>
    <row r="3900" spans="1:15" x14ac:dyDescent="0.25">
      <c r="A3900" s="3">
        <v>3899</v>
      </c>
      <c r="B3900" s="3">
        <v>1734</v>
      </c>
      <c r="C3900" s="3" t="s">
        <v>72</v>
      </c>
      <c r="D3900" s="3">
        <v>1</v>
      </c>
      <c r="E3900" s="5">
        <f>VLOOKUP(B3900,Orders!$A$1:$C$21351,2,FALSE)</f>
        <v>42034</v>
      </c>
      <c r="F3900" s="8">
        <f>VLOOKUP(B3900,Orders!$A$1:$C$21351,3,FALSE)</f>
        <v>0.5254861111111111</v>
      </c>
      <c r="G3900" s="3" t="str">
        <f>VLOOKUP(C3900,Pizzas!$A$1:$D$97,2,FALSE)</f>
        <v>spicy_ital</v>
      </c>
      <c r="H3900" s="3" t="str">
        <f>VLOOKUP(C3900,Pizzas!$A$1:$D$97,3,FALSE)</f>
        <v>S</v>
      </c>
      <c r="I3900" s="3">
        <f>VLOOKUP(C3900,Pizzas!$A$1:$D$97,4,FALSE)</f>
        <v>12.5</v>
      </c>
      <c r="J3900" s="15">
        <f t="shared" si="180"/>
        <v>12.5</v>
      </c>
      <c r="K3900" s="15" t="str">
        <f t="shared" si="181"/>
        <v>January</v>
      </c>
      <c r="L3900" s="15" t="str">
        <f t="shared" si="182"/>
        <v>Friday</v>
      </c>
      <c r="M3900" s="3" t="str">
        <f>VLOOKUP(G3900,Pizza_Types!$A$1:$D$33,2,FALSE)</f>
        <v>The Spicy Italian Pizza</v>
      </c>
      <c r="N3900" s="3" t="str">
        <f>VLOOKUP(G3900,Pizza_Types!$A$1:$D$33,3,FALSE)</f>
        <v>Supreme</v>
      </c>
      <c r="O3900" s="3" t="str">
        <f>VLOOKUP(G3900,Pizza_Types!$A$1:$D$33,4,FALSE)</f>
        <v>Capocollo, Tomatoes, Goat Cheese, Artichokes, Peperoncini verdi, Garlic</v>
      </c>
    </row>
    <row r="3901" spans="1:15" x14ac:dyDescent="0.25">
      <c r="A3901" s="3">
        <v>3900</v>
      </c>
      <c r="B3901" s="3">
        <v>1734</v>
      </c>
      <c r="C3901" s="3" t="s">
        <v>9</v>
      </c>
      <c r="D3901" s="3">
        <v>1</v>
      </c>
      <c r="E3901" s="5">
        <f>VLOOKUP(B3901,Orders!$A$1:$C$21351,2,FALSE)</f>
        <v>42034</v>
      </c>
      <c r="F3901" s="8">
        <f>VLOOKUP(B3901,Orders!$A$1:$C$21351,3,FALSE)</f>
        <v>0.5254861111111111</v>
      </c>
      <c r="G3901" s="3" t="str">
        <f>VLOOKUP(C3901,Pizzas!$A$1:$D$97,2,FALSE)</f>
        <v>thai_ckn</v>
      </c>
      <c r="H3901" s="3" t="str">
        <f>VLOOKUP(C3901,Pizzas!$A$1:$D$97,3,FALSE)</f>
        <v>L</v>
      </c>
      <c r="I3901" s="3">
        <f>VLOOKUP(C3901,Pizzas!$A$1:$D$97,4,FALSE)</f>
        <v>20.75</v>
      </c>
      <c r="J3901" s="15">
        <f t="shared" si="180"/>
        <v>20.75</v>
      </c>
      <c r="K3901" s="15" t="str">
        <f t="shared" si="181"/>
        <v>January</v>
      </c>
      <c r="L3901" s="15" t="str">
        <f t="shared" si="182"/>
        <v>Friday</v>
      </c>
      <c r="M3901" s="3" t="str">
        <f>VLOOKUP(G3901,Pizza_Types!$A$1:$D$33,2,FALSE)</f>
        <v>The Thai Chicken Pizza</v>
      </c>
      <c r="N3901" s="3" t="str">
        <f>VLOOKUP(G3901,Pizza_Types!$A$1:$D$33,3,FALSE)</f>
        <v>Chicken</v>
      </c>
      <c r="O3901" s="3" t="str">
        <f>VLOOKUP(G3901,Pizza_Types!$A$1:$D$33,4,FALSE)</f>
        <v>Chicken, Pineapple, Tomatoes, Red Peppers, Thai Sweet Chilli Sauce</v>
      </c>
    </row>
    <row r="3902" spans="1:15" x14ac:dyDescent="0.25">
      <c r="A3902" s="3">
        <v>3901</v>
      </c>
      <c r="B3902" s="3">
        <v>1734</v>
      </c>
      <c r="C3902" s="3" t="s">
        <v>73</v>
      </c>
      <c r="D3902" s="3">
        <v>1</v>
      </c>
      <c r="E3902" s="5">
        <f>VLOOKUP(B3902,Orders!$A$1:$C$21351,2,FALSE)</f>
        <v>42034</v>
      </c>
      <c r="F3902" s="8">
        <f>VLOOKUP(B3902,Orders!$A$1:$C$21351,3,FALSE)</f>
        <v>0.5254861111111111</v>
      </c>
      <c r="G3902" s="3" t="str">
        <f>VLOOKUP(C3902,Pizzas!$A$1:$D$97,2,FALSE)</f>
        <v>thai_ckn</v>
      </c>
      <c r="H3902" s="3" t="str">
        <f>VLOOKUP(C3902,Pizzas!$A$1:$D$97,3,FALSE)</f>
        <v>S</v>
      </c>
      <c r="I3902" s="3">
        <f>VLOOKUP(C3902,Pizzas!$A$1:$D$97,4,FALSE)</f>
        <v>12.75</v>
      </c>
      <c r="J3902" s="15">
        <f t="shared" si="180"/>
        <v>12.75</v>
      </c>
      <c r="K3902" s="15" t="str">
        <f t="shared" si="181"/>
        <v>January</v>
      </c>
      <c r="L3902" s="15" t="str">
        <f t="shared" si="182"/>
        <v>Friday</v>
      </c>
      <c r="M3902" s="3" t="str">
        <f>VLOOKUP(G3902,Pizza_Types!$A$1:$D$33,2,FALSE)</f>
        <v>The Thai Chicken Pizza</v>
      </c>
      <c r="N3902" s="3" t="str">
        <f>VLOOKUP(G3902,Pizza_Types!$A$1:$D$33,3,FALSE)</f>
        <v>Chicken</v>
      </c>
      <c r="O3902" s="3" t="str">
        <f>VLOOKUP(G3902,Pizza_Types!$A$1:$D$33,4,FALSE)</f>
        <v>Chicken, Pineapple, Tomatoes, Red Peppers, Thai Sweet Chilli Sauce</v>
      </c>
    </row>
    <row r="3903" spans="1:15" x14ac:dyDescent="0.25">
      <c r="A3903" s="3">
        <v>3902</v>
      </c>
      <c r="B3903" s="3">
        <v>1735</v>
      </c>
      <c r="C3903" s="3" t="s">
        <v>27</v>
      </c>
      <c r="D3903" s="3">
        <v>1</v>
      </c>
      <c r="E3903" s="5">
        <f>VLOOKUP(B3903,Orders!$A$1:$C$21351,2,FALSE)</f>
        <v>42034</v>
      </c>
      <c r="F3903" s="8">
        <f>VLOOKUP(B3903,Orders!$A$1:$C$21351,3,FALSE)</f>
        <v>0.541412037037037</v>
      </c>
      <c r="G3903" s="3" t="str">
        <f>VLOOKUP(C3903,Pizzas!$A$1:$D$97,2,FALSE)</f>
        <v>cali_ckn</v>
      </c>
      <c r="H3903" s="3" t="str">
        <f>VLOOKUP(C3903,Pizzas!$A$1:$D$97,3,FALSE)</f>
        <v>M</v>
      </c>
      <c r="I3903" s="3">
        <f>VLOOKUP(C3903,Pizzas!$A$1:$D$97,4,FALSE)</f>
        <v>16.75</v>
      </c>
      <c r="J3903" s="15">
        <f t="shared" si="180"/>
        <v>16.75</v>
      </c>
      <c r="K3903" s="15" t="str">
        <f t="shared" si="181"/>
        <v>January</v>
      </c>
      <c r="L3903" s="15" t="str">
        <f t="shared" si="182"/>
        <v>Friday</v>
      </c>
      <c r="M3903" s="3" t="str">
        <f>VLOOKUP(G3903,Pizza_Types!$A$1:$D$33,2,FALSE)</f>
        <v>The California Chicken Pizza</v>
      </c>
      <c r="N3903" s="3" t="str">
        <f>VLOOKUP(G3903,Pizza_Types!$A$1:$D$33,3,FALSE)</f>
        <v>Chicken</v>
      </c>
      <c r="O3903" s="3" t="str">
        <f>VLOOKUP(G3903,Pizza_Types!$A$1:$D$33,4,FALSE)</f>
        <v>Chicken, Artichoke, Spinach, Garlic, Jalapeno Peppers, Fontina Cheese, Gouda Cheese</v>
      </c>
    </row>
    <row r="3904" spans="1:15" x14ac:dyDescent="0.25">
      <c r="A3904" s="3">
        <v>3903</v>
      </c>
      <c r="B3904" s="3">
        <v>1736</v>
      </c>
      <c r="C3904" s="3" t="s">
        <v>46</v>
      </c>
      <c r="D3904" s="3">
        <v>1</v>
      </c>
      <c r="E3904" s="5">
        <f>VLOOKUP(B3904,Orders!$A$1:$C$21351,2,FALSE)</f>
        <v>42034</v>
      </c>
      <c r="F3904" s="8">
        <f>VLOOKUP(B3904,Orders!$A$1:$C$21351,3,FALSE)</f>
        <v>0.56548611111111113</v>
      </c>
      <c r="G3904" s="3" t="str">
        <f>VLOOKUP(C3904,Pizzas!$A$1:$D$97,2,FALSE)</f>
        <v>pepperoni</v>
      </c>
      <c r="H3904" s="3" t="str">
        <f>VLOOKUP(C3904,Pizzas!$A$1:$D$97,3,FALSE)</f>
        <v>M</v>
      </c>
      <c r="I3904" s="3">
        <f>VLOOKUP(C3904,Pizzas!$A$1:$D$97,4,FALSE)</f>
        <v>12.5</v>
      </c>
      <c r="J3904" s="15">
        <f t="shared" si="180"/>
        <v>12.5</v>
      </c>
      <c r="K3904" s="15" t="str">
        <f t="shared" si="181"/>
        <v>January</v>
      </c>
      <c r="L3904" s="15" t="str">
        <f t="shared" si="182"/>
        <v>Friday</v>
      </c>
      <c r="M3904" s="3" t="str">
        <f>VLOOKUP(G3904,Pizza_Types!$A$1:$D$33,2,FALSE)</f>
        <v>The Pepperoni Pizza</v>
      </c>
      <c r="N3904" s="3" t="str">
        <f>VLOOKUP(G3904,Pizza_Types!$A$1:$D$33,3,FALSE)</f>
        <v>Classic</v>
      </c>
      <c r="O3904" s="3" t="str">
        <f>VLOOKUP(G3904,Pizza_Types!$A$1:$D$33,4,FALSE)</f>
        <v>Mozzarella Cheese, Pepperoni</v>
      </c>
    </row>
    <row r="3905" spans="1:15" x14ac:dyDescent="0.25">
      <c r="A3905" s="3">
        <v>3904</v>
      </c>
      <c r="B3905" s="3">
        <v>1737</v>
      </c>
      <c r="C3905" s="3" t="s">
        <v>35</v>
      </c>
      <c r="D3905" s="3">
        <v>1</v>
      </c>
      <c r="E3905" s="5">
        <f>VLOOKUP(B3905,Orders!$A$1:$C$21351,2,FALSE)</f>
        <v>42034</v>
      </c>
      <c r="F3905" s="8">
        <f>VLOOKUP(B3905,Orders!$A$1:$C$21351,3,FALSE)</f>
        <v>0.57038194444444446</v>
      </c>
      <c r="G3905" s="3" t="str">
        <f>VLOOKUP(C3905,Pizzas!$A$1:$D$97,2,FALSE)</f>
        <v>calabrese</v>
      </c>
      <c r="H3905" s="3" t="str">
        <f>VLOOKUP(C3905,Pizzas!$A$1:$D$97,3,FALSE)</f>
        <v>M</v>
      </c>
      <c r="I3905" s="3">
        <f>VLOOKUP(C3905,Pizzas!$A$1:$D$97,4,FALSE)</f>
        <v>16.25</v>
      </c>
      <c r="J3905" s="15">
        <f t="shared" si="180"/>
        <v>16.25</v>
      </c>
      <c r="K3905" s="15" t="str">
        <f t="shared" si="181"/>
        <v>January</v>
      </c>
      <c r="L3905" s="15" t="str">
        <f t="shared" si="182"/>
        <v>Friday</v>
      </c>
      <c r="M3905" s="3" t="str">
        <f>VLOOKUP(G3905,Pizza_Types!$A$1:$D$33,2,FALSE)</f>
        <v>The Calabrese Pizza</v>
      </c>
      <c r="N3905" s="3" t="str">
        <f>VLOOKUP(G3905,Pizza_Types!$A$1:$D$33,3,FALSE)</f>
        <v>Supreme</v>
      </c>
      <c r="O3905" s="3" t="str">
        <f>VLOOKUP(G3905,Pizza_Types!$A$1:$D$33,4,FALSE)</f>
        <v>‘Nduja Salami, Pancetta, Tomatoes, Red Onions, Friggitello Peppers, Garlic</v>
      </c>
    </row>
    <row r="3906" spans="1:15" x14ac:dyDescent="0.25">
      <c r="A3906" s="3">
        <v>3905</v>
      </c>
      <c r="B3906" s="3">
        <v>1737</v>
      </c>
      <c r="C3906" s="3" t="s">
        <v>57</v>
      </c>
      <c r="D3906" s="3">
        <v>1</v>
      </c>
      <c r="E3906" s="5">
        <f>VLOOKUP(B3906,Orders!$A$1:$C$21351,2,FALSE)</f>
        <v>42034</v>
      </c>
      <c r="F3906" s="8">
        <f>VLOOKUP(B3906,Orders!$A$1:$C$21351,3,FALSE)</f>
        <v>0.57038194444444446</v>
      </c>
      <c r="G3906" s="3" t="str">
        <f>VLOOKUP(C3906,Pizzas!$A$1:$D$97,2,FALSE)</f>
        <v>ckn_alfredo</v>
      </c>
      <c r="H3906" s="3" t="str">
        <f>VLOOKUP(C3906,Pizzas!$A$1:$D$97,3,FALSE)</f>
        <v>M</v>
      </c>
      <c r="I3906" s="3">
        <f>VLOOKUP(C3906,Pizzas!$A$1:$D$97,4,FALSE)</f>
        <v>16.75</v>
      </c>
      <c r="J3906" s="15">
        <f t="shared" si="180"/>
        <v>16.75</v>
      </c>
      <c r="K3906" s="15" t="str">
        <f t="shared" si="181"/>
        <v>January</v>
      </c>
      <c r="L3906" s="15" t="str">
        <f t="shared" si="182"/>
        <v>Friday</v>
      </c>
      <c r="M3906" s="3" t="str">
        <f>VLOOKUP(G3906,Pizza_Types!$A$1:$D$33,2,FALSE)</f>
        <v>The Chicken Alfredo Pizza</v>
      </c>
      <c r="N3906" s="3" t="str">
        <f>VLOOKUP(G3906,Pizza_Types!$A$1:$D$33,3,FALSE)</f>
        <v>Chicken</v>
      </c>
      <c r="O3906" s="3" t="str">
        <f>VLOOKUP(G3906,Pizza_Types!$A$1:$D$33,4,FALSE)</f>
        <v>Chicken, Red Onions, Red Peppers, Mushrooms, Asiago Cheese, Alfredo Sauce</v>
      </c>
    </row>
    <row r="3907" spans="1:15" x14ac:dyDescent="0.25">
      <c r="A3907" s="3">
        <v>3906</v>
      </c>
      <c r="B3907" s="3">
        <v>1737</v>
      </c>
      <c r="C3907" s="3" t="s">
        <v>62</v>
      </c>
      <c r="D3907" s="3">
        <v>1</v>
      </c>
      <c r="E3907" s="5">
        <f>VLOOKUP(B3907,Orders!$A$1:$C$21351,2,FALSE)</f>
        <v>42034</v>
      </c>
      <c r="F3907" s="8">
        <f>VLOOKUP(B3907,Orders!$A$1:$C$21351,3,FALSE)</f>
        <v>0.57038194444444446</v>
      </c>
      <c r="G3907" s="3" t="str">
        <f>VLOOKUP(C3907,Pizzas!$A$1:$D$97,2,FALSE)</f>
        <v>ckn_pesto</v>
      </c>
      <c r="H3907" s="3" t="str">
        <f>VLOOKUP(C3907,Pizzas!$A$1:$D$97,3,FALSE)</f>
        <v>M</v>
      </c>
      <c r="I3907" s="3">
        <f>VLOOKUP(C3907,Pizzas!$A$1:$D$97,4,FALSE)</f>
        <v>16.75</v>
      </c>
      <c r="J3907" s="15">
        <f t="shared" ref="J3907:J3970" si="183">D3907*I3907</f>
        <v>16.75</v>
      </c>
      <c r="K3907" s="15" t="str">
        <f t="shared" ref="K3907:K3970" si="184">TEXT(E3907,"MMMM")</f>
        <v>January</v>
      </c>
      <c r="L3907" s="15" t="str">
        <f t="shared" ref="L3907:L3970" si="185">TEXT(E3907,"DDDD")</f>
        <v>Friday</v>
      </c>
      <c r="M3907" s="3" t="str">
        <f>VLOOKUP(G3907,Pizza_Types!$A$1:$D$33,2,FALSE)</f>
        <v>The Chicken Pesto Pizza</v>
      </c>
      <c r="N3907" s="3" t="str">
        <f>VLOOKUP(G3907,Pizza_Types!$A$1:$D$33,3,FALSE)</f>
        <v>Chicken</v>
      </c>
      <c r="O3907" s="3" t="str">
        <f>VLOOKUP(G3907,Pizza_Types!$A$1:$D$33,4,FALSE)</f>
        <v>Chicken, Tomatoes, Red Peppers, Spinach, Garlic, Pesto Sauce</v>
      </c>
    </row>
    <row r="3908" spans="1:15" x14ac:dyDescent="0.25">
      <c r="A3908" s="3">
        <v>3907</v>
      </c>
      <c r="B3908" s="3">
        <v>1738</v>
      </c>
      <c r="C3908" s="3" t="s">
        <v>45</v>
      </c>
      <c r="D3908" s="3">
        <v>1</v>
      </c>
      <c r="E3908" s="5">
        <f>VLOOKUP(B3908,Orders!$A$1:$C$21351,2,FALSE)</f>
        <v>42034</v>
      </c>
      <c r="F3908" s="8">
        <f>VLOOKUP(B3908,Orders!$A$1:$C$21351,3,FALSE)</f>
        <v>0.57417824074074075</v>
      </c>
      <c r="G3908" s="3" t="str">
        <f>VLOOKUP(C3908,Pizzas!$A$1:$D$97,2,FALSE)</f>
        <v>bbq_ckn</v>
      </c>
      <c r="H3908" s="3" t="str">
        <f>VLOOKUP(C3908,Pizzas!$A$1:$D$97,3,FALSE)</f>
        <v>M</v>
      </c>
      <c r="I3908" s="3">
        <f>VLOOKUP(C3908,Pizzas!$A$1:$D$97,4,FALSE)</f>
        <v>16.75</v>
      </c>
      <c r="J3908" s="15">
        <f t="shared" si="183"/>
        <v>16.75</v>
      </c>
      <c r="K3908" s="15" t="str">
        <f t="shared" si="184"/>
        <v>January</v>
      </c>
      <c r="L3908" s="15" t="str">
        <f t="shared" si="185"/>
        <v>Friday</v>
      </c>
      <c r="M3908" s="3" t="str">
        <f>VLOOKUP(G3908,Pizza_Types!$A$1:$D$33,2,FALSE)</f>
        <v>The Barbecue Chicken Pizza</v>
      </c>
      <c r="N3908" s="3" t="str">
        <f>VLOOKUP(G3908,Pizza_Types!$A$1:$D$33,3,FALSE)</f>
        <v>Chicken</v>
      </c>
      <c r="O3908" s="3" t="str">
        <f>VLOOKUP(G3908,Pizza_Types!$A$1:$D$33,4,FALSE)</f>
        <v>Barbecued Chicken, Red Peppers, Green Peppers, Tomatoes, Red Onions, Barbecue Sauce</v>
      </c>
    </row>
    <row r="3909" spans="1:15" x14ac:dyDescent="0.25">
      <c r="A3909" s="3">
        <v>3908</v>
      </c>
      <c r="B3909" s="3">
        <v>1738</v>
      </c>
      <c r="C3909" s="3" t="s">
        <v>55</v>
      </c>
      <c r="D3909" s="3">
        <v>1</v>
      </c>
      <c r="E3909" s="5">
        <f>VLOOKUP(B3909,Orders!$A$1:$C$21351,2,FALSE)</f>
        <v>42034</v>
      </c>
      <c r="F3909" s="8">
        <f>VLOOKUP(B3909,Orders!$A$1:$C$21351,3,FALSE)</f>
        <v>0.57417824074074075</v>
      </c>
      <c r="G3909" s="3" t="str">
        <f>VLOOKUP(C3909,Pizzas!$A$1:$D$97,2,FALSE)</f>
        <v>hawaiian</v>
      </c>
      <c r="H3909" s="3" t="str">
        <f>VLOOKUP(C3909,Pizzas!$A$1:$D$97,3,FALSE)</f>
        <v>S</v>
      </c>
      <c r="I3909" s="3">
        <f>VLOOKUP(C3909,Pizzas!$A$1:$D$97,4,FALSE)</f>
        <v>10.5</v>
      </c>
      <c r="J3909" s="15">
        <f t="shared" si="183"/>
        <v>10.5</v>
      </c>
      <c r="K3909" s="15" t="str">
        <f t="shared" si="184"/>
        <v>January</v>
      </c>
      <c r="L3909" s="15" t="str">
        <f t="shared" si="185"/>
        <v>Friday</v>
      </c>
      <c r="M3909" s="3" t="str">
        <f>VLOOKUP(G3909,Pizza_Types!$A$1:$D$33,2,FALSE)</f>
        <v>The Hawaiian Pizza</v>
      </c>
      <c r="N3909" s="3" t="str">
        <f>VLOOKUP(G3909,Pizza_Types!$A$1:$D$33,3,FALSE)</f>
        <v>Classic</v>
      </c>
      <c r="O3909" s="3" t="str">
        <f>VLOOKUP(G3909,Pizza_Types!$A$1:$D$33,4,FALSE)</f>
        <v>Sliced Ham, Pineapple, Mozzarella Cheese</v>
      </c>
    </row>
    <row r="3910" spans="1:15" x14ac:dyDescent="0.25">
      <c r="A3910" s="3">
        <v>3909</v>
      </c>
      <c r="B3910" s="3">
        <v>1738</v>
      </c>
      <c r="C3910" s="3" t="s">
        <v>10</v>
      </c>
      <c r="D3910" s="3">
        <v>1</v>
      </c>
      <c r="E3910" s="5">
        <f>VLOOKUP(B3910,Orders!$A$1:$C$21351,2,FALSE)</f>
        <v>42034</v>
      </c>
      <c r="F3910" s="8">
        <f>VLOOKUP(B3910,Orders!$A$1:$C$21351,3,FALSE)</f>
        <v>0.57417824074074075</v>
      </c>
      <c r="G3910" s="3" t="str">
        <f>VLOOKUP(C3910,Pizzas!$A$1:$D$97,2,FALSE)</f>
        <v>ital_supr</v>
      </c>
      <c r="H3910" s="3" t="str">
        <f>VLOOKUP(C3910,Pizzas!$A$1:$D$97,3,FALSE)</f>
        <v>M</v>
      </c>
      <c r="I3910" s="3">
        <f>VLOOKUP(C3910,Pizzas!$A$1:$D$97,4,FALSE)</f>
        <v>16.5</v>
      </c>
      <c r="J3910" s="15">
        <f t="shared" si="183"/>
        <v>16.5</v>
      </c>
      <c r="K3910" s="15" t="str">
        <f t="shared" si="184"/>
        <v>January</v>
      </c>
      <c r="L3910" s="15" t="str">
        <f t="shared" si="185"/>
        <v>Friday</v>
      </c>
      <c r="M3910" s="3" t="str">
        <f>VLOOKUP(G3910,Pizza_Types!$A$1:$D$33,2,FALSE)</f>
        <v>The Italian Supreme Pizza</v>
      </c>
      <c r="N3910" s="3" t="str">
        <f>VLOOKUP(G3910,Pizza_Types!$A$1:$D$33,3,FALSE)</f>
        <v>Supreme</v>
      </c>
      <c r="O3910" s="3" t="str">
        <f>VLOOKUP(G3910,Pizza_Types!$A$1:$D$33,4,FALSE)</f>
        <v>Calabrese Salami, Capocollo, Tomatoes, Red Onions, Green Olives, Garlic</v>
      </c>
    </row>
    <row r="3911" spans="1:15" x14ac:dyDescent="0.25">
      <c r="A3911" s="3">
        <v>3910</v>
      </c>
      <c r="B3911" s="3">
        <v>1738</v>
      </c>
      <c r="C3911" s="3" t="s">
        <v>81</v>
      </c>
      <c r="D3911" s="3">
        <v>1</v>
      </c>
      <c r="E3911" s="5">
        <f>VLOOKUP(B3911,Orders!$A$1:$C$21351,2,FALSE)</f>
        <v>42034</v>
      </c>
      <c r="F3911" s="8">
        <f>VLOOKUP(B3911,Orders!$A$1:$C$21351,3,FALSE)</f>
        <v>0.57417824074074075</v>
      </c>
      <c r="G3911" s="3" t="str">
        <f>VLOOKUP(C3911,Pizzas!$A$1:$D$97,2,FALSE)</f>
        <v>ital_veggie</v>
      </c>
      <c r="H3911" s="3" t="str">
        <f>VLOOKUP(C3911,Pizzas!$A$1:$D$97,3,FALSE)</f>
        <v>M</v>
      </c>
      <c r="I3911" s="3">
        <f>VLOOKUP(C3911,Pizzas!$A$1:$D$97,4,FALSE)</f>
        <v>16.75</v>
      </c>
      <c r="J3911" s="15">
        <f t="shared" si="183"/>
        <v>16.75</v>
      </c>
      <c r="K3911" s="15" t="str">
        <f t="shared" si="184"/>
        <v>January</v>
      </c>
      <c r="L3911" s="15" t="str">
        <f t="shared" si="185"/>
        <v>Friday</v>
      </c>
      <c r="M3911" s="3" t="str">
        <f>VLOOKUP(G3911,Pizza_Types!$A$1:$D$33,2,FALSE)</f>
        <v>The Italian Vegetables Pizza</v>
      </c>
      <c r="N3911" s="3" t="str">
        <f>VLOOKUP(G3911,Pizza_Types!$A$1:$D$33,3,FALSE)</f>
        <v>Veggie</v>
      </c>
      <c r="O3911" s="3" t="str">
        <f>VLOOKUP(G3911,Pizza_Types!$A$1:$D$33,4,FALSE)</f>
        <v>Eggplant, Artichokes, Tomatoes, Zucchini, Red Peppers, Garlic, Pesto Sauce</v>
      </c>
    </row>
    <row r="3912" spans="1:15" x14ac:dyDescent="0.25">
      <c r="A3912" s="3">
        <v>3911</v>
      </c>
      <c r="B3912" s="3">
        <v>1739</v>
      </c>
      <c r="C3912" s="3" t="s">
        <v>25</v>
      </c>
      <c r="D3912" s="3">
        <v>1</v>
      </c>
      <c r="E3912" s="5">
        <f>VLOOKUP(B3912,Orders!$A$1:$C$21351,2,FALSE)</f>
        <v>42034</v>
      </c>
      <c r="F3912" s="8">
        <f>VLOOKUP(B3912,Orders!$A$1:$C$21351,3,FALSE)</f>
        <v>0.57634259259259257</v>
      </c>
      <c r="G3912" s="3" t="str">
        <f>VLOOKUP(C3912,Pizzas!$A$1:$D$97,2,FALSE)</f>
        <v>bbq_ckn</v>
      </c>
      <c r="H3912" s="3" t="str">
        <f>VLOOKUP(C3912,Pizzas!$A$1:$D$97,3,FALSE)</f>
        <v>L</v>
      </c>
      <c r="I3912" s="3">
        <f>VLOOKUP(C3912,Pizzas!$A$1:$D$97,4,FALSE)</f>
        <v>20.75</v>
      </c>
      <c r="J3912" s="15">
        <f t="shared" si="183"/>
        <v>20.75</v>
      </c>
      <c r="K3912" s="15" t="str">
        <f t="shared" si="184"/>
        <v>January</v>
      </c>
      <c r="L3912" s="15" t="str">
        <f t="shared" si="185"/>
        <v>Friday</v>
      </c>
      <c r="M3912" s="3" t="str">
        <f>VLOOKUP(G3912,Pizza_Types!$A$1:$D$33,2,FALSE)</f>
        <v>The Barbecue Chicken Pizza</v>
      </c>
      <c r="N3912" s="3" t="str">
        <f>VLOOKUP(G3912,Pizza_Types!$A$1:$D$33,3,FALSE)</f>
        <v>Chicken</v>
      </c>
      <c r="O3912" s="3" t="str">
        <f>VLOOKUP(G3912,Pizza_Types!$A$1:$D$33,4,FALSE)</f>
        <v>Barbecued Chicken, Red Peppers, Green Peppers, Tomatoes, Red Onions, Barbecue Sauce</v>
      </c>
    </row>
    <row r="3913" spans="1:15" x14ac:dyDescent="0.25">
      <c r="A3913" s="3">
        <v>3912</v>
      </c>
      <c r="B3913" s="3">
        <v>1739</v>
      </c>
      <c r="C3913" s="3" t="s">
        <v>12</v>
      </c>
      <c r="D3913" s="3">
        <v>1</v>
      </c>
      <c r="E3913" s="5">
        <f>VLOOKUP(B3913,Orders!$A$1:$C$21351,2,FALSE)</f>
        <v>42034</v>
      </c>
      <c r="F3913" s="8">
        <f>VLOOKUP(B3913,Orders!$A$1:$C$21351,3,FALSE)</f>
        <v>0.57634259259259257</v>
      </c>
      <c r="G3913" s="3" t="str">
        <f>VLOOKUP(C3913,Pizzas!$A$1:$D$97,2,FALSE)</f>
        <v>bbq_ckn</v>
      </c>
      <c r="H3913" s="3" t="str">
        <f>VLOOKUP(C3913,Pizzas!$A$1:$D$97,3,FALSE)</f>
        <v>S</v>
      </c>
      <c r="I3913" s="3">
        <f>VLOOKUP(C3913,Pizzas!$A$1:$D$97,4,FALSE)</f>
        <v>12.75</v>
      </c>
      <c r="J3913" s="15">
        <f t="shared" si="183"/>
        <v>12.75</v>
      </c>
      <c r="K3913" s="15" t="str">
        <f t="shared" si="184"/>
        <v>January</v>
      </c>
      <c r="L3913" s="15" t="str">
        <f t="shared" si="185"/>
        <v>Friday</v>
      </c>
      <c r="M3913" s="3" t="str">
        <f>VLOOKUP(G3913,Pizza_Types!$A$1:$D$33,2,FALSE)</f>
        <v>The Barbecue Chicken Pizza</v>
      </c>
      <c r="N3913" s="3" t="str">
        <f>VLOOKUP(G3913,Pizza_Types!$A$1:$D$33,3,FALSE)</f>
        <v>Chicken</v>
      </c>
      <c r="O3913" s="3" t="str">
        <f>VLOOKUP(G3913,Pizza_Types!$A$1:$D$33,4,FALSE)</f>
        <v>Barbecued Chicken, Red Peppers, Green Peppers, Tomatoes, Red Onions, Barbecue Sauce</v>
      </c>
    </row>
    <row r="3914" spans="1:15" x14ac:dyDescent="0.25">
      <c r="A3914" s="3">
        <v>3913</v>
      </c>
      <c r="B3914" s="3">
        <v>1740</v>
      </c>
      <c r="C3914" s="3" t="s">
        <v>57</v>
      </c>
      <c r="D3914" s="3">
        <v>1</v>
      </c>
      <c r="E3914" s="5">
        <f>VLOOKUP(B3914,Orders!$A$1:$C$21351,2,FALSE)</f>
        <v>42034</v>
      </c>
      <c r="F3914" s="8">
        <f>VLOOKUP(B3914,Orders!$A$1:$C$21351,3,FALSE)</f>
        <v>0.59325231481481477</v>
      </c>
      <c r="G3914" s="3" t="str">
        <f>VLOOKUP(C3914,Pizzas!$A$1:$D$97,2,FALSE)</f>
        <v>ckn_alfredo</v>
      </c>
      <c r="H3914" s="3" t="str">
        <f>VLOOKUP(C3914,Pizzas!$A$1:$D$97,3,FALSE)</f>
        <v>M</v>
      </c>
      <c r="I3914" s="3">
        <f>VLOOKUP(C3914,Pizzas!$A$1:$D$97,4,FALSE)</f>
        <v>16.75</v>
      </c>
      <c r="J3914" s="15">
        <f t="shared" si="183"/>
        <v>16.75</v>
      </c>
      <c r="K3914" s="15" t="str">
        <f t="shared" si="184"/>
        <v>January</v>
      </c>
      <c r="L3914" s="15" t="str">
        <f t="shared" si="185"/>
        <v>Friday</v>
      </c>
      <c r="M3914" s="3" t="str">
        <f>VLOOKUP(G3914,Pizza_Types!$A$1:$D$33,2,FALSE)</f>
        <v>The Chicken Alfredo Pizza</v>
      </c>
      <c r="N3914" s="3" t="str">
        <f>VLOOKUP(G3914,Pizza_Types!$A$1:$D$33,3,FALSE)</f>
        <v>Chicken</v>
      </c>
      <c r="O3914" s="3" t="str">
        <f>VLOOKUP(G3914,Pizza_Types!$A$1:$D$33,4,FALSE)</f>
        <v>Chicken, Red Onions, Red Peppers, Mushrooms, Asiago Cheese, Alfredo Sauce</v>
      </c>
    </row>
    <row r="3915" spans="1:15" x14ac:dyDescent="0.25">
      <c r="A3915" s="3">
        <v>3914</v>
      </c>
      <c r="B3915" s="3">
        <v>1741</v>
      </c>
      <c r="C3915" s="3" t="s">
        <v>71</v>
      </c>
      <c r="D3915" s="3">
        <v>1</v>
      </c>
      <c r="E3915" s="5">
        <f>VLOOKUP(B3915,Orders!$A$1:$C$21351,2,FALSE)</f>
        <v>42034</v>
      </c>
      <c r="F3915" s="8">
        <f>VLOOKUP(B3915,Orders!$A$1:$C$21351,3,FALSE)</f>
        <v>0.59692129629629631</v>
      </c>
      <c r="G3915" s="3" t="str">
        <f>VLOOKUP(C3915,Pizzas!$A$1:$D$97,2,FALSE)</f>
        <v>sicilian</v>
      </c>
      <c r="H3915" s="3" t="str">
        <f>VLOOKUP(C3915,Pizzas!$A$1:$D$97,3,FALSE)</f>
        <v>S</v>
      </c>
      <c r="I3915" s="3">
        <f>VLOOKUP(C3915,Pizzas!$A$1:$D$97,4,FALSE)</f>
        <v>12.25</v>
      </c>
      <c r="J3915" s="15">
        <f t="shared" si="183"/>
        <v>12.25</v>
      </c>
      <c r="K3915" s="15" t="str">
        <f t="shared" si="184"/>
        <v>January</v>
      </c>
      <c r="L3915" s="15" t="str">
        <f t="shared" si="185"/>
        <v>Friday</v>
      </c>
      <c r="M3915" s="3" t="str">
        <f>VLOOKUP(G3915,Pizza_Types!$A$1:$D$33,2,FALSE)</f>
        <v>The Sicilian Pizza</v>
      </c>
      <c r="N3915" s="3" t="str">
        <f>VLOOKUP(G3915,Pizza_Types!$A$1:$D$33,3,FALSE)</f>
        <v>Supreme</v>
      </c>
      <c r="O3915" s="3" t="str">
        <f>VLOOKUP(G3915,Pizza_Types!$A$1:$D$33,4,FALSE)</f>
        <v>Coarse Sicilian Salami, Tomatoes, Green Olives, Luganega Sausage, Onions, Garlic</v>
      </c>
    </row>
    <row r="3916" spans="1:15" x14ac:dyDescent="0.25">
      <c r="A3916" s="3">
        <v>3915</v>
      </c>
      <c r="B3916" s="3">
        <v>1742</v>
      </c>
      <c r="C3916" s="3" t="s">
        <v>6</v>
      </c>
      <c r="D3916" s="3">
        <v>1</v>
      </c>
      <c r="E3916" s="5">
        <f>VLOOKUP(B3916,Orders!$A$1:$C$21351,2,FALSE)</f>
        <v>42034</v>
      </c>
      <c r="F3916" s="8">
        <f>VLOOKUP(B3916,Orders!$A$1:$C$21351,3,FALSE)</f>
        <v>0.59965277777777781</v>
      </c>
      <c r="G3916" s="3" t="str">
        <f>VLOOKUP(C3916,Pizzas!$A$1:$D$97,2,FALSE)</f>
        <v>five_cheese</v>
      </c>
      <c r="H3916" s="3" t="str">
        <f>VLOOKUP(C3916,Pizzas!$A$1:$D$97,3,FALSE)</f>
        <v>L</v>
      </c>
      <c r="I3916" s="3">
        <f>VLOOKUP(C3916,Pizzas!$A$1:$D$97,4,FALSE)</f>
        <v>18.5</v>
      </c>
      <c r="J3916" s="15">
        <f t="shared" si="183"/>
        <v>18.5</v>
      </c>
      <c r="K3916" s="15" t="str">
        <f t="shared" si="184"/>
        <v>January</v>
      </c>
      <c r="L3916" s="15" t="str">
        <f t="shared" si="185"/>
        <v>Friday</v>
      </c>
      <c r="M3916" s="3" t="str">
        <f>VLOOKUP(G3916,Pizza_Types!$A$1:$D$33,2,FALSE)</f>
        <v>The Five Cheese Pizza</v>
      </c>
      <c r="N3916" s="3" t="str">
        <f>VLOOKUP(G3916,Pizza_Types!$A$1:$D$33,3,FALSE)</f>
        <v>Veggie</v>
      </c>
      <c r="O3916" s="3" t="str">
        <f>VLOOKUP(G3916,Pizza_Types!$A$1:$D$33,4,FALSE)</f>
        <v>Mozzarella Cheese, Provolone Cheese, Smoked Gouda Cheese, Romano Cheese, Blue Cheese, Garlic</v>
      </c>
    </row>
    <row r="3917" spans="1:15" x14ac:dyDescent="0.25">
      <c r="A3917" s="3">
        <v>3916</v>
      </c>
      <c r="B3917" s="3">
        <v>1743</v>
      </c>
      <c r="C3917" s="3" t="s">
        <v>92</v>
      </c>
      <c r="D3917" s="3">
        <v>1</v>
      </c>
      <c r="E3917" s="5">
        <f>VLOOKUP(B3917,Orders!$A$1:$C$21351,2,FALSE)</f>
        <v>42034</v>
      </c>
      <c r="F3917" s="8">
        <f>VLOOKUP(B3917,Orders!$A$1:$C$21351,3,FALSE)</f>
        <v>0.601099537037037</v>
      </c>
      <c r="G3917" s="3" t="str">
        <f>VLOOKUP(C3917,Pizzas!$A$1:$D$97,2,FALSE)</f>
        <v>soppressata</v>
      </c>
      <c r="H3917" s="3" t="str">
        <f>VLOOKUP(C3917,Pizzas!$A$1:$D$97,3,FALSE)</f>
        <v>S</v>
      </c>
      <c r="I3917" s="3">
        <f>VLOOKUP(C3917,Pizzas!$A$1:$D$97,4,FALSE)</f>
        <v>12.5</v>
      </c>
      <c r="J3917" s="15">
        <f t="shared" si="183"/>
        <v>12.5</v>
      </c>
      <c r="K3917" s="15" t="str">
        <f t="shared" si="184"/>
        <v>January</v>
      </c>
      <c r="L3917" s="15" t="str">
        <f t="shared" si="185"/>
        <v>Friday</v>
      </c>
      <c r="M3917" s="3" t="str">
        <f>VLOOKUP(G3917,Pizza_Types!$A$1:$D$33,2,FALSE)</f>
        <v>The Soppressata Pizza</v>
      </c>
      <c r="N3917" s="3" t="str">
        <f>VLOOKUP(G3917,Pizza_Types!$A$1:$D$33,3,FALSE)</f>
        <v>Supreme</v>
      </c>
      <c r="O3917" s="3" t="str">
        <f>VLOOKUP(G3917,Pizza_Types!$A$1:$D$33,4,FALSE)</f>
        <v>Soppressata Salami, Fontina Cheese, Mozzarella Cheese, Mushrooms, Garlic</v>
      </c>
    </row>
    <row r="3918" spans="1:15" x14ac:dyDescent="0.25">
      <c r="A3918" s="3">
        <v>3917</v>
      </c>
      <c r="B3918" s="3">
        <v>1744</v>
      </c>
      <c r="C3918" s="3" t="s">
        <v>45</v>
      </c>
      <c r="D3918" s="3">
        <v>1</v>
      </c>
      <c r="E3918" s="5">
        <f>VLOOKUP(B3918,Orders!$A$1:$C$21351,2,FALSE)</f>
        <v>42034</v>
      </c>
      <c r="F3918" s="8">
        <f>VLOOKUP(B3918,Orders!$A$1:$C$21351,3,FALSE)</f>
        <v>0.60197916666666662</v>
      </c>
      <c r="G3918" s="3" t="str">
        <f>VLOOKUP(C3918,Pizzas!$A$1:$D$97,2,FALSE)</f>
        <v>bbq_ckn</v>
      </c>
      <c r="H3918" s="3" t="str">
        <f>VLOOKUP(C3918,Pizzas!$A$1:$D$97,3,FALSE)</f>
        <v>M</v>
      </c>
      <c r="I3918" s="3">
        <f>VLOOKUP(C3918,Pizzas!$A$1:$D$97,4,FALSE)</f>
        <v>16.75</v>
      </c>
      <c r="J3918" s="15">
        <f t="shared" si="183"/>
        <v>16.75</v>
      </c>
      <c r="K3918" s="15" t="str">
        <f t="shared" si="184"/>
        <v>January</v>
      </c>
      <c r="L3918" s="15" t="str">
        <f t="shared" si="185"/>
        <v>Friday</v>
      </c>
      <c r="M3918" s="3" t="str">
        <f>VLOOKUP(G3918,Pizza_Types!$A$1:$D$33,2,FALSE)</f>
        <v>The Barbecue Chicken Pizza</v>
      </c>
      <c r="N3918" s="3" t="str">
        <f>VLOOKUP(G3918,Pizza_Types!$A$1:$D$33,3,FALSE)</f>
        <v>Chicken</v>
      </c>
      <c r="O3918" s="3" t="str">
        <f>VLOOKUP(G3918,Pizza_Types!$A$1:$D$33,4,FALSE)</f>
        <v>Barbecued Chicken, Red Peppers, Green Peppers, Tomatoes, Red Onions, Barbecue Sauce</v>
      </c>
    </row>
    <row r="3919" spans="1:15" x14ac:dyDescent="0.25">
      <c r="A3919" s="3">
        <v>3918</v>
      </c>
      <c r="B3919" s="3">
        <v>1744</v>
      </c>
      <c r="C3919" s="3" t="s">
        <v>5</v>
      </c>
      <c r="D3919" s="3">
        <v>1</v>
      </c>
      <c r="E3919" s="5">
        <f>VLOOKUP(B3919,Orders!$A$1:$C$21351,2,FALSE)</f>
        <v>42034</v>
      </c>
      <c r="F3919" s="8">
        <f>VLOOKUP(B3919,Orders!$A$1:$C$21351,3,FALSE)</f>
        <v>0.60197916666666662</v>
      </c>
      <c r="G3919" s="3" t="str">
        <f>VLOOKUP(C3919,Pizzas!$A$1:$D$97,2,FALSE)</f>
        <v>classic_dlx</v>
      </c>
      <c r="H3919" s="3" t="str">
        <f>VLOOKUP(C3919,Pizzas!$A$1:$D$97,3,FALSE)</f>
        <v>M</v>
      </c>
      <c r="I3919" s="3">
        <f>VLOOKUP(C3919,Pizzas!$A$1:$D$97,4,FALSE)</f>
        <v>16</v>
      </c>
      <c r="J3919" s="15">
        <f t="shared" si="183"/>
        <v>16</v>
      </c>
      <c r="K3919" s="15" t="str">
        <f t="shared" si="184"/>
        <v>January</v>
      </c>
      <c r="L3919" s="15" t="str">
        <f t="shared" si="185"/>
        <v>Friday</v>
      </c>
      <c r="M3919" s="3" t="str">
        <f>VLOOKUP(G3919,Pizza_Types!$A$1:$D$33,2,FALSE)</f>
        <v>The Classic Deluxe Pizza</v>
      </c>
      <c r="N3919" s="3" t="str">
        <f>VLOOKUP(G3919,Pizza_Types!$A$1:$D$33,3,FALSE)</f>
        <v>Classic</v>
      </c>
      <c r="O3919" s="3" t="str">
        <f>VLOOKUP(G3919,Pizza_Types!$A$1:$D$33,4,FALSE)</f>
        <v>Pepperoni, Mushrooms, Red Onions, Red Peppers, Bacon</v>
      </c>
    </row>
    <row r="3920" spans="1:15" x14ac:dyDescent="0.25">
      <c r="A3920" s="3">
        <v>3919</v>
      </c>
      <c r="B3920" s="3">
        <v>1744</v>
      </c>
      <c r="C3920" s="3" t="s">
        <v>58</v>
      </c>
      <c r="D3920" s="3">
        <v>1</v>
      </c>
      <c r="E3920" s="5">
        <f>VLOOKUP(B3920,Orders!$A$1:$C$21351,2,FALSE)</f>
        <v>42034</v>
      </c>
      <c r="F3920" s="8">
        <f>VLOOKUP(B3920,Orders!$A$1:$C$21351,3,FALSE)</f>
        <v>0.60197916666666662</v>
      </c>
      <c r="G3920" s="3" t="str">
        <f>VLOOKUP(C3920,Pizzas!$A$1:$D$97,2,FALSE)</f>
        <v>peppr_salami</v>
      </c>
      <c r="H3920" s="3" t="str">
        <f>VLOOKUP(C3920,Pizzas!$A$1:$D$97,3,FALSE)</f>
        <v>L</v>
      </c>
      <c r="I3920" s="3">
        <f>VLOOKUP(C3920,Pizzas!$A$1:$D$97,4,FALSE)</f>
        <v>20.75</v>
      </c>
      <c r="J3920" s="15">
        <f t="shared" si="183"/>
        <v>20.75</v>
      </c>
      <c r="K3920" s="15" t="str">
        <f t="shared" si="184"/>
        <v>January</v>
      </c>
      <c r="L3920" s="15" t="str">
        <f t="shared" si="185"/>
        <v>Friday</v>
      </c>
      <c r="M3920" s="3" t="str">
        <f>VLOOKUP(G3920,Pizza_Types!$A$1:$D$33,2,FALSE)</f>
        <v>The Pepper Salami Pizza</v>
      </c>
      <c r="N3920" s="3" t="str">
        <f>VLOOKUP(G3920,Pizza_Types!$A$1:$D$33,3,FALSE)</f>
        <v>Supreme</v>
      </c>
      <c r="O3920" s="3" t="str">
        <f>VLOOKUP(G3920,Pizza_Types!$A$1:$D$33,4,FALSE)</f>
        <v>Genoa Salami, Capocollo, Pepperoni, Tomatoes, Asiago Cheese, Garlic</v>
      </c>
    </row>
    <row r="3921" spans="1:15" x14ac:dyDescent="0.25">
      <c r="A3921" s="3">
        <v>3920</v>
      </c>
      <c r="B3921" s="3">
        <v>1745</v>
      </c>
      <c r="C3921" s="3" t="s">
        <v>87</v>
      </c>
      <c r="D3921" s="3">
        <v>1</v>
      </c>
      <c r="E3921" s="5">
        <f>VLOOKUP(B3921,Orders!$A$1:$C$21351,2,FALSE)</f>
        <v>42034</v>
      </c>
      <c r="F3921" s="8">
        <f>VLOOKUP(B3921,Orders!$A$1:$C$21351,3,FALSE)</f>
        <v>0.61337962962962966</v>
      </c>
      <c r="G3921" s="3" t="str">
        <f>VLOOKUP(C3921,Pizzas!$A$1:$D$97,2,FALSE)</f>
        <v>brie_carre</v>
      </c>
      <c r="H3921" s="3" t="str">
        <f>VLOOKUP(C3921,Pizzas!$A$1:$D$97,3,FALSE)</f>
        <v>S</v>
      </c>
      <c r="I3921" s="3">
        <f>VLOOKUP(C3921,Pizzas!$A$1:$D$97,4,FALSE)</f>
        <v>23.65</v>
      </c>
      <c r="J3921" s="15">
        <f t="shared" si="183"/>
        <v>23.65</v>
      </c>
      <c r="K3921" s="15" t="str">
        <f t="shared" si="184"/>
        <v>January</v>
      </c>
      <c r="L3921" s="15" t="str">
        <f t="shared" si="185"/>
        <v>Friday</v>
      </c>
      <c r="M3921" s="3" t="str">
        <f>VLOOKUP(G3921,Pizza_Types!$A$1:$D$33,2,FALSE)</f>
        <v>The Brie Carre Pizza</v>
      </c>
      <c r="N3921" s="3" t="str">
        <f>VLOOKUP(G3921,Pizza_Types!$A$1:$D$33,3,FALSE)</f>
        <v>Supreme</v>
      </c>
      <c r="O3921" s="3" t="str">
        <f>VLOOKUP(G3921,Pizza_Types!$A$1:$D$33,4,FALSE)</f>
        <v>Brie Carre Cheese, Prosciutto, Caramelized Onions, Pears, Thyme, Garlic</v>
      </c>
    </row>
    <row r="3922" spans="1:15" x14ac:dyDescent="0.25">
      <c r="A3922" s="3">
        <v>3921</v>
      </c>
      <c r="B3922" s="3">
        <v>1745</v>
      </c>
      <c r="C3922" s="3" t="s">
        <v>61</v>
      </c>
      <c r="D3922" s="3">
        <v>1</v>
      </c>
      <c r="E3922" s="5">
        <f>VLOOKUP(B3922,Orders!$A$1:$C$21351,2,FALSE)</f>
        <v>42034</v>
      </c>
      <c r="F3922" s="8">
        <f>VLOOKUP(B3922,Orders!$A$1:$C$21351,3,FALSE)</f>
        <v>0.61337962962962966</v>
      </c>
      <c r="G3922" s="3" t="str">
        <f>VLOOKUP(C3922,Pizzas!$A$1:$D$97,2,FALSE)</f>
        <v>classic_dlx</v>
      </c>
      <c r="H3922" s="3" t="str">
        <f>VLOOKUP(C3922,Pizzas!$A$1:$D$97,3,FALSE)</f>
        <v>L</v>
      </c>
      <c r="I3922" s="3">
        <f>VLOOKUP(C3922,Pizzas!$A$1:$D$97,4,FALSE)</f>
        <v>20.5</v>
      </c>
      <c r="J3922" s="15">
        <f t="shared" si="183"/>
        <v>20.5</v>
      </c>
      <c r="K3922" s="15" t="str">
        <f t="shared" si="184"/>
        <v>January</v>
      </c>
      <c r="L3922" s="15" t="str">
        <f t="shared" si="185"/>
        <v>Friday</v>
      </c>
      <c r="M3922" s="3" t="str">
        <f>VLOOKUP(G3922,Pizza_Types!$A$1:$D$33,2,FALSE)</f>
        <v>The Classic Deluxe Pizza</v>
      </c>
      <c r="N3922" s="3" t="str">
        <f>VLOOKUP(G3922,Pizza_Types!$A$1:$D$33,3,FALSE)</f>
        <v>Classic</v>
      </c>
      <c r="O3922" s="3" t="str">
        <f>VLOOKUP(G3922,Pizza_Types!$A$1:$D$33,4,FALSE)</f>
        <v>Pepperoni, Mushrooms, Red Onions, Red Peppers, Bacon</v>
      </c>
    </row>
    <row r="3923" spans="1:15" x14ac:dyDescent="0.25">
      <c r="A3923" s="3">
        <v>3922</v>
      </c>
      <c r="B3923" s="3">
        <v>1745</v>
      </c>
      <c r="C3923" s="3" t="s">
        <v>16</v>
      </c>
      <c r="D3923" s="3">
        <v>1</v>
      </c>
      <c r="E3923" s="5">
        <f>VLOOKUP(B3923,Orders!$A$1:$C$21351,2,FALSE)</f>
        <v>42034</v>
      </c>
      <c r="F3923" s="8">
        <f>VLOOKUP(B3923,Orders!$A$1:$C$21351,3,FALSE)</f>
        <v>0.61337962962962966</v>
      </c>
      <c r="G3923" s="3" t="str">
        <f>VLOOKUP(C3923,Pizzas!$A$1:$D$97,2,FALSE)</f>
        <v>green_garden</v>
      </c>
      <c r="H3923" s="3" t="str">
        <f>VLOOKUP(C3923,Pizzas!$A$1:$D$97,3,FALSE)</f>
        <v>S</v>
      </c>
      <c r="I3923" s="3">
        <f>VLOOKUP(C3923,Pizzas!$A$1:$D$97,4,FALSE)</f>
        <v>12</v>
      </c>
      <c r="J3923" s="15">
        <f t="shared" si="183"/>
        <v>12</v>
      </c>
      <c r="K3923" s="15" t="str">
        <f t="shared" si="184"/>
        <v>January</v>
      </c>
      <c r="L3923" s="15" t="str">
        <f t="shared" si="185"/>
        <v>Friday</v>
      </c>
      <c r="M3923" s="3" t="str">
        <f>VLOOKUP(G3923,Pizza_Types!$A$1:$D$33,2,FALSE)</f>
        <v>The Green Garden Pizza</v>
      </c>
      <c r="N3923" s="3" t="str">
        <f>VLOOKUP(G3923,Pizza_Types!$A$1:$D$33,3,FALSE)</f>
        <v>Veggie</v>
      </c>
      <c r="O3923" s="3" t="str">
        <f>VLOOKUP(G3923,Pizza_Types!$A$1:$D$33,4,FALSE)</f>
        <v>Spinach, Mushrooms, Tomatoes, Green Olives, Feta Cheese</v>
      </c>
    </row>
    <row r="3924" spans="1:15" x14ac:dyDescent="0.25">
      <c r="A3924" s="3">
        <v>3923</v>
      </c>
      <c r="B3924" s="3">
        <v>1745</v>
      </c>
      <c r="C3924" s="3" t="s">
        <v>14</v>
      </c>
      <c r="D3924" s="3">
        <v>1</v>
      </c>
      <c r="E3924" s="5">
        <f>VLOOKUP(B3924,Orders!$A$1:$C$21351,2,FALSE)</f>
        <v>42034</v>
      </c>
      <c r="F3924" s="8">
        <f>VLOOKUP(B3924,Orders!$A$1:$C$21351,3,FALSE)</f>
        <v>0.61337962962962966</v>
      </c>
      <c r="G3924" s="3" t="str">
        <f>VLOOKUP(C3924,Pizzas!$A$1:$D$97,2,FALSE)</f>
        <v>spinach_supr</v>
      </c>
      <c r="H3924" s="3" t="str">
        <f>VLOOKUP(C3924,Pizzas!$A$1:$D$97,3,FALSE)</f>
        <v>S</v>
      </c>
      <c r="I3924" s="3">
        <f>VLOOKUP(C3924,Pizzas!$A$1:$D$97,4,FALSE)</f>
        <v>12.5</v>
      </c>
      <c r="J3924" s="15">
        <f t="shared" si="183"/>
        <v>12.5</v>
      </c>
      <c r="K3924" s="15" t="str">
        <f t="shared" si="184"/>
        <v>January</v>
      </c>
      <c r="L3924" s="15" t="str">
        <f t="shared" si="185"/>
        <v>Friday</v>
      </c>
      <c r="M3924" s="3" t="str">
        <f>VLOOKUP(G3924,Pizza_Types!$A$1:$D$33,2,FALSE)</f>
        <v>The Spinach Supreme Pizza</v>
      </c>
      <c r="N3924" s="3" t="str">
        <f>VLOOKUP(G3924,Pizza_Types!$A$1:$D$33,3,FALSE)</f>
        <v>Supreme</v>
      </c>
      <c r="O3924" s="3" t="str">
        <f>VLOOKUP(G3924,Pizza_Types!$A$1:$D$33,4,FALSE)</f>
        <v>Spinach, Red Onions, Pepperoni, Tomatoes, Artichokes, Kalamata Olives, Garlic, Asiago Cheese</v>
      </c>
    </row>
    <row r="3925" spans="1:15" x14ac:dyDescent="0.25">
      <c r="A3925" s="3">
        <v>3924</v>
      </c>
      <c r="B3925" s="3">
        <v>1746</v>
      </c>
      <c r="C3925" s="3" t="s">
        <v>15</v>
      </c>
      <c r="D3925" s="3">
        <v>1</v>
      </c>
      <c r="E3925" s="5">
        <f>VLOOKUP(B3925,Orders!$A$1:$C$21351,2,FALSE)</f>
        <v>42034</v>
      </c>
      <c r="F3925" s="8">
        <f>VLOOKUP(B3925,Orders!$A$1:$C$21351,3,FALSE)</f>
        <v>0.63004629629629627</v>
      </c>
      <c r="G3925" s="3" t="str">
        <f>VLOOKUP(C3925,Pizzas!$A$1:$D$97,2,FALSE)</f>
        <v>classic_dlx</v>
      </c>
      <c r="H3925" s="3" t="str">
        <f>VLOOKUP(C3925,Pizzas!$A$1:$D$97,3,FALSE)</f>
        <v>S</v>
      </c>
      <c r="I3925" s="3">
        <f>VLOOKUP(C3925,Pizzas!$A$1:$D$97,4,FALSE)</f>
        <v>12</v>
      </c>
      <c r="J3925" s="15">
        <f t="shared" si="183"/>
        <v>12</v>
      </c>
      <c r="K3925" s="15" t="str">
        <f t="shared" si="184"/>
        <v>January</v>
      </c>
      <c r="L3925" s="15" t="str">
        <f t="shared" si="185"/>
        <v>Friday</v>
      </c>
      <c r="M3925" s="3" t="str">
        <f>VLOOKUP(G3925,Pizza_Types!$A$1:$D$33,2,FALSE)</f>
        <v>The Classic Deluxe Pizza</v>
      </c>
      <c r="N3925" s="3" t="str">
        <f>VLOOKUP(G3925,Pizza_Types!$A$1:$D$33,3,FALSE)</f>
        <v>Classic</v>
      </c>
      <c r="O3925" s="3" t="str">
        <f>VLOOKUP(G3925,Pizza_Types!$A$1:$D$33,4,FALSE)</f>
        <v>Pepperoni, Mushrooms, Red Onions, Red Peppers, Bacon</v>
      </c>
    </row>
    <row r="3926" spans="1:15" x14ac:dyDescent="0.25">
      <c r="A3926" s="3">
        <v>3925</v>
      </c>
      <c r="B3926" s="3">
        <v>1747</v>
      </c>
      <c r="C3926" s="3" t="s">
        <v>46</v>
      </c>
      <c r="D3926" s="3">
        <v>1</v>
      </c>
      <c r="E3926" s="5">
        <f>VLOOKUP(B3926,Orders!$A$1:$C$21351,2,FALSE)</f>
        <v>42034</v>
      </c>
      <c r="F3926" s="8">
        <f>VLOOKUP(B3926,Orders!$A$1:$C$21351,3,FALSE)</f>
        <v>0.63739583333333338</v>
      </c>
      <c r="G3926" s="3" t="str">
        <f>VLOOKUP(C3926,Pizzas!$A$1:$D$97,2,FALSE)</f>
        <v>pepperoni</v>
      </c>
      <c r="H3926" s="3" t="str">
        <f>VLOOKUP(C3926,Pizzas!$A$1:$D$97,3,FALSE)</f>
        <v>M</v>
      </c>
      <c r="I3926" s="3">
        <f>VLOOKUP(C3926,Pizzas!$A$1:$D$97,4,FALSE)</f>
        <v>12.5</v>
      </c>
      <c r="J3926" s="15">
        <f t="shared" si="183"/>
        <v>12.5</v>
      </c>
      <c r="K3926" s="15" t="str">
        <f t="shared" si="184"/>
        <v>January</v>
      </c>
      <c r="L3926" s="15" t="str">
        <f t="shared" si="185"/>
        <v>Friday</v>
      </c>
      <c r="M3926" s="3" t="str">
        <f>VLOOKUP(G3926,Pizza_Types!$A$1:$D$33,2,FALSE)</f>
        <v>The Pepperoni Pizza</v>
      </c>
      <c r="N3926" s="3" t="str">
        <f>VLOOKUP(G3926,Pizza_Types!$A$1:$D$33,3,FALSE)</f>
        <v>Classic</v>
      </c>
      <c r="O3926" s="3" t="str">
        <f>VLOOKUP(G3926,Pizza_Types!$A$1:$D$33,4,FALSE)</f>
        <v>Mozzarella Cheese, Pepperoni</v>
      </c>
    </row>
    <row r="3927" spans="1:15" x14ac:dyDescent="0.25">
      <c r="A3927" s="3">
        <v>3926</v>
      </c>
      <c r="B3927" s="3">
        <v>1747</v>
      </c>
      <c r="C3927" s="3" t="s">
        <v>63</v>
      </c>
      <c r="D3927" s="3">
        <v>1</v>
      </c>
      <c r="E3927" s="5">
        <f>VLOOKUP(B3927,Orders!$A$1:$C$21351,2,FALSE)</f>
        <v>42034</v>
      </c>
      <c r="F3927" s="8">
        <f>VLOOKUP(B3927,Orders!$A$1:$C$21351,3,FALSE)</f>
        <v>0.63739583333333338</v>
      </c>
      <c r="G3927" s="3" t="str">
        <f>VLOOKUP(C3927,Pizzas!$A$1:$D$97,2,FALSE)</f>
        <v>the_greek</v>
      </c>
      <c r="H3927" s="3" t="str">
        <f>VLOOKUP(C3927,Pizzas!$A$1:$D$97,3,FALSE)</f>
        <v>XL</v>
      </c>
      <c r="I3927" s="3">
        <f>VLOOKUP(C3927,Pizzas!$A$1:$D$97,4,FALSE)</f>
        <v>25.5</v>
      </c>
      <c r="J3927" s="15">
        <f t="shared" si="183"/>
        <v>25.5</v>
      </c>
      <c r="K3927" s="15" t="str">
        <f t="shared" si="184"/>
        <v>January</v>
      </c>
      <c r="L3927" s="15" t="str">
        <f t="shared" si="185"/>
        <v>Friday</v>
      </c>
      <c r="M3927" s="3" t="str">
        <f>VLOOKUP(G3927,Pizza_Types!$A$1:$D$33,2,FALSE)</f>
        <v>The Greek Pizza</v>
      </c>
      <c r="N3927" s="3" t="str">
        <f>VLOOKUP(G3927,Pizza_Types!$A$1:$D$33,3,FALSE)</f>
        <v>Classic</v>
      </c>
      <c r="O3927" s="3" t="str">
        <f>VLOOKUP(G3927,Pizza_Types!$A$1:$D$33,4,FALSE)</f>
        <v>Kalamata Olives, Feta Cheese, Tomatoes, Garlic, Beef Chuck Roast, Red Onions</v>
      </c>
    </row>
    <row r="3928" spans="1:15" x14ac:dyDescent="0.25">
      <c r="A3928" s="3">
        <v>3927</v>
      </c>
      <c r="B3928" s="3">
        <v>1748</v>
      </c>
      <c r="C3928" s="3" t="s">
        <v>29</v>
      </c>
      <c r="D3928" s="3">
        <v>1</v>
      </c>
      <c r="E3928" s="5">
        <f>VLOOKUP(B3928,Orders!$A$1:$C$21351,2,FALSE)</f>
        <v>42034</v>
      </c>
      <c r="F3928" s="8">
        <f>VLOOKUP(B3928,Orders!$A$1:$C$21351,3,FALSE)</f>
        <v>0.64788194444444447</v>
      </c>
      <c r="G3928" s="3" t="str">
        <f>VLOOKUP(C3928,Pizzas!$A$1:$D$97,2,FALSE)</f>
        <v>cali_ckn</v>
      </c>
      <c r="H3928" s="3" t="str">
        <f>VLOOKUP(C3928,Pizzas!$A$1:$D$97,3,FALSE)</f>
        <v>S</v>
      </c>
      <c r="I3928" s="3">
        <f>VLOOKUP(C3928,Pizzas!$A$1:$D$97,4,FALSE)</f>
        <v>12.75</v>
      </c>
      <c r="J3928" s="15">
        <f t="shared" si="183"/>
        <v>12.75</v>
      </c>
      <c r="K3928" s="15" t="str">
        <f t="shared" si="184"/>
        <v>January</v>
      </c>
      <c r="L3928" s="15" t="str">
        <f t="shared" si="185"/>
        <v>Friday</v>
      </c>
      <c r="M3928" s="3" t="str">
        <f>VLOOKUP(G3928,Pizza_Types!$A$1:$D$33,2,FALSE)</f>
        <v>The California Chicken Pizza</v>
      </c>
      <c r="N3928" s="3" t="str">
        <f>VLOOKUP(G3928,Pizza_Types!$A$1:$D$33,3,FALSE)</f>
        <v>Chicken</v>
      </c>
      <c r="O3928" s="3" t="str">
        <f>VLOOKUP(G3928,Pizza_Types!$A$1:$D$33,4,FALSE)</f>
        <v>Chicken, Artichoke, Spinach, Garlic, Jalapeno Peppers, Fontina Cheese, Gouda Cheese</v>
      </c>
    </row>
    <row r="3929" spans="1:15" x14ac:dyDescent="0.25">
      <c r="A3929" s="3">
        <v>3928</v>
      </c>
      <c r="B3929" s="3">
        <v>1749</v>
      </c>
      <c r="C3929" s="3" t="s">
        <v>59</v>
      </c>
      <c r="D3929" s="3">
        <v>1</v>
      </c>
      <c r="E3929" s="5">
        <f>VLOOKUP(B3929,Orders!$A$1:$C$21351,2,FALSE)</f>
        <v>42034</v>
      </c>
      <c r="F3929" s="8">
        <f>VLOOKUP(B3929,Orders!$A$1:$C$21351,3,FALSE)</f>
        <v>0.66870370370370369</v>
      </c>
      <c r="G3929" s="3" t="str">
        <f>VLOOKUP(C3929,Pizzas!$A$1:$D$97,2,FALSE)</f>
        <v>spin_pesto</v>
      </c>
      <c r="H3929" s="3" t="str">
        <f>VLOOKUP(C3929,Pizzas!$A$1:$D$97,3,FALSE)</f>
        <v>S</v>
      </c>
      <c r="I3929" s="3">
        <f>VLOOKUP(C3929,Pizzas!$A$1:$D$97,4,FALSE)</f>
        <v>12.5</v>
      </c>
      <c r="J3929" s="15">
        <f t="shared" si="183"/>
        <v>12.5</v>
      </c>
      <c r="K3929" s="15" t="str">
        <f t="shared" si="184"/>
        <v>January</v>
      </c>
      <c r="L3929" s="15" t="str">
        <f t="shared" si="185"/>
        <v>Friday</v>
      </c>
      <c r="M3929" s="3" t="str">
        <f>VLOOKUP(G3929,Pizza_Types!$A$1:$D$33,2,FALSE)</f>
        <v>The Spinach Pesto Pizza</v>
      </c>
      <c r="N3929" s="3" t="str">
        <f>VLOOKUP(G3929,Pizza_Types!$A$1:$D$33,3,FALSE)</f>
        <v>Veggie</v>
      </c>
      <c r="O3929" s="3" t="str">
        <f>VLOOKUP(G3929,Pizza_Types!$A$1:$D$33,4,FALSE)</f>
        <v>Spinach, Artichokes, Tomatoes, Sun-dried Tomatoes, Garlic, Pesto Sauce</v>
      </c>
    </row>
    <row r="3930" spans="1:15" x14ac:dyDescent="0.25">
      <c r="A3930" s="3">
        <v>3929</v>
      </c>
      <c r="B3930" s="3">
        <v>1749</v>
      </c>
      <c r="C3930" s="3" t="s">
        <v>14</v>
      </c>
      <c r="D3930" s="3">
        <v>1</v>
      </c>
      <c r="E3930" s="5">
        <f>VLOOKUP(B3930,Orders!$A$1:$C$21351,2,FALSE)</f>
        <v>42034</v>
      </c>
      <c r="F3930" s="8">
        <f>VLOOKUP(B3930,Orders!$A$1:$C$21351,3,FALSE)</f>
        <v>0.66870370370370369</v>
      </c>
      <c r="G3930" s="3" t="str">
        <f>VLOOKUP(C3930,Pizzas!$A$1:$D$97,2,FALSE)</f>
        <v>spinach_supr</v>
      </c>
      <c r="H3930" s="3" t="str">
        <f>VLOOKUP(C3930,Pizzas!$A$1:$D$97,3,FALSE)</f>
        <v>S</v>
      </c>
      <c r="I3930" s="3">
        <f>VLOOKUP(C3930,Pizzas!$A$1:$D$97,4,FALSE)</f>
        <v>12.5</v>
      </c>
      <c r="J3930" s="15">
        <f t="shared" si="183"/>
        <v>12.5</v>
      </c>
      <c r="K3930" s="15" t="str">
        <f t="shared" si="184"/>
        <v>January</v>
      </c>
      <c r="L3930" s="15" t="str">
        <f t="shared" si="185"/>
        <v>Friday</v>
      </c>
      <c r="M3930" s="3" t="str">
        <f>VLOOKUP(G3930,Pizza_Types!$A$1:$D$33,2,FALSE)</f>
        <v>The Spinach Supreme Pizza</v>
      </c>
      <c r="N3930" s="3" t="str">
        <f>VLOOKUP(G3930,Pizza_Types!$A$1:$D$33,3,FALSE)</f>
        <v>Supreme</v>
      </c>
      <c r="O3930" s="3" t="str">
        <f>VLOOKUP(G3930,Pizza_Types!$A$1:$D$33,4,FALSE)</f>
        <v>Spinach, Red Onions, Pepperoni, Tomatoes, Artichokes, Kalamata Olives, Garlic, Asiago Cheese</v>
      </c>
    </row>
    <row r="3931" spans="1:15" x14ac:dyDescent="0.25">
      <c r="A3931" s="3">
        <v>3930</v>
      </c>
      <c r="B3931" s="3">
        <v>1749</v>
      </c>
      <c r="C3931" s="3" t="s">
        <v>63</v>
      </c>
      <c r="D3931" s="3">
        <v>1</v>
      </c>
      <c r="E3931" s="5">
        <f>VLOOKUP(B3931,Orders!$A$1:$C$21351,2,FALSE)</f>
        <v>42034</v>
      </c>
      <c r="F3931" s="8">
        <f>VLOOKUP(B3931,Orders!$A$1:$C$21351,3,FALSE)</f>
        <v>0.66870370370370369</v>
      </c>
      <c r="G3931" s="3" t="str">
        <f>VLOOKUP(C3931,Pizzas!$A$1:$D$97,2,FALSE)</f>
        <v>the_greek</v>
      </c>
      <c r="H3931" s="3" t="str">
        <f>VLOOKUP(C3931,Pizzas!$A$1:$D$97,3,FALSE)</f>
        <v>XL</v>
      </c>
      <c r="I3931" s="3">
        <f>VLOOKUP(C3931,Pizzas!$A$1:$D$97,4,FALSE)</f>
        <v>25.5</v>
      </c>
      <c r="J3931" s="15">
        <f t="shared" si="183"/>
        <v>25.5</v>
      </c>
      <c r="K3931" s="15" t="str">
        <f t="shared" si="184"/>
        <v>January</v>
      </c>
      <c r="L3931" s="15" t="str">
        <f t="shared" si="185"/>
        <v>Friday</v>
      </c>
      <c r="M3931" s="3" t="str">
        <f>VLOOKUP(G3931,Pizza_Types!$A$1:$D$33,2,FALSE)</f>
        <v>The Greek Pizza</v>
      </c>
      <c r="N3931" s="3" t="str">
        <f>VLOOKUP(G3931,Pizza_Types!$A$1:$D$33,3,FALSE)</f>
        <v>Classic</v>
      </c>
      <c r="O3931" s="3" t="str">
        <f>VLOOKUP(G3931,Pizza_Types!$A$1:$D$33,4,FALSE)</f>
        <v>Kalamata Olives, Feta Cheese, Tomatoes, Garlic, Beef Chuck Roast, Red Onions</v>
      </c>
    </row>
    <row r="3932" spans="1:15" x14ac:dyDescent="0.25">
      <c r="A3932" s="3">
        <v>3931</v>
      </c>
      <c r="B3932" s="3">
        <v>1750</v>
      </c>
      <c r="C3932" s="3" t="s">
        <v>25</v>
      </c>
      <c r="D3932" s="3">
        <v>1</v>
      </c>
      <c r="E3932" s="5">
        <f>VLOOKUP(B3932,Orders!$A$1:$C$21351,2,FALSE)</f>
        <v>42034</v>
      </c>
      <c r="F3932" s="8">
        <f>VLOOKUP(B3932,Orders!$A$1:$C$21351,3,FALSE)</f>
        <v>0.67548611111111112</v>
      </c>
      <c r="G3932" s="3" t="str">
        <f>VLOOKUP(C3932,Pizzas!$A$1:$D$97,2,FALSE)</f>
        <v>bbq_ckn</v>
      </c>
      <c r="H3932" s="3" t="str">
        <f>VLOOKUP(C3932,Pizzas!$A$1:$D$97,3,FALSE)</f>
        <v>L</v>
      </c>
      <c r="I3932" s="3">
        <f>VLOOKUP(C3932,Pizzas!$A$1:$D$97,4,FALSE)</f>
        <v>20.75</v>
      </c>
      <c r="J3932" s="15">
        <f t="shared" si="183"/>
        <v>20.75</v>
      </c>
      <c r="K3932" s="15" t="str">
        <f t="shared" si="184"/>
        <v>January</v>
      </c>
      <c r="L3932" s="15" t="str">
        <f t="shared" si="185"/>
        <v>Friday</v>
      </c>
      <c r="M3932" s="3" t="str">
        <f>VLOOKUP(G3932,Pizza_Types!$A$1:$D$33,2,FALSE)</f>
        <v>The Barbecue Chicken Pizza</v>
      </c>
      <c r="N3932" s="3" t="str">
        <f>VLOOKUP(G3932,Pizza_Types!$A$1:$D$33,3,FALSE)</f>
        <v>Chicken</v>
      </c>
      <c r="O3932" s="3" t="str">
        <f>VLOOKUP(G3932,Pizza_Types!$A$1:$D$33,4,FALSE)</f>
        <v>Barbecued Chicken, Red Peppers, Green Peppers, Tomatoes, Red Onions, Barbecue Sauce</v>
      </c>
    </row>
    <row r="3933" spans="1:15" x14ac:dyDescent="0.25">
      <c r="A3933" s="3">
        <v>3932</v>
      </c>
      <c r="B3933" s="3">
        <v>1750</v>
      </c>
      <c r="C3933" s="3" t="s">
        <v>38</v>
      </c>
      <c r="D3933" s="3">
        <v>1</v>
      </c>
      <c r="E3933" s="5">
        <f>VLOOKUP(B3933,Orders!$A$1:$C$21351,2,FALSE)</f>
        <v>42034</v>
      </c>
      <c r="F3933" s="8">
        <f>VLOOKUP(B3933,Orders!$A$1:$C$21351,3,FALSE)</f>
        <v>0.67548611111111112</v>
      </c>
      <c r="G3933" s="3" t="str">
        <f>VLOOKUP(C3933,Pizzas!$A$1:$D$97,2,FALSE)</f>
        <v>mediterraneo</v>
      </c>
      <c r="H3933" s="3" t="str">
        <f>VLOOKUP(C3933,Pizzas!$A$1:$D$97,3,FALSE)</f>
        <v>M</v>
      </c>
      <c r="I3933" s="3">
        <f>VLOOKUP(C3933,Pizzas!$A$1:$D$97,4,FALSE)</f>
        <v>16</v>
      </c>
      <c r="J3933" s="15">
        <f t="shared" si="183"/>
        <v>16</v>
      </c>
      <c r="K3933" s="15" t="str">
        <f t="shared" si="184"/>
        <v>January</v>
      </c>
      <c r="L3933" s="15" t="str">
        <f t="shared" si="185"/>
        <v>Friday</v>
      </c>
      <c r="M3933" s="3" t="str">
        <f>VLOOKUP(G3933,Pizza_Types!$A$1:$D$33,2,FALSE)</f>
        <v>The Mediterranean Pizza</v>
      </c>
      <c r="N3933" s="3" t="str">
        <f>VLOOKUP(G3933,Pizza_Types!$A$1:$D$33,3,FALSE)</f>
        <v>Veggie</v>
      </c>
      <c r="O3933" s="3" t="str">
        <f>VLOOKUP(G3933,Pizza_Types!$A$1:$D$33,4,FALSE)</f>
        <v>Spinach, Artichokes, Kalamata Olives, Sun-dried Tomatoes, Feta Cheese, Plum Tomatoes, Red Onions</v>
      </c>
    </row>
    <row r="3934" spans="1:15" x14ac:dyDescent="0.25">
      <c r="A3934" s="3">
        <v>3933</v>
      </c>
      <c r="B3934" s="3">
        <v>1751</v>
      </c>
      <c r="C3934" s="3" t="s">
        <v>27</v>
      </c>
      <c r="D3934" s="3">
        <v>1</v>
      </c>
      <c r="E3934" s="5">
        <f>VLOOKUP(B3934,Orders!$A$1:$C$21351,2,FALSE)</f>
        <v>42034</v>
      </c>
      <c r="F3934" s="8">
        <f>VLOOKUP(B3934,Orders!$A$1:$C$21351,3,FALSE)</f>
        <v>0.70136574074074076</v>
      </c>
      <c r="G3934" s="3" t="str">
        <f>VLOOKUP(C3934,Pizzas!$A$1:$D$97,2,FALSE)</f>
        <v>cali_ckn</v>
      </c>
      <c r="H3934" s="3" t="str">
        <f>VLOOKUP(C3934,Pizzas!$A$1:$D$97,3,FALSE)</f>
        <v>M</v>
      </c>
      <c r="I3934" s="3">
        <f>VLOOKUP(C3934,Pizzas!$A$1:$D$97,4,FALSE)</f>
        <v>16.75</v>
      </c>
      <c r="J3934" s="15">
        <f t="shared" si="183"/>
        <v>16.75</v>
      </c>
      <c r="K3934" s="15" t="str">
        <f t="shared" si="184"/>
        <v>January</v>
      </c>
      <c r="L3934" s="15" t="str">
        <f t="shared" si="185"/>
        <v>Friday</v>
      </c>
      <c r="M3934" s="3" t="str">
        <f>VLOOKUP(G3934,Pizza_Types!$A$1:$D$33,2,FALSE)</f>
        <v>The California Chicken Pizza</v>
      </c>
      <c r="N3934" s="3" t="str">
        <f>VLOOKUP(G3934,Pizza_Types!$A$1:$D$33,3,FALSE)</f>
        <v>Chicken</v>
      </c>
      <c r="O3934" s="3" t="str">
        <f>VLOOKUP(G3934,Pizza_Types!$A$1:$D$33,4,FALSE)</f>
        <v>Chicken, Artichoke, Spinach, Garlic, Jalapeno Peppers, Fontina Cheese, Gouda Cheese</v>
      </c>
    </row>
    <row r="3935" spans="1:15" x14ac:dyDescent="0.25">
      <c r="A3935" s="3">
        <v>3934</v>
      </c>
      <c r="B3935" s="3">
        <v>1751</v>
      </c>
      <c r="C3935" s="3" t="s">
        <v>36</v>
      </c>
      <c r="D3935" s="3">
        <v>1</v>
      </c>
      <c r="E3935" s="5">
        <f>VLOOKUP(B3935,Orders!$A$1:$C$21351,2,FALSE)</f>
        <v>42034</v>
      </c>
      <c r="F3935" s="8">
        <f>VLOOKUP(B3935,Orders!$A$1:$C$21351,3,FALSE)</f>
        <v>0.70136574074074076</v>
      </c>
      <c r="G3935" s="3" t="str">
        <f>VLOOKUP(C3935,Pizzas!$A$1:$D$97,2,FALSE)</f>
        <v>four_cheese</v>
      </c>
      <c r="H3935" s="3" t="str">
        <f>VLOOKUP(C3935,Pizzas!$A$1:$D$97,3,FALSE)</f>
        <v>M</v>
      </c>
      <c r="I3935" s="3">
        <f>VLOOKUP(C3935,Pizzas!$A$1:$D$97,4,FALSE)</f>
        <v>14.75</v>
      </c>
      <c r="J3935" s="15">
        <f t="shared" si="183"/>
        <v>14.75</v>
      </c>
      <c r="K3935" s="15" t="str">
        <f t="shared" si="184"/>
        <v>January</v>
      </c>
      <c r="L3935" s="15" t="str">
        <f t="shared" si="185"/>
        <v>Friday</v>
      </c>
      <c r="M3935" s="3" t="str">
        <f>VLOOKUP(G3935,Pizza_Types!$A$1:$D$33,2,FALSE)</f>
        <v>The Four Cheese Pizza</v>
      </c>
      <c r="N3935" s="3" t="str">
        <f>VLOOKUP(G3935,Pizza_Types!$A$1:$D$33,3,FALSE)</f>
        <v>Veggie</v>
      </c>
      <c r="O3935" s="3" t="str">
        <f>VLOOKUP(G3935,Pizza_Types!$A$1:$D$33,4,FALSE)</f>
        <v>Ricotta Cheese, Gorgonzola Piccante Cheese, Mozzarella Cheese, Parmigiano Reggiano Cheese, Garlic</v>
      </c>
    </row>
    <row r="3936" spans="1:15" x14ac:dyDescent="0.25">
      <c r="A3936" s="3">
        <v>3935</v>
      </c>
      <c r="B3936" s="3">
        <v>1752</v>
      </c>
      <c r="C3936" s="3" t="s">
        <v>81</v>
      </c>
      <c r="D3936" s="3">
        <v>1</v>
      </c>
      <c r="E3936" s="5">
        <f>VLOOKUP(B3936,Orders!$A$1:$C$21351,2,FALSE)</f>
        <v>42034</v>
      </c>
      <c r="F3936" s="8">
        <f>VLOOKUP(B3936,Orders!$A$1:$C$21351,3,FALSE)</f>
        <v>0.70209490740740743</v>
      </c>
      <c r="G3936" s="3" t="str">
        <f>VLOOKUP(C3936,Pizzas!$A$1:$D$97,2,FALSE)</f>
        <v>ital_veggie</v>
      </c>
      <c r="H3936" s="3" t="str">
        <f>VLOOKUP(C3936,Pizzas!$A$1:$D$97,3,FALSE)</f>
        <v>M</v>
      </c>
      <c r="I3936" s="3">
        <f>VLOOKUP(C3936,Pizzas!$A$1:$D$97,4,FALSE)</f>
        <v>16.75</v>
      </c>
      <c r="J3936" s="15">
        <f t="shared" si="183"/>
        <v>16.75</v>
      </c>
      <c r="K3936" s="15" t="str">
        <f t="shared" si="184"/>
        <v>January</v>
      </c>
      <c r="L3936" s="15" t="str">
        <f t="shared" si="185"/>
        <v>Friday</v>
      </c>
      <c r="M3936" s="3" t="str">
        <f>VLOOKUP(G3936,Pizza_Types!$A$1:$D$33,2,FALSE)</f>
        <v>The Italian Vegetables Pizza</v>
      </c>
      <c r="N3936" s="3" t="str">
        <f>VLOOKUP(G3936,Pizza_Types!$A$1:$D$33,3,FALSE)</f>
        <v>Veggie</v>
      </c>
      <c r="O3936" s="3" t="str">
        <f>VLOOKUP(G3936,Pizza_Types!$A$1:$D$33,4,FALSE)</f>
        <v>Eggplant, Artichokes, Tomatoes, Zucchini, Red Peppers, Garlic, Pesto Sauce</v>
      </c>
    </row>
    <row r="3937" spans="1:15" x14ac:dyDescent="0.25">
      <c r="A3937" s="3">
        <v>3936</v>
      </c>
      <c r="B3937" s="3">
        <v>1752</v>
      </c>
      <c r="C3937" s="3" t="s">
        <v>80</v>
      </c>
      <c r="D3937" s="3">
        <v>1</v>
      </c>
      <c r="E3937" s="5">
        <f>VLOOKUP(B3937,Orders!$A$1:$C$21351,2,FALSE)</f>
        <v>42034</v>
      </c>
      <c r="F3937" s="8">
        <f>VLOOKUP(B3937,Orders!$A$1:$C$21351,3,FALSE)</f>
        <v>0.70209490740740743</v>
      </c>
      <c r="G3937" s="3" t="str">
        <f>VLOOKUP(C3937,Pizzas!$A$1:$D$97,2,FALSE)</f>
        <v>spicy_ital</v>
      </c>
      <c r="H3937" s="3" t="str">
        <f>VLOOKUP(C3937,Pizzas!$A$1:$D$97,3,FALSE)</f>
        <v>M</v>
      </c>
      <c r="I3937" s="3">
        <f>VLOOKUP(C3937,Pizzas!$A$1:$D$97,4,FALSE)</f>
        <v>16.5</v>
      </c>
      <c r="J3937" s="15">
        <f t="shared" si="183"/>
        <v>16.5</v>
      </c>
      <c r="K3937" s="15" t="str">
        <f t="shared" si="184"/>
        <v>January</v>
      </c>
      <c r="L3937" s="15" t="str">
        <f t="shared" si="185"/>
        <v>Friday</v>
      </c>
      <c r="M3937" s="3" t="str">
        <f>VLOOKUP(G3937,Pizza_Types!$A$1:$D$33,2,FALSE)</f>
        <v>The Spicy Italian Pizza</v>
      </c>
      <c r="N3937" s="3" t="str">
        <f>VLOOKUP(G3937,Pizza_Types!$A$1:$D$33,3,FALSE)</f>
        <v>Supreme</v>
      </c>
      <c r="O3937" s="3" t="str">
        <f>VLOOKUP(G3937,Pizza_Types!$A$1:$D$33,4,FALSE)</f>
        <v>Capocollo, Tomatoes, Goat Cheese, Artichokes, Peperoncini verdi, Garlic</v>
      </c>
    </row>
    <row r="3938" spans="1:15" x14ac:dyDescent="0.25">
      <c r="A3938" s="3">
        <v>3937</v>
      </c>
      <c r="B3938" s="3">
        <v>1753</v>
      </c>
      <c r="C3938" s="3" t="s">
        <v>26</v>
      </c>
      <c r="D3938" s="3">
        <v>1</v>
      </c>
      <c r="E3938" s="5">
        <f>VLOOKUP(B3938,Orders!$A$1:$C$21351,2,FALSE)</f>
        <v>42034</v>
      </c>
      <c r="F3938" s="8">
        <f>VLOOKUP(B3938,Orders!$A$1:$C$21351,3,FALSE)</f>
        <v>0.70393518518518516</v>
      </c>
      <c r="G3938" s="3" t="str">
        <f>VLOOKUP(C3938,Pizzas!$A$1:$D$97,2,FALSE)</f>
        <v>cali_ckn</v>
      </c>
      <c r="H3938" s="3" t="str">
        <f>VLOOKUP(C3938,Pizzas!$A$1:$D$97,3,FALSE)</f>
        <v>L</v>
      </c>
      <c r="I3938" s="3">
        <f>VLOOKUP(C3938,Pizzas!$A$1:$D$97,4,FALSE)</f>
        <v>20.75</v>
      </c>
      <c r="J3938" s="15">
        <f t="shared" si="183"/>
        <v>20.75</v>
      </c>
      <c r="K3938" s="15" t="str">
        <f t="shared" si="184"/>
        <v>January</v>
      </c>
      <c r="L3938" s="15" t="str">
        <f t="shared" si="185"/>
        <v>Friday</v>
      </c>
      <c r="M3938" s="3" t="str">
        <f>VLOOKUP(G3938,Pizza_Types!$A$1:$D$33,2,FALSE)</f>
        <v>The California Chicken Pizza</v>
      </c>
      <c r="N3938" s="3" t="str">
        <f>VLOOKUP(G3938,Pizza_Types!$A$1:$D$33,3,FALSE)</f>
        <v>Chicken</v>
      </c>
      <c r="O3938" s="3" t="str">
        <f>VLOOKUP(G3938,Pizza_Types!$A$1:$D$33,4,FALSE)</f>
        <v>Chicken, Artichoke, Spinach, Garlic, Jalapeno Peppers, Fontina Cheese, Gouda Cheese</v>
      </c>
    </row>
    <row r="3939" spans="1:15" x14ac:dyDescent="0.25">
      <c r="A3939" s="3">
        <v>3938</v>
      </c>
      <c r="B3939" s="3">
        <v>1753</v>
      </c>
      <c r="C3939" s="3" t="s">
        <v>14</v>
      </c>
      <c r="D3939" s="3">
        <v>1</v>
      </c>
      <c r="E3939" s="5">
        <f>VLOOKUP(B3939,Orders!$A$1:$C$21351,2,FALSE)</f>
        <v>42034</v>
      </c>
      <c r="F3939" s="8">
        <f>VLOOKUP(B3939,Orders!$A$1:$C$21351,3,FALSE)</f>
        <v>0.70393518518518516</v>
      </c>
      <c r="G3939" s="3" t="str">
        <f>VLOOKUP(C3939,Pizzas!$A$1:$D$97,2,FALSE)</f>
        <v>spinach_supr</v>
      </c>
      <c r="H3939" s="3" t="str">
        <f>VLOOKUP(C3939,Pizzas!$A$1:$D$97,3,FALSE)</f>
        <v>S</v>
      </c>
      <c r="I3939" s="3">
        <f>VLOOKUP(C3939,Pizzas!$A$1:$D$97,4,FALSE)</f>
        <v>12.5</v>
      </c>
      <c r="J3939" s="15">
        <f t="shared" si="183"/>
        <v>12.5</v>
      </c>
      <c r="K3939" s="15" t="str">
        <f t="shared" si="184"/>
        <v>January</v>
      </c>
      <c r="L3939" s="15" t="str">
        <f t="shared" si="185"/>
        <v>Friday</v>
      </c>
      <c r="M3939" s="3" t="str">
        <f>VLOOKUP(G3939,Pizza_Types!$A$1:$D$33,2,FALSE)</f>
        <v>The Spinach Supreme Pizza</v>
      </c>
      <c r="N3939" s="3" t="str">
        <f>VLOOKUP(G3939,Pizza_Types!$A$1:$D$33,3,FALSE)</f>
        <v>Supreme</v>
      </c>
      <c r="O3939" s="3" t="str">
        <f>VLOOKUP(G3939,Pizza_Types!$A$1:$D$33,4,FALSE)</f>
        <v>Spinach, Red Onions, Pepperoni, Tomatoes, Artichokes, Kalamata Olives, Garlic, Asiago Cheese</v>
      </c>
    </row>
    <row r="3940" spans="1:15" x14ac:dyDescent="0.25">
      <c r="A3940" s="3">
        <v>3939</v>
      </c>
      <c r="B3940" s="3">
        <v>1754</v>
      </c>
      <c r="C3940" s="3" t="s">
        <v>45</v>
      </c>
      <c r="D3940" s="3">
        <v>1</v>
      </c>
      <c r="E3940" s="5">
        <f>VLOOKUP(B3940,Orders!$A$1:$C$21351,2,FALSE)</f>
        <v>42034</v>
      </c>
      <c r="F3940" s="8">
        <f>VLOOKUP(B3940,Orders!$A$1:$C$21351,3,FALSE)</f>
        <v>0.71634259259259259</v>
      </c>
      <c r="G3940" s="3" t="str">
        <f>VLOOKUP(C3940,Pizzas!$A$1:$D$97,2,FALSE)</f>
        <v>bbq_ckn</v>
      </c>
      <c r="H3940" s="3" t="str">
        <f>VLOOKUP(C3940,Pizzas!$A$1:$D$97,3,FALSE)</f>
        <v>M</v>
      </c>
      <c r="I3940" s="3">
        <f>VLOOKUP(C3940,Pizzas!$A$1:$D$97,4,FALSE)</f>
        <v>16.75</v>
      </c>
      <c r="J3940" s="15">
        <f t="shared" si="183"/>
        <v>16.75</v>
      </c>
      <c r="K3940" s="15" t="str">
        <f t="shared" si="184"/>
        <v>January</v>
      </c>
      <c r="L3940" s="15" t="str">
        <f t="shared" si="185"/>
        <v>Friday</v>
      </c>
      <c r="M3940" s="3" t="str">
        <f>VLOOKUP(G3940,Pizza_Types!$A$1:$D$33,2,FALSE)</f>
        <v>The Barbecue Chicken Pizza</v>
      </c>
      <c r="N3940" s="3" t="str">
        <f>VLOOKUP(G3940,Pizza_Types!$A$1:$D$33,3,FALSE)</f>
        <v>Chicken</v>
      </c>
      <c r="O3940" s="3" t="str">
        <f>VLOOKUP(G3940,Pizza_Types!$A$1:$D$33,4,FALSE)</f>
        <v>Barbecued Chicken, Red Peppers, Green Peppers, Tomatoes, Red Onions, Barbecue Sauce</v>
      </c>
    </row>
    <row r="3941" spans="1:15" x14ac:dyDescent="0.25">
      <c r="A3941" s="3">
        <v>3940</v>
      </c>
      <c r="B3941" s="3">
        <v>1754</v>
      </c>
      <c r="C3941" s="3" t="s">
        <v>57</v>
      </c>
      <c r="D3941" s="3">
        <v>1</v>
      </c>
      <c r="E3941" s="5">
        <f>VLOOKUP(B3941,Orders!$A$1:$C$21351,2,FALSE)</f>
        <v>42034</v>
      </c>
      <c r="F3941" s="8">
        <f>VLOOKUP(B3941,Orders!$A$1:$C$21351,3,FALSE)</f>
        <v>0.71634259259259259</v>
      </c>
      <c r="G3941" s="3" t="str">
        <f>VLOOKUP(C3941,Pizzas!$A$1:$D$97,2,FALSE)</f>
        <v>ckn_alfredo</v>
      </c>
      <c r="H3941" s="3" t="str">
        <f>VLOOKUP(C3941,Pizzas!$A$1:$D$97,3,FALSE)</f>
        <v>M</v>
      </c>
      <c r="I3941" s="3">
        <f>VLOOKUP(C3941,Pizzas!$A$1:$D$97,4,FALSE)</f>
        <v>16.75</v>
      </c>
      <c r="J3941" s="15">
        <f t="shared" si="183"/>
        <v>16.75</v>
      </c>
      <c r="K3941" s="15" t="str">
        <f t="shared" si="184"/>
        <v>January</v>
      </c>
      <c r="L3941" s="15" t="str">
        <f t="shared" si="185"/>
        <v>Friday</v>
      </c>
      <c r="M3941" s="3" t="str">
        <f>VLOOKUP(G3941,Pizza_Types!$A$1:$D$33,2,FALSE)</f>
        <v>The Chicken Alfredo Pizza</v>
      </c>
      <c r="N3941" s="3" t="str">
        <f>VLOOKUP(G3941,Pizza_Types!$A$1:$D$33,3,FALSE)</f>
        <v>Chicken</v>
      </c>
      <c r="O3941" s="3" t="str">
        <f>VLOOKUP(G3941,Pizza_Types!$A$1:$D$33,4,FALSE)</f>
        <v>Chicken, Red Onions, Red Peppers, Mushrooms, Asiago Cheese, Alfredo Sauce</v>
      </c>
    </row>
    <row r="3942" spans="1:15" x14ac:dyDescent="0.25">
      <c r="A3942" s="3">
        <v>3941</v>
      </c>
      <c r="B3942" s="3">
        <v>1754</v>
      </c>
      <c r="C3942" s="3" t="s">
        <v>37</v>
      </c>
      <c r="D3942" s="3">
        <v>1</v>
      </c>
      <c r="E3942" s="5">
        <f>VLOOKUP(B3942,Orders!$A$1:$C$21351,2,FALSE)</f>
        <v>42034</v>
      </c>
      <c r="F3942" s="8">
        <f>VLOOKUP(B3942,Orders!$A$1:$C$21351,3,FALSE)</f>
        <v>0.71634259259259259</v>
      </c>
      <c r="G3942" s="3" t="str">
        <f>VLOOKUP(C3942,Pizzas!$A$1:$D$97,2,FALSE)</f>
        <v>ital_veggie</v>
      </c>
      <c r="H3942" s="3" t="str">
        <f>VLOOKUP(C3942,Pizzas!$A$1:$D$97,3,FALSE)</f>
        <v>S</v>
      </c>
      <c r="I3942" s="3">
        <f>VLOOKUP(C3942,Pizzas!$A$1:$D$97,4,FALSE)</f>
        <v>12.75</v>
      </c>
      <c r="J3942" s="15">
        <f t="shared" si="183"/>
        <v>12.75</v>
      </c>
      <c r="K3942" s="15" t="str">
        <f t="shared" si="184"/>
        <v>January</v>
      </c>
      <c r="L3942" s="15" t="str">
        <f t="shared" si="185"/>
        <v>Friday</v>
      </c>
      <c r="M3942" s="3" t="str">
        <f>VLOOKUP(G3942,Pizza_Types!$A$1:$D$33,2,FALSE)</f>
        <v>The Italian Vegetables Pizza</v>
      </c>
      <c r="N3942" s="3" t="str">
        <f>VLOOKUP(G3942,Pizza_Types!$A$1:$D$33,3,FALSE)</f>
        <v>Veggie</v>
      </c>
      <c r="O3942" s="3" t="str">
        <f>VLOOKUP(G3942,Pizza_Types!$A$1:$D$33,4,FALSE)</f>
        <v>Eggplant, Artichokes, Tomatoes, Zucchini, Red Peppers, Garlic, Pesto Sauce</v>
      </c>
    </row>
    <row r="3943" spans="1:15" x14ac:dyDescent="0.25">
      <c r="A3943" s="3">
        <v>3942</v>
      </c>
      <c r="B3943" s="3">
        <v>1754</v>
      </c>
      <c r="C3943" s="3" t="s">
        <v>24</v>
      </c>
      <c r="D3943" s="3">
        <v>1</v>
      </c>
      <c r="E3943" s="5">
        <f>VLOOKUP(B3943,Orders!$A$1:$C$21351,2,FALSE)</f>
        <v>42034</v>
      </c>
      <c r="F3943" s="8">
        <f>VLOOKUP(B3943,Orders!$A$1:$C$21351,3,FALSE)</f>
        <v>0.71634259259259259</v>
      </c>
      <c r="G3943" s="3" t="str">
        <f>VLOOKUP(C3943,Pizzas!$A$1:$D$97,2,FALSE)</f>
        <v>southw_ckn</v>
      </c>
      <c r="H3943" s="3" t="str">
        <f>VLOOKUP(C3943,Pizzas!$A$1:$D$97,3,FALSE)</f>
        <v>L</v>
      </c>
      <c r="I3943" s="3">
        <f>VLOOKUP(C3943,Pizzas!$A$1:$D$97,4,FALSE)</f>
        <v>20.75</v>
      </c>
      <c r="J3943" s="15">
        <f t="shared" si="183"/>
        <v>20.75</v>
      </c>
      <c r="K3943" s="15" t="str">
        <f t="shared" si="184"/>
        <v>January</v>
      </c>
      <c r="L3943" s="15" t="str">
        <f t="shared" si="185"/>
        <v>Friday</v>
      </c>
      <c r="M3943" s="3" t="str">
        <f>VLOOKUP(G3943,Pizza_Types!$A$1:$D$33,2,FALSE)</f>
        <v>The Southwest Chicken Pizza</v>
      </c>
      <c r="N3943" s="3" t="str">
        <f>VLOOKUP(G3943,Pizza_Types!$A$1:$D$33,3,FALSE)</f>
        <v>Chicken</v>
      </c>
      <c r="O3943" s="3" t="str">
        <f>VLOOKUP(G3943,Pizza_Types!$A$1:$D$33,4,FALSE)</f>
        <v>Chicken, Tomatoes, Red Peppers, Red Onions, Jalapeno Peppers, Corn, Cilantro, Chipotle Sauce</v>
      </c>
    </row>
    <row r="3944" spans="1:15" x14ac:dyDescent="0.25">
      <c r="A3944" s="3">
        <v>3943</v>
      </c>
      <c r="B3944" s="3">
        <v>1755</v>
      </c>
      <c r="C3944" s="3" t="s">
        <v>55</v>
      </c>
      <c r="D3944" s="3">
        <v>1</v>
      </c>
      <c r="E3944" s="5">
        <f>VLOOKUP(B3944,Orders!$A$1:$C$21351,2,FALSE)</f>
        <v>42034</v>
      </c>
      <c r="F3944" s="8">
        <f>VLOOKUP(B3944,Orders!$A$1:$C$21351,3,FALSE)</f>
        <v>0.72396990740740741</v>
      </c>
      <c r="G3944" s="3" t="str">
        <f>VLOOKUP(C3944,Pizzas!$A$1:$D$97,2,FALSE)</f>
        <v>hawaiian</v>
      </c>
      <c r="H3944" s="3" t="str">
        <f>VLOOKUP(C3944,Pizzas!$A$1:$D$97,3,FALSE)</f>
        <v>S</v>
      </c>
      <c r="I3944" s="3">
        <f>VLOOKUP(C3944,Pizzas!$A$1:$D$97,4,FALSE)</f>
        <v>10.5</v>
      </c>
      <c r="J3944" s="15">
        <f t="shared" si="183"/>
        <v>10.5</v>
      </c>
      <c r="K3944" s="15" t="str">
        <f t="shared" si="184"/>
        <v>January</v>
      </c>
      <c r="L3944" s="15" t="str">
        <f t="shared" si="185"/>
        <v>Friday</v>
      </c>
      <c r="M3944" s="3" t="str">
        <f>VLOOKUP(G3944,Pizza_Types!$A$1:$D$33,2,FALSE)</f>
        <v>The Hawaiian Pizza</v>
      </c>
      <c r="N3944" s="3" t="str">
        <f>VLOOKUP(G3944,Pizza_Types!$A$1:$D$33,3,FALSE)</f>
        <v>Classic</v>
      </c>
      <c r="O3944" s="3" t="str">
        <f>VLOOKUP(G3944,Pizza_Types!$A$1:$D$33,4,FALSE)</f>
        <v>Sliced Ham, Pineapple, Mozzarella Cheese</v>
      </c>
    </row>
    <row r="3945" spans="1:15" x14ac:dyDescent="0.25">
      <c r="A3945" s="3">
        <v>3944</v>
      </c>
      <c r="B3945" s="3">
        <v>1755</v>
      </c>
      <c r="C3945" s="3" t="s">
        <v>90</v>
      </c>
      <c r="D3945" s="3">
        <v>1</v>
      </c>
      <c r="E3945" s="5">
        <f>VLOOKUP(B3945,Orders!$A$1:$C$21351,2,FALSE)</f>
        <v>42034</v>
      </c>
      <c r="F3945" s="8">
        <f>VLOOKUP(B3945,Orders!$A$1:$C$21351,3,FALSE)</f>
        <v>0.72396990740740741</v>
      </c>
      <c r="G3945" s="3" t="str">
        <f>VLOOKUP(C3945,Pizzas!$A$1:$D$97,2,FALSE)</f>
        <v>the_greek</v>
      </c>
      <c r="H3945" s="3" t="str">
        <f>VLOOKUP(C3945,Pizzas!$A$1:$D$97,3,FALSE)</f>
        <v>L</v>
      </c>
      <c r="I3945" s="3">
        <f>VLOOKUP(C3945,Pizzas!$A$1:$D$97,4,FALSE)</f>
        <v>20.5</v>
      </c>
      <c r="J3945" s="15">
        <f t="shared" si="183"/>
        <v>20.5</v>
      </c>
      <c r="K3945" s="15" t="str">
        <f t="shared" si="184"/>
        <v>January</v>
      </c>
      <c r="L3945" s="15" t="str">
        <f t="shared" si="185"/>
        <v>Friday</v>
      </c>
      <c r="M3945" s="3" t="str">
        <f>VLOOKUP(G3945,Pizza_Types!$A$1:$D$33,2,FALSE)</f>
        <v>The Greek Pizza</v>
      </c>
      <c r="N3945" s="3" t="str">
        <f>VLOOKUP(G3945,Pizza_Types!$A$1:$D$33,3,FALSE)</f>
        <v>Classic</v>
      </c>
      <c r="O3945" s="3" t="str">
        <f>VLOOKUP(G3945,Pizza_Types!$A$1:$D$33,4,FALSE)</f>
        <v>Kalamata Olives, Feta Cheese, Tomatoes, Garlic, Beef Chuck Roast, Red Onions</v>
      </c>
    </row>
    <row r="3946" spans="1:15" x14ac:dyDescent="0.25">
      <c r="A3946" s="3">
        <v>3945</v>
      </c>
      <c r="B3946" s="3">
        <v>1756</v>
      </c>
      <c r="C3946" s="3" t="s">
        <v>83</v>
      </c>
      <c r="D3946" s="3">
        <v>1</v>
      </c>
      <c r="E3946" s="5">
        <f>VLOOKUP(B3946,Orders!$A$1:$C$21351,2,FALSE)</f>
        <v>42034</v>
      </c>
      <c r="F3946" s="8">
        <f>VLOOKUP(B3946,Orders!$A$1:$C$21351,3,FALSE)</f>
        <v>0.72936342592592596</v>
      </c>
      <c r="G3946" s="3" t="str">
        <f>VLOOKUP(C3946,Pizzas!$A$1:$D$97,2,FALSE)</f>
        <v>mediterraneo</v>
      </c>
      <c r="H3946" s="3" t="str">
        <f>VLOOKUP(C3946,Pizzas!$A$1:$D$97,3,FALSE)</f>
        <v>S</v>
      </c>
      <c r="I3946" s="3">
        <f>VLOOKUP(C3946,Pizzas!$A$1:$D$97,4,FALSE)</f>
        <v>12</v>
      </c>
      <c r="J3946" s="15">
        <f t="shared" si="183"/>
        <v>12</v>
      </c>
      <c r="K3946" s="15" t="str">
        <f t="shared" si="184"/>
        <v>January</v>
      </c>
      <c r="L3946" s="15" t="str">
        <f t="shared" si="185"/>
        <v>Friday</v>
      </c>
      <c r="M3946" s="3" t="str">
        <f>VLOOKUP(G3946,Pizza_Types!$A$1:$D$33,2,FALSE)</f>
        <v>The Mediterranean Pizza</v>
      </c>
      <c r="N3946" s="3" t="str">
        <f>VLOOKUP(G3946,Pizza_Types!$A$1:$D$33,3,FALSE)</f>
        <v>Veggie</v>
      </c>
      <c r="O3946" s="3" t="str">
        <f>VLOOKUP(G3946,Pizza_Types!$A$1:$D$33,4,FALSE)</f>
        <v>Spinach, Artichokes, Kalamata Olives, Sun-dried Tomatoes, Feta Cheese, Plum Tomatoes, Red Onions</v>
      </c>
    </row>
    <row r="3947" spans="1:15" x14ac:dyDescent="0.25">
      <c r="A3947" s="3">
        <v>3946</v>
      </c>
      <c r="B3947" s="3">
        <v>1757</v>
      </c>
      <c r="C3947" s="3" t="s">
        <v>5</v>
      </c>
      <c r="D3947" s="3">
        <v>1</v>
      </c>
      <c r="E3947" s="5">
        <f>VLOOKUP(B3947,Orders!$A$1:$C$21351,2,FALSE)</f>
        <v>42034</v>
      </c>
      <c r="F3947" s="8">
        <f>VLOOKUP(B3947,Orders!$A$1:$C$21351,3,FALSE)</f>
        <v>0.73090277777777779</v>
      </c>
      <c r="G3947" s="3" t="str">
        <f>VLOOKUP(C3947,Pizzas!$A$1:$D$97,2,FALSE)</f>
        <v>classic_dlx</v>
      </c>
      <c r="H3947" s="3" t="str">
        <f>VLOOKUP(C3947,Pizzas!$A$1:$D$97,3,FALSE)</f>
        <v>M</v>
      </c>
      <c r="I3947" s="3">
        <f>VLOOKUP(C3947,Pizzas!$A$1:$D$97,4,FALSE)</f>
        <v>16</v>
      </c>
      <c r="J3947" s="15">
        <f t="shared" si="183"/>
        <v>16</v>
      </c>
      <c r="K3947" s="15" t="str">
        <f t="shared" si="184"/>
        <v>January</v>
      </c>
      <c r="L3947" s="15" t="str">
        <f t="shared" si="185"/>
        <v>Friday</v>
      </c>
      <c r="M3947" s="3" t="str">
        <f>VLOOKUP(G3947,Pizza_Types!$A$1:$D$33,2,FALSE)</f>
        <v>The Classic Deluxe Pizza</v>
      </c>
      <c r="N3947" s="3" t="str">
        <f>VLOOKUP(G3947,Pizza_Types!$A$1:$D$33,3,FALSE)</f>
        <v>Classic</v>
      </c>
      <c r="O3947" s="3" t="str">
        <f>VLOOKUP(G3947,Pizza_Types!$A$1:$D$33,4,FALSE)</f>
        <v>Pepperoni, Mushrooms, Red Onions, Red Peppers, Bacon</v>
      </c>
    </row>
    <row r="3948" spans="1:15" x14ac:dyDescent="0.25">
      <c r="A3948" s="3">
        <v>3947</v>
      </c>
      <c r="B3948" s="3">
        <v>1757</v>
      </c>
      <c r="C3948" s="3" t="s">
        <v>17</v>
      </c>
      <c r="D3948" s="3">
        <v>1</v>
      </c>
      <c r="E3948" s="5">
        <f>VLOOKUP(B3948,Orders!$A$1:$C$21351,2,FALSE)</f>
        <v>42034</v>
      </c>
      <c r="F3948" s="8">
        <f>VLOOKUP(B3948,Orders!$A$1:$C$21351,3,FALSE)</f>
        <v>0.73090277777777779</v>
      </c>
      <c r="G3948" s="3" t="str">
        <f>VLOOKUP(C3948,Pizzas!$A$1:$D$97,2,FALSE)</f>
        <v>ital_cpcllo</v>
      </c>
      <c r="H3948" s="3" t="str">
        <f>VLOOKUP(C3948,Pizzas!$A$1:$D$97,3,FALSE)</f>
        <v>L</v>
      </c>
      <c r="I3948" s="3">
        <f>VLOOKUP(C3948,Pizzas!$A$1:$D$97,4,FALSE)</f>
        <v>20.5</v>
      </c>
      <c r="J3948" s="15">
        <f t="shared" si="183"/>
        <v>20.5</v>
      </c>
      <c r="K3948" s="15" t="str">
        <f t="shared" si="184"/>
        <v>January</v>
      </c>
      <c r="L3948" s="15" t="str">
        <f t="shared" si="185"/>
        <v>Friday</v>
      </c>
      <c r="M3948" s="3" t="str">
        <f>VLOOKUP(G3948,Pizza_Types!$A$1:$D$33,2,FALSE)</f>
        <v>The Italian Capocollo Pizza</v>
      </c>
      <c r="N3948" s="3" t="str">
        <f>VLOOKUP(G3948,Pizza_Types!$A$1:$D$33,3,FALSE)</f>
        <v>Classic</v>
      </c>
      <c r="O3948" s="3" t="str">
        <f>VLOOKUP(G3948,Pizza_Types!$A$1:$D$33,4,FALSE)</f>
        <v>Capocollo, Red Peppers, Tomatoes, Goat Cheese, Garlic, Oregano</v>
      </c>
    </row>
    <row r="3949" spans="1:15" x14ac:dyDescent="0.25">
      <c r="A3949" s="3">
        <v>3948</v>
      </c>
      <c r="B3949" s="3">
        <v>1758</v>
      </c>
      <c r="C3949" s="3" t="s">
        <v>69</v>
      </c>
      <c r="D3949" s="3">
        <v>1</v>
      </c>
      <c r="E3949" s="5">
        <f>VLOOKUP(B3949,Orders!$A$1:$C$21351,2,FALSE)</f>
        <v>42034</v>
      </c>
      <c r="F3949" s="8">
        <f>VLOOKUP(B3949,Orders!$A$1:$C$21351,3,FALSE)</f>
        <v>0.73501157407407403</v>
      </c>
      <c r="G3949" s="3" t="str">
        <f>VLOOKUP(C3949,Pizzas!$A$1:$D$97,2,FALSE)</f>
        <v>southw_ckn</v>
      </c>
      <c r="H3949" s="3" t="str">
        <f>VLOOKUP(C3949,Pizzas!$A$1:$D$97,3,FALSE)</f>
        <v>M</v>
      </c>
      <c r="I3949" s="3">
        <f>VLOOKUP(C3949,Pizzas!$A$1:$D$97,4,FALSE)</f>
        <v>16.75</v>
      </c>
      <c r="J3949" s="15">
        <f t="shared" si="183"/>
        <v>16.75</v>
      </c>
      <c r="K3949" s="15" t="str">
        <f t="shared" si="184"/>
        <v>January</v>
      </c>
      <c r="L3949" s="15" t="str">
        <f t="shared" si="185"/>
        <v>Friday</v>
      </c>
      <c r="M3949" s="3" t="str">
        <f>VLOOKUP(G3949,Pizza_Types!$A$1:$D$33,2,FALSE)</f>
        <v>The Southwest Chicken Pizza</v>
      </c>
      <c r="N3949" s="3" t="str">
        <f>VLOOKUP(G3949,Pizza_Types!$A$1:$D$33,3,FALSE)</f>
        <v>Chicken</v>
      </c>
      <c r="O3949" s="3" t="str">
        <f>VLOOKUP(G3949,Pizza_Types!$A$1:$D$33,4,FALSE)</f>
        <v>Chicken, Tomatoes, Red Peppers, Red Onions, Jalapeno Peppers, Corn, Cilantro, Chipotle Sauce</v>
      </c>
    </row>
    <row r="3950" spans="1:15" x14ac:dyDescent="0.25">
      <c r="A3950" s="3">
        <v>3949</v>
      </c>
      <c r="B3950" s="3">
        <v>1758</v>
      </c>
      <c r="C3950" s="3" t="s">
        <v>22</v>
      </c>
      <c r="D3950" s="3">
        <v>1</v>
      </c>
      <c r="E3950" s="5">
        <f>VLOOKUP(B3950,Orders!$A$1:$C$21351,2,FALSE)</f>
        <v>42034</v>
      </c>
      <c r="F3950" s="8">
        <f>VLOOKUP(B3950,Orders!$A$1:$C$21351,3,FALSE)</f>
        <v>0.73501157407407403</v>
      </c>
      <c r="G3950" s="3" t="str">
        <f>VLOOKUP(C3950,Pizzas!$A$1:$D$97,2,FALSE)</f>
        <v>veggie_veg</v>
      </c>
      <c r="H3950" s="3" t="str">
        <f>VLOOKUP(C3950,Pizzas!$A$1:$D$97,3,FALSE)</f>
        <v>S</v>
      </c>
      <c r="I3950" s="3">
        <f>VLOOKUP(C3950,Pizzas!$A$1:$D$97,4,FALSE)</f>
        <v>12</v>
      </c>
      <c r="J3950" s="15">
        <f t="shared" si="183"/>
        <v>12</v>
      </c>
      <c r="K3950" s="15" t="str">
        <f t="shared" si="184"/>
        <v>January</v>
      </c>
      <c r="L3950" s="15" t="str">
        <f t="shared" si="185"/>
        <v>Friday</v>
      </c>
      <c r="M3950" s="3" t="str">
        <f>VLOOKUP(G3950,Pizza_Types!$A$1:$D$33,2,FALSE)</f>
        <v>The Vegetables + Vegetables Pizza</v>
      </c>
      <c r="N3950" s="3" t="str">
        <f>VLOOKUP(G3950,Pizza_Types!$A$1:$D$33,3,FALSE)</f>
        <v>Veggie</v>
      </c>
      <c r="O3950" s="3" t="str">
        <f>VLOOKUP(G3950,Pizza_Types!$A$1:$D$33,4,FALSE)</f>
        <v>Mushrooms, Tomatoes, Red Peppers, Green Peppers, Red Onions, Zucchini, Spinach, Garlic</v>
      </c>
    </row>
    <row r="3951" spans="1:15" x14ac:dyDescent="0.25">
      <c r="A3951" s="3">
        <v>3950</v>
      </c>
      <c r="B3951" s="3">
        <v>1759</v>
      </c>
      <c r="C3951" s="3" t="s">
        <v>7</v>
      </c>
      <c r="D3951" s="3">
        <v>1</v>
      </c>
      <c r="E3951" s="5">
        <f>VLOOKUP(B3951,Orders!$A$1:$C$21351,2,FALSE)</f>
        <v>42034</v>
      </c>
      <c r="F3951" s="8">
        <f>VLOOKUP(B3951,Orders!$A$1:$C$21351,3,FALSE)</f>
        <v>0.742650462962963</v>
      </c>
      <c r="G3951" s="3" t="str">
        <f>VLOOKUP(C3951,Pizzas!$A$1:$D$97,2,FALSE)</f>
        <v>ital_supr</v>
      </c>
      <c r="H3951" s="3" t="str">
        <f>VLOOKUP(C3951,Pizzas!$A$1:$D$97,3,FALSE)</f>
        <v>L</v>
      </c>
      <c r="I3951" s="3">
        <f>VLOOKUP(C3951,Pizzas!$A$1:$D$97,4,FALSE)</f>
        <v>20.75</v>
      </c>
      <c r="J3951" s="15">
        <f t="shared" si="183"/>
        <v>20.75</v>
      </c>
      <c r="K3951" s="15" t="str">
        <f t="shared" si="184"/>
        <v>January</v>
      </c>
      <c r="L3951" s="15" t="str">
        <f t="shared" si="185"/>
        <v>Friday</v>
      </c>
      <c r="M3951" s="3" t="str">
        <f>VLOOKUP(G3951,Pizza_Types!$A$1:$D$33,2,FALSE)</f>
        <v>The Italian Supreme Pizza</v>
      </c>
      <c r="N3951" s="3" t="str">
        <f>VLOOKUP(G3951,Pizza_Types!$A$1:$D$33,3,FALSE)</f>
        <v>Supreme</v>
      </c>
      <c r="O3951" s="3" t="str">
        <f>VLOOKUP(G3951,Pizza_Types!$A$1:$D$33,4,FALSE)</f>
        <v>Calabrese Salami, Capocollo, Tomatoes, Red Onions, Green Olives, Garlic</v>
      </c>
    </row>
    <row r="3952" spans="1:15" x14ac:dyDescent="0.25">
      <c r="A3952" s="3">
        <v>3951</v>
      </c>
      <c r="B3952" s="3">
        <v>1759</v>
      </c>
      <c r="C3952" s="3" t="s">
        <v>23</v>
      </c>
      <c r="D3952" s="3">
        <v>1</v>
      </c>
      <c r="E3952" s="5">
        <f>VLOOKUP(B3952,Orders!$A$1:$C$21351,2,FALSE)</f>
        <v>42034</v>
      </c>
      <c r="F3952" s="8">
        <f>VLOOKUP(B3952,Orders!$A$1:$C$21351,3,FALSE)</f>
        <v>0.742650462962963</v>
      </c>
      <c r="G3952" s="3" t="str">
        <f>VLOOKUP(C3952,Pizzas!$A$1:$D$97,2,FALSE)</f>
        <v>mexicana</v>
      </c>
      <c r="H3952" s="3" t="str">
        <f>VLOOKUP(C3952,Pizzas!$A$1:$D$97,3,FALSE)</f>
        <v>L</v>
      </c>
      <c r="I3952" s="3">
        <f>VLOOKUP(C3952,Pizzas!$A$1:$D$97,4,FALSE)</f>
        <v>20.25</v>
      </c>
      <c r="J3952" s="15">
        <f t="shared" si="183"/>
        <v>20.25</v>
      </c>
      <c r="K3952" s="15" t="str">
        <f t="shared" si="184"/>
        <v>January</v>
      </c>
      <c r="L3952" s="15" t="str">
        <f t="shared" si="185"/>
        <v>Friday</v>
      </c>
      <c r="M3952" s="3" t="str">
        <f>VLOOKUP(G3952,Pizza_Types!$A$1:$D$33,2,FALSE)</f>
        <v>The Mexicana Pizza</v>
      </c>
      <c r="N3952" s="3" t="str">
        <f>VLOOKUP(G3952,Pizza_Types!$A$1:$D$33,3,FALSE)</f>
        <v>Veggie</v>
      </c>
      <c r="O3952" s="3" t="str">
        <f>VLOOKUP(G3952,Pizza_Types!$A$1:$D$33,4,FALSE)</f>
        <v>Tomatoes, Red Peppers, Jalapeno Peppers, Red Onions, Cilantro, Corn, Chipotle Sauce, Garlic</v>
      </c>
    </row>
    <row r="3953" spans="1:15" x14ac:dyDescent="0.25">
      <c r="A3953" s="3">
        <v>3952</v>
      </c>
      <c r="B3953" s="3">
        <v>1759</v>
      </c>
      <c r="C3953" s="3" t="s">
        <v>67</v>
      </c>
      <c r="D3953" s="3">
        <v>1</v>
      </c>
      <c r="E3953" s="5">
        <f>VLOOKUP(B3953,Orders!$A$1:$C$21351,2,FALSE)</f>
        <v>42034</v>
      </c>
      <c r="F3953" s="8">
        <f>VLOOKUP(B3953,Orders!$A$1:$C$21351,3,FALSE)</f>
        <v>0.742650462962963</v>
      </c>
      <c r="G3953" s="3" t="str">
        <f>VLOOKUP(C3953,Pizzas!$A$1:$D$97,2,FALSE)</f>
        <v>prsc_argla</v>
      </c>
      <c r="H3953" s="3" t="str">
        <f>VLOOKUP(C3953,Pizzas!$A$1:$D$97,3,FALSE)</f>
        <v>M</v>
      </c>
      <c r="I3953" s="3">
        <f>VLOOKUP(C3953,Pizzas!$A$1:$D$97,4,FALSE)</f>
        <v>16.5</v>
      </c>
      <c r="J3953" s="15">
        <f t="shared" si="183"/>
        <v>16.5</v>
      </c>
      <c r="K3953" s="15" t="str">
        <f t="shared" si="184"/>
        <v>January</v>
      </c>
      <c r="L3953" s="15" t="str">
        <f t="shared" si="185"/>
        <v>Friday</v>
      </c>
      <c r="M3953" s="3" t="str">
        <f>VLOOKUP(G3953,Pizza_Types!$A$1:$D$33,2,FALSE)</f>
        <v>The Prosciutto and Arugula Pizza</v>
      </c>
      <c r="N3953" s="3" t="str">
        <f>VLOOKUP(G3953,Pizza_Types!$A$1:$D$33,3,FALSE)</f>
        <v>Supreme</v>
      </c>
      <c r="O3953" s="3" t="str">
        <f>VLOOKUP(G3953,Pizza_Types!$A$1:$D$33,4,FALSE)</f>
        <v>Prosciutto di San Daniele, Arugula, Mozzarella Cheese</v>
      </c>
    </row>
    <row r="3954" spans="1:15" x14ac:dyDescent="0.25">
      <c r="A3954" s="3">
        <v>3953</v>
      </c>
      <c r="B3954" s="3">
        <v>1759</v>
      </c>
      <c r="C3954" s="3" t="s">
        <v>84</v>
      </c>
      <c r="D3954" s="3">
        <v>1</v>
      </c>
      <c r="E3954" s="5">
        <f>VLOOKUP(B3954,Orders!$A$1:$C$21351,2,FALSE)</f>
        <v>42034</v>
      </c>
      <c r="F3954" s="8">
        <f>VLOOKUP(B3954,Orders!$A$1:$C$21351,3,FALSE)</f>
        <v>0.742650462962963</v>
      </c>
      <c r="G3954" s="3" t="str">
        <f>VLOOKUP(C3954,Pizzas!$A$1:$D$97,2,FALSE)</f>
        <v>spinach_fet</v>
      </c>
      <c r="H3954" s="3" t="str">
        <f>VLOOKUP(C3954,Pizzas!$A$1:$D$97,3,FALSE)</f>
        <v>M</v>
      </c>
      <c r="I3954" s="3">
        <f>VLOOKUP(C3954,Pizzas!$A$1:$D$97,4,FALSE)</f>
        <v>16</v>
      </c>
      <c r="J3954" s="15">
        <f t="shared" si="183"/>
        <v>16</v>
      </c>
      <c r="K3954" s="15" t="str">
        <f t="shared" si="184"/>
        <v>January</v>
      </c>
      <c r="L3954" s="15" t="str">
        <f t="shared" si="185"/>
        <v>Friday</v>
      </c>
      <c r="M3954" s="3" t="str">
        <f>VLOOKUP(G3954,Pizza_Types!$A$1:$D$33,2,FALSE)</f>
        <v>The Spinach and Feta Pizza</v>
      </c>
      <c r="N3954" s="3" t="str">
        <f>VLOOKUP(G3954,Pizza_Types!$A$1:$D$33,3,FALSE)</f>
        <v>Veggie</v>
      </c>
      <c r="O3954" s="3" t="str">
        <f>VLOOKUP(G3954,Pizza_Types!$A$1:$D$33,4,FALSE)</f>
        <v>Spinach, Mushrooms, Red Onions, Feta Cheese, Garlic</v>
      </c>
    </row>
    <row r="3955" spans="1:15" x14ac:dyDescent="0.25">
      <c r="A3955" s="3">
        <v>3954</v>
      </c>
      <c r="B3955" s="3">
        <v>1760</v>
      </c>
      <c r="C3955" s="3" t="s">
        <v>16</v>
      </c>
      <c r="D3955" s="3">
        <v>1</v>
      </c>
      <c r="E3955" s="5">
        <f>VLOOKUP(B3955,Orders!$A$1:$C$21351,2,FALSE)</f>
        <v>42034</v>
      </c>
      <c r="F3955" s="8">
        <f>VLOOKUP(B3955,Orders!$A$1:$C$21351,3,FALSE)</f>
        <v>0.75053240740740745</v>
      </c>
      <c r="G3955" s="3" t="str">
        <f>VLOOKUP(C3955,Pizzas!$A$1:$D$97,2,FALSE)</f>
        <v>green_garden</v>
      </c>
      <c r="H3955" s="3" t="str">
        <f>VLOOKUP(C3955,Pizzas!$A$1:$D$97,3,FALSE)</f>
        <v>S</v>
      </c>
      <c r="I3955" s="3">
        <f>VLOOKUP(C3955,Pizzas!$A$1:$D$97,4,FALSE)</f>
        <v>12</v>
      </c>
      <c r="J3955" s="15">
        <f t="shared" si="183"/>
        <v>12</v>
      </c>
      <c r="K3955" s="15" t="str">
        <f t="shared" si="184"/>
        <v>January</v>
      </c>
      <c r="L3955" s="15" t="str">
        <f t="shared" si="185"/>
        <v>Friday</v>
      </c>
      <c r="M3955" s="3" t="str">
        <f>VLOOKUP(G3955,Pizza_Types!$A$1:$D$33,2,FALSE)</f>
        <v>The Green Garden Pizza</v>
      </c>
      <c r="N3955" s="3" t="str">
        <f>VLOOKUP(G3955,Pizza_Types!$A$1:$D$33,3,FALSE)</f>
        <v>Veggie</v>
      </c>
      <c r="O3955" s="3" t="str">
        <f>VLOOKUP(G3955,Pizza_Types!$A$1:$D$33,4,FALSE)</f>
        <v>Spinach, Mushrooms, Tomatoes, Green Olives, Feta Cheese</v>
      </c>
    </row>
    <row r="3956" spans="1:15" x14ac:dyDescent="0.25">
      <c r="A3956" s="3">
        <v>3955</v>
      </c>
      <c r="B3956" s="3">
        <v>1761</v>
      </c>
      <c r="C3956" s="3" t="s">
        <v>5</v>
      </c>
      <c r="D3956" s="3">
        <v>1</v>
      </c>
      <c r="E3956" s="5">
        <f>VLOOKUP(B3956,Orders!$A$1:$C$21351,2,FALSE)</f>
        <v>42034</v>
      </c>
      <c r="F3956" s="8">
        <f>VLOOKUP(B3956,Orders!$A$1:$C$21351,3,FALSE)</f>
        <v>0.75173611111111116</v>
      </c>
      <c r="G3956" s="3" t="str">
        <f>VLOOKUP(C3956,Pizzas!$A$1:$D$97,2,FALSE)</f>
        <v>classic_dlx</v>
      </c>
      <c r="H3956" s="3" t="str">
        <f>VLOOKUP(C3956,Pizzas!$A$1:$D$97,3,FALSE)</f>
        <v>M</v>
      </c>
      <c r="I3956" s="3">
        <f>VLOOKUP(C3956,Pizzas!$A$1:$D$97,4,FALSE)</f>
        <v>16</v>
      </c>
      <c r="J3956" s="15">
        <f t="shared" si="183"/>
        <v>16</v>
      </c>
      <c r="K3956" s="15" t="str">
        <f t="shared" si="184"/>
        <v>January</v>
      </c>
      <c r="L3956" s="15" t="str">
        <f t="shared" si="185"/>
        <v>Friday</v>
      </c>
      <c r="M3956" s="3" t="str">
        <f>VLOOKUP(G3956,Pizza_Types!$A$1:$D$33,2,FALSE)</f>
        <v>The Classic Deluxe Pizza</v>
      </c>
      <c r="N3956" s="3" t="str">
        <f>VLOOKUP(G3956,Pizza_Types!$A$1:$D$33,3,FALSE)</f>
        <v>Classic</v>
      </c>
      <c r="O3956" s="3" t="str">
        <f>VLOOKUP(G3956,Pizza_Types!$A$1:$D$33,4,FALSE)</f>
        <v>Pepperoni, Mushrooms, Red Onions, Red Peppers, Bacon</v>
      </c>
    </row>
    <row r="3957" spans="1:15" x14ac:dyDescent="0.25">
      <c r="A3957" s="3">
        <v>3956</v>
      </c>
      <c r="B3957" s="3">
        <v>1762</v>
      </c>
      <c r="C3957" s="3" t="s">
        <v>43</v>
      </c>
      <c r="D3957" s="3">
        <v>1</v>
      </c>
      <c r="E3957" s="5">
        <f>VLOOKUP(B3957,Orders!$A$1:$C$21351,2,FALSE)</f>
        <v>42034</v>
      </c>
      <c r="F3957" s="8">
        <f>VLOOKUP(B3957,Orders!$A$1:$C$21351,3,FALSE)</f>
        <v>0.75993055555555555</v>
      </c>
      <c r="G3957" s="3" t="str">
        <f>VLOOKUP(C3957,Pizzas!$A$1:$D$97,2,FALSE)</f>
        <v>ital_cpcllo</v>
      </c>
      <c r="H3957" s="3" t="str">
        <f>VLOOKUP(C3957,Pizzas!$A$1:$D$97,3,FALSE)</f>
        <v>M</v>
      </c>
      <c r="I3957" s="3">
        <f>VLOOKUP(C3957,Pizzas!$A$1:$D$97,4,FALSE)</f>
        <v>16</v>
      </c>
      <c r="J3957" s="15">
        <f t="shared" si="183"/>
        <v>16</v>
      </c>
      <c r="K3957" s="15" t="str">
        <f t="shared" si="184"/>
        <v>January</v>
      </c>
      <c r="L3957" s="15" t="str">
        <f t="shared" si="185"/>
        <v>Friday</v>
      </c>
      <c r="M3957" s="3" t="str">
        <f>VLOOKUP(G3957,Pizza_Types!$A$1:$D$33,2,FALSE)</f>
        <v>The Italian Capocollo Pizza</v>
      </c>
      <c r="N3957" s="3" t="str">
        <f>VLOOKUP(G3957,Pizza_Types!$A$1:$D$33,3,FALSE)</f>
        <v>Classic</v>
      </c>
      <c r="O3957" s="3" t="str">
        <f>VLOOKUP(G3957,Pizza_Types!$A$1:$D$33,4,FALSE)</f>
        <v>Capocollo, Red Peppers, Tomatoes, Goat Cheese, Garlic, Oregano</v>
      </c>
    </row>
    <row r="3958" spans="1:15" x14ac:dyDescent="0.25">
      <c r="A3958" s="3">
        <v>3957</v>
      </c>
      <c r="B3958" s="3">
        <v>1763</v>
      </c>
      <c r="C3958" s="3" t="s">
        <v>33</v>
      </c>
      <c r="D3958" s="3">
        <v>1</v>
      </c>
      <c r="E3958" s="5">
        <f>VLOOKUP(B3958,Orders!$A$1:$C$21351,2,FALSE)</f>
        <v>42034</v>
      </c>
      <c r="F3958" s="8">
        <f>VLOOKUP(B3958,Orders!$A$1:$C$21351,3,FALSE)</f>
        <v>0.7669907407407407</v>
      </c>
      <c r="G3958" s="3" t="str">
        <f>VLOOKUP(C3958,Pizzas!$A$1:$D$97,2,FALSE)</f>
        <v>four_cheese</v>
      </c>
      <c r="H3958" s="3" t="str">
        <f>VLOOKUP(C3958,Pizzas!$A$1:$D$97,3,FALSE)</f>
        <v>L</v>
      </c>
      <c r="I3958" s="3">
        <f>VLOOKUP(C3958,Pizzas!$A$1:$D$97,4,FALSE)</f>
        <v>17.95</v>
      </c>
      <c r="J3958" s="15">
        <f t="shared" si="183"/>
        <v>17.95</v>
      </c>
      <c r="K3958" s="15" t="str">
        <f t="shared" si="184"/>
        <v>January</v>
      </c>
      <c r="L3958" s="15" t="str">
        <f t="shared" si="185"/>
        <v>Friday</v>
      </c>
      <c r="M3958" s="3" t="str">
        <f>VLOOKUP(G3958,Pizza_Types!$A$1:$D$33,2,FALSE)</f>
        <v>The Four Cheese Pizza</v>
      </c>
      <c r="N3958" s="3" t="str">
        <f>VLOOKUP(G3958,Pizza_Types!$A$1:$D$33,3,FALSE)</f>
        <v>Veggie</v>
      </c>
      <c r="O3958" s="3" t="str">
        <f>VLOOKUP(G3958,Pizza_Types!$A$1:$D$33,4,FALSE)</f>
        <v>Ricotta Cheese, Gorgonzola Piccante Cheese, Mozzarella Cheese, Parmigiano Reggiano Cheese, Garlic</v>
      </c>
    </row>
    <row r="3959" spans="1:15" x14ac:dyDescent="0.25">
      <c r="A3959" s="3">
        <v>3958</v>
      </c>
      <c r="B3959" s="3">
        <v>1764</v>
      </c>
      <c r="C3959" s="3" t="s">
        <v>37</v>
      </c>
      <c r="D3959" s="3">
        <v>1</v>
      </c>
      <c r="E3959" s="5">
        <f>VLOOKUP(B3959,Orders!$A$1:$C$21351,2,FALSE)</f>
        <v>42034</v>
      </c>
      <c r="F3959" s="8">
        <f>VLOOKUP(B3959,Orders!$A$1:$C$21351,3,FALSE)</f>
        <v>0.76732638888888893</v>
      </c>
      <c r="G3959" s="3" t="str">
        <f>VLOOKUP(C3959,Pizzas!$A$1:$D$97,2,FALSE)</f>
        <v>ital_veggie</v>
      </c>
      <c r="H3959" s="3" t="str">
        <f>VLOOKUP(C3959,Pizzas!$A$1:$D$97,3,FALSE)</f>
        <v>S</v>
      </c>
      <c r="I3959" s="3">
        <f>VLOOKUP(C3959,Pizzas!$A$1:$D$97,4,FALSE)</f>
        <v>12.75</v>
      </c>
      <c r="J3959" s="15">
        <f t="shared" si="183"/>
        <v>12.75</v>
      </c>
      <c r="K3959" s="15" t="str">
        <f t="shared" si="184"/>
        <v>January</v>
      </c>
      <c r="L3959" s="15" t="str">
        <f t="shared" si="185"/>
        <v>Friday</v>
      </c>
      <c r="M3959" s="3" t="str">
        <f>VLOOKUP(G3959,Pizza_Types!$A$1:$D$33,2,FALSE)</f>
        <v>The Italian Vegetables Pizza</v>
      </c>
      <c r="N3959" s="3" t="str">
        <f>VLOOKUP(G3959,Pizza_Types!$A$1:$D$33,3,FALSE)</f>
        <v>Veggie</v>
      </c>
      <c r="O3959" s="3" t="str">
        <f>VLOOKUP(G3959,Pizza_Types!$A$1:$D$33,4,FALSE)</f>
        <v>Eggplant, Artichokes, Tomatoes, Zucchini, Red Peppers, Garlic, Pesto Sauce</v>
      </c>
    </row>
    <row r="3960" spans="1:15" x14ac:dyDescent="0.25">
      <c r="A3960" s="3">
        <v>3959</v>
      </c>
      <c r="B3960" s="3">
        <v>1764</v>
      </c>
      <c r="C3960" s="3" t="s">
        <v>32</v>
      </c>
      <c r="D3960" s="3">
        <v>1</v>
      </c>
      <c r="E3960" s="5">
        <f>VLOOKUP(B3960,Orders!$A$1:$C$21351,2,FALSE)</f>
        <v>42034</v>
      </c>
      <c r="F3960" s="8">
        <f>VLOOKUP(B3960,Orders!$A$1:$C$21351,3,FALSE)</f>
        <v>0.76732638888888893</v>
      </c>
      <c r="G3960" s="3" t="str">
        <f>VLOOKUP(C3960,Pizzas!$A$1:$D$97,2,FALSE)</f>
        <v>soppressata</v>
      </c>
      <c r="H3960" s="3" t="str">
        <f>VLOOKUP(C3960,Pizzas!$A$1:$D$97,3,FALSE)</f>
        <v>L</v>
      </c>
      <c r="I3960" s="3">
        <f>VLOOKUP(C3960,Pizzas!$A$1:$D$97,4,FALSE)</f>
        <v>20.75</v>
      </c>
      <c r="J3960" s="15">
        <f t="shared" si="183"/>
        <v>20.75</v>
      </c>
      <c r="K3960" s="15" t="str">
        <f t="shared" si="184"/>
        <v>January</v>
      </c>
      <c r="L3960" s="15" t="str">
        <f t="shared" si="185"/>
        <v>Friday</v>
      </c>
      <c r="M3960" s="3" t="str">
        <f>VLOOKUP(G3960,Pizza_Types!$A$1:$D$33,2,FALSE)</f>
        <v>The Soppressata Pizza</v>
      </c>
      <c r="N3960" s="3" t="str">
        <f>VLOOKUP(G3960,Pizza_Types!$A$1:$D$33,3,FALSE)</f>
        <v>Supreme</v>
      </c>
      <c r="O3960" s="3" t="str">
        <f>VLOOKUP(G3960,Pizza_Types!$A$1:$D$33,4,FALSE)</f>
        <v>Soppressata Salami, Fontina Cheese, Mozzarella Cheese, Mushrooms, Garlic</v>
      </c>
    </row>
    <row r="3961" spans="1:15" x14ac:dyDescent="0.25">
      <c r="A3961" s="3">
        <v>3960</v>
      </c>
      <c r="B3961" s="3">
        <v>1764</v>
      </c>
      <c r="C3961" s="3" t="s">
        <v>59</v>
      </c>
      <c r="D3961" s="3">
        <v>1</v>
      </c>
      <c r="E3961" s="5">
        <f>VLOOKUP(B3961,Orders!$A$1:$C$21351,2,FALSE)</f>
        <v>42034</v>
      </c>
      <c r="F3961" s="8">
        <f>VLOOKUP(B3961,Orders!$A$1:$C$21351,3,FALSE)</f>
        <v>0.76732638888888893</v>
      </c>
      <c r="G3961" s="3" t="str">
        <f>VLOOKUP(C3961,Pizzas!$A$1:$D$97,2,FALSE)</f>
        <v>spin_pesto</v>
      </c>
      <c r="H3961" s="3" t="str">
        <f>VLOOKUP(C3961,Pizzas!$A$1:$D$97,3,FALSE)</f>
        <v>S</v>
      </c>
      <c r="I3961" s="3">
        <f>VLOOKUP(C3961,Pizzas!$A$1:$D$97,4,FALSE)</f>
        <v>12.5</v>
      </c>
      <c r="J3961" s="15">
        <f t="shared" si="183"/>
        <v>12.5</v>
      </c>
      <c r="K3961" s="15" t="str">
        <f t="shared" si="184"/>
        <v>January</v>
      </c>
      <c r="L3961" s="15" t="str">
        <f t="shared" si="185"/>
        <v>Friday</v>
      </c>
      <c r="M3961" s="3" t="str">
        <f>VLOOKUP(G3961,Pizza_Types!$A$1:$D$33,2,FALSE)</f>
        <v>The Spinach Pesto Pizza</v>
      </c>
      <c r="N3961" s="3" t="str">
        <f>VLOOKUP(G3961,Pizza_Types!$A$1:$D$33,3,FALSE)</f>
        <v>Veggie</v>
      </c>
      <c r="O3961" s="3" t="str">
        <f>VLOOKUP(G3961,Pizza_Types!$A$1:$D$33,4,FALSE)</f>
        <v>Spinach, Artichokes, Tomatoes, Sun-dried Tomatoes, Garlic, Pesto Sauce</v>
      </c>
    </row>
    <row r="3962" spans="1:15" x14ac:dyDescent="0.25">
      <c r="A3962" s="3">
        <v>3961</v>
      </c>
      <c r="B3962" s="3">
        <v>1765</v>
      </c>
      <c r="C3962" s="3" t="s">
        <v>37</v>
      </c>
      <c r="D3962" s="3">
        <v>1</v>
      </c>
      <c r="E3962" s="5">
        <f>VLOOKUP(B3962,Orders!$A$1:$C$21351,2,FALSE)</f>
        <v>42034</v>
      </c>
      <c r="F3962" s="8">
        <f>VLOOKUP(B3962,Orders!$A$1:$C$21351,3,FALSE)</f>
        <v>0.77256944444444442</v>
      </c>
      <c r="G3962" s="3" t="str">
        <f>VLOOKUP(C3962,Pizzas!$A$1:$D$97,2,FALSE)</f>
        <v>ital_veggie</v>
      </c>
      <c r="H3962" s="3" t="str">
        <f>VLOOKUP(C3962,Pizzas!$A$1:$D$97,3,FALSE)</f>
        <v>S</v>
      </c>
      <c r="I3962" s="3">
        <f>VLOOKUP(C3962,Pizzas!$A$1:$D$97,4,FALSE)</f>
        <v>12.75</v>
      </c>
      <c r="J3962" s="15">
        <f t="shared" si="183"/>
        <v>12.75</v>
      </c>
      <c r="K3962" s="15" t="str">
        <f t="shared" si="184"/>
        <v>January</v>
      </c>
      <c r="L3962" s="15" t="str">
        <f t="shared" si="185"/>
        <v>Friday</v>
      </c>
      <c r="M3962" s="3" t="str">
        <f>VLOOKUP(G3962,Pizza_Types!$A$1:$D$33,2,FALSE)</f>
        <v>The Italian Vegetables Pizza</v>
      </c>
      <c r="N3962" s="3" t="str">
        <f>VLOOKUP(G3962,Pizza_Types!$A$1:$D$33,3,FALSE)</f>
        <v>Veggie</v>
      </c>
      <c r="O3962" s="3" t="str">
        <f>VLOOKUP(G3962,Pizza_Types!$A$1:$D$33,4,FALSE)</f>
        <v>Eggplant, Artichokes, Tomatoes, Zucchini, Red Peppers, Garlic, Pesto Sauce</v>
      </c>
    </row>
    <row r="3963" spans="1:15" x14ac:dyDescent="0.25">
      <c r="A3963" s="3">
        <v>3962</v>
      </c>
      <c r="B3963" s="3">
        <v>1765</v>
      </c>
      <c r="C3963" s="3" t="s">
        <v>23</v>
      </c>
      <c r="D3963" s="3">
        <v>1</v>
      </c>
      <c r="E3963" s="5">
        <f>VLOOKUP(B3963,Orders!$A$1:$C$21351,2,FALSE)</f>
        <v>42034</v>
      </c>
      <c r="F3963" s="8">
        <f>VLOOKUP(B3963,Orders!$A$1:$C$21351,3,FALSE)</f>
        <v>0.77256944444444442</v>
      </c>
      <c r="G3963" s="3" t="str">
        <f>VLOOKUP(C3963,Pizzas!$A$1:$D$97,2,FALSE)</f>
        <v>mexicana</v>
      </c>
      <c r="H3963" s="3" t="str">
        <f>VLOOKUP(C3963,Pizzas!$A$1:$D$97,3,FALSE)</f>
        <v>L</v>
      </c>
      <c r="I3963" s="3">
        <f>VLOOKUP(C3963,Pizzas!$A$1:$D$97,4,FALSE)</f>
        <v>20.25</v>
      </c>
      <c r="J3963" s="15">
        <f t="shared" si="183"/>
        <v>20.25</v>
      </c>
      <c r="K3963" s="15" t="str">
        <f t="shared" si="184"/>
        <v>January</v>
      </c>
      <c r="L3963" s="15" t="str">
        <f t="shared" si="185"/>
        <v>Friday</v>
      </c>
      <c r="M3963" s="3" t="str">
        <f>VLOOKUP(G3963,Pizza_Types!$A$1:$D$33,2,FALSE)</f>
        <v>The Mexicana Pizza</v>
      </c>
      <c r="N3963" s="3" t="str">
        <f>VLOOKUP(G3963,Pizza_Types!$A$1:$D$33,3,FALSE)</f>
        <v>Veggie</v>
      </c>
      <c r="O3963" s="3" t="str">
        <f>VLOOKUP(G3963,Pizza_Types!$A$1:$D$33,4,FALSE)</f>
        <v>Tomatoes, Red Peppers, Jalapeno Peppers, Red Onions, Cilantro, Corn, Chipotle Sauce, Garlic</v>
      </c>
    </row>
    <row r="3964" spans="1:15" x14ac:dyDescent="0.25">
      <c r="A3964" s="3">
        <v>3963</v>
      </c>
      <c r="B3964" s="3">
        <v>1766</v>
      </c>
      <c r="C3964" s="3" t="s">
        <v>8</v>
      </c>
      <c r="D3964" s="3">
        <v>1</v>
      </c>
      <c r="E3964" s="5">
        <f>VLOOKUP(B3964,Orders!$A$1:$C$21351,2,FALSE)</f>
        <v>42034</v>
      </c>
      <c r="F3964" s="8">
        <f>VLOOKUP(B3964,Orders!$A$1:$C$21351,3,FALSE)</f>
        <v>0.78487268518518516</v>
      </c>
      <c r="G3964" s="3" t="str">
        <f>VLOOKUP(C3964,Pizzas!$A$1:$D$97,2,FALSE)</f>
        <v>mexicana</v>
      </c>
      <c r="H3964" s="3" t="str">
        <f>VLOOKUP(C3964,Pizzas!$A$1:$D$97,3,FALSE)</f>
        <v>M</v>
      </c>
      <c r="I3964" s="3">
        <f>VLOOKUP(C3964,Pizzas!$A$1:$D$97,4,FALSE)</f>
        <v>16</v>
      </c>
      <c r="J3964" s="15">
        <f t="shared" si="183"/>
        <v>16</v>
      </c>
      <c r="K3964" s="15" t="str">
        <f t="shared" si="184"/>
        <v>January</v>
      </c>
      <c r="L3964" s="15" t="str">
        <f t="shared" si="185"/>
        <v>Friday</v>
      </c>
      <c r="M3964" s="3" t="str">
        <f>VLOOKUP(G3964,Pizza_Types!$A$1:$D$33,2,FALSE)</f>
        <v>The Mexicana Pizza</v>
      </c>
      <c r="N3964" s="3" t="str">
        <f>VLOOKUP(G3964,Pizza_Types!$A$1:$D$33,3,FALSE)</f>
        <v>Veggie</v>
      </c>
      <c r="O3964" s="3" t="str">
        <f>VLOOKUP(G3964,Pizza_Types!$A$1:$D$33,4,FALSE)</f>
        <v>Tomatoes, Red Peppers, Jalapeno Peppers, Red Onions, Cilantro, Corn, Chipotle Sauce, Garlic</v>
      </c>
    </row>
    <row r="3965" spans="1:15" x14ac:dyDescent="0.25">
      <c r="A3965" s="3">
        <v>3964</v>
      </c>
      <c r="B3965" s="3">
        <v>1767</v>
      </c>
      <c r="C3965" s="3" t="s">
        <v>27</v>
      </c>
      <c r="D3965" s="3">
        <v>1</v>
      </c>
      <c r="E3965" s="5">
        <f>VLOOKUP(B3965,Orders!$A$1:$C$21351,2,FALSE)</f>
        <v>42034</v>
      </c>
      <c r="F3965" s="8">
        <f>VLOOKUP(B3965,Orders!$A$1:$C$21351,3,FALSE)</f>
        <v>0.79431712962962964</v>
      </c>
      <c r="G3965" s="3" t="str">
        <f>VLOOKUP(C3965,Pizzas!$A$1:$D$97,2,FALSE)</f>
        <v>cali_ckn</v>
      </c>
      <c r="H3965" s="3" t="str">
        <f>VLOOKUP(C3965,Pizzas!$A$1:$D$97,3,FALSE)</f>
        <v>M</v>
      </c>
      <c r="I3965" s="3">
        <f>VLOOKUP(C3965,Pizzas!$A$1:$D$97,4,FALSE)</f>
        <v>16.75</v>
      </c>
      <c r="J3965" s="15">
        <f t="shared" si="183"/>
        <v>16.75</v>
      </c>
      <c r="K3965" s="15" t="str">
        <f t="shared" si="184"/>
        <v>January</v>
      </c>
      <c r="L3965" s="15" t="str">
        <f t="shared" si="185"/>
        <v>Friday</v>
      </c>
      <c r="M3965" s="3" t="str">
        <f>VLOOKUP(G3965,Pizza_Types!$A$1:$D$33,2,FALSE)</f>
        <v>The California Chicken Pizza</v>
      </c>
      <c r="N3965" s="3" t="str">
        <f>VLOOKUP(G3965,Pizza_Types!$A$1:$D$33,3,FALSE)</f>
        <v>Chicken</v>
      </c>
      <c r="O3965" s="3" t="str">
        <f>VLOOKUP(G3965,Pizza_Types!$A$1:$D$33,4,FALSE)</f>
        <v>Chicken, Artichoke, Spinach, Garlic, Jalapeno Peppers, Fontina Cheese, Gouda Cheese</v>
      </c>
    </row>
    <row r="3966" spans="1:15" x14ac:dyDescent="0.25">
      <c r="A3966" s="3">
        <v>3965</v>
      </c>
      <c r="B3966" s="3">
        <v>1767</v>
      </c>
      <c r="C3966" s="3" t="s">
        <v>5</v>
      </c>
      <c r="D3966" s="3">
        <v>1</v>
      </c>
      <c r="E3966" s="5">
        <f>VLOOKUP(B3966,Orders!$A$1:$C$21351,2,FALSE)</f>
        <v>42034</v>
      </c>
      <c r="F3966" s="8">
        <f>VLOOKUP(B3966,Orders!$A$1:$C$21351,3,FALSE)</f>
        <v>0.79431712962962964</v>
      </c>
      <c r="G3966" s="3" t="str">
        <f>VLOOKUP(C3966,Pizzas!$A$1:$D$97,2,FALSE)</f>
        <v>classic_dlx</v>
      </c>
      <c r="H3966" s="3" t="str">
        <f>VLOOKUP(C3966,Pizzas!$A$1:$D$97,3,FALSE)</f>
        <v>M</v>
      </c>
      <c r="I3966" s="3">
        <f>VLOOKUP(C3966,Pizzas!$A$1:$D$97,4,FALSE)</f>
        <v>16</v>
      </c>
      <c r="J3966" s="15">
        <f t="shared" si="183"/>
        <v>16</v>
      </c>
      <c r="K3966" s="15" t="str">
        <f t="shared" si="184"/>
        <v>January</v>
      </c>
      <c r="L3966" s="15" t="str">
        <f t="shared" si="185"/>
        <v>Friday</v>
      </c>
      <c r="M3966" s="3" t="str">
        <f>VLOOKUP(G3966,Pizza_Types!$A$1:$D$33,2,FALSE)</f>
        <v>The Classic Deluxe Pizza</v>
      </c>
      <c r="N3966" s="3" t="str">
        <f>VLOOKUP(G3966,Pizza_Types!$A$1:$D$33,3,FALSE)</f>
        <v>Classic</v>
      </c>
      <c r="O3966" s="3" t="str">
        <f>VLOOKUP(G3966,Pizza_Types!$A$1:$D$33,4,FALSE)</f>
        <v>Pepperoni, Mushrooms, Red Onions, Red Peppers, Bacon</v>
      </c>
    </row>
    <row r="3967" spans="1:15" x14ac:dyDescent="0.25">
      <c r="A3967" s="3">
        <v>3966</v>
      </c>
      <c r="B3967" s="3">
        <v>1767</v>
      </c>
      <c r="C3967" s="3" t="s">
        <v>6</v>
      </c>
      <c r="D3967" s="3">
        <v>1</v>
      </c>
      <c r="E3967" s="5">
        <f>VLOOKUP(B3967,Orders!$A$1:$C$21351,2,FALSE)</f>
        <v>42034</v>
      </c>
      <c r="F3967" s="8">
        <f>VLOOKUP(B3967,Orders!$A$1:$C$21351,3,FALSE)</f>
        <v>0.79431712962962964</v>
      </c>
      <c r="G3967" s="3" t="str">
        <f>VLOOKUP(C3967,Pizzas!$A$1:$D$97,2,FALSE)</f>
        <v>five_cheese</v>
      </c>
      <c r="H3967" s="3" t="str">
        <f>VLOOKUP(C3967,Pizzas!$A$1:$D$97,3,FALSE)</f>
        <v>L</v>
      </c>
      <c r="I3967" s="3">
        <f>VLOOKUP(C3967,Pizzas!$A$1:$D$97,4,FALSE)</f>
        <v>18.5</v>
      </c>
      <c r="J3967" s="15">
        <f t="shared" si="183"/>
        <v>18.5</v>
      </c>
      <c r="K3967" s="15" t="str">
        <f t="shared" si="184"/>
        <v>January</v>
      </c>
      <c r="L3967" s="15" t="str">
        <f t="shared" si="185"/>
        <v>Friday</v>
      </c>
      <c r="M3967" s="3" t="str">
        <f>VLOOKUP(G3967,Pizza_Types!$A$1:$D$33,2,FALSE)</f>
        <v>The Five Cheese Pizza</v>
      </c>
      <c r="N3967" s="3" t="str">
        <f>VLOOKUP(G3967,Pizza_Types!$A$1:$D$33,3,FALSE)</f>
        <v>Veggie</v>
      </c>
      <c r="O3967" s="3" t="str">
        <f>VLOOKUP(G3967,Pizza_Types!$A$1:$D$33,4,FALSE)</f>
        <v>Mozzarella Cheese, Provolone Cheese, Smoked Gouda Cheese, Romano Cheese, Blue Cheese, Garlic</v>
      </c>
    </row>
    <row r="3968" spans="1:15" x14ac:dyDescent="0.25">
      <c r="A3968" s="3">
        <v>3967</v>
      </c>
      <c r="B3968" s="3">
        <v>1767</v>
      </c>
      <c r="C3968" s="3" t="s">
        <v>10</v>
      </c>
      <c r="D3968" s="3">
        <v>1</v>
      </c>
      <c r="E3968" s="5">
        <f>VLOOKUP(B3968,Orders!$A$1:$C$21351,2,FALSE)</f>
        <v>42034</v>
      </c>
      <c r="F3968" s="8">
        <f>VLOOKUP(B3968,Orders!$A$1:$C$21351,3,FALSE)</f>
        <v>0.79431712962962964</v>
      </c>
      <c r="G3968" s="3" t="str">
        <f>VLOOKUP(C3968,Pizzas!$A$1:$D$97,2,FALSE)</f>
        <v>ital_supr</v>
      </c>
      <c r="H3968" s="3" t="str">
        <f>VLOOKUP(C3968,Pizzas!$A$1:$D$97,3,FALSE)</f>
        <v>M</v>
      </c>
      <c r="I3968" s="3">
        <f>VLOOKUP(C3968,Pizzas!$A$1:$D$97,4,FALSE)</f>
        <v>16.5</v>
      </c>
      <c r="J3968" s="15">
        <f t="shared" si="183"/>
        <v>16.5</v>
      </c>
      <c r="K3968" s="15" t="str">
        <f t="shared" si="184"/>
        <v>January</v>
      </c>
      <c r="L3968" s="15" t="str">
        <f t="shared" si="185"/>
        <v>Friday</v>
      </c>
      <c r="M3968" s="3" t="str">
        <f>VLOOKUP(G3968,Pizza_Types!$A$1:$D$33,2,FALSE)</f>
        <v>The Italian Supreme Pizza</v>
      </c>
      <c r="N3968" s="3" t="str">
        <f>VLOOKUP(G3968,Pizza_Types!$A$1:$D$33,3,FALSE)</f>
        <v>Supreme</v>
      </c>
      <c r="O3968" s="3" t="str">
        <f>VLOOKUP(G3968,Pizza_Types!$A$1:$D$33,4,FALSE)</f>
        <v>Calabrese Salami, Capocollo, Tomatoes, Red Onions, Green Olives, Garlic</v>
      </c>
    </row>
    <row r="3969" spans="1:15" x14ac:dyDescent="0.25">
      <c r="A3969" s="3">
        <v>3968</v>
      </c>
      <c r="B3969" s="3">
        <v>1768</v>
      </c>
      <c r="C3969" s="3" t="s">
        <v>88</v>
      </c>
      <c r="D3969" s="3">
        <v>1</v>
      </c>
      <c r="E3969" s="5">
        <f>VLOOKUP(B3969,Orders!$A$1:$C$21351,2,FALSE)</f>
        <v>42034</v>
      </c>
      <c r="F3969" s="8">
        <f>VLOOKUP(B3969,Orders!$A$1:$C$21351,3,FALSE)</f>
        <v>0.81159722222222219</v>
      </c>
      <c r="G3969" s="3" t="str">
        <f>VLOOKUP(C3969,Pizzas!$A$1:$D$97,2,FALSE)</f>
        <v>ckn_alfredo</v>
      </c>
      <c r="H3969" s="3" t="str">
        <f>VLOOKUP(C3969,Pizzas!$A$1:$D$97,3,FALSE)</f>
        <v>L</v>
      </c>
      <c r="I3969" s="3">
        <f>VLOOKUP(C3969,Pizzas!$A$1:$D$97,4,FALSE)</f>
        <v>20.75</v>
      </c>
      <c r="J3969" s="15">
        <f t="shared" si="183"/>
        <v>20.75</v>
      </c>
      <c r="K3969" s="15" t="str">
        <f t="shared" si="184"/>
        <v>January</v>
      </c>
      <c r="L3969" s="15" t="str">
        <f t="shared" si="185"/>
        <v>Friday</v>
      </c>
      <c r="M3969" s="3" t="str">
        <f>VLOOKUP(G3969,Pizza_Types!$A$1:$D$33,2,FALSE)</f>
        <v>The Chicken Alfredo Pizza</v>
      </c>
      <c r="N3969" s="3" t="str">
        <f>VLOOKUP(G3969,Pizza_Types!$A$1:$D$33,3,FALSE)</f>
        <v>Chicken</v>
      </c>
      <c r="O3969" s="3" t="str">
        <f>VLOOKUP(G3969,Pizza_Types!$A$1:$D$33,4,FALSE)</f>
        <v>Chicken, Red Onions, Red Peppers, Mushrooms, Asiago Cheese, Alfredo Sauce</v>
      </c>
    </row>
    <row r="3970" spans="1:15" x14ac:dyDescent="0.25">
      <c r="A3970" s="3">
        <v>3969</v>
      </c>
      <c r="B3970" s="3">
        <v>1769</v>
      </c>
      <c r="C3970" s="3" t="s">
        <v>4</v>
      </c>
      <c r="D3970" s="3">
        <v>1</v>
      </c>
      <c r="E3970" s="5">
        <f>VLOOKUP(B3970,Orders!$A$1:$C$21351,2,FALSE)</f>
        <v>42034</v>
      </c>
      <c r="F3970" s="8">
        <f>VLOOKUP(B3970,Orders!$A$1:$C$21351,3,FALSE)</f>
        <v>0.81170138888888888</v>
      </c>
      <c r="G3970" s="3" t="str">
        <f>VLOOKUP(C3970,Pizzas!$A$1:$D$97,2,FALSE)</f>
        <v>hawaiian</v>
      </c>
      <c r="H3970" s="3" t="str">
        <f>VLOOKUP(C3970,Pizzas!$A$1:$D$97,3,FALSE)</f>
        <v>M</v>
      </c>
      <c r="I3970" s="3">
        <f>VLOOKUP(C3970,Pizzas!$A$1:$D$97,4,FALSE)</f>
        <v>13.25</v>
      </c>
      <c r="J3970" s="15">
        <f t="shared" si="183"/>
        <v>13.25</v>
      </c>
      <c r="K3970" s="15" t="str">
        <f t="shared" si="184"/>
        <v>January</v>
      </c>
      <c r="L3970" s="15" t="str">
        <f t="shared" si="185"/>
        <v>Friday</v>
      </c>
      <c r="M3970" s="3" t="str">
        <f>VLOOKUP(G3970,Pizza_Types!$A$1:$D$33,2,FALSE)</f>
        <v>The Hawaiian Pizza</v>
      </c>
      <c r="N3970" s="3" t="str">
        <f>VLOOKUP(G3970,Pizza_Types!$A$1:$D$33,3,FALSE)</f>
        <v>Classic</v>
      </c>
      <c r="O3970" s="3" t="str">
        <f>VLOOKUP(G3970,Pizza_Types!$A$1:$D$33,4,FALSE)</f>
        <v>Sliced Ham, Pineapple, Mozzarella Cheese</v>
      </c>
    </row>
    <row r="3971" spans="1:15" x14ac:dyDescent="0.25">
      <c r="A3971" s="3">
        <v>3970</v>
      </c>
      <c r="B3971" s="3">
        <v>1769</v>
      </c>
      <c r="C3971" s="3" t="s">
        <v>11</v>
      </c>
      <c r="D3971" s="3">
        <v>1</v>
      </c>
      <c r="E3971" s="5">
        <f>VLOOKUP(B3971,Orders!$A$1:$C$21351,2,FALSE)</f>
        <v>42034</v>
      </c>
      <c r="F3971" s="8">
        <f>VLOOKUP(B3971,Orders!$A$1:$C$21351,3,FALSE)</f>
        <v>0.81170138888888888</v>
      </c>
      <c r="G3971" s="3" t="str">
        <f>VLOOKUP(C3971,Pizzas!$A$1:$D$97,2,FALSE)</f>
        <v>prsc_argla</v>
      </c>
      <c r="H3971" s="3" t="str">
        <f>VLOOKUP(C3971,Pizzas!$A$1:$D$97,3,FALSE)</f>
        <v>L</v>
      </c>
      <c r="I3971" s="3">
        <f>VLOOKUP(C3971,Pizzas!$A$1:$D$97,4,FALSE)</f>
        <v>20.75</v>
      </c>
      <c r="J3971" s="15">
        <f t="shared" ref="J3971:J4034" si="186">D3971*I3971</f>
        <v>20.75</v>
      </c>
      <c r="K3971" s="15" t="str">
        <f t="shared" ref="K3971:K4034" si="187">TEXT(E3971,"MMMM")</f>
        <v>January</v>
      </c>
      <c r="L3971" s="15" t="str">
        <f t="shared" ref="L3971:L4034" si="188">TEXT(E3971,"DDDD")</f>
        <v>Friday</v>
      </c>
      <c r="M3971" s="3" t="str">
        <f>VLOOKUP(G3971,Pizza_Types!$A$1:$D$33,2,FALSE)</f>
        <v>The Prosciutto and Arugula Pizza</v>
      </c>
      <c r="N3971" s="3" t="str">
        <f>VLOOKUP(G3971,Pizza_Types!$A$1:$D$33,3,FALSE)</f>
        <v>Supreme</v>
      </c>
      <c r="O3971" s="3" t="str">
        <f>VLOOKUP(G3971,Pizza_Types!$A$1:$D$33,4,FALSE)</f>
        <v>Prosciutto di San Daniele, Arugula, Mozzarella Cheese</v>
      </c>
    </row>
    <row r="3972" spans="1:15" x14ac:dyDescent="0.25">
      <c r="A3972" s="3">
        <v>3971</v>
      </c>
      <c r="B3972" s="3">
        <v>1770</v>
      </c>
      <c r="C3972" s="3" t="s">
        <v>57</v>
      </c>
      <c r="D3972" s="3">
        <v>1</v>
      </c>
      <c r="E3972" s="5">
        <f>VLOOKUP(B3972,Orders!$A$1:$C$21351,2,FALSE)</f>
        <v>42034</v>
      </c>
      <c r="F3972" s="8">
        <f>VLOOKUP(B3972,Orders!$A$1:$C$21351,3,FALSE)</f>
        <v>0.81339120370370366</v>
      </c>
      <c r="G3972" s="3" t="str">
        <f>VLOOKUP(C3972,Pizzas!$A$1:$D$97,2,FALSE)</f>
        <v>ckn_alfredo</v>
      </c>
      <c r="H3972" s="3" t="str">
        <f>VLOOKUP(C3972,Pizzas!$A$1:$D$97,3,FALSE)</f>
        <v>M</v>
      </c>
      <c r="I3972" s="3">
        <f>VLOOKUP(C3972,Pizzas!$A$1:$D$97,4,FALSE)</f>
        <v>16.75</v>
      </c>
      <c r="J3972" s="15">
        <f t="shared" si="186"/>
        <v>16.75</v>
      </c>
      <c r="K3972" s="15" t="str">
        <f t="shared" si="187"/>
        <v>January</v>
      </c>
      <c r="L3972" s="15" t="str">
        <f t="shared" si="188"/>
        <v>Friday</v>
      </c>
      <c r="M3972" s="3" t="str">
        <f>VLOOKUP(G3972,Pizza_Types!$A$1:$D$33,2,FALSE)</f>
        <v>The Chicken Alfredo Pizza</v>
      </c>
      <c r="N3972" s="3" t="str">
        <f>VLOOKUP(G3972,Pizza_Types!$A$1:$D$33,3,FALSE)</f>
        <v>Chicken</v>
      </c>
      <c r="O3972" s="3" t="str">
        <f>VLOOKUP(G3972,Pizza_Types!$A$1:$D$33,4,FALSE)</f>
        <v>Chicken, Red Onions, Red Peppers, Mushrooms, Asiago Cheese, Alfredo Sauce</v>
      </c>
    </row>
    <row r="3973" spans="1:15" x14ac:dyDescent="0.25">
      <c r="A3973" s="3">
        <v>3972</v>
      </c>
      <c r="B3973" s="3">
        <v>1771</v>
      </c>
      <c r="C3973" s="3" t="s">
        <v>5</v>
      </c>
      <c r="D3973" s="3">
        <v>1</v>
      </c>
      <c r="E3973" s="5">
        <f>VLOOKUP(B3973,Orders!$A$1:$C$21351,2,FALSE)</f>
        <v>42034</v>
      </c>
      <c r="F3973" s="8">
        <f>VLOOKUP(B3973,Orders!$A$1:$C$21351,3,FALSE)</f>
        <v>0.8238078703703704</v>
      </c>
      <c r="G3973" s="3" t="str">
        <f>VLOOKUP(C3973,Pizzas!$A$1:$D$97,2,FALSE)</f>
        <v>classic_dlx</v>
      </c>
      <c r="H3973" s="3" t="str">
        <f>VLOOKUP(C3973,Pizzas!$A$1:$D$97,3,FALSE)</f>
        <v>M</v>
      </c>
      <c r="I3973" s="3">
        <f>VLOOKUP(C3973,Pizzas!$A$1:$D$97,4,FALSE)</f>
        <v>16</v>
      </c>
      <c r="J3973" s="15">
        <f t="shared" si="186"/>
        <v>16</v>
      </c>
      <c r="K3973" s="15" t="str">
        <f t="shared" si="187"/>
        <v>January</v>
      </c>
      <c r="L3973" s="15" t="str">
        <f t="shared" si="188"/>
        <v>Friday</v>
      </c>
      <c r="M3973" s="3" t="str">
        <f>VLOOKUP(G3973,Pizza_Types!$A$1:$D$33,2,FALSE)</f>
        <v>The Classic Deluxe Pizza</v>
      </c>
      <c r="N3973" s="3" t="str">
        <f>VLOOKUP(G3973,Pizza_Types!$A$1:$D$33,3,FALSE)</f>
        <v>Classic</v>
      </c>
      <c r="O3973" s="3" t="str">
        <f>VLOOKUP(G3973,Pizza_Types!$A$1:$D$33,4,FALSE)</f>
        <v>Pepperoni, Mushrooms, Red Onions, Red Peppers, Bacon</v>
      </c>
    </row>
    <row r="3974" spans="1:15" x14ac:dyDescent="0.25">
      <c r="A3974" s="3">
        <v>3973</v>
      </c>
      <c r="B3974" s="3">
        <v>1771</v>
      </c>
      <c r="C3974" s="3" t="s">
        <v>84</v>
      </c>
      <c r="D3974" s="3">
        <v>1</v>
      </c>
      <c r="E3974" s="5">
        <f>VLOOKUP(B3974,Orders!$A$1:$C$21351,2,FALSE)</f>
        <v>42034</v>
      </c>
      <c r="F3974" s="8">
        <f>VLOOKUP(B3974,Orders!$A$1:$C$21351,3,FALSE)</f>
        <v>0.8238078703703704</v>
      </c>
      <c r="G3974" s="3" t="str">
        <f>VLOOKUP(C3974,Pizzas!$A$1:$D$97,2,FALSE)</f>
        <v>spinach_fet</v>
      </c>
      <c r="H3974" s="3" t="str">
        <f>VLOOKUP(C3974,Pizzas!$A$1:$D$97,3,FALSE)</f>
        <v>M</v>
      </c>
      <c r="I3974" s="3">
        <f>VLOOKUP(C3974,Pizzas!$A$1:$D$97,4,FALSE)</f>
        <v>16</v>
      </c>
      <c r="J3974" s="15">
        <f t="shared" si="186"/>
        <v>16</v>
      </c>
      <c r="K3974" s="15" t="str">
        <f t="shared" si="187"/>
        <v>January</v>
      </c>
      <c r="L3974" s="15" t="str">
        <f t="shared" si="188"/>
        <v>Friday</v>
      </c>
      <c r="M3974" s="3" t="str">
        <f>VLOOKUP(G3974,Pizza_Types!$A$1:$D$33,2,FALSE)</f>
        <v>The Spinach and Feta Pizza</v>
      </c>
      <c r="N3974" s="3" t="str">
        <f>VLOOKUP(G3974,Pizza_Types!$A$1:$D$33,3,FALSE)</f>
        <v>Veggie</v>
      </c>
      <c r="O3974" s="3" t="str">
        <f>VLOOKUP(G3974,Pizza_Types!$A$1:$D$33,4,FALSE)</f>
        <v>Spinach, Mushrooms, Red Onions, Feta Cheese, Garlic</v>
      </c>
    </row>
    <row r="3975" spans="1:15" x14ac:dyDescent="0.25">
      <c r="A3975" s="3">
        <v>3974</v>
      </c>
      <c r="B3975" s="3">
        <v>1772</v>
      </c>
      <c r="C3975" s="3" t="s">
        <v>37</v>
      </c>
      <c r="D3975" s="3">
        <v>1</v>
      </c>
      <c r="E3975" s="5">
        <f>VLOOKUP(B3975,Orders!$A$1:$C$21351,2,FALSE)</f>
        <v>42034</v>
      </c>
      <c r="F3975" s="8">
        <f>VLOOKUP(B3975,Orders!$A$1:$C$21351,3,FALSE)</f>
        <v>0.83137731481481481</v>
      </c>
      <c r="G3975" s="3" t="str">
        <f>VLOOKUP(C3975,Pizzas!$A$1:$D$97,2,FALSE)</f>
        <v>ital_veggie</v>
      </c>
      <c r="H3975" s="3" t="str">
        <f>VLOOKUP(C3975,Pizzas!$A$1:$D$97,3,FALSE)</f>
        <v>S</v>
      </c>
      <c r="I3975" s="3">
        <f>VLOOKUP(C3975,Pizzas!$A$1:$D$97,4,FALSE)</f>
        <v>12.75</v>
      </c>
      <c r="J3975" s="15">
        <f t="shared" si="186"/>
        <v>12.75</v>
      </c>
      <c r="K3975" s="15" t="str">
        <f t="shared" si="187"/>
        <v>January</v>
      </c>
      <c r="L3975" s="15" t="str">
        <f t="shared" si="188"/>
        <v>Friday</v>
      </c>
      <c r="M3975" s="3" t="str">
        <f>VLOOKUP(G3975,Pizza_Types!$A$1:$D$33,2,FALSE)</f>
        <v>The Italian Vegetables Pizza</v>
      </c>
      <c r="N3975" s="3" t="str">
        <f>VLOOKUP(G3975,Pizza_Types!$A$1:$D$33,3,FALSE)</f>
        <v>Veggie</v>
      </c>
      <c r="O3975" s="3" t="str">
        <f>VLOOKUP(G3975,Pizza_Types!$A$1:$D$33,4,FALSE)</f>
        <v>Eggplant, Artichokes, Tomatoes, Zucchini, Red Peppers, Garlic, Pesto Sauce</v>
      </c>
    </row>
    <row r="3976" spans="1:15" x14ac:dyDescent="0.25">
      <c r="A3976" s="3">
        <v>3975</v>
      </c>
      <c r="B3976" s="3">
        <v>1773</v>
      </c>
      <c r="C3976" s="3" t="s">
        <v>31</v>
      </c>
      <c r="D3976" s="3">
        <v>1</v>
      </c>
      <c r="E3976" s="5">
        <f>VLOOKUP(B3976,Orders!$A$1:$C$21351,2,FALSE)</f>
        <v>42034</v>
      </c>
      <c r="F3976" s="8">
        <f>VLOOKUP(B3976,Orders!$A$1:$C$21351,3,FALSE)</f>
        <v>0.83796296296296291</v>
      </c>
      <c r="G3976" s="3" t="str">
        <f>VLOOKUP(C3976,Pizzas!$A$1:$D$97,2,FALSE)</f>
        <v>big_meat</v>
      </c>
      <c r="H3976" s="3" t="str">
        <f>VLOOKUP(C3976,Pizzas!$A$1:$D$97,3,FALSE)</f>
        <v>S</v>
      </c>
      <c r="I3976" s="3">
        <f>VLOOKUP(C3976,Pizzas!$A$1:$D$97,4,FALSE)</f>
        <v>12</v>
      </c>
      <c r="J3976" s="15">
        <f t="shared" si="186"/>
        <v>12</v>
      </c>
      <c r="K3976" s="15" t="str">
        <f t="shared" si="187"/>
        <v>January</v>
      </c>
      <c r="L3976" s="15" t="str">
        <f t="shared" si="188"/>
        <v>Friday</v>
      </c>
      <c r="M3976" s="3" t="str">
        <f>VLOOKUP(G3976,Pizza_Types!$A$1:$D$33,2,FALSE)</f>
        <v>The Big Meat Pizza</v>
      </c>
      <c r="N3976" s="3" t="str">
        <f>VLOOKUP(G3976,Pizza_Types!$A$1:$D$33,3,FALSE)</f>
        <v>Classic</v>
      </c>
      <c r="O3976" s="3" t="str">
        <f>VLOOKUP(G3976,Pizza_Types!$A$1:$D$33,4,FALSE)</f>
        <v>Bacon, Pepperoni, Italian Sausage, Chorizo Sausage</v>
      </c>
    </row>
    <row r="3977" spans="1:15" x14ac:dyDescent="0.25">
      <c r="A3977" s="3">
        <v>3976</v>
      </c>
      <c r="B3977" s="3">
        <v>1773</v>
      </c>
      <c r="C3977" s="3" t="s">
        <v>15</v>
      </c>
      <c r="D3977" s="3">
        <v>1</v>
      </c>
      <c r="E3977" s="5">
        <f>VLOOKUP(B3977,Orders!$A$1:$C$21351,2,FALSE)</f>
        <v>42034</v>
      </c>
      <c r="F3977" s="8">
        <f>VLOOKUP(B3977,Orders!$A$1:$C$21351,3,FALSE)</f>
        <v>0.83796296296296291</v>
      </c>
      <c r="G3977" s="3" t="str">
        <f>VLOOKUP(C3977,Pizzas!$A$1:$D$97,2,FALSE)</f>
        <v>classic_dlx</v>
      </c>
      <c r="H3977" s="3" t="str">
        <f>VLOOKUP(C3977,Pizzas!$A$1:$D$97,3,FALSE)</f>
        <v>S</v>
      </c>
      <c r="I3977" s="3">
        <f>VLOOKUP(C3977,Pizzas!$A$1:$D$97,4,FALSE)</f>
        <v>12</v>
      </c>
      <c r="J3977" s="15">
        <f t="shared" si="186"/>
        <v>12</v>
      </c>
      <c r="K3977" s="15" t="str">
        <f t="shared" si="187"/>
        <v>January</v>
      </c>
      <c r="L3977" s="15" t="str">
        <f t="shared" si="188"/>
        <v>Friday</v>
      </c>
      <c r="M3977" s="3" t="str">
        <f>VLOOKUP(G3977,Pizza_Types!$A$1:$D$33,2,FALSE)</f>
        <v>The Classic Deluxe Pizza</v>
      </c>
      <c r="N3977" s="3" t="str">
        <f>VLOOKUP(G3977,Pizza_Types!$A$1:$D$33,3,FALSE)</f>
        <v>Classic</v>
      </c>
      <c r="O3977" s="3" t="str">
        <f>VLOOKUP(G3977,Pizza_Types!$A$1:$D$33,4,FALSE)</f>
        <v>Pepperoni, Mushrooms, Red Onions, Red Peppers, Bacon</v>
      </c>
    </row>
    <row r="3978" spans="1:15" x14ac:dyDescent="0.25">
      <c r="A3978" s="3">
        <v>3977</v>
      </c>
      <c r="B3978" s="3">
        <v>1773</v>
      </c>
      <c r="C3978" s="3" t="s">
        <v>14</v>
      </c>
      <c r="D3978" s="3">
        <v>1</v>
      </c>
      <c r="E3978" s="5">
        <f>VLOOKUP(B3978,Orders!$A$1:$C$21351,2,FALSE)</f>
        <v>42034</v>
      </c>
      <c r="F3978" s="8">
        <f>VLOOKUP(B3978,Orders!$A$1:$C$21351,3,FALSE)</f>
        <v>0.83796296296296291</v>
      </c>
      <c r="G3978" s="3" t="str">
        <f>VLOOKUP(C3978,Pizzas!$A$1:$D$97,2,FALSE)</f>
        <v>spinach_supr</v>
      </c>
      <c r="H3978" s="3" t="str">
        <f>VLOOKUP(C3978,Pizzas!$A$1:$D$97,3,FALSE)</f>
        <v>S</v>
      </c>
      <c r="I3978" s="3">
        <f>VLOOKUP(C3978,Pizzas!$A$1:$D$97,4,FALSE)</f>
        <v>12.5</v>
      </c>
      <c r="J3978" s="15">
        <f t="shared" si="186"/>
        <v>12.5</v>
      </c>
      <c r="K3978" s="15" t="str">
        <f t="shared" si="187"/>
        <v>January</v>
      </c>
      <c r="L3978" s="15" t="str">
        <f t="shared" si="188"/>
        <v>Friday</v>
      </c>
      <c r="M3978" s="3" t="str">
        <f>VLOOKUP(G3978,Pizza_Types!$A$1:$D$33,2,FALSE)</f>
        <v>The Spinach Supreme Pizza</v>
      </c>
      <c r="N3978" s="3" t="str">
        <f>VLOOKUP(G3978,Pizza_Types!$A$1:$D$33,3,FALSE)</f>
        <v>Supreme</v>
      </c>
      <c r="O3978" s="3" t="str">
        <f>VLOOKUP(G3978,Pizza_Types!$A$1:$D$33,4,FALSE)</f>
        <v>Spinach, Red Onions, Pepperoni, Tomatoes, Artichokes, Kalamata Olives, Garlic, Asiago Cheese</v>
      </c>
    </row>
    <row r="3979" spans="1:15" x14ac:dyDescent="0.25">
      <c r="A3979" s="3">
        <v>3978</v>
      </c>
      <c r="B3979" s="3">
        <v>1773</v>
      </c>
      <c r="C3979" s="3" t="s">
        <v>73</v>
      </c>
      <c r="D3979" s="3">
        <v>1</v>
      </c>
      <c r="E3979" s="5">
        <f>VLOOKUP(B3979,Orders!$A$1:$C$21351,2,FALSE)</f>
        <v>42034</v>
      </c>
      <c r="F3979" s="8">
        <f>VLOOKUP(B3979,Orders!$A$1:$C$21351,3,FALSE)</f>
        <v>0.83796296296296291</v>
      </c>
      <c r="G3979" s="3" t="str">
        <f>VLOOKUP(C3979,Pizzas!$A$1:$D$97,2,FALSE)</f>
        <v>thai_ckn</v>
      </c>
      <c r="H3979" s="3" t="str">
        <f>VLOOKUP(C3979,Pizzas!$A$1:$D$97,3,FALSE)</f>
        <v>S</v>
      </c>
      <c r="I3979" s="3">
        <f>VLOOKUP(C3979,Pizzas!$A$1:$D$97,4,FALSE)</f>
        <v>12.75</v>
      </c>
      <c r="J3979" s="15">
        <f t="shared" si="186"/>
        <v>12.75</v>
      </c>
      <c r="K3979" s="15" t="str">
        <f t="shared" si="187"/>
        <v>January</v>
      </c>
      <c r="L3979" s="15" t="str">
        <f t="shared" si="188"/>
        <v>Friday</v>
      </c>
      <c r="M3979" s="3" t="str">
        <f>VLOOKUP(G3979,Pizza_Types!$A$1:$D$33,2,FALSE)</f>
        <v>The Thai Chicken Pizza</v>
      </c>
      <c r="N3979" s="3" t="str">
        <f>VLOOKUP(G3979,Pizza_Types!$A$1:$D$33,3,FALSE)</f>
        <v>Chicken</v>
      </c>
      <c r="O3979" s="3" t="str">
        <f>VLOOKUP(G3979,Pizza_Types!$A$1:$D$33,4,FALSE)</f>
        <v>Chicken, Pineapple, Tomatoes, Red Peppers, Thai Sweet Chilli Sauce</v>
      </c>
    </row>
    <row r="3980" spans="1:15" x14ac:dyDescent="0.25">
      <c r="A3980" s="3">
        <v>3979</v>
      </c>
      <c r="B3980" s="3">
        <v>1774</v>
      </c>
      <c r="C3980" s="3" t="s">
        <v>11</v>
      </c>
      <c r="D3980" s="3">
        <v>1</v>
      </c>
      <c r="E3980" s="5">
        <f>VLOOKUP(B3980,Orders!$A$1:$C$21351,2,FALSE)</f>
        <v>42034</v>
      </c>
      <c r="F3980" s="8">
        <f>VLOOKUP(B3980,Orders!$A$1:$C$21351,3,FALSE)</f>
        <v>0.83825231481481477</v>
      </c>
      <c r="G3980" s="3" t="str">
        <f>VLOOKUP(C3980,Pizzas!$A$1:$D$97,2,FALSE)</f>
        <v>prsc_argla</v>
      </c>
      <c r="H3980" s="3" t="str">
        <f>VLOOKUP(C3980,Pizzas!$A$1:$D$97,3,FALSE)</f>
        <v>L</v>
      </c>
      <c r="I3980" s="3">
        <f>VLOOKUP(C3980,Pizzas!$A$1:$D$97,4,FALSE)</f>
        <v>20.75</v>
      </c>
      <c r="J3980" s="15">
        <f t="shared" si="186"/>
        <v>20.75</v>
      </c>
      <c r="K3980" s="15" t="str">
        <f t="shared" si="187"/>
        <v>January</v>
      </c>
      <c r="L3980" s="15" t="str">
        <f t="shared" si="188"/>
        <v>Friday</v>
      </c>
      <c r="M3980" s="3" t="str">
        <f>VLOOKUP(G3980,Pizza_Types!$A$1:$D$33,2,FALSE)</f>
        <v>The Prosciutto and Arugula Pizza</v>
      </c>
      <c r="N3980" s="3" t="str">
        <f>VLOOKUP(G3980,Pizza_Types!$A$1:$D$33,3,FALSE)</f>
        <v>Supreme</v>
      </c>
      <c r="O3980" s="3" t="str">
        <f>VLOOKUP(G3980,Pizza_Types!$A$1:$D$33,4,FALSE)</f>
        <v>Prosciutto di San Daniele, Arugula, Mozzarella Cheese</v>
      </c>
    </row>
    <row r="3981" spans="1:15" x14ac:dyDescent="0.25">
      <c r="A3981" s="3">
        <v>3980</v>
      </c>
      <c r="B3981" s="3">
        <v>1775</v>
      </c>
      <c r="C3981" s="3" t="s">
        <v>56</v>
      </c>
      <c r="D3981" s="3">
        <v>1</v>
      </c>
      <c r="E3981" s="5">
        <f>VLOOKUP(B3981,Orders!$A$1:$C$21351,2,FALSE)</f>
        <v>42034</v>
      </c>
      <c r="F3981" s="8">
        <f>VLOOKUP(B3981,Orders!$A$1:$C$21351,3,FALSE)</f>
        <v>0.83839120370370368</v>
      </c>
      <c r="G3981" s="3" t="str">
        <f>VLOOKUP(C3981,Pizzas!$A$1:$D$97,2,FALSE)</f>
        <v>peppr_salami</v>
      </c>
      <c r="H3981" s="3" t="str">
        <f>VLOOKUP(C3981,Pizzas!$A$1:$D$97,3,FALSE)</f>
        <v>M</v>
      </c>
      <c r="I3981" s="3">
        <f>VLOOKUP(C3981,Pizzas!$A$1:$D$97,4,FALSE)</f>
        <v>16.5</v>
      </c>
      <c r="J3981" s="15">
        <f t="shared" si="186"/>
        <v>16.5</v>
      </c>
      <c r="K3981" s="15" t="str">
        <f t="shared" si="187"/>
        <v>January</v>
      </c>
      <c r="L3981" s="15" t="str">
        <f t="shared" si="188"/>
        <v>Friday</v>
      </c>
      <c r="M3981" s="3" t="str">
        <f>VLOOKUP(G3981,Pizza_Types!$A$1:$D$33,2,FALSE)</f>
        <v>The Pepper Salami Pizza</v>
      </c>
      <c r="N3981" s="3" t="str">
        <f>VLOOKUP(G3981,Pizza_Types!$A$1:$D$33,3,FALSE)</f>
        <v>Supreme</v>
      </c>
      <c r="O3981" s="3" t="str">
        <f>VLOOKUP(G3981,Pizza_Types!$A$1:$D$33,4,FALSE)</f>
        <v>Genoa Salami, Capocollo, Pepperoni, Tomatoes, Asiago Cheese, Garlic</v>
      </c>
    </row>
    <row r="3982" spans="1:15" x14ac:dyDescent="0.25">
      <c r="A3982" s="3">
        <v>3981</v>
      </c>
      <c r="B3982" s="3">
        <v>1776</v>
      </c>
      <c r="C3982" s="3" t="s">
        <v>36</v>
      </c>
      <c r="D3982" s="3">
        <v>1</v>
      </c>
      <c r="E3982" s="5">
        <f>VLOOKUP(B3982,Orders!$A$1:$C$21351,2,FALSE)</f>
        <v>42034</v>
      </c>
      <c r="F3982" s="8">
        <f>VLOOKUP(B3982,Orders!$A$1:$C$21351,3,FALSE)</f>
        <v>0.83976851851851853</v>
      </c>
      <c r="G3982" s="3" t="str">
        <f>VLOOKUP(C3982,Pizzas!$A$1:$D$97,2,FALSE)</f>
        <v>four_cheese</v>
      </c>
      <c r="H3982" s="3" t="str">
        <f>VLOOKUP(C3982,Pizzas!$A$1:$D$97,3,FALSE)</f>
        <v>M</v>
      </c>
      <c r="I3982" s="3">
        <f>VLOOKUP(C3982,Pizzas!$A$1:$D$97,4,FALSE)</f>
        <v>14.75</v>
      </c>
      <c r="J3982" s="15">
        <f t="shared" si="186"/>
        <v>14.75</v>
      </c>
      <c r="K3982" s="15" t="str">
        <f t="shared" si="187"/>
        <v>January</v>
      </c>
      <c r="L3982" s="15" t="str">
        <f t="shared" si="188"/>
        <v>Friday</v>
      </c>
      <c r="M3982" s="3" t="str">
        <f>VLOOKUP(G3982,Pizza_Types!$A$1:$D$33,2,FALSE)</f>
        <v>The Four Cheese Pizza</v>
      </c>
      <c r="N3982" s="3" t="str">
        <f>VLOOKUP(G3982,Pizza_Types!$A$1:$D$33,3,FALSE)</f>
        <v>Veggie</v>
      </c>
      <c r="O3982" s="3" t="str">
        <f>VLOOKUP(G3982,Pizza_Types!$A$1:$D$33,4,FALSE)</f>
        <v>Ricotta Cheese, Gorgonzola Piccante Cheese, Mozzarella Cheese, Parmigiano Reggiano Cheese, Garlic</v>
      </c>
    </row>
    <row r="3983" spans="1:15" x14ac:dyDescent="0.25">
      <c r="A3983" s="3">
        <v>3982</v>
      </c>
      <c r="B3983" s="3">
        <v>1776</v>
      </c>
      <c r="C3983" s="3" t="s">
        <v>59</v>
      </c>
      <c r="D3983" s="3">
        <v>1</v>
      </c>
      <c r="E3983" s="5">
        <f>VLOOKUP(B3983,Orders!$A$1:$C$21351,2,FALSE)</f>
        <v>42034</v>
      </c>
      <c r="F3983" s="8">
        <f>VLOOKUP(B3983,Orders!$A$1:$C$21351,3,FALSE)</f>
        <v>0.83976851851851853</v>
      </c>
      <c r="G3983" s="3" t="str">
        <f>VLOOKUP(C3983,Pizzas!$A$1:$D$97,2,FALSE)</f>
        <v>spin_pesto</v>
      </c>
      <c r="H3983" s="3" t="str">
        <f>VLOOKUP(C3983,Pizzas!$A$1:$D$97,3,FALSE)</f>
        <v>S</v>
      </c>
      <c r="I3983" s="3">
        <f>VLOOKUP(C3983,Pizzas!$A$1:$D$97,4,FALSE)</f>
        <v>12.5</v>
      </c>
      <c r="J3983" s="15">
        <f t="shared" si="186"/>
        <v>12.5</v>
      </c>
      <c r="K3983" s="15" t="str">
        <f t="shared" si="187"/>
        <v>January</v>
      </c>
      <c r="L3983" s="15" t="str">
        <f t="shared" si="188"/>
        <v>Friday</v>
      </c>
      <c r="M3983" s="3" t="str">
        <f>VLOOKUP(G3983,Pizza_Types!$A$1:$D$33,2,FALSE)</f>
        <v>The Spinach Pesto Pizza</v>
      </c>
      <c r="N3983" s="3" t="str">
        <f>VLOOKUP(G3983,Pizza_Types!$A$1:$D$33,3,FALSE)</f>
        <v>Veggie</v>
      </c>
      <c r="O3983" s="3" t="str">
        <f>VLOOKUP(G3983,Pizza_Types!$A$1:$D$33,4,FALSE)</f>
        <v>Spinach, Artichokes, Tomatoes, Sun-dried Tomatoes, Garlic, Pesto Sauce</v>
      </c>
    </row>
    <row r="3984" spans="1:15" x14ac:dyDescent="0.25">
      <c r="A3984" s="3">
        <v>3983</v>
      </c>
      <c r="B3984" s="3">
        <v>1776</v>
      </c>
      <c r="C3984" s="3" t="s">
        <v>60</v>
      </c>
      <c r="D3984" s="3">
        <v>1</v>
      </c>
      <c r="E3984" s="5">
        <f>VLOOKUP(B3984,Orders!$A$1:$C$21351,2,FALSE)</f>
        <v>42034</v>
      </c>
      <c r="F3984" s="8">
        <f>VLOOKUP(B3984,Orders!$A$1:$C$21351,3,FALSE)</f>
        <v>0.83976851851851853</v>
      </c>
      <c r="G3984" s="3" t="str">
        <f>VLOOKUP(C3984,Pizzas!$A$1:$D$97,2,FALSE)</f>
        <v>thai_ckn</v>
      </c>
      <c r="H3984" s="3" t="str">
        <f>VLOOKUP(C3984,Pizzas!$A$1:$D$97,3,FALSE)</f>
        <v>M</v>
      </c>
      <c r="I3984" s="3">
        <f>VLOOKUP(C3984,Pizzas!$A$1:$D$97,4,FALSE)</f>
        <v>16.75</v>
      </c>
      <c r="J3984" s="15">
        <f t="shared" si="186"/>
        <v>16.75</v>
      </c>
      <c r="K3984" s="15" t="str">
        <f t="shared" si="187"/>
        <v>January</v>
      </c>
      <c r="L3984" s="15" t="str">
        <f t="shared" si="188"/>
        <v>Friday</v>
      </c>
      <c r="M3984" s="3" t="str">
        <f>VLOOKUP(G3984,Pizza_Types!$A$1:$D$33,2,FALSE)</f>
        <v>The Thai Chicken Pizza</v>
      </c>
      <c r="N3984" s="3" t="str">
        <f>VLOOKUP(G3984,Pizza_Types!$A$1:$D$33,3,FALSE)</f>
        <v>Chicken</v>
      </c>
      <c r="O3984" s="3" t="str">
        <f>VLOOKUP(G3984,Pizza_Types!$A$1:$D$33,4,FALSE)</f>
        <v>Chicken, Pineapple, Tomatoes, Red Peppers, Thai Sweet Chilli Sauce</v>
      </c>
    </row>
    <row r="3985" spans="1:15" x14ac:dyDescent="0.25">
      <c r="A3985" s="3">
        <v>3984</v>
      </c>
      <c r="B3985" s="3">
        <v>1777</v>
      </c>
      <c r="C3985" s="3" t="s">
        <v>42</v>
      </c>
      <c r="D3985" s="3">
        <v>1</v>
      </c>
      <c r="E3985" s="5">
        <f>VLOOKUP(B3985,Orders!$A$1:$C$21351,2,FALSE)</f>
        <v>42034</v>
      </c>
      <c r="F3985" s="8">
        <f>VLOOKUP(B3985,Orders!$A$1:$C$21351,3,FALSE)</f>
        <v>0.8411805555555556</v>
      </c>
      <c r="G3985" s="3" t="str">
        <f>VLOOKUP(C3985,Pizzas!$A$1:$D$97,2,FALSE)</f>
        <v>sicilian</v>
      </c>
      <c r="H3985" s="3" t="str">
        <f>VLOOKUP(C3985,Pizzas!$A$1:$D$97,3,FALSE)</f>
        <v>L</v>
      </c>
      <c r="I3985" s="3">
        <f>VLOOKUP(C3985,Pizzas!$A$1:$D$97,4,FALSE)</f>
        <v>20.25</v>
      </c>
      <c r="J3985" s="15">
        <f t="shared" si="186"/>
        <v>20.25</v>
      </c>
      <c r="K3985" s="15" t="str">
        <f t="shared" si="187"/>
        <v>January</v>
      </c>
      <c r="L3985" s="15" t="str">
        <f t="shared" si="188"/>
        <v>Friday</v>
      </c>
      <c r="M3985" s="3" t="str">
        <f>VLOOKUP(G3985,Pizza_Types!$A$1:$D$33,2,FALSE)</f>
        <v>The Sicilian Pizza</v>
      </c>
      <c r="N3985" s="3" t="str">
        <f>VLOOKUP(G3985,Pizza_Types!$A$1:$D$33,3,FALSE)</f>
        <v>Supreme</v>
      </c>
      <c r="O3985" s="3" t="str">
        <f>VLOOKUP(G3985,Pizza_Types!$A$1:$D$33,4,FALSE)</f>
        <v>Coarse Sicilian Salami, Tomatoes, Green Olives, Luganega Sausage, Onions, Garlic</v>
      </c>
    </row>
    <row r="3986" spans="1:15" x14ac:dyDescent="0.25">
      <c r="A3986" s="3">
        <v>3985</v>
      </c>
      <c r="B3986" s="3">
        <v>1778</v>
      </c>
      <c r="C3986" s="3" t="s">
        <v>55</v>
      </c>
      <c r="D3986" s="3">
        <v>1</v>
      </c>
      <c r="E3986" s="5">
        <f>VLOOKUP(B3986,Orders!$A$1:$C$21351,2,FALSE)</f>
        <v>42034</v>
      </c>
      <c r="F3986" s="8">
        <f>VLOOKUP(B3986,Orders!$A$1:$C$21351,3,FALSE)</f>
        <v>0.85141203703703705</v>
      </c>
      <c r="G3986" s="3" t="str">
        <f>VLOOKUP(C3986,Pizzas!$A$1:$D$97,2,FALSE)</f>
        <v>hawaiian</v>
      </c>
      <c r="H3986" s="3" t="str">
        <f>VLOOKUP(C3986,Pizzas!$A$1:$D$97,3,FALSE)</f>
        <v>S</v>
      </c>
      <c r="I3986" s="3">
        <f>VLOOKUP(C3986,Pizzas!$A$1:$D$97,4,FALSE)</f>
        <v>10.5</v>
      </c>
      <c r="J3986" s="15">
        <f t="shared" si="186"/>
        <v>10.5</v>
      </c>
      <c r="K3986" s="15" t="str">
        <f t="shared" si="187"/>
        <v>January</v>
      </c>
      <c r="L3986" s="15" t="str">
        <f t="shared" si="188"/>
        <v>Friday</v>
      </c>
      <c r="M3986" s="3" t="str">
        <f>VLOOKUP(G3986,Pizza_Types!$A$1:$D$33,2,FALSE)</f>
        <v>The Hawaiian Pizza</v>
      </c>
      <c r="N3986" s="3" t="str">
        <f>VLOOKUP(G3986,Pizza_Types!$A$1:$D$33,3,FALSE)</f>
        <v>Classic</v>
      </c>
      <c r="O3986" s="3" t="str">
        <f>VLOOKUP(G3986,Pizza_Types!$A$1:$D$33,4,FALSE)</f>
        <v>Sliced Ham, Pineapple, Mozzarella Cheese</v>
      </c>
    </row>
    <row r="3987" spans="1:15" x14ac:dyDescent="0.25">
      <c r="A3987" s="3">
        <v>3986</v>
      </c>
      <c r="B3987" s="3">
        <v>1779</v>
      </c>
      <c r="C3987" s="3" t="s">
        <v>35</v>
      </c>
      <c r="D3987" s="3">
        <v>1</v>
      </c>
      <c r="E3987" s="5">
        <f>VLOOKUP(B3987,Orders!$A$1:$C$21351,2,FALSE)</f>
        <v>42034</v>
      </c>
      <c r="F3987" s="8">
        <f>VLOOKUP(B3987,Orders!$A$1:$C$21351,3,FALSE)</f>
        <v>0.85222222222222221</v>
      </c>
      <c r="G3987" s="3" t="str">
        <f>VLOOKUP(C3987,Pizzas!$A$1:$D$97,2,FALSE)</f>
        <v>calabrese</v>
      </c>
      <c r="H3987" s="3" t="str">
        <f>VLOOKUP(C3987,Pizzas!$A$1:$D$97,3,FALSE)</f>
        <v>M</v>
      </c>
      <c r="I3987" s="3">
        <f>VLOOKUP(C3987,Pizzas!$A$1:$D$97,4,FALSE)</f>
        <v>16.25</v>
      </c>
      <c r="J3987" s="15">
        <f t="shared" si="186"/>
        <v>16.25</v>
      </c>
      <c r="K3987" s="15" t="str">
        <f t="shared" si="187"/>
        <v>January</v>
      </c>
      <c r="L3987" s="15" t="str">
        <f t="shared" si="188"/>
        <v>Friday</v>
      </c>
      <c r="M3987" s="3" t="str">
        <f>VLOOKUP(G3987,Pizza_Types!$A$1:$D$33,2,FALSE)</f>
        <v>The Calabrese Pizza</v>
      </c>
      <c r="N3987" s="3" t="str">
        <f>VLOOKUP(G3987,Pizza_Types!$A$1:$D$33,3,FALSE)</f>
        <v>Supreme</v>
      </c>
      <c r="O3987" s="3" t="str">
        <f>VLOOKUP(G3987,Pizza_Types!$A$1:$D$33,4,FALSE)</f>
        <v>‘Nduja Salami, Pancetta, Tomatoes, Red Onions, Friggitello Peppers, Garlic</v>
      </c>
    </row>
    <row r="3988" spans="1:15" x14ac:dyDescent="0.25">
      <c r="A3988" s="3">
        <v>3987</v>
      </c>
      <c r="B3988" s="3">
        <v>1780</v>
      </c>
      <c r="C3988" s="3" t="s">
        <v>58</v>
      </c>
      <c r="D3988" s="3">
        <v>1</v>
      </c>
      <c r="E3988" s="5">
        <f>VLOOKUP(B3988,Orders!$A$1:$C$21351,2,FALSE)</f>
        <v>42034</v>
      </c>
      <c r="F3988" s="8">
        <f>VLOOKUP(B3988,Orders!$A$1:$C$21351,3,FALSE)</f>
        <v>0.87137731481481484</v>
      </c>
      <c r="G3988" s="3" t="str">
        <f>VLOOKUP(C3988,Pizzas!$A$1:$D$97,2,FALSE)</f>
        <v>peppr_salami</v>
      </c>
      <c r="H3988" s="3" t="str">
        <f>VLOOKUP(C3988,Pizzas!$A$1:$D$97,3,FALSE)</f>
        <v>L</v>
      </c>
      <c r="I3988" s="3">
        <f>VLOOKUP(C3988,Pizzas!$A$1:$D$97,4,FALSE)</f>
        <v>20.75</v>
      </c>
      <c r="J3988" s="15">
        <f t="shared" si="186"/>
        <v>20.75</v>
      </c>
      <c r="K3988" s="15" t="str">
        <f t="shared" si="187"/>
        <v>January</v>
      </c>
      <c r="L3988" s="15" t="str">
        <f t="shared" si="188"/>
        <v>Friday</v>
      </c>
      <c r="M3988" s="3" t="str">
        <f>VLOOKUP(G3988,Pizza_Types!$A$1:$D$33,2,FALSE)</f>
        <v>The Pepper Salami Pizza</v>
      </c>
      <c r="N3988" s="3" t="str">
        <f>VLOOKUP(G3988,Pizza_Types!$A$1:$D$33,3,FALSE)</f>
        <v>Supreme</v>
      </c>
      <c r="O3988" s="3" t="str">
        <f>VLOOKUP(G3988,Pizza_Types!$A$1:$D$33,4,FALSE)</f>
        <v>Genoa Salami, Capocollo, Pepperoni, Tomatoes, Asiago Cheese, Garlic</v>
      </c>
    </row>
    <row r="3989" spans="1:15" x14ac:dyDescent="0.25">
      <c r="A3989" s="3">
        <v>3988</v>
      </c>
      <c r="B3989" s="3">
        <v>1781</v>
      </c>
      <c r="C3989" s="3" t="s">
        <v>25</v>
      </c>
      <c r="D3989" s="3">
        <v>1</v>
      </c>
      <c r="E3989" s="5">
        <f>VLOOKUP(B3989,Orders!$A$1:$C$21351,2,FALSE)</f>
        <v>42034</v>
      </c>
      <c r="F3989" s="8">
        <f>VLOOKUP(B3989,Orders!$A$1:$C$21351,3,FALSE)</f>
        <v>0.87850694444444444</v>
      </c>
      <c r="G3989" s="3" t="str">
        <f>VLOOKUP(C3989,Pizzas!$A$1:$D$97,2,FALSE)</f>
        <v>bbq_ckn</v>
      </c>
      <c r="H3989" s="3" t="str">
        <f>VLOOKUP(C3989,Pizzas!$A$1:$D$97,3,FALSE)</f>
        <v>L</v>
      </c>
      <c r="I3989" s="3">
        <f>VLOOKUP(C3989,Pizzas!$A$1:$D$97,4,FALSE)</f>
        <v>20.75</v>
      </c>
      <c r="J3989" s="15">
        <f t="shared" si="186"/>
        <v>20.75</v>
      </c>
      <c r="K3989" s="15" t="str">
        <f t="shared" si="187"/>
        <v>January</v>
      </c>
      <c r="L3989" s="15" t="str">
        <f t="shared" si="188"/>
        <v>Friday</v>
      </c>
      <c r="M3989" s="3" t="str">
        <f>VLOOKUP(G3989,Pizza_Types!$A$1:$D$33,2,FALSE)</f>
        <v>The Barbecue Chicken Pizza</v>
      </c>
      <c r="N3989" s="3" t="str">
        <f>VLOOKUP(G3989,Pizza_Types!$A$1:$D$33,3,FALSE)</f>
        <v>Chicken</v>
      </c>
      <c r="O3989" s="3" t="str">
        <f>VLOOKUP(G3989,Pizza_Types!$A$1:$D$33,4,FALSE)</f>
        <v>Barbecued Chicken, Red Peppers, Green Peppers, Tomatoes, Red Onions, Barbecue Sauce</v>
      </c>
    </row>
    <row r="3990" spans="1:15" x14ac:dyDescent="0.25">
      <c r="A3990" s="3">
        <v>3989</v>
      </c>
      <c r="B3990" s="3">
        <v>1781</v>
      </c>
      <c r="C3990" s="3" t="s">
        <v>93</v>
      </c>
      <c r="D3990" s="3">
        <v>1</v>
      </c>
      <c r="E3990" s="5">
        <f>VLOOKUP(B3990,Orders!$A$1:$C$21351,2,FALSE)</f>
        <v>42034</v>
      </c>
      <c r="F3990" s="8">
        <f>VLOOKUP(B3990,Orders!$A$1:$C$21351,3,FALSE)</f>
        <v>0.87850694444444444</v>
      </c>
      <c r="G3990" s="3" t="str">
        <f>VLOOKUP(C3990,Pizzas!$A$1:$D$97,2,FALSE)</f>
        <v>calabrese</v>
      </c>
      <c r="H3990" s="3" t="str">
        <f>VLOOKUP(C3990,Pizzas!$A$1:$D$97,3,FALSE)</f>
        <v>L</v>
      </c>
      <c r="I3990" s="3">
        <f>VLOOKUP(C3990,Pizzas!$A$1:$D$97,4,FALSE)</f>
        <v>20.25</v>
      </c>
      <c r="J3990" s="15">
        <f t="shared" si="186"/>
        <v>20.25</v>
      </c>
      <c r="K3990" s="15" t="str">
        <f t="shared" si="187"/>
        <v>January</v>
      </c>
      <c r="L3990" s="15" t="str">
        <f t="shared" si="188"/>
        <v>Friday</v>
      </c>
      <c r="M3990" s="3" t="str">
        <f>VLOOKUP(G3990,Pizza_Types!$A$1:$D$33,2,FALSE)</f>
        <v>The Calabrese Pizza</v>
      </c>
      <c r="N3990" s="3" t="str">
        <f>VLOOKUP(G3990,Pizza_Types!$A$1:$D$33,3,FALSE)</f>
        <v>Supreme</v>
      </c>
      <c r="O3990" s="3" t="str">
        <f>VLOOKUP(G3990,Pizza_Types!$A$1:$D$33,4,FALSE)</f>
        <v>‘Nduja Salami, Pancetta, Tomatoes, Red Onions, Friggitello Peppers, Garlic</v>
      </c>
    </row>
    <row r="3991" spans="1:15" x14ac:dyDescent="0.25">
      <c r="A3991" s="3">
        <v>3990</v>
      </c>
      <c r="B3991" s="3">
        <v>1782</v>
      </c>
      <c r="C3991" s="3" t="s">
        <v>45</v>
      </c>
      <c r="D3991" s="3">
        <v>1</v>
      </c>
      <c r="E3991" s="5">
        <f>VLOOKUP(B3991,Orders!$A$1:$C$21351,2,FALSE)</f>
        <v>42034</v>
      </c>
      <c r="F3991" s="8">
        <f>VLOOKUP(B3991,Orders!$A$1:$C$21351,3,FALSE)</f>
        <v>0.87880787037037034</v>
      </c>
      <c r="G3991" s="3" t="str">
        <f>VLOOKUP(C3991,Pizzas!$A$1:$D$97,2,FALSE)</f>
        <v>bbq_ckn</v>
      </c>
      <c r="H3991" s="3" t="str">
        <f>VLOOKUP(C3991,Pizzas!$A$1:$D$97,3,FALSE)</f>
        <v>M</v>
      </c>
      <c r="I3991" s="3">
        <f>VLOOKUP(C3991,Pizzas!$A$1:$D$97,4,FALSE)</f>
        <v>16.75</v>
      </c>
      <c r="J3991" s="15">
        <f t="shared" si="186"/>
        <v>16.75</v>
      </c>
      <c r="K3991" s="15" t="str">
        <f t="shared" si="187"/>
        <v>January</v>
      </c>
      <c r="L3991" s="15" t="str">
        <f t="shared" si="188"/>
        <v>Friday</v>
      </c>
      <c r="M3991" s="3" t="str">
        <f>VLOOKUP(G3991,Pizza_Types!$A$1:$D$33,2,FALSE)</f>
        <v>The Barbecue Chicken Pizza</v>
      </c>
      <c r="N3991" s="3" t="str">
        <f>VLOOKUP(G3991,Pizza_Types!$A$1:$D$33,3,FALSE)</f>
        <v>Chicken</v>
      </c>
      <c r="O3991" s="3" t="str">
        <f>VLOOKUP(G3991,Pizza_Types!$A$1:$D$33,4,FALSE)</f>
        <v>Barbecued Chicken, Red Peppers, Green Peppers, Tomatoes, Red Onions, Barbecue Sauce</v>
      </c>
    </row>
    <row r="3992" spans="1:15" x14ac:dyDescent="0.25">
      <c r="A3992" s="3">
        <v>3991</v>
      </c>
      <c r="B3992" s="3">
        <v>1782</v>
      </c>
      <c r="C3992" s="3" t="s">
        <v>85</v>
      </c>
      <c r="D3992" s="3">
        <v>1</v>
      </c>
      <c r="E3992" s="5">
        <f>VLOOKUP(B3992,Orders!$A$1:$C$21351,2,FALSE)</f>
        <v>42034</v>
      </c>
      <c r="F3992" s="8">
        <f>VLOOKUP(B3992,Orders!$A$1:$C$21351,3,FALSE)</f>
        <v>0.87880787037037034</v>
      </c>
      <c r="G3992" s="3" t="str">
        <f>VLOOKUP(C3992,Pizzas!$A$1:$D$97,2,FALSE)</f>
        <v>napolitana</v>
      </c>
      <c r="H3992" s="3" t="str">
        <f>VLOOKUP(C3992,Pizzas!$A$1:$D$97,3,FALSE)</f>
        <v>M</v>
      </c>
      <c r="I3992" s="3">
        <f>VLOOKUP(C3992,Pizzas!$A$1:$D$97,4,FALSE)</f>
        <v>16</v>
      </c>
      <c r="J3992" s="15">
        <f t="shared" si="186"/>
        <v>16</v>
      </c>
      <c r="K3992" s="15" t="str">
        <f t="shared" si="187"/>
        <v>January</v>
      </c>
      <c r="L3992" s="15" t="str">
        <f t="shared" si="188"/>
        <v>Friday</v>
      </c>
      <c r="M3992" s="3" t="str">
        <f>VLOOKUP(G3992,Pizza_Types!$A$1:$D$33,2,FALSE)</f>
        <v>The Napolitana Pizza</v>
      </c>
      <c r="N3992" s="3" t="str">
        <f>VLOOKUP(G3992,Pizza_Types!$A$1:$D$33,3,FALSE)</f>
        <v>Classic</v>
      </c>
      <c r="O3992" s="3" t="str">
        <f>VLOOKUP(G3992,Pizza_Types!$A$1:$D$33,4,FALSE)</f>
        <v>Tomatoes, Anchovies, Green Olives, Red Onions, Garlic</v>
      </c>
    </row>
    <row r="3993" spans="1:15" x14ac:dyDescent="0.25">
      <c r="A3993" s="3">
        <v>3992</v>
      </c>
      <c r="B3993" s="3">
        <v>1783</v>
      </c>
      <c r="C3993" s="3" t="s">
        <v>36</v>
      </c>
      <c r="D3993" s="3">
        <v>1</v>
      </c>
      <c r="E3993" s="5">
        <f>VLOOKUP(B3993,Orders!$A$1:$C$21351,2,FALSE)</f>
        <v>42034</v>
      </c>
      <c r="F3993" s="8">
        <f>VLOOKUP(B3993,Orders!$A$1:$C$21351,3,FALSE)</f>
        <v>0.87892361111111106</v>
      </c>
      <c r="G3993" s="3" t="str">
        <f>VLOOKUP(C3993,Pizzas!$A$1:$D$97,2,FALSE)</f>
        <v>four_cheese</v>
      </c>
      <c r="H3993" s="3" t="str">
        <f>VLOOKUP(C3993,Pizzas!$A$1:$D$97,3,FALSE)</f>
        <v>M</v>
      </c>
      <c r="I3993" s="3">
        <f>VLOOKUP(C3993,Pizzas!$A$1:$D$97,4,FALSE)</f>
        <v>14.75</v>
      </c>
      <c r="J3993" s="15">
        <f t="shared" si="186"/>
        <v>14.75</v>
      </c>
      <c r="K3993" s="15" t="str">
        <f t="shared" si="187"/>
        <v>January</v>
      </c>
      <c r="L3993" s="15" t="str">
        <f t="shared" si="188"/>
        <v>Friday</v>
      </c>
      <c r="M3993" s="3" t="str">
        <f>VLOOKUP(G3993,Pizza_Types!$A$1:$D$33,2,FALSE)</f>
        <v>The Four Cheese Pizza</v>
      </c>
      <c r="N3993" s="3" t="str">
        <f>VLOOKUP(G3993,Pizza_Types!$A$1:$D$33,3,FALSE)</f>
        <v>Veggie</v>
      </c>
      <c r="O3993" s="3" t="str">
        <f>VLOOKUP(G3993,Pizza_Types!$A$1:$D$33,4,FALSE)</f>
        <v>Ricotta Cheese, Gorgonzola Piccante Cheese, Mozzarella Cheese, Parmigiano Reggiano Cheese, Garlic</v>
      </c>
    </row>
    <row r="3994" spans="1:15" x14ac:dyDescent="0.25">
      <c r="A3994" s="3">
        <v>3993</v>
      </c>
      <c r="B3994" s="3">
        <v>1784</v>
      </c>
      <c r="C3994" s="3" t="s">
        <v>5</v>
      </c>
      <c r="D3994" s="3">
        <v>1</v>
      </c>
      <c r="E3994" s="5">
        <f>VLOOKUP(B3994,Orders!$A$1:$C$21351,2,FALSE)</f>
        <v>42034</v>
      </c>
      <c r="F3994" s="8">
        <f>VLOOKUP(B3994,Orders!$A$1:$C$21351,3,FALSE)</f>
        <v>0.87922453703703707</v>
      </c>
      <c r="G3994" s="3" t="str">
        <f>VLOOKUP(C3994,Pizzas!$A$1:$D$97,2,FALSE)</f>
        <v>classic_dlx</v>
      </c>
      <c r="H3994" s="3" t="str">
        <f>VLOOKUP(C3994,Pizzas!$A$1:$D$97,3,FALSE)</f>
        <v>M</v>
      </c>
      <c r="I3994" s="3">
        <f>VLOOKUP(C3994,Pizzas!$A$1:$D$97,4,FALSE)</f>
        <v>16</v>
      </c>
      <c r="J3994" s="15">
        <f t="shared" si="186"/>
        <v>16</v>
      </c>
      <c r="K3994" s="15" t="str">
        <f t="shared" si="187"/>
        <v>January</v>
      </c>
      <c r="L3994" s="15" t="str">
        <f t="shared" si="188"/>
        <v>Friday</v>
      </c>
      <c r="M3994" s="3" t="str">
        <f>VLOOKUP(G3994,Pizza_Types!$A$1:$D$33,2,FALSE)</f>
        <v>The Classic Deluxe Pizza</v>
      </c>
      <c r="N3994" s="3" t="str">
        <f>VLOOKUP(G3994,Pizza_Types!$A$1:$D$33,3,FALSE)</f>
        <v>Classic</v>
      </c>
      <c r="O3994" s="3" t="str">
        <f>VLOOKUP(G3994,Pizza_Types!$A$1:$D$33,4,FALSE)</f>
        <v>Pepperoni, Mushrooms, Red Onions, Red Peppers, Bacon</v>
      </c>
    </row>
    <row r="3995" spans="1:15" x14ac:dyDescent="0.25">
      <c r="A3995" s="3">
        <v>3994</v>
      </c>
      <c r="B3995" s="3">
        <v>1784</v>
      </c>
      <c r="C3995" s="3" t="s">
        <v>36</v>
      </c>
      <c r="D3995" s="3">
        <v>1</v>
      </c>
      <c r="E3995" s="5">
        <f>VLOOKUP(B3995,Orders!$A$1:$C$21351,2,FALSE)</f>
        <v>42034</v>
      </c>
      <c r="F3995" s="8">
        <f>VLOOKUP(B3995,Orders!$A$1:$C$21351,3,FALSE)</f>
        <v>0.87922453703703707</v>
      </c>
      <c r="G3995" s="3" t="str">
        <f>VLOOKUP(C3995,Pizzas!$A$1:$D$97,2,FALSE)</f>
        <v>four_cheese</v>
      </c>
      <c r="H3995" s="3" t="str">
        <f>VLOOKUP(C3995,Pizzas!$A$1:$D$97,3,FALSE)</f>
        <v>M</v>
      </c>
      <c r="I3995" s="3">
        <f>VLOOKUP(C3995,Pizzas!$A$1:$D$97,4,FALSE)</f>
        <v>14.75</v>
      </c>
      <c r="J3995" s="15">
        <f t="shared" si="186"/>
        <v>14.75</v>
      </c>
      <c r="K3995" s="15" t="str">
        <f t="shared" si="187"/>
        <v>January</v>
      </c>
      <c r="L3995" s="15" t="str">
        <f t="shared" si="188"/>
        <v>Friday</v>
      </c>
      <c r="M3995" s="3" t="str">
        <f>VLOOKUP(G3995,Pizza_Types!$A$1:$D$33,2,FALSE)</f>
        <v>The Four Cheese Pizza</v>
      </c>
      <c r="N3995" s="3" t="str">
        <f>VLOOKUP(G3995,Pizza_Types!$A$1:$D$33,3,FALSE)</f>
        <v>Veggie</v>
      </c>
      <c r="O3995" s="3" t="str">
        <f>VLOOKUP(G3995,Pizza_Types!$A$1:$D$33,4,FALSE)</f>
        <v>Ricotta Cheese, Gorgonzola Piccante Cheese, Mozzarella Cheese, Parmigiano Reggiano Cheese, Garlic</v>
      </c>
    </row>
    <row r="3996" spans="1:15" x14ac:dyDescent="0.25">
      <c r="A3996" s="3">
        <v>3995</v>
      </c>
      <c r="B3996" s="3">
        <v>1784</v>
      </c>
      <c r="C3996" s="3" t="s">
        <v>75</v>
      </c>
      <c r="D3996" s="3">
        <v>1</v>
      </c>
      <c r="E3996" s="5">
        <f>VLOOKUP(B3996,Orders!$A$1:$C$21351,2,FALSE)</f>
        <v>42034</v>
      </c>
      <c r="F3996" s="8">
        <f>VLOOKUP(B3996,Orders!$A$1:$C$21351,3,FALSE)</f>
        <v>0.87922453703703707</v>
      </c>
      <c r="G3996" s="3" t="str">
        <f>VLOOKUP(C3996,Pizzas!$A$1:$D$97,2,FALSE)</f>
        <v>ital_veggie</v>
      </c>
      <c r="H3996" s="3" t="str">
        <f>VLOOKUP(C3996,Pizzas!$A$1:$D$97,3,FALSE)</f>
        <v>L</v>
      </c>
      <c r="I3996" s="3">
        <f>VLOOKUP(C3996,Pizzas!$A$1:$D$97,4,FALSE)</f>
        <v>21</v>
      </c>
      <c r="J3996" s="15">
        <f t="shared" si="186"/>
        <v>21</v>
      </c>
      <c r="K3996" s="15" t="str">
        <f t="shared" si="187"/>
        <v>January</v>
      </c>
      <c r="L3996" s="15" t="str">
        <f t="shared" si="188"/>
        <v>Friday</v>
      </c>
      <c r="M3996" s="3" t="str">
        <f>VLOOKUP(G3996,Pizza_Types!$A$1:$D$33,2,FALSE)</f>
        <v>The Italian Vegetables Pizza</v>
      </c>
      <c r="N3996" s="3" t="str">
        <f>VLOOKUP(G3996,Pizza_Types!$A$1:$D$33,3,FALSE)</f>
        <v>Veggie</v>
      </c>
      <c r="O3996" s="3" t="str">
        <f>VLOOKUP(G3996,Pizza_Types!$A$1:$D$33,4,FALSE)</f>
        <v>Eggplant, Artichokes, Tomatoes, Zucchini, Red Peppers, Garlic, Pesto Sauce</v>
      </c>
    </row>
    <row r="3997" spans="1:15" x14ac:dyDescent="0.25">
      <c r="A3997" s="3">
        <v>3996</v>
      </c>
      <c r="B3997" s="3">
        <v>1784</v>
      </c>
      <c r="C3997" s="3" t="s">
        <v>80</v>
      </c>
      <c r="D3997" s="3">
        <v>1</v>
      </c>
      <c r="E3997" s="5">
        <f>VLOOKUP(B3997,Orders!$A$1:$C$21351,2,FALSE)</f>
        <v>42034</v>
      </c>
      <c r="F3997" s="8">
        <f>VLOOKUP(B3997,Orders!$A$1:$C$21351,3,FALSE)</f>
        <v>0.87922453703703707</v>
      </c>
      <c r="G3997" s="3" t="str">
        <f>VLOOKUP(C3997,Pizzas!$A$1:$D$97,2,FALSE)</f>
        <v>spicy_ital</v>
      </c>
      <c r="H3997" s="3" t="str">
        <f>VLOOKUP(C3997,Pizzas!$A$1:$D$97,3,FALSE)</f>
        <v>M</v>
      </c>
      <c r="I3997" s="3">
        <f>VLOOKUP(C3997,Pizzas!$A$1:$D$97,4,FALSE)</f>
        <v>16.5</v>
      </c>
      <c r="J3997" s="15">
        <f t="shared" si="186"/>
        <v>16.5</v>
      </c>
      <c r="K3997" s="15" t="str">
        <f t="shared" si="187"/>
        <v>January</v>
      </c>
      <c r="L3997" s="15" t="str">
        <f t="shared" si="188"/>
        <v>Friday</v>
      </c>
      <c r="M3997" s="3" t="str">
        <f>VLOOKUP(G3997,Pizza_Types!$A$1:$D$33,2,FALSE)</f>
        <v>The Spicy Italian Pizza</v>
      </c>
      <c r="N3997" s="3" t="str">
        <f>VLOOKUP(G3997,Pizza_Types!$A$1:$D$33,3,FALSE)</f>
        <v>Supreme</v>
      </c>
      <c r="O3997" s="3" t="str">
        <f>VLOOKUP(G3997,Pizza_Types!$A$1:$D$33,4,FALSE)</f>
        <v>Capocollo, Tomatoes, Goat Cheese, Artichokes, Peperoncini verdi, Garlic</v>
      </c>
    </row>
    <row r="3998" spans="1:15" x14ac:dyDescent="0.25">
      <c r="A3998" s="3">
        <v>3997</v>
      </c>
      <c r="B3998" s="3">
        <v>1785</v>
      </c>
      <c r="C3998" s="3" t="s">
        <v>15</v>
      </c>
      <c r="D3998" s="3">
        <v>1</v>
      </c>
      <c r="E3998" s="5">
        <f>VLOOKUP(B3998,Orders!$A$1:$C$21351,2,FALSE)</f>
        <v>42034</v>
      </c>
      <c r="F3998" s="8">
        <f>VLOOKUP(B3998,Orders!$A$1:$C$21351,3,FALSE)</f>
        <v>0.88057870370370372</v>
      </c>
      <c r="G3998" s="3" t="str">
        <f>VLOOKUP(C3998,Pizzas!$A$1:$D$97,2,FALSE)</f>
        <v>classic_dlx</v>
      </c>
      <c r="H3998" s="3" t="str">
        <f>VLOOKUP(C3998,Pizzas!$A$1:$D$97,3,FALSE)</f>
        <v>S</v>
      </c>
      <c r="I3998" s="3">
        <f>VLOOKUP(C3998,Pizzas!$A$1:$D$97,4,FALSE)</f>
        <v>12</v>
      </c>
      <c r="J3998" s="15">
        <f t="shared" si="186"/>
        <v>12</v>
      </c>
      <c r="K3998" s="15" t="str">
        <f t="shared" si="187"/>
        <v>January</v>
      </c>
      <c r="L3998" s="15" t="str">
        <f t="shared" si="188"/>
        <v>Friday</v>
      </c>
      <c r="M3998" s="3" t="str">
        <f>VLOOKUP(G3998,Pizza_Types!$A$1:$D$33,2,FALSE)</f>
        <v>The Classic Deluxe Pizza</v>
      </c>
      <c r="N3998" s="3" t="str">
        <f>VLOOKUP(G3998,Pizza_Types!$A$1:$D$33,3,FALSE)</f>
        <v>Classic</v>
      </c>
      <c r="O3998" s="3" t="str">
        <f>VLOOKUP(G3998,Pizza_Types!$A$1:$D$33,4,FALSE)</f>
        <v>Pepperoni, Mushrooms, Red Onions, Red Peppers, Bacon</v>
      </c>
    </row>
    <row r="3999" spans="1:15" x14ac:dyDescent="0.25">
      <c r="A3999" s="3">
        <v>3998</v>
      </c>
      <c r="B3999" s="3">
        <v>1785</v>
      </c>
      <c r="C3999" s="3" t="s">
        <v>6</v>
      </c>
      <c r="D3999" s="3">
        <v>1</v>
      </c>
      <c r="E3999" s="5">
        <f>VLOOKUP(B3999,Orders!$A$1:$C$21351,2,FALSE)</f>
        <v>42034</v>
      </c>
      <c r="F3999" s="8">
        <f>VLOOKUP(B3999,Orders!$A$1:$C$21351,3,FALSE)</f>
        <v>0.88057870370370372</v>
      </c>
      <c r="G3999" s="3" t="str">
        <f>VLOOKUP(C3999,Pizzas!$A$1:$D$97,2,FALSE)</f>
        <v>five_cheese</v>
      </c>
      <c r="H3999" s="3" t="str">
        <f>VLOOKUP(C3999,Pizzas!$A$1:$D$97,3,FALSE)</f>
        <v>L</v>
      </c>
      <c r="I3999" s="3">
        <f>VLOOKUP(C3999,Pizzas!$A$1:$D$97,4,FALSE)</f>
        <v>18.5</v>
      </c>
      <c r="J3999" s="15">
        <f t="shared" si="186"/>
        <v>18.5</v>
      </c>
      <c r="K3999" s="15" t="str">
        <f t="shared" si="187"/>
        <v>January</v>
      </c>
      <c r="L3999" s="15" t="str">
        <f t="shared" si="188"/>
        <v>Friday</v>
      </c>
      <c r="M3999" s="3" t="str">
        <f>VLOOKUP(G3999,Pizza_Types!$A$1:$D$33,2,FALSE)</f>
        <v>The Five Cheese Pizza</v>
      </c>
      <c r="N3999" s="3" t="str">
        <f>VLOOKUP(G3999,Pizza_Types!$A$1:$D$33,3,FALSE)</f>
        <v>Veggie</v>
      </c>
      <c r="O3999" s="3" t="str">
        <f>VLOOKUP(G3999,Pizza_Types!$A$1:$D$33,4,FALSE)</f>
        <v>Mozzarella Cheese, Provolone Cheese, Smoked Gouda Cheese, Romano Cheese, Blue Cheese, Garlic</v>
      </c>
    </row>
    <row r="4000" spans="1:15" x14ac:dyDescent="0.25">
      <c r="A4000" s="3">
        <v>3999</v>
      </c>
      <c r="B4000" s="3">
        <v>1786</v>
      </c>
      <c r="C4000" s="3" t="s">
        <v>26</v>
      </c>
      <c r="D4000" s="3">
        <v>1</v>
      </c>
      <c r="E4000" s="5">
        <f>VLOOKUP(B4000,Orders!$A$1:$C$21351,2,FALSE)</f>
        <v>42034</v>
      </c>
      <c r="F4000" s="8">
        <f>VLOOKUP(B4000,Orders!$A$1:$C$21351,3,FALSE)</f>
        <v>0.8891782407407407</v>
      </c>
      <c r="G4000" s="3" t="str">
        <f>VLOOKUP(C4000,Pizzas!$A$1:$D$97,2,FALSE)</f>
        <v>cali_ckn</v>
      </c>
      <c r="H4000" s="3" t="str">
        <f>VLOOKUP(C4000,Pizzas!$A$1:$D$97,3,FALSE)</f>
        <v>L</v>
      </c>
      <c r="I4000" s="3">
        <f>VLOOKUP(C4000,Pizzas!$A$1:$D$97,4,FALSE)</f>
        <v>20.75</v>
      </c>
      <c r="J4000" s="15">
        <f t="shared" si="186"/>
        <v>20.75</v>
      </c>
      <c r="K4000" s="15" t="str">
        <f t="shared" si="187"/>
        <v>January</v>
      </c>
      <c r="L4000" s="15" t="str">
        <f t="shared" si="188"/>
        <v>Friday</v>
      </c>
      <c r="M4000" s="3" t="str">
        <f>VLOOKUP(G4000,Pizza_Types!$A$1:$D$33,2,FALSE)</f>
        <v>The California Chicken Pizza</v>
      </c>
      <c r="N4000" s="3" t="str">
        <f>VLOOKUP(G4000,Pizza_Types!$A$1:$D$33,3,FALSE)</f>
        <v>Chicken</v>
      </c>
      <c r="O4000" s="3" t="str">
        <f>VLOOKUP(G4000,Pizza_Types!$A$1:$D$33,4,FALSE)</f>
        <v>Chicken, Artichoke, Spinach, Garlic, Jalapeno Peppers, Fontina Cheese, Gouda Cheese</v>
      </c>
    </row>
    <row r="4001" spans="1:15" x14ac:dyDescent="0.25">
      <c r="A4001" s="3">
        <v>4000</v>
      </c>
      <c r="B4001" s="3">
        <v>1786</v>
      </c>
      <c r="C4001" s="3" t="s">
        <v>90</v>
      </c>
      <c r="D4001" s="3">
        <v>1</v>
      </c>
      <c r="E4001" s="5">
        <f>VLOOKUP(B4001,Orders!$A$1:$C$21351,2,FALSE)</f>
        <v>42034</v>
      </c>
      <c r="F4001" s="8">
        <f>VLOOKUP(B4001,Orders!$A$1:$C$21351,3,FALSE)</f>
        <v>0.8891782407407407</v>
      </c>
      <c r="G4001" s="3" t="str">
        <f>VLOOKUP(C4001,Pizzas!$A$1:$D$97,2,FALSE)</f>
        <v>the_greek</v>
      </c>
      <c r="H4001" s="3" t="str">
        <f>VLOOKUP(C4001,Pizzas!$A$1:$D$97,3,FALSE)</f>
        <v>L</v>
      </c>
      <c r="I4001" s="3">
        <f>VLOOKUP(C4001,Pizzas!$A$1:$D$97,4,FALSE)</f>
        <v>20.5</v>
      </c>
      <c r="J4001" s="15">
        <f t="shared" si="186"/>
        <v>20.5</v>
      </c>
      <c r="K4001" s="15" t="str">
        <f t="shared" si="187"/>
        <v>January</v>
      </c>
      <c r="L4001" s="15" t="str">
        <f t="shared" si="188"/>
        <v>Friday</v>
      </c>
      <c r="M4001" s="3" t="str">
        <f>VLOOKUP(G4001,Pizza_Types!$A$1:$D$33,2,FALSE)</f>
        <v>The Greek Pizza</v>
      </c>
      <c r="N4001" s="3" t="str">
        <f>VLOOKUP(G4001,Pizza_Types!$A$1:$D$33,3,FALSE)</f>
        <v>Classic</v>
      </c>
      <c r="O4001" s="3" t="str">
        <f>VLOOKUP(G4001,Pizza_Types!$A$1:$D$33,4,FALSE)</f>
        <v>Kalamata Olives, Feta Cheese, Tomatoes, Garlic, Beef Chuck Roast, Red Onions</v>
      </c>
    </row>
    <row r="4002" spans="1:15" x14ac:dyDescent="0.25">
      <c r="A4002" s="3">
        <v>4001</v>
      </c>
      <c r="B4002" s="3">
        <v>1787</v>
      </c>
      <c r="C4002" s="3" t="s">
        <v>17</v>
      </c>
      <c r="D4002" s="3">
        <v>1</v>
      </c>
      <c r="E4002" s="5">
        <f>VLOOKUP(B4002,Orders!$A$1:$C$21351,2,FALSE)</f>
        <v>42034</v>
      </c>
      <c r="F4002" s="8">
        <f>VLOOKUP(B4002,Orders!$A$1:$C$21351,3,FALSE)</f>
        <v>0.89298611111111115</v>
      </c>
      <c r="G4002" s="3" t="str">
        <f>VLOOKUP(C4002,Pizzas!$A$1:$D$97,2,FALSE)</f>
        <v>ital_cpcllo</v>
      </c>
      <c r="H4002" s="3" t="str">
        <f>VLOOKUP(C4002,Pizzas!$A$1:$D$97,3,FALSE)</f>
        <v>L</v>
      </c>
      <c r="I4002" s="3">
        <f>VLOOKUP(C4002,Pizzas!$A$1:$D$97,4,FALSE)</f>
        <v>20.5</v>
      </c>
      <c r="J4002" s="15">
        <f t="shared" si="186"/>
        <v>20.5</v>
      </c>
      <c r="K4002" s="15" t="str">
        <f t="shared" si="187"/>
        <v>January</v>
      </c>
      <c r="L4002" s="15" t="str">
        <f t="shared" si="188"/>
        <v>Friday</v>
      </c>
      <c r="M4002" s="3" t="str">
        <f>VLOOKUP(G4002,Pizza_Types!$A$1:$D$33,2,FALSE)</f>
        <v>The Italian Capocollo Pizza</v>
      </c>
      <c r="N4002" s="3" t="str">
        <f>VLOOKUP(G4002,Pizza_Types!$A$1:$D$33,3,FALSE)</f>
        <v>Classic</v>
      </c>
      <c r="O4002" s="3" t="str">
        <f>VLOOKUP(G4002,Pizza_Types!$A$1:$D$33,4,FALSE)</f>
        <v>Capocollo, Red Peppers, Tomatoes, Goat Cheese, Garlic, Oregano</v>
      </c>
    </row>
    <row r="4003" spans="1:15" x14ac:dyDescent="0.25">
      <c r="A4003" s="3">
        <v>4002</v>
      </c>
      <c r="B4003" s="3">
        <v>1787</v>
      </c>
      <c r="C4003" s="3" t="s">
        <v>28</v>
      </c>
      <c r="D4003" s="3">
        <v>1</v>
      </c>
      <c r="E4003" s="5">
        <f>VLOOKUP(B4003,Orders!$A$1:$C$21351,2,FALSE)</f>
        <v>42034</v>
      </c>
      <c r="F4003" s="8">
        <f>VLOOKUP(B4003,Orders!$A$1:$C$21351,3,FALSE)</f>
        <v>0.89298611111111115</v>
      </c>
      <c r="G4003" s="3" t="str">
        <f>VLOOKUP(C4003,Pizzas!$A$1:$D$97,2,FALSE)</f>
        <v>pepperoni</v>
      </c>
      <c r="H4003" s="3" t="str">
        <f>VLOOKUP(C4003,Pizzas!$A$1:$D$97,3,FALSE)</f>
        <v>L</v>
      </c>
      <c r="I4003" s="3">
        <f>VLOOKUP(C4003,Pizzas!$A$1:$D$97,4,FALSE)</f>
        <v>15.25</v>
      </c>
      <c r="J4003" s="15">
        <f t="shared" si="186"/>
        <v>15.25</v>
      </c>
      <c r="K4003" s="15" t="str">
        <f t="shared" si="187"/>
        <v>January</v>
      </c>
      <c r="L4003" s="15" t="str">
        <f t="shared" si="188"/>
        <v>Friday</v>
      </c>
      <c r="M4003" s="3" t="str">
        <f>VLOOKUP(G4003,Pizza_Types!$A$1:$D$33,2,FALSE)</f>
        <v>The Pepperoni Pizza</v>
      </c>
      <c r="N4003" s="3" t="str">
        <f>VLOOKUP(G4003,Pizza_Types!$A$1:$D$33,3,FALSE)</f>
        <v>Classic</v>
      </c>
      <c r="O4003" s="3" t="str">
        <f>VLOOKUP(G4003,Pizza_Types!$A$1:$D$33,4,FALSE)</f>
        <v>Mozzarella Cheese, Pepperoni</v>
      </c>
    </row>
    <row r="4004" spans="1:15" x14ac:dyDescent="0.25">
      <c r="A4004" s="3">
        <v>4003</v>
      </c>
      <c r="B4004" s="3">
        <v>1787</v>
      </c>
      <c r="C4004" s="3" t="s">
        <v>22</v>
      </c>
      <c r="D4004" s="3">
        <v>1</v>
      </c>
      <c r="E4004" s="5">
        <f>VLOOKUP(B4004,Orders!$A$1:$C$21351,2,FALSE)</f>
        <v>42034</v>
      </c>
      <c r="F4004" s="8">
        <f>VLOOKUP(B4004,Orders!$A$1:$C$21351,3,FALSE)</f>
        <v>0.89298611111111115</v>
      </c>
      <c r="G4004" s="3" t="str">
        <f>VLOOKUP(C4004,Pizzas!$A$1:$D$97,2,FALSE)</f>
        <v>veggie_veg</v>
      </c>
      <c r="H4004" s="3" t="str">
        <f>VLOOKUP(C4004,Pizzas!$A$1:$D$97,3,FALSE)</f>
        <v>S</v>
      </c>
      <c r="I4004" s="3">
        <f>VLOOKUP(C4004,Pizzas!$A$1:$D$97,4,FALSE)</f>
        <v>12</v>
      </c>
      <c r="J4004" s="15">
        <f t="shared" si="186"/>
        <v>12</v>
      </c>
      <c r="K4004" s="15" t="str">
        <f t="shared" si="187"/>
        <v>January</v>
      </c>
      <c r="L4004" s="15" t="str">
        <f t="shared" si="188"/>
        <v>Friday</v>
      </c>
      <c r="M4004" s="3" t="str">
        <f>VLOOKUP(G4004,Pizza_Types!$A$1:$D$33,2,FALSE)</f>
        <v>The Vegetables + Vegetables Pizza</v>
      </c>
      <c r="N4004" s="3" t="str">
        <f>VLOOKUP(G4004,Pizza_Types!$A$1:$D$33,3,FALSE)</f>
        <v>Veggie</v>
      </c>
      <c r="O4004" s="3" t="str">
        <f>VLOOKUP(G4004,Pizza_Types!$A$1:$D$33,4,FALSE)</f>
        <v>Mushrooms, Tomatoes, Red Peppers, Green Peppers, Red Onions, Zucchini, Spinach, Garlic</v>
      </c>
    </row>
    <row r="4005" spans="1:15" x14ac:dyDescent="0.25">
      <c r="A4005" s="3">
        <v>4004</v>
      </c>
      <c r="B4005" s="3">
        <v>1788</v>
      </c>
      <c r="C4005" s="3" t="s">
        <v>58</v>
      </c>
      <c r="D4005" s="3">
        <v>1</v>
      </c>
      <c r="E4005" s="5">
        <f>VLOOKUP(B4005,Orders!$A$1:$C$21351,2,FALSE)</f>
        <v>42034</v>
      </c>
      <c r="F4005" s="8">
        <f>VLOOKUP(B4005,Orders!$A$1:$C$21351,3,FALSE)</f>
        <v>0.89939814814814811</v>
      </c>
      <c r="G4005" s="3" t="str">
        <f>VLOOKUP(C4005,Pizzas!$A$1:$D$97,2,FALSE)</f>
        <v>peppr_salami</v>
      </c>
      <c r="H4005" s="3" t="str">
        <f>VLOOKUP(C4005,Pizzas!$A$1:$D$97,3,FALSE)</f>
        <v>L</v>
      </c>
      <c r="I4005" s="3">
        <f>VLOOKUP(C4005,Pizzas!$A$1:$D$97,4,FALSE)</f>
        <v>20.75</v>
      </c>
      <c r="J4005" s="15">
        <f t="shared" si="186"/>
        <v>20.75</v>
      </c>
      <c r="K4005" s="15" t="str">
        <f t="shared" si="187"/>
        <v>January</v>
      </c>
      <c r="L4005" s="15" t="str">
        <f t="shared" si="188"/>
        <v>Friday</v>
      </c>
      <c r="M4005" s="3" t="str">
        <f>VLOOKUP(G4005,Pizza_Types!$A$1:$D$33,2,FALSE)</f>
        <v>The Pepper Salami Pizza</v>
      </c>
      <c r="N4005" s="3" t="str">
        <f>VLOOKUP(G4005,Pizza_Types!$A$1:$D$33,3,FALSE)</f>
        <v>Supreme</v>
      </c>
      <c r="O4005" s="3" t="str">
        <f>VLOOKUP(G4005,Pizza_Types!$A$1:$D$33,4,FALSE)</f>
        <v>Genoa Salami, Capocollo, Pepperoni, Tomatoes, Asiago Cheese, Garlic</v>
      </c>
    </row>
    <row r="4006" spans="1:15" x14ac:dyDescent="0.25">
      <c r="A4006" s="3">
        <v>4005</v>
      </c>
      <c r="B4006" s="3">
        <v>1788</v>
      </c>
      <c r="C4006" s="3" t="s">
        <v>74</v>
      </c>
      <c r="D4006" s="3">
        <v>1</v>
      </c>
      <c r="E4006" s="5">
        <f>VLOOKUP(B4006,Orders!$A$1:$C$21351,2,FALSE)</f>
        <v>42034</v>
      </c>
      <c r="F4006" s="8">
        <f>VLOOKUP(B4006,Orders!$A$1:$C$21351,3,FALSE)</f>
        <v>0.89939814814814811</v>
      </c>
      <c r="G4006" s="3" t="str">
        <f>VLOOKUP(C4006,Pizzas!$A$1:$D$97,2,FALSE)</f>
        <v>spinach_supr</v>
      </c>
      <c r="H4006" s="3" t="str">
        <f>VLOOKUP(C4006,Pizzas!$A$1:$D$97,3,FALSE)</f>
        <v>L</v>
      </c>
      <c r="I4006" s="3">
        <f>VLOOKUP(C4006,Pizzas!$A$1:$D$97,4,FALSE)</f>
        <v>20.75</v>
      </c>
      <c r="J4006" s="15">
        <f t="shared" si="186"/>
        <v>20.75</v>
      </c>
      <c r="K4006" s="15" t="str">
        <f t="shared" si="187"/>
        <v>January</v>
      </c>
      <c r="L4006" s="15" t="str">
        <f t="shared" si="188"/>
        <v>Friday</v>
      </c>
      <c r="M4006" s="3" t="str">
        <f>VLOOKUP(G4006,Pizza_Types!$A$1:$D$33,2,FALSE)</f>
        <v>The Spinach Supreme Pizza</v>
      </c>
      <c r="N4006" s="3" t="str">
        <f>VLOOKUP(G4006,Pizza_Types!$A$1:$D$33,3,FALSE)</f>
        <v>Supreme</v>
      </c>
      <c r="O4006" s="3" t="str">
        <f>VLOOKUP(G4006,Pizza_Types!$A$1:$D$33,4,FALSE)</f>
        <v>Spinach, Red Onions, Pepperoni, Tomatoes, Artichokes, Kalamata Olives, Garlic, Asiago Cheese</v>
      </c>
    </row>
    <row r="4007" spans="1:15" x14ac:dyDescent="0.25">
      <c r="A4007" s="3">
        <v>4006</v>
      </c>
      <c r="B4007" s="3">
        <v>1789</v>
      </c>
      <c r="C4007" s="3" t="s">
        <v>36</v>
      </c>
      <c r="D4007" s="3">
        <v>1</v>
      </c>
      <c r="E4007" s="5">
        <f>VLOOKUP(B4007,Orders!$A$1:$C$21351,2,FALSE)</f>
        <v>42034</v>
      </c>
      <c r="F4007" s="8">
        <f>VLOOKUP(B4007,Orders!$A$1:$C$21351,3,FALSE)</f>
        <v>0.90934027777777782</v>
      </c>
      <c r="G4007" s="3" t="str">
        <f>VLOOKUP(C4007,Pizzas!$A$1:$D$97,2,FALSE)</f>
        <v>four_cheese</v>
      </c>
      <c r="H4007" s="3" t="str">
        <f>VLOOKUP(C4007,Pizzas!$A$1:$D$97,3,FALSE)</f>
        <v>M</v>
      </c>
      <c r="I4007" s="3">
        <f>VLOOKUP(C4007,Pizzas!$A$1:$D$97,4,FALSE)</f>
        <v>14.75</v>
      </c>
      <c r="J4007" s="15">
        <f t="shared" si="186"/>
        <v>14.75</v>
      </c>
      <c r="K4007" s="15" t="str">
        <f t="shared" si="187"/>
        <v>January</v>
      </c>
      <c r="L4007" s="15" t="str">
        <f t="shared" si="188"/>
        <v>Friday</v>
      </c>
      <c r="M4007" s="3" t="str">
        <f>VLOOKUP(G4007,Pizza_Types!$A$1:$D$33,2,FALSE)</f>
        <v>The Four Cheese Pizza</v>
      </c>
      <c r="N4007" s="3" t="str">
        <f>VLOOKUP(G4007,Pizza_Types!$A$1:$D$33,3,FALSE)</f>
        <v>Veggie</v>
      </c>
      <c r="O4007" s="3" t="str">
        <f>VLOOKUP(G4007,Pizza_Types!$A$1:$D$33,4,FALSE)</f>
        <v>Ricotta Cheese, Gorgonzola Piccante Cheese, Mozzarella Cheese, Parmigiano Reggiano Cheese, Garlic</v>
      </c>
    </row>
    <row r="4008" spans="1:15" x14ac:dyDescent="0.25">
      <c r="A4008" s="3">
        <v>4007</v>
      </c>
      <c r="B4008" s="3">
        <v>1789</v>
      </c>
      <c r="C4008" s="3" t="s">
        <v>42</v>
      </c>
      <c r="D4008" s="3">
        <v>1</v>
      </c>
      <c r="E4008" s="5">
        <f>VLOOKUP(B4008,Orders!$A$1:$C$21351,2,FALSE)</f>
        <v>42034</v>
      </c>
      <c r="F4008" s="8">
        <f>VLOOKUP(B4008,Orders!$A$1:$C$21351,3,FALSE)</f>
        <v>0.90934027777777782</v>
      </c>
      <c r="G4008" s="3" t="str">
        <f>VLOOKUP(C4008,Pizzas!$A$1:$D$97,2,FALSE)</f>
        <v>sicilian</v>
      </c>
      <c r="H4008" s="3" t="str">
        <f>VLOOKUP(C4008,Pizzas!$A$1:$D$97,3,FALSE)</f>
        <v>L</v>
      </c>
      <c r="I4008" s="3">
        <f>VLOOKUP(C4008,Pizzas!$A$1:$D$97,4,FALSE)</f>
        <v>20.25</v>
      </c>
      <c r="J4008" s="15">
        <f t="shared" si="186"/>
        <v>20.25</v>
      </c>
      <c r="K4008" s="15" t="str">
        <f t="shared" si="187"/>
        <v>January</v>
      </c>
      <c r="L4008" s="15" t="str">
        <f t="shared" si="188"/>
        <v>Friday</v>
      </c>
      <c r="M4008" s="3" t="str">
        <f>VLOOKUP(G4008,Pizza_Types!$A$1:$D$33,2,FALSE)</f>
        <v>The Sicilian Pizza</v>
      </c>
      <c r="N4008" s="3" t="str">
        <f>VLOOKUP(G4008,Pizza_Types!$A$1:$D$33,3,FALSE)</f>
        <v>Supreme</v>
      </c>
      <c r="O4008" s="3" t="str">
        <f>VLOOKUP(G4008,Pizza_Types!$A$1:$D$33,4,FALSE)</f>
        <v>Coarse Sicilian Salami, Tomatoes, Green Olives, Luganega Sausage, Onions, Garlic</v>
      </c>
    </row>
    <row r="4009" spans="1:15" x14ac:dyDescent="0.25">
      <c r="A4009" s="3">
        <v>4008</v>
      </c>
      <c r="B4009" s="3">
        <v>1789</v>
      </c>
      <c r="C4009" s="3" t="s">
        <v>14</v>
      </c>
      <c r="D4009" s="3">
        <v>1</v>
      </c>
      <c r="E4009" s="5">
        <f>VLOOKUP(B4009,Orders!$A$1:$C$21351,2,FALSE)</f>
        <v>42034</v>
      </c>
      <c r="F4009" s="8">
        <f>VLOOKUP(B4009,Orders!$A$1:$C$21351,3,FALSE)</f>
        <v>0.90934027777777782</v>
      </c>
      <c r="G4009" s="3" t="str">
        <f>VLOOKUP(C4009,Pizzas!$A$1:$D$97,2,FALSE)</f>
        <v>spinach_supr</v>
      </c>
      <c r="H4009" s="3" t="str">
        <f>VLOOKUP(C4009,Pizzas!$A$1:$D$97,3,FALSE)</f>
        <v>S</v>
      </c>
      <c r="I4009" s="3">
        <f>VLOOKUP(C4009,Pizzas!$A$1:$D$97,4,FALSE)</f>
        <v>12.5</v>
      </c>
      <c r="J4009" s="15">
        <f t="shared" si="186"/>
        <v>12.5</v>
      </c>
      <c r="K4009" s="15" t="str">
        <f t="shared" si="187"/>
        <v>January</v>
      </c>
      <c r="L4009" s="15" t="str">
        <f t="shared" si="188"/>
        <v>Friday</v>
      </c>
      <c r="M4009" s="3" t="str">
        <f>VLOOKUP(G4009,Pizza_Types!$A$1:$D$33,2,FALSE)</f>
        <v>The Spinach Supreme Pizza</v>
      </c>
      <c r="N4009" s="3" t="str">
        <f>VLOOKUP(G4009,Pizza_Types!$A$1:$D$33,3,FALSE)</f>
        <v>Supreme</v>
      </c>
      <c r="O4009" s="3" t="str">
        <f>VLOOKUP(G4009,Pizza_Types!$A$1:$D$33,4,FALSE)</f>
        <v>Spinach, Red Onions, Pepperoni, Tomatoes, Artichokes, Kalamata Olives, Garlic, Asiago Cheese</v>
      </c>
    </row>
    <row r="4010" spans="1:15" x14ac:dyDescent="0.25">
      <c r="A4010" s="3">
        <v>4009</v>
      </c>
      <c r="B4010" s="3">
        <v>1790</v>
      </c>
      <c r="C4010" s="3" t="s">
        <v>80</v>
      </c>
      <c r="D4010" s="3">
        <v>1</v>
      </c>
      <c r="E4010" s="5">
        <f>VLOOKUP(B4010,Orders!$A$1:$C$21351,2,FALSE)</f>
        <v>42034</v>
      </c>
      <c r="F4010" s="8">
        <f>VLOOKUP(B4010,Orders!$A$1:$C$21351,3,FALSE)</f>
        <v>0.92156249999999995</v>
      </c>
      <c r="G4010" s="3" t="str">
        <f>VLOOKUP(C4010,Pizzas!$A$1:$D$97,2,FALSE)</f>
        <v>spicy_ital</v>
      </c>
      <c r="H4010" s="3" t="str">
        <f>VLOOKUP(C4010,Pizzas!$A$1:$D$97,3,FALSE)</f>
        <v>M</v>
      </c>
      <c r="I4010" s="3">
        <f>VLOOKUP(C4010,Pizzas!$A$1:$D$97,4,FALSE)</f>
        <v>16.5</v>
      </c>
      <c r="J4010" s="15">
        <f t="shared" si="186"/>
        <v>16.5</v>
      </c>
      <c r="K4010" s="15" t="str">
        <f t="shared" si="187"/>
        <v>January</v>
      </c>
      <c r="L4010" s="15" t="str">
        <f t="shared" si="188"/>
        <v>Friday</v>
      </c>
      <c r="M4010" s="3" t="str">
        <f>VLOOKUP(G4010,Pizza_Types!$A$1:$D$33,2,FALSE)</f>
        <v>The Spicy Italian Pizza</v>
      </c>
      <c r="N4010" s="3" t="str">
        <f>VLOOKUP(G4010,Pizza_Types!$A$1:$D$33,3,FALSE)</f>
        <v>Supreme</v>
      </c>
      <c r="O4010" s="3" t="str">
        <f>VLOOKUP(G4010,Pizza_Types!$A$1:$D$33,4,FALSE)</f>
        <v>Capocollo, Tomatoes, Goat Cheese, Artichokes, Peperoncini verdi, Garlic</v>
      </c>
    </row>
    <row r="4011" spans="1:15" x14ac:dyDescent="0.25">
      <c r="A4011" s="3">
        <v>4010</v>
      </c>
      <c r="B4011" s="3">
        <v>1791</v>
      </c>
      <c r="C4011" s="3" t="s">
        <v>27</v>
      </c>
      <c r="D4011" s="3">
        <v>1</v>
      </c>
      <c r="E4011" s="5">
        <f>VLOOKUP(B4011,Orders!$A$1:$C$21351,2,FALSE)</f>
        <v>42034</v>
      </c>
      <c r="F4011" s="8">
        <f>VLOOKUP(B4011,Orders!$A$1:$C$21351,3,FALSE)</f>
        <v>0.94863425925925926</v>
      </c>
      <c r="G4011" s="3" t="str">
        <f>VLOOKUP(C4011,Pizzas!$A$1:$D$97,2,FALSE)</f>
        <v>cali_ckn</v>
      </c>
      <c r="H4011" s="3" t="str">
        <f>VLOOKUP(C4011,Pizzas!$A$1:$D$97,3,FALSE)</f>
        <v>M</v>
      </c>
      <c r="I4011" s="3">
        <f>VLOOKUP(C4011,Pizzas!$A$1:$D$97,4,FALSE)</f>
        <v>16.75</v>
      </c>
      <c r="J4011" s="15">
        <f t="shared" si="186"/>
        <v>16.75</v>
      </c>
      <c r="K4011" s="15" t="str">
        <f t="shared" si="187"/>
        <v>January</v>
      </c>
      <c r="L4011" s="15" t="str">
        <f t="shared" si="188"/>
        <v>Friday</v>
      </c>
      <c r="M4011" s="3" t="str">
        <f>VLOOKUP(G4011,Pizza_Types!$A$1:$D$33,2,FALSE)</f>
        <v>The California Chicken Pizza</v>
      </c>
      <c r="N4011" s="3" t="str">
        <f>VLOOKUP(G4011,Pizza_Types!$A$1:$D$33,3,FALSE)</f>
        <v>Chicken</v>
      </c>
      <c r="O4011" s="3" t="str">
        <f>VLOOKUP(G4011,Pizza_Types!$A$1:$D$33,4,FALSE)</f>
        <v>Chicken, Artichoke, Spinach, Garlic, Jalapeno Peppers, Fontina Cheese, Gouda Cheese</v>
      </c>
    </row>
    <row r="4012" spans="1:15" x14ac:dyDescent="0.25">
      <c r="A4012" s="3">
        <v>4011</v>
      </c>
      <c r="B4012" s="3">
        <v>1791</v>
      </c>
      <c r="C4012" s="3" t="s">
        <v>36</v>
      </c>
      <c r="D4012" s="3">
        <v>1</v>
      </c>
      <c r="E4012" s="5">
        <f>VLOOKUP(B4012,Orders!$A$1:$C$21351,2,FALSE)</f>
        <v>42034</v>
      </c>
      <c r="F4012" s="8">
        <f>VLOOKUP(B4012,Orders!$A$1:$C$21351,3,FALSE)</f>
        <v>0.94863425925925926</v>
      </c>
      <c r="G4012" s="3" t="str">
        <f>VLOOKUP(C4012,Pizzas!$A$1:$D$97,2,FALSE)</f>
        <v>four_cheese</v>
      </c>
      <c r="H4012" s="3" t="str">
        <f>VLOOKUP(C4012,Pizzas!$A$1:$D$97,3,FALSE)</f>
        <v>M</v>
      </c>
      <c r="I4012" s="3">
        <f>VLOOKUP(C4012,Pizzas!$A$1:$D$97,4,FALSE)</f>
        <v>14.75</v>
      </c>
      <c r="J4012" s="15">
        <f t="shared" si="186"/>
        <v>14.75</v>
      </c>
      <c r="K4012" s="15" t="str">
        <f t="shared" si="187"/>
        <v>January</v>
      </c>
      <c r="L4012" s="15" t="str">
        <f t="shared" si="188"/>
        <v>Friday</v>
      </c>
      <c r="M4012" s="3" t="str">
        <f>VLOOKUP(G4012,Pizza_Types!$A$1:$D$33,2,FALSE)</f>
        <v>The Four Cheese Pizza</v>
      </c>
      <c r="N4012" s="3" t="str">
        <f>VLOOKUP(G4012,Pizza_Types!$A$1:$D$33,3,FALSE)</f>
        <v>Veggie</v>
      </c>
      <c r="O4012" s="3" t="str">
        <f>VLOOKUP(G4012,Pizza_Types!$A$1:$D$33,4,FALSE)</f>
        <v>Ricotta Cheese, Gorgonzola Piccante Cheese, Mozzarella Cheese, Parmigiano Reggiano Cheese, Garlic</v>
      </c>
    </row>
    <row r="4013" spans="1:15" x14ac:dyDescent="0.25">
      <c r="A4013" s="3">
        <v>4012</v>
      </c>
      <c r="B4013" s="3">
        <v>1791</v>
      </c>
      <c r="C4013" s="3" t="s">
        <v>54</v>
      </c>
      <c r="D4013" s="3">
        <v>1</v>
      </c>
      <c r="E4013" s="5">
        <f>VLOOKUP(B4013,Orders!$A$1:$C$21351,2,FALSE)</f>
        <v>42034</v>
      </c>
      <c r="F4013" s="8">
        <f>VLOOKUP(B4013,Orders!$A$1:$C$21351,3,FALSE)</f>
        <v>0.94863425925925926</v>
      </c>
      <c r="G4013" s="3" t="str">
        <f>VLOOKUP(C4013,Pizzas!$A$1:$D$97,2,FALSE)</f>
        <v>pep_msh_pep</v>
      </c>
      <c r="H4013" s="3" t="str">
        <f>VLOOKUP(C4013,Pizzas!$A$1:$D$97,3,FALSE)</f>
        <v>L</v>
      </c>
      <c r="I4013" s="3">
        <f>VLOOKUP(C4013,Pizzas!$A$1:$D$97,4,FALSE)</f>
        <v>17.5</v>
      </c>
      <c r="J4013" s="15">
        <f t="shared" si="186"/>
        <v>17.5</v>
      </c>
      <c r="K4013" s="15" t="str">
        <f t="shared" si="187"/>
        <v>January</v>
      </c>
      <c r="L4013" s="15" t="str">
        <f t="shared" si="188"/>
        <v>Friday</v>
      </c>
      <c r="M4013" s="3" t="str">
        <f>VLOOKUP(G4013,Pizza_Types!$A$1:$D$33,2,FALSE)</f>
        <v>The Pepperoni, Mushroom, and Peppers Pizza</v>
      </c>
      <c r="N4013" s="3" t="str">
        <f>VLOOKUP(G4013,Pizza_Types!$A$1:$D$33,3,FALSE)</f>
        <v>Classic</v>
      </c>
      <c r="O4013" s="3" t="str">
        <f>VLOOKUP(G4013,Pizza_Types!$A$1:$D$33,4,FALSE)</f>
        <v>Pepperoni, Mushrooms, Green Peppers</v>
      </c>
    </row>
    <row r="4014" spans="1:15" x14ac:dyDescent="0.25">
      <c r="A4014" s="3">
        <v>4013</v>
      </c>
      <c r="B4014" s="3">
        <v>1791</v>
      </c>
      <c r="C4014" s="3" t="s">
        <v>9</v>
      </c>
      <c r="D4014" s="3">
        <v>1</v>
      </c>
      <c r="E4014" s="5">
        <f>VLOOKUP(B4014,Orders!$A$1:$C$21351,2,FALSE)</f>
        <v>42034</v>
      </c>
      <c r="F4014" s="8">
        <f>VLOOKUP(B4014,Orders!$A$1:$C$21351,3,FALSE)</f>
        <v>0.94863425925925926</v>
      </c>
      <c r="G4014" s="3" t="str">
        <f>VLOOKUP(C4014,Pizzas!$A$1:$D$97,2,FALSE)</f>
        <v>thai_ckn</v>
      </c>
      <c r="H4014" s="3" t="str">
        <f>VLOOKUP(C4014,Pizzas!$A$1:$D$97,3,FALSE)</f>
        <v>L</v>
      </c>
      <c r="I4014" s="3">
        <f>VLOOKUP(C4014,Pizzas!$A$1:$D$97,4,FALSE)</f>
        <v>20.75</v>
      </c>
      <c r="J4014" s="15">
        <f t="shared" si="186"/>
        <v>20.75</v>
      </c>
      <c r="K4014" s="15" t="str">
        <f t="shared" si="187"/>
        <v>January</v>
      </c>
      <c r="L4014" s="15" t="str">
        <f t="shared" si="188"/>
        <v>Friday</v>
      </c>
      <c r="M4014" s="3" t="str">
        <f>VLOOKUP(G4014,Pizza_Types!$A$1:$D$33,2,FALSE)</f>
        <v>The Thai Chicken Pizza</v>
      </c>
      <c r="N4014" s="3" t="str">
        <f>VLOOKUP(G4014,Pizza_Types!$A$1:$D$33,3,FALSE)</f>
        <v>Chicken</v>
      </c>
      <c r="O4014" s="3" t="str">
        <f>VLOOKUP(G4014,Pizza_Types!$A$1:$D$33,4,FALSE)</f>
        <v>Chicken, Pineapple, Tomatoes, Red Peppers, Thai Sweet Chilli Sauce</v>
      </c>
    </row>
    <row r="4015" spans="1:15" x14ac:dyDescent="0.25">
      <c r="A4015" s="3">
        <v>4014</v>
      </c>
      <c r="B4015" s="3">
        <v>1792</v>
      </c>
      <c r="C4015" s="3" t="s">
        <v>8</v>
      </c>
      <c r="D4015" s="3">
        <v>1</v>
      </c>
      <c r="E4015" s="5">
        <f>VLOOKUP(B4015,Orders!$A$1:$C$21351,2,FALSE)</f>
        <v>42035</v>
      </c>
      <c r="F4015" s="8">
        <f>VLOOKUP(B4015,Orders!$A$1:$C$21351,3,FALSE)</f>
        <v>0.47989583333333335</v>
      </c>
      <c r="G4015" s="3" t="str">
        <f>VLOOKUP(C4015,Pizzas!$A$1:$D$97,2,FALSE)</f>
        <v>mexicana</v>
      </c>
      <c r="H4015" s="3" t="str">
        <f>VLOOKUP(C4015,Pizzas!$A$1:$D$97,3,FALSE)</f>
        <v>M</v>
      </c>
      <c r="I4015" s="3">
        <f>VLOOKUP(C4015,Pizzas!$A$1:$D$97,4,FALSE)</f>
        <v>16</v>
      </c>
      <c r="J4015" s="15">
        <f t="shared" si="186"/>
        <v>16</v>
      </c>
      <c r="K4015" s="15" t="str">
        <f t="shared" si="187"/>
        <v>January</v>
      </c>
      <c r="L4015" s="15" t="str">
        <f t="shared" si="188"/>
        <v>Saturday</v>
      </c>
      <c r="M4015" s="3" t="str">
        <f>VLOOKUP(G4015,Pizza_Types!$A$1:$D$33,2,FALSE)</f>
        <v>The Mexicana Pizza</v>
      </c>
      <c r="N4015" s="3" t="str">
        <f>VLOOKUP(G4015,Pizza_Types!$A$1:$D$33,3,FALSE)</f>
        <v>Veggie</v>
      </c>
      <c r="O4015" s="3" t="str">
        <f>VLOOKUP(G4015,Pizza_Types!$A$1:$D$33,4,FALSE)</f>
        <v>Tomatoes, Red Peppers, Jalapeno Peppers, Red Onions, Cilantro, Corn, Chipotle Sauce, Garlic</v>
      </c>
    </row>
    <row r="4016" spans="1:15" x14ac:dyDescent="0.25">
      <c r="A4016" s="3">
        <v>4015</v>
      </c>
      <c r="B4016" s="3">
        <v>1792</v>
      </c>
      <c r="C4016" s="3" t="s">
        <v>14</v>
      </c>
      <c r="D4016" s="3">
        <v>1</v>
      </c>
      <c r="E4016" s="5">
        <f>VLOOKUP(B4016,Orders!$A$1:$C$21351,2,FALSE)</f>
        <v>42035</v>
      </c>
      <c r="F4016" s="8">
        <f>VLOOKUP(B4016,Orders!$A$1:$C$21351,3,FALSE)</f>
        <v>0.47989583333333335</v>
      </c>
      <c r="G4016" s="3" t="str">
        <f>VLOOKUP(C4016,Pizzas!$A$1:$D$97,2,FALSE)</f>
        <v>spinach_supr</v>
      </c>
      <c r="H4016" s="3" t="str">
        <f>VLOOKUP(C4016,Pizzas!$A$1:$D$97,3,FALSE)</f>
        <v>S</v>
      </c>
      <c r="I4016" s="3">
        <f>VLOOKUP(C4016,Pizzas!$A$1:$D$97,4,FALSE)</f>
        <v>12.5</v>
      </c>
      <c r="J4016" s="15">
        <f t="shared" si="186"/>
        <v>12.5</v>
      </c>
      <c r="K4016" s="15" t="str">
        <f t="shared" si="187"/>
        <v>January</v>
      </c>
      <c r="L4016" s="15" t="str">
        <f t="shared" si="188"/>
        <v>Saturday</v>
      </c>
      <c r="M4016" s="3" t="str">
        <f>VLOOKUP(G4016,Pizza_Types!$A$1:$D$33,2,FALSE)</f>
        <v>The Spinach Supreme Pizza</v>
      </c>
      <c r="N4016" s="3" t="str">
        <f>VLOOKUP(G4016,Pizza_Types!$A$1:$D$33,3,FALSE)</f>
        <v>Supreme</v>
      </c>
      <c r="O4016" s="3" t="str">
        <f>VLOOKUP(G4016,Pizza_Types!$A$1:$D$33,4,FALSE)</f>
        <v>Spinach, Red Onions, Pepperoni, Tomatoes, Artichokes, Kalamata Olives, Garlic, Asiago Cheese</v>
      </c>
    </row>
    <row r="4017" spans="1:15" x14ac:dyDescent="0.25">
      <c r="A4017" s="3">
        <v>4016</v>
      </c>
      <c r="B4017" s="3">
        <v>1792</v>
      </c>
      <c r="C4017" s="3" t="s">
        <v>63</v>
      </c>
      <c r="D4017" s="3">
        <v>1</v>
      </c>
      <c r="E4017" s="5">
        <f>VLOOKUP(B4017,Orders!$A$1:$C$21351,2,FALSE)</f>
        <v>42035</v>
      </c>
      <c r="F4017" s="8">
        <f>VLOOKUP(B4017,Orders!$A$1:$C$21351,3,FALSE)</f>
        <v>0.47989583333333335</v>
      </c>
      <c r="G4017" s="3" t="str">
        <f>VLOOKUP(C4017,Pizzas!$A$1:$D$97,2,FALSE)</f>
        <v>the_greek</v>
      </c>
      <c r="H4017" s="3" t="str">
        <f>VLOOKUP(C4017,Pizzas!$A$1:$D$97,3,FALSE)</f>
        <v>XL</v>
      </c>
      <c r="I4017" s="3">
        <f>VLOOKUP(C4017,Pizzas!$A$1:$D$97,4,FALSE)</f>
        <v>25.5</v>
      </c>
      <c r="J4017" s="15">
        <f t="shared" si="186"/>
        <v>25.5</v>
      </c>
      <c r="K4017" s="15" t="str">
        <f t="shared" si="187"/>
        <v>January</v>
      </c>
      <c r="L4017" s="15" t="str">
        <f t="shared" si="188"/>
        <v>Saturday</v>
      </c>
      <c r="M4017" s="3" t="str">
        <f>VLOOKUP(G4017,Pizza_Types!$A$1:$D$33,2,FALSE)</f>
        <v>The Greek Pizza</v>
      </c>
      <c r="N4017" s="3" t="str">
        <f>VLOOKUP(G4017,Pizza_Types!$A$1:$D$33,3,FALSE)</f>
        <v>Classic</v>
      </c>
      <c r="O4017" s="3" t="str">
        <f>VLOOKUP(G4017,Pizza_Types!$A$1:$D$33,4,FALSE)</f>
        <v>Kalamata Olives, Feta Cheese, Tomatoes, Garlic, Beef Chuck Roast, Red Onions</v>
      </c>
    </row>
    <row r="4018" spans="1:15" x14ac:dyDescent="0.25">
      <c r="A4018" s="3">
        <v>4017</v>
      </c>
      <c r="B4018" s="3">
        <v>1793</v>
      </c>
      <c r="C4018" s="3" t="s">
        <v>36</v>
      </c>
      <c r="D4018" s="3">
        <v>1</v>
      </c>
      <c r="E4018" s="5">
        <f>VLOOKUP(B4018,Orders!$A$1:$C$21351,2,FALSE)</f>
        <v>42035</v>
      </c>
      <c r="F4018" s="8">
        <f>VLOOKUP(B4018,Orders!$A$1:$C$21351,3,FALSE)</f>
        <v>0.48893518518518519</v>
      </c>
      <c r="G4018" s="3" t="str">
        <f>VLOOKUP(C4018,Pizzas!$A$1:$D$97,2,FALSE)</f>
        <v>four_cheese</v>
      </c>
      <c r="H4018" s="3" t="str">
        <f>VLOOKUP(C4018,Pizzas!$A$1:$D$97,3,FALSE)</f>
        <v>M</v>
      </c>
      <c r="I4018" s="3">
        <f>VLOOKUP(C4018,Pizzas!$A$1:$D$97,4,FALSE)</f>
        <v>14.75</v>
      </c>
      <c r="J4018" s="15">
        <f t="shared" si="186"/>
        <v>14.75</v>
      </c>
      <c r="K4018" s="15" t="str">
        <f t="shared" si="187"/>
        <v>January</v>
      </c>
      <c r="L4018" s="15" t="str">
        <f t="shared" si="188"/>
        <v>Saturday</v>
      </c>
      <c r="M4018" s="3" t="str">
        <f>VLOOKUP(G4018,Pizza_Types!$A$1:$D$33,2,FALSE)</f>
        <v>The Four Cheese Pizza</v>
      </c>
      <c r="N4018" s="3" t="str">
        <f>VLOOKUP(G4018,Pizza_Types!$A$1:$D$33,3,FALSE)</f>
        <v>Veggie</v>
      </c>
      <c r="O4018" s="3" t="str">
        <f>VLOOKUP(G4018,Pizza_Types!$A$1:$D$33,4,FALSE)</f>
        <v>Ricotta Cheese, Gorgonzola Piccante Cheese, Mozzarella Cheese, Parmigiano Reggiano Cheese, Garlic</v>
      </c>
    </row>
    <row r="4019" spans="1:15" x14ac:dyDescent="0.25">
      <c r="A4019" s="3">
        <v>4018</v>
      </c>
      <c r="B4019" s="3">
        <v>1793</v>
      </c>
      <c r="C4019" s="3" t="s">
        <v>56</v>
      </c>
      <c r="D4019" s="3">
        <v>1</v>
      </c>
      <c r="E4019" s="5">
        <f>VLOOKUP(B4019,Orders!$A$1:$C$21351,2,FALSE)</f>
        <v>42035</v>
      </c>
      <c r="F4019" s="8">
        <f>VLOOKUP(B4019,Orders!$A$1:$C$21351,3,FALSE)</f>
        <v>0.48893518518518519</v>
      </c>
      <c r="G4019" s="3" t="str">
        <f>VLOOKUP(C4019,Pizzas!$A$1:$D$97,2,FALSE)</f>
        <v>peppr_salami</v>
      </c>
      <c r="H4019" s="3" t="str">
        <f>VLOOKUP(C4019,Pizzas!$A$1:$D$97,3,FALSE)</f>
        <v>M</v>
      </c>
      <c r="I4019" s="3">
        <f>VLOOKUP(C4019,Pizzas!$A$1:$D$97,4,FALSE)</f>
        <v>16.5</v>
      </c>
      <c r="J4019" s="15">
        <f t="shared" si="186"/>
        <v>16.5</v>
      </c>
      <c r="K4019" s="15" t="str">
        <f t="shared" si="187"/>
        <v>January</v>
      </c>
      <c r="L4019" s="15" t="str">
        <f t="shared" si="188"/>
        <v>Saturday</v>
      </c>
      <c r="M4019" s="3" t="str">
        <f>VLOOKUP(G4019,Pizza_Types!$A$1:$D$33,2,FALSE)</f>
        <v>The Pepper Salami Pizza</v>
      </c>
      <c r="N4019" s="3" t="str">
        <f>VLOOKUP(G4019,Pizza_Types!$A$1:$D$33,3,FALSE)</f>
        <v>Supreme</v>
      </c>
      <c r="O4019" s="3" t="str">
        <f>VLOOKUP(G4019,Pizza_Types!$A$1:$D$33,4,FALSE)</f>
        <v>Genoa Salami, Capocollo, Pepperoni, Tomatoes, Asiago Cheese, Garlic</v>
      </c>
    </row>
    <row r="4020" spans="1:15" x14ac:dyDescent="0.25">
      <c r="A4020" s="3">
        <v>4019</v>
      </c>
      <c r="B4020" s="3">
        <v>1793</v>
      </c>
      <c r="C4020" s="3" t="s">
        <v>76</v>
      </c>
      <c r="D4020" s="3">
        <v>1</v>
      </c>
      <c r="E4020" s="5">
        <f>VLOOKUP(B4020,Orders!$A$1:$C$21351,2,FALSE)</f>
        <v>42035</v>
      </c>
      <c r="F4020" s="8">
        <f>VLOOKUP(B4020,Orders!$A$1:$C$21351,3,FALSE)</f>
        <v>0.48893518518518519</v>
      </c>
      <c r="G4020" s="3" t="str">
        <f>VLOOKUP(C4020,Pizzas!$A$1:$D$97,2,FALSE)</f>
        <v>veggie_veg</v>
      </c>
      <c r="H4020" s="3" t="str">
        <f>VLOOKUP(C4020,Pizzas!$A$1:$D$97,3,FALSE)</f>
        <v>M</v>
      </c>
      <c r="I4020" s="3">
        <f>VLOOKUP(C4020,Pizzas!$A$1:$D$97,4,FALSE)</f>
        <v>16</v>
      </c>
      <c r="J4020" s="15">
        <f t="shared" si="186"/>
        <v>16</v>
      </c>
      <c r="K4020" s="15" t="str">
        <f t="shared" si="187"/>
        <v>January</v>
      </c>
      <c r="L4020" s="15" t="str">
        <f t="shared" si="188"/>
        <v>Saturday</v>
      </c>
      <c r="M4020" s="3" t="str">
        <f>VLOOKUP(G4020,Pizza_Types!$A$1:$D$33,2,FALSE)</f>
        <v>The Vegetables + Vegetables Pizza</v>
      </c>
      <c r="N4020" s="3" t="str">
        <f>VLOOKUP(G4020,Pizza_Types!$A$1:$D$33,3,FALSE)</f>
        <v>Veggie</v>
      </c>
      <c r="O4020" s="3" t="str">
        <f>VLOOKUP(G4020,Pizza_Types!$A$1:$D$33,4,FALSE)</f>
        <v>Mushrooms, Tomatoes, Red Peppers, Green Peppers, Red Onions, Zucchini, Spinach, Garlic</v>
      </c>
    </row>
    <row r="4021" spans="1:15" x14ac:dyDescent="0.25">
      <c r="A4021" s="3">
        <v>4020</v>
      </c>
      <c r="B4021" s="3">
        <v>1794</v>
      </c>
      <c r="C4021" s="3" t="s">
        <v>26</v>
      </c>
      <c r="D4021" s="3">
        <v>1</v>
      </c>
      <c r="E4021" s="5">
        <f>VLOOKUP(B4021,Orders!$A$1:$C$21351,2,FALSE)</f>
        <v>42035</v>
      </c>
      <c r="F4021" s="8">
        <f>VLOOKUP(B4021,Orders!$A$1:$C$21351,3,FALSE)</f>
        <v>0.49784722222222222</v>
      </c>
      <c r="G4021" s="3" t="str">
        <f>VLOOKUP(C4021,Pizzas!$A$1:$D$97,2,FALSE)</f>
        <v>cali_ckn</v>
      </c>
      <c r="H4021" s="3" t="str">
        <f>VLOOKUP(C4021,Pizzas!$A$1:$D$97,3,FALSE)</f>
        <v>L</v>
      </c>
      <c r="I4021" s="3">
        <f>VLOOKUP(C4021,Pizzas!$A$1:$D$97,4,FALSE)</f>
        <v>20.75</v>
      </c>
      <c r="J4021" s="15">
        <f t="shared" si="186"/>
        <v>20.75</v>
      </c>
      <c r="K4021" s="15" t="str">
        <f t="shared" si="187"/>
        <v>January</v>
      </c>
      <c r="L4021" s="15" t="str">
        <f t="shared" si="188"/>
        <v>Saturday</v>
      </c>
      <c r="M4021" s="3" t="str">
        <f>VLOOKUP(G4021,Pizza_Types!$A$1:$D$33,2,FALSE)</f>
        <v>The California Chicken Pizza</v>
      </c>
      <c r="N4021" s="3" t="str">
        <f>VLOOKUP(G4021,Pizza_Types!$A$1:$D$33,3,FALSE)</f>
        <v>Chicken</v>
      </c>
      <c r="O4021" s="3" t="str">
        <f>VLOOKUP(G4021,Pizza_Types!$A$1:$D$33,4,FALSE)</f>
        <v>Chicken, Artichoke, Spinach, Garlic, Jalapeno Peppers, Fontina Cheese, Gouda Cheese</v>
      </c>
    </row>
    <row r="4022" spans="1:15" x14ac:dyDescent="0.25">
      <c r="A4022" s="3">
        <v>4021</v>
      </c>
      <c r="B4022" s="3">
        <v>1795</v>
      </c>
      <c r="C4022" s="3" t="s">
        <v>25</v>
      </c>
      <c r="D4022" s="3">
        <v>1</v>
      </c>
      <c r="E4022" s="5">
        <f>VLOOKUP(B4022,Orders!$A$1:$C$21351,2,FALSE)</f>
        <v>42035</v>
      </c>
      <c r="F4022" s="8">
        <f>VLOOKUP(B4022,Orders!$A$1:$C$21351,3,FALSE)</f>
        <v>0.55686342592592597</v>
      </c>
      <c r="G4022" s="3" t="str">
        <f>VLOOKUP(C4022,Pizzas!$A$1:$D$97,2,FALSE)</f>
        <v>bbq_ckn</v>
      </c>
      <c r="H4022" s="3" t="str">
        <f>VLOOKUP(C4022,Pizzas!$A$1:$D$97,3,FALSE)</f>
        <v>L</v>
      </c>
      <c r="I4022" s="3">
        <f>VLOOKUP(C4022,Pizzas!$A$1:$D$97,4,FALSE)</f>
        <v>20.75</v>
      </c>
      <c r="J4022" s="15">
        <f t="shared" si="186"/>
        <v>20.75</v>
      </c>
      <c r="K4022" s="15" t="str">
        <f t="shared" si="187"/>
        <v>January</v>
      </c>
      <c r="L4022" s="15" t="str">
        <f t="shared" si="188"/>
        <v>Saturday</v>
      </c>
      <c r="M4022" s="3" t="str">
        <f>VLOOKUP(G4022,Pizza_Types!$A$1:$D$33,2,FALSE)</f>
        <v>The Barbecue Chicken Pizza</v>
      </c>
      <c r="N4022" s="3" t="str">
        <f>VLOOKUP(G4022,Pizza_Types!$A$1:$D$33,3,FALSE)</f>
        <v>Chicken</v>
      </c>
      <c r="O4022" s="3" t="str">
        <f>VLOOKUP(G4022,Pizza_Types!$A$1:$D$33,4,FALSE)</f>
        <v>Barbecued Chicken, Red Peppers, Green Peppers, Tomatoes, Red Onions, Barbecue Sauce</v>
      </c>
    </row>
    <row r="4023" spans="1:15" x14ac:dyDescent="0.25">
      <c r="A4023" s="3">
        <v>4022</v>
      </c>
      <c r="B4023" s="3">
        <v>1795</v>
      </c>
      <c r="C4023" s="3" t="s">
        <v>45</v>
      </c>
      <c r="D4023" s="3">
        <v>1</v>
      </c>
      <c r="E4023" s="5">
        <f>VLOOKUP(B4023,Orders!$A$1:$C$21351,2,FALSE)</f>
        <v>42035</v>
      </c>
      <c r="F4023" s="8">
        <f>VLOOKUP(B4023,Orders!$A$1:$C$21351,3,FALSE)</f>
        <v>0.55686342592592597</v>
      </c>
      <c r="G4023" s="3" t="str">
        <f>VLOOKUP(C4023,Pizzas!$A$1:$D$97,2,FALSE)</f>
        <v>bbq_ckn</v>
      </c>
      <c r="H4023" s="3" t="str">
        <f>VLOOKUP(C4023,Pizzas!$A$1:$D$97,3,FALSE)</f>
        <v>M</v>
      </c>
      <c r="I4023" s="3">
        <f>VLOOKUP(C4023,Pizzas!$A$1:$D$97,4,FALSE)</f>
        <v>16.75</v>
      </c>
      <c r="J4023" s="15">
        <f t="shared" si="186"/>
        <v>16.75</v>
      </c>
      <c r="K4023" s="15" t="str">
        <f t="shared" si="187"/>
        <v>January</v>
      </c>
      <c r="L4023" s="15" t="str">
        <f t="shared" si="188"/>
        <v>Saturday</v>
      </c>
      <c r="M4023" s="3" t="str">
        <f>VLOOKUP(G4023,Pizza_Types!$A$1:$D$33,2,FALSE)</f>
        <v>The Barbecue Chicken Pizza</v>
      </c>
      <c r="N4023" s="3" t="str">
        <f>VLOOKUP(G4023,Pizza_Types!$A$1:$D$33,3,FALSE)</f>
        <v>Chicken</v>
      </c>
      <c r="O4023" s="3" t="str">
        <f>VLOOKUP(G4023,Pizza_Types!$A$1:$D$33,4,FALSE)</f>
        <v>Barbecued Chicken, Red Peppers, Green Peppers, Tomatoes, Red Onions, Barbecue Sauce</v>
      </c>
    </row>
    <row r="4024" spans="1:15" x14ac:dyDescent="0.25">
      <c r="A4024" s="3">
        <v>4023</v>
      </c>
      <c r="B4024" s="3">
        <v>1795</v>
      </c>
      <c r="C4024" s="3" t="s">
        <v>93</v>
      </c>
      <c r="D4024" s="3">
        <v>1</v>
      </c>
      <c r="E4024" s="5">
        <f>VLOOKUP(B4024,Orders!$A$1:$C$21351,2,FALSE)</f>
        <v>42035</v>
      </c>
      <c r="F4024" s="8">
        <f>VLOOKUP(B4024,Orders!$A$1:$C$21351,3,FALSE)</f>
        <v>0.55686342592592597</v>
      </c>
      <c r="G4024" s="3" t="str">
        <f>VLOOKUP(C4024,Pizzas!$A$1:$D$97,2,FALSE)</f>
        <v>calabrese</v>
      </c>
      <c r="H4024" s="3" t="str">
        <f>VLOOKUP(C4024,Pizzas!$A$1:$D$97,3,FALSE)</f>
        <v>L</v>
      </c>
      <c r="I4024" s="3">
        <f>VLOOKUP(C4024,Pizzas!$A$1:$D$97,4,FALSE)</f>
        <v>20.25</v>
      </c>
      <c r="J4024" s="15">
        <f t="shared" si="186"/>
        <v>20.25</v>
      </c>
      <c r="K4024" s="15" t="str">
        <f t="shared" si="187"/>
        <v>January</v>
      </c>
      <c r="L4024" s="15" t="str">
        <f t="shared" si="188"/>
        <v>Saturday</v>
      </c>
      <c r="M4024" s="3" t="str">
        <f>VLOOKUP(G4024,Pizza_Types!$A$1:$D$33,2,FALSE)</f>
        <v>The Calabrese Pizza</v>
      </c>
      <c r="N4024" s="3" t="str">
        <f>VLOOKUP(G4024,Pizza_Types!$A$1:$D$33,3,FALSE)</f>
        <v>Supreme</v>
      </c>
      <c r="O4024" s="3" t="str">
        <f>VLOOKUP(G4024,Pizza_Types!$A$1:$D$33,4,FALSE)</f>
        <v>‘Nduja Salami, Pancetta, Tomatoes, Red Onions, Friggitello Peppers, Garlic</v>
      </c>
    </row>
    <row r="4025" spans="1:15" x14ac:dyDescent="0.25">
      <c r="A4025" s="3">
        <v>4024</v>
      </c>
      <c r="B4025" s="3">
        <v>1795</v>
      </c>
      <c r="C4025" s="3" t="s">
        <v>62</v>
      </c>
      <c r="D4025" s="3">
        <v>1</v>
      </c>
      <c r="E4025" s="5">
        <f>VLOOKUP(B4025,Orders!$A$1:$C$21351,2,FALSE)</f>
        <v>42035</v>
      </c>
      <c r="F4025" s="8">
        <f>VLOOKUP(B4025,Orders!$A$1:$C$21351,3,FALSE)</f>
        <v>0.55686342592592597</v>
      </c>
      <c r="G4025" s="3" t="str">
        <f>VLOOKUP(C4025,Pizzas!$A$1:$D$97,2,FALSE)</f>
        <v>ckn_pesto</v>
      </c>
      <c r="H4025" s="3" t="str">
        <f>VLOOKUP(C4025,Pizzas!$A$1:$D$97,3,FALSE)</f>
        <v>M</v>
      </c>
      <c r="I4025" s="3">
        <f>VLOOKUP(C4025,Pizzas!$A$1:$D$97,4,FALSE)</f>
        <v>16.75</v>
      </c>
      <c r="J4025" s="15">
        <f t="shared" si="186"/>
        <v>16.75</v>
      </c>
      <c r="K4025" s="15" t="str">
        <f t="shared" si="187"/>
        <v>January</v>
      </c>
      <c r="L4025" s="15" t="str">
        <f t="shared" si="188"/>
        <v>Saturday</v>
      </c>
      <c r="M4025" s="3" t="str">
        <f>VLOOKUP(G4025,Pizza_Types!$A$1:$D$33,2,FALSE)</f>
        <v>The Chicken Pesto Pizza</v>
      </c>
      <c r="N4025" s="3" t="str">
        <f>VLOOKUP(G4025,Pizza_Types!$A$1:$D$33,3,FALSE)</f>
        <v>Chicken</v>
      </c>
      <c r="O4025" s="3" t="str">
        <f>VLOOKUP(G4025,Pizza_Types!$A$1:$D$33,4,FALSE)</f>
        <v>Chicken, Tomatoes, Red Peppers, Spinach, Garlic, Pesto Sauce</v>
      </c>
    </row>
    <row r="4026" spans="1:15" x14ac:dyDescent="0.25">
      <c r="A4026" s="3">
        <v>4025</v>
      </c>
      <c r="B4026" s="3">
        <v>1795</v>
      </c>
      <c r="C4026" s="3" t="s">
        <v>15</v>
      </c>
      <c r="D4026" s="3">
        <v>1</v>
      </c>
      <c r="E4026" s="5">
        <f>VLOOKUP(B4026,Orders!$A$1:$C$21351,2,FALSE)</f>
        <v>42035</v>
      </c>
      <c r="F4026" s="8">
        <f>VLOOKUP(B4026,Orders!$A$1:$C$21351,3,FALSE)</f>
        <v>0.55686342592592597</v>
      </c>
      <c r="G4026" s="3" t="str">
        <f>VLOOKUP(C4026,Pizzas!$A$1:$D$97,2,FALSE)</f>
        <v>classic_dlx</v>
      </c>
      <c r="H4026" s="3" t="str">
        <f>VLOOKUP(C4026,Pizzas!$A$1:$D$97,3,FALSE)</f>
        <v>S</v>
      </c>
      <c r="I4026" s="3">
        <f>VLOOKUP(C4026,Pizzas!$A$1:$D$97,4,FALSE)</f>
        <v>12</v>
      </c>
      <c r="J4026" s="15">
        <f t="shared" si="186"/>
        <v>12</v>
      </c>
      <c r="K4026" s="15" t="str">
        <f t="shared" si="187"/>
        <v>January</v>
      </c>
      <c r="L4026" s="15" t="str">
        <f t="shared" si="188"/>
        <v>Saturday</v>
      </c>
      <c r="M4026" s="3" t="str">
        <f>VLOOKUP(G4026,Pizza_Types!$A$1:$D$33,2,FALSE)</f>
        <v>The Classic Deluxe Pizza</v>
      </c>
      <c r="N4026" s="3" t="str">
        <f>VLOOKUP(G4026,Pizza_Types!$A$1:$D$33,3,FALSE)</f>
        <v>Classic</v>
      </c>
      <c r="O4026" s="3" t="str">
        <f>VLOOKUP(G4026,Pizza_Types!$A$1:$D$33,4,FALSE)</f>
        <v>Pepperoni, Mushrooms, Red Onions, Red Peppers, Bacon</v>
      </c>
    </row>
    <row r="4027" spans="1:15" x14ac:dyDescent="0.25">
      <c r="A4027" s="3">
        <v>4026</v>
      </c>
      <c r="B4027" s="3">
        <v>1795</v>
      </c>
      <c r="C4027" s="3" t="s">
        <v>33</v>
      </c>
      <c r="D4027" s="3">
        <v>1</v>
      </c>
      <c r="E4027" s="5">
        <f>VLOOKUP(B4027,Orders!$A$1:$C$21351,2,FALSE)</f>
        <v>42035</v>
      </c>
      <c r="F4027" s="8">
        <f>VLOOKUP(B4027,Orders!$A$1:$C$21351,3,FALSE)</f>
        <v>0.55686342592592597</v>
      </c>
      <c r="G4027" s="3" t="str">
        <f>VLOOKUP(C4027,Pizzas!$A$1:$D$97,2,FALSE)</f>
        <v>four_cheese</v>
      </c>
      <c r="H4027" s="3" t="str">
        <f>VLOOKUP(C4027,Pizzas!$A$1:$D$97,3,FALSE)</f>
        <v>L</v>
      </c>
      <c r="I4027" s="3">
        <f>VLOOKUP(C4027,Pizzas!$A$1:$D$97,4,FALSE)</f>
        <v>17.95</v>
      </c>
      <c r="J4027" s="15">
        <f t="shared" si="186"/>
        <v>17.95</v>
      </c>
      <c r="K4027" s="15" t="str">
        <f t="shared" si="187"/>
        <v>January</v>
      </c>
      <c r="L4027" s="15" t="str">
        <f t="shared" si="188"/>
        <v>Saturday</v>
      </c>
      <c r="M4027" s="3" t="str">
        <f>VLOOKUP(G4027,Pizza_Types!$A$1:$D$33,2,FALSE)</f>
        <v>The Four Cheese Pizza</v>
      </c>
      <c r="N4027" s="3" t="str">
        <f>VLOOKUP(G4027,Pizza_Types!$A$1:$D$33,3,FALSE)</f>
        <v>Veggie</v>
      </c>
      <c r="O4027" s="3" t="str">
        <f>VLOOKUP(G4027,Pizza_Types!$A$1:$D$33,4,FALSE)</f>
        <v>Ricotta Cheese, Gorgonzola Piccante Cheese, Mozzarella Cheese, Parmigiano Reggiano Cheese, Garlic</v>
      </c>
    </row>
    <row r="4028" spans="1:15" x14ac:dyDescent="0.25">
      <c r="A4028" s="3">
        <v>4027</v>
      </c>
      <c r="B4028" s="3">
        <v>1795</v>
      </c>
      <c r="C4028" s="3" t="s">
        <v>23</v>
      </c>
      <c r="D4028" s="3">
        <v>2</v>
      </c>
      <c r="E4028" s="5">
        <f>VLOOKUP(B4028,Orders!$A$1:$C$21351,2,FALSE)</f>
        <v>42035</v>
      </c>
      <c r="F4028" s="8">
        <f>VLOOKUP(B4028,Orders!$A$1:$C$21351,3,FALSE)</f>
        <v>0.55686342592592597</v>
      </c>
      <c r="G4028" s="3" t="str">
        <f>VLOOKUP(C4028,Pizzas!$A$1:$D$97,2,FALSE)</f>
        <v>mexicana</v>
      </c>
      <c r="H4028" s="3" t="str">
        <f>VLOOKUP(C4028,Pizzas!$A$1:$D$97,3,FALSE)</f>
        <v>L</v>
      </c>
      <c r="I4028" s="3">
        <f>VLOOKUP(C4028,Pizzas!$A$1:$D$97,4,FALSE)</f>
        <v>20.25</v>
      </c>
      <c r="J4028" s="15">
        <f t="shared" si="186"/>
        <v>40.5</v>
      </c>
      <c r="K4028" s="15" t="str">
        <f t="shared" si="187"/>
        <v>January</v>
      </c>
      <c r="L4028" s="15" t="str">
        <f t="shared" si="188"/>
        <v>Saturday</v>
      </c>
      <c r="M4028" s="3" t="str">
        <f>VLOOKUP(G4028,Pizza_Types!$A$1:$D$33,2,FALSE)</f>
        <v>The Mexicana Pizza</v>
      </c>
      <c r="N4028" s="3" t="str">
        <f>VLOOKUP(G4028,Pizza_Types!$A$1:$D$33,3,FALSE)</f>
        <v>Veggie</v>
      </c>
      <c r="O4028" s="3" t="str">
        <f>VLOOKUP(G4028,Pizza_Types!$A$1:$D$33,4,FALSE)</f>
        <v>Tomatoes, Red Peppers, Jalapeno Peppers, Red Onions, Cilantro, Corn, Chipotle Sauce, Garlic</v>
      </c>
    </row>
    <row r="4029" spans="1:15" x14ac:dyDescent="0.25">
      <c r="A4029" s="3">
        <v>4028</v>
      </c>
      <c r="B4029" s="3">
        <v>1795</v>
      </c>
      <c r="C4029" s="3" t="s">
        <v>71</v>
      </c>
      <c r="D4029" s="3">
        <v>1</v>
      </c>
      <c r="E4029" s="5">
        <f>VLOOKUP(B4029,Orders!$A$1:$C$21351,2,FALSE)</f>
        <v>42035</v>
      </c>
      <c r="F4029" s="8">
        <f>VLOOKUP(B4029,Orders!$A$1:$C$21351,3,FALSE)</f>
        <v>0.55686342592592597</v>
      </c>
      <c r="G4029" s="3" t="str">
        <f>VLOOKUP(C4029,Pizzas!$A$1:$D$97,2,FALSE)</f>
        <v>sicilian</v>
      </c>
      <c r="H4029" s="3" t="str">
        <f>VLOOKUP(C4029,Pizzas!$A$1:$D$97,3,FALSE)</f>
        <v>S</v>
      </c>
      <c r="I4029" s="3">
        <f>VLOOKUP(C4029,Pizzas!$A$1:$D$97,4,FALSE)</f>
        <v>12.25</v>
      </c>
      <c r="J4029" s="15">
        <f t="shared" si="186"/>
        <v>12.25</v>
      </c>
      <c r="K4029" s="15" t="str">
        <f t="shared" si="187"/>
        <v>January</v>
      </c>
      <c r="L4029" s="15" t="str">
        <f t="shared" si="188"/>
        <v>Saturday</v>
      </c>
      <c r="M4029" s="3" t="str">
        <f>VLOOKUP(G4029,Pizza_Types!$A$1:$D$33,2,FALSE)</f>
        <v>The Sicilian Pizza</v>
      </c>
      <c r="N4029" s="3" t="str">
        <f>VLOOKUP(G4029,Pizza_Types!$A$1:$D$33,3,FALSE)</f>
        <v>Supreme</v>
      </c>
      <c r="O4029" s="3" t="str">
        <f>VLOOKUP(G4029,Pizza_Types!$A$1:$D$33,4,FALSE)</f>
        <v>Coarse Sicilian Salami, Tomatoes, Green Olives, Luganega Sausage, Onions, Garlic</v>
      </c>
    </row>
    <row r="4030" spans="1:15" x14ac:dyDescent="0.25">
      <c r="A4030" s="3">
        <v>4029</v>
      </c>
      <c r="B4030" s="3">
        <v>1795</v>
      </c>
      <c r="C4030" s="3" t="s">
        <v>92</v>
      </c>
      <c r="D4030" s="3">
        <v>1</v>
      </c>
      <c r="E4030" s="5">
        <f>VLOOKUP(B4030,Orders!$A$1:$C$21351,2,FALSE)</f>
        <v>42035</v>
      </c>
      <c r="F4030" s="8">
        <f>VLOOKUP(B4030,Orders!$A$1:$C$21351,3,FALSE)</f>
        <v>0.55686342592592597</v>
      </c>
      <c r="G4030" s="3" t="str">
        <f>VLOOKUP(C4030,Pizzas!$A$1:$D$97,2,FALSE)</f>
        <v>soppressata</v>
      </c>
      <c r="H4030" s="3" t="str">
        <f>VLOOKUP(C4030,Pizzas!$A$1:$D$97,3,FALSE)</f>
        <v>S</v>
      </c>
      <c r="I4030" s="3">
        <f>VLOOKUP(C4030,Pizzas!$A$1:$D$97,4,FALSE)</f>
        <v>12.5</v>
      </c>
      <c r="J4030" s="15">
        <f t="shared" si="186"/>
        <v>12.5</v>
      </c>
      <c r="K4030" s="15" t="str">
        <f t="shared" si="187"/>
        <v>January</v>
      </c>
      <c r="L4030" s="15" t="str">
        <f t="shared" si="188"/>
        <v>Saturday</v>
      </c>
      <c r="M4030" s="3" t="str">
        <f>VLOOKUP(G4030,Pizza_Types!$A$1:$D$33,2,FALSE)</f>
        <v>The Soppressata Pizza</v>
      </c>
      <c r="N4030" s="3" t="str">
        <f>VLOOKUP(G4030,Pizza_Types!$A$1:$D$33,3,FALSE)</f>
        <v>Supreme</v>
      </c>
      <c r="O4030" s="3" t="str">
        <f>VLOOKUP(G4030,Pizza_Types!$A$1:$D$33,4,FALSE)</f>
        <v>Soppressata Salami, Fontina Cheese, Mozzarella Cheese, Mushrooms, Garlic</v>
      </c>
    </row>
    <row r="4031" spans="1:15" x14ac:dyDescent="0.25">
      <c r="A4031" s="3">
        <v>4030</v>
      </c>
      <c r="B4031" s="3">
        <v>1795</v>
      </c>
      <c r="C4031" s="3" t="s">
        <v>20</v>
      </c>
      <c r="D4031" s="3">
        <v>1</v>
      </c>
      <c r="E4031" s="5">
        <f>VLOOKUP(B4031,Orders!$A$1:$C$21351,2,FALSE)</f>
        <v>42035</v>
      </c>
      <c r="F4031" s="8">
        <f>VLOOKUP(B4031,Orders!$A$1:$C$21351,3,FALSE)</f>
        <v>0.55686342592592597</v>
      </c>
      <c r="G4031" s="3" t="str">
        <f>VLOOKUP(C4031,Pizzas!$A$1:$D$97,2,FALSE)</f>
        <v>spicy_ital</v>
      </c>
      <c r="H4031" s="3" t="str">
        <f>VLOOKUP(C4031,Pizzas!$A$1:$D$97,3,FALSE)</f>
        <v>L</v>
      </c>
      <c r="I4031" s="3">
        <f>VLOOKUP(C4031,Pizzas!$A$1:$D$97,4,FALSE)</f>
        <v>20.75</v>
      </c>
      <c r="J4031" s="15">
        <f t="shared" si="186"/>
        <v>20.75</v>
      </c>
      <c r="K4031" s="15" t="str">
        <f t="shared" si="187"/>
        <v>January</v>
      </c>
      <c r="L4031" s="15" t="str">
        <f t="shared" si="188"/>
        <v>Saturday</v>
      </c>
      <c r="M4031" s="3" t="str">
        <f>VLOOKUP(G4031,Pizza_Types!$A$1:$D$33,2,FALSE)</f>
        <v>The Spicy Italian Pizza</v>
      </c>
      <c r="N4031" s="3" t="str">
        <f>VLOOKUP(G4031,Pizza_Types!$A$1:$D$33,3,FALSE)</f>
        <v>Supreme</v>
      </c>
      <c r="O4031" s="3" t="str">
        <f>VLOOKUP(G4031,Pizza_Types!$A$1:$D$33,4,FALSE)</f>
        <v>Capocollo, Tomatoes, Goat Cheese, Artichokes, Peperoncini verdi, Garlic</v>
      </c>
    </row>
    <row r="4032" spans="1:15" x14ac:dyDescent="0.25">
      <c r="A4032" s="3">
        <v>4031</v>
      </c>
      <c r="B4032" s="3">
        <v>1795</v>
      </c>
      <c r="C4032" s="3" t="s">
        <v>72</v>
      </c>
      <c r="D4032" s="3">
        <v>1</v>
      </c>
      <c r="E4032" s="5">
        <f>VLOOKUP(B4032,Orders!$A$1:$C$21351,2,FALSE)</f>
        <v>42035</v>
      </c>
      <c r="F4032" s="8">
        <f>VLOOKUP(B4032,Orders!$A$1:$C$21351,3,FALSE)</f>
        <v>0.55686342592592597</v>
      </c>
      <c r="G4032" s="3" t="str">
        <f>VLOOKUP(C4032,Pizzas!$A$1:$D$97,2,FALSE)</f>
        <v>spicy_ital</v>
      </c>
      <c r="H4032" s="3" t="str">
        <f>VLOOKUP(C4032,Pizzas!$A$1:$D$97,3,FALSE)</f>
        <v>S</v>
      </c>
      <c r="I4032" s="3">
        <f>VLOOKUP(C4032,Pizzas!$A$1:$D$97,4,FALSE)</f>
        <v>12.5</v>
      </c>
      <c r="J4032" s="15">
        <f t="shared" si="186"/>
        <v>12.5</v>
      </c>
      <c r="K4032" s="15" t="str">
        <f t="shared" si="187"/>
        <v>January</v>
      </c>
      <c r="L4032" s="15" t="str">
        <f t="shared" si="188"/>
        <v>Saturday</v>
      </c>
      <c r="M4032" s="3" t="str">
        <f>VLOOKUP(G4032,Pizza_Types!$A$1:$D$33,2,FALSE)</f>
        <v>The Spicy Italian Pizza</v>
      </c>
      <c r="N4032" s="3" t="str">
        <f>VLOOKUP(G4032,Pizza_Types!$A$1:$D$33,3,FALSE)</f>
        <v>Supreme</v>
      </c>
      <c r="O4032" s="3" t="str">
        <f>VLOOKUP(G4032,Pizza_Types!$A$1:$D$33,4,FALSE)</f>
        <v>Capocollo, Tomatoes, Goat Cheese, Artichokes, Peperoncini verdi, Garlic</v>
      </c>
    </row>
    <row r="4033" spans="1:15" x14ac:dyDescent="0.25">
      <c r="A4033" s="3">
        <v>4032</v>
      </c>
      <c r="B4033" s="3">
        <v>1796</v>
      </c>
      <c r="C4033" s="3" t="s">
        <v>27</v>
      </c>
      <c r="D4033" s="3">
        <v>1</v>
      </c>
      <c r="E4033" s="5">
        <f>VLOOKUP(B4033,Orders!$A$1:$C$21351,2,FALSE)</f>
        <v>42035</v>
      </c>
      <c r="F4033" s="8">
        <f>VLOOKUP(B4033,Orders!$A$1:$C$21351,3,FALSE)</f>
        <v>0.56373842592592593</v>
      </c>
      <c r="G4033" s="3" t="str">
        <f>VLOOKUP(C4033,Pizzas!$A$1:$D$97,2,FALSE)</f>
        <v>cali_ckn</v>
      </c>
      <c r="H4033" s="3" t="str">
        <f>VLOOKUP(C4033,Pizzas!$A$1:$D$97,3,FALSE)</f>
        <v>M</v>
      </c>
      <c r="I4033" s="3">
        <f>VLOOKUP(C4033,Pizzas!$A$1:$D$97,4,FALSE)</f>
        <v>16.75</v>
      </c>
      <c r="J4033" s="15">
        <f t="shared" si="186"/>
        <v>16.75</v>
      </c>
      <c r="K4033" s="15" t="str">
        <f t="shared" si="187"/>
        <v>January</v>
      </c>
      <c r="L4033" s="15" t="str">
        <f t="shared" si="188"/>
        <v>Saturday</v>
      </c>
      <c r="M4033" s="3" t="str">
        <f>VLOOKUP(G4033,Pizza_Types!$A$1:$D$33,2,FALSE)</f>
        <v>The California Chicken Pizza</v>
      </c>
      <c r="N4033" s="3" t="str">
        <f>VLOOKUP(G4033,Pizza_Types!$A$1:$D$33,3,FALSE)</f>
        <v>Chicken</v>
      </c>
      <c r="O4033" s="3" t="str">
        <f>VLOOKUP(G4033,Pizza_Types!$A$1:$D$33,4,FALSE)</f>
        <v>Chicken, Artichoke, Spinach, Garlic, Jalapeno Peppers, Fontina Cheese, Gouda Cheese</v>
      </c>
    </row>
    <row r="4034" spans="1:15" x14ac:dyDescent="0.25">
      <c r="A4034" s="3">
        <v>4033</v>
      </c>
      <c r="B4034" s="3">
        <v>1796</v>
      </c>
      <c r="C4034" s="3" t="s">
        <v>33</v>
      </c>
      <c r="D4034" s="3">
        <v>1</v>
      </c>
      <c r="E4034" s="5">
        <f>VLOOKUP(B4034,Orders!$A$1:$C$21351,2,FALSE)</f>
        <v>42035</v>
      </c>
      <c r="F4034" s="8">
        <f>VLOOKUP(B4034,Orders!$A$1:$C$21351,3,FALSE)</f>
        <v>0.56373842592592593</v>
      </c>
      <c r="G4034" s="3" t="str">
        <f>VLOOKUP(C4034,Pizzas!$A$1:$D$97,2,FALSE)</f>
        <v>four_cheese</v>
      </c>
      <c r="H4034" s="3" t="str">
        <f>VLOOKUP(C4034,Pizzas!$A$1:$D$97,3,FALSE)</f>
        <v>L</v>
      </c>
      <c r="I4034" s="3">
        <f>VLOOKUP(C4034,Pizzas!$A$1:$D$97,4,FALSE)</f>
        <v>17.95</v>
      </c>
      <c r="J4034" s="15">
        <f t="shared" si="186"/>
        <v>17.95</v>
      </c>
      <c r="K4034" s="15" t="str">
        <f t="shared" si="187"/>
        <v>January</v>
      </c>
      <c r="L4034" s="15" t="str">
        <f t="shared" si="188"/>
        <v>Saturday</v>
      </c>
      <c r="M4034" s="3" t="str">
        <f>VLOOKUP(G4034,Pizza_Types!$A$1:$D$33,2,FALSE)</f>
        <v>The Four Cheese Pizza</v>
      </c>
      <c r="N4034" s="3" t="str">
        <f>VLOOKUP(G4034,Pizza_Types!$A$1:$D$33,3,FALSE)</f>
        <v>Veggie</v>
      </c>
      <c r="O4034" s="3" t="str">
        <f>VLOOKUP(G4034,Pizza_Types!$A$1:$D$33,4,FALSE)</f>
        <v>Ricotta Cheese, Gorgonzola Piccante Cheese, Mozzarella Cheese, Parmigiano Reggiano Cheese, Garlic</v>
      </c>
    </row>
    <row r="4035" spans="1:15" x14ac:dyDescent="0.25">
      <c r="A4035" s="3">
        <v>4034</v>
      </c>
      <c r="B4035" s="3">
        <v>1796</v>
      </c>
      <c r="C4035" s="3" t="s">
        <v>82</v>
      </c>
      <c r="D4035" s="3">
        <v>1</v>
      </c>
      <c r="E4035" s="5">
        <f>VLOOKUP(B4035,Orders!$A$1:$C$21351,2,FALSE)</f>
        <v>42035</v>
      </c>
      <c r="F4035" s="8">
        <f>VLOOKUP(B4035,Orders!$A$1:$C$21351,3,FALSE)</f>
        <v>0.56373842592592593</v>
      </c>
      <c r="G4035" s="3" t="str">
        <f>VLOOKUP(C4035,Pizzas!$A$1:$D$97,2,FALSE)</f>
        <v>ital_cpcllo</v>
      </c>
      <c r="H4035" s="3" t="str">
        <f>VLOOKUP(C4035,Pizzas!$A$1:$D$97,3,FALSE)</f>
        <v>S</v>
      </c>
      <c r="I4035" s="3">
        <f>VLOOKUP(C4035,Pizzas!$A$1:$D$97,4,FALSE)</f>
        <v>12</v>
      </c>
      <c r="J4035" s="15">
        <f t="shared" ref="J4035:J4098" si="189">D4035*I4035</f>
        <v>12</v>
      </c>
      <c r="K4035" s="15" t="str">
        <f t="shared" ref="K4035:K4098" si="190">TEXT(E4035,"MMMM")</f>
        <v>January</v>
      </c>
      <c r="L4035" s="15" t="str">
        <f t="shared" ref="L4035:L4098" si="191">TEXT(E4035,"DDDD")</f>
        <v>Saturday</v>
      </c>
      <c r="M4035" s="3" t="str">
        <f>VLOOKUP(G4035,Pizza_Types!$A$1:$D$33,2,FALSE)</f>
        <v>The Italian Capocollo Pizza</v>
      </c>
      <c r="N4035" s="3" t="str">
        <f>VLOOKUP(G4035,Pizza_Types!$A$1:$D$33,3,FALSE)</f>
        <v>Classic</v>
      </c>
      <c r="O4035" s="3" t="str">
        <f>VLOOKUP(G4035,Pizza_Types!$A$1:$D$33,4,FALSE)</f>
        <v>Capocollo, Red Peppers, Tomatoes, Goat Cheese, Garlic, Oregano</v>
      </c>
    </row>
    <row r="4036" spans="1:15" x14ac:dyDescent="0.25">
      <c r="A4036" s="3">
        <v>4035</v>
      </c>
      <c r="B4036" s="3">
        <v>1796</v>
      </c>
      <c r="C4036" s="3" t="s">
        <v>41</v>
      </c>
      <c r="D4036" s="3">
        <v>1</v>
      </c>
      <c r="E4036" s="5">
        <f>VLOOKUP(B4036,Orders!$A$1:$C$21351,2,FALSE)</f>
        <v>42035</v>
      </c>
      <c r="F4036" s="8">
        <f>VLOOKUP(B4036,Orders!$A$1:$C$21351,3,FALSE)</f>
        <v>0.56373842592592593</v>
      </c>
      <c r="G4036" s="3" t="str">
        <f>VLOOKUP(C4036,Pizzas!$A$1:$D$97,2,FALSE)</f>
        <v>napolitana</v>
      </c>
      <c r="H4036" s="3" t="str">
        <f>VLOOKUP(C4036,Pizzas!$A$1:$D$97,3,FALSE)</f>
        <v>L</v>
      </c>
      <c r="I4036" s="3">
        <f>VLOOKUP(C4036,Pizzas!$A$1:$D$97,4,FALSE)</f>
        <v>20.5</v>
      </c>
      <c r="J4036" s="15">
        <f t="shared" si="189"/>
        <v>20.5</v>
      </c>
      <c r="K4036" s="15" t="str">
        <f t="shared" si="190"/>
        <v>January</v>
      </c>
      <c r="L4036" s="15" t="str">
        <f t="shared" si="191"/>
        <v>Saturday</v>
      </c>
      <c r="M4036" s="3" t="str">
        <f>VLOOKUP(G4036,Pizza_Types!$A$1:$D$33,2,FALSE)</f>
        <v>The Napolitana Pizza</v>
      </c>
      <c r="N4036" s="3" t="str">
        <f>VLOOKUP(G4036,Pizza_Types!$A$1:$D$33,3,FALSE)</f>
        <v>Classic</v>
      </c>
      <c r="O4036" s="3" t="str">
        <f>VLOOKUP(G4036,Pizza_Types!$A$1:$D$33,4,FALSE)</f>
        <v>Tomatoes, Anchovies, Green Olives, Red Onions, Garlic</v>
      </c>
    </row>
    <row r="4037" spans="1:15" x14ac:dyDescent="0.25">
      <c r="A4037" s="3">
        <v>4036</v>
      </c>
      <c r="B4037" s="3">
        <v>1796</v>
      </c>
      <c r="C4037" s="3" t="s">
        <v>58</v>
      </c>
      <c r="D4037" s="3">
        <v>1</v>
      </c>
      <c r="E4037" s="5">
        <f>VLOOKUP(B4037,Orders!$A$1:$C$21351,2,FALSE)</f>
        <v>42035</v>
      </c>
      <c r="F4037" s="8">
        <f>VLOOKUP(B4037,Orders!$A$1:$C$21351,3,FALSE)</f>
        <v>0.56373842592592593</v>
      </c>
      <c r="G4037" s="3" t="str">
        <f>VLOOKUP(C4037,Pizzas!$A$1:$D$97,2,FALSE)</f>
        <v>peppr_salami</v>
      </c>
      <c r="H4037" s="3" t="str">
        <f>VLOOKUP(C4037,Pizzas!$A$1:$D$97,3,FALSE)</f>
        <v>L</v>
      </c>
      <c r="I4037" s="3">
        <f>VLOOKUP(C4037,Pizzas!$A$1:$D$97,4,FALSE)</f>
        <v>20.75</v>
      </c>
      <c r="J4037" s="15">
        <f t="shared" si="189"/>
        <v>20.75</v>
      </c>
      <c r="K4037" s="15" t="str">
        <f t="shared" si="190"/>
        <v>January</v>
      </c>
      <c r="L4037" s="15" t="str">
        <f t="shared" si="191"/>
        <v>Saturday</v>
      </c>
      <c r="M4037" s="3" t="str">
        <f>VLOOKUP(G4037,Pizza_Types!$A$1:$D$33,2,FALSE)</f>
        <v>The Pepper Salami Pizza</v>
      </c>
      <c r="N4037" s="3" t="str">
        <f>VLOOKUP(G4037,Pizza_Types!$A$1:$D$33,3,FALSE)</f>
        <v>Supreme</v>
      </c>
      <c r="O4037" s="3" t="str">
        <f>VLOOKUP(G4037,Pizza_Types!$A$1:$D$33,4,FALSE)</f>
        <v>Genoa Salami, Capocollo, Pepperoni, Tomatoes, Asiago Cheese, Garlic</v>
      </c>
    </row>
    <row r="4038" spans="1:15" x14ac:dyDescent="0.25">
      <c r="A4038" s="3">
        <v>4037</v>
      </c>
      <c r="B4038" s="3">
        <v>1796</v>
      </c>
      <c r="C4038" s="3" t="s">
        <v>91</v>
      </c>
      <c r="D4038" s="3">
        <v>1</v>
      </c>
      <c r="E4038" s="5">
        <f>VLOOKUP(B4038,Orders!$A$1:$C$21351,2,FALSE)</f>
        <v>42035</v>
      </c>
      <c r="F4038" s="8">
        <f>VLOOKUP(B4038,Orders!$A$1:$C$21351,3,FALSE)</f>
        <v>0.56373842592592593</v>
      </c>
      <c r="G4038" s="3" t="str">
        <f>VLOOKUP(C4038,Pizzas!$A$1:$D$97,2,FALSE)</f>
        <v>soppressata</v>
      </c>
      <c r="H4038" s="3" t="str">
        <f>VLOOKUP(C4038,Pizzas!$A$1:$D$97,3,FALSE)</f>
        <v>M</v>
      </c>
      <c r="I4038" s="3">
        <f>VLOOKUP(C4038,Pizzas!$A$1:$D$97,4,FALSE)</f>
        <v>16.5</v>
      </c>
      <c r="J4038" s="15">
        <f t="shared" si="189"/>
        <v>16.5</v>
      </c>
      <c r="K4038" s="15" t="str">
        <f t="shared" si="190"/>
        <v>January</v>
      </c>
      <c r="L4038" s="15" t="str">
        <f t="shared" si="191"/>
        <v>Saturday</v>
      </c>
      <c r="M4038" s="3" t="str">
        <f>VLOOKUP(G4038,Pizza_Types!$A$1:$D$33,2,FALSE)</f>
        <v>The Soppressata Pizza</v>
      </c>
      <c r="N4038" s="3" t="str">
        <f>VLOOKUP(G4038,Pizza_Types!$A$1:$D$33,3,FALSE)</f>
        <v>Supreme</v>
      </c>
      <c r="O4038" s="3" t="str">
        <f>VLOOKUP(G4038,Pizza_Types!$A$1:$D$33,4,FALSE)</f>
        <v>Soppressata Salami, Fontina Cheese, Mozzarella Cheese, Mushrooms, Garlic</v>
      </c>
    </row>
    <row r="4039" spans="1:15" x14ac:dyDescent="0.25">
      <c r="A4039" s="3">
        <v>4038</v>
      </c>
      <c r="B4039" s="3">
        <v>1797</v>
      </c>
      <c r="C4039" s="3" t="s">
        <v>41</v>
      </c>
      <c r="D4039" s="3">
        <v>1</v>
      </c>
      <c r="E4039" s="5">
        <f>VLOOKUP(B4039,Orders!$A$1:$C$21351,2,FALSE)</f>
        <v>42035</v>
      </c>
      <c r="F4039" s="8">
        <f>VLOOKUP(B4039,Orders!$A$1:$C$21351,3,FALSE)</f>
        <v>0.56944444444444442</v>
      </c>
      <c r="G4039" s="3" t="str">
        <f>VLOOKUP(C4039,Pizzas!$A$1:$D$97,2,FALSE)</f>
        <v>napolitana</v>
      </c>
      <c r="H4039" s="3" t="str">
        <f>VLOOKUP(C4039,Pizzas!$A$1:$D$97,3,FALSE)</f>
        <v>L</v>
      </c>
      <c r="I4039" s="3">
        <f>VLOOKUP(C4039,Pizzas!$A$1:$D$97,4,FALSE)</f>
        <v>20.5</v>
      </c>
      <c r="J4039" s="15">
        <f t="shared" si="189"/>
        <v>20.5</v>
      </c>
      <c r="K4039" s="15" t="str">
        <f t="shared" si="190"/>
        <v>January</v>
      </c>
      <c r="L4039" s="15" t="str">
        <f t="shared" si="191"/>
        <v>Saturday</v>
      </c>
      <c r="M4039" s="3" t="str">
        <f>VLOOKUP(G4039,Pizza_Types!$A$1:$D$33,2,FALSE)</f>
        <v>The Napolitana Pizza</v>
      </c>
      <c r="N4039" s="3" t="str">
        <f>VLOOKUP(G4039,Pizza_Types!$A$1:$D$33,3,FALSE)</f>
        <v>Classic</v>
      </c>
      <c r="O4039" s="3" t="str">
        <f>VLOOKUP(G4039,Pizza_Types!$A$1:$D$33,4,FALSE)</f>
        <v>Tomatoes, Anchovies, Green Olives, Red Onions, Garlic</v>
      </c>
    </row>
    <row r="4040" spans="1:15" x14ac:dyDescent="0.25">
      <c r="A4040" s="3">
        <v>4039</v>
      </c>
      <c r="B4040" s="3">
        <v>1797</v>
      </c>
      <c r="C4040" s="3" t="s">
        <v>60</v>
      </c>
      <c r="D4040" s="3">
        <v>1</v>
      </c>
      <c r="E4040" s="5">
        <f>VLOOKUP(B4040,Orders!$A$1:$C$21351,2,FALSE)</f>
        <v>42035</v>
      </c>
      <c r="F4040" s="8">
        <f>VLOOKUP(B4040,Orders!$A$1:$C$21351,3,FALSE)</f>
        <v>0.56944444444444442</v>
      </c>
      <c r="G4040" s="3" t="str">
        <f>VLOOKUP(C4040,Pizzas!$A$1:$D$97,2,FALSE)</f>
        <v>thai_ckn</v>
      </c>
      <c r="H4040" s="3" t="str">
        <f>VLOOKUP(C4040,Pizzas!$A$1:$D$97,3,FALSE)</f>
        <v>M</v>
      </c>
      <c r="I4040" s="3">
        <f>VLOOKUP(C4040,Pizzas!$A$1:$D$97,4,FALSE)</f>
        <v>16.75</v>
      </c>
      <c r="J4040" s="15">
        <f t="shared" si="189"/>
        <v>16.75</v>
      </c>
      <c r="K4040" s="15" t="str">
        <f t="shared" si="190"/>
        <v>January</v>
      </c>
      <c r="L4040" s="15" t="str">
        <f t="shared" si="191"/>
        <v>Saturday</v>
      </c>
      <c r="M4040" s="3" t="str">
        <f>VLOOKUP(G4040,Pizza_Types!$A$1:$D$33,2,FALSE)</f>
        <v>The Thai Chicken Pizza</v>
      </c>
      <c r="N4040" s="3" t="str">
        <f>VLOOKUP(G4040,Pizza_Types!$A$1:$D$33,3,FALSE)</f>
        <v>Chicken</v>
      </c>
      <c r="O4040" s="3" t="str">
        <f>VLOOKUP(G4040,Pizza_Types!$A$1:$D$33,4,FALSE)</f>
        <v>Chicken, Pineapple, Tomatoes, Red Peppers, Thai Sweet Chilli Sauce</v>
      </c>
    </row>
    <row r="4041" spans="1:15" x14ac:dyDescent="0.25">
      <c r="A4041" s="3">
        <v>4040</v>
      </c>
      <c r="B4041" s="3">
        <v>1798</v>
      </c>
      <c r="C4041" s="3" t="s">
        <v>30</v>
      </c>
      <c r="D4041" s="3">
        <v>1</v>
      </c>
      <c r="E4041" s="5">
        <f>VLOOKUP(B4041,Orders!$A$1:$C$21351,2,FALSE)</f>
        <v>42035</v>
      </c>
      <c r="F4041" s="8">
        <f>VLOOKUP(B4041,Orders!$A$1:$C$21351,3,FALSE)</f>
        <v>0.58576388888888886</v>
      </c>
      <c r="G4041" s="3" t="str">
        <f>VLOOKUP(C4041,Pizzas!$A$1:$D$97,2,FALSE)</f>
        <v>ckn_pesto</v>
      </c>
      <c r="H4041" s="3" t="str">
        <f>VLOOKUP(C4041,Pizzas!$A$1:$D$97,3,FALSE)</f>
        <v>L</v>
      </c>
      <c r="I4041" s="3">
        <f>VLOOKUP(C4041,Pizzas!$A$1:$D$97,4,FALSE)</f>
        <v>20.75</v>
      </c>
      <c r="J4041" s="15">
        <f t="shared" si="189"/>
        <v>20.75</v>
      </c>
      <c r="K4041" s="15" t="str">
        <f t="shared" si="190"/>
        <v>January</v>
      </c>
      <c r="L4041" s="15" t="str">
        <f t="shared" si="191"/>
        <v>Saturday</v>
      </c>
      <c r="M4041" s="3" t="str">
        <f>VLOOKUP(G4041,Pizza_Types!$A$1:$D$33,2,FALSE)</f>
        <v>The Chicken Pesto Pizza</v>
      </c>
      <c r="N4041" s="3" t="str">
        <f>VLOOKUP(G4041,Pizza_Types!$A$1:$D$33,3,FALSE)</f>
        <v>Chicken</v>
      </c>
      <c r="O4041" s="3" t="str">
        <f>VLOOKUP(G4041,Pizza_Types!$A$1:$D$33,4,FALSE)</f>
        <v>Chicken, Tomatoes, Red Peppers, Spinach, Garlic, Pesto Sauce</v>
      </c>
    </row>
    <row r="4042" spans="1:15" x14ac:dyDescent="0.25">
      <c r="A4042" s="3">
        <v>4041</v>
      </c>
      <c r="B4042" s="3">
        <v>1799</v>
      </c>
      <c r="C4042" s="3" t="s">
        <v>39</v>
      </c>
      <c r="D4042" s="3">
        <v>1</v>
      </c>
      <c r="E4042" s="5">
        <f>VLOOKUP(B4042,Orders!$A$1:$C$21351,2,FALSE)</f>
        <v>42035</v>
      </c>
      <c r="F4042" s="8">
        <f>VLOOKUP(B4042,Orders!$A$1:$C$21351,3,FALSE)</f>
        <v>0.58856481481481482</v>
      </c>
      <c r="G4042" s="3" t="str">
        <f>VLOOKUP(C4042,Pizzas!$A$1:$D$97,2,FALSE)</f>
        <v>peppr_salami</v>
      </c>
      <c r="H4042" s="3" t="str">
        <f>VLOOKUP(C4042,Pizzas!$A$1:$D$97,3,FALSE)</f>
        <v>S</v>
      </c>
      <c r="I4042" s="3">
        <f>VLOOKUP(C4042,Pizzas!$A$1:$D$97,4,FALSE)</f>
        <v>12.5</v>
      </c>
      <c r="J4042" s="15">
        <f t="shared" si="189"/>
        <v>12.5</v>
      </c>
      <c r="K4042" s="15" t="str">
        <f t="shared" si="190"/>
        <v>January</v>
      </c>
      <c r="L4042" s="15" t="str">
        <f t="shared" si="191"/>
        <v>Saturday</v>
      </c>
      <c r="M4042" s="3" t="str">
        <f>VLOOKUP(G4042,Pizza_Types!$A$1:$D$33,2,FALSE)</f>
        <v>The Pepper Salami Pizza</v>
      </c>
      <c r="N4042" s="3" t="str">
        <f>VLOOKUP(G4042,Pizza_Types!$A$1:$D$33,3,FALSE)</f>
        <v>Supreme</v>
      </c>
      <c r="O4042" s="3" t="str">
        <f>VLOOKUP(G4042,Pizza_Types!$A$1:$D$33,4,FALSE)</f>
        <v>Genoa Salami, Capocollo, Pepperoni, Tomatoes, Asiago Cheese, Garlic</v>
      </c>
    </row>
    <row r="4043" spans="1:15" x14ac:dyDescent="0.25">
      <c r="A4043" s="3">
        <v>4042</v>
      </c>
      <c r="B4043" s="3">
        <v>1800</v>
      </c>
      <c r="C4043" s="3" t="s">
        <v>66</v>
      </c>
      <c r="D4043" s="3">
        <v>1</v>
      </c>
      <c r="E4043" s="5">
        <f>VLOOKUP(B4043,Orders!$A$1:$C$21351,2,FALSE)</f>
        <v>42035</v>
      </c>
      <c r="F4043" s="8">
        <f>VLOOKUP(B4043,Orders!$A$1:$C$21351,3,FALSE)</f>
        <v>0.59559027777777773</v>
      </c>
      <c r="G4043" s="3" t="str">
        <f>VLOOKUP(C4043,Pizzas!$A$1:$D$97,2,FALSE)</f>
        <v>spinach_supr</v>
      </c>
      <c r="H4043" s="3" t="str">
        <f>VLOOKUP(C4043,Pizzas!$A$1:$D$97,3,FALSE)</f>
        <v>M</v>
      </c>
      <c r="I4043" s="3">
        <f>VLOOKUP(C4043,Pizzas!$A$1:$D$97,4,FALSE)</f>
        <v>16.5</v>
      </c>
      <c r="J4043" s="15">
        <f t="shared" si="189"/>
        <v>16.5</v>
      </c>
      <c r="K4043" s="15" t="str">
        <f t="shared" si="190"/>
        <v>January</v>
      </c>
      <c r="L4043" s="15" t="str">
        <f t="shared" si="191"/>
        <v>Saturday</v>
      </c>
      <c r="M4043" s="3" t="str">
        <f>VLOOKUP(G4043,Pizza_Types!$A$1:$D$33,2,FALSE)</f>
        <v>The Spinach Supreme Pizza</v>
      </c>
      <c r="N4043" s="3" t="str">
        <f>VLOOKUP(G4043,Pizza_Types!$A$1:$D$33,3,FALSE)</f>
        <v>Supreme</v>
      </c>
      <c r="O4043" s="3" t="str">
        <f>VLOOKUP(G4043,Pizza_Types!$A$1:$D$33,4,FALSE)</f>
        <v>Spinach, Red Onions, Pepperoni, Tomatoes, Artichokes, Kalamata Olives, Garlic, Asiago Cheese</v>
      </c>
    </row>
    <row r="4044" spans="1:15" x14ac:dyDescent="0.25">
      <c r="A4044" s="3">
        <v>4043</v>
      </c>
      <c r="B4044" s="3">
        <v>1801</v>
      </c>
      <c r="C4044" s="3" t="s">
        <v>26</v>
      </c>
      <c r="D4044" s="3">
        <v>1</v>
      </c>
      <c r="E4044" s="5">
        <f>VLOOKUP(B4044,Orders!$A$1:$C$21351,2,FALSE)</f>
        <v>42035</v>
      </c>
      <c r="F4044" s="8">
        <f>VLOOKUP(B4044,Orders!$A$1:$C$21351,3,FALSE)</f>
        <v>0.60962962962962963</v>
      </c>
      <c r="G4044" s="3" t="str">
        <f>VLOOKUP(C4044,Pizzas!$A$1:$D$97,2,FALSE)</f>
        <v>cali_ckn</v>
      </c>
      <c r="H4044" s="3" t="str">
        <f>VLOOKUP(C4044,Pizzas!$A$1:$D$97,3,FALSE)</f>
        <v>L</v>
      </c>
      <c r="I4044" s="3">
        <f>VLOOKUP(C4044,Pizzas!$A$1:$D$97,4,FALSE)</f>
        <v>20.75</v>
      </c>
      <c r="J4044" s="15">
        <f t="shared" si="189"/>
        <v>20.75</v>
      </c>
      <c r="K4044" s="15" t="str">
        <f t="shared" si="190"/>
        <v>January</v>
      </c>
      <c r="L4044" s="15" t="str">
        <f t="shared" si="191"/>
        <v>Saturday</v>
      </c>
      <c r="M4044" s="3" t="str">
        <f>VLOOKUP(G4044,Pizza_Types!$A$1:$D$33,2,FALSE)</f>
        <v>The California Chicken Pizza</v>
      </c>
      <c r="N4044" s="3" t="str">
        <f>VLOOKUP(G4044,Pizza_Types!$A$1:$D$33,3,FALSE)</f>
        <v>Chicken</v>
      </c>
      <c r="O4044" s="3" t="str">
        <f>VLOOKUP(G4044,Pizza_Types!$A$1:$D$33,4,FALSE)</f>
        <v>Chicken, Artichoke, Spinach, Garlic, Jalapeno Peppers, Fontina Cheese, Gouda Cheese</v>
      </c>
    </row>
    <row r="4045" spans="1:15" x14ac:dyDescent="0.25">
      <c r="A4045" s="3">
        <v>4044</v>
      </c>
      <c r="B4045" s="3">
        <v>1801</v>
      </c>
      <c r="C4045" s="3" t="s">
        <v>82</v>
      </c>
      <c r="D4045" s="3">
        <v>1</v>
      </c>
      <c r="E4045" s="5">
        <f>VLOOKUP(B4045,Orders!$A$1:$C$21351,2,FALSE)</f>
        <v>42035</v>
      </c>
      <c r="F4045" s="8">
        <f>VLOOKUP(B4045,Orders!$A$1:$C$21351,3,FALSE)</f>
        <v>0.60962962962962963</v>
      </c>
      <c r="G4045" s="3" t="str">
        <f>VLOOKUP(C4045,Pizzas!$A$1:$D$97,2,FALSE)</f>
        <v>ital_cpcllo</v>
      </c>
      <c r="H4045" s="3" t="str">
        <f>VLOOKUP(C4045,Pizzas!$A$1:$D$97,3,FALSE)</f>
        <v>S</v>
      </c>
      <c r="I4045" s="3">
        <f>VLOOKUP(C4045,Pizzas!$A$1:$D$97,4,FALSE)</f>
        <v>12</v>
      </c>
      <c r="J4045" s="15">
        <f t="shared" si="189"/>
        <v>12</v>
      </c>
      <c r="K4045" s="15" t="str">
        <f t="shared" si="190"/>
        <v>January</v>
      </c>
      <c r="L4045" s="15" t="str">
        <f t="shared" si="191"/>
        <v>Saturday</v>
      </c>
      <c r="M4045" s="3" t="str">
        <f>VLOOKUP(G4045,Pizza_Types!$A$1:$D$33,2,FALSE)</f>
        <v>The Italian Capocollo Pizza</v>
      </c>
      <c r="N4045" s="3" t="str">
        <f>VLOOKUP(G4045,Pizza_Types!$A$1:$D$33,3,FALSE)</f>
        <v>Classic</v>
      </c>
      <c r="O4045" s="3" t="str">
        <f>VLOOKUP(G4045,Pizza_Types!$A$1:$D$33,4,FALSE)</f>
        <v>Capocollo, Red Peppers, Tomatoes, Goat Cheese, Garlic, Oregano</v>
      </c>
    </row>
    <row r="4046" spans="1:15" x14ac:dyDescent="0.25">
      <c r="A4046" s="3">
        <v>4045</v>
      </c>
      <c r="B4046" s="3">
        <v>1801</v>
      </c>
      <c r="C4046" s="3" t="s">
        <v>10</v>
      </c>
      <c r="D4046" s="3">
        <v>1</v>
      </c>
      <c r="E4046" s="5">
        <f>VLOOKUP(B4046,Orders!$A$1:$C$21351,2,FALSE)</f>
        <v>42035</v>
      </c>
      <c r="F4046" s="8">
        <f>VLOOKUP(B4046,Orders!$A$1:$C$21351,3,FALSE)</f>
        <v>0.60962962962962963</v>
      </c>
      <c r="G4046" s="3" t="str">
        <f>VLOOKUP(C4046,Pizzas!$A$1:$D$97,2,FALSE)</f>
        <v>ital_supr</v>
      </c>
      <c r="H4046" s="3" t="str">
        <f>VLOOKUP(C4046,Pizzas!$A$1:$D$97,3,FALSE)</f>
        <v>M</v>
      </c>
      <c r="I4046" s="3">
        <f>VLOOKUP(C4046,Pizzas!$A$1:$D$97,4,FALSE)</f>
        <v>16.5</v>
      </c>
      <c r="J4046" s="15">
        <f t="shared" si="189"/>
        <v>16.5</v>
      </c>
      <c r="K4046" s="15" t="str">
        <f t="shared" si="190"/>
        <v>January</v>
      </c>
      <c r="L4046" s="15" t="str">
        <f t="shared" si="191"/>
        <v>Saturday</v>
      </c>
      <c r="M4046" s="3" t="str">
        <f>VLOOKUP(G4046,Pizza_Types!$A$1:$D$33,2,FALSE)</f>
        <v>The Italian Supreme Pizza</v>
      </c>
      <c r="N4046" s="3" t="str">
        <f>VLOOKUP(G4046,Pizza_Types!$A$1:$D$33,3,FALSE)</f>
        <v>Supreme</v>
      </c>
      <c r="O4046" s="3" t="str">
        <f>VLOOKUP(G4046,Pizza_Types!$A$1:$D$33,4,FALSE)</f>
        <v>Calabrese Salami, Capocollo, Tomatoes, Red Onions, Green Olives, Garlic</v>
      </c>
    </row>
    <row r="4047" spans="1:15" x14ac:dyDescent="0.25">
      <c r="A4047" s="3">
        <v>4046</v>
      </c>
      <c r="B4047" s="3">
        <v>1801</v>
      </c>
      <c r="C4047" s="3" t="s">
        <v>71</v>
      </c>
      <c r="D4047" s="3">
        <v>1</v>
      </c>
      <c r="E4047" s="5">
        <f>VLOOKUP(B4047,Orders!$A$1:$C$21351,2,FALSE)</f>
        <v>42035</v>
      </c>
      <c r="F4047" s="8">
        <f>VLOOKUP(B4047,Orders!$A$1:$C$21351,3,FALSE)</f>
        <v>0.60962962962962963</v>
      </c>
      <c r="G4047" s="3" t="str">
        <f>VLOOKUP(C4047,Pizzas!$A$1:$D$97,2,FALSE)</f>
        <v>sicilian</v>
      </c>
      <c r="H4047" s="3" t="str">
        <f>VLOOKUP(C4047,Pizzas!$A$1:$D$97,3,FALSE)</f>
        <v>S</v>
      </c>
      <c r="I4047" s="3">
        <f>VLOOKUP(C4047,Pizzas!$A$1:$D$97,4,FALSE)</f>
        <v>12.25</v>
      </c>
      <c r="J4047" s="15">
        <f t="shared" si="189"/>
        <v>12.25</v>
      </c>
      <c r="K4047" s="15" t="str">
        <f t="shared" si="190"/>
        <v>January</v>
      </c>
      <c r="L4047" s="15" t="str">
        <f t="shared" si="191"/>
        <v>Saturday</v>
      </c>
      <c r="M4047" s="3" t="str">
        <f>VLOOKUP(G4047,Pizza_Types!$A$1:$D$33,2,FALSE)</f>
        <v>The Sicilian Pizza</v>
      </c>
      <c r="N4047" s="3" t="str">
        <f>VLOOKUP(G4047,Pizza_Types!$A$1:$D$33,3,FALSE)</f>
        <v>Supreme</v>
      </c>
      <c r="O4047" s="3" t="str">
        <f>VLOOKUP(G4047,Pizza_Types!$A$1:$D$33,4,FALSE)</f>
        <v>Coarse Sicilian Salami, Tomatoes, Green Olives, Luganega Sausage, Onions, Garlic</v>
      </c>
    </row>
    <row r="4048" spans="1:15" x14ac:dyDescent="0.25">
      <c r="A4048" s="3">
        <v>4047</v>
      </c>
      <c r="B4048" s="3">
        <v>1801</v>
      </c>
      <c r="C4048" s="3" t="s">
        <v>63</v>
      </c>
      <c r="D4048" s="3">
        <v>1</v>
      </c>
      <c r="E4048" s="5">
        <f>VLOOKUP(B4048,Orders!$A$1:$C$21351,2,FALSE)</f>
        <v>42035</v>
      </c>
      <c r="F4048" s="8">
        <f>VLOOKUP(B4048,Orders!$A$1:$C$21351,3,FALSE)</f>
        <v>0.60962962962962963</v>
      </c>
      <c r="G4048" s="3" t="str">
        <f>VLOOKUP(C4048,Pizzas!$A$1:$D$97,2,FALSE)</f>
        <v>the_greek</v>
      </c>
      <c r="H4048" s="3" t="str">
        <f>VLOOKUP(C4048,Pizzas!$A$1:$D$97,3,FALSE)</f>
        <v>XL</v>
      </c>
      <c r="I4048" s="3">
        <f>VLOOKUP(C4048,Pizzas!$A$1:$D$97,4,FALSE)</f>
        <v>25.5</v>
      </c>
      <c r="J4048" s="15">
        <f t="shared" si="189"/>
        <v>25.5</v>
      </c>
      <c r="K4048" s="15" t="str">
        <f t="shared" si="190"/>
        <v>January</v>
      </c>
      <c r="L4048" s="15" t="str">
        <f t="shared" si="191"/>
        <v>Saturday</v>
      </c>
      <c r="M4048" s="3" t="str">
        <f>VLOOKUP(G4048,Pizza_Types!$A$1:$D$33,2,FALSE)</f>
        <v>The Greek Pizza</v>
      </c>
      <c r="N4048" s="3" t="str">
        <f>VLOOKUP(G4048,Pizza_Types!$A$1:$D$33,3,FALSE)</f>
        <v>Classic</v>
      </c>
      <c r="O4048" s="3" t="str">
        <f>VLOOKUP(G4048,Pizza_Types!$A$1:$D$33,4,FALSE)</f>
        <v>Kalamata Olives, Feta Cheese, Tomatoes, Garlic, Beef Chuck Roast, Red Onions</v>
      </c>
    </row>
    <row r="4049" spans="1:15" x14ac:dyDescent="0.25">
      <c r="A4049" s="3">
        <v>4048</v>
      </c>
      <c r="B4049" s="3">
        <v>1802</v>
      </c>
      <c r="C4049" s="3" t="s">
        <v>87</v>
      </c>
      <c r="D4049" s="3">
        <v>1</v>
      </c>
      <c r="E4049" s="5">
        <f>VLOOKUP(B4049,Orders!$A$1:$C$21351,2,FALSE)</f>
        <v>42035</v>
      </c>
      <c r="F4049" s="8">
        <f>VLOOKUP(B4049,Orders!$A$1:$C$21351,3,FALSE)</f>
        <v>0.62175925925925923</v>
      </c>
      <c r="G4049" s="3" t="str">
        <f>VLOOKUP(C4049,Pizzas!$A$1:$D$97,2,FALSE)</f>
        <v>brie_carre</v>
      </c>
      <c r="H4049" s="3" t="str">
        <f>VLOOKUP(C4049,Pizzas!$A$1:$D$97,3,FALSE)</f>
        <v>S</v>
      </c>
      <c r="I4049" s="3">
        <f>VLOOKUP(C4049,Pizzas!$A$1:$D$97,4,FALSE)</f>
        <v>23.65</v>
      </c>
      <c r="J4049" s="15">
        <f t="shared" si="189"/>
        <v>23.65</v>
      </c>
      <c r="K4049" s="15" t="str">
        <f t="shared" si="190"/>
        <v>January</v>
      </c>
      <c r="L4049" s="15" t="str">
        <f t="shared" si="191"/>
        <v>Saturday</v>
      </c>
      <c r="M4049" s="3" t="str">
        <f>VLOOKUP(G4049,Pizza_Types!$A$1:$D$33,2,FALSE)</f>
        <v>The Brie Carre Pizza</v>
      </c>
      <c r="N4049" s="3" t="str">
        <f>VLOOKUP(G4049,Pizza_Types!$A$1:$D$33,3,FALSE)</f>
        <v>Supreme</v>
      </c>
      <c r="O4049" s="3" t="str">
        <f>VLOOKUP(G4049,Pizza_Types!$A$1:$D$33,4,FALSE)</f>
        <v>Brie Carre Cheese, Prosciutto, Caramelized Onions, Pears, Thyme, Garlic</v>
      </c>
    </row>
    <row r="4050" spans="1:15" x14ac:dyDescent="0.25">
      <c r="A4050" s="3">
        <v>4049</v>
      </c>
      <c r="B4050" s="3">
        <v>1802</v>
      </c>
      <c r="C4050" s="3" t="s">
        <v>17</v>
      </c>
      <c r="D4050" s="3">
        <v>1</v>
      </c>
      <c r="E4050" s="5">
        <f>VLOOKUP(B4050,Orders!$A$1:$C$21351,2,FALSE)</f>
        <v>42035</v>
      </c>
      <c r="F4050" s="8">
        <f>VLOOKUP(B4050,Orders!$A$1:$C$21351,3,FALSE)</f>
        <v>0.62175925925925923</v>
      </c>
      <c r="G4050" s="3" t="str">
        <f>VLOOKUP(C4050,Pizzas!$A$1:$D$97,2,FALSE)</f>
        <v>ital_cpcllo</v>
      </c>
      <c r="H4050" s="3" t="str">
        <f>VLOOKUP(C4050,Pizzas!$A$1:$D$97,3,FALSE)</f>
        <v>L</v>
      </c>
      <c r="I4050" s="3">
        <f>VLOOKUP(C4050,Pizzas!$A$1:$D$97,4,FALSE)</f>
        <v>20.5</v>
      </c>
      <c r="J4050" s="15">
        <f t="shared" si="189"/>
        <v>20.5</v>
      </c>
      <c r="K4050" s="15" t="str">
        <f t="shared" si="190"/>
        <v>January</v>
      </c>
      <c r="L4050" s="15" t="str">
        <f t="shared" si="191"/>
        <v>Saturday</v>
      </c>
      <c r="M4050" s="3" t="str">
        <f>VLOOKUP(G4050,Pizza_Types!$A$1:$D$33,2,FALSE)</f>
        <v>The Italian Capocollo Pizza</v>
      </c>
      <c r="N4050" s="3" t="str">
        <f>VLOOKUP(G4050,Pizza_Types!$A$1:$D$33,3,FALSE)</f>
        <v>Classic</v>
      </c>
      <c r="O4050" s="3" t="str">
        <f>VLOOKUP(G4050,Pizza_Types!$A$1:$D$33,4,FALSE)</f>
        <v>Capocollo, Red Peppers, Tomatoes, Goat Cheese, Garlic, Oregano</v>
      </c>
    </row>
    <row r="4051" spans="1:15" x14ac:dyDescent="0.25">
      <c r="A4051" s="3">
        <v>4050</v>
      </c>
      <c r="B4051" s="3">
        <v>1802</v>
      </c>
      <c r="C4051" s="3" t="s">
        <v>60</v>
      </c>
      <c r="D4051" s="3">
        <v>1</v>
      </c>
      <c r="E4051" s="5">
        <f>VLOOKUP(B4051,Orders!$A$1:$C$21351,2,FALSE)</f>
        <v>42035</v>
      </c>
      <c r="F4051" s="8">
        <f>VLOOKUP(B4051,Orders!$A$1:$C$21351,3,FALSE)</f>
        <v>0.62175925925925923</v>
      </c>
      <c r="G4051" s="3" t="str">
        <f>VLOOKUP(C4051,Pizzas!$A$1:$D$97,2,FALSE)</f>
        <v>thai_ckn</v>
      </c>
      <c r="H4051" s="3" t="str">
        <f>VLOOKUP(C4051,Pizzas!$A$1:$D$97,3,FALSE)</f>
        <v>M</v>
      </c>
      <c r="I4051" s="3">
        <f>VLOOKUP(C4051,Pizzas!$A$1:$D$97,4,FALSE)</f>
        <v>16.75</v>
      </c>
      <c r="J4051" s="15">
        <f t="shared" si="189"/>
        <v>16.75</v>
      </c>
      <c r="K4051" s="15" t="str">
        <f t="shared" si="190"/>
        <v>January</v>
      </c>
      <c r="L4051" s="15" t="str">
        <f t="shared" si="191"/>
        <v>Saturday</v>
      </c>
      <c r="M4051" s="3" t="str">
        <f>VLOOKUP(G4051,Pizza_Types!$A$1:$D$33,2,FALSE)</f>
        <v>The Thai Chicken Pizza</v>
      </c>
      <c r="N4051" s="3" t="str">
        <f>VLOOKUP(G4051,Pizza_Types!$A$1:$D$33,3,FALSE)</f>
        <v>Chicken</v>
      </c>
      <c r="O4051" s="3" t="str">
        <f>VLOOKUP(G4051,Pizza_Types!$A$1:$D$33,4,FALSE)</f>
        <v>Chicken, Pineapple, Tomatoes, Red Peppers, Thai Sweet Chilli Sauce</v>
      </c>
    </row>
    <row r="4052" spans="1:15" x14ac:dyDescent="0.25">
      <c r="A4052" s="3">
        <v>4051</v>
      </c>
      <c r="B4052" s="3">
        <v>1802</v>
      </c>
      <c r="C4052" s="3" t="s">
        <v>49</v>
      </c>
      <c r="D4052" s="3">
        <v>1</v>
      </c>
      <c r="E4052" s="5">
        <f>VLOOKUP(B4052,Orders!$A$1:$C$21351,2,FALSE)</f>
        <v>42035</v>
      </c>
      <c r="F4052" s="8">
        <f>VLOOKUP(B4052,Orders!$A$1:$C$21351,3,FALSE)</f>
        <v>0.62175925925925923</v>
      </c>
      <c r="G4052" s="3" t="str">
        <f>VLOOKUP(C4052,Pizzas!$A$1:$D$97,2,FALSE)</f>
        <v>veggie_veg</v>
      </c>
      <c r="H4052" s="3" t="str">
        <f>VLOOKUP(C4052,Pizzas!$A$1:$D$97,3,FALSE)</f>
        <v>L</v>
      </c>
      <c r="I4052" s="3">
        <f>VLOOKUP(C4052,Pizzas!$A$1:$D$97,4,FALSE)</f>
        <v>20.25</v>
      </c>
      <c r="J4052" s="15">
        <f t="shared" si="189"/>
        <v>20.25</v>
      </c>
      <c r="K4052" s="15" t="str">
        <f t="shared" si="190"/>
        <v>January</v>
      </c>
      <c r="L4052" s="15" t="str">
        <f t="shared" si="191"/>
        <v>Saturday</v>
      </c>
      <c r="M4052" s="3" t="str">
        <f>VLOOKUP(G4052,Pizza_Types!$A$1:$D$33,2,FALSE)</f>
        <v>The Vegetables + Vegetables Pizza</v>
      </c>
      <c r="N4052" s="3" t="str">
        <f>VLOOKUP(G4052,Pizza_Types!$A$1:$D$33,3,FALSE)</f>
        <v>Veggie</v>
      </c>
      <c r="O4052" s="3" t="str">
        <f>VLOOKUP(G4052,Pizza_Types!$A$1:$D$33,4,FALSE)</f>
        <v>Mushrooms, Tomatoes, Red Peppers, Green Peppers, Red Onions, Zucchini, Spinach, Garlic</v>
      </c>
    </row>
    <row r="4053" spans="1:15" x14ac:dyDescent="0.25">
      <c r="A4053" s="3">
        <v>4052</v>
      </c>
      <c r="B4053" s="3">
        <v>1803</v>
      </c>
      <c r="C4053" s="3" t="s">
        <v>17</v>
      </c>
      <c r="D4053" s="3">
        <v>1</v>
      </c>
      <c r="E4053" s="5">
        <f>VLOOKUP(B4053,Orders!$A$1:$C$21351,2,FALSE)</f>
        <v>42035</v>
      </c>
      <c r="F4053" s="8">
        <f>VLOOKUP(B4053,Orders!$A$1:$C$21351,3,FALSE)</f>
        <v>0.63377314814814811</v>
      </c>
      <c r="G4053" s="3" t="str">
        <f>VLOOKUP(C4053,Pizzas!$A$1:$D$97,2,FALSE)</f>
        <v>ital_cpcllo</v>
      </c>
      <c r="H4053" s="3" t="str">
        <f>VLOOKUP(C4053,Pizzas!$A$1:$D$97,3,FALSE)</f>
        <v>L</v>
      </c>
      <c r="I4053" s="3">
        <f>VLOOKUP(C4053,Pizzas!$A$1:$D$97,4,FALSE)</f>
        <v>20.5</v>
      </c>
      <c r="J4053" s="15">
        <f t="shared" si="189"/>
        <v>20.5</v>
      </c>
      <c r="K4053" s="15" t="str">
        <f t="shared" si="190"/>
        <v>January</v>
      </c>
      <c r="L4053" s="15" t="str">
        <f t="shared" si="191"/>
        <v>Saturday</v>
      </c>
      <c r="M4053" s="3" t="str">
        <f>VLOOKUP(G4053,Pizza_Types!$A$1:$D$33,2,FALSE)</f>
        <v>The Italian Capocollo Pizza</v>
      </c>
      <c r="N4053" s="3" t="str">
        <f>VLOOKUP(G4053,Pizza_Types!$A$1:$D$33,3,FALSE)</f>
        <v>Classic</v>
      </c>
      <c r="O4053" s="3" t="str">
        <f>VLOOKUP(G4053,Pizza_Types!$A$1:$D$33,4,FALSE)</f>
        <v>Capocollo, Red Peppers, Tomatoes, Goat Cheese, Garlic, Oregano</v>
      </c>
    </row>
    <row r="4054" spans="1:15" x14ac:dyDescent="0.25">
      <c r="A4054" s="3">
        <v>4053</v>
      </c>
      <c r="B4054" s="3">
        <v>1803</v>
      </c>
      <c r="C4054" s="3" t="s">
        <v>81</v>
      </c>
      <c r="D4054" s="3">
        <v>1</v>
      </c>
      <c r="E4054" s="5">
        <f>VLOOKUP(B4054,Orders!$A$1:$C$21351,2,FALSE)</f>
        <v>42035</v>
      </c>
      <c r="F4054" s="8">
        <f>VLOOKUP(B4054,Orders!$A$1:$C$21351,3,FALSE)</f>
        <v>0.63377314814814811</v>
      </c>
      <c r="G4054" s="3" t="str">
        <f>VLOOKUP(C4054,Pizzas!$A$1:$D$97,2,FALSE)</f>
        <v>ital_veggie</v>
      </c>
      <c r="H4054" s="3" t="str">
        <f>VLOOKUP(C4054,Pizzas!$A$1:$D$97,3,FALSE)</f>
        <v>M</v>
      </c>
      <c r="I4054" s="3">
        <f>VLOOKUP(C4054,Pizzas!$A$1:$D$97,4,FALSE)</f>
        <v>16.75</v>
      </c>
      <c r="J4054" s="15">
        <f t="shared" si="189"/>
        <v>16.75</v>
      </c>
      <c r="K4054" s="15" t="str">
        <f t="shared" si="190"/>
        <v>January</v>
      </c>
      <c r="L4054" s="15" t="str">
        <f t="shared" si="191"/>
        <v>Saturday</v>
      </c>
      <c r="M4054" s="3" t="str">
        <f>VLOOKUP(G4054,Pizza_Types!$A$1:$D$33,2,FALSE)</f>
        <v>The Italian Vegetables Pizza</v>
      </c>
      <c r="N4054" s="3" t="str">
        <f>VLOOKUP(G4054,Pizza_Types!$A$1:$D$33,3,FALSE)</f>
        <v>Veggie</v>
      </c>
      <c r="O4054" s="3" t="str">
        <f>VLOOKUP(G4054,Pizza_Types!$A$1:$D$33,4,FALSE)</f>
        <v>Eggplant, Artichokes, Tomatoes, Zucchini, Red Peppers, Garlic, Pesto Sauce</v>
      </c>
    </row>
    <row r="4055" spans="1:15" x14ac:dyDescent="0.25">
      <c r="A4055" s="3">
        <v>4054</v>
      </c>
      <c r="B4055" s="3">
        <v>1803</v>
      </c>
      <c r="C4055" s="3" t="s">
        <v>76</v>
      </c>
      <c r="D4055" s="3">
        <v>1</v>
      </c>
      <c r="E4055" s="5">
        <f>VLOOKUP(B4055,Orders!$A$1:$C$21351,2,FALSE)</f>
        <v>42035</v>
      </c>
      <c r="F4055" s="8">
        <f>VLOOKUP(B4055,Orders!$A$1:$C$21351,3,FALSE)</f>
        <v>0.63377314814814811</v>
      </c>
      <c r="G4055" s="3" t="str">
        <f>VLOOKUP(C4055,Pizzas!$A$1:$D$97,2,FALSE)</f>
        <v>veggie_veg</v>
      </c>
      <c r="H4055" s="3" t="str">
        <f>VLOOKUP(C4055,Pizzas!$A$1:$D$97,3,FALSE)</f>
        <v>M</v>
      </c>
      <c r="I4055" s="3">
        <f>VLOOKUP(C4055,Pizzas!$A$1:$D$97,4,FALSE)</f>
        <v>16</v>
      </c>
      <c r="J4055" s="15">
        <f t="shared" si="189"/>
        <v>16</v>
      </c>
      <c r="K4055" s="15" t="str">
        <f t="shared" si="190"/>
        <v>January</v>
      </c>
      <c r="L4055" s="15" t="str">
        <f t="shared" si="191"/>
        <v>Saturday</v>
      </c>
      <c r="M4055" s="3" t="str">
        <f>VLOOKUP(G4055,Pizza_Types!$A$1:$D$33,2,FALSE)</f>
        <v>The Vegetables + Vegetables Pizza</v>
      </c>
      <c r="N4055" s="3" t="str">
        <f>VLOOKUP(G4055,Pizza_Types!$A$1:$D$33,3,FALSE)</f>
        <v>Veggie</v>
      </c>
      <c r="O4055" s="3" t="str">
        <f>VLOOKUP(G4055,Pizza_Types!$A$1:$D$33,4,FALSE)</f>
        <v>Mushrooms, Tomatoes, Red Peppers, Green Peppers, Red Onions, Zucchini, Spinach, Garlic</v>
      </c>
    </row>
    <row r="4056" spans="1:15" x14ac:dyDescent="0.25">
      <c r="A4056" s="3">
        <v>4055</v>
      </c>
      <c r="B4056" s="3">
        <v>1804</v>
      </c>
      <c r="C4056" s="3" t="s">
        <v>35</v>
      </c>
      <c r="D4056" s="3">
        <v>1</v>
      </c>
      <c r="E4056" s="5">
        <f>VLOOKUP(B4056,Orders!$A$1:$C$21351,2,FALSE)</f>
        <v>42035</v>
      </c>
      <c r="F4056" s="8">
        <f>VLOOKUP(B4056,Orders!$A$1:$C$21351,3,FALSE)</f>
        <v>0.65570601851851851</v>
      </c>
      <c r="G4056" s="3" t="str">
        <f>VLOOKUP(C4056,Pizzas!$A$1:$D$97,2,FALSE)</f>
        <v>calabrese</v>
      </c>
      <c r="H4056" s="3" t="str">
        <f>VLOOKUP(C4056,Pizzas!$A$1:$D$97,3,FALSE)</f>
        <v>M</v>
      </c>
      <c r="I4056" s="3">
        <f>VLOOKUP(C4056,Pizzas!$A$1:$D$97,4,FALSE)</f>
        <v>16.25</v>
      </c>
      <c r="J4056" s="15">
        <f t="shared" si="189"/>
        <v>16.25</v>
      </c>
      <c r="K4056" s="15" t="str">
        <f t="shared" si="190"/>
        <v>January</v>
      </c>
      <c r="L4056" s="15" t="str">
        <f t="shared" si="191"/>
        <v>Saturday</v>
      </c>
      <c r="M4056" s="3" t="str">
        <f>VLOOKUP(G4056,Pizza_Types!$A$1:$D$33,2,FALSE)</f>
        <v>The Calabrese Pizza</v>
      </c>
      <c r="N4056" s="3" t="str">
        <f>VLOOKUP(G4056,Pizza_Types!$A$1:$D$33,3,FALSE)</f>
        <v>Supreme</v>
      </c>
      <c r="O4056" s="3" t="str">
        <f>VLOOKUP(G4056,Pizza_Types!$A$1:$D$33,4,FALSE)</f>
        <v>‘Nduja Salami, Pancetta, Tomatoes, Red Onions, Friggitello Peppers, Garlic</v>
      </c>
    </row>
    <row r="4057" spans="1:15" x14ac:dyDescent="0.25">
      <c r="A4057" s="3">
        <v>4056</v>
      </c>
      <c r="B4057" s="3">
        <v>1804</v>
      </c>
      <c r="C4057" s="3" t="s">
        <v>36</v>
      </c>
      <c r="D4057" s="3">
        <v>1</v>
      </c>
      <c r="E4057" s="5">
        <f>VLOOKUP(B4057,Orders!$A$1:$C$21351,2,FALSE)</f>
        <v>42035</v>
      </c>
      <c r="F4057" s="8">
        <f>VLOOKUP(B4057,Orders!$A$1:$C$21351,3,FALSE)</f>
        <v>0.65570601851851851</v>
      </c>
      <c r="G4057" s="3" t="str">
        <f>VLOOKUP(C4057,Pizzas!$A$1:$D$97,2,FALSE)</f>
        <v>four_cheese</v>
      </c>
      <c r="H4057" s="3" t="str">
        <f>VLOOKUP(C4057,Pizzas!$A$1:$D$97,3,FALSE)</f>
        <v>M</v>
      </c>
      <c r="I4057" s="3">
        <f>VLOOKUP(C4057,Pizzas!$A$1:$D$97,4,FALSE)</f>
        <v>14.75</v>
      </c>
      <c r="J4057" s="15">
        <f t="shared" si="189"/>
        <v>14.75</v>
      </c>
      <c r="K4057" s="15" t="str">
        <f t="shared" si="190"/>
        <v>January</v>
      </c>
      <c r="L4057" s="15" t="str">
        <f t="shared" si="191"/>
        <v>Saturday</v>
      </c>
      <c r="M4057" s="3" t="str">
        <f>VLOOKUP(G4057,Pizza_Types!$A$1:$D$33,2,FALSE)</f>
        <v>The Four Cheese Pizza</v>
      </c>
      <c r="N4057" s="3" t="str">
        <f>VLOOKUP(G4057,Pizza_Types!$A$1:$D$33,3,FALSE)</f>
        <v>Veggie</v>
      </c>
      <c r="O4057" s="3" t="str">
        <f>VLOOKUP(G4057,Pizza_Types!$A$1:$D$33,4,FALSE)</f>
        <v>Ricotta Cheese, Gorgonzola Piccante Cheese, Mozzarella Cheese, Parmigiano Reggiano Cheese, Garlic</v>
      </c>
    </row>
    <row r="4058" spans="1:15" x14ac:dyDescent="0.25">
      <c r="A4058" s="3">
        <v>4057</v>
      </c>
      <c r="B4058" s="3">
        <v>1805</v>
      </c>
      <c r="C4058" s="3" t="s">
        <v>55</v>
      </c>
      <c r="D4058" s="3">
        <v>1</v>
      </c>
      <c r="E4058" s="5">
        <f>VLOOKUP(B4058,Orders!$A$1:$C$21351,2,FALSE)</f>
        <v>42035</v>
      </c>
      <c r="F4058" s="8">
        <f>VLOOKUP(B4058,Orders!$A$1:$C$21351,3,FALSE)</f>
        <v>0.66784722222222226</v>
      </c>
      <c r="G4058" s="3" t="str">
        <f>VLOOKUP(C4058,Pizzas!$A$1:$D$97,2,FALSE)</f>
        <v>hawaiian</v>
      </c>
      <c r="H4058" s="3" t="str">
        <f>VLOOKUP(C4058,Pizzas!$A$1:$D$97,3,FALSE)</f>
        <v>S</v>
      </c>
      <c r="I4058" s="3">
        <f>VLOOKUP(C4058,Pizzas!$A$1:$D$97,4,FALSE)</f>
        <v>10.5</v>
      </c>
      <c r="J4058" s="15">
        <f t="shared" si="189"/>
        <v>10.5</v>
      </c>
      <c r="K4058" s="15" t="str">
        <f t="shared" si="190"/>
        <v>January</v>
      </c>
      <c r="L4058" s="15" t="str">
        <f t="shared" si="191"/>
        <v>Saturday</v>
      </c>
      <c r="M4058" s="3" t="str">
        <f>VLOOKUP(G4058,Pizza_Types!$A$1:$D$33,2,FALSE)</f>
        <v>The Hawaiian Pizza</v>
      </c>
      <c r="N4058" s="3" t="str">
        <f>VLOOKUP(G4058,Pizza_Types!$A$1:$D$33,3,FALSE)</f>
        <v>Classic</v>
      </c>
      <c r="O4058" s="3" t="str">
        <f>VLOOKUP(G4058,Pizza_Types!$A$1:$D$33,4,FALSE)</f>
        <v>Sliced Ham, Pineapple, Mozzarella Cheese</v>
      </c>
    </row>
    <row r="4059" spans="1:15" x14ac:dyDescent="0.25">
      <c r="A4059" s="3">
        <v>4058</v>
      </c>
      <c r="B4059" s="3">
        <v>1805</v>
      </c>
      <c r="C4059" s="3" t="s">
        <v>74</v>
      </c>
      <c r="D4059" s="3">
        <v>1</v>
      </c>
      <c r="E4059" s="5">
        <f>VLOOKUP(B4059,Orders!$A$1:$C$21351,2,FALSE)</f>
        <v>42035</v>
      </c>
      <c r="F4059" s="8">
        <f>VLOOKUP(B4059,Orders!$A$1:$C$21351,3,FALSE)</f>
        <v>0.66784722222222226</v>
      </c>
      <c r="G4059" s="3" t="str">
        <f>VLOOKUP(C4059,Pizzas!$A$1:$D$97,2,FALSE)</f>
        <v>spinach_supr</v>
      </c>
      <c r="H4059" s="3" t="str">
        <f>VLOOKUP(C4059,Pizzas!$A$1:$D$97,3,FALSE)</f>
        <v>L</v>
      </c>
      <c r="I4059" s="3">
        <f>VLOOKUP(C4059,Pizzas!$A$1:$D$97,4,FALSE)</f>
        <v>20.75</v>
      </c>
      <c r="J4059" s="15">
        <f t="shared" si="189"/>
        <v>20.75</v>
      </c>
      <c r="K4059" s="15" t="str">
        <f t="shared" si="190"/>
        <v>January</v>
      </c>
      <c r="L4059" s="15" t="str">
        <f t="shared" si="191"/>
        <v>Saturday</v>
      </c>
      <c r="M4059" s="3" t="str">
        <f>VLOOKUP(G4059,Pizza_Types!$A$1:$D$33,2,FALSE)</f>
        <v>The Spinach Supreme Pizza</v>
      </c>
      <c r="N4059" s="3" t="str">
        <f>VLOOKUP(G4059,Pizza_Types!$A$1:$D$33,3,FALSE)</f>
        <v>Supreme</v>
      </c>
      <c r="O4059" s="3" t="str">
        <f>VLOOKUP(G4059,Pizza_Types!$A$1:$D$33,4,FALSE)</f>
        <v>Spinach, Red Onions, Pepperoni, Tomatoes, Artichokes, Kalamata Olives, Garlic, Asiago Cheese</v>
      </c>
    </row>
    <row r="4060" spans="1:15" x14ac:dyDescent="0.25">
      <c r="A4060" s="3">
        <v>4059</v>
      </c>
      <c r="B4060" s="3">
        <v>1806</v>
      </c>
      <c r="C4060" s="3" t="s">
        <v>64</v>
      </c>
      <c r="D4060" s="3">
        <v>1</v>
      </c>
      <c r="E4060" s="5">
        <f>VLOOKUP(B4060,Orders!$A$1:$C$21351,2,FALSE)</f>
        <v>42035</v>
      </c>
      <c r="F4060" s="8">
        <f>VLOOKUP(B4060,Orders!$A$1:$C$21351,3,FALSE)</f>
        <v>0.66825231481481484</v>
      </c>
      <c r="G4060" s="3" t="str">
        <f>VLOOKUP(C4060,Pizzas!$A$1:$D$97,2,FALSE)</f>
        <v>hawaiian</v>
      </c>
      <c r="H4060" s="3" t="str">
        <f>VLOOKUP(C4060,Pizzas!$A$1:$D$97,3,FALSE)</f>
        <v>L</v>
      </c>
      <c r="I4060" s="3">
        <f>VLOOKUP(C4060,Pizzas!$A$1:$D$97,4,FALSE)</f>
        <v>16.5</v>
      </c>
      <c r="J4060" s="15">
        <f t="shared" si="189"/>
        <v>16.5</v>
      </c>
      <c r="K4060" s="15" t="str">
        <f t="shared" si="190"/>
        <v>January</v>
      </c>
      <c r="L4060" s="15" t="str">
        <f t="shared" si="191"/>
        <v>Saturday</v>
      </c>
      <c r="M4060" s="3" t="str">
        <f>VLOOKUP(G4060,Pizza_Types!$A$1:$D$33,2,FALSE)</f>
        <v>The Hawaiian Pizza</v>
      </c>
      <c r="N4060" s="3" t="str">
        <f>VLOOKUP(G4060,Pizza_Types!$A$1:$D$33,3,FALSE)</f>
        <v>Classic</v>
      </c>
      <c r="O4060" s="3" t="str">
        <f>VLOOKUP(G4060,Pizza_Types!$A$1:$D$33,4,FALSE)</f>
        <v>Sliced Ham, Pineapple, Mozzarella Cheese</v>
      </c>
    </row>
    <row r="4061" spans="1:15" x14ac:dyDescent="0.25">
      <c r="A4061" s="3">
        <v>4060</v>
      </c>
      <c r="B4061" s="3">
        <v>1806</v>
      </c>
      <c r="C4061" s="3" t="s">
        <v>34</v>
      </c>
      <c r="D4061" s="3">
        <v>1</v>
      </c>
      <c r="E4061" s="5">
        <f>VLOOKUP(B4061,Orders!$A$1:$C$21351,2,FALSE)</f>
        <v>42035</v>
      </c>
      <c r="F4061" s="8">
        <f>VLOOKUP(B4061,Orders!$A$1:$C$21351,3,FALSE)</f>
        <v>0.66825231481481484</v>
      </c>
      <c r="G4061" s="3" t="str">
        <f>VLOOKUP(C4061,Pizzas!$A$1:$D$97,2,FALSE)</f>
        <v>napolitana</v>
      </c>
      <c r="H4061" s="3" t="str">
        <f>VLOOKUP(C4061,Pizzas!$A$1:$D$97,3,FALSE)</f>
        <v>S</v>
      </c>
      <c r="I4061" s="3">
        <f>VLOOKUP(C4061,Pizzas!$A$1:$D$97,4,FALSE)</f>
        <v>12</v>
      </c>
      <c r="J4061" s="15">
        <f t="shared" si="189"/>
        <v>12</v>
      </c>
      <c r="K4061" s="15" t="str">
        <f t="shared" si="190"/>
        <v>January</v>
      </c>
      <c r="L4061" s="15" t="str">
        <f t="shared" si="191"/>
        <v>Saturday</v>
      </c>
      <c r="M4061" s="3" t="str">
        <f>VLOOKUP(G4061,Pizza_Types!$A$1:$D$33,2,FALSE)</f>
        <v>The Napolitana Pizza</v>
      </c>
      <c r="N4061" s="3" t="str">
        <f>VLOOKUP(G4061,Pizza_Types!$A$1:$D$33,3,FALSE)</f>
        <v>Classic</v>
      </c>
      <c r="O4061" s="3" t="str">
        <f>VLOOKUP(G4061,Pizza_Types!$A$1:$D$33,4,FALSE)</f>
        <v>Tomatoes, Anchovies, Green Olives, Red Onions, Garlic</v>
      </c>
    </row>
    <row r="4062" spans="1:15" x14ac:dyDescent="0.25">
      <c r="A4062" s="3">
        <v>4061</v>
      </c>
      <c r="B4062" s="3">
        <v>1806</v>
      </c>
      <c r="C4062" s="3" t="s">
        <v>46</v>
      </c>
      <c r="D4062" s="3">
        <v>1</v>
      </c>
      <c r="E4062" s="5">
        <f>VLOOKUP(B4062,Orders!$A$1:$C$21351,2,FALSE)</f>
        <v>42035</v>
      </c>
      <c r="F4062" s="8">
        <f>VLOOKUP(B4062,Orders!$A$1:$C$21351,3,FALSE)</f>
        <v>0.66825231481481484</v>
      </c>
      <c r="G4062" s="3" t="str">
        <f>VLOOKUP(C4062,Pizzas!$A$1:$D$97,2,FALSE)</f>
        <v>pepperoni</v>
      </c>
      <c r="H4062" s="3" t="str">
        <f>VLOOKUP(C4062,Pizzas!$A$1:$D$97,3,FALSE)</f>
        <v>M</v>
      </c>
      <c r="I4062" s="3">
        <f>VLOOKUP(C4062,Pizzas!$A$1:$D$97,4,FALSE)</f>
        <v>12.5</v>
      </c>
      <c r="J4062" s="15">
        <f t="shared" si="189"/>
        <v>12.5</v>
      </c>
      <c r="K4062" s="15" t="str">
        <f t="shared" si="190"/>
        <v>January</v>
      </c>
      <c r="L4062" s="15" t="str">
        <f t="shared" si="191"/>
        <v>Saturday</v>
      </c>
      <c r="M4062" s="3" t="str">
        <f>VLOOKUP(G4062,Pizza_Types!$A$1:$D$33,2,FALSE)</f>
        <v>The Pepperoni Pizza</v>
      </c>
      <c r="N4062" s="3" t="str">
        <f>VLOOKUP(G4062,Pizza_Types!$A$1:$D$33,3,FALSE)</f>
        <v>Classic</v>
      </c>
      <c r="O4062" s="3" t="str">
        <f>VLOOKUP(G4062,Pizza_Types!$A$1:$D$33,4,FALSE)</f>
        <v>Mozzarella Cheese, Pepperoni</v>
      </c>
    </row>
    <row r="4063" spans="1:15" x14ac:dyDescent="0.25">
      <c r="A4063" s="3">
        <v>4062</v>
      </c>
      <c r="B4063" s="3">
        <v>1807</v>
      </c>
      <c r="C4063" s="3" t="s">
        <v>31</v>
      </c>
      <c r="D4063" s="3">
        <v>1</v>
      </c>
      <c r="E4063" s="5">
        <f>VLOOKUP(B4063,Orders!$A$1:$C$21351,2,FALSE)</f>
        <v>42035</v>
      </c>
      <c r="F4063" s="8">
        <f>VLOOKUP(B4063,Orders!$A$1:$C$21351,3,FALSE)</f>
        <v>0.67155092592592591</v>
      </c>
      <c r="G4063" s="3" t="str">
        <f>VLOOKUP(C4063,Pizzas!$A$1:$D$97,2,FALSE)</f>
        <v>big_meat</v>
      </c>
      <c r="H4063" s="3" t="str">
        <f>VLOOKUP(C4063,Pizzas!$A$1:$D$97,3,FALSE)</f>
        <v>S</v>
      </c>
      <c r="I4063" s="3">
        <f>VLOOKUP(C4063,Pizzas!$A$1:$D$97,4,FALSE)</f>
        <v>12</v>
      </c>
      <c r="J4063" s="15">
        <f t="shared" si="189"/>
        <v>12</v>
      </c>
      <c r="K4063" s="15" t="str">
        <f t="shared" si="190"/>
        <v>January</v>
      </c>
      <c r="L4063" s="15" t="str">
        <f t="shared" si="191"/>
        <v>Saturday</v>
      </c>
      <c r="M4063" s="3" t="str">
        <f>VLOOKUP(G4063,Pizza_Types!$A$1:$D$33,2,FALSE)</f>
        <v>The Big Meat Pizza</v>
      </c>
      <c r="N4063" s="3" t="str">
        <f>VLOOKUP(G4063,Pizza_Types!$A$1:$D$33,3,FALSE)</f>
        <v>Classic</v>
      </c>
      <c r="O4063" s="3" t="str">
        <f>VLOOKUP(G4063,Pizza_Types!$A$1:$D$33,4,FALSE)</f>
        <v>Bacon, Pepperoni, Italian Sausage, Chorizo Sausage</v>
      </c>
    </row>
    <row r="4064" spans="1:15" x14ac:dyDescent="0.25">
      <c r="A4064" s="3">
        <v>4063</v>
      </c>
      <c r="B4064" s="3">
        <v>1807</v>
      </c>
      <c r="C4064" s="3" t="s">
        <v>53</v>
      </c>
      <c r="D4064" s="3">
        <v>1</v>
      </c>
      <c r="E4064" s="5">
        <f>VLOOKUP(B4064,Orders!$A$1:$C$21351,2,FALSE)</f>
        <v>42035</v>
      </c>
      <c r="F4064" s="8">
        <f>VLOOKUP(B4064,Orders!$A$1:$C$21351,3,FALSE)</f>
        <v>0.67155092592592591</v>
      </c>
      <c r="G4064" s="3" t="str">
        <f>VLOOKUP(C4064,Pizzas!$A$1:$D$97,2,FALSE)</f>
        <v>green_garden</v>
      </c>
      <c r="H4064" s="3" t="str">
        <f>VLOOKUP(C4064,Pizzas!$A$1:$D$97,3,FALSE)</f>
        <v>M</v>
      </c>
      <c r="I4064" s="3">
        <f>VLOOKUP(C4064,Pizzas!$A$1:$D$97,4,FALSE)</f>
        <v>16</v>
      </c>
      <c r="J4064" s="15">
        <f t="shared" si="189"/>
        <v>16</v>
      </c>
      <c r="K4064" s="15" t="str">
        <f t="shared" si="190"/>
        <v>January</v>
      </c>
      <c r="L4064" s="15" t="str">
        <f t="shared" si="191"/>
        <v>Saturday</v>
      </c>
      <c r="M4064" s="3" t="str">
        <f>VLOOKUP(G4064,Pizza_Types!$A$1:$D$33,2,FALSE)</f>
        <v>The Green Garden Pizza</v>
      </c>
      <c r="N4064" s="3" t="str">
        <f>VLOOKUP(G4064,Pizza_Types!$A$1:$D$33,3,FALSE)</f>
        <v>Veggie</v>
      </c>
      <c r="O4064" s="3" t="str">
        <f>VLOOKUP(G4064,Pizza_Types!$A$1:$D$33,4,FALSE)</f>
        <v>Spinach, Mushrooms, Tomatoes, Green Olives, Feta Cheese</v>
      </c>
    </row>
    <row r="4065" spans="1:15" x14ac:dyDescent="0.25">
      <c r="A4065" s="3">
        <v>4064</v>
      </c>
      <c r="B4065" s="3">
        <v>1807</v>
      </c>
      <c r="C4065" s="3" t="s">
        <v>40</v>
      </c>
      <c r="D4065" s="3">
        <v>2</v>
      </c>
      <c r="E4065" s="5">
        <f>VLOOKUP(B4065,Orders!$A$1:$C$21351,2,FALSE)</f>
        <v>42035</v>
      </c>
      <c r="F4065" s="8">
        <f>VLOOKUP(B4065,Orders!$A$1:$C$21351,3,FALSE)</f>
        <v>0.67155092592592591</v>
      </c>
      <c r="G4065" s="3" t="str">
        <f>VLOOKUP(C4065,Pizzas!$A$1:$D$97,2,FALSE)</f>
        <v>spinach_fet</v>
      </c>
      <c r="H4065" s="3" t="str">
        <f>VLOOKUP(C4065,Pizzas!$A$1:$D$97,3,FALSE)</f>
        <v>L</v>
      </c>
      <c r="I4065" s="3">
        <f>VLOOKUP(C4065,Pizzas!$A$1:$D$97,4,FALSE)</f>
        <v>20.25</v>
      </c>
      <c r="J4065" s="15">
        <f t="shared" si="189"/>
        <v>40.5</v>
      </c>
      <c r="K4065" s="15" t="str">
        <f t="shared" si="190"/>
        <v>January</v>
      </c>
      <c r="L4065" s="15" t="str">
        <f t="shared" si="191"/>
        <v>Saturday</v>
      </c>
      <c r="M4065" s="3" t="str">
        <f>VLOOKUP(G4065,Pizza_Types!$A$1:$D$33,2,FALSE)</f>
        <v>The Spinach and Feta Pizza</v>
      </c>
      <c r="N4065" s="3" t="str">
        <f>VLOOKUP(G4065,Pizza_Types!$A$1:$D$33,3,FALSE)</f>
        <v>Veggie</v>
      </c>
      <c r="O4065" s="3" t="str">
        <f>VLOOKUP(G4065,Pizza_Types!$A$1:$D$33,4,FALSE)</f>
        <v>Spinach, Mushrooms, Red Onions, Feta Cheese, Garlic</v>
      </c>
    </row>
    <row r="4066" spans="1:15" x14ac:dyDescent="0.25">
      <c r="A4066" s="3">
        <v>4065</v>
      </c>
      <c r="B4066" s="3">
        <v>1808</v>
      </c>
      <c r="C4066" s="3" t="s">
        <v>31</v>
      </c>
      <c r="D4066" s="3">
        <v>1</v>
      </c>
      <c r="E4066" s="5">
        <f>VLOOKUP(B4066,Orders!$A$1:$C$21351,2,FALSE)</f>
        <v>42035</v>
      </c>
      <c r="F4066" s="8">
        <f>VLOOKUP(B4066,Orders!$A$1:$C$21351,3,FALSE)</f>
        <v>0.6720949074074074</v>
      </c>
      <c r="G4066" s="3" t="str">
        <f>VLOOKUP(C4066,Pizzas!$A$1:$D$97,2,FALSE)</f>
        <v>big_meat</v>
      </c>
      <c r="H4066" s="3" t="str">
        <f>VLOOKUP(C4066,Pizzas!$A$1:$D$97,3,FALSE)</f>
        <v>S</v>
      </c>
      <c r="I4066" s="3">
        <f>VLOOKUP(C4066,Pizzas!$A$1:$D$97,4,FALSE)</f>
        <v>12</v>
      </c>
      <c r="J4066" s="15">
        <f t="shared" si="189"/>
        <v>12</v>
      </c>
      <c r="K4066" s="15" t="str">
        <f t="shared" si="190"/>
        <v>January</v>
      </c>
      <c r="L4066" s="15" t="str">
        <f t="shared" si="191"/>
        <v>Saturday</v>
      </c>
      <c r="M4066" s="3" t="str">
        <f>VLOOKUP(G4066,Pizza_Types!$A$1:$D$33,2,FALSE)</f>
        <v>The Big Meat Pizza</v>
      </c>
      <c r="N4066" s="3" t="str">
        <f>VLOOKUP(G4066,Pizza_Types!$A$1:$D$33,3,FALSE)</f>
        <v>Classic</v>
      </c>
      <c r="O4066" s="3" t="str">
        <f>VLOOKUP(G4066,Pizza_Types!$A$1:$D$33,4,FALSE)</f>
        <v>Bacon, Pepperoni, Italian Sausage, Chorizo Sausage</v>
      </c>
    </row>
    <row r="4067" spans="1:15" x14ac:dyDescent="0.25">
      <c r="A4067" s="3">
        <v>4066</v>
      </c>
      <c r="B4067" s="3">
        <v>1808</v>
      </c>
      <c r="C4067" s="3" t="s">
        <v>76</v>
      </c>
      <c r="D4067" s="3">
        <v>1</v>
      </c>
      <c r="E4067" s="5">
        <f>VLOOKUP(B4067,Orders!$A$1:$C$21351,2,FALSE)</f>
        <v>42035</v>
      </c>
      <c r="F4067" s="8">
        <f>VLOOKUP(B4067,Orders!$A$1:$C$21351,3,FALSE)</f>
        <v>0.6720949074074074</v>
      </c>
      <c r="G4067" s="3" t="str">
        <f>VLOOKUP(C4067,Pizzas!$A$1:$D$97,2,FALSE)</f>
        <v>veggie_veg</v>
      </c>
      <c r="H4067" s="3" t="str">
        <f>VLOOKUP(C4067,Pizzas!$A$1:$D$97,3,FALSE)</f>
        <v>M</v>
      </c>
      <c r="I4067" s="3">
        <f>VLOOKUP(C4067,Pizzas!$A$1:$D$97,4,FALSE)</f>
        <v>16</v>
      </c>
      <c r="J4067" s="15">
        <f t="shared" si="189"/>
        <v>16</v>
      </c>
      <c r="K4067" s="15" t="str">
        <f t="shared" si="190"/>
        <v>January</v>
      </c>
      <c r="L4067" s="15" t="str">
        <f t="shared" si="191"/>
        <v>Saturday</v>
      </c>
      <c r="M4067" s="3" t="str">
        <f>VLOOKUP(G4067,Pizza_Types!$A$1:$D$33,2,FALSE)</f>
        <v>The Vegetables + Vegetables Pizza</v>
      </c>
      <c r="N4067" s="3" t="str">
        <f>VLOOKUP(G4067,Pizza_Types!$A$1:$D$33,3,FALSE)</f>
        <v>Veggie</v>
      </c>
      <c r="O4067" s="3" t="str">
        <f>VLOOKUP(G4067,Pizza_Types!$A$1:$D$33,4,FALSE)</f>
        <v>Mushrooms, Tomatoes, Red Peppers, Green Peppers, Red Onions, Zucchini, Spinach, Garlic</v>
      </c>
    </row>
    <row r="4068" spans="1:15" x14ac:dyDescent="0.25">
      <c r="A4068" s="3">
        <v>4067</v>
      </c>
      <c r="B4068" s="3">
        <v>1809</v>
      </c>
      <c r="C4068" s="3" t="s">
        <v>6</v>
      </c>
      <c r="D4068" s="3">
        <v>1</v>
      </c>
      <c r="E4068" s="5">
        <f>VLOOKUP(B4068,Orders!$A$1:$C$21351,2,FALSE)</f>
        <v>42035</v>
      </c>
      <c r="F4068" s="8">
        <f>VLOOKUP(B4068,Orders!$A$1:$C$21351,3,FALSE)</f>
        <v>0.67578703703703702</v>
      </c>
      <c r="G4068" s="3" t="str">
        <f>VLOOKUP(C4068,Pizzas!$A$1:$D$97,2,FALSE)</f>
        <v>five_cheese</v>
      </c>
      <c r="H4068" s="3" t="str">
        <f>VLOOKUP(C4068,Pizzas!$A$1:$D$97,3,FALSE)</f>
        <v>L</v>
      </c>
      <c r="I4068" s="3">
        <f>VLOOKUP(C4068,Pizzas!$A$1:$D$97,4,FALSE)</f>
        <v>18.5</v>
      </c>
      <c r="J4068" s="15">
        <f t="shared" si="189"/>
        <v>18.5</v>
      </c>
      <c r="K4068" s="15" t="str">
        <f t="shared" si="190"/>
        <v>January</v>
      </c>
      <c r="L4068" s="15" t="str">
        <f t="shared" si="191"/>
        <v>Saturday</v>
      </c>
      <c r="M4068" s="3" t="str">
        <f>VLOOKUP(G4068,Pizza_Types!$A$1:$D$33,2,FALSE)</f>
        <v>The Five Cheese Pizza</v>
      </c>
      <c r="N4068" s="3" t="str">
        <f>VLOOKUP(G4068,Pizza_Types!$A$1:$D$33,3,FALSE)</f>
        <v>Veggie</v>
      </c>
      <c r="O4068" s="3" t="str">
        <f>VLOOKUP(G4068,Pizza_Types!$A$1:$D$33,4,FALSE)</f>
        <v>Mozzarella Cheese, Provolone Cheese, Smoked Gouda Cheese, Romano Cheese, Blue Cheese, Garlic</v>
      </c>
    </row>
    <row r="4069" spans="1:15" x14ac:dyDescent="0.25">
      <c r="A4069" s="3">
        <v>4068</v>
      </c>
      <c r="B4069" s="3">
        <v>1809</v>
      </c>
      <c r="C4069" s="3" t="s">
        <v>48</v>
      </c>
      <c r="D4069" s="3">
        <v>1</v>
      </c>
      <c r="E4069" s="5">
        <f>VLOOKUP(B4069,Orders!$A$1:$C$21351,2,FALSE)</f>
        <v>42035</v>
      </c>
      <c r="F4069" s="8">
        <f>VLOOKUP(B4069,Orders!$A$1:$C$21351,3,FALSE)</f>
        <v>0.67578703703703702</v>
      </c>
      <c r="G4069" s="3" t="str">
        <f>VLOOKUP(C4069,Pizzas!$A$1:$D$97,2,FALSE)</f>
        <v>sicilian</v>
      </c>
      <c r="H4069" s="3" t="str">
        <f>VLOOKUP(C4069,Pizzas!$A$1:$D$97,3,FALSE)</f>
        <v>M</v>
      </c>
      <c r="I4069" s="3">
        <f>VLOOKUP(C4069,Pizzas!$A$1:$D$97,4,FALSE)</f>
        <v>16.25</v>
      </c>
      <c r="J4069" s="15">
        <f t="shared" si="189"/>
        <v>16.25</v>
      </c>
      <c r="K4069" s="15" t="str">
        <f t="shared" si="190"/>
        <v>January</v>
      </c>
      <c r="L4069" s="15" t="str">
        <f t="shared" si="191"/>
        <v>Saturday</v>
      </c>
      <c r="M4069" s="3" t="str">
        <f>VLOOKUP(G4069,Pizza_Types!$A$1:$D$33,2,FALSE)</f>
        <v>The Sicilian Pizza</v>
      </c>
      <c r="N4069" s="3" t="str">
        <f>VLOOKUP(G4069,Pizza_Types!$A$1:$D$33,3,FALSE)</f>
        <v>Supreme</v>
      </c>
      <c r="O4069" s="3" t="str">
        <f>VLOOKUP(G4069,Pizza_Types!$A$1:$D$33,4,FALSE)</f>
        <v>Coarse Sicilian Salami, Tomatoes, Green Olives, Luganega Sausage, Onions, Garlic</v>
      </c>
    </row>
    <row r="4070" spans="1:15" x14ac:dyDescent="0.25">
      <c r="A4070" s="3">
        <v>4069</v>
      </c>
      <c r="B4070" s="3">
        <v>1810</v>
      </c>
      <c r="C4070" s="3" t="s">
        <v>5</v>
      </c>
      <c r="D4070" s="3">
        <v>1</v>
      </c>
      <c r="E4070" s="5">
        <f>VLOOKUP(B4070,Orders!$A$1:$C$21351,2,FALSE)</f>
        <v>42035</v>
      </c>
      <c r="F4070" s="8">
        <f>VLOOKUP(B4070,Orders!$A$1:$C$21351,3,FALSE)</f>
        <v>0.67799768518518522</v>
      </c>
      <c r="G4070" s="3" t="str">
        <f>VLOOKUP(C4070,Pizzas!$A$1:$D$97,2,FALSE)</f>
        <v>classic_dlx</v>
      </c>
      <c r="H4070" s="3" t="str">
        <f>VLOOKUP(C4070,Pizzas!$A$1:$D$97,3,FALSE)</f>
        <v>M</v>
      </c>
      <c r="I4070" s="3">
        <f>VLOOKUP(C4070,Pizzas!$A$1:$D$97,4,FALSE)</f>
        <v>16</v>
      </c>
      <c r="J4070" s="15">
        <f t="shared" si="189"/>
        <v>16</v>
      </c>
      <c r="K4070" s="15" t="str">
        <f t="shared" si="190"/>
        <v>January</v>
      </c>
      <c r="L4070" s="15" t="str">
        <f t="shared" si="191"/>
        <v>Saturday</v>
      </c>
      <c r="M4070" s="3" t="str">
        <f>VLOOKUP(G4070,Pizza_Types!$A$1:$D$33,2,FALSE)</f>
        <v>The Classic Deluxe Pizza</v>
      </c>
      <c r="N4070" s="3" t="str">
        <f>VLOOKUP(G4070,Pizza_Types!$A$1:$D$33,3,FALSE)</f>
        <v>Classic</v>
      </c>
      <c r="O4070" s="3" t="str">
        <f>VLOOKUP(G4070,Pizza_Types!$A$1:$D$33,4,FALSE)</f>
        <v>Pepperoni, Mushrooms, Red Onions, Red Peppers, Bacon</v>
      </c>
    </row>
    <row r="4071" spans="1:15" x14ac:dyDescent="0.25">
      <c r="A4071" s="3">
        <v>4070</v>
      </c>
      <c r="B4071" s="3">
        <v>1811</v>
      </c>
      <c r="C4071" s="3" t="s">
        <v>16</v>
      </c>
      <c r="D4071" s="3">
        <v>1</v>
      </c>
      <c r="E4071" s="5">
        <f>VLOOKUP(B4071,Orders!$A$1:$C$21351,2,FALSE)</f>
        <v>42035</v>
      </c>
      <c r="F4071" s="8">
        <f>VLOOKUP(B4071,Orders!$A$1:$C$21351,3,FALSE)</f>
        <v>0.68314814814814817</v>
      </c>
      <c r="G4071" s="3" t="str">
        <f>VLOOKUP(C4071,Pizzas!$A$1:$D$97,2,FALSE)</f>
        <v>green_garden</v>
      </c>
      <c r="H4071" s="3" t="str">
        <f>VLOOKUP(C4071,Pizzas!$A$1:$D$97,3,FALSE)</f>
        <v>S</v>
      </c>
      <c r="I4071" s="3">
        <f>VLOOKUP(C4071,Pizzas!$A$1:$D$97,4,FALSE)</f>
        <v>12</v>
      </c>
      <c r="J4071" s="15">
        <f t="shared" si="189"/>
        <v>12</v>
      </c>
      <c r="K4071" s="15" t="str">
        <f t="shared" si="190"/>
        <v>January</v>
      </c>
      <c r="L4071" s="15" t="str">
        <f t="shared" si="191"/>
        <v>Saturday</v>
      </c>
      <c r="M4071" s="3" t="str">
        <f>VLOOKUP(G4071,Pizza_Types!$A$1:$D$33,2,FALSE)</f>
        <v>The Green Garden Pizza</v>
      </c>
      <c r="N4071" s="3" t="str">
        <f>VLOOKUP(G4071,Pizza_Types!$A$1:$D$33,3,FALSE)</f>
        <v>Veggie</v>
      </c>
      <c r="O4071" s="3" t="str">
        <f>VLOOKUP(G4071,Pizza_Types!$A$1:$D$33,4,FALSE)</f>
        <v>Spinach, Mushrooms, Tomatoes, Green Olives, Feta Cheese</v>
      </c>
    </row>
    <row r="4072" spans="1:15" x14ac:dyDescent="0.25">
      <c r="A4072" s="3">
        <v>4071</v>
      </c>
      <c r="B4072" s="3">
        <v>1811</v>
      </c>
      <c r="C4072" s="3" t="s">
        <v>55</v>
      </c>
      <c r="D4072" s="3">
        <v>1</v>
      </c>
      <c r="E4072" s="5">
        <f>VLOOKUP(B4072,Orders!$A$1:$C$21351,2,FALSE)</f>
        <v>42035</v>
      </c>
      <c r="F4072" s="8">
        <f>VLOOKUP(B4072,Orders!$A$1:$C$21351,3,FALSE)</f>
        <v>0.68314814814814817</v>
      </c>
      <c r="G4072" s="3" t="str">
        <f>VLOOKUP(C4072,Pizzas!$A$1:$D$97,2,FALSE)</f>
        <v>hawaiian</v>
      </c>
      <c r="H4072" s="3" t="str">
        <f>VLOOKUP(C4072,Pizzas!$A$1:$D$97,3,FALSE)</f>
        <v>S</v>
      </c>
      <c r="I4072" s="3">
        <f>VLOOKUP(C4072,Pizzas!$A$1:$D$97,4,FALSE)</f>
        <v>10.5</v>
      </c>
      <c r="J4072" s="15">
        <f t="shared" si="189"/>
        <v>10.5</v>
      </c>
      <c r="K4072" s="15" t="str">
        <f t="shared" si="190"/>
        <v>January</v>
      </c>
      <c r="L4072" s="15" t="str">
        <f t="shared" si="191"/>
        <v>Saturday</v>
      </c>
      <c r="M4072" s="3" t="str">
        <f>VLOOKUP(G4072,Pizza_Types!$A$1:$D$33,2,FALSE)</f>
        <v>The Hawaiian Pizza</v>
      </c>
      <c r="N4072" s="3" t="str">
        <f>VLOOKUP(G4072,Pizza_Types!$A$1:$D$33,3,FALSE)</f>
        <v>Classic</v>
      </c>
      <c r="O4072" s="3" t="str">
        <f>VLOOKUP(G4072,Pizza_Types!$A$1:$D$33,4,FALSE)</f>
        <v>Sliced Ham, Pineapple, Mozzarella Cheese</v>
      </c>
    </row>
    <row r="4073" spans="1:15" x14ac:dyDescent="0.25">
      <c r="A4073" s="3">
        <v>4072</v>
      </c>
      <c r="B4073" s="3">
        <v>1811</v>
      </c>
      <c r="C4073" s="3" t="s">
        <v>39</v>
      </c>
      <c r="D4073" s="3">
        <v>1</v>
      </c>
      <c r="E4073" s="5">
        <f>VLOOKUP(B4073,Orders!$A$1:$C$21351,2,FALSE)</f>
        <v>42035</v>
      </c>
      <c r="F4073" s="8">
        <f>VLOOKUP(B4073,Orders!$A$1:$C$21351,3,FALSE)</f>
        <v>0.68314814814814817</v>
      </c>
      <c r="G4073" s="3" t="str">
        <f>VLOOKUP(C4073,Pizzas!$A$1:$D$97,2,FALSE)</f>
        <v>peppr_salami</v>
      </c>
      <c r="H4073" s="3" t="str">
        <f>VLOOKUP(C4073,Pizzas!$A$1:$D$97,3,FALSE)</f>
        <v>S</v>
      </c>
      <c r="I4073" s="3">
        <f>VLOOKUP(C4073,Pizzas!$A$1:$D$97,4,FALSE)</f>
        <v>12.5</v>
      </c>
      <c r="J4073" s="15">
        <f t="shared" si="189"/>
        <v>12.5</v>
      </c>
      <c r="K4073" s="15" t="str">
        <f t="shared" si="190"/>
        <v>January</v>
      </c>
      <c r="L4073" s="15" t="str">
        <f t="shared" si="191"/>
        <v>Saturday</v>
      </c>
      <c r="M4073" s="3" t="str">
        <f>VLOOKUP(G4073,Pizza_Types!$A$1:$D$33,2,FALSE)</f>
        <v>The Pepper Salami Pizza</v>
      </c>
      <c r="N4073" s="3" t="str">
        <f>VLOOKUP(G4073,Pizza_Types!$A$1:$D$33,3,FALSE)</f>
        <v>Supreme</v>
      </c>
      <c r="O4073" s="3" t="str">
        <f>VLOOKUP(G4073,Pizza_Types!$A$1:$D$33,4,FALSE)</f>
        <v>Genoa Salami, Capocollo, Pepperoni, Tomatoes, Asiago Cheese, Garlic</v>
      </c>
    </row>
    <row r="4074" spans="1:15" x14ac:dyDescent="0.25">
      <c r="A4074" s="3">
        <v>4073</v>
      </c>
      <c r="B4074" s="3">
        <v>1812</v>
      </c>
      <c r="C4074" s="3" t="s">
        <v>5</v>
      </c>
      <c r="D4074" s="3">
        <v>1</v>
      </c>
      <c r="E4074" s="5">
        <f>VLOOKUP(B4074,Orders!$A$1:$C$21351,2,FALSE)</f>
        <v>42035</v>
      </c>
      <c r="F4074" s="8">
        <f>VLOOKUP(B4074,Orders!$A$1:$C$21351,3,FALSE)</f>
        <v>0.71799768518518514</v>
      </c>
      <c r="G4074" s="3" t="str">
        <f>VLOOKUP(C4074,Pizzas!$A$1:$D$97,2,FALSE)</f>
        <v>classic_dlx</v>
      </c>
      <c r="H4074" s="3" t="str">
        <f>VLOOKUP(C4074,Pizzas!$A$1:$D$97,3,FALSE)</f>
        <v>M</v>
      </c>
      <c r="I4074" s="3">
        <f>VLOOKUP(C4074,Pizzas!$A$1:$D$97,4,FALSE)</f>
        <v>16</v>
      </c>
      <c r="J4074" s="15">
        <f t="shared" si="189"/>
        <v>16</v>
      </c>
      <c r="K4074" s="15" t="str">
        <f t="shared" si="190"/>
        <v>January</v>
      </c>
      <c r="L4074" s="15" t="str">
        <f t="shared" si="191"/>
        <v>Saturday</v>
      </c>
      <c r="M4074" s="3" t="str">
        <f>VLOOKUP(G4074,Pizza_Types!$A$1:$D$33,2,FALSE)</f>
        <v>The Classic Deluxe Pizza</v>
      </c>
      <c r="N4074" s="3" t="str">
        <f>VLOOKUP(G4074,Pizza_Types!$A$1:$D$33,3,FALSE)</f>
        <v>Classic</v>
      </c>
      <c r="O4074" s="3" t="str">
        <f>VLOOKUP(G4074,Pizza_Types!$A$1:$D$33,4,FALSE)</f>
        <v>Pepperoni, Mushrooms, Red Onions, Red Peppers, Bacon</v>
      </c>
    </row>
    <row r="4075" spans="1:15" x14ac:dyDescent="0.25">
      <c r="A4075" s="3">
        <v>4074</v>
      </c>
      <c r="B4075" s="3">
        <v>1812</v>
      </c>
      <c r="C4075" s="3" t="s">
        <v>49</v>
      </c>
      <c r="D4075" s="3">
        <v>1</v>
      </c>
      <c r="E4075" s="5">
        <f>VLOOKUP(B4075,Orders!$A$1:$C$21351,2,FALSE)</f>
        <v>42035</v>
      </c>
      <c r="F4075" s="8">
        <f>VLOOKUP(B4075,Orders!$A$1:$C$21351,3,FALSE)</f>
        <v>0.71799768518518514</v>
      </c>
      <c r="G4075" s="3" t="str">
        <f>VLOOKUP(C4075,Pizzas!$A$1:$D$97,2,FALSE)</f>
        <v>veggie_veg</v>
      </c>
      <c r="H4075" s="3" t="str">
        <f>VLOOKUP(C4075,Pizzas!$A$1:$D$97,3,FALSE)</f>
        <v>L</v>
      </c>
      <c r="I4075" s="3">
        <f>VLOOKUP(C4075,Pizzas!$A$1:$D$97,4,FALSE)</f>
        <v>20.25</v>
      </c>
      <c r="J4075" s="15">
        <f t="shared" si="189"/>
        <v>20.25</v>
      </c>
      <c r="K4075" s="15" t="str">
        <f t="shared" si="190"/>
        <v>January</v>
      </c>
      <c r="L4075" s="15" t="str">
        <f t="shared" si="191"/>
        <v>Saturday</v>
      </c>
      <c r="M4075" s="3" t="str">
        <f>VLOOKUP(G4075,Pizza_Types!$A$1:$D$33,2,FALSE)</f>
        <v>The Vegetables + Vegetables Pizza</v>
      </c>
      <c r="N4075" s="3" t="str">
        <f>VLOOKUP(G4075,Pizza_Types!$A$1:$D$33,3,FALSE)</f>
        <v>Veggie</v>
      </c>
      <c r="O4075" s="3" t="str">
        <f>VLOOKUP(G4075,Pizza_Types!$A$1:$D$33,4,FALSE)</f>
        <v>Mushrooms, Tomatoes, Red Peppers, Green Peppers, Red Onions, Zucchini, Spinach, Garlic</v>
      </c>
    </row>
    <row r="4076" spans="1:15" x14ac:dyDescent="0.25">
      <c r="A4076" s="3">
        <v>4075</v>
      </c>
      <c r="B4076" s="3">
        <v>1813</v>
      </c>
      <c r="C4076" s="3" t="s">
        <v>6</v>
      </c>
      <c r="D4076" s="3">
        <v>1</v>
      </c>
      <c r="E4076" s="5">
        <f>VLOOKUP(B4076,Orders!$A$1:$C$21351,2,FALSE)</f>
        <v>42035</v>
      </c>
      <c r="F4076" s="8">
        <f>VLOOKUP(B4076,Orders!$A$1:$C$21351,3,FALSE)</f>
        <v>0.72295138888888888</v>
      </c>
      <c r="G4076" s="3" t="str">
        <f>VLOOKUP(C4076,Pizzas!$A$1:$D$97,2,FALSE)</f>
        <v>five_cheese</v>
      </c>
      <c r="H4076" s="3" t="str">
        <f>VLOOKUP(C4076,Pizzas!$A$1:$D$97,3,FALSE)</f>
        <v>L</v>
      </c>
      <c r="I4076" s="3">
        <f>VLOOKUP(C4076,Pizzas!$A$1:$D$97,4,FALSE)</f>
        <v>18.5</v>
      </c>
      <c r="J4076" s="15">
        <f t="shared" si="189"/>
        <v>18.5</v>
      </c>
      <c r="K4076" s="15" t="str">
        <f t="shared" si="190"/>
        <v>January</v>
      </c>
      <c r="L4076" s="15" t="str">
        <f t="shared" si="191"/>
        <v>Saturday</v>
      </c>
      <c r="M4076" s="3" t="str">
        <f>VLOOKUP(G4076,Pizza_Types!$A$1:$D$33,2,FALSE)</f>
        <v>The Five Cheese Pizza</v>
      </c>
      <c r="N4076" s="3" t="str">
        <f>VLOOKUP(G4076,Pizza_Types!$A$1:$D$33,3,FALSE)</f>
        <v>Veggie</v>
      </c>
      <c r="O4076" s="3" t="str">
        <f>VLOOKUP(G4076,Pizza_Types!$A$1:$D$33,4,FALSE)</f>
        <v>Mozzarella Cheese, Provolone Cheese, Smoked Gouda Cheese, Romano Cheese, Blue Cheese, Garlic</v>
      </c>
    </row>
    <row r="4077" spans="1:15" x14ac:dyDescent="0.25">
      <c r="A4077" s="3">
        <v>4076</v>
      </c>
      <c r="B4077" s="3">
        <v>1813</v>
      </c>
      <c r="C4077" s="3" t="s">
        <v>49</v>
      </c>
      <c r="D4077" s="3">
        <v>1</v>
      </c>
      <c r="E4077" s="5">
        <f>VLOOKUP(B4077,Orders!$A$1:$C$21351,2,FALSE)</f>
        <v>42035</v>
      </c>
      <c r="F4077" s="8">
        <f>VLOOKUP(B4077,Orders!$A$1:$C$21351,3,FALSE)</f>
        <v>0.72295138888888888</v>
      </c>
      <c r="G4077" s="3" t="str">
        <f>VLOOKUP(C4077,Pizzas!$A$1:$D$97,2,FALSE)</f>
        <v>veggie_veg</v>
      </c>
      <c r="H4077" s="3" t="str">
        <f>VLOOKUP(C4077,Pizzas!$A$1:$D$97,3,FALSE)</f>
        <v>L</v>
      </c>
      <c r="I4077" s="3">
        <f>VLOOKUP(C4077,Pizzas!$A$1:$D$97,4,FALSE)</f>
        <v>20.25</v>
      </c>
      <c r="J4077" s="15">
        <f t="shared" si="189"/>
        <v>20.25</v>
      </c>
      <c r="K4077" s="15" t="str">
        <f t="shared" si="190"/>
        <v>January</v>
      </c>
      <c r="L4077" s="15" t="str">
        <f t="shared" si="191"/>
        <v>Saturday</v>
      </c>
      <c r="M4077" s="3" t="str">
        <f>VLOOKUP(G4077,Pizza_Types!$A$1:$D$33,2,FALSE)</f>
        <v>The Vegetables + Vegetables Pizza</v>
      </c>
      <c r="N4077" s="3" t="str">
        <f>VLOOKUP(G4077,Pizza_Types!$A$1:$D$33,3,FALSE)</f>
        <v>Veggie</v>
      </c>
      <c r="O4077" s="3" t="str">
        <f>VLOOKUP(G4077,Pizza_Types!$A$1:$D$33,4,FALSE)</f>
        <v>Mushrooms, Tomatoes, Red Peppers, Green Peppers, Red Onions, Zucchini, Spinach, Garlic</v>
      </c>
    </row>
    <row r="4078" spans="1:15" x14ac:dyDescent="0.25">
      <c r="A4078" s="3">
        <v>4077</v>
      </c>
      <c r="B4078" s="3">
        <v>1814</v>
      </c>
      <c r="C4078" s="3" t="s">
        <v>31</v>
      </c>
      <c r="D4078" s="3">
        <v>1</v>
      </c>
      <c r="E4078" s="5">
        <f>VLOOKUP(B4078,Orders!$A$1:$C$21351,2,FALSE)</f>
        <v>42035</v>
      </c>
      <c r="F4078" s="8">
        <f>VLOOKUP(B4078,Orders!$A$1:$C$21351,3,FALSE)</f>
        <v>0.72554398148148147</v>
      </c>
      <c r="G4078" s="3" t="str">
        <f>VLOOKUP(C4078,Pizzas!$A$1:$D$97,2,FALSE)</f>
        <v>big_meat</v>
      </c>
      <c r="H4078" s="3" t="str">
        <f>VLOOKUP(C4078,Pizzas!$A$1:$D$97,3,FALSE)</f>
        <v>S</v>
      </c>
      <c r="I4078" s="3">
        <f>VLOOKUP(C4078,Pizzas!$A$1:$D$97,4,FALSE)</f>
        <v>12</v>
      </c>
      <c r="J4078" s="15">
        <f t="shared" si="189"/>
        <v>12</v>
      </c>
      <c r="K4078" s="15" t="str">
        <f t="shared" si="190"/>
        <v>January</v>
      </c>
      <c r="L4078" s="15" t="str">
        <f t="shared" si="191"/>
        <v>Saturday</v>
      </c>
      <c r="M4078" s="3" t="str">
        <f>VLOOKUP(G4078,Pizza_Types!$A$1:$D$33,2,FALSE)</f>
        <v>The Big Meat Pizza</v>
      </c>
      <c r="N4078" s="3" t="str">
        <f>VLOOKUP(G4078,Pizza_Types!$A$1:$D$33,3,FALSE)</f>
        <v>Classic</v>
      </c>
      <c r="O4078" s="3" t="str">
        <f>VLOOKUP(G4078,Pizza_Types!$A$1:$D$33,4,FALSE)</f>
        <v>Bacon, Pepperoni, Italian Sausage, Chorizo Sausage</v>
      </c>
    </row>
    <row r="4079" spans="1:15" x14ac:dyDescent="0.25">
      <c r="A4079" s="3">
        <v>4078</v>
      </c>
      <c r="B4079" s="3">
        <v>1814</v>
      </c>
      <c r="C4079" s="3" t="s">
        <v>57</v>
      </c>
      <c r="D4079" s="3">
        <v>1</v>
      </c>
      <c r="E4079" s="5">
        <f>VLOOKUP(B4079,Orders!$A$1:$C$21351,2,FALSE)</f>
        <v>42035</v>
      </c>
      <c r="F4079" s="8">
        <f>VLOOKUP(B4079,Orders!$A$1:$C$21351,3,FALSE)</f>
        <v>0.72554398148148147</v>
      </c>
      <c r="G4079" s="3" t="str">
        <f>VLOOKUP(C4079,Pizzas!$A$1:$D$97,2,FALSE)</f>
        <v>ckn_alfredo</v>
      </c>
      <c r="H4079" s="3" t="str">
        <f>VLOOKUP(C4079,Pizzas!$A$1:$D$97,3,FALSE)</f>
        <v>M</v>
      </c>
      <c r="I4079" s="3">
        <f>VLOOKUP(C4079,Pizzas!$A$1:$D$97,4,FALSE)</f>
        <v>16.75</v>
      </c>
      <c r="J4079" s="15">
        <f t="shared" si="189"/>
        <v>16.75</v>
      </c>
      <c r="K4079" s="15" t="str">
        <f t="shared" si="190"/>
        <v>January</v>
      </c>
      <c r="L4079" s="15" t="str">
        <f t="shared" si="191"/>
        <v>Saturday</v>
      </c>
      <c r="M4079" s="3" t="str">
        <f>VLOOKUP(G4079,Pizza_Types!$A$1:$D$33,2,FALSE)</f>
        <v>The Chicken Alfredo Pizza</v>
      </c>
      <c r="N4079" s="3" t="str">
        <f>VLOOKUP(G4079,Pizza_Types!$A$1:$D$33,3,FALSE)</f>
        <v>Chicken</v>
      </c>
      <c r="O4079" s="3" t="str">
        <f>VLOOKUP(G4079,Pizza_Types!$A$1:$D$33,4,FALSE)</f>
        <v>Chicken, Red Onions, Red Peppers, Mushrooms, Asiago Cheese, Alfredo Sauce</v>
      </c>
    </row>
    <row r="4080" spans="1:15" x14ac:dyDescent="0.25">
      <c r="A4080" s="3">
        <v>4079</v>
      </c>
      <c r="B4080" s="3">
        <v>1814</v>
      </c>
      <c r="C4080" s="3" t="s">
        <v>71</v>
      </c>
      <c r="D4080" s="3">
        <v>1</v>
      </c>
      <c r="E4080" s="5">
        <f>VLOOKUP(B4080,Orders!$A$1:$C$21351,2,FALSE)</f>
        <v>42035</v>
      </c>
      <c r="F4080" s="8">
        <f>VLOOKUP(B4080,Orders!$A$1:$C$21351,3,FALSE)</f>
        <v>0.72554398148148147</v>
      </c>
      <c r="G4080" s="3" t="str">
        <f>VLOOKUP(C4080,Pizzas!$A$1:$D$97,2,FALSE)</f>
        <v>sicilian</v>
      </c>
      <c r="H4080" s="3" t="str">
        <f>VLOOKUP(C4080,Pizzas!$A$1:$D$97,3,FALSE)</f>
        <v>S</v>
      </c>
      <c r="I4080" s="3">
        <f>VLOOKUP(C4080,Pizzas!$A$1:$D$97,4,FALSE)</f>
        <v>12.25</v>
      </c>
      <c r="J4080" s="15">
        <f t="shared" si="189"/>
        <v>12.25</v>
      </c>
      <c r="K4080" s="15" t="str">
        <f t="shared" si="190"/>
        <v>January</v>
      </c>
      <c r="L4080" s="15" t="str">
        <f t="shared" si="191"/>
        <v>Saturday</v>
      </c>
      <c r="M4080" s="3" t="str">
        <f>VLOOKUP(G4080,Pizza_Types!$A$1:$D$33,2,FALSE)</f>
        <v>The Sicilian Pizza</v>
      </c>
      <c r="N4080" s="3" t="str">
        <f>VLOOKUP(G4080,Pizza_Types!$A$1:$D$33,3,FALSE)</f>
        <v>Supreme</v>
      </c>
      <c r="O4080" s="3" t="str">
        <f>VLOOKUP(G4080,Pizza_Types!$A$1:$D$33,4,FALSE)</f>
        <v>Coarse Sicilian Salami, Tomatoes, Green Olives, Luganega Sausage, Onions, Garlic</v>
      </c>
    </row>
    <row r="4081" spans="1:15" x14ac:dyDescent="0.25">
      <c r="A4081" s="3">
        <v>4080</v>
      </c>
      <c r="B4081" s="3">
        <v>1815</v>
      </c>
      <c r="C4081" s="3" t="s">
        <v>31</v>
      </c>
      <c r="D4081" s="3">
        <v>1</v>
      </c>
      <c r="E4081" s="5">
        <f>VLOOKUP(B4081,Orders!$A$1:$C$21351,2,FALSE)</f>
        <v>42035</v>
      </c>
      <c r="F4081" s="8">
        <f>VLOOKUP(B4081,Orders!$A$1:$C$21351,3,FALSE)</f>
        <v>0.73189814814814813</v>
      </c>
      <c r="G4081" s="3" t="str">
        <f>VLOOKUP(C4081,Pizzas!$A$1:$D$97,2,FALSE)</f>
        <v>big_meat</v>
      </c>
      <c r="H4081" s="3" t="str">
        <f>VLOOKUP(C4081,Pizzas!$A$1:$D$97,3,FALSE)</f>
        <v>S</v>
      </c>
      <c r="I4081" s="3">
        <f>VLOOKUP(C4081,Pizzas!$A$1:$D$97,4,FALSE)</f>
        <v>12</v>
      </c>
      <c r="J4081" s="15">
        <f t="shared" si="189"/>
        <v>12</v>
      </c>
      <c r="K4081" s="15" t="str">
        <f t="shared" si="190"/>
        <v>January</v>
      </c>
      <c r="L4081" s="15" t="str">
        <f t="shared" si="191"/>
        <v>Saturday</v>
      </c>
      <c r="M4081" s="3" t="str">
        <f>VLOOKUP(G4081,Pizza_Types!$A$1:$D$33,2,FALSE)</f>
        <v>The Big Meat Pizza</v>
      </c>
      <c r="N4081" s="3" t="str">
        <f>VLOOKUP(G4081,Pizza_Types!$A$1:$D$33,3,FALSE)</f>
        <v>Classic</v>
      </c>
      <c r="O4081" s="3" t="str">
        <f>VLOOKUP(G4081,Pizza_Types!$A$1:$D$33,4,FALSE)</f>
        <v>Bacon, Pepperoni, Italian Sausage, Chorizo Sausage</v>
      </c>
    </row>
    <row r="4082" spans="1:15" x14ac:dyDescent="0.25">
      <c r="A4082" s="3">
        <v>4081</v>
      </c>
      <c r="B4082" s="3">
        <v>1815</v>
      </c>
      <c r="C4082" s="3" t="s">
        <v>55</v>
      </c>
      <c r="D4082" s="3">
        <v>1</v>
      </c>
      <c r="E4082" s="5">
        <f>VLOOKUP(B4082,Orders!$A$1:$C$21351,2,FALSE)</f>
        <v>42035</v>
      </c>
      <c r="F4082" s="8">
        <f>VLOOKUP(B4082,Orders!$A$1:$C$21351,3,FALSE)</f>
        <v>0.73189814814814813</v>
      </c>
      <c r="G4082" s="3" t="str">
        <f>VLOOKUP(C4082,Pizzas!$A$1:$D$97,2,FALSE)</f>
        <v>hawaiian</v>
      </c>
      <c r="H4082" s="3" t="str">
        <f>VLOOKUP(C4082,Pizzas!$A$1:$D$97,3,FALSE)</f>
        <v>S</v>
      </c>
      <c r="I4082" s="3">
        <f>VLOOKUP(C4082,Pizzas!$A$1:$D$97,4,FALSE)</f>
        <v>10.5</v>
      </c>
      <c r="J4082" s="15">
        <f t="shared" si="189"/>
        <v>10.5</v>
      </c>
      <c r="K4082" s="15" t="str">
        <f t="shared" si="190"/>
        <v>January</v>
      </c>
      <c r="L4082" s="15" t="str">
        <f t="shared" si="191"/>
        <v>Saturday</v>
      </c>
      <c r="M4082" s="3" t="str">
        <f>VLOOKUP(G4082,Pizza_Types!$A$1:$D$33,2,FALSE)</f>
        <v>The Hawaiian Pizza</v>
      </c>
      <c r="N4082" s="3" t="str">
        <f>VLOOKUP(G4082,Pizza_Types!$A$1:$D$33,3,FALSE)</f>
        <v>Classic</v>
      </c>
      <c r="O4082" s="3" t="str">
        <f>VLOOKUP(G4082,Pizza_Types!$A$1:$D$33,4,FALSE)</f>
        <v>Sliced Ham, Pineapple, Mozzarella Cheese</v>
      </c>
    </row>
    <row r="4083" spans="1:15" x14ac:dyDescent="0.25">
      <c r="A4083" s="3">
        <v>4082</v>
      </c>
      <c r="B4083" s="3">
        <v>1815</v>
      </c>
      <c r="C4083" s="3" t="s">
        <v>17</v>
      </c>
      <c r="D4083" s="3">
        <v>1</v>
      </c>
      <c r="E4083" s="5">
        <f>VLOOKUP(B4083,Orders!$A$1:$C$21351,2,FALSE)</f>
        <v>42035</v>
      </c>
      <c r="F4083" s="8">
        <f>VLOOKUP(B4083,Orders!$A$1:$C$21351,3,FALSE)</f>
        <v>0.73189814814814813</v>
      </c>
      <c r="G4083" s="3" t="str">
        <f>VLOOKUP(C4083,Pizzas!$A$1:$D$97,2,FALSE)</f>
        <v>ital_cpcllo</v>
      </c>
      <c r="H4083" s="3" t="str">
        <f>VLOOKUP(C4083,Pizzas!$A$1:$D$97,3,FALSE)</f>
        <v>L</v>
      </c>
      <c r="I4083" s="3">
        <f>VLOOKUP(C4083,Pizzas!$A$1:$D$97,4,FALSE)</f>
        <v>20.5</v>
      </c>
      <c r="J4083" s="15">
        <f t="shared" si="189"/>
        <v>20.5</v>
      </c>
      <c r="K4083" s="15" t="str">
        <f t="shared" si="190"/>
        <v>January</v>
      </c>
      <c r="L4083" s="15" t="str">
        <f t="shared" si="191"/>
        <v>Saturday</v>
      </c>
      <c r="M4083" s="3" t="str">
        <f>VLOOKUP(G4083,Pizza_Types!$A$1:$D$33,2,FALSE)</f>
        <v>The Italian Capocollo Pizza</v>
      </c>
      <c r="N4083" s="3" t="str">
        <f>VLOOKUP(G4083,Pizza_Types!$A$1:$D$33,3,FALSE)</f>
        <v>Classic</v>
      </c>
      <c r="O4083" s="3" t="str">
        <f>VLOOKUP(G4083,Pizza_Types!$A$1:$D$33,4,FALSE)</f>
        <v>Capocollo, Red Peppers, Tomatoes, Goat Cheese, Garlic, Oregano</v>
      </c>
    </row>
    <row r="4084" spans="1:15" x14ac:dyDescent="0.25">
      <c r="A4084" s="3">
        <v>4083</v>
      </c>
      <c r="B4084" s="3">
        <v>1816</v>
      </c>
      <c r="C4084" s="3" t="s">
        <v>33</v>
      </c>
      <c r="D4084" s="3">
        <v>1</v>
      </c>
      <c r="E4084" s="5">
        <f>VLOOKUP(B4084,Orders!$A$1:$C$21351,2,FALSE)</f>
        <v>42035</v>
      </c>
      <c r="F4084" s="8">
        <f>VLOOKUP(B4084,Orders!$A$1:$C$21351,3,FALSE)</f>
        <v>0.74964120370370368</v>
      </c>
      <c r="G4084" s="3" t="str">
        <f>VLOOKUP(C4084,Pizzas!$A$1:$D$97,2,FALSE)</f>
        <v>four_cheese</v>
      </c>
      <c r="H4084" s="3" t="str">
        <f>VLOOKUP(C4084,Pizzas!$A$1:$D$97,3,FALSE)</f>
        <v>L</v>
      </c>
      <c r="I4084" s="3">
        <f>VLOOKUP(C4084,Pizzas!$A$1:$D$97,4,FALSE)</f>
        <v>17.95</v>
      </c>
      <c r="J4084" s="15">
        <f t="shared" si="189"/>
        <v>17.95</v>
      </c>
      <c r="K4084" s="15" t="str">
        <f t="shared" si="190"/>
        <v>January</v>
      </c>
      <c r="L4084" s="15" t="str">
        <f t="shared" si="191"/>
        <v>Saturday</v>
      </c>
      <c r="M4084" s="3" t="str">
        <f>VLOOKUP(G4084,Pizza_Types!$A$1:$D$33,2,FALSE)</f>
        <v>The Four Cheese Pizza</v>
      </c>
      <c r="N4084" s="3" t="str">
        <f>VLOOKUP(G4084,Pizza_Types!$A$1:$D$33,3,FALSE)</f>
        <v>Veggie</v>
      </c>
      <c r="O4084" s="3" t="str">
        <f>VLOOKUP(G4084,Pizza_Types!$A$1:$D$33,4,FALSE)</f>
        <v>Ricotta Cheese, Gorgonzola Piccante Cheese, Mozzarella Cheese, Parmigiano Reggiano Cheese, Garlic</v>
      </c>
    </row>
    <row r="4085" spans="1:15" x14ac:dyDescent="0.25">
      <c r="A4085" s="3">
        <v>4084</v>
      </c>
      <c r="B4085" s="3">
        <v>1816</v>
      </c>
      <c r="C4085" s="3" t="s">
        <v>4</v>
      </c>
      <c r="D4085" s="3">
        <v>1</v>
      </c>
      <c r="E4085" s="5">
        <f>VLOOKUP(B4085,Orders!$A$1:$C$21351,2,FALSE)</f>
        <v>42035</v>
      </c>
      <c r="F4085" s="8">
        <f>VLOOKUP(B4085,Orders!$A$1:$C$21351,3,FALSE)</f>
        <v>0.74964120370370368</v>
      </c>
      <c r="G4085" s="3" t="str">
        <f>VLOOKUP(C4085,Pizzas!$A$1:$D$97,2,FALSE)</f>
        <v>hawaiian</v>
      </c>
      <c r="H4085" s="3" t="str">
        <f>VLOOKUP(C4085,Pizzas!$A$1:$D$97,3,FALSE)</f>
        <v>M</v>
      </c>
      <c r="I4085" s="3">
        <f>VLOOKUP(C4085,Pizzas!$A$1:$D$97,4,FALSE)</f>
        <v>13.25</v>
      </c>
      <c r="J4085" s="15">
        <f t="shared" si="189"/>
        <v>13.25</v>
      </c>
      <c r="K4085" s="15" t="str">
        <f t="shared" si="190"/>
        <v>January</v>
      </c>
      <c r="L4085" s="15" t="str">
        <f t="shared" si="191"/>
        <v>Saturday</v>
      </c>
      <c r="M4085" s="3" t="str">
        <f>VLOOKUP(G4085,Pizza_Types!$A$1:$D$33,2,FALSE)</f>
        <v>The Hawaiian Pizza</v>
      </c>
      <c r="N4085" s="3" t="str">
        <f>VLOOKUP(G4085,Pizza_Types!$A$1:$D$33,3,FALSE)</f>
        <v>Classic</v>
      </c>
      <c r="O4085" s="3" t="str">
        <f>VLOOKUP(G4085,Pizza_Types!$A$1:$D$33,4,FALSE)</f>
        <v>Sliced Ham, Pineapple, Mozzarella Cheese</v>
      </c>
    </row>
    <row r="4086" spans="1:15" x14ac:dyDescent="0.25">
      <c r="A4086" s="3">
        <v>4085</v>
      </c>
      <c r="B4086" s="3">
        <v>1816</v>
      </c>
      <c r="C4086" s="3" t="s">
        <v>80</v>
      </c>
      <c r="D4086" s="3">
        <v>1</v>
      </c>
      <c r="E4086" s="5">
        <f>VLOOKUP(B4086,Orders!$A$1:$C$21351,2,FALSE)</f>
        <v>42035</v>
      </c>
      <c r="F4086" s="8">
        <f>VLOOKUP(B4086,Orders!$A$1:$C$21351,3,FALSE)</f>
        <v>0.74964120370370368</v>
      </c>
      <c r="G4086" s="3" t="str">
        <f>VLOOKUP(C4086,Pizzas!$A$1:$D$97,2,FALSE)</f>
        <v>spicy_ital</v>
      </c>
      <c r="H4086" s="3" t="str">
        <f>VLOOKUP(C4086,Pizzas!$A$1:$D$97,3,FALSE)</f>
        <v>M</v>
      </c>
      <c r="I4086" s="3">
        <f>VLOOKUP(C4086,Pizzas!$A$1:$D$97,4,FALSE)</f>
        <v>16.5</v>
      </c>
      <c r="J4086" s="15">
        <f t="shared" si="189"/>
        <v>16.5</v>
      </c>
      <c r="K4086" s="15" t="str">
        <f t="shared" si="190"/>
        <v>January</v>
      </c>
      <c r="L4086" s="15" t="str">
        <f t="shared" si="191"/>
        <v>Saturday</v>
      </c>
      <c r="M4086" s="3" t="str">
        <f>VLOOKUP(G4086,Pizza_Types!$A$1:$D$33,2,FALSE)</f>
        <v>The Spicy Italian Pizza</v>
      </c>
      <c r="N4086" s="3" t="str">
        <f>VLOOKUP(G4086,Pizza_Types!$A$1:$D$33,3,FALSE)</f>
        <v>Supreme</v>
      </c>
      <c r="O4086" s="3" t="str">
        <f>VLOOKUP(G4086,Pizza_Types!$A$1:$D$33,4,FALSE)</f>
        <v>Capocollo, Tomatoes, Goat Cheese, Artichokes, Peperoncini verdi, Garlic</v>
      </c>
    </row>
    <row r="4087" spans="1:15" x14ac:dyDescent="0.25">
      <c r="A4087" s="3">
        <v>4086</v>
      </c>
      <c r="B4087" s="3">
        <v>1817</v>
      </c>
      <c r="C4087" s="3" t="s">
        <v>31</v>
      </c>
      <c r="D4087" s="3">
        <v>1</v>
      </c>
      <c r="E4087" s="5">
        <f>VLOOKUP(B4087,Orders!$A$1:$C$21351,2,FALSE)</f>
        <v>42035</v>
      </c>
      <c r="F4087" s="8">
        <f>VLOOKUP(B4087,Orders!$A$1:$C$21351,3,FALSE)</f>
        <v>0.75351851851851848</v>
      </c>
      <c r="G4087" s="3" t="str">
        <f>VLOOKUP(C4087,Pizzas!$A$1:$D$97,2,FALSE)</f>
        <v>big_meat</v>
      </c>
      <c r="H4087" s="3" t="str">
        <f>VLOOKUP(C4087,Pizzas!$A$1:$D$97,3,FALSE)</f>
        <v>S</v>
      </c>
      <c r="I4087" s="3">
        <f>VLOOKUP(C4087,Pizzas!$A$1:$D$97,4,FALSE)</f>
        <v>12</v>
      </c>
      <c r="J4087" s="15">
        <f t="shared" si="189"/>
        <v>12</v>
      </c>
      <c r="K4087" s="15" t="str">
        <f t="shared" si="190"/>
        <v>January</v>
      </c>
      <c r="L4087" s="15" t="str">
        <f t="shared" si="191"/>
        <v>Saturday</v>
      </c>
      <c r="M4087" s="3" t="str">
        <f>VLOOKUP(G4087,Pizza_Types!$A$1:$D$33,2,FALSE)</f>
        <v>The Big Meat Pizza</v>
      </c>
      <c r="N4087" s="3" t="str">
        <f>VLOOKUP(G4087,Pizza_Types!$A$1:$D$33,3,FALSE)</f>
        <v>Classic</v>
      </c>
      <c r="O4087" s="3" t="str">
        <f>VLOOKUP(G4087,Pizza_Types!$A$1:$D$33,4,FALSE)</f>
        <v>Bacon, Pepperoni, Italian Sausage, Chorizo Sausage</v>
      </c>
    </row>
    <row r="4088" spans="1:15" x14ac:dyDescent="0.25">
      <c r="A4088" s="3">
        <v>4087</v>
      </c>
      <c r="B4088" s="3">
        <v>1817</v>
      </c>
      <c r="C4088" s="3" t="s">
        <v>58</v>
      </c>
      <c r="D4088" s="3">
        <v>1</v>
      </c>
      <c r="E4088" s="5">
        <f>VLOOKUP(B4088,Orders!$A$1:$C$21351,2,FALSE)</f>
        <v>42035</v>
      </c>
      <c r="F4088" s="8">
        <f>VLOOKUP(B4088,Orders!$A$1:$C$21351,3,FALSE)</f>
        <v>0.75351851851851848</v>
      </c>
      <c r="G4088" s="3" t="str">
        <f>VLOOKUP(C4088,Pizzas!$A$1:$D$97,2,FALSE)</f>
        <v>peppr_salami</v>
      </c>
      <c r="H4088" s="3" t="str">
        <f>VLOOKUP(C4088,Pizzas!$A$1:$D$97,3,FALSE)</f>
        <v>L</v>
      </c>
      <c r="I4088" s="3">
        <f>VLOOKUP(C4088,Pizzas!$A$1:$D$97,4,FALSE)</f>
        <v>20.75</v>
      </c>
      <c r="J4088" s="15">
        <f t="shared" si="189"/>
        <v>20.75</v>
      </c>
      <c r="K4088" s="15" t="str">
        <f t="shared" si="190"/>
        <v>January</v>
      </c>
      <c r="L4088" s="15" t="str">
        <f t="shared" si="191"/>
        <v>Saturday</v>
      </c>
      <c r="M4088" s="3" t="str">
        <f>VLOOKUP(G4088,Pizza_Types!$A$1:$D$33,2,FALSE)</f>
        <v>The Pepper Salami Pizza</v>
      </c>
      <c r="N4088" s="3" t="str">
        <f>VLOOKUP(G4088,Pizza_Types!$A$1:$D$33,3,FALSE)</f>
        <v>Supreme</v>
      </c>
      <c r="O4088" s="3" t="str">
        <f>VLOOKUP(G4088,Pizza_Types!$A$1:$D$33,4,FALSE)</f>
        <v>Genoa Salami, Capocollo, Pepperoni, Tomatoes, Asiago Cheese, Garlic</v>
      </c>
    </row>
    <row r="4089" spans="1:15" x14ac:dyDescent="0.25">
      <c r="A4089" s="3">
        <v>4088</v>
      </c>
      <c r="B4089" s="3">
        <v>1817</v>
      </c>
      <c r="C4089" s="3" t="s">
        <v>48</v>
      </c>
      <c r="D4089" s="3">
        <v>1</v>
      </c>
      <c r="E4089" s="5">
        <f>VLOOKUP(B4089,Orders!$A$1:$C$21351,2,FALSE)</f>
        <v>42035</v>
      </c>
      <c r="F4089" s="8">
        <f>VLOOKUP(B4089,Orders!$A$1:$C$21351,3,FALSE)</f>
        <v>0.75351851851851848</v>
      </c>
      <c r="G4089" s="3" t="str">
        <f>VLOOKUP(C4089,Pizzas!$A$1:$D$97,2,FALSE)</f>
        <v>sicilian</v>
      </c>
      <c r="H4089" s="3" t="str">
        <f>VLOOKUP(C4089,Pizzas!$A$1:$D$97,3,FALSE)</f>
        <v>M</v>
      </c>
      <c r="I4089" s="3">
        <f>VLOOKUP(C4089,Pizzas!$A$1:$D$97,4,FALSE)</f>
        <v>16.25</v>
      </c>
      <c r="J4089" s="15">
        <f t="shared" si="189"/>
        <v>16.25</v>
      </c>
      <c r="K4089" s="15" t="str">
        <f t="shared" si="190"/>
        <v>January</v>
      </c>
      <c r="L4089" s="15" t="str">
        <f t="shared" si="191"/>
        <v>Saturday</v>
      </c>
      <c r="M4089" s="3" t="str">
        <f>VLOOKUP(G4089,Pizza_Types!$A$1:$D$33,2,FALSE)</f>
        <v>The Sicilian Pizza</v>
      </c>
      <c r="N4089" s="3" t="str">
        <f>VLOOKUP(G4089,Pizza_Types!$A$1:$D$33,3,FALSE)</f>
        <v>Supreme</v>
      </c>
      <c r="O4089" s="3" t="str">
        <f>VLOOKUP(G4089,Pizza_Types!$A$1:$D$33,4,FALSE)</f>
        <v>Coarse Sicilian Salami, Tomatoes, Green Olives, Luganega Sausage, Onions, Garlic</v>
      </c>
    </row>
    <row r="4090" spans="1:15" x14ac:dyDescent="0.25">
      <c r="A4090" s="3">
        <v>4089</v>
      </c>
      <c r="B4090" s="3">
        <v>1818</v>
      </c>
      <c r="C4090" s="3" t="s">
        <v>41</v>
      </c>
      <c r="D4090" s="3">
        <v>1</v>
      </c>
      <c r="E4090" s="5">
        <f>VLOOKUP(B4090,Orders!$A$1:$C$21351,2,FALSE)</f>
        <v>42035</v>
      </c>
      <c r="F4090" s="8">
        <f>VLOOKUP(B4090,Orders!$A$1:$C$21351,3,FALSE)</f>
        <v>0.75385416666666671</v>
      </c>
      <c r="G4090" s="3" t="str">
        <f>VLOOKUP(C4090,Pizzas!$A$1:$D$97,2,FALSE)</f>
        <v>napolitana</v>
      </c>
      <c r="H4090" s="3" t="str">
        <f>VLOOKUP(C4090,Pizzas!$A$1:$D$97,3,FALSE)</f>
        <v>L</v>
      </c>
      <c r="I4090" s="3">
        <f>VLOOKUP(C4090,Pizzas!$A$1:$D$97,4,FALSE)</f>
        <v>20.5</v>
      </c>
      <c r="J4090" s="15">
        <f t="shared" si="189"/>
        <v>20.5</v>
      </c>
      <c r="K4090" s="15" t="str">
        <f t="shared" si="190"/>
        <v>January</v>
      </c>
      <c r="L4090" s="15" t="str">
        <f t="shared" si="191"/>
        <v>Saturday</v>
      </c>
      <c r="M4090" s="3" t="str">
        <f>VLOOKUP(G4090,Pizza_Types!$A$1:$D$33,2,FALSE)</f>
        <v>The Napolitana Pizza</v>
      </c>
      <c r="N4090" s="3" t="str">
        <f>VLOOKUP(G4090,Pizza_Types!$A$1:$D$33,3,FALSE)</f>
        <v>Classic</v>
      </c>
      <c r="O4090" s="3" t="str">
        <f>VLOOKUP(G4090,Pizza_Types!$A$1:$D$33,4,FALSE)</f>
        <v>Tomatoes, Anchovies, Green Olives, Red Onions, Garlic</v>
      </c>
    </row>
    <row r="4091" spans="1:15" x14ac:dyDescent="0.25">
      <c r="A4091" s="3">
        <v>4090</v>
      </c>
      <c r="B4091" s="3">
        <v>1818</v>
      </c>
      <c r="C4091" s="3" t="s">
        <v>71</v>
      </c>
      <c r="D4091" s="3">
        <v>1</v>
      </c>
      <c r="E4091" s="5">
        <f>VLOOKUP(B4091,Orders!$A$1:$C$21351,2,FALSE)</f>
        <v>42035</v>
      </c>
      <c r="F4091" s="8">
        <f>VLOOKUP(B4091,Orders!$A$1:$C$21351,3,FALSE)</f>
        <v>0.75385416666666671</v>
      </c>
      <c r="G4091" s="3" t="str">
        <f>VLOOKUP(C4091,Pizzas!$A$1:$D$97,2,FALSE)</f>
        <v>sicilian</v>
      </c>
      <c r="H4091" s="3" t="str">
        <f>VLOOKUP(C4091,Pizzas!$A$1:$D$97,3,FALSE)</f>
        <v>S</v>
      </c>
      <c r="I4091" s="3">
        <f>VLOOKUP(C4091,Pizzas!$A$1:$D$97,4,FALSE)</f>
        <v>12.25</v>
      </c>
      <c r="J4091" s="15">
        <f t="shared" si="189"/>
        <v>12.25</v>
      </c>
      <c r="K4091" s="15" t="str">
        <f t="shared" si="190"/>
        <v>January</v>
      </c>
      <c r="L4091" s="15" t="str">
        <f t="shared" si="191"/>
        <v>Saturday</v>
      </c>
      <c r="M4091" s="3" t="str">
        <f>VLOOKUP(G4091,Pizza_Types!$A$1:$D$33,2,FALSE)</f>
        <v>The Sicilian Pizza</v>
      </c>
      <c r="N4091" s="3" t="str">
        <f>VLOOKUP(G4091,Pizza_Types!$A$1:$D$33,3,FALSE)</f>
        <v>Supreme</v>
      </c>
      <c r="O4091" s="3" t="str">
        <f>VLOOKUP(G4091,Pizza_Types!$A$1:$D$33,4,FALSE)</f>
        <v>Coarse Sicilian Salami, Tomatoes, Green Olives, Luganega Sausage, Onions, Garlic</v>
      </c>
    </row>
    <row r="4092" spans="1:15" x14ac:dyDescent="0.25">
      <c r="A4092" s="3">
        <v>4091</v>
      </c>
      <c r="B4092" s="3">
        <v>1819</v>
      </c>
      <c r="C4092" s="3" t="s">
        <v>45</v>
      </c>
      <c r="D4092" s="3">
        <v>1</v>
      </c>
      <c r="E4092" s="5">
        <f>VLOOKUP(B4092,Orders!$A$1:$C$21351,2,FALSE)</f>
        <v>42035</v>
      </c>
      <c r="F4092" s="8">
        <f>VLOOKUP(B4092,Orders!$A$1:$C$21351,3,FALSE)</f>
        <v>0.75446759259259255</v>
      </c>
      <c r="G4092" s="3" t="str">
        <f>VLOOKUP(C4092,Pizzas!$A$1:$D$97,2,FALSE)</f>
        <v>bbq_ckn</v>
      </c>
      <c r="H4092" s="3" t="str">
        <f>VLOOKUP(C4092,Pizzas!$A$1:$D$97,3,FALSE)</f>
        <v>M</v>
      </c>
      <c r="I4092" s="3">
        <f>VLOOKUP(C4092,Pizzas!$A$1:$D$97,4,FALSE)</f>
        <v>16.75</v>
      </c>
      <c r="J4092" s="15">
        <f t="shared" si="189"/>
        <v>16.75</v>
      </c>
      <c r="K4092" s="15" t="str">
        <f t="shared" si="190"/>
        <v>January</v>
      </c>
      <c r="L4092" s="15" t="str">
        <f t="shared" si="191"/>
        <v>Saturday</v>
      </c>
      <c r="M4092" s="3" t="str">
        <f>VLOOKUP(G4092,Pizza_Types!$A$1:$D$33,2,FALSE)</f>
        <v>The Barbecue Chicken Pizza</v>
      </c>
      <c r="N4092" s="3" t="str">
        <f>VLOOKUP(G4092,Pizza_Types!$A$1:$D$33,3,FALSE)</f>
        <v>Chicken</v>
      </c>
      <c r="O4092" s="3" t="str">
        <f>VLOOKUP(G4092,Pizza_Types!$A$1:$D$33,4,FALSE)</f>
        <v>Barbecued Chicken, Red Peppers, Green Peppers, Tomatoes, Red Onions, Barbecue Sauce</v>
      </c>
    </row>
    <row r="4093" spans="1:15" x14ac:dyDescent="0.25">
      <c r="A4093" s="3">
        <v>4092</v>
      </c>
      <c r="B4093" s="3">
        <v>1819</v>
      </c>
      <c r="C4093" s="3" t="s">
        <v>46</v>
      </c>
      <c r="D4093" s="3">
        <v>1</v>
      </c>
      <c r="E4093" s="5">
        <f>VLOOKUP(B4093,Orders!$A$1:$C$21351,2,FALSE)</f>
        <v>42035</v>
      </c>
      <c r="F4093" s="8">
        <f>VLOOKUP(B4093,Orders!$A$1:$C$21351,3,FALSE)</f>
        <v>0.75446759259259255</v>
      </c>
      <c r="G4093" s="3" t="str">
        <f>VLOOKUP(C4093,Pizzas!$A$1:$D$97,2,FALSE)</f>
        <v>pepperoni</v>
      </c>
      <c r="H4093" s="3" t="str">
        <f>VLOOKUP(C4093,Pizzas!$A$1:$D$97,3,FALSE)</f>
        <v>M</v>
      </c>
      <c r="I4093" s="3">
        <f>VLOOKUP(C4093,Pizzas!$A$1:$D$97,4,FALSE)</f>
        <v>12.5</v>
      </c>
      <c r="J4093" s="15">
        <f t="shared" si="189"/>
        <v>12.5</v>
      </c>
      <c r="K4093" s="15" t="str">
        <f t="shared" si="190"/>
        <v>January</v>
      </c>
      <c r="L4093" s="15" t="str">
        <f t="shared" si="191"/>
        <v>Saturday</v>
      </c>
      <c r="M4093" s="3" t="str">
        <f>VLOOKUP(G4093,Pizza_Types!$A$1:$D$33,2,FALSE)</f>
        <v>The Pepperoni Pizza</v>
      </c>
      <c r="N4093" s="3" t="str">
        <f>VLOOKUP(G4093,Pizza_Types!$A$1:$D$33,3,FALSE)</f>
        <v>Classic</v>
      </c>
      <c r="O4093" s="3" t="str">
        <f>VLOOKUP(G4093,Pizza_Types!$A$1:$D$33,4,FALSE)</f>
        <v>Mozzarella Cheese, Pepperoni</v>
      </c>
    </row>
    <row r="4094" spans="1:15" x14ac:dyDescent="0.25">
      <c r="A4094" s="3">
        <v>4093</v>
      </c>
      <c r="B4094" s="3">
        <v>1819</v>
      </c>
      <c r="C4094" s="3" t="s">
        <v>76</v>
      </c>
      <c r="D4094" s="3">
        <v>1</v>
      </c>
      <c r="E4094" s="5">
        <f>VLOOKUP(B4094,Orders!$A$1:$C$21351,2,FALSE)</f>
        <v>42035</v>
      </c>
      <c r="F4094" s="8">
        <f>VLOOKUP(B4094,Orders!$A$1:$C$21351,3,FALSE)</f>
        <v>0.75446759259259255</v>
      </c>
      <c r="G4094" s="3" t="str">
        <f>VLOOKUP(C4094,Pizzas!$A$1:$D$97,2,FALSE)</f>
        <v>veggie_veg</v>
      </c>
      <c r="H4094" s="3" t="str">
        <f>VLOOKUP(C4094,Pizzas!$A$1:$D$97,3,FALSE)</f>
        <v>M</v>
      </c>
      <c r="I4094" s="3">
        <f>VLOOKUP(C4094,Pizzas!$A$1:$D$97,4,FALSE)</f>
        <v>16</v>
      </c>
      <c r="J4094" s="15">
        <f t="shared" si="189"/>
        <v>16</v>
      </c>
      <c r="K4094" s="15" t="str">
        <f t="shared" si="190"/>
        <v>January</v>
      </c>
      <c r="L4094" s="15" t="str">
        <f t="shared" si="191"/>
        <v>Saturday</v>
      </c>
      <c r="M4094" s="3" t="str">
        <f>VLOOKUP(G4094,Pizza_Types!$A$1:$D$33,2,FALSE)</f>
        <v>The Vegetables + Vegetables Pizza</v>
      </c>
      <c r="N4094" s="3" t="str">
        <f>VLOOKUP(G4094,Pizza_Types!$A$1:$D$33,3,FALSE)</f>
        <v>Veggie</v>
      </c>
      <c r="O4094" s="3" t="str">
        <f>VLOOKUP(G4094,Pizza_Types!$A$1:$D$33,4,FALSE)</f>
        <v>Mushrooms, Tomatoes, Red Peppers, Green Peppers, Red Onions, Zucchini, Spinach, Garlic</v>
      </c>
    </row>
    <row r="4095" spans="1:15" x14ac:dyDescent="0.25">
      <c r="A4095" s="3">
        <v>4094</v>
      </c>
      <c r="B4095" s="3">
        <v>1820</v>
      </c>
      <c r="C4095" s="3" t="s">
        <v>29</v>
      </c>
      <c r="D4095" s="3">
        <v>1</v>
      </c>
      <c r="E4095" s="5">
        <f>VLOOKUP(B4095,Orders!$A$1:$C$21351,2,FALSE)</f>
        <v>42035</v>
      </c>
      <c r="F4095" s="8">
        <f>VLOOKUP(B4095,Orders!$A$1:$C$21351,3,FALSE)</f>
        <v>0.75968749999999996</v>
      </c>
      <c r="G4095" s="3" t="str">
        <f>VLOOKUP(C4095,Pizzas!$A$1:$D$97,2,FALSE)</f>
        <v>cali_ckn</v>
      </c>
      <c r="H4095" s="3" t="str">
        <f>VLOOKUP(C4095,Pizzas!$A$1:$D$97,3,FALSE)</f>
        <v>S</v>
      </c>
      <c r="I4095" s="3">
        <f>VLOOKUP(C4095,Pizzas!$A$1:$D$97,4,FALSE)</f>
        <v>12.75</v>
      </c>
      <c r="J4095" s="15">
        <f t="shared" si="189"/>
        <v>12.75</v>
      </c>
      <c r="K4095" s="15" t="str">
        <f t="shared" si="190"/>
        <v>January</v>
      </c>
      <c r="L4095" s="15" t="str">
        <f t="shared" si="191"/>
        <v>Saturday</v>
      </c>
      <c r="M4095" s="3" t="str">
        <f>VLOOKUP(G4095,Pizza_Types!$A$1:$D$33,2,FALSE)</f>
        <v>The California Chicken Pizza</v>
      </c>
      <c r="N4095" s="3" t="str">
        <f>VLOOKUP(G4095,Pizza_Types!$A$1:$D$33,3,FALSE)</f>
        <v>Chicken</v>
      </c>
      <c r="O4095" s="3" t="str">
        <f>VLOOKUP(G4095,Pizza_Types!$A$1:$D$33,4,FALSE)</f>
        <v>Chicken, Artichoke, Spinach, Garlic, Jalapeno Peppers, Fontina Cheese, Gouda Cheese</v>
      </c>
    </row>
    <row r="4096" spans="1:15" x14ac:dyDescent="0.25">
      <c r="A4096" s="3">
        <v>4095</v>
      </c>
      <c r="B4096" s="3">
        <v>1820</v>
      </c>
      <c r="C4096" s="3" t="s">
        <v>33</v>
      </c>
      <c r="D4096" s="3">
        <v>1</v>
      </c>
      <c r="E4096" s="5">
        <f>VLOOKUP(B4096,Orders!$A$1:$C$21351,2,FALSE)</f>
        <v>42035</v>
      </c>
      <c r="F4096" s="8">
        <f>VLOOKUP(B4096,Orders!$A$1:$C$21351,3,FALSE)</f>
        <v>0.75968749999999996</v>
      </c>
      <c r="G4096" s="3" t="str">
        <f>VLOOKUP(C4096,Pizzas!$A$1:$D$97,2,FALSE)</f>
        <v>four_cheese</v>
      </c>
      <c r="H4096" s="3" t="str">
        <f>VLOOKUP(C4096,Pizzas!$A$1:$D$97,3,FALSE)</f>
        <v>L</v>
      </c>
      <c r="I4096" s="3">
        <f>VLOOKUP(C4096,Pizzas!$A$1:$D$97,4,FALSE)</f>
        <v>17.95</v>
      </c>
      <c r="J4096" s="15">
        <f t="shared" si="189"/>
        <v>17.95</v>
      </c>
      <c r="K4096" s="15" t="str">
        <f t="shared" si="190"/>
        <v>January</v>
      </c>
      <c r="L4096" s="15" t="str">
        <f t="shared" si="191"/>
        <v>Saturday</v>
      </c>
      <c r="M4096" s="3" t="str">
        <f>VLOOKUP(G4096,Pizza_Types!$A$1:$D$33,2,FALSE)</f>
        <v>The Four Cheese Pizza</v>
      </c>
      <c r="N4096" s="3" t="str">
        <f>VLOOKUP(G4096,Pizza_Types!$A$1:$D$33,3,FALSE)</f>
        <v>Veggie</v>
      </c>
      <c r="O4096" s="3" t="str">
        <f>VLOOKUP(G4096,Pizza_Types!$A$1:$D$33,4,FALSE)</f>
        <v>Ricotta Cheese, Gorgonzola Piccante Cheese, Mozzarella Cheese, Parmigiano Reggiano Cheese, Garlic</v>
      </c>
    </row>
    <row r="4097" spans="1:15" x14ac:dyDescent="0.25">
      <c r="A4097" s="3">
        <v>4096</v>
      </c>
      <c r="B4097" s="3">
        <v>1820</v>
      </c>
      <c r="C4097" s="3" t="s">
        <v>85</v>
      </c>
      <c r="D4097" s="3">
        <v>1</v>
      </c>
      <c r="E4097" s="5">
        <f>VLOOKUP(B4097,Orders!$A$1:$C$21351,2,FALSE)</f>
        <v>42035</v>
      </c>
      <c r="F4097" s="8">
        <f>VLOOKUP(B4097,Orders!$A$1:$C$21351,3,FALSE)</f>
        <v>0.75968749999999996</v>
      </c>
      <c r="G4097" s="3" t="str">
        <f>VLOOKUP(C4097,Pizzas!$A$1:$D$97,2,FALSE)</f>
        <v>napolitana</v>
      </c>
      <c r="H4097" s="3" t="str">
        <f>VLOOKUP(C4097,Pizzas!$A$1:$D$97,3,FALSE)</f>
        <v>M</v>
      </c>
      <c r="I4097" s="3">
        <f>VLOOKUP(C4097,Pizzas!$A$1:$D$97,4,FALSE)</f>
        <v>16</v>
      </c>
      <c r="J4097" s="15">
        <f t="shared" si="189"/>
        <v>16</v>
      </c>
      <c r="K4097" s="15" t="str">
        <f t="shared" si="190"/>
        <v>January</v>
      </c>
      <c r="L4097" s="15" t="str">
        <f t="shared" si="191"/>
        <v>Saturday</v>
      </c>
      <c r="M4097" s="3" t="str">
        <f>VLOOKUP(G4097,Pizza_Types!$A$1:$D$33,2,FALSE)</f>
        <v>The Napolitana Pizza</v>
      </c>
      <c r="N4097" s="3" t="str">
        <f>VLOOKUP(G4097,Pizza_Types!$A$1:$D$33,3,FALSE)</f>
        <v>Classic</v>
      </c>
      <c r="O4097" s="3" t="str">
        <f>VLOOKUP(G4097,Pizza_Types!$A$1:$D$33,4,FALSE)</f>
        <v>Tomatoes, Anchovies, Green Olives, Red Onions, Garlic</v>
      </c>
    </row>
    <row r="4098" spans="1:15" x14ac:dyDescent="0.25">
      <c r="A4098" s="3">
        <v>4097</v>
      </c>
      <c r="B4098" s="3">
        <v>1821</v>
      </c>
      <c r="C4098" s="3" t="s">
        <v>57</v>
      </c>
      <c r="D4098" s="3">
        <v>1</v>
      </c>
      <c r="E4098" s="5">
        <f>VLOOKUP(B4098,Orders!$A$1:$C$21351,2,FALSE)</f>
        <v>42035</v>
      </c>
      <c r="F4098" s="8">
        <f>VLOOKUP(B4098,Orders!$A$1:$C$21351,3,FALSE)</f>
        <v>0.76033564814814814</v>
      </c>
      <c r="G4098" s="3" t="str">
        <f>VLOOKUP(C4098,Pizzas!$A$1:$D$97,2,FALSE)</f>
        <v>ckn_alfredo</v>
      </c>
      <c r="H4098" s="3" t="str">
        <f>VLOOKUP(C4098,Pizzas!$A$1:$D$97,3,FALSE)</f>
        <v>M</v>
      </c>
      <c r="I4098" s="3">
        <f>VLOOKUP(C4098,Pizzas!$A$1:$D$97,4,FALSE)</f>
        <v>16.75</v>
      </c>
      <c r="J4098" s="15">
        <f t="shared" si="189"/>
        <v>16.75</v>
      </c>
      <c r="K4098" s="15" t="str">
        <f t="shared" si="190"/>
        <v>January</v>
      </c>
      <c r="L4098" s="15" t="str">
        <f t="shared" si="191"/>
        <v>Saturday</v>
      </c>
      <c r="M4098" s="3" t="str">
        <f>VLOOKUP(G4098,Pizza_Types!$A$1:$D$33,2,FALSE)</f>
        <v>The Chicken Alfredo Pizza</v>
      </c>
      <c r="N4098" s="3" t="str">
        <f>VLOOKUP(G4098,Pizza_Types!$A$1:$D$33,3,FALSE)</f>
        <v>Chicken</v>
      </c>
      <c r="O4098" s="3" t="str">
        <f>VLOOKUP(G4098,Pizza_Types!$A$1:$D$33,4,FALSE)</f>
        <v>Chicken, Red Onions, Red Peppers, Mushrooms, Asiago Cheese, Alfredo Sauce</v>
      </c>
    </row>
    <row r="4099" spans="1:15" x14ac:dyDescent="0.25">
      <c r="A4099" s="3">
        <v>4098</v>
      </c>
      <c r="B4099" s="3">
        <v>1821</v>
      </c>
      <c r="C4099" s="3" t="s">
        <v>40</v>
      </c>
      <c r="D4099" s="3">
        <v>1</v>
      </c>
      <c r="E4099" s="5">
        <f>VLOOKUP(B4099,Orders!$A$1:$C$21351,2,FALSE)</f>
        <v>42035</v>
      </c>
      <c r="F4099" s="8">
        <f>VLOOKUP(B4099,Orders!$A$1:$C$21351,3,FALSE)</f>
        <v>0.76033564814814814</v>
      </c>
      <c r="G4099" s="3" t="str">
        <f>VLOOKUP(C4099,Pizzas!$A$1:$D$97,2,FALSE)</f>
        <v>spinach_fet</v>
      </c>
      <c r="H4099" s="3" t="str">
        <f>VLOOKUP(C4099,Pizzas!$A$1:$D$97,3,FALSE)</f>
        <v>L</v>
      </c>
      <c r="I4099" s="3">
        <f>VLOOKUP(C4099,Pizzas!$A$1:$D$97,4,FALSE)</f>
        <v>20.25</v>
      </c>
      <c r="J4099" s="15">
        <f t="shared" ref="J4099:J4162" si="192">D4099*I4099</f>
        <v>20.25</v>
      </c>
      <c r="K4099" s="15" t="str">
        <f t="shared" ref="K4099:K4162" si="193">TEXT(E4099,"MMMM")</f>
        <v>January</v>
      </c>
      <c r="L4099" s="15" t="str">
        <f t="shared" ref="L4099:L4162" si="194">TEXT(E4099,"DDDD")</f>
        <v>Saturday</v>
      </c>
      <c r="M4099" s="3" t="str">
        <f>VLOOKUP(G4099,Pizza_Types!$A$1:$D$33,2,FALSE)</f>
        <v>The Spinach and Feta Pizza</v>
      </c>
      <c r="N4099" s="3" t="str">
        <f>VLOOKUP(G4099,Pizza_Types!$A$1:$D$33,3,FALSE)</f>
        <v>Veggie</v>
      </c>
      <c r="O4099" s="3" t="str">
        <f>VLOOKUP(G4099,Pizza_Types!$A$1:$D$33,4,FALSE)</f>
        <v>Spinach, Mushrooms, Red Onions, Feta Cheese, Garlic</v>
      </c>
    </row>
    <row r="4100" spans="1:15" x14ac:dyDescent="0.25">
      <c r="A4100" s="3">
        <v>4099</v>
      </c>
      <c r="B4100" s="3">
        <v>1822</v>
      </c>
      <c r="C4100" s="3" t="s">
        <v>35</v>
      </c>
      <c r="D4100" s="3">
        <v>1</v>
      </c>
      <c r="E4100" s="5">
        <f>VLOOKUP(B4100,Orders!$A$1:$C$21351,2,FALSE)</f>
        <v>42035</v>
      </c>
      <c r="F4100" s="8">
        <f>VLOOKUP(B4100,Orders!$A$1:$C$21351,3,FALSE)</f>
        <v>0.76241898148148146</v>
      </c>
      <c r="G4100" s="3" t="str">
        <f>VLOOKUP(C4100,Pizzas!$A$1:$D$97,2,FALSE)</f>
        <v>calabrese</v>
      </c>
      <c r="H4100" s="3" t="str">
        <f>VLOOKUP(C4100,Pizzas!$A$1:$D$97,3,FALSE)</f>
        <v>M</v>
      </c>
      <c r="I4100" s="3">
        <f>VLOOKUP(C4100,Pizzas!$A$1:$D$97,4,FALSE)</f>
        <v>16.25</v>
      </c>
      <c r="J4100" s="15">
        <f t="shared" si="192"/>
        <v>16.25</v>
      </c>
      <c r="K4100" s="15" t="str">
        <f t="shared" si="193"/>
        <v>January</v>
      </c>
      <c r="L4100" s="15" t="str">
        <f t="shared" si="194"/>
        <v>Saturday</v>
      </c>
      <c r="M4100" s="3" t="str">
        <f>VLOOKUP(G4100,Pizza_Types!$A$1:$D$33,2,FALSE)</f>
        <v>The Calabrese Pizza</v>
      </c>
      <c r="N4100" s="3" t="str">
        <f>VLOOKUP(G4100,Pizza_Types!$A$1:$D$33,3,FALSE)</f>
        <v>Supreme</v>
      </c>
      <c r="O4100" s="3" t="str">
        <f>VLOOKUP(G4100,Pizza_Types!$A$1:$D$33,4,FALSE)</f>
        <v>‘Nduja Salami, Pancetta, Tomatoes, Red Onions, Friggitello Peppers, Garlic</v>
      </c>
    </row>
    <row r="4101" spans="1:15" x14ac:dyDescent="0.25">
      <c r="A4101" s="3">
        <v>4100</v>
      </c>
      <c r="B4101" s="3">
        <v>1822</v>
      </c>
      <c r="C4101" s="3" t="s">
        <v>7</v>
      </c>
      <c r="D4101" s="3">
        <v>1</v>
      </c>
      <c r="E4101" s="5">
        <f>VLOOKUP(B4101,Orders!$A$1:$C$21351,2,FALSE)</f>
        <v>42035</v>
      </c>
      <c r="F4101" s="8">
        <f>VLOOKUP(B4101,Orders!$A$1:$C$21351,3,FALSE)</f>
        <v>0.76241898148148146</v>
      </c>
      <c r="G4101" s="3" t="str">
        <f>VLOOKUP(C4101,Pizzas!$A$1:$D$97,2,FALSE)</f>
        <v>ital_supr</v>
      </c>
      <c r="H4101" s="3" t="str">
        <f>VLOOKUP(C4101,Pizzas!$A$1:$D$97,3,FALSE)</f>
        <v>L</v>
      </c>
      <c r="I4101" s="3">
        <f>VLOOKUP(C4101,Pizzas!$A$1:$D$97,4,FALSE)</f>
        <v>20.75</v>
      </c>
      <c r="J4101" s="15">
        <f t="shared" si="192"/>
        <v>20.75</v>
      </c>
      <c r="K4101" s="15" t="str">
        <f t="shared" si="193"/>
        <v>January</v>
      </c>
      <c r="L4101" s="15" t="str">
        <f t="shared" si="194"/>
        <v>Saturday</v>
      </c>
      <c r="M4101" s="3" t="str">
        <f>VLOOKUP(G4101,Pizza_Types!$A$1:$D$33,2,FALSE)</f>
        <v>The Italian Supreme Pizza</v>
      </c>
      <c r="N4101" s="3" t="str">
        <f>VLOOKUP(G4101,Pizza_Types!$A$1:$D$33,3,FALSE)</f>
        <v>Supreme</v>
      </c>
      <c r="O4101" s="3" t="str">
        <f>VLOOKUP(G4101,Pizza_Types!$A$1:$D$33,4,FALSE)</f>
        <v>Calabrese Salami, Capocollo, Tomatoes, Red Onions, Green Olives, Garlic</v>
      </c>
    </row>
    <row r="4102" spans="1:15" x14ac:dyDescent="0.25">
      <c r="A4102" s="3">
        <v>4101</v>
      </c>
      <c r="B4102" s="3">
        <v>1823</v>
      </c>
      <c r="C4102" s="3" t="s">
        <v>27</v>
      </c>
      <c r="D4102" s="3">
        <v>1</v>
      </c>
      <c r="E4102" s="5">
        <f>VLOOKUP(B4102,Orders!$A$1:$C$21351,2,FALSE)</f>
        <v>42035</v>
      </c>
      <c r="F4102" s="8">
        <f>VLOOKUP(B4102,Orders!$A$1:$C$21351,3,FALSE)</f>
        <v>0.7635763888888889</v>
      </c>
      <c r="G4102" s="3" t="str">
        <f>VLOOKUP(C4102,Pizzas!$A$1:$D$97,2,FALSE)</f>
        <v>cali_ckn</v>
      </c>
      <c r="H4102" s="3" t="str">
        <f>VLOOKUP(C4102,Pizzas!$A$1:$D$97,3,FALSE)</f>
        <v>M</v>
      </c>
      <c r="I4102" s="3">
        <f>VLOOKUP(C4102,Pizzas!$A$1:$D$97,4,FALSE)</f>
        <v>16.75</v>
      </c>
      <c r="J4102" s="15">
        <f t="shared" si="192"/>
        <v>16.75</v>
      </c>
      <c r="K4102" s="15" t="str">
        <f t="shared" si="193"/>
        <v>January</v>
      </c>
      <c r="L4102" s="15" t="str">
        <f t="shared" si="194"/>
        <v>Saturday</v>
      </c>
      <c r="M4102" s="3" t="str">
        <f>VLOOKUP(G4102,Pizza_Types!$A$1:$D$33,2,FALSE)</f>
        <v>The California Chicken Pizza</v>
      </c>
      <c r="N4102" s="3" t="str">
        <f>VLOOKUP(G4102,Pizza_Types!$A$1:$D$33,3,FALSE)</f>
        <v>Chicken</v>
      </c>
      <c r="O4102" s="3" t="str">
        <f>VLOOKUP(G4102,Pizza_Types!$A$1:$D$33,4,FALSE)</f>
        <v>Chicken, Artichoke, Spinach, Garlic, Jalapeno Peppers, Fontina Cheese, Gouda Cheese</v>
      </c>
    </row>
    <row r="4103" spans="1:15" x14ac:dyDescent="0.25">
      <c r="A4103" s="3">
        <v>4102</v>
      </c>
      <c r="B4103" s="3">
        <v>1824</v>
      </c>
      <c r="C4103" s="3" t="s">
        <v>31</v>
      </c>
      <c r="D4103" s="3">
        <v>1</v>
      </c>
      <c r="E4103" s="5">
        <f>VLOOKUP(B4103,Orders!$A$1:$C$21351,2,FALSE)</f>
        <v>42035</v>
      </c>
      <c r="F4103" s="8">
        <f>VLOOKUP(B4103,Orders!$A$1:$C$21351,3,FALSE)</f>
        <v>0.76432870370370365</v>
      </c>
      <c r="G4103" s="3" t="str">
        <f>VLOOKUP(C4103,Pizzas!$A$1:$D$97,2,FALSE)</f>
        <v>big_meat</v>
      </c>
      <c r="H4103" s="3" t="str">
        <f>VLOOKUP(C4103,Pizzas!$A$1:$D$97,3,FALSE)</f>
        <v>S</v>
      </c>
      <c r="I4103" s="3">
        <f>VLOOKUP(C4103,Pizzas!$A$1:$D$97,4,FALSE)</f>
        <v>12</v>
      </c>
      <c r="J4103" s="15">
        <f t="shared" si="192"/>
        <v>12</v>
      </c>
      <c r="K4103" s="15" t="str">
        <f t="shared" si="193"/>
        <v>January</v>
      </c>
      <c r="L4103" s="15" t="str">
        <f t="shared" si="194"/>
        <v>Saturday</v>
      </c>
      <c r="M4103" s="3" t="str">
        <f>VLOOKUP(G4103,Pizza_Types!$A$1:$D$33,2,FALSE)</f>
        <v>The Big Meat Pizza</v>
      </c>
      <c r="N4103" s="3" t="str">
        <f>VLOOKUP(G4103,Pizza_Types!$A$1:$D$33,3,FALSE)</f>
        <v>Classic</v>
      </c>
      <c r="O4103" s="3" t="str">
        <f>VLOOKUP(G4103,Pizza_Types!$A$1:$D$33,4,FALSE)</f>
        <v>Bacon, Pepperoni, Italian Sausage, Chorizo Sausage</v>
      </c>
    </row>
    <row r="4104" spans="1:15" x14ac:dyDescent="0.25">
      <c r="A4104" s="3">
        <v>4103</v>
      </c>
      <c r="B4104" s="3">
        <v>1824</v>
      </c>
      <c r="C4104" s="3" t="s">
        <v>69</v>
      </c>
      <c r="D4104" s="3">
        <v>1</v>
      </c>
      <c r="E4104" s="5">
        <f>VLOOKUP(B4104,Orders!$A$1:$C$21351,2,FALSE)</f>
        <v>42035</v>
      </c>
      <c r="F4104" s="8">
        <f>VLOOKUP(B4104,Orders!$A$1:$C$21351,3,FALSE)</f>
        <v>0.76432870370370365</v>
      </c>
      <c r="G4104" s="3" t="str">
        <f>VLOOKUP(C4104,Pizzas!$A$1:$D$97,2,FALSE)</f>
        <v>southw_ckn</v>
      </c>
      <c r="H4104" s="3" t="str">
        <f>VLOOKUP(C4104,Pizzas!$A$1:$D$97,3,FALSE)</f>
        <v>M</v>
      </c>
      <c r="I4104" s="3">
        <f>VLOOKUP(C4104,Pizzas!$A$1:$D$97,4,FALSE)</f>
        <v>16.75</v>
      </c>
      <c r="J4104" s="15">
        <f t="shared" si="192"/>
        <v>16.75</v>
      </c>
      <c r="K4104" s="15" t="str">
        <f t="shared" si="193"/>
        <v>January</v>
      </c>
      <c r="L4104" s="15" t="str">
        <f t="shared" si="194"/>
        <v>Saturday</v>
      </c>
      <c r="M4104" s="3" t="str">
        <f>VLOOKUP(G4104,Pizza_Types!$A$1:$D$33,2,FALSE)</f>
        <v>The Southwest Chicken Pizza</v>
      </c>
      <c r="N4104" s="3" t="str">
        <f>VLOOKUP(G4104,Pizza_Types!$A$1:$D$33,3,FALSE)</f>
        <v>Chicken</v>
      </c>
      <c r="O4104" s="3" t="str">
        <f>VLOOKUP(G4104,Pizza_Types!$A$1:$D$33,4,FALSE)</f>
        <v>Chicken, Tomatoes, Red Peppers, Red Onions, Jalapeno Peppers, Corn, Cilantro, Chipotle Sauce</v>
      </c>
    </row>
    <row r="4105" spans="1:15" x14ac:dyDescent="0.25">
      <c r="A4105" s="3">
        <v>4104</v>
      </c>
      <c r="B4105" s="3">
        <v>1825</v>
      </c>
      <c r="C4105" s="3" t="s">
        <v>61</v>
      </c>
      <c r="D4105" s="3">
        <v>1</v>
      </c>
      <c r="E4105" s="5">
        <f>VLOOKUP(B4105,Orders!$A$1:$C$21351,2,FALSE)</f>
        <v>42035</v>
      </c>
      <c r="F4105" s="8">
        <f>VLOOKUP(B4105,Orders!$A$1:$C$21351,3,FALSE)</f>
        <v>0.76586805555555559</v>
      </c>
      <c r="G4105" s="3" t="str">
        <f>VLOOKUP(C4105,Pizzas!$A$1:$D$97,2,FALSE)</f>
        <v>classic_dlx</v>
      </c>
      <c r="H4105" s="3" t="str">
        <f>VLOOKUP(C4105,Pizzas!$A$1:$D$97,3,FALSE)</f>
        <v>L</v>
      </c>
      <c r="I4105" s="3">
        <f>VLOOKUP(C4105,Pizzas!$A$1:$D$97,4,FALSE)</f>
        <v>20.5</v>
      </c>
      <c r="J4105" s="15">
        <f t="shared" si="192"/>
        <v>20.5</v>
      </c>
      <c r="K4105" s="15" t="str">
        <f t="shared" si="193"/>
        <v>January</v>
      </c>
      <c r="L4105" s="15" t="str">
        <f t="shared" si="194"/>
        <v>Saturday</v>
      </c>
      <c r="M4105" s="3" t="str">
        <f>VLOOKUP(G4105,Pizza_Types!$A$1:$D$33,2,FALSE)</f>
        <v>The Classic Deluxe Pizza</v>
      </c>
      <c r="N4105" s="3" t="str">
        <f>VLOOKUP(G4105,Pizza_Types!$A$1:$D$33,3,FALSE)</f>
        <v>Classic</v>
      </c>
      <c r="O4105" s="3" t="str">
        <f>VLOOKUP(G4105,Pizza_Types!$A$1:$D$33,4,FALSE)</f>
        <v>Pepperoni, Mushrooms, Red Onions, Red Peppers, Bacon</v>
      </c>
    </row>
    <row r="4106" spans="1:15" x14ac:dyDescent="0.25">
      <c r="A4106" s="3">
        <v>4105</v>
      </c>
      <c r="B4106" s="3">
        <v>1825</v>
      </c>
      <c r="C4106" s="3" t="s">
        <v>6</v>
      </c>
      <c r="D4106" s="3">
        <v>1</v>
      </c>
      <c r="E4106" s="5">
        <f>VLOOKUP(B4106,Orders!$A$1:$C$21351,2,FALSE)</f>
        <v>42035</v>
      </c>
      <c r="F4106" s="8">
        <f>VLOOKUP(B4106,Orders!$A$1:$C$21351,3,FALSE)</f>
        <v>0.76586805555555559</v>
      </c>
      <c r="G4106" s="3" t="str">
        <f>VLOOKUP(C4106,Pizzas!$A$1:$D$97,2,FALSE)</f>
        <v>five_cheese</v>
      </c>
      <c r="H4106" s="3" t="str">
        <f>VLOOKUP(C4106,Pizzas!$A$1:$D$97,3,FALSE)</f>
        <v>L</v>
      </c>
      <c r="I4106" s="3">
        <f>VLOOKUP(C4106,Pizzas!$A$1:$D$97,4,FALSE)</f>
        <v>18.5</v>
      </c>
      <c r="J4106" s="15">
        <f t="shared" si="192"/>
        <v>18.5</v>
      </c>
      <c r="K4106" s="15" t="str">
        <f t="shared" si="193"/>
        <v>January</v>
      </c>
      <c r="L4106" s="15" t="str">
        <f t="shared" si="194"/>
        <v>Saturday</v>
      </c>
      <c r="M4106" s="3" t="str">
        <f>VLOOKUP(G4106,Pizza_Types!$A$1:$D$33,2,FALSE)</f>
        <v>The Five Cheese Pizza</v>
      </c>
      <c r="N4106" s="3" t="str">
        <f>VLOOKUP(G4106,Pizza_Types!$A$1:$D$33,3,FALSE)</f>
        <v>Veggie</v>
      </c>
      <c r="O4106" s="3" t="str">
        <f>VLOOKUP(G4106,Pizza_Types!$A$1:$D$33,4,FALSE)</f>
        <v>Mozzarella Cheese, Provolone Cheese, Smoked Gouda Cheese, Romano Cheese, Blue Cheese, Garlic</v>
      </c>
    </row>
    <row r="4107" spans="1:15" x14ac:dyDescent="0.25">
      <c r="A4107" s="3">
        <v>4106</v>
      </c>
      <c r="B4107" s="3">
        <v>1825</v>
      </c>
      <c r="C4107" s="3" t="s">
        <v>42</v>
      </c>
      <c r="D4107" s="3">
        <v>1</v>
      </c>
      <c r="E4107" s="5">
        <f>VLOOKUP(B4107,Orders!$A$1:$C$21351,2,FALSE)</f>
        <v>42035</v>
      </c>
      <c r="F4107" s="8">
        <f>VLOOKUP(B4107,Orders!$A$1:$C$21351,3,FALSE)</f>
        <v>0.76586805555555559</v>
      </c>
      <c r="G4107" s="3" t="str">
        <f>VLOOKUP(C4107,Pizzas!$A$1:$D$97,2,FALSE)</f>
        <v>sicilian</v>
      </c>
      <c r="H4107" s="3" t="str">
        <f>VLOOKUP(C4107,Pizzas!$A$1:$D$97,3,FALSE)</f>
        <v>L</v>
      </c>
      <c r="I4107" s="3">
        <f>VLOOKUP(C4107,Pizzas!$A$1:$D$97,4,FALSE)</f>
        <v>20.25</v>
      </c>
      <c r="J4107" s="15">
        <f t="shared" si="192"/>
        <v>20.25</v>
      </c>
      <c r="K4107" s="15" t="str">
        <f t="shared" si="193"/>
        <v>January</v>
      </c>
      <c r="L4107" s="15" t="str">
        <f t="shared" si="194"/>
        <v>Saturday</v>
      </c>
      <c r="M4107" s="3" t="str">
        <f>VLOOKUP(G4107,Pizza_Types!$A$1:$D$33,2,FALSE)</f>
        <v>The Sicilian Pizza</v>
      </c>
      <c r="N4107" s="3" t="str">
        <f>VLOOKUP(G4107,Pizza_Types!$A$1:$D$33,3,FALSE)</f>
        <v>Supreme</v>
      </c>
      <c r="O4107" s="3" t="str">
        <f>VLOOKUP(G4107,Pizza_Types!$A$1:$D$33,4,FALSE)</f>
        <v>Coarse Sicilian Salami, Tomatoes, Green Olives, Luganega Sausage, Onions, Garlic</v>
      </c>
    </row>
    <row r="4108" spans="1:15" x14ac:dyDescent="0.25">
      <c r="A4108" s="3">
        <v>4107</v>
      </c>
      <c r="B4108" s="3">
        <v>1826</v>
      </c>
      <c r="C4108" s="3" t="s">
        <v>33</v>
      </c>
      <c r="D4108" s="3">
        <v>1</v>
      </c>
      <c r="E4108" s="5">
        <f>VLOOKUP(B4108,Orders!$A$1:$C$21351,2,FALSE)</f>
        <v>42035</v>
      </c>
      <c r="F4108" s="8">
        <f>VLOOKUP(B4108,Orders!$A$1:$C$21351,3,FALSE)</f>
        <v>0.772974537037037</v>
      </c>
      <c r="G4108" s="3" t="str">
        <f>VLOOKUP(C4108,Pizzas!$A$1:$D$97,2,FALSE)</f>
        <v>four_cheese</v>
      </c>
      <c r="H4108" s="3" t="str">
        <f>VLOOKUP(C4108,Pizzas!$A$1:$D$97,3,FALSE)</f>
        <v>L</v>
      </c>
      <c r="I4108" s="3">
        <f>VLOOKUP(C4108,Pizzas!$A$1:$D$97,4,FALSE)</f>
        <v>17.95</v>
      </c>
      <c r="J4108" s="15">
        <f t="shared" si="192"/>
        <v>17.95</v>
      </c>
      <c r="K4108" s="15" t="str">
        <f t="shared" si="193"/>
        <v>January</v>
      </c>
      <c r="L4108" s="15" t="str">
        <f t="shared" si="194"/>
        <v>Saturday</v>
      </c>
      <c r="M4108" s="3" t="str">
        <f>VLOOKUP(G4108,Pizza_Types!$A$1:$D$33,2,FALSE)</f>
        <v>The Four Cheese Pizza</v>
      </c>
      <c r="N4108" s="3" t="str">
        <f>VLOOKUP(G4108,Pizza_Types!$A$1:$D$33,3,FALSE)</f>
        <v>Veggie</v>
      </c>
      <c r="O4108" s="3" t="str">
        <f>VLOOKUP(G4108,Pizza_Types!$A$1:$D$33,4,FALSE)</f>
        <v>Ricotta Cheese, Gorgonzola Piccante Cheese, Mozzarella Cheese, Parmigiano Reggiano Cheese, Garlic</v>
      </c>
    </row>
    <row r="4109" spans="1:15" x14ac:dyDescent="0.25">
      <c r="A4109" s="3">
        <v>4108</v>
      </c>
      <c r="B4109" s="3">
        <v>1826</v>
      </c>
      <c r="C4109" s="3" t="s">
        <v>11</v>
      </c>
      <c r="D4109" s="3">
        <v>1</v>
      </c>
      <c r="E4109" s="5">
        <f>VLOOKUP(B4109,Orders!$A$1:$C$21351,2,FALSE)</f>
        <v>42035</v>
      </c>
      <c r="F4109" s="8">
        <f>VLOOKUP(B4109,Orders!$A$1:$C$21351,3,FALSE)</f>
        <v>0.772974537037037</v>
      </c>
      <c r="G4109" s="3" t="str">
        <f>VLOOKUP(C4109,Pizzas!$A$1:$D$97,2,FALSE)</f>
        <v>prsc_argla</v>
      </c>
      <c r="H4109" s="3" t="str">
        <f>VLOOKUP(C4109,Pizzas!$A$1:$D$97,3,FALSE)</f>
        <v>L</v>
      </c>
      <c r="I4109" s="3">
        <f>VLOOKUP(C4109,Pizzas!$A$1:$D$97,4,FALSE)</f>
        <v>20.75</v>
      </c>
      <c r="J4109" s="15">
        <f t="shared" si="192"/>
        <v>20.75</v>
      </c>
      <c r="K4109" s="15" t="str">
        <f t="shared" si="193"/>
        <v>January</v>
      </c>
      <c r="L4109" s="15" t="str">
        <f t="shared" si="194"/>
        <v>Saturday</v>
      </c>
      <c r="M4109" s="3" t="str">
        <f>VLOOKUP(G4109,Pizza_Types!$A$1:$D$33,2,FALSE)</f>
        <v>The Prosciutto and Arugula Pizza</v>
      </c>
      <c r="N4109" s="3" t="str">
        <f>VLOOKUP(G4109,Pizza_Types!$A$1:$D$33,3,FALSE)</f>
        <v>Supreme</v>
      </c>
      <c r="O4109" s="3" t="str">
        <f>VLOOKUP(G4109,Pizza_Types!$A$1:$D$33,4,FALSE)</f>
        <v>Prosciutto di San Daniele, Arugula, Mozzarella Cheese</v>
      </c>
    </row>
    <row r="4110" spans="1:15" x14ac:dyDescent="0.25">
      <c r="A4110" s="3">
        <v>4109</v>
      </c>
      <c r="B4110" s="3">
        <v>1826</v>
      </c>
      <c r="C4110" s="3" t="s">
        <v>47</v>
      </c>
      <c r="D4110" s="3">
        <v>1</v>
      </c>
      <c r="E4110" s="5">
        <f>VLOOKUP(B4110,Orders!$A$1:$C$21351,2,FALSE)</f>
        <v>42035</v>
      </c>
      <c r="F4110" s="8">
        <f>VLOOKUP(B4110,Orders!$A$1:$C$21351,3,FALSE)</f>
        <v>0.772974537037037</v>
      </c>
      <c r="G4110" s="3" t="str">
        <f>VLOOKUP(C4110,Pizzas!$A$1:$D$97,2,FALSE)</f>
        <v>prsc_argla</v>
      </c>
      <c r="H4110" s="3" t="str">
        <f>VLOOKUP(C4110,Pizzas!$A$1:$D$97,3,FALSE)</f>
        <v>S</v>
      </c>
      <c r="I4110" s="3">
        <f>VLOOKUP(C4110,Pizzas!$A$1:$D$97,4,FALSE)</f>
        <v>12.5</v>
      </c>
      <c r="J4110" s="15">
        <f t="shared" si="192"/>
        <v>12.5</v>
      </c>
      <c r="K4110" s="15" t="str">
        <f t="shared" si="193"/>
        <v>January</v>
      </c>
      <c r="L4110" s="15" t="str">
        <f t="shared" si="194"/>
        <v>Saturday</v>
      </c>
      <c r="M4110" s="3" t="str">
        <f>VLOOKUP(G4110,Pizza_Types!$A$1:$D$33,2,FALSE)</f>
        <v>The Prosciutto and Arugula Pizza</v>
      </c>
      <c r="N4110" s="3" t="str">
        <f>VLOOKUP(G4110,Pizza_Types!$A$1:$D$33,3,FALSE)</f>
        <v>Supreme</v>
      </c>
      <c r="O4110" s="3" t="str">
        <f>VLOOKUP(G4110,Pizza_Types!$A$1:$D$33,4,FALSE)</f>
        <v>Prosciutto di San Daniele, Arugula, Mozzarella Cheese</v>
      </c>
    </row>
    <row r="4111" spans="1:15" x14ac:dyDescent="0.25">
      <c r="A4111" s="3">
        <v>4110</v>
      </c>
      <c r="B4111" s="3">
        <v>1826</v>
      </c>
      <c r="C4111" s="3" t="s">
        <v>77</v>
      </c>
      <c r="D4111" s="3">
        <v>1</v>
      </c>
      <c r="E4111" s="5">
        <f>VLOOKUP(B4111,Orders!$A$1:$C$21351,2,FALSE)</f>
        <v>42035</v>
      </c>
      <c r="F4111" s="8">
        <f>VLOOKUP(B4111,Orders!$A$1:$C$21351,3,FALSE)</f>
        <v>0.772974537037037</v>
      </c>
      <c r="G4111" s="3" t="str">
        <f>VLOOKUP(C4111,Pizzas!$A$1:$D$97,2,FALSE)</f>
        <v>the_greek</v>
      </c>
      <c r="H4111" s="3" t="str">
        <f>VLOOKUP(C4111,Pizzas!$A$1:$D$97,3,FALSE)</f>
        <v>M</v>
      </c>
      <c r="I4111" s="3">
        <f>VLOOKUP(C4111,Pizzas!$A$1:$D$97,4,FALSE)</f>
        <v>16</v>
      </c>
      <c r="J4111" s="15">
        <f t="shared" si="192"/>
        <v>16</v>
      </c>
      <c r="K4111" s="15" t="str">
        <f t="shared" si="193"/>
        <v>January</v>
      </c>
      <c r="L4111" s="15" t="str">
        <f t="shared" si="194"/>
        <v>Saturday</v>
      </c>
      <c r="M4111" s="3" t="str">
        <f>VLOOKUP(G4111,Pizza_Types!$A$1:$D$33,2,FALSE)</f>
        <v>The Greek Pizza</v>
      </c>
      <c r="N4111" s="3" t="str">
        <f>VLOOKUP(G4111,Pizza_Types!$A$1:$D$33,3,FALSE)</f>
        <v>Classic</v>
      </c>
      <c r="O4111" s="3" t="str">
        <f>VLOOKUP(G4111,Pizza_Types!$A$1:$D$33,4,FALSE)</f>
        <v>Kalamata Olives, Feta Cheese, Tomatoes, Garlic, Beef Chuck Roast, Red Onions</v>
      </c>
    </row>
    <row r="4112" spans="1:15" x14ac:dyDescent="0.25">
      <c r="A4112" s="3">
        <v>4111</v>
      </c>
      <c r="B4112" s="3">
        <v>1827</v>
      </c>
      <c r="C4112" s="3" t="s">
        <v>10</v>
      </c>
      <c r="D4112" s="3">
        <v>1</v>
      </c>
      <c r="E4112" s="5">
        <f>VLOOKUP(B4112,Orders!$A$1:$C$21351,2,FALSE)</f>
        <v>42035</v>
      </c>
      <c r="F4112" s="8">
        <f>VLOOKUP(B4112,Orders!$A$1:$C$21351,3,FALSE)</f>
        <v>0.78914351851851849</v>
      </c>
      <c r="G4112" s="3" t="str">
        <f>VLOOKUP(C4112,Pizzas!$A$1:$D$97,2,FALSE)</f>
        <v>ital_supr</v>
      </c>
      <c r="H4112" s="3" t="str">
        <f>VLOOKUP(C4112,Pizzas!$A$1:$D$97,3,FALSE)</f>
        <v>M</v>
      </c>
      <c r="I4112" s="3">
        <f>VLOOKUP(C4112,Pizzas!$A$1:$D$97,4,FALSE)</f>
        <v>16.5</v>
      </c>
      <c r="J4112" s="15">
        <f t="shared" si="192"/>
        <v>16.5</v>
      </c>
      <c r="K4112" s="15" t="str">
        <f t="shared" si="193"/>
        <v>January</v>
      </c>
      <c r="L4112" s="15" t="str">
        <f t="shared" si="194"/>
        <v>Saturday</v>
      </c>
      <c r="M4112" s="3" t="str">
        <f>VLOOKUP(G4112,Pizza_Types!$A$1:$D$33,2,FALSE)</f>
        <v>The Italian Supreme Pizza</v>
      </c>
      <c r="N4112" s="3" t="str">
        <f>VLOOKUP(G4112,Pizza_Types!$A$1:$D$33,3,FALSE)</f>
        <v>Supreme</v>
      </c>
      <c r="O4112" s="3" t="str">
        <f>VLOOKUP(G4112,Pizza_Types!$A$1:$D$33,4,FALSE)</f>
        <v>Calabrese Salami, Capocollo, Tomatoes, Red Onions, Green Olives, Garlic</v>
      </c>
    </row>
    <row r="4113" spans="1:15" x14ac:dyDescent="0.25">
      <c r="A4113" s="3">
        <v>4112</v>
      </c>
      <c r="B4113" s="3">
        <v>1827</v>
      </c>
      <c r="C4113" s="3" t="s">
        <v>8</v>
      </c>
      <c r="D4113" s="3">
        <v>1</v>
      </c>
      <c r="E4113" s="5">
        <f>VLOOKUP(B4113,Orders!$A$1:$C$21351,2,FALSE)</f>
        <v>42035</v>
      </c>
      <c r="F4113" s="8">
        <f>VLOOKUP(B4113,Orders!$A$1:$C$21351,3,FALSE)</f>
        <v>0.78914351851851849</v>
      </c>
      <c r="G4113" s="3" t="str">
        <f>VLOOKUP(C4113,Pizzas!$A$1:$D$97,2,FALSE)</f>
        <v>mexicana</v>
      </c>
      <c r="H4113" s="3" t="str">
        <f>VLOOKUP(C4113,Pizzas!$A$1:$D$97,3,FALSE)</f>
        <v>M</v>
      </c>
      <c r="I4113" s="3">
        <f>VLOOKUP(C4113,Pizzas!$A$1:$D$97,4,FALSE)</f>
        <v>16</v>
      </c>
      <c r="J4113" s="15">
        <f t="shared" si="192"/>
        <v>16</v>
      </c>
      <c r="K4113" s="15" t="str">
        <f t="shared" si="193"/>
        <v>January</v>
      </c>
      <c r="L4113" s="15" t="str">
        <f t="shared" si="194"/>
        <v>Saturday</v>
      </c>
      <c r="M4113" s="3" t="str">
        <f>VLOOKUP(G4113,Pizza_Types!$A$1:$D$33,2,FALSE)</f>
        <v>The Mexicana Pizza</v>
      </c>
      <c r="N4113" s="3" t="str">
        <f>VLOOKUP(G4113,Pizza_Types!$A$1:$D$33,3,FALSE)</f>
        <v>Veggie</v>
      </c>
      <c r="O4113" s="3" t="str">
        <f>VLOOKUP(G4113,Pizza_Types!$A$1:$D$33,4,FALSE)</f>
        <v>Tomatoes, Red Peppers, Jalapeno Peppers, Red Onions, Cilantro, Corn, Chipotle Sauce, Garlic</v>
      </c>
    </row>
    <row r="4114" spans="1:15" x14ac:dyDescent="0.25">
      <c r="A4114" s="3">
        <v>4113</v>
      </c>
      <c r="B4114" s="3">
        <v>1827</v>
      </c>
      <c r="C4114" s="3" t="s">
        <v>92</v>
      </c>
      <c r="D4114" s="3">
        <v>1</v>
      </c>
      <c r="E4114" s="5">
        <f>VLOOKUP(B4114,Orders!$A$1:$C$21351,2,FALSE)</f>
        <v>42035</v>
      </c>
      <c r="F4114" s="8">
        <f>VLOOKUP(B4114,Orders!$A$1:$C$21351,3,FALSE)</f>
        <v>0.78914351851851849</v>
      </c>
      <c r="G4114" s="3" t="str">
        <f>VLOOKUP(C4114,Pizzas!$A$1:$D$97,2,FALSE)</f>
        <v>soppressata</v>
      </c>
      <c r="H4114" s="3" t="str">
        <f>VLOOKUP(C4114,Pizzas!$A$1:$D$97,3,FALSE)</f>
        <v>S</v>
      </c>
      <c r="I4114" s="3">
        <f>VLOOKUP(C4114,Pizzas!$A$1:$D$97,4,FALSE)</f>
        <v>12.5</v>
      </c>
      <c r="J4114" s="15">
        <f t="shared" si="192"/>
        <v>12.5</v>
      </c>
      <c r="K4114" s="15" t="str">
        <f t="shared" si="193"/>
        <v>January</v>
      </c>
      <c r="L4114" s="15" t="str">
        <f t="shared" si="194"/>
        <v>Saturday</v>
      </c>
      <c r="M4114" s="3" t="str">
        <f>VLOOKUP(G4114,Pizza_Types!$A$1:$D$33,2,FALSE)</f>
        <v>The Soppressata Pizza</v>
      </c>
      <c r="N4114" s="3" t="str">
        <f>VLOOKUP(G4114,Pizza_Types!$A$1:$D$33,3,FALSE)</f>
        <v>Supreme</v>
      </c>
      <c r="O4114" s="3" t="str">
        <f>VLOOKUP(G4114,Pizza_Types!$A$1:$D$33,4,FALSE)</f>
        <v>Soppressata Salami, Fontina Cheese, Mozzarella Cheese, Mushrooms, Garlic</v>
      </c>
    </row>
    <row r="4115" spans="1:15" x14ac:dyDescent="0.25">
      <c r="A4115" s="3">
        <v>4114</v>
      </c>
      <c r="B4115" s="3">
        <v>1828</v>
      </c>
      <c r="C4115" s="3" t="s">
        <v>51</v>
      </c>
      <c r="D4115" s="3">
        <v>1</v>
      </c>
      <c r="E4115" s="5">
        <f>VLOOKUP(B4115,Orders!$A$1:$C$21351,2,FALSE)</f>
        <v>42035</v>
      </c>
      <c r="F4115" s="8">
        <f>VLOOKUP(B4115,Orders!$A$1:$C$21351,3,FALSE)</f>
        <v>0.8002893518518519</v>
      </c>
      <c r="G4115" s="3" t="str">
        <f>VLOOKUP(C4115,Pizzas!$A$1:$D$97,2,FALSE)</f>
        <v>pepperoni</v>
      </c>
      <c r="H4115" s="3" t="str">
        <f>VLOOKUP(C4115,Pizzas!$A$1:$D$97,3,FALSE)</f>
        <v>S</v>
      </c>
      <c r="I4115" s="3">
        <f>VLOOKUP(C4115,Pizzas!$A$1:$D$97,4,FALSE)</f>
        <v>9.75</v>
      </c>
      <c r="J4115" s="15">
        <f t="shared" si="192"/>
        <v>9.75</v>
      </c>
      <c r="K4115" s="15" t="str">
        <f t="shared" si="193"/>
        <v>January</v>
      </c>
      <c r="L4115" s="15" t="str">
        <f t="shared" si="194"/>
        <v>Saturday</v>
      </c>
      <c r="M4115" s="3" t="str">
        <f>VLOOKUP(G4115,Pizza_Types!$A$1:$D$33,2,FALSE)</f>
        <v>The Pepperoni Pizza</v>
      </c>
      <c r="N4115" s="3" t="str">
        <f>VLOOKUP(G4115,Pizza_Types!$A$1:$D$33,3,FALSE)</f>
        <v>Classic</v>
      </c>
      <c r="O4115" s="3" t="str">
        <f>VLOOKUP(G4115,Pizza_Types!$A$1:$D$33,4,FALSE)</f>
        <v>Mozzarella Cheese, Pepperoni</v>
      </c>
    </row>
    <row r="4116" spans="1:15" x14ac:dyDescent="0.25">
      <c r="A4116" s="3">
        <v>4115</v>
      </c>
      <c r="B4116" s="3">
        <v>1828</v>
      </c>
      <c r="C4116" s="3" t="s">
        <v>14</v>
      </c>
      <c r="D4116" s="3">
        <v>1</v>
      </c>
      <c r="E4116" s="5">
        <f>VLOOKUP(B4116,Orders!$A$1:$C$21351,2,FALSE)</f>
        <v>42035</v>
      </c>
      <c r="F4116" s="8">
        <f>VLOOKUP(B4116,Orders!$A$1:$C$21351,3,FALSE)</f>
        <v>0.8002893518518519</v>
      </c>
      <c r="G4116" s="3" t="str">
        <f>VLOOKUP(C4116,Pizzas!$A$1:$D$97,2,FALSE)</f>
        <v>spinach_supr</v>
      </c>
      <c r="H4116" s="3" t="str">
        <f>VLOOKUP(C4116,Pizzas!$A$1:$D$97,3,FALSE)</f>
        <v>S</v>
      </c>
      <c r="I4116" s="3">
        <f>VLOOKUP(C4116,Pizzas!$A$1:$D$97,4,FALSE)</f>
        <v>12.5</v>
      </c>
      <c r="J4116" s="15">
        <f t="shared" si="192"/>
        <v>12.5</v>
      </c>
      <c r="K4116" s="15" t="str">
        <f t="shared" si="193"/>
        <v>January</v>
      </c>
      <c r="L4116" s="15" t="str">
        <f t="shared" si="194"/>
        <v>Saturday</v>
      </c>
      <c r="M4116" s="3" t="str">
        <f>VLOOKUP(G4116,Pizza_Types!$A$1:$D$33,2,FALSE)</f>
        <v>The Spinach Supreme Pizza</v>
      </c>
      <c r="N4116" s="3" t="str">
        <f>VLOOKUP(G4116,Pizza_Types!$A$1:$D$33,3,FALSE)</f>
        <v>Supreme</v>
      </c>
      <c r="O4116" s="3" t="str">
        <f>VLOOKUP(G4116,Pizza_Types!$A$1:$D$33,4,FALSE)</f>
        <v>Spinach, Red Onions, Pepperoni, Tomatoes, Artichokes, Kalamata Olives, Garlic, Asiago Cheese</v>
      </c>
    </row>
    <row r="4117" spans="1:15" x14ac:dyDescent="0.25">
      <c r="A4117" s="3">
        <v>4116</v>
      </c>
      <c r="B4117" s="3">
        <v>1828</v>
      </c>
      <c r="C4117" s="3" t="s">
        <v>9</v>
      </c>
      <c r="D4117" s="3">
        <v>1</v>
      </c>
      <c r="E4117" s="5">
        <f>VLOOKUP(B4117,Orders!$A$1:$C$21351,2,FALSE)</f>
        <v>42035</v>
      </c>
      <c r="F4117" s="8">
        <f>VLOOKUP(B4117,Orders!$A$1:$C$21351,3,FALSE)</f>
        <v>0.8002893518518519</v>
      </c>
      <c r="G4117" s="3" t="str">
        <f>VLOOKUP(C4117,Pizzas!$A$1:$D$97,2,FALSE)</f>
        <v>thai_ckn</v>
      </c>
      <c r="H4117" s="3" t="str">
        <f>VLOOKUP(C4117,Pizzas!$A$1:$D$97,3,FALSE)</f>
        <v>L</v>
      </c>
      <c r="I4117" s="3">
        <f>VLOOKUP(C4117,Pizzas!$A$1:$D$97,4,FALSE)</f>
        <v>20.75</v>
      </c>
      <c r="J4117" s="15">
        <f t="shared" si="192"/>
        <v>20.75</v>
      </c>
      <c r="K4117" s="15" t="str">
        <f t="shared" si="193"/>
        <v>January</v>
      </c>
      <c r="L4117" s="15" t="str">
        <f t="shared" si="194"/>
        <v>Saturday</v>
      </c>
      <c r="M4117" s="3" t="str">
        <f>VLOOKUP(G4117,Pizza_Types!$A$1:$D$33,2,FALSE)</f>
        <v>The Thai Chicken Pizza</v>
      </c>
      <c r="N4117" s="3" t="str">
        <f>VLOOKUP(G4117,Pizza_Types!$A$1:$D$33,3,FALSE)</f>
        <v>Chicken</v>
      </c>
      <c r="O4117" s="3" t="str">
        <f>VLOOKUP(G4117,Pizza_Types!$A$1:$D$33,4,FALSE)</f>
        <v>Chicken, Pineapple, Tomatoes, Red Peppers, Thai Sweet Chilli Sauce</v>
      </c>
    </row>
    <row r="4118" spans="1:15" x14ac:dyDescent="0.25">
      <c r="A4118" s="3">
        <v>4117</v>
      </c>
      <c r="B4118" s="3">
        <v>1829</v>
      </c>
      <c r="C4118" s="3" t="s">
        <v>26</v>
      </c>
      <c r="D4118" s="3">
        <v>1</v>
      </c>
      <c r="E4118" s="5">
        <f>VLOOKUP(B4118,Orders!$A$1:$C$21351,2,FALSE)</f>
        <v>42035</v>
      </c>
      <c r="F4118" s="8">
        <f>VLOOKUP(B4118,Orders!$A$1:$C$21351,3,FALSE)</f>
        <v>0.80266203703703709</v>
      </c>
      <c r="G4118" s="3" t="str">
        <f>VLOOKUP(C4118,Pizzas!$A$1:$D$97,2,FALSE)</f>
        <v>cali_ckn</v>
      </c>
      <c r="H4118" s="3" t="str">
        <f>VLOOKUP(C4118,Pizzas!$A$1:$D$97,3,FALSE)</f>
        <v>L</v>
      </c>
      <c r="I4118" s="3">
        <f>VLOOKUP(C4118,Pizzas!$A$1:$D$97,4,FALSE)</f>
        <v>20.75</v>
      </c>
      <c r="J4118" s="15">
        <f t="shared" si="192"/>
        <v>20.75</v>
      </c>
      <c r="K4118" s="15" t="str">
        <f t="shared" si="193"/>
        <v>January</v>
      </c>
      <c r="L4118" s="15" t="str">
        <f t="shared" si="194"/>
        <v>Saturday</v>
      </c>
      <c r="M4118" s="3" t="str">
        <f>VLOOKUP(G4118,Pizza_Types!$A$1:$D$33,2,FALSE)</f>
        <v>The California Chicken Pizza</v>
      </c>
      <c r="N4118" s="3" t="str">
        <f>VLOOKUP(G4118,Pizza_Types!$A$1:$D$33,3,FALSE)</f>
        <v>Chicken</v>
      </c>
      <c r="O4118" s="3" t="str">
        <f>VLOOKUP(G4118,Pizza_Types!$A$1:$D$33,4,FALSE)</f>
        <v>Chicken, Artichoke, Spinach, Garlic, Jalapeno Peppers, Fontina Cheese, Gouda Cheese</v>
      </c>
    </row>
    <row r="4119" spans="1:15" x14ac:dyDescent="0.25">
      <c r="A4119" s="3">
        <v>4118</v>
      </c>
      <c r="B4119" s="3">
        <v>1829</v>
      </c>
      <c r="C4119" s="3" t="s">
        <v>54</v>
      </c>
      <c r="D4119" s="3">
        <v>1</v>
      </c>
      <c r="E4119" s="5">
        <f>VLOOKUP(B4119,Orders!$A$1:$C$21351,2,FALSE)</f>
        <v>42035</v>
      </c>
      <c r="F4119" s="8">
        <f>VLOOKUP(B4119,Orders!$A$1:$C$21351,3,FALSE)</f>
        <v>0.80266203703703709</v>
      </c>
      <c r="G4119" s="3" t="str">
        <f>VLOOKUP(C4119,Pizzas!$A$1:$D$97,2,FALSE)</f>
        <v>pep_msh_pep</v>
      </c>
      <c r="H4119" s="3" t="str">
        <f>VLOOKUP(C4119,Pizzas!$A$1:$D$97,3,FALSE)</f>
        <v>L</v>
      </c>
      <c r="I4119" s="3">
        <f>VLOOKUP(C4119,Pizzas!$A$1:$D$97,4,FALSE)</f>
        <v>17.5</v>
      </c>
      <c r="J4119" s="15">
        <f t="shared" si="192"/>
        <v>17.5</v>
      </c>
      <c r="K4119" s="15" t="str">
        <f t="shared" si="193"/>
        <v>January</v>
      </c>
      <c r="L4119" s="15" t="str">
        <f t="shared" si="194"/>
        <v>Saturday</v>
      </c>
      <c r="M4119" s="3" t="str">
        <f>VLOOKUP(G4119,Pizza_Types!$A$1:$D$33,2,FALSE)</f>
        <v>The Pepperoni, Mushroom, and Peppers Pizza</v>
      </c>
      <c r="N4119" s="3" t="str">
        <f>VLOOKUP(G4119,Pizza_Types!$A$1:$D$33,3,FALSE)</f>
        <v>Classic</v>
      </c>
      <c r="O4119" s="3" t="str">
        <f>VLOOKUP(G4119,Pizza_Types!$A$1:$D$33,4,FALSE)</f>
        <v>Pepperoni, Mushrooms, Green Peppers</v>
      </c>
    </row>
    <row r="4120" spans="1:15" x14ac:dyDescent="0.25">
      <c r="A4120" s="3">
        <v>4119</v>
      </c>
      <c r="B4120" s="3">
        <v>1829</v>
      </c>
      <c r="C4120" s="3" t="s">
        <v>9</v>
      </c>
      <c r="D4120" s="3">
        <v>1</v>
      </c>
      <c r="E4120" s="5">
        <f>VLOOKUP(B4120,Orders!$A$1:$C$21351,2,FALSE)</f>
        <v>42035</v>
      </c>
      <c r="F4120" s="8">
        <f>VLOOKUP(B4120,Orders!$A$1:$C$21351,3,FALSE)</f>
        <v>0.80266203703703709</v>
      </c>
      <c r="G4120" s="3" t="str">
        <f>VLOOKUP(C4120,Pizzas!$A$1:$D$97,2,FALSE)</f>
        <v>thai_ckn</v>
      </c>
      <c r="H4120" s="3" t="str">
        <f>VLOOKUP(C4120,Pizzas!$A$1:$D$97,3,FALSE)</f>
        <v>L</v>
      </c>
      <c r="I4120" s="3">
        <f>VLOOKUP(C4120,Pizzas!$A$1:$D$97,4,FALSE)</f>
        <v>20.75</v>
      </c>
      <c r="J4120" s="15">
        <f t="shared" si="192"/>
        <v>20.75</v>
      </c>
      <c r="K4120" s="15" t="str">
        <f t="shared" si="193"/>
        <v>January</v>
      </c>
      <c r="L4120" s="15" t="str">
        <f t="shared" si="194"/>
        <v>Saturday</v>
      </c>
      <c r="M4120" s="3" t="str">
        <f>VLOOKUP(G4120,Pizza_Types!$A$1:$D$33,2,FALSE)</f>
        <v>The Thai Chicken Pizza</v>
      </c>
      <c r="N4120" s="3" t="str">
        <f>VLOOKUP(G4120,Pizza_Types!$A$1:$D$33,3,FALSE)</f>
        <v>Chicken</v>
      </c>
      <c r="O4120" s="3" t="str">
        <f>VLOOKUP(G4120,Pizza_Types!$A$1:$D$33,4,FALSE)</f>
        <v>Chicken, Pineapple, Tomatoes, Red Peppers, Thai Sweet Chilli Sauce</v>
      </c>
    </row>
    <row r="4121" spans="1:15" x14ac:dyDescent="0.25">
      <c r="A4121" s="3">
        <v>4120</v>
      </c>
      <c r="B4121" s="3">
        <v>1829</v>
      </c>
      <c r="C4121" s="3" t="s">
        <v>90</v>
      </c>
      <c r="D4121" s="3">
        <v>1</v>
      </c>
      <c r="E4121" s="5">
        <f>VLOOKUP(B4121,Orders!$A$1:$C$21351,2,FALSE)</f>
        <v>42035</v>
      </c>
      <c r="F4121" s="8">
        <f>VLOOKUP(B4121,Orders!$A$1:$C$21351,3,FALSE)</f>
        <v>0.80266203703703709</v>
      </c>
      <c r="G4121" s="3" t="str">
        <f>VLOOKUP(C4121,Pizzas!$A$1:$D$97,2,FALSE)</f>
        <v>the_greek</v>
      </c>
      <c r="H4121" s="3" t="str">
        <f>VLOOKUP(C4121,Pizzas!$A$1:$D$97,3,FALSE)</f>
        <v>L</v>
      </c>
      <c r="I4121" s="3">
        <f>VLOOKUP(C4121,Pizzas!$A$1:$D$97,4,FALSE)</f>
        <v>20.5</v>
      </c>
      <c r="J4121" s="15">
        <f t="shared" si="192"/>
        <v>20.5</v>
      </c>
      <c r="K4121" s="15" t="str">
        <f t="shared" si="193"/>
        <v>January</v>
      </c>
      <c r="L4121" s="15" t="str">
        <f t="shared" si="194"/>
        <v>Saturday</v>
      </c>
      <c r="M4121" s="3" t="str">
        <f>VLOOKUP(G4121,Pizza_Types!$A$1:$D$33,2,FALSE)</f>
        <v>The Greek Pizza</v>
      </c>
      <c r="N4121" s="3" t="str">
        <f>VLOOKUP(G4121,Pizza_Types!$A$1:$D$33,3,FALSE)</f>
        <v>Classic</v>
      </c>
      <c r="O4121" s="3" t="str">
        <f>VLOOKUP(G4121,Pizza_Types!$A$1:$D$33,4,FALSE)</f>
        <v>Kalamata Olives, Feta Cheese, Tomatoes, Garlic, Beef Chuck Roast, Red Onions</v>
      </c>
    </row>
    <row r="4122" spans="1:15" x14ac:dyDescent="0.25">
      <c r="A4122" s="3">
        <v>4121</v>
      </c>
      <c r="B4122" s="3">
        <v>1830</v>
      </c>
      <c r="C4122" s="3" t="s">
        <v>42</v>
      </c>
      <c r="D4122" s="3">
        <v>1</v>
      </c>
      <c r="E4122" s="5">
        <f>VLOOKUP(B4122,Orders!$A$1:$C$21351,2,FALSE)</f>
        <v>42035</v>
      </c>
      <c r="F4122" s="8">
        <f>VLOOKUP(B4122,Orders!$A$1:$C$21351,3,FALSE)</f>
        <v>0.80826388888888889</v>
      </c>
      <c r="G4122" s="3" t="str">
        <f>VLOOKUP(C4122,Pizzas!$A$1:$D$97,2,FALSE)</f>
        <v>sicilian</v>
      </c>
      <c r="H4122" s="3" t="str">
        <f>VLOOKUP(C4122,Pizzas!$A$1:$D$97,3,FALSE)</f>
        <v>L</v>
      </c>
      <c r="I4122" s="3">
        <f>VLOOKUP(C4122,Pizzas!$A$1:$D$97,4,FALSE)</f>
        <v>20.25</v>
      </c>
      <c r="J4122" s="15">
        <f t="shared" si="192"/>
        <v>20.25</v>
      </c>
      <c r="K4122" s="15" t="str">
        <f t="shared" si="193"/>
        <v>January</v>
      </c>
      <c r="L4122" s="15" t="str">
        <f t="shared" si="194"/>
        <v>Saturday</v>
      </c>
      <c r="M4122" s="3" t="str">
        <f>VLOOKUP(G4122,Pizza_Types!$A$1:$D$33,2,FALSE)</f>
        <v>The Sicilian Pizza</v>
      </c>
      <c r="N4122" s="3" t="str">
        <f>VLOOKUP(G4122,Pizza_Types!$A$1:$D$33,3,FALSE)</f>
        <v>Supreme</v>
      </c>
      <c r="O4122" s="3" t="str">
        <f>VLOOKUP(G4122,Pizza_Types!$A$1:$D$33,4,FALSE)</f>
        <v>Coarse Sicilian Salami, Tomatoes, Green Olives, Luganega Sausage, Onions, Garlic</v>
      </c>
    </row>
    <row r="4123" spans="1:15" x14ac:dyDescent="0.25">
      <c r="A4123" s="3">
        <v>4122</v>
      </c>
      <c r="B4123" s="3">
        <v>1831</v>
      </c>
      <c r="C4123" s="3" t="s">
        <v>42</v>
      </c>
      <c r="D4123" s="3">
        <v>1</v>
      </c>
      <c r="E4123" s="5">
        <f>VLOOKUP(B4123,Orders!$A$1:$C$21351,2,FALSE)</f>
        <v>42035</v>
      </c>
      <c r="F4123" s="8">
        <f>VLOOKUP(B4123,Orders!$A$1:$C$21351,3,FALSE)</f>
        <v>0.83488425925925924</v>
      </c>
      <c r="G4123" s="3" t="str">
        <f>VLOOKUP(C4123,Pizzas!$A$1:$D$97,2,FALSE)</f>
        <v>sicilian</v>
      </c>
      <c r="H4123" s="3" t="str">
        <f>VLOOKUP(C4123,Pizzas!$A$1:$D$97,3,FALSE)</f>
        <v>L</v>
      </c>
      <c r="I4123" s="3">
        <f>VLOOKUP(C4123,Pizzas!$A$1:$D$97,4,FALSE)</f>
        <v>20.25</v>
      </c>
      <c r="J4123" s="15">
        <f t="shared" si="192"/>
        <v>20.25</v>
      </c>
      <c r="K4123" s="15" t="str">
        <f t="shared" si="193"/>
        <v>January</v>
      </c>
      <c r="L4123" s="15" t="str">
        <f t="shared" si="194"/>
        <v>Saturday</v>
      </c>
      <c r="M4123" s="3" t="str">
        <f>VLOOKUP(G4123,Pizza_Types!$A$1:$D$33,2,FALSE)</f>
        <v>The Sicilian Pizza</v>
      </c>
      <c r="N4123" s="3" t="str">
        <f>VLOOKUP(G4123,Pizza_Types!$A$1:$D$33,3,FALSE)</f>
        <v>Supreme</v>
      </c>
      <c r="O4123" s="3" t="str">
        <f>VLOOKUP(G4123,Pizza_Types!$A$1:$D$33,4,FALSE)</f>
        <v>Coarse Sicilian Salami, Tomatoes, Green Olives, Luganega Sausage, Onions, Garlic</v>
      </c>
    </row>
    <row r="4124" spans="1:15" x14ac:dyDescent="0.25">
      <c r="A4124" s="3">
        <v>4123</v>
      </c>
      <c r="B4124" s="3">
        <v>1832</v>
      </c>
      <c r="C4124" s="3" t="s">
        <v>41</v>
      </c>
      <c r="D4124" s="3">
        <v>1</v>
      </c>
      <c r="E4124" s="5">
        <f>VLOOKUP(B4124,Orders!$A$1:$C$21351,2,FALSE)</f>
        <v>42035</v>
      </c>
      <c r="F4124" s="8">
        <f>VLOOKUP(B4124,Orders!$A$1:$C$21351,3,FALSE)</f>
        <v>0.83914351851851854</v>
      </c>
      <c r="G4124" s="3" t="str">
        <f>VLOOKUP(C4124,Pizzas!$A$1:$D$97,2,FALSE)</f>
        <v>napolitana</v>
      </c>
      <c r="H4124" s="3" t="str">
        <f>VLOOKUP(C4124,Pizzas!$A$1:$D$97,3,FALSE)</f>
        <v>L</v>
      </c>
      <c r="I4124" s="3">
        <f>VLOOKUP(C4124,Pizzas!$A$1:$D$97,4,FALSE)</f>
        <v>20.5</v>
      </c>
      <c r="J4124" s="15">
        <f t="shared" si="192"/>
        <v>20.5</v>
      </c>
      <c r="K4124" s="15" t="str">
        <f t="shared" si="193"/>
        <v>January</v>
      </c>
      <c r="L4124" s="15" t="str">
        <f t="shared" si="194"/>
        <v>Saturday</v>
      </c>
      <c r="M4124" s="3" t="str">
        <f>VLOOKUP(G4124,Pizza_Types!$A$1:$D$33,2,FALSE)</f>
        <v>The Napolitana Pizza</v>
      </c>
      <c r="N4124" s="3" t="str">
        <f>VLOOKUP(G4124,Pizza_Types!$A$1:$D$33,3,FALSE)</f>
        <v>Classic</v>
      </c>
      <c r="O4124" s="3" t="str">
        <f>VLOOKUP(G4124,Pizza_Types!$A$1:$D$33,4,FALSE)</f>
        <v>Tomatoes, Anchovies, Green Olives, Red Onions, Garlic</v>
      </c>
    </row>
    <row r="4125" spans="1:15" x14ac:dyDescent="0.25">
      <c r="A4125" s="3">
        <v>4124</v>
      </c>
      <c r="B4125" s="3">
        <v>1833</v>
      </c>
      <c r="C4125" s="3" t="s">
        <v>26</v>
      </c>
      <c r="D4125" s="3">
        <v>1</v>
      </c>
      <c r="E4125" s="5">
        <f>VLOOKUP(B4125,Orders!$A$1:$C$21351,2,FALSE)</f>
        <v>42035</v>
      </c>
      <c r="F4125" s="8">
        <f>VLOOKUP(B4125,Orders!$A$1:$C$21351,3,FALSE)</f>
        <v>0.84108796296296295</v>
      </c>
      <c r="G4125" s="3" t="str">
        <f>VLOOKUP(C4125,Pizzas!$A$1:$D$97,2,FALSE)</f>
        <v>cali_ckn</v>
      </c>
      <c r="H4125" s="3" t="str">
        <f>VLOOKUP(C4125,Pizzas!$A$1:$D$97,3,FALSE)</f>
        <v>L</v>
      </c>
      <c r="I4125" s="3">
        <f>VLOOKUP(C4125,Pizzas!$A$1:$D$97,4,FALSE)</f>
        <v>20.75</v>
      </c>
      <c r="J4125" s="15">
        <f t="shared" si="192"/>
        <v>20.75</v>
      </c>
      <c r="K4125" s="15" t="str">
        <f t="shared" si="193"/>
        <v>January</v>
      </c>
      <c r="L4125" s="15" t="str">
        <f t="shared" si="194"/>
        <v>Saturday</v>
      </c>
      <c r="M4125" s="3" t="str">
        <f>VLOOKUP(G4125,Pizza_Types!$A$1:$D$33,2,FALSE)</f>
        <v>The California Chicken Pizza</v>
      </c>
      <c r="N4125" s="3" t="str">
        <f>VLOOKUP(G4125,Pizza_Types!$A$1:$D$33,3,FALSE)</f>
        <v>Chicken</v>
      </c>
      <c r="O4125" s="3" t="str">
        <f>VLOOKUP(G4125,Pizza_Types!$A$1:$D$33,4,FALSE)</f>
        <v>Chicken, Artichoke, Spinach, Garlic, Jalapeno Peppers, Fontina Cheese, Gouda Cheese</v>
      </c>
    </row>
    <row r="4126" spans="1:15" x14ac:dyDescent="0.25">
      <c r="A4126" s="3">
        <v>4125</v>
      </c>
      <c r="B4126" s="3">
        <v>1833</v>
      </c>
      <c r="C4126" s="3" t="s">
        <v>8</v>
      </c>
      <c r="D4126" s="3">
        <v>1</v>
      </c>
      <c r="E4126" s="5">
        <f>VLOOKUP(B4126,Orders!$A$1:$C$21351,2,FALSE)</f>
        <v>42035</v>
      </c>
      <c r="F4126" s="8">
        <f>VLOOKUP(B4126,Orders!$A$1:$C$21351,3,FALSE)</f>
        <v>0.84108796296296295</v>
      </c>
      <c r="G4126" s="3" t="str">
        <f>VLOOKUP(C4126,Pizzas!$A$1:$D$97,2,FALSE)</f>
        <v>mexicana</v>
      </c>
      <c r="H4126" s="3" t="str">
        <f>VLOOKUP(C4126,Pizzas!$A$1:$D$97,3,FALSE)</f>
        <v>M</v>
      </c>
      <c r="I4126" s="3">
        <f>VLOOKUP(C4126,Pizzas!$A$1:$D$97,4,FALSE)</f>
        <v>16</v>
      </c>
      <c r="J4126" s="15">
        <f t="shared" si="192"/>
        <v>16</v>
      </c>
      <c r="K4126" s="15" t="str">
        <f t="shared" si="193"/>
        <v>January</v>
      </c>
      <c r="L4126" s="15" t="str">
        <f t="shared" si="194"/>
        <v>Saturday</v>
      </c>
      <c r="M4126" s="3" t="str">
        <f>VLOOKUP(G4126,Pizza_Types!$A$1:$D$33,2,FALSE)</f>
        <v>The Mexicana Pizza</v>
      </c>
      <c r="N4126" s="3" t="str">
        <f>VLOOKUP(G4126,Pizza_Types!$A$1:$D$33,3,FALSE)</f>
        <v>Veggie</v>
      </c>
      <c r="O4126" s="3" t="str">
        <f>VLOOKUP(G4126,Pizza_Types!$A$1:$D$33,4,FALSE)</f>
        <v>Tomatoes, Red Peppers, Jalapeno Peppers, Red Onions, Cilantro, Corn, Chipotle Sauce, Garlic</v>
      </c>
    </row>
    <row r="4127" spans="1:15" x14ac:dyDescent="0.25">
      <c r="A4127" s="3">
        <v>4126</v>
      </c>
      <c r="B4127" s="3">
        <v>1834</v>
      </c>
      <c r="C4127" s="3" t="s">
        <v>10</v>
      </c>
      <c r="D4127" s="3">
        <v>1</v>
      </c>
      <c r="E4127" s="5">
        <f>VLOOKUP(B4127,Orders!$A$1:$C$21351,2,FALSE)</f>
        <v>42035</v>
      </c>
      <c r="F4127" s="8">
        <f>VLOOKUP(B4127,Orders!$A$1:$C$21351,3,FALSE)</f>
        <v>0.85145833333333332</v>
      </c>
      <c r="G4127" s="3" t="str">
        <f>VLOOKUP(C4127,Pizzas!$A$1:$D$97,2,FALSE)</f>
        <v>ital_supr</v>
      </c>
      <c r="H4127" s="3" t="str">
        <f>VLOOKUP(C4127,Pizzas!$A$1:$D$97,3,FALSE)</f>
        <v>M</v>
      </c>
      <c r="I4127" s="3">
        <f>VLOOKUP(C4127,Pizzas!$A$1:$D$97,4,FALSE)</f>
        <v>16.5</v>
      </c>
      <c r="J4127" s="15">
        <f t="shared" si="192"/>
        <v>16.5</v>
      </c>
      <c r="K4127" s="15" t="str">
        <f t="shared" si="193"/>
        <v>January</v>
      </c>
      <c r="L4127" s="15" t="str">
        <f t="shared" si="194"/>
        <v>Saturday</v>
      </c>
      <c r="M4127" s="3" t="str">
        <f>VLOOKUP(G4127,Pizza_Types!$A$1:$D$33,2,FALSE)</f>
        <v>The Italian Supreme Pizza</v>
      </c>
      <c r="N4127" s="3" t="str">
        <f>VLOOKUP(G4127,Pizza_Types!$A$1:$D$33,3,FALSE)</f>
        <v>Supreme</v>
      </c>
      <c r="O4127" s="3" t="str">
        <f>VLOOKUP(G4127,Pizza_Types!$A$1:$D$33,4,FALSE)</f>
        <v>Calabrese Salami, Capocollo, Tomatoes, Red Onions, Green Olives, Garlic</v>
      </c>
    </row>
    <row r="4128" spans="1:15" x14ac:dyDescent="0.25">
      <c r="A4128" s="3">
        <v>4127</v>
      </c>
      <c r="B4128" s="3">
        <v>1834</v>
      </c>
      <c r="C4128" s="3" t="s">
        <v>67</v>
      </c>
      <c r="D4128" s="3">
        <v>1</v>
      </c>
      <c r="E4128" s="5">
        <f>VLOOKUP(B4128,Orders!$A$1:$C$21351,2,FALSE)</f>
        <v>42035</v>
      </c>
      <c r="F4128" s="8">
        <f>VLOOKUP(B4128,Orders!$A$1:$C$21351,3,FALSE)</f>
        <v>0.85145833333333332</v>
      </c>
      <c r="G4128" s="3" t="str">
        <f>VLOOKUP(C4128,Pizzas!$A$1:$D$97,2,FALSE)</f>
        <v>prsc_argla</v>
      </c>
      <c r="H4128" s="3" t="str">
        <f>VLOOKUP(C4128,Pizzas!$A$1:$D$97,3,FALSE)</f>
        <v>M</v>
      </c>
      <c r="I4128" s="3">
        <f>VLOOKUP(C4128,Pizzas!$A$1:$D$97,4,FALSE)</f>
        <v>16.5</v>
      </c>
      <c r="J4128" s="15">
        <f t="shared" si="192"/>
        <v>16.5</v>
      </c>
      <c r="K4128" s="15" t="str">
        <f t="shared" si="193"/>
        <v>January</v>
      </c>
      <c r="L4128" s="15" t="str">
        <f t="shared" si="194"/>
        <v>Saturday</v>
      </c>
      <c r="M4128" s="3" t="str">
        <f>VLOOKUP(G4128,Pizza_Types!$A$1:$D$33,2,FALSE)</f>
        <v>The Prosciutto and Arugula Pizza</v>
      </c>
      <c r="N4128" s="3" t="str">
        <f>VLOOKUP(G4128,Pizza_Types!$A$1:$D$33,3,FALSE)</f>
        <v>Supreme</v>
      </c>
      <c r="O4128" s="3" t="str">
        <f>VLOOKUP(G4128,Pizza_Types!$A$1:$D$33,4,FALSE)</f>
        <v>Prosciutto di San Daniele, Arugula, Mozzarella Cheese</v>
      </c>
    </row>
    <row r="4129" spans="1:15" x14ac:dyDescent="0.25">
      <c r="A4129" s="3">
        <v>4128</v>
      </c>
      <c r="B4129" s="3">
        <v>1835</v>
      </c>
      <c r="C4129" s="3" t="s">
        <v>27</v>
      </c>
      <c r="D4129" s="3">
        <v>1</v>
      </c>
      <c r="E4129" s="5">
        <f>VLOOKUP(B4129,Orders!$A$1:$C$21351,2,FALSE)</f>
        <v>42035</v>
      </c>
      <c r="F4129" s="8">
        <f>VLOOKUP(B4129,Orders!$A$1:$C$21351,3,FALSE)</f>
        <v>0.85290509259259262</v>
      </c>
      <c r="G4129" s="3" t="str">
        <f>VLOOKUP(C4129,Pizzas!$A$1:$D$97,2,FALSE)</f>
        <v>cali_ckn</v>
      </c>
      <c r="H4129" s="3" t="str">
        <f>VLOOKUP(C4129,Pizzas!$A$1:$D$97,3,FALSE)</f>
        <v>M</v>
      </c>
      <c r="I4129" s="3">
        <f>VLOOKUP(C4129,Pizzas!$A$1:$D$97,4,FALSE)</f>
        <v>16.75</v>
      </c>
      <c r="J4129" s="15">
        <f t="shared" si="192"/>
        <v>16.75</v>
      </c>
      <c r="K4129" s="15" t="str">
        <f t="shared" si="193"/>
        <v>January</v>
      </c>
      <c r="L4129" s="15" t="str">
        <f t="shared" si="194"/>
        <v>Saturday</v>
      </c>
      <c r="M4129" s="3" t="str">
        <f>VLOOKUP(G4129,Pizza_Types!$A$1:$D$33,2,FALSE)</f>
        <v>The California Chicken Pizza</v>
      </c>
      <c r="N4129" s="3" t="str">
        <f>VLOOKUP(G4129,Pizza_Types!$A$1:$D$33,3,FALSE)</f>
        <v>Chicken</v>
      </c>
      <c r="O4129" s="3" t="str">
        <f>VLOOKUP(G4129,Pizza_Types!$A$1:$D$33,4,FALSE)</f>
        <v>Chicken, Artichoke, Spinach, Garlic, Jalapeno Peppers, Fontina Cheese, Gouda Cheese</v>
      </c>
    </row>
    <row r="4130" spans="1:15" x14ac:dyDescent="0.25">
      <c r="A4130" s="3">
        <v>4129</v>
      </c>
      <c r="B4130" s="3">
        <v>1835</v>
      </c>
      <c r="C4130" s="3" t="s">
        <v>4</v>
      </c>
      <c r="D4130" s="3">
        <v>1</v>
      </c>
      <c r="E4130" s="5">
        <f>VLOOKUP(B4130,Orders!$A$1:$C$21351,2,FALSE)</f>
        <v>42035</v>
      </c>
      <c r="F4130" s="8">
        <f>VLOOKUP(B4130,Orders!$A$1:$C$21351,3,FALSE)</f>
        <v>0.85290509259259262</v>
      </c>
      <c r="G4130" s="3" t="str">
        <f>VLOOKUP(C4130,Pizzas!$A$1:$D$97,2,FALSE)</f>
        <v>hawaiian</v>
      </c>
      <c r="H4130" s="3" t="str">
        <f>VLOOKUP(C4130,Pizzas!$A$1:$D$97,3,FALSE)</f>
        <v>M</v>
      </c>
      <c r="I4130" s="3">
        <f>VLOOKUP(C4130,Pizzas!$A$1:$D$97,4,FALSE)</f>
        <v>13.25</v>
      </c>
      <c r="J4130" s="15">
        <f t="shared" si="192"/>
        <v>13.25</v>
      </c>
      <c r="K4130" s="15" t="str">
        <f t="shared" si="193"/>
        <v>January</v>
      </c>
      <c r="L4130" s="15" t="str">
        <f t="shared" si="194"/>
        <v>Saturday</v>
      </c>
      <c r="M4130" s="3" t="str">
        <f>VLOOKUP(G4130,Pizza_Types!$A$1:$D$33,2,FALSE)</f>
        <v>The Hawaiian Pizza</v>
      </c>
      <c r="N4130" s="3" t="str">
        <f>VLOOKUP(G4130,Pizza_Types!$A$1:$D$33,3,FALSE)</f>
        <v>Classic</v>
      </c>
      <c r="O4130" s="3" t="str">
        <f>VLOOKUP(G4130,Pizza_Types!$A$1:$D$33,4,FALSE)</f>
        <v>Sliced Ham, Pineapple, Mozzarella Cheese</v>
      </c>
    </row>
    <row r="4131" spans="1:15" x14ac:dyDescent="0.25">
      <c r="A4131" s="3">
        <v>4130</v>
      </c>
      <c r="B4131" s="3">
        <v>1835</v>
      </c>
      <c r="C4131" s="3" t="s">
        <v>37</v>
      </c>
      <c r="D4131" s="3">
        <v>1</v>
      </c>
      <c r="E4131" s="5">
        <f>VLOOKUP(B4131,Orders!$A$1:$C$21351,2,FALSE)</f>
        <v>42035</v>
      </c>
      <c r="F4131" s="8">
        <f>VLOOKUP(B4131,Orders!$A$1:$C$21351,3,FALSE)</f>
        <v>0.85290509259259262</v>
      </c>
      <c r="G4131" s="3" t="str">
        <f>VLOOKUP(C4131,Pizzas!$A$1:$D$97,2,FALSE)</f>
        <v>ital_veggie</v>
      </c>
      <c r="H4131" s="3" t="str">
        <f>VLOOKUP(C4131,Pizzas!$A$1:$D$97,3,FALSE)</f>
        <v>S</v>
      </c>
      <c r="I4131" s="3">
        <f>VLOOKUP(C4131,Pizzas!$A$1:$D$97,4,FALSE)</f>
        <v>12.75</v>
      </c>
      <c r="J4131" s="15">
        <f t="shared" si="192"/>
        <v>12.75</v>
      </c>
      <c r="K4131" s="15" t="str">
        <f t="shared" si="193"/>
        <v>January</v>
      </c>
      <c r="L4131" s="15" t="str">
        <f t="shared" si="194"/>
        <v>Saturday</v>
      </c>
      <c r="M4131" s="3" t="str">
        <f>VLOOKUP(G4131,Pizza_Types!$A$1:$D$33,2,FALSE)</f>
        <v>The Italian Vegetables Pizza</v>
      </c>
      <c r="N4131" s="3" t="str">
        <f>VLOOKUP(G4131,Pizza_Types!$A$1:$D$33,3,FALSE)</f>
        <v>Veggie</v>
      </c>
      <c r="O4131" s="3" t="str">
        <f>VLOOKUP(G4131,Pizza_Types!$A$1:$D$33,4,FALSE)</f>
        <v>Eggplant, Artichokes, Tomatoes, Zucchini, Red Peppers, Garlic, Pesto Sauce</v>
      </c>
    </row>
    <row r="4132" spans="1:15" x14ac:dyDescent="0.25">
      <c r="A4132" s="3">
        <v>4131</v>
      </c>
      <c r="B4132" s="3">
        <v>1835</v>
      </c>
      <c r="C4132" s="3" t="s">
        <v>54</v>
      </c>
      <c r="D4132" s="3">
        <v>1</v>
      </c>
      <c r="E4132" s="5">
        <f>VLOOKUP(B4132,Orders!$A$1:$C$21351,2,FALSE)</f>
        <v>42035</v>
      </c>
      <c r="F4132" s="8">
        <f>VLOOKUP(B4132,Orders!$A$1:$C$21351,3,FALSE)</f>
        <v>0.85290509259259262</v>
      </c>
      <c r="G4132" s="3" t="str">
        <f>VLOOKUP(C4132,Pizzas!$A$1:$D$97,2,FALSE)</f>
        <v>pep_msh_pep</v>
      </c>
      <c r="H4132" s="3" t="str">
        <f>VLOOKUP(C4132,Pizzas!$A$1:$D$97,3,FALSE)</f>
        <v>L</v>
      </c>
      <c r="I4132" s="3">
        <f>VLOOKUP(C4132,Pizzas!$A$1:$D$97,4,FALSE)</f>
        <v>17.5</v>
      </c>
      <c r="J4132" s="15">
        <f t="shared" si="192"/>
        <v>17.5</v>
      </c>
      <c r="K4132" s="15" t="str">
        <f t="shared" si="193"/>
        <v>January</v>
      </c>
      <c r="L4132" s="15" t="str">
        <f t="shared" si="194"/>
        <v>Saturday</v>
      </c>
      <c r="M4132" s="3" t="str">
        <f>VLOOKUP(G4132,Pizza_Types!$A$1:$D$33,2,FALSE)</f>
        <v>The Pepperoni, Mushroom, and Peppers Pizza</v>
      </c>
      <c r="N4132" s="3" t="str">
        <f>VLOOKUP(G4132,Pizza_Types!$A$1:$D$33,3,FALSE)</f>
        <v>Classic</v>
      </c>
      <c r="O4132" s="3" t="str">
        <f>VLOOKUP(G4132,Pizza_Types!$A$1:$D$33,4,FALSE)</f>
        <v>Pepperoni, Mushrooms, Green Peppers</v>
      </c>
    </row>
    <row r="4133" spans="1:15" x14ac:dyDescent="0.25">
      <c r="A4133" s="3">
        <v>4132</v>
      </c>
      <c r="B4133" s="3">
        <v>1836</v>
      </c>
      <c r="C4133" s="3" t="s">
        <v>22</v>
      </c>
      <c r="D4133" s="3">
        <v>1</v>
      </c>
      <c r="E4133" s="5">
        <f>VLOOKUP(B4133,Orders!$A$1:$C$21351,2,FALSE)</f>
        <v>42035</v>
      </c>
      <c r="F4133" s="8">
        <f>VLOOKUP(B4133,Orders!$A$1:$C$21351,3,FALSE)</f>
        <v>0.86548611111111107</v>
      </c>
      <c r="G4133" s="3" t="str">
        <f>VLOOKUP(C4133,Pizzas!$A$1:$D$97,2,FALSE)</f>
        <v>veggie_veg</v>
      </c>
      <c r="H4133" s="3" t="str">
        <f>VLOOKUP(C4133,Pizzas!$A$1:$D$97,3,FALSE)</f>
        <v>S</v>
      </c>
      <c r="I4133" s="3">
        <f>VLOOKUP(C4133,Pizzas!$A$1:$D$97,4,FALSE)</f>
        <v>12</v>
      </c>
      <c r="J4133" s="15">
        <f t="shared" si="192"/>
        <v>12</v>
      </c>
      <c r="K4133" s="15" t="str">
        <f t="shared" si="193"/>
        <v>January</v>
      </c>
      <c r="L4133" s="15" t="str">
        <f t="shared" si="194"/>
        <v>Saturday</v>
      </c>
      <c r="M4133" s="3" t="str">
        <f>VLOOKUP(G4133,Pizza_Types!$A$1:$D$33,2,FALSE)</f>
        <v>The Vegetables + Vegetables Pizza</v>
      </c>
      <c r="N4133" s="3" t="str">
        <f>VLOOKUP(G4133,Pizza_Types!$A$1:$D$33,3,FALSE)</f>
        <v>Veggie</v>
      </c>
      <c r="O4133" s="3" t="str">
        <f>VLOOKUP(G4133,Pizza_Types!$A$1:$D$33,4,FALSE)</f>
        <v>Mushrooms, Tomatoes, Red Peppers, Green Peppers, Red Onions, Zucchini, Spinach, Garlic</v>
      </c>
    </row>
    <row r="4134" spans="1:15" x14ac:dyDescent="0.25">
      <c r="A4134" s="3">
        <v>4133</v>
      </c>
      <c r="B4134" s="3">
        <v>1837</v>
      </c>
      <c r="C4134" s="3" t="s">
        <v>45</v>
      </c>
      <c r="D4134" s="3">
        <v>1</v>
      </c>
      <c r="E4134" s="5">
        <f>VLOOKUP(B4134,Orders!$A$1:$C$21351,2,FALSE)</f>
        <v>42035</v>
      </c>
      <c r="F4134" s="8">
        <f>VLOOKUP(B4134,Orders!$A$1:$C$21351,3,FALSE)</f>
        <v>0.87262731481481481</v>
      </c>
      <c r="G4134" s="3" t="str">
        <f>VLOOKUP(C4134,Pizzas!$A$1:$D$97,2,FALSE)</f>
        <v>bbq_ckn</v>
      </c>
      <c r="H4134" s="3" t="str">
        <f>VLOOKUP(C4134,Pizzas!$A$1:$D$97,3,FALSE)</f>
        <v>M</v>
      </c>
      <c r="I4134" s="3">
        <f>VLOOKUP(C4134,Pizzas!$A$1:$D$97,4,FALSE)</f>
        <v>16.75</v>
      </c>
      <c r="J4134" s="15">
        <f t="shared" si="192"/>
        <v>16.75</v>
      </c>
      <c r="K4134" s="15" t="str">
        <f t="shared" si="193"/>
        <v>January</v>
      </c>
      <c r="L4134" s="15" t="str">
        <f t="shared" si="194"/>
        <v>Saturday</v>
      </c>
      <c r="M4134" s="3" t="str">
        <f>VLOOKUP(G4134,Pizza_Types!$A$1:$D$33,2,FALSE)</f>
        <v>The Barbecue Chicken Pizza</v>
      </c>
      <c r="N4134" s="3" t="str">
        <f>VLOOKUP(G4134,Pizza_Types!$A$1:$D$33,3,FALSE)</f>
        <v>Chicken</v>
      </c>
      <c r="O4134" s="3" t="str">
        <f>VLOOKUP(G4134,Pizza_Types!$A$1:$D$33,4,FALSE)</f>
        <v>Barbecued Chicken, Red Peppers, Green Peppers, Tomatoes, Red Onions, Barbecue Sauce</v>
      </c>
    </row>
    <row r="4135" spans="1:15" x14ac:dyDescent="0.25">
      <c r="A4135" s="3">
        <v>4134</v>
      </c>
      <c r="B4135" s="3">
        <v>1837</v>
      </c>
      <c r="C4135" s="3" t="s">
        <v>17</v>
      </c>
      <c r="D4135" s="3">
        <v>1</v>
      </c>
      <c r="E4135" s="5">
        <f>VLOOKUP(B4135,Orders!$A$1:$C$21351,2,FALSE)</f>
        <v>42035</v>
      </c>
      <c r="F4135" s="8">
        <f>VLOOKUP(B4135,Orders!$A$1:$C$21351,3,FALSE)</f>
        <v>0.87262731481481481</v>
      </c>
      <c r="G4135" s="3" t="str">
        <f>VLOOKUP(C4135,Pizzas!$A$1:$D$97,2,FALSE)</f>
        <v>ital_cpcllo</v>
      </c>
      <c r="H4135" s="3" t="str">
        <f>VLOOKUP(C4135,Pizzas!$A$1:$D$97,3,FALSE)</f>
        <v>L</v>
      </c>
      <c r="I4135" s="3">
        <f>VLOOKUP(C4135,Pizzas!$A$1:$D$97,4,FALSE)</f>
        <v>20.5</v>
      </c>
      <c r="J4135" s="15">
        <f t="shared" si="192"/>
        <v>20.5</v>
      </c>
      <c r="K4135" s="15" t="str">
        <f t="shared" si="193"/>
        <v>January</v>
      </c>
      <c r="L4135" s="15" t="str">
        <f t="shared" si="194"/>
        <v>Saturday</v>
      </c>
      <c r="M4135" s="3" t="str">
        <f>VLOOKUP(G4135,Pizza_Types!$A$1:$D$33,2,FALSE)</f>
        <v>The Italian Capocollo Pizza</v>
      </c>
      <c r="N4135" s="3" t="str">
        <f>VLOOKUP(G4135,Pizza_Types!$A$1:$D$33,3,FALSE)</f>
        <v>Classic</v>
      </c>
      <c r="O4135" s="3" t="str">
        <f>VLOOKUP(G4135,Pizza_Types!$A$1:$D$33,4,FALSE)</f>
        <v>Capocollo, Red Peppers, Tomatoes, Goat Cheese, Garlic, Oregano</v>
      </c>
    </row>
    <row r="4136" spans="1:15" x14ac:dyDescent="0.25">
      <c r="A4136" s="3">
        <v>4135</v>
      </c>
      <c r="B4136" s="3">
        <v>1837</v>
      </c>
      <c r="C4136" s="3" t="s">
        <v>38</v>
      </c>
      <c r="D4136" s="3">
        <v>1</v>
      </c>
      <c r="E4136" s="5">
        <f>VLOOKUP(B4136,Orders!$A$1:$C$21351,2,FALSE)</f>
        <v>42035</v>
      </c>
      <c r="F4136" s="8">
        <f>VLOOKUP(B4136,Orders!$A$1:$C$21351,3,FALSE)</f>
        <v>0.87262731481481481</v>
      </c>
      <c r="G4136" s="3" t="str">
        <f>VLOOKUP(C4136,Pizzas!$A$1:$D$97,2,FALSE)</f>
        <v>mediterraneo</v>
      </c>
      <c r="H4136" s="3" t="str">
        <f>VLOOKUP(C4136,Pizzas!$A$1:$D$97,3,FALSE)</f>
        <v>M</v>
      </c>
      <c r="I4136" s="3">
        <f>VLOOKUP(C4136,Pizzas!$A$1:$D$97,4,FALSE)</f>
        <v>16</v>
      </c>
      <c r="J4136" s="15">
        <f t="shared" si="192"/>
        <v>16</v>
      </c>
      <c r="K4136" s="15" t="str">
        <f t="shared" si="193"/>
        <v>January</v>
      </c>
      <c r="L4136" s="15" t="str">
        <f t="shared" si="194"/>
        <v>Saturday</v>
      </c>
      <c r="M4136" s="3" t="str">
        <f>VLOOKUP(G4136,Pizza_Types!$A$1:$D$33,2,FALSE)</f>
        <v>The Mediterranean Pizza</v>
      </c>
      <c r="N4136" s="3" t="str">
        <f>VLOOKUP(G4136,Pizza_Types!$A$1:$D$33,3,FALSE)</f>
        <v>Veggie</v>
      </c>
      <c r="O4136" s="3" t="str">
        <f>VLOOKUP(G4136,Pizza_Types!$A$1:$D$33,4,FALSE)</f>
        <v>Spinach, Artichokes, Kalamata Olives, Sun-dried Tomatoes, Feta Cheese, Plum Tomatoes, Red Onions</v>
      </c>
    </row>
    <row r="4137" spans="1:15" x14ac:dyDescent="0.25">
      <c r="A4137" s="3">
        <v>4136</v>
      </c>
      <c r="B4137" s="3">
        <v>1837</v>
      </c>
      <c r="C4137" s="3" t="s">
        <v>49</v>
      </c>
      <c r="D4137" s="3">
        <v>1</v>
      </c>
      <c r="E4137" s="5">
        <f>VLOOKUP(B4137,Orders!$A$1:$C$21351,2,FALSE)</f>
        <v>42035</v>
      </c>
      <c r="F4137" s="8">
        <f>VLOOKUP(B4137,Orders!$A$1:$C$21351,3,FALSE)</f>
        <v>0.87262731481481481</v>
      </c>
      <c r="G4137" s="3" t="str">
        <f>VLOOKUP(C4137,Pizzas!$A$1:$D$97,2,FALSE)</f>
        <v>veggie_veg</v>
      </c>
      <c r="H4137" s="3" t="str">
        <f>VLOOKUP(C4137,Pizzas!$A$1:$D$97,3,FALSE)</f>
        <v>L</v>
      </c>
      <c r="I4137" s="3">
        <f>VLOOKUP(C4137,Pizzas!$A$1:$D$97,4,FALSE)</f>
        <v>20.25</v>
      </c>
      <c r="J4137" s="15">
        <f t="shared" si="192"/>
        <v>20.25</v>
      </c>
      <c r="K4137" s="15" t="str">
        <f t="shared" si="193"/>
        <v>January</v>
      </c>
      <c r="L4137" s="15" t="str">
        <f t="shared" si="194"/>
        <v>Saturday</v>
      </c>
      <c r="M4137" s="3" t="str">
        <f>VLOOKUP(G4137,Pizza_Types!$A$1:$D$33,2,FALSE)</f>
        <v>The Vegetables + Vegetables Pizza</v>
      </c>
      <c r="N4137" s="3" t="str">
        <f>VLOOKUP(G4137,Pizza_Types!$A$1:$D$33,3,FALSE)</f>
        <v>Veggie</v>
      </c>
      <c r="O4137" s="3" t="str">
        <f>VLOOKUP(G4137,Pizza_Types!$A$1:$D$33,4,FALSE)</f>
        <v>Mushrooms, Tomatoes, Red Peppers, Green Peppers, Red Onions, Zucchini, Spinach, Garlic</v>
      </c>
    </row>
    <row r="4138" spans="1:15" x14ac:dyDescent="0.25">
      <c r="A4138" s="3">
        <v>4137</v>
      </c>
      <c r="B4138" s="3">
        <v>1838</v>
      </c>
      <c r="C4138" s="3" t="s">
        <v>33</v>
      </c>
      <c r="D4138" s="3">
        <v>1</v>
      </c>
      <c r="E4138" s="5">
        <f>VLOOKUP(B4138,Orders!$A$1:$C$21351,2,FALSE)</f>
        <v>42035</v>
      </c>
      <c r="F4138" s="8">
        <f>VLOOKUP(B4138,Orders!$A$1:$C$21351,3,FALSE)</f>
        <v>0.87266203703703704</v>
      </c>
      <c r="G4138" s="3" t="str">
        <f>VLOOKUP(C4138,Pizzas!$A$1:$D$97,2,FALSE)</f>
        <v>four_cheese</v>
      </c>
      <c r="H4138" s="3" t="str">
        <f>VLOOKUP(C4138,Pizzas!$A$1:$D$97,3,FALSE)</f>
        <v>L</v>
      </c>
      <c r="I4138" s="3">
        <f>VLOOKUP(C4138,Pizzas!$A$1:$D$97,4,FALSE)</f>
        <v>17.95</v>
      </c>
      <c r="J4138" s="15">
        <f t="shared" si="192"/>
        <v>17.95</v>
      </c>
      <c r="K4138" s="15" t="str">
        <f t="shared" si="193"/>
        <v>January</v>
      </c>
      <c r="L4138" s="15" t="str">
        <f t="shared" si="194"/>
        <v>Saturday</v>
      </c>
      <c r="M4138" s="3" t="str">
        <f>VLOOKUP(G4138,Pizza_Types!$A$1:$D$33,2,FALSE)</f>
        <v>The Four Cheese Pizza</v>
      </c>
      <c r="N4138" s="3" t="str">
        <f>VLOOKUP(G4138,Pizza_Types!$A$1:$D$33,3,FALSE)</f>
        <v>Veggie</v>
      </c>
      <c r="O4138" s="3" t="str">
        <f>VLOOKUP(G4138,Pizza_Types!$A$1:$D$33,4,FALSE)</f>
        <v>Ricotta Cheese, Gorgonzola Piccante Cheese, Mozzarella Cheese, Parmigiano Reggiano Cheese, Garlic</v>
      </c>
    </row>
    <row r="4139" spans="1:15" x14ac:dyDescent="0.25">
      <c r="A4139" s="3">
        <v>4138</v>
      </c>
      <c r="B4139" s="3">
        <v>1838</v>
      </c>
      <c r="C4139" s="3" t="s">
        <v>17</v>
      </c>
      <c r="D4139" s="3">
        <v>1</v>
      </c>
      <c r="E4139" s="5">
        <f>VLOOKUP(B4139,Orders!$A$1:$C$21351,2,FALSE)</f>
        <v>42035</v>
      </c>
      <c r="F4139" s="8">
        <f>VLOOKUP(B4139,Orders!$A$1:$C$21351,3,FALSE)</f>
        <v>0.87266203703703704</v>
      </c>
      <c r="G4139" s="3" t="str">
        <f>VLOOKUP(C4139,Pizzas!$A$1:$D$97,2,FALSE)</f>
        <v>ital_cpcllo</v>
      </c>
      <c r="H4139" s="3" t="str">
        <f>VLOOKUP(C4139,Pizzas!$A$1:$D$97,3,FALSE)</f>
        <v>L</v>
      </c>
      <c r="I4139" s="3">
        <f>VLOOKUP(C4139,Pizzas!$A$1:$D$97,4,FALSE)</f>
        <v>20.5</v>
      </c>
      <c r="J4139" s="15">
        <f t="shared" si="192"/>
        <v>20.5</v>
      </c>
      <c r="K4139" s="15" t="str">
        <f t="shared" si="193"/>
        <v>January</v>
      </c>
      <c r="L4139" s="15" t="str">
        <f t="shared" si="194"/>
        <v>Saturday</v>
      </c>
      <c r="M4139" s="3" t="str">
        <f>VLOOKUP(G4139,Pizza_Types!$A$1:$D$33,2,FALSE)</f>
        <v>The Italian Capocollo Pizza</v>
      </c>
      <c r="N4139" s="3" t="str">
        <f>VLOOKUP(G4139,Pizza_Types!$A$1:$D$33,3,FALSE)</f>
        <v>Classic</v>
      </c>
      <c r="O4139" s="3" t="str">
        <f>VLOOKUP(G4139,Pizza_Types!$A$1:$D$33,4,FALSE)</f>
        <v>Capocollo, Red Peppers, Tomatoes, Goat Cheese, Garlic, Oregano</v>
      </c>
    </row>
    <row r="4140" spans="1:15" x14ac:dyDescent="0.25">
      <c r="A4140" s="3">
        <v>4139</v>
      </c>
      <c r="B4140" s="3">
        <v>1838</v>
      </c>
      <c r="C4140" s="3" t="s">
        <v>24</v>
      </c>
      <c r="D4140" s="3">
        <v>1</v>
      </c>
      <c r="E4140" s="5">
        <f>VLOOKUP(B4140,Orders!$A$1:$C$21351,2,FALSE)</f>
        <v>42035</v>
      </c>
      <c r="F4140" s="8">
        <f>VLOOKUP(B4140,Orders!$A$1:$C$21351,3,FALSE)</f>
        <v>0.87266203703703704</v>
      </c>
      <c r="G4140" s="3" t="str">
        <f>VLOOKUP(C4140,Pizzas!$A$1:$D$97,2,FALSE)</f>
        <v>southw_ckn</v>
      </c>
      <c r="H4140" s="3" t="str">
        <f>VLOOKUP(C4140,Pizzas!$A$1:$D$97,3,FALSE)</f>
        <v>L</v>
      </c>
      <c r="I4140" s="3">
        <f>VLOOKUP(C4140,Pizzas!$A$1:$D$97,4,FALSE)</f>
        <v>20.75</v>
      </c>
      <c r="J4140" s="15">
        <f t="shared" si="192"/>
        <v>20.75</v>
      </c>
      <c r="K4140" s="15" t="str">
        <f t="shared" si="193"/>
        <v>January</v>
      </c>
      <c r="L4140" s="15" t="str">
        <f t="shared" si="194"/>
        <v>Saturday</v>
      </c>
      <c r="M4140" s="3" t="str">
        <f>VLOOKUP(G4140,Pizza_Types!$A$1:$D$33,2,FALSE)</f>
        <v>The Southwest Chicken Pizza</v>
      </c>
      <c r="N4140" s="3" t="str">
        <f>VLOOKUP(G4140,Pizza_Types!$A$1:$D$33,3,FALSE)</f>
        <v>Chicken</v>
      </c>
      <c r="O4140" s="3" t="str">
        <f>VLOOKUP(G4140,Pizza_Types!$A$1:$D$33,4,FALSE)</f>
        <v>Chicken, Tomatoes, Red Peppers, Red Onions, Jalapeno Peppers, Corn, Cilantro, Chipotle Sauce</v>
      </c>
    </row>
    <row r="4141" spans="1:15" x14ac:dyDescent="0.25">
      <c r="A4141" s="3">
        <v>4140</v>
      </c>
      <c r="B4141" s="3">
        <v>1839</v>
      </c>
      <c r="C4141" s="3" t="s">
        <v>20</v>
      </c>
      <c r="D4141" s="3">
        <v>1</v>
      </c>
      <c r="E4141" s="5">
        <f>VLOOKUP(B4141,Orders!$A$1:$C$21351,2,FALSE)</f>
        <v>42035</v>
      </c>
      <c r="F4141" s="8">
        <f>VLOOKUP(B4141,Orders!$A$1:$C$21351,3,FALSE)</f>
        <v>0.87405092592592593</v>
      </c>
      <c r="G4141" s="3" t="str">
        <f>VLOOKUP(C4141,Pizzas!$A$1:$D$97,2,FALSE)</f>
        <v>spicy_ital</v>
      </c>
      <c r="H4141" s="3" t="str">
        <f>VLOOKUP(C4141,Pizzas!$A$1:$D$97,3,FALSE)</f>
        <v>L</v>
      </c>
      <c r="I4141" s="3">
        <f>VLOOKUP(C4141,Pizzas!$A$1:$D$97,4,FALSE)</f>
        <v>20.75</v>
      </c>
      <c r="J4141" s="15">
        <f t="shared" si="192"/>
        <v>20.75</v>
      </c>
      <c r="K4141" s="15" t="str">
        <f t="shared" si="193"/>
        <v>January</v>
      </c>
      <c r="L4141" s="15" t="str">
        <f t="shared" si="194"/>
        <v>Saturday</v>
      </c>
      <c r="M4141" s="3" t="str">
        <f>VLOOKUP(G4141,Pizza_Types!$A$1:$D$33,2,FALSE)</f>
        <v>The Spicy Italian Pizza</v>
      </c>
      <c r="N4141" s="3" t="str">
        <f>VLOOKUP(G4141,Pizza_Types!$A$1:$D$33,3,FALSE)</f>
        <v>Supreme</v>
      </c>
      <c r="O4141" s="3" t="str">
        <f>VLOOKUP(G4141,Pizza_Types!$A$1:$D$33,4,FALSE)</f>
        <v>Capocollo, Tomatoes, Goat Cheese, Artichokes, Peperoncini verdi, Garlic</v>
      </c>
    </row>
    <row r="4142" spans="1:15" x14ac:dyDescent="0.25">
      <c r="A4142" s="3">
        <v>4141</v>
      </c>
      <c r="B4142" s="3">
        <v>1840</v>
      </c>
      <c r="C4142" s="3" t="s">
        <v>31</v>
      </c>
      <c r="D4142" s="3">
        <v>1</v>
      </c>
      <c r="E4142" s="5">
        <f>VLOOKUP(B4142,Orders!$A$1:$C$21351,2,FALSE)</f>
        <v>42035</v>
      </c>
      <c r="F4142" s="8">
        <f>VLOOKUP(B4142,Orders!$A$1:$C$21351,3,FALSE)</f>
        <v>0.87569444444444444</v>
      </c>
      <c r="G4142" s="3" t="str">
        <f>VLOOKUP(C4142,Pizzas!$A$1:$D$97,2,FALSE)</f>
        <v>big_meat</v>
      </c>
      <c r="H4142" s="3" t="str">
        <f>VLOOKUP(C4142,Pizzas!$A$1:$D$97,3,FALSE)</f>
        <v>S</v>
      </c>
      <c r="I4142" s="3">
        <f>VLOOKUP(C4142,Pizzas!$A$1:$D$97,4,FALSE)</f>
        <v>12</v>
      </c>
      <c r="J4142" s="15">
        <f t="shared" si="192"/>
        <v>12</v>
      </c>
      <c r="K4142" s="15" t="str">
        <f t="shared" si="193"/>
        <v>January</v>
      </c>
      <c r="L4142" s="15" t="str">
        <f t="shared" si="194"/>
        <v>Saturday</v>
      </c>
      <c r="M4142" s="3" t="str">
        <f>VLOOKUP(G4142,Pizza_Types!$A$1:$D$33,2,FALSE)</f>
        <v>The Big Meat Pizza</v>
      </c>
      <c r="N4142" s="3" t="str">
        <f>VLOOKUP(G4142,Pizza_Types!$A$1:$D$33,3,FALSE)</f>
        <v>Classic</v>
      </c>
      <c r="O4142" s="3" t="str">
        <f>VLOOKUP(G4142,Pizza_Types!$A$1:$D$33,4,FALSE)</f>
        <v>Bacon, Pepperoni, Italian Sausage, Chorizo Sausage</v>
      </c>
    </row>
    <row r="4143" spans="1:15" x14ac:dyDescent="0.25">
      <c r="A4143" s="3">
        <v>4142</v>
      </c>
      <c r="B4143" s="3">
        <v>1840</v>
      </c>
      <c r="C4143" s="3" t="s">
        <v>5</v>
      </c>
      <c r="D4143" s="3">
        <v>1</v>
      </c>
      <c r="E4143" s="5">
        <f>VLOOKUP(B4143,Orders!$A$1:$C$21351,2,FALSE)</f>
        <v>42035</v>
      </c>
      <c r="F4143" s="8">
        <f>VLOOKUP(B4143,Orders!$A$1:$C$21351,3,FALSE)</f>
        <v>0.87569444444444444</v>
      </c>
      <c r="G4143" s="3" t="str">
        <f>VLOOKUP(C4143,Pizzas!$A$1:$D$97,2,FALSE)</f>
        <v>classic_dlx</v>
      </c>
      <c r="H4143" s="3" t="str">
        <f>VLOOKUP(C4143,Pizzas!$A$1:$D$97,3,FALSE)</f>
        <v>M</v>
      </c>
      <c r="I4143" s="3">
        <f>VLOOKUP(C4143,Pizzas!$A$1:$D$97,4,FALSE)</f>
        <v>16</v>
      </c>
      <c r="J4143" s="15">
        <f t="shared" si="192"/>
        <v>16</v>
      </c>
      <c r="K4143" s="15" t="str">
        <f t="shared" si="193"/>
        <v>January</v>
      </c>
      <c r="L4143" s="15" t="str">
        <f t="shared" si="194"/>
        <v>Saturday</v>
      </c>
      <c r="M4143" s="3" t="str">
        <f>VLOOKUP(G4143,Pizza_Types!$A$1:$D$33,2,FALSE)</f>
        <v>The Classic Deluxe Pizza</v>
      </c>
      <c r="N4143" s="3" t="str">
        <f>VLOOKUP(G4143,Pizza_Types!$A$1:$D$33,3,FALSE)</f>
        <v>Classic</v>
      </c>
      <c r="O4143" s="3" t="str">
        <f>VLOOKUP(G4143,Pizza_Types!$A$1:$D$33,4,FALSE)</f>
        <v>Pepperoni, Mushrooms, Red Onions, Red Peppers, Bacon</v>
      </c>
    </row>
    <row r="4144" spans="1:15" x14ac:dyDescent="0.25">
      <c r="A4144" s="3">
        <v>4143</v>
      </c>
      <c r="B4144" s="3">
        <v>1840</v>
      </c>
      <c r="C4144" s="3" t="s">
        <v>4</v>
      </c>
      <c r="D4144" s="3">
        <v>1</v>
      </c>
      <c r="E4144" s="5">
        <f>VLOOKUP(B4144,Orders!$A$1:$C$21351,2,FALSE)</f>
        <v>42035</v>
      </c>
      <c r="F4144" s="8">
        <f>VLOOKUP(B4144,Orders!$A$1:$C$21351,3,FALSE)</f>
        <v>0.87569444444444444</v>
      </c>
      <c r="G4144" s="3" t="str">
        <f>VLOOKUP(C4144,Pizzas!$A$1:$D$97,2,FALSE)</f>
        <v>hawaiian</v>
      </c>
      <c r="H4144" s="3" t="str">
        <f>VLOOKUP(C4144,Pizzas!$A$1:$D$97,3,FALSE)</f>
        <v>M</v>
      </c>
      <c r="I4144" s="3">
        <f>VLOOKUP(C4144,Pizzas!$A$1:$D$97,4,FALSE)</f>
        <v>13.25</v>
      </c>
      <c r="J4144" s="15">
        <f t="shared" si="192"/>
        <v>13.25</v>
      </c>
      <c r="K4144" s="15" t="str">
        <f t="shared" si="193"/>
        <v>January</v>
      </c>
      <c r="L4144" s="15" t="str">
        <f t="shared" si="194"/>
        <v>Saturday</v>
      </c>
      <c r="M4144" s="3" t="str">
        <f>VLOOKUP(G4144,Pizza_Types!$A$1:$D$33,2,FALSE)</f>
        <v>The Hawaiian Pizza</v>
      </c>
      <c r="N4144" s="3" t="str">
        <f>VLOOKUP(G4144,Pizza_Types!$A$1:$D$33,3,FALSE)</f>
        <v>Classic</v>
      </c>
      <c r="O4144" s="3" t="str">
        <f>VLOOKUP(G4144,Pizza_Types!$A$1:$D$33,4,FALSE)</f>
        <v>Sliced Ham, Pineapple, Mozzarella Cheese</v>
      </c>
    </row>
    <row r="4145" spans="1:15" x14ac:dyDescent="0.25">
      <c r="A4145" s="3">
        <v>4144</v>
      </c>
      <c r="B4145" s="3">
        <v>1840</v>
      </c>
      <c r="C4145" s="3" t="s">
        <v>10</v>
      </c>
      <c r="D4145" s="3">
        <v>1</v>
      </c>
      <c r="E4145" s="5">
        <f>VLOOKUP(B4145,Orders!$A$1:$C$21351,2,FALSE)</f>
        <v>42035</v>
      </c>
      <c r="F4145" s="8">
        <f>VLOOKUP(B4145,Orders!$A$1:$C$21351,3,FALSE)</f>
        <v>0.87569444444444444</v>
      </c>
      <c r="G4145" s="3" t="str">
        <f>VLOOKUP(C4145,Pizzas!$A$1:$D$97,2,FALSE)</f>
        <v>ital_supr</v>
      </c>
      <c r="H4145" s="3" t="str">
        <f>VLOOKUP(C4145,Pizzas!$A$1:$D$97,3,FALSE)</f>
        <v>M</v>
      </c>
      <c r="I4145" s="3">
        <f>VLOOKUP(C4145,Pizzas!$A$1:$D$97,4,FALSE)</f>
        <v>16.5</v>
      </c>
      <c r="J4145" s="15">
        <f t="shared" si="192"/>
        <v>16.5</v>
      </c>
      <c r="K4145" s="15" t="str">
        <f t="shared" si="193"/>
        <v>January</v>
      </c>
      <c r="L4145" s="15" t="str">
        <f t="shared" si="194"/>
        <v>Saturday</v>
      </c>
      <c r="M4145" s="3" t="str">
        <f>VLOOKUP(G4145,Pizza_Types!$A$1:$D$33,2,FALSE)</f>
        <v>The Italian Supreme Pizza</v>
      </c>
      <c r="N4145" s="3" t="str">
        <f>VLOOKUP(G4145,Pizza_Types!$A$1:$D$33,3,FALSE)</f>
        <v>Supreme</v>
      </c>
      <c r="O4145" s="3" t="str">
        <f>VLOOKUP(G4145,Pizza_Types!$A$1:$D$33,4,FALSE)</f>
        <v>Calabrese Salami, Capocollo, Tomatoes, Red Onions, Green Olives, Garlic</v>
      </c>
    </row>
    <row r="4146" spans="1:15" x14ac:dyDescent="0.25">
      <c r="A4146" s="3">
        <v>4145</v>
      </c>
      <c r="B4146" s="3">
        <v>1841</v>
      </c>
      <c r="C4146" s="3" t="s">
        <v>91</v>
      </c>
      <c r="D4146" s="3">
        <v>1</v>
      </c>
      <c r="E4146" s="5">
        <f>VLOOKUP(B4146,Orders!$A$1:$C$21351,2,FALSE)</f>
        <v>42035</v>
      </c>
      <c r="F4146" s="8">
        <f>VLOOKUP(B4146,Orders!$A$1:$C$21351,3,FALSE)</f>
        <v>0.87590277777777781</v>
      </c>
      <c r="G4146" s="3" t="str">
        <f>VLOOKUP(C4146,Pizzas!$A$1:$D$97,2,FALSE)</f>
        <v>soppressata</v>
      </c>
      <c r="H4146" s="3" t="str">
        <f>VLOOKUP(C4146,Pizzas!$A$1:$D$97,3,FALSE)</f>
        <v>M</v>
      </c>
      <c r="I4146" s="3">
        <f>VLOOKUP(C4146,Pizzas!$A$1:$D$97,4,FALSE)</f>
        <v>16.5</v>
      </c>
      <c r="J4146" s="15">
        <f t="shared" si="192"/>
        <v>16.5</v>
      </c>
      <c r="K4146" s="15" t="str">
        <f t="shared" si="193"/>
        <v>January</v>
      </c>
      <c r="L4146" s="15" t="str">
        <f t="shared" si="194"/>
        <v>Saturday</v>
      </c>
      <c r="M4146" s="3" t="str">
        <f>VLOOKUP(G4146,Pizza_Types!$A$1:$D$33,2,FALSE)</f>
        <v>The Soppressata Pizza</v>
      </c>
      <c r="N4146" s="3" t="str">
        <f>VLOOKUP(G4146,Pizza_Types!$A$1:$D$33,3,FALSE)</f>
        <v>Supreme</v>
      </c>
      <c r="O4146" s="3" t="str">
        <f>VLOOKUP(G4146,Pizza_Types!$A$1:$D$33,4,FALSE)</f>
        <v>Soppressata Salami, Fontina Cheese, Mozzarella Cheese, Mushrooms, Garlic</v>
      </c>
    </row>
    <row r="4147" spans="1:15" x14ac:dyDescent="0.25">
      <c r="A4147" s="3">
        <v>4146</v>
      </c>
      <c r="B4147" s="3">
        <v>1841</v>
      </c>
      <c r="C4147" s="3" t="s">
        <v>72</v>
      </c>
      <c r="D4147" s="3">
        <v>1</v>
      </c>
      <c r="E4147" s="5">
        <f>VLOOKUP(B4147,Orders!$A$1:$C$21351,2,FALSE)</f>
        <v>42035</v>
      </c>
      <c r="F4147" s="8">
        <f>VLOOKUP(B4147,Orders!$A$1:$C$21351,3,FALSE)</f>
        <v>0.87590277777777781</v>
      </c>
      <c r="G4147" s="3" t="str">
        <f>VLOOKUP(C4147,Pizzas!$A$1:$D$97,2,FALSE)</f>
        <v>spicy_ital</v>
      </c>
      <c r="H4147" s="3" t="str">
        <f>VLOOKUP(C4147,Pizzas!$A$1:$D$97,3,FALSE)</f>
        <v>S</v>
      </c>
      <c r="I4147" s="3">
        <f>VLOOKUP(C4147,Pizzas!$A$1:$D$97,4,FALSE)</f>
        <v>12.5</v>
      </c>
      <c r="J4147" s="15">
        <f t="shared" si="192"/>
        <v>12.5</v>
      </c>
      <c r="K4147" s="15" t="str">
        <f t="shared" si="193"/>
        <v>January</v>
      </c>
      <c r="L4147" s="15" t="str">
        <f t="shared" si="194"/>
        <v>Saturday</v>
      </c>
      <c r="M4147" s="3" t="str">
        <f>VLOOKUP(G4147,Pizza_Types!$A$1:$D$33,2,FALSE)</f>
        <v>The Spicy Italian Pizza</v>
      </c>
      <c r="N4147" s="3" t="str">
        <f>VLOOKUP(G4147,Pizza_Types!$A$1:$D$33,3,FALSE)</f>
        <v>Supreme</v>
      </c>
      <c r="O4147" s="3" t="str">
        <f>VLOOKUP(G4147,Pizza_Types!$A$1:$D$33,4,FALSE)</f>
        <v>Capocollo, Tomatoes, Goat Cheese, Artichokes, Peperoncini verdi, Garlic</v>
      </c>
    </row>
    <row r="4148" spans="1:15" x14ac:dyDescent="0.25">
      <c r="A4148" s="3">
        <v>4147</v>
      </c>
      <c r="B4148" s="3">
        <v>1842</v>
      </c>
      <c r="C4148" s="3" t="s">
        <v>41</v>
      </c>
      <c r="D4148" s="3">
        <v>1</v>
      </c>
      <c r="E4148" s="5">
        <f>VLOOKUP(B4148,Orders!$A$1:$C$21351,2,FALSE)</f>
        <v>42035</v>
      </c>
      <c r="F4148" s="8">
        <f>VLOOKUP(B4148,Orders!$A$1:$C$21351,3,FALSE)</f>
        <v>0.88005787037037042</v>
      </c>
      <c r="G4148" s="3" t="str">
        <f>VLOOKUP(C4148,Pizzas!$A$1:$D$97,2,FALSE)</f>
        <v>napolitana</v>
      </c>
      <c r="H4148" s="3" t="str">
        <f>VLOOKUP(C4148,Pizzas!$A$1:$D$97,3,FALSE)</f>
        <v>L</v>
      </c>
      <c r="I4148" s="3">
        <f>VLOOKUP(C4148,Pizzas!$A$1:$D$97,4,FALSE)</f>
        <v>20.5</v>
      </c>
      <c r="J4148" s="15">
        <f t="shared" si="192"/>
        <v>20.5</v>
      </c>
      <c r="K4148" s="15" t="str">
        <f t="shared" si="193"/>
        <v>January</v>
      </c>
      <c r="L4148" s="15" t="str">
        <f t="shared" si="194"/>
        <v>Saturday</v>
      </c>
      <c r="M4148" s="3" t="str">
        <f>VLOOKUP(G4148,Pizza_Types!$A$1:$D$33,2,FALSE)</f>
        <v>The Napolitana Pizza</v>
      </c>
      <c r="N4148" s="3" t="str">
        <f>VLOOKUP(G4148,Pizza_Types!$A$1:$D$33,3,FALSE)</f>
        <v>Classic</v>
      </c>
      <c r="O4148" s="3" t="str">
        <f>VLOOKUP(G4148,Pizza_Types!$A$1:$D$33,4,FALSE)</f>
        <v>Tomatoes, Anchovies, Green Olives, Red Onions, Garlic</v>
      </c>
    </row>
    <row r="4149" spans="1:15" x14ac:dyDescent="0.25">
      <c r="A4149" s="3">
        <v>4148</v>
      </c>
      <c r="B4149" s="3">
        <v>1842</v>
      </c>
      <c r="C4149" s="3" t="s">
        <v>46</v>
      </c>
      <c r="D4149" s="3">
        <v>1</v>
      </c>
      <c r="E4149" s="5">
        <f>VLOOKUP(B4149,Orders!$A$1:$C$21351,2,FALSE)</f>
        <v>42035</v>
      </c>
      <c r="F4149" s="8">
        <f>VLOOKUP(B4149,Orders!$A$1:$C$21351,3,FALSE)</f>
        <v>0.88005787037037042</v>
      </c>
      <c r="G4149" s="3" t="str">
        <f>VLOOKUP(C4149,Pizzas!$A$1:$D$97,2,FALSE)</f>
        <v>pepperoni</v>
      </c>
      <c r="H4149" s="3" t="str">
        <f>VLOOKUP(C4149,Pizzas!$A$1:$D$97,3,FALSE)</f>
        <v>M</v>
      </c>
      <c r="I4149" s="3">
        <f>VLOOKUP(C4149,Pizzas!$A$1:$D$97,4,FALSE)</f>
        <v>12.5</v>
      </c>
      <c r="J4149" s="15">
        <f t="shared" si="192"/>
        <v>12.5</v>
      </c>
      <c r="K4149" s="15" t="str">
        <f t="shared" si="193"/>
        <v>January</v>
      </c>
      <c r="L4149" s="15" t="str">
        <f t="shared" si="194"/>
        <v>Saturday</v>
      </c>
      <c r="M4149" s="3" t="str">
        <f>VLOOKUP(G4149,Pizza_Types!$A$1:$D$33,2,FALSE)</f>
        <v>The Pepperoni Pizza</v>
      </c>
      <c r="N4149" s="3" t="str">
        <f>VLOOKUP(G4149,Pizza_Types!$A$1:$D$33,3,FALSE)</f>
        <v>Classic</v>
      </c>
      <c r="O4149" s="3" t="str">
        <f>VLOOKUP(G4149,Pizza_Types!$A$1:$D$33,4,FALSE)</f>
        <v>Mozzarella Cheese, Pepperoni</v>
      </c>
    </row>
    <row r="4150" spans="1:15" x14ac:dyDescent="0.25">
      <c r="A4150" s="3">
        <v>4149</v>
      </c>
      <c r="B4150" s="3">
        <v>1843</v>
      </c>
      <c r="C4150" s="3" t="s">
        <v>31</v>
      </c>
      <c r="D4150" s="3">
        <v>1</v>
      </c>
      <c r="E4150" s="5">
        <f>VLOOKUP(B4150,Orders!$A$1:$C$21351,2,FALSE)</f>
        <v>42035</v>
      </c>
      <c r="F4150" s="8">
        <f>VLOOKUP(B4150,Orders!$A$1:$C$21351,3,FALSE)</f>
        <v>0.89452546296296298</v>
      </c>
      <c r="G4150" s="3" t="str">
        <f>VLOOKUP(C4150,Pizzas!$A$1:$D$97,2,FALSE)</f>
        <v>big_meat</v>
      </c>
      <c r="H4150" s="3" t="str">
        <f>VLOOKUP(C4150,Pizzas!$A$1:$D$97,3,FALSE)</f>
        <v>S</v>
      </c>
      <c r="I4150" s="3">
        <f>VLOOKUP(C4150,Pizzas!$A$1:$D$97,4,FALSE)</f>
        <v>12</v>
      </c>
      <c r="J4150" s="15">
        <f t="shared" si="192"/>
        <v>12</v>
      </c>
      <c r="K4150" s="15" t="str">
        <f t="shared" si="193"/>
        <v>January</v>
      </c>
      <c r="L4150" s="15" t="str">
        <f t="shared" si="194"/>
        <v>Saturday</v>
      </c>
      <c r="M4150" s="3" t="str">
        <f>VLOOKUP(G4150,Pizza_Types!$A$1:$D$33,2,FALSE)</f>
        <v>The Big Meat Pizza</v>
      </c>
      <c r="N4150" s="3" t="str">
        <f>VLOOKUP(G4150,Pizza_Types!$A$1:$D$33,3,FALSE)</f>
        <v>Classic</v>
      </c>
      <c r="O4150" s="3" t="str">
        <f>VLOOKUP(G4150,Pizza_Types!$A$1:$D$33,4,FALSE)</f>
        <v>Bacon, Pepperoni, Italian Sausage, Chorizo Sausage</v>
      </c>
    </row>
    <row r="4151" spans="1:15" x14ac:dyDescent="0.25">
      <c r="A4151" s="3">
        <v>4150</v>
      </c>
      <c r="B4151" s="3">
        <v>1843</v>
      </c>
      <c r="C4151" s="3" t="s">
        <v>28</v>
      </c>
      <c r="D4151" s="3">
        <v>1</v>
      </c>
      <c r="E4151" s="5">
        <f>VLOOKUP(B4151,Orders!$A$1:$C$21351,2,FALSE)</f>
        <v>42035</v>
      </c>
      <c r="F4151" s="8">
        <f>VLOOKUP(B4151,Orders!$A$1:$C$21351,3,FALSE)</f>
        <v>0.89452546296296298</v>
      </c>
      <c r="G4151" s="3" t="str">
        <f>VLOOKUP(C4151,Pizzas!$A$1:$D$97,2,FALSE)</f>
        <v>pepperoni</v>
      </c>
      <c r="H4151" s="3" t="str">
        <f>VLOOKUP(C4151,Pizzas!$A$1:$D$97,3,FALSE)</f>
        <v>L</v>
      </c>
      <c r="I4151" s="3">
        <f>VLOOKUP(C4151,Pizzas!$A$1:$D$97,4,FALSE)</f>
        <v>15.25</v>
      </c>
      <c r="J4151" s="15">
        <f t="shared" si="192"/>
        <v>15.25</v>
      </c>
      <c r="K4151" s="15" t="str">
        <f t="shared" si="193"/>
        <v>January</v>
      </c>
      <c r="L4151" s="15" t="str">
        <f t="shared" si="194"/>
        <v>Saturday</v>
      </c>
      <c r="M4151" s="3" t="str">
        <f>VLOOKUP(G4151,Pizza_Types!$A$1:$D$33,2,FALSE)</f>
        <v>The Pepperoni Pizza</v>
      </c>
      <c r="N4151" s="3" t="str">
        <f>VLOOKUP(G4151,Pizza_Types!$A$1:$D$33,3,FALSE)</f>
        <v>Classic</v>
      </c>
      <c r="O4151" s="3" t="str">
        <f>VLOOKUP(G4151,Pizza_Types!$A$1:$D$33,4,FALSE)</f>
        <v>Mozzarella Cheese, Pepperoni</v>
      </c>
    </row>
    <row r="4152" spans="1:15" x14ac:dyDescent="0.25">
      <c r="A4152" s="3">
        <v>4151</v>
      </c>
      <c r="B4152" s="3">
        <v>1844</v>
      </c>
      <c r="C4152" s="3" t="s">
        <v>70</v>
      </c>
      <c r="D4152" s="3">
        <v>1</v>
      </c>
      <c r="E4152" s="5">
        <f>VLOOKUP(B4152,Orders!$A$1:$C$21351,2,FALSE)</f>
        <v>42035</v>
      </c>
      <c r="F4152" s="8">
        <f>VLOOKUP(B4152,Orders!$A$1:$C$21351,3,FALSE)</f>
        <v>0.92337962962962961</v>
      </c>
      <c r="G4152" s="3" t="str">
        <f>VLOOKUP(C4152,Pizzas!$A$1:$D$97,2,FALSE)</f>
        <v>pep_msh_pep</v>
      </c>
      <c r="H4152" s="3" t="str">
        <f>VLOOKUP(C4152,Pizzas!$A$1:$D$97,3,FALSE)</f>
        <v>M</v>
      </c>
      <c r="I4152" s="3">
        <f>VLOOKUP(C4152,Pizzas!$A$1:$D$97,4,FALSE)</f>
        <v>14.5</v>
      </c>
      <c r="J4152" s="15">
        <f t="shared" si="192"/>
        <v>14.5</v>
      </c>
      <c r="K4152" s="15" t="str">
        <f t="shared" si="193"/>
        <v>January</v>
      </c>
      <c r="L4152" s="15" t="str">
        <f t="shared" si="194"/>
        <v>Saturday</v>
      </c>
      <c r="M4152" s="3" t="str">
        <f>VLOOKUP(G4152,Pizza_Types!$A$1:$D$33,2,FALSE)</f>
        <v>The Pepperoni, Mushroom, and Peppers Pizza</v>
      </c>
      <c r="N4152" s="3" t="str">
        <f>VLOOKUP(G4152,Pizza_Types!$A$1:$D$33,3,FALSE)</f>
        <v>Classic</v>
      </c>
      <c r="O4152" s="3" t="str">
        <f>VLOOKUP(G4152,Pizza_Types!$A$1:$D$33,4,FALSE)</f>
        <v>Pepperoni, Mushrooms, Green Peppers</v>
      </c>
    </row>
    <row r="4153" spans="1:15" x14ac:dyDescent="0.25">
      <c r="A4153" s="3">
        <v>4152</v>
      </c>
      <c r="B4153" s="3">
        <v>1844</v>
      </c>
      <c r="C4153" s="3" t="s">
        <v>14</v>
      </c>
      <c r="D4153" s="3">
        <v>1</v>
      </c>
      <c r="E4153" s="5">
        <f>VLOOKUP(B4153,Orders!$A$1:$C$21351,2,FALSE)</f>
        <v>42035</v>
      </c>
      <c r="F4153" s="8">
        <f>VLOOKUP(B4153,Orders!$A$1:$C$21351,3,FALSE)</f>
        <v>0.92337962962962961</v>
      </c>
      <c r="G4153" s="3" t="str">
        <f>VLOOKUP(C4153,Pizzas!$A$1:$D$97,2,FALSE)</f>
        <v>spinach_supr</v>
      </c>
      <c r="H4153" s="3" t="str">
        <f>VLOOKUP(C4153,Pizzas!$A$1:$D$97,3,FALSE)</f>
        <v>S</v>
      </c>
      <c r="I4153" s="3">
        <f>VLOOKUP(C4153,Pizzas!$A$1:$D$97,4,FALSE)</f>
        <v>12.5</v>
      </c>
      <c r="J4153" s="15">
        <f t="shared" si="192"/>
        <v>12.5</v>
      </c>
      <c r="K4153" s="15" t="str">
        <f t="shared" si="193"/>
        <v>January</v>
      </c>
      <c r="L4153" s="15" t="str">
        <f t="shared" si="194"/>
        <v>Saturday</v>
      </c>
      <c r="M4153" s="3" t="str">
        <f>VLOOKUP(G4153,Pizza_Types!$A$1:$D$33,2,FALSE)</f>
        <v>The Spinach Supreme Pizza</v>
      </c>
      <c r="N4153" s="3" t="str">
        <f>VLOOKUP(G4153,Pizza_Types!$A$1:$D$33,3,FALSE)</f>
        <v>Supreme</v>
      </c>
      <c r="O4153" s="3" t="str">
        <f>VLOOKUP(G4153,Pizza_Types!$A$1:$D$33,4,FALSE)</f>
        <v>Spinach, Red Onions, Pepperoni, Tomatoes, Artichokes, Kalamata Olives, Garlic, Asiago Cheese</v>
      </c>
    </row>
    <row r="4154" spans="1:15" x14ac:dyDescent="0.25">
      <c r="A4154" s="3">
        <v>4153</v>
      </c>
      <c r="B4154" s="3">
        <v>1845</v>
      </c>
      <c r="C4154" s="3" t="s">
        <v>75</v>
      </c>
      <c r="D4154" s="3">
        <v>1</v>
      </c>
      <c r="E4154" s="5">
        <f>VLOOKUP(B4154,Orders!$A$1:$C$21351,2,FALSE)</f>
        <v>42035</v>
      </c>
      <c r="F4154" s="8">
        <f>VLOOKUP(B4154,Orders!$A$1:$C$21351,3,FALSE)</f>
        <v>0.94660879629629635</v>
      </c>
      <c r="G4154" s="3" t="str">
        <f>VLOOKUP(C4154,Pizzas!$A$1:$D$97,2,FALSE)</f>
        <v>ital_veggie</v>
      </c>
      <c r="H4154" s="3" t="str">
        <f>VLOOKUP(C4154,Pizzas!$A$1:$D$97,3,FALSE)</f>
        <v>L</v>
      </c>
      <c r="I4154" s="3">
        <f>VLOOKUP(C4154,Pizzas!$A$1:$D$97,4,FALSE)</f>
        <v>21</v>
      </c>
      <c r="J4154" s="15">
        <f t="shared" si="192"/>
        <v>21</v>
      </c>
      <c r="K4154" s="15" t="str">
        <f t="shared" si="193"/>
        <v>January</v>
      </c>
      <c r="L4154" s="15" t="str">
        <f t="shared" si="194"/>
        <v>Saturday</v>
      </c>
      <c r="M4154" s="3" t="str">
        <f>VLOOKUP(G4154,Pizza_Types!$A$1:$D$33,2,FALSE)</f>
        <v>The Italian Vegetables Pizza</v>
      </c>
      <c r="N4154" s="3" t="str">
        <f>VLOOKUP(G4154,Pizza_Types!$A$1:$D$33,3,FALSE)</f>
        <v>Veggie</v>
      </c>
      <c r="O4154" s="3" t="str">
        <f>VLOOKUP(G4154,Pizza_Types!$A$1:$D$33,4,FALSE)</f>
        <v>Eggplant, Artichokes, Tomatoes, Zucchini, Red Peppers, Garlic, Pesto Sauce</v>
      </c>
    </row>
    <row r="4155" spans="1:15" x14ac:dyDescent="0.25">
      <c r="A4155" s="3">
        <v>4154</v>
      </c>
      <c r="B4155" s="3">
        <v>1845</v>
      </c>
      <c r="C4155" s="3" t="s">
        <v>58</v>
      </c>
      <c r="D4155" s="3">
        <v>1</v>
      </c>
      <c r="E4155" s="5">
        <f>VLOOKUP(B4155,Orders!$A$1:$C$21351,2,FALSE)</f>
        <v>42035</v>
      </c>
      <c r="F4155" s="8">
        <f>VLOOKUP(B4155,Orders!$A$1:$C$21351,3,FALSE)</f>
        <v>0.94660879629629635</v>
      </c>
      <c r="G4155" s="3" t="str">
        <f>VLOOKUP(C4155,Pizzas!$A$1:$D$97,2,FALSE)</f>
        <v>peppr_salami</v>
      </c>
      <c r="H4155" s="3" t="str">
        <f>VLOOKUP(C4155,Pizzas!$A$1:$D$97,3,FALSE)</f>
        <v>L</v>
      </c>
      <c r="I4155" s="3">
        <f>VLOOKUP(C4155,Pizzas!$A$1:$D$97,4,FALSE)</f>
        <v>20.75</v>
      </c>
      <c r="J4155" s="15">
        <f t="shared" si="192"/>
        <v>20.75</v>
      </c>
      <c r="K4155" s="15" t="str">
        <f t="shared" si="193"/>
        <v>January</v>
      </c>
      <c r="L4155" s="15" t="str">
        <f t="shared" si="194"/>
        <v>Saturday</v>
      </c>
      <c r="M4155" s="3" t="str">
        <f>VLOOKUP(G4155,Pizza_Types!$A$1:$D$33,2,FALSE)</f>
        <v>The Pepper Salami Pizza</v>
      </c>
      <c r="N4155" s="3" t="str">
        <f>VLOOKUP(G4155,Pizza_Types!$A$1:$D$33,3,FALSE)</f>
        <v>Supreme</v>
      </c>
      <c r="O4155" s="3" t="str">
        <f>VLOOKUP(G4155,Pizza_Types!$A$1:$D$33,4,FALSE)</f>
        <v>Genoa Salami, Capocollo, Pepperoni, Tomatoes, Asiago Cheese, Garlic</v>
      </c>
    </row>
    <row r="4156" spans="1:15" x14ac:dyDescent="0.25">
      <c r="A4156" s="3">
        <v>4155</v>
      </c>
      <c r="B4156" s="3">
        <v>1845</v>
      </c>
      <c r="C4156" s="3" t="s">
        <v>92</v>
      </c>
      <c r="D4156" s="3">
        <v>1</v>
      </c>
      <c r="E4156" s="5">
        <f>VLOOKUP(B4156,Orders!$A$1:$C$21351,2,FALSE)</f>
        <v>42035</v>
      </c>
      <c r="F4156" s="8">
        <f>VLOOKUP(B4156,Orders!$A$1:$C$21351,3,FALSE)</f>
        <v>0.94660879629629635</v>
      </c>
      <c r="G4156" s="3" t="str">
        <f>VLOOKUP(C4156,Pizzas!$A$1:$D$97,2,FALSE)</f>
        <v>soppressata</v>
      </c>
      <c r="H4156" s="3" t="str">
        <f>VLOOKUP(C4156,Pizzas!$A$1:$D$97,3,FALSE)</f>
        <v>S</v>
      </c>
      <c r="I4156" s="3">
        <f>VLOOKUP(C4156,Pizzas!$A$1:$D$97,4,FALSE)</f>
        <v>12.5</v>
      </c>
      <c r="J4156" s="15">
        <f t="shared" si="192"/>
        <v>12.5</v>
      </c>
      <c r="K4156" s="15" t="str">
        <f t="shared" si="193"/>
        <v>January</v>
      </c>
      <c r="L4156" s="15" t="str">
        <f t="shared" si="194"/>
        <v>Saturday</v>
      </c>
      <c r="M4156" s="3" t="str">
        <f>VLOOKUP(G4156,Pizza_Types!$A$1:$D$33,2,FALSE)</f>
        <v>The Soppressata Pizza</v>
      </c>
      <c r="N4156" s="3" t="str">
        <f>VLOOKUP(G4156,Pizza_Types!$A$1:$D$33,3,FALSE)</f>
        <v>Supreme</v>
      </c>
      <c r="O4156" s="3" t="str">
        <f>VLOOKUP(G4156,Pizza_Types!$A$1:$D$33,4,FALSE)</f>
        <v>Soppressata Salami, Fontina Cheese, Mozzarella Cheese, Mushrooms, Garlic</v>
      </c>
    </row>
    <row r="4157" spans="1:15" x14ac:dyDescent="0.25">
      <c r="A4157" s="3">
        <v>4156</v>
      </c>
      <c r="B4157" s="3">
        <v>1845</v>
      </c>
      <c r="C4157" s="3" t="s">
        <v>76</v>
      </c>
      <c r="D4157" s="3">
        <v>1</v>
      </c>
      <c r="E4157" s="5">
        <f>VLOOKUP(B4157,Orders!$A$1:$C$21351,2,FALSE)</f>
        <v>42035</v>
      </c>
      <c r="F4157" s="8">
        <f>VLOOKUP(B4157,Orders!$A$1:$C$21351,3,FALSE)</f>
        <v>0.94660879629629635</v>
      </c>
      <c r="G4157" s="3" t="str">
        <f>VLOOKUP(C4157,Pizzas!$A$1:$D$97,2,FALSE)</f>
        <v>veggie_veg</v>
      </c>
      <c r="H4157" s="3" t="str">
        <f>VLOOKUP(C4157,Pizzas!$A$1:$D$97,3,FALSE)</f>
        <v>M</v>
      </c>
      <c r="I4157" s="3">
        <f>VLOOKUP(C4157,Pizzas!$A$1:$D$97,4,FALSE)</f>
        <v>16</v>
      </c>
      <c r="J4157" s="15">
        <f t="shared" si="192"/>
        <v>16</v>
      </c>
      <c r="K4157" s="15" t="str">
        <f t="shared" si="193"/>
        <v>January</v>
      </c>
      <c r="L4157" s="15" t="str">
        <f t="shared" si="194"/>
        <v>Saturday</v>
      </c>
      <c r="M4157" s="3" t="str">
        <f>VLOOKUP(G4157,Pizza_Types!$A$1:$D$33,2,FALSE)</f>
        <v>The Vegetables + Vegetables Pizza</v>
      </c>
      <c r="N4157" s="3" t="str">
        <f>VLOOKUP(G4157,Pizza_Types!$A$1:$D$33,3,FALSE)</f>
        <v>Veggie</v>
      </c>
      <c r="O4157" s="3" t="str">
        <f>VLOOKUP(G4157,Pizza_Types!$A$1:$D$33,4,FALSE)</f>
        <v>Mushrooms, Tomatoes, Red Peppers, Green Peppers, Red Onions, Zucchini, Spinach, Garlic</v>
      </c>
    </row>
    <row r="4158" spans="1:15" x14ac:dyDescent="0.25">
      <c r="A4158" s="3">
        <v>4157</v>
      </c>
      <c r="B4158" s="3">
        <v>1846</v>
      </c>
      <c r="C4158" s="3" t="s">
        <v>31</v>
      </c>
      <c r="D4158" s="3">
        <v>1</v>
      </c>
      <c r="E4158" s="5">
        <f>VLOOKUP(B4158,Orders!$A$1:$C$21351,2,FALSE)</f>
        <v>42036</v>
      </c>
      <c r="F4158" s="8">
        <f>VLOOKUP(B4158,Orders!$A$1:$C$21351,3,FALSE)</f>
        <v>0.48063657407407406</v>
      </c>
      <c r="G4158" s="3" t="str">
        <f>VLOOKUP(C4158,Pizzas!$A$1:$D$97,2,FALSE)</f>
        <v>big_meat</v>
      </c>
      <c r="H4158" s="3" t="str">
        <f>VLOOKUP(C4158,Pizzas!$A$1:$D$97,3,FALSE)</f>
        <v>S</v>
      </c>
      <c r="I4158" s="3">
        <f>VLOOKUP(C4158,Pizzas!$A$1:$D$97,4,FALSE)</f>
        <v>12</v>
      </c>
      <c r="J4158" s="15">
        <f t="shared" si="192"/>
        <v>12</v>
      </c>
      <c r="K4158" s="15" t="str">
        <f t="shared" si="193"/>
        <v>February</v>
      </c>
      <c r="L4158" s="15" t="str">
        <f t="shared" si="194"/>
        <v>Sunday</v>
      </c>
      <c r="M4158" s="3" t="str">
        <f>VLOOKUP(G4158,Pizza_Types!$A$1:$D$33,2,FALSE)</f>
        <v>The Big Meat Pizza</v>
      </c>
      <c r="N4158" s="3" t="str">
        <f>VLOOKUP(G4158,Pizza_Types!$A$1:$D$33,3,FALSE)</f>
        <v>Classic</v>
      </c>
      <c r="O4158" s="3" t="str">
        <f>VLOOKUP(G4158,Pizza_Types!$A$1:$D$33,4,FALSE)</f>
        <v>Bacon, Pepperoni, Italian Sausage, Chorizo Sausage</v>
      </c>
    </row>
    <row r="4159" spans="1:15" x14ac:dyDescent="0.25">
      <c r="A4159" s="3">
        <v>4158</v>
      </c>
      <c r="B4159" s="3">
        <v>1847</v>
      </c>
      <c r="C4159" s="3" t="s">
        <v>5</v>
      </c>
      <c r="D4159" s="3">
        <v>1</v>
      </c>
      <c r="E4159" s="5">
        <f>VLOOKUP(B4159,Orders!$A$1:$C$21351,2,FALSE)</f>
        <v>42036</v>
      </c>
      <c r="F4159" s="8">
        <f>VLOOKUP(B4159,Orders!$A$1:$C$21351,3,FALSE)</f>
        <v>0.48364583333333333</v>
      </c>
      <c r="G4159" s="3" t="str">
        <f>VLOOKUP(C4159,Pizzas!$A$1:$D$97,2,FALSE)</f>
        <v>classic_dlx</v>
      </c>
      <c r="H4159" s="3" t="str">
        <f>VLOOKUP(C4159,Pizzas!$A$1:$D$97,3,FALSE)</f>
        <v>M</v>
      </c>
      <c r="I4159" s="3">
        <f>VLOOKUP(C4159,Pizzas!$A$1:$D$97,4,FALSE)</f>
        <v>16</v>
      </c>
      <c r="J4159" s="15">
        <f t="shared" si="192"/>
        <v>16</v>
      </c>
      <c r="K4159" s="15" t="str">
        <f t="shared" si="193"/>
        <v>February</v>
      </c>
      <c r="L4159" s="15" t="str">
        <f t="shared" si="194"/>
        <v>Sunday</v>
      </c>
      <c r="M4159" s="3" t="str">
        <f>VLOOKUP(G4159,Pizza_Types!$A$1:$D$33,2,FALSE)</f>
        <v>The Classic Deluxe Pizza</v>
      </c>
      <c r="N4159" s="3" t="str">
        <f>VLOOKUP(G4159,Pizza_Types!$A$1:$D$33,3,FALSE)</f>
        <v>Classic</v>
      </c>
      <c r="O4159" s="3" t="str">
        <f>VLOOKUP(G4159,Pizza_Types!$A$1:$D$33,4,FALSE)</f>
        <v>Pepperoni, Mushrooms, Red Onions, Red Peppers, Bacon</v>
      </c>
    </row>
    <row r="4160" spans="1:15" x14ac:dyDescent="0.25">
      <c r="A4160" s="3">
        <v>4159</v>
      </c>
      <c r="B4160" s="3">
        <v>1848</v>
      </c>
      <c r="C4160" s="3" t="s">
        <v>61</v>
      </c>
      <c r="D4160" s="3">
        <v>1</v>
      </c>
      <c r="E4160" s="5">
        <f>VLOOKUP(B4160,Orders!$A$1:$C$21351,2,FALSE)</f>
        <v>42036</v>
      </c>
      <c r="F4160" s="8">
        <f>VLOOKUP(B4160,Orders!$A$1:$C$21351,3,FALSE)</f>
        <v>0.4866435185185185</v>
      </c>
      <c r="G4160" s="3" t="str">
        <f>VLOOKUP(C4160,Pizzas!$A$1:$D$97,2,FALSE)</f>
        <v>classic_dlx</v>
      </c>
      <c r="H4160" s="3" t="str">
        <f>VLOOKUP(C4160,Pizzas!$A$1:$D$97,3,FALSE)</f>
        <v>L</v>
      </c>
      <c r="I4160" s="3">
        <f>VLOOKUP(C4160,Pizzas!$A$1:$D$97,4,FALSE)</f>
        <v>20.5</v>
      </c>
      <c r="J4160" s="15">
        <f t="shared" si="192"/>
        <v>20.5</v>
      </c>
      <c r="K4160" s="15" t="str">
        <f t="shared" si="193"/>
        <v>February</v>
      </c>
      <c r="L4160" s="15" t="str">
        <f t="shared" si="194"/>
        <v>Sunday</v>
      </c>
      <c r="M4160" s="3" t="str">
        <f>VLOOKUP(G4160,Pizza_Types!$A$1:$D$33,2,FALSE)</f>
        <v>The Classic Deluxe Pizza</v>
      </c>
      <c r="N4160" s="3" t="str">
        <f>VLOOKUP(G4160,Pizza_Types!$A$1:$D$33,3,FALSE)</f>
        <v>Classic</v>
      </c>
      <c r="O4160" s="3" t="str">
        <f>VLOOKUP(G4160,Pizza_Types!$A$1:$D$33,4,FALSE)</f>
        <v>Pepperoni, Mushrooms, Red Onions, Red Peppers, Bacon</v>
      </c>
    </row>
    <row r="4161" spans="1:15" x14ac:dyDescent="0.25">
      <c r="A4161" s="3">
        <v>4160</v>
      </c>
      <c r="B4161" s="3">
        <v>1848</v>
      </c>
      <c r="C4161" s="3" t="s">
        <v>43</v>
      </c>
      <c r="D4161" s="3">
        <v>1</v>
      </c>
      <c r="E4161" s="5">
        <f>VLOOKUP(B4161,Orders!$A$1:$C$21351,2,FALSE)</f>
        <v>42036</v>
      </c>
      <c r="F4161" s="8">
        <f>VLOOKUP(B4161,Orders!$A$1:$C$21351,3,FALSE)</f>
        <v>0.4866435185185185</v>
      </c>
      <c r="G4161" s="3" t="str">
        <f>VLOOKUP(C4161,Pizzas!$A$1:$D$97,2,FALSE)</f>
        <v>ital_cpcllo</v>
      </c>
      <c r="H4161" s="3" t="str">
        <f>VLOOKUP(C4161,Pizzas!$A$1:$D$97,3,FALSE)</f>
        <v>M</v>
      </c>
      <c r="I4161" s="3">
        <f>VLOOKUP(C4161,Pizzas!$A$1:$D$97,4,FALSE)</f>
        <v>16</v>
      </c>
      <c r="J4161" s="15">
        <f t="shared" si="192"/>
        <v>16</v>
      </c>
      <c r="K4161" s="15" t="str">
        <f t="shared" si="193"/>
        <v>February</v>
      </c>
      <c r="L4161" s="15" t="str">
        <f t="shared" si="194"/>
        <v>Sunday</v>
      </c>
      <c r="M4161" s="3" t="str">
        <f>VLOOKUP(G4161,Pizza_Types!$A$1:$D$33,2,FALSE)</f>
        <v>The Italian Capocollo Pizza</v>
      </c>
      <c r="N4161" s="3" t="str">
        <f>VLOOKUP(G4161,Pizza_Types!$A$1:$D$33,3,FALSE)</f>
        <v>Classic</v>
      </c>
      <c r="O4161" s="3" t="str">
        <f>VLOOKUP(G4161,Pizza_Types!$A$1:$D$33,4,FALSE)</f>
        <v>Capocollo, Red Peppers, Tomatoes, Goat Cheese, Garlic, Oregano</v>
      </c>
    </row>
    <row r="4162" spans="1:15" x14ac:dyDescent="0.25">
      <c r="A4162" s="3">
        <v>4161</v>
      </c>
      <c r="B4162" s="3">
        <v>1849</v>
      </c>
      <c r="C4162" s="3" t="s">
        <v>6</v>
      </c>
      <c r="D4162" s="3">
        <v>1</v>
      </c>
      <c r="E4162" s="5">
        <f>VLOOKUP(B4162,Orders!$A$1:$C$21351,2,FALSE)</f>
        <v>42036</v>
      </c>
      <c r="F4162" s="8">
        <f>VLOOKUP(B4162,Orders!$A$1:$C$21351,3,FALSE)</f>
        <v>0.4866550925925926</v>
      </c>
      <c r="G4162" s="3" t="str">
        <f>VLOOKUP(C4162,Pizzas!$A$1:$D$97,2,FALSE)</f>
        <v>five_cheese</v>
      </c>
      <c r="H4162" s="3" t="str">
        <f>VLOOKUP(C4162,Pizzas!$A$1:$D$97,3,FALSE)</f>
        <v>L</v>
      </c>
      <c r="I4162" s="3">
        <f>VLOOKUP(C4162,Pizzas!$A$1:$D$97,4,FALSE)</f>
        <v>18.5</v>
      </c>
      <c r="J4162" s="15">
        <f t="shared" si="192"/>
        <v>18.5</v>
      </c>
      <c r="K4162" s="15" t="str">
        <f t="shared" si="193"/>
        <v>February</v>
      </c>
      <c r="L4162" s="15" t="str">
        <f t="shared" si="194"/>
        <v>Sunday</v>
      </c>
      <c r="M4162" s="3" t="str">
        <f>VLOOKUP(G4162,Pizza_Types!$A$1:$D$33,2,FALSE)</f>
        <v>The Five Cheese Pizza</v>
      </c>
      <c r="N4162" s="3" t="str">
        <f>VLOOKUP(G4162,Pizza_Types!$A$1:$D$33,3,FALSE)</f>
        <v>Veggie</v>
      </c>
      <c r="O4162" s="3" t="str">
        <f>VLOOKUP(G4162,Pizza_Types!$A$1:$D$33,4,FALSE)</f>
        <v>Mozzarella Cheese, Provolone Cheese, Smoked Gouda Cheese, Romano Cheese, Blue Cheese, Garlic</v>
      </c>
    </row>
    <row r="4163" spans="1:15" x14ac:dyDescent="0.25">
      <c r="A4163" s="3">
        <v>4162</v>
      </c>
      <c r="B4163" s="3">
        <v>1849</v>
      </c>
      <c r="C4163" s="3" t="s">
        <v>33</v>
      </c>
      <c r="D4163" s="3">
        <v>1</v>
      </c>
      <c r="E4163" s="5">
        <f>VLOOKUP(B4163,Orders!$A$1:$C$21351,2,FALSE)</f>
        <v>42036</v>
      </c>
      <c r="F4163" s="8">
        <f>VLOOKUP(B4163,Orders!$A$1:$C$21351,3,FALSE)</f>
        <v>0.4866550925925926</v>
      </c>
      <c r="G4163" s="3" t="str">
        <f>VLOOKUP(C4163,Pizzas!$A$1:$D$97,2,FALSE)</f>
        <v>four_cheese</v>
      </c>
      <c r="H4163" s="3" t="str">
        <f>VLOOKUP(C4163,Pizzas!$A$1:$D$97,3,FALSE)</f>
        <v>L</v>
      </c>
      <c r="I4163" s="3">
        <f>VLOOKUP(C4163,Pizzas!$A$1:$D$97,4,FALSE)</f>
        <v>17.95</v>
      </c>
      <c r="J4163" s="15">
        <f t="shared" ref="J4163:J4226" si="195">D4163*I4163</f>
        <v>17.95</v>
      </c>
      <c r="K4163" s="15" t="str">
        <f t="shared" ref="K4163:K4226" si="196">TEXT(E4163,"MMMM")</f>
        <v>February</v>
      </c>
      <c r="L4163" s="15" t="str">
        <f t="shared" ref="L4163:L4226" si="197">TEXT(E4163,"DDDD")</f>
        <v>Sunday</v>
      </c>
      <c r="M4163" s="3" t="str">
        <f>VLOOKUP(G4163,Pizza_Types!$A$1:$D$33,2,FALSE)</f>
        <v>The Four Cheese Pizza</v>
      </c>
      <c r="N4163" s="3" t="str">
        <f>VLOOKUP(G4163,Pizza_Types!$A$1:$D$33,3,FALSE)</f>
        <v>Veggie</v>
      </c>
      <c r="O4163" s="3" t="str">
        <f>VLOOKUP(G4163,Pizza_Types!$A$1:$D$33,4,FALSE)</f>
        <v>Ricotta Cheese, Gorgonzola Piccante Cheese, Mozzarella Cheese, Parmigiano Reggiano Cheese, Garlic</v>
      </c>
    </row>
    <row r="4164" spans="1:15" x14ac:dyDescent="0.25">
      <c r="A4164" s="3">
        <v>4163</v>
      </c>
      <c r="B4164" s="3">
        <v>1849</v>
      </c>
      <c r="C4164" s="3" t="s">
        <v>71</v>
      </c>
      <c r="D4164" s="3">
        <v>1</v>
      </c>
      <c r="E4164" s="5">
        <f>VLOOKUP(B4164,Orders!$A$1:$C$21351,2,FALSE)</f>
        <v>42036</v>
      </c>
      <c r="F4164" s="8">
        <f>VLOOKUP(B4164,Orders!$A$1:$C$21351,3,FALSE)</f>
        <v>0.4866550925925926</v>
      </c>
      <c r="G4164" s="3" t="str">
        <f>VLOOKUP(C4164,Pizzas!$A$1:$D$97,2,FALSE)</f>
        <v>sicilian</v>
      </c>
      <c r="H4164" s="3" t="str">
        <f>VLOOKUP(C4164,Pizzas!$A$1:$D$97,3,FALSE)</f>
        <v>S</v>
      </c>
      <c r="I4164" s="3">
        <f>VLOOKUP(C4164,Pizzas!$A$1:$D$97,4,FALSE)</f>
        <v>12.25</v>
      </c>
      <c r="J4164" s="15">
        <f t="shared" si="195"/>
        <v>12.25</v>
      </c>
      <c r="K4164" s="15" t="str">
        <f t="shared" si="196"/>
        <v>February</v>
      </c>
      <c r="L4164" s="15" t="str">
        <f t="shared" si="197"/>
        <v>Sunday</v>
      </c>
      <c r="M4164" s="3" t="str">
        <f>VLOOKUP(G4164,Pizza_Types!$A$1:$D$33,2,FALSE)</f>
        <v>The Sicilian Pizza</v>
      </c>
      <c r="N4164" s="3" t="str">
        <f>VLOOKUP(G4164,Pizza_Types!$A$1:$D$33,3,FALSE)</f>
        <v>Supreme</v>
      </c>
      <c r="O4164" s="3" t="str">
        <f>VLOOKUP(G4164,Pizza_Types!$A$1:$D$33,4,FALSE)</f>
        <v>Coarse Sicilian Salami, Tomatoes, Green Olives, Luganega Sausage, Onions, Garlic</v>
      </c>
    </row>
    <row r="4165" spans="1:15" x14ac:dyDescent="0.25">
      <c r="A4165" s="3">
        <v>4164</v>
      </c>
      <c r="B4165" s="3">
        <v>1850</v>
      </c>
      <c r="C4165" s="3" t="s">
        <v>55</v>
      </c>
      <c r="D4165" s="3">
        <v>1</v>
      </c>
      <c r="E4165" s="5">
        <f>VLOOKUP(B4165,Orders!$A$1:$C$21351,2,FALSE)</f>
        <v>42036</v>
      </c>
      <c r="F4165" s="8">
        <f>VLOOKUP(B4165,Orders!$A$1:$C$21351,3,FALSE)</f>
        <v>0.48902777777777778</v>
      </c>
      <c r="G4165" s="3" t="str">
        <f>VLOOKUP(C4165,Pizzas!$A$1:$D$97,2,FALSE)</f>
        <v>hawaiian</v>
      </c>
      <c r="H4165" s="3" t="str">
        <f>VLOOKUP(C4165,Pizzas!$A$1:$D$97,3,FALSE)</f>
        <v>S</v>
      </c>
      <c r="I4165" s="3">
        <f>VLOOKUP(C4165,Pizzas!$A$1:$D$97,4,FALSE)</f>
        <v>10.5</v>
      </c>
      <c r="J4165" s="15">
        <f t="shared" si="195"/>
        <v>10.5</v>
      </c>
      <c r="K4165" s="15" t="str">
        <f t="shared" si="196"/>
        <v>February</v>
      </c>
      <c r="L4165" s="15" t="str">
        <f t="shared" si="197"/>
        <v>Sunday</v>
      </c>
      <c r="M4165" s="3" t="str">
        <f>VLOOKUP(G4165,Pizza_Types!$A$1:$D$33,2,FALSE)</f>
        <v>The Hawaiian Pizza</v>
      </c>
      <c r="N4165" s="3" t="str">
        <f>VLOOKUP(G4165,Pizza_Types!$A$1:$D$33,3,FALSE)</f>
        <v>Classic</v>
      </c>
      <c r="O4165" s="3" t="str">
        <f>VLOOKUP(G4165,Pizza_Types!$A$1:$D$33,4,FALSE)</f>
        <v>Sliced Ham, Pineapple, Mozzarella Cheese</v>
      </c>
    </row>
    <row r="4166" spans="1:15" x14ac:dyDescent="0.25">
      <c r="A4166" s="3">
        <v>4165</v>
      </c>
      <c r="B4166" s="3">
        <v>1850</v>
      </c>
      <c r="C4166" s="3" t="s">
        <v>19</v>
      </c>
      <c r="D4166" s="3">
        <v>1</v>
      </c>
      <c r="E4166" s="5">
        <f>VLOOKUP(B4166,Orders!$A$1:$C$21351,2,FALSE)</f>
        <v>42036</v>
      </c>
      <c r="F4166" s="8">
        <f>VLOOKUP(B4166,Orders!$A$1:$C$21351,3,FALSE)</f>
        <v>0.48902777777777778</v>
      </c>
      <c r="G4166" s="3" t="str">
        <f>VLOOKUP(C4166,Pizzas!$A$1:$D$97,2,FALSE)</f>
        <v>mexicana</v>
      </c>
      <c r="H4166" s="3" t="str">
        <f>VLOOKUP(C4166,Pizzas!$A$1:$D$97,3,FALSE)</f>
        <v>S</v>
      </c>
      <c r="I4166" s="3">
        <f>VLOOKUP(C4166,Pizzas!$A$1:$D$97,4,FALSE)</f>
        <v>12</v>
      </c>
      <c r="J4166" s="15">
        <f t="shared" si="195"/>
        <v>12</v>
      </c>
      <c r="K4166" s="15" t="str">
        <f t="shared" si="196"/>
        <v>February</v>
      </c>
      <c r="L4166" s="15" t="str">
        <f t="shared" si="197"/>
        <v>Sunday</v>
      </c>
      <c r="M4166" s="3" t="str">
        <f>VLOOKUP(G4166,Pizza_Types!$A$1:$D$33,2,FALSE)</f>
        <v>The Mexicana Pizza</v>
      </c>
      <c r="N4166" s="3" t="str">
        <f>VLOOKUP(G4166,Pizza_Types!$A$1:$D$33,3,FALSE)</f>
        <v>Veggie</v>
      </c>
      <c r="O4166" s="3" t="str">
        <f>VLOOKUP(G4166,Pizza_Types!$A$1:$D$33,4,FALSE)</f>
        <v>Tomatoes, Red Peppers, Jalapeno Peppers, Red Onions, Cilantro, Corn, Chipotle Sauce, Garlic</v>
      </c>
    </row>
    <row r="4167" spans="1:15" x14ac:dyDescent="0.25">
      <c r="A4167" s="3">
        <v>4166</v>
      </c>
      <c r="B4167" s="3">
        <v>1851</v>
      </c>
      <c r="C4167" s="3" t="s">
        <v>31</v>
      </c>
      <c r="D4167" s="3">
        <v>2</v>
      </c>
      <c r="E4167" s="5">
        <f>VLOOKUP(B4167,Orders!$A$1:$C$21351,2,FALSE)</f>
        <v>42036</v>
      </c>
      <c r="F4167" s="8">
        <f>VLOOKUP(B4167,Orders!$A$1:$C$21351,3,FALSE)</f>
        <v>0.49237268518518518</v>
      </c>
      <c r="G4167" s="3" t="str">
        <f>VLOOKUP(C4167,Pizzas!$A$1:$D$97,2,FALSE)</f>
        <v>big_meat</v>
      </c>
      <c r="H4167" s="3" t="str">
        <f>VLOOKUP(C4167,Pizzas!$A$1:$D$97,3,FALSE)</f>
        <v>S</v>
      </c>
      <c r="I4167" s="3">
        <f>VLOOKUP(C4167,Pizzas!$A$1:$D$97,4,FALSE)</f>
        <v>12</v>
      </c>
      <c r="J4167" s="15">
        <f t="shared" si="195"/>
        <v>24</v>
      </c>
      <c r="K4167" s="15" t="str">
        <f t="shared" si="196"/>
        <v>February</v>
      </c>
      <c r="L4167" s="15" t="str">
        <f t="shared" si="197"/>
        <v>Sunday</v>
      </c>
      <c r="M4167" s="3" t="str">
        <f>VLOOKUP(G4167,Pizza_Types!$A$1:$D$33,2,FALSE)</f>
        <v>The Big Meat Pizza</v>
      </c>
      <c r="N4167" s="3" t="str">
        <f>VLOOKUP(G4167,Pizza_Types!$A$1:$D$33,3,FALSE)</f>
        <v>Classic</v>
      </c>
      <c r="O4167" s="3" t="str">
        <f>VLOOKUP(G4167,Pizza_Types!$A$1:$D$33,4,FALSE)</f>
        <v>Bacon, Pepperoni, Italian Sausage, Chorizo Sausage</v>
      </c>
    </row>
    <row r="4168" spans="1:15" x14ac:dyDescent="0.25">
      <c r="A4168" s="3">
        <v>4167</v>
      </c>
      <c r="B4168" s="3">
        <v>1851</v>
      </c>
      <c r="C4168" s="3" t="s">
        <v>26</v>
      </c>
      <c r="D4168" s="3">
        <v>1</v>
      </c>
      <c r="E4168" s="5">
        <f>VLOOKUP(B4168,Orders!$A$1:$C$21351,2,FALSE)</f>
        <v>42036</v>
      </c>
      <c r="F4168" s="8">
        <f>VLOOKUP(B4168,Orders!$A$1:$C$21351,3,FALSE)</f>
        <v>0.49237268518518518</v>
      </c>
      <c r="G4168" s="3" t="str">
        <f>VLOOKUP(C4168,Pizzas!$A$1:$D$97,2,FALSE)</f>
        <v>cali_ckn</v>
      </c>
      <c r="H4168" s="3" t="str">
        <f>VLOOKUP(C4168,Pizzas!$A$1:$D$97,3,FALSE)</f>
        <v>L</v>
      </c>
      <c r="I4168" s="3">
        <f>VLOOKUP(C4168,Pizzas!$A$1:$D$97,4,FALSE)</f>
        <v>20.75</v>
      </c>
      <c r="J4168" s="15">
        <f t="shared" si="195"/>
        <v>20.75</v>
      </c>
      <c r="K4168" s="15" t="str">
        <f t="shared" si="196"/>
        <v>February</v>
      </c>
      <c r="L4168" s="15" t="str">
        <f t="shared" si="197"/>
        <v>Sunday</v>
      </c>
      <c r="M4168" s="3" t="str">
        <f>VLOOKUP(G4168,Pizza_Types!$A$1:$D$33,2,FALSE)</f>
        <v>The California Chicken Pizza</v>
      </c>
      <c r="N4168" s="3" t="str">
        <f>VLOOKUP(G4168,Pizza_Types!$A$1:$D$33,3,FALSE)</f>
        <v>Chicken</v>
      </c>
      <c r="O4168" s="3" t="str">
        <f>VLOOKUP(G4168,Pizza_Types!$A$1:$D$33,4,FALSE)</f>
        <v>Chicken, Artichoke, Spinach, Garlic, Jalapeno Peppers, Fontina Cheese, Gouda Cheese</v>
      </c>
    </row>
    <row r="4169" spans="1:15" x14ac:dyDescent="0.25">
      <c r="A4169" s="3">
        <v>4168</v>
      </c>
      <c r="B4169" s="3">
        <v>1851</v>
      </c>
      <c r="C4169" s="3" t="s">
        <v>5</v>
      </c>
      <c r="D4169" s="3">
        <v>1</v>
      </c>
      <c r="E4169" s="5">
        <f>VLOOKUP(B4169,Orders!$A$1:$C$21351,2,FALSE)</f>
        <v>42036</v>
      </c>
      <c r="F4169" s="8">
        <f>VLOOKUP(B4169,Orders!$A$1:$C$21351,3,FALSE)</f>
        <v>0.49237268518518518</v>
      </c>
      <c r="G4169" s="3" t="str">
        <f>VLOOKUP(C4169,Pizzas!$A$1:$D$97,2,FALSE)</f>
        <v>classic_dlx</v>
      </c>
      <c r="H4169" s="3" t="str">
        <f>VLOOKUP(C4169,Pizzas!$A$1:$D$97,3,FALSE)</f>
        <v>M</v>
      </c>
      <c r="I4169" s="3">
        <f>VLOOKUP(C4169,Pizzas!$A$1:$D$97,4,FALSE)</f>
        <v>16</v>
      </c>
      <c r="J4169" s="15">
        <f t="shared" si="195"/>
        <v>16</v>
      </c>
      <c r="K4169" s="15" t="str">
        <f t="shared" si="196"/>
        <v>February</v>
      </c>
      <c r="L4169" s="15" t="str">
        <f t="shared" si="197"/>
        <v>Sunday</v>
      </c>
      <c r="M4169" s="3" t="str">
        <f>VLOOKUP(G4169,Pizza_Types!$A$1:$D$33,2,FALSE)</f>
        <v>The Classic Deluxe Pizza</v>
      </c>
      <c r="N4169" s="3" t="str">
        <f>VLOOKUP(G4169,Pizza_Types!$A$1:$D$33,3,FALSE)</f>
        <v>Classic</v>
      </c>
      <c r="O4169" s="3" t="str">
        <f>VLOOKUP(G4169,Pizza_Types!$A$1:$D$33,4,FALSE)</f>
        <v>Pepperoni, Mushrooms, Red Onions, Red Peppers, Bacon</v>
      </c>
    </row>
    <row r="4170" spans="1:15" x14ac:dyDescent="0.25">
      <c r="A4170" s="3">
        <v>4169</v>
      </c>
      <c r="B4170" s="3">
        <v>1851</v>
      </c>
      <c r="C4170" s="3" t="s">
        <v>37</v>
      </c>
      <c r="D4170" s="3">
        <v>1</v>
      </c>
      <c r="E4170" s="5">
        <f>VLOOKUP(B4170,Orders!$A$1:$C$21351,2,FALSE)</f>
        <v>42036</v>
      </c>
      <c r="F4170" s="8">
        <f>VLOOKUP(B4170,Orders!$A$1:$C$21351,3,FALSE)</f>
        <v>0.49237268518518518</v>
      </c>
      <c r="G4170" s="3" t="str">
        <f>VLOOKUP(C4170,Pizzas!$A$1:$D$97,2,FALSE)</f>
        <v>ital_veggie</v>
      </c>
      <c r="H4170" s="3" t="str">
        <f>VLOOKUP(C4170,Pizzas!$A$1:$D$97,3,FALSE)</f>
        <v>S</v>
      </c>
      <c r="I4170" s="3">
        <f>VLOOKUP(C4170,Pizzas!$A$1:$D$97,4,FALSE)</f>
        <v>12.75</v>
      </c>
      <c r="J4170" s="15">
        <f t="shared" si="195"/>
        <v>12.75</v>
      </c>
      <c r="K4170" s="15" t="str">
        <f t="shared" si="196"/>
        <v>February</v>
      </c>
      <c r="L4170" s="15" t="str">
        <f t="shared" si="197"/>
        <v>Sunday</v>
      </c>
      <c r="M4170" s="3" t="str">
        <f>VLOOKUP(G4170,Pizza_Types!$A$1:$D$33,2,FALSE)</f>
        <v>The Italian Vegetables Pizza</v>
      </c>
      <c r="N4170" s="3" t="str">
        <f>VLOOKUP(G4170,Pizza_Types!$A$1:$D$33,3,FALSE)</f>
        <v>Veggie</v>
      </c>
      <c r="O4170" s="3" t="str">
        <f>VLOOKUP(G4170,Pizza_Types!$A$1:$D$33,4,FALSE)</f>
        <v>Eggplant, Artichokes, Tomatoes, Zucchini, Red Peppers, Garlic, Pesto Sauce</v>
      </c>
    </row>
    <row r="4171" spans="1:15" x14ac:dyDescent="0.25">
      <c r="A4171" s="3">
        <v>4170</v>
      </c>
      <c r="B4171" s="3">
        <v>1851</v>
      </c>
      <c r="C4171" s="3" t="s">
        <v>85</v>
      </c>
      <c r="D4171" s="3">
        <v>1</v>
      </c>
      <c r="E4171" s="5">
        <f>VLOOKUP(B4171,Orders!$A$1:$C$21351,2,FALSE)</f>
        <v>42036</v>
      </c>
      <c r="F4171" s="8">
        <f>VLOOKUP(B4171,Orders!$A$1:$C$21351,3,FALSE)</f>
        <v>0.49237268518518518</v>
      </c>
      <c r="G4171" s="3" t="str">
        <f>VLOOKUP(C4171,Pizzas!$A$1:$D$97,2,FALSE)</f>
        <v>napolitana</v>
      </c>
      <c r="H4171" s="3" t="str">
        <f>VLOOKUP(C4171,Pizzas!$A$1:$D$97,3,FALSE)</f>
        <v>M</v>
      </c>
      <c r="I4171" s="3">
        <f>VLOOKUP(C4171,Pizzas!$A$1:$D$97,4,FALSE)</f>
        <v>16</v>
      </c>
      <c r="J4171" s="15">
        <f t="shared" si="195"/>
        <v>16</v>
      </c>
      <c r="K4171" s="15" t="str">
        <f t="shared" si="196"/>
        <v>February</v>
      </c>
      <c r="L4171" s="15" t="str">
        <f t="shared" si="197"/>
        <v>Sunday</v>
      </c>
      <c r="M4171" s="3" t="str">
        <f>VLOOKUP(G4171,Pizza_Types!$A$1:$D$33,2,FALSE)</f>
        <v>The Napolitana Pizza</v>
      </c>
      <c r="N4171" s="3" t="str">
        <f>VLOOKUP(G4171,Pizza_Types!$A$1:$D$33,3,FALSE)</f>
        <v>Classic</v>
      </c>
      <c r="O4171" s="3" t="str">
        <f>VLOOKUP(G4171,Pizza_Types!$A$1:$D$33,4,FALSE)</f>
        <v>Tomatoes, Anchovies, Green Olives, Red Onions, Garlic</v>
      </c>
    </row>
    <row r="4172" spans="1:15" x14ac:dyDescent="0.25">
      <c r="A4172" s="3">
        <v>4171</v>
      </c>
      <c r="B4172" s="3">
        <v>1851</v>
      </c>
      <c r="C4172" s="3" t="s">
        <v>51</v>
      </c>
      <c r="D4172" s="3">
        <v>1</v>
      </c>
      <c r="E4172" s="5">
        <f>VLOOKUP(B4172,Orders!$A$1:$C$21351,2,FALSE)</f>
        <v>42036</v>
      </c>
      <c r="F4172" s="8">
        <f>VLOOKUP(B4172,Orders!$A$1:$C$21351,3,FALSE)</f>
        <v>0.49237268518518518</v>
      </c>
      <c r="G4172" s="3" t="str">
        <f>VLOOKUP(C4172,Pizzas!$A$1:$D$97,2,FALSE)</f>
        <v>pepperoni</v>
      </c>
      <c r="H4172" s="3" t="str">
        <f>VLOOKUP(C4172,Pizzas!$A$1:$D$97,3,FALSE)</f>
        <v>S</v>
      </c>
      <c r="I4172" s="3">
        <f>VLOOKUP(C4172,Pizzas!$A$1:$D$97,4,FALSE)</f>
        <v>9.75</v>
      </c>
      <c r="J4172" s="15">
        <f t="shared" si="195"/>
        <v>9.75</v>
      </c>
      <c r="K4172" s="15" t="str">
        <f t="shared" si="196"/>
        <v>February</v>
      </c>
      <c r="L4172" s="15" t="str">
        <f t="shared" si="197"/>
        <v>Sunday</v>
      </c>
      <c r="M4172" s="3" t="str">
        <f>VLOOKUP(G4172,Pizza_Types!$A$1:$D$33,2,FALSE)</f>
        <v>The Pepperoni Pizza</v>
      </c>
      <c r="N4172" s="3" t="str">
        <f>VLOOKUP(G4172,Pizza_Types!$A$1:$D$33,3,FALSE)</f>
        <v>Classic</v>
      </c>
      <c r="O4172" s="3" t="str">
        <f>VLOOKUP(G4172,Pizza_Types!$A$1:$D$33,4,FALSE)</f>
        <v>Mozzarella Cheese, Pepperoni</v>
      </c>
    </row>
    <row r="4173" spans="1:15" x14ac:dyDescent="0.25">
      <c r="A4173" s="3">
        <v>4172</v>
      </c>
      <c r="B4173" s="3">
        <v>1851</v>
      </c>
      <c r="C4173" s="3" t="s">
        <v>56</v>
      </c>
      <c r="D4173" s="3">
        <v>1</v>
      </c>
      <c r="E4173" s="5">
        <f>VLOOKUP(B4173,Orders!$A$1:$C$21351,2,FALSE)</f>
        <v>42036</v>
      </c>
      <c r="F4173" s="8">
        <f>VLOOKUP(B4173,Orders!$A$1:$C$21351,3,FALSE)</f>
        <v>0.49237268518518518</v>
      </c>
      <c r="G4173" s="3" t="str">
        <f>VLOOKUP(C4173,Pizzas!$A$1:$D$97,2,FALSE)</f>
        <v>peppr_salami</v>
      </c>
      <c r="H4173" s="3" t="str">
        <f>VLOOKUP(C4173,Pizzas!$A$1:$D$97,3,FALSE)</f>
        <v>M</v>
      </c>
      <c r="I4173" s="3">
        <f>VLOOKUP(C4173,Pizzas!$A$1:$D$97,4,FALSE)</f>
        <v>16.5</v>
      </c>
      <c r="J4173" s="15">
        <f t="shared" si="195"/>
        <v>16.5</v>
      </c>
      <c r="K4173" s="15" t="str">
        <f t="shared" si="196"/>
        <v>February</v>
      </c>
      <c r="L4173" s="15" t="str">
        <f t="shared" si="197"/>
        <v>Sunday</v>
      </c>
      <c r="M4173" s="3" t="str">
        <f>VLOOKUP(G4173,Pizza_Types!$A$1:$D$33,2,FALSE)</f>
        <v>The Pepper Salami Pizza</v>
      </c>
      <c r="N4173" s="3" t="str">
        <f>VLOOKUP(G4173,Pizza_Types!$A$1:$D$33,3,FALSE)</f>
        <v>Supreme</v>
      </c>
      <c r="O4173" s="3" t="str">
        <f>VLOOKUP(G4173,Pizza_Types!$A$1:$D$33,4,FALSE)</f>
        <v>Genoa Salami, Capocollo, Pepperoni, Tomatoes, Asiago Cheese, Garlic</v>
      </c>
    </row>
    <row r="4174" spans="1:15" x14ac:dyDescent="0.25">
      <c r="A4174" s="3">
        <v>4173</v>
      </c>
      <c r="B4174" s="3">
        <v>1851</v>
      </c>
      <c r="C4174" s="3" t="s">
        <v>91</v>
      </c>
      <c r="D4174" s="3">
        <v>1</v>
      </c>
      <c r="E4174" s="5">
        <f>VLOOKUP(B4174,Orders!$A$1:$C$21351,2,FALSE)</f>
        <v>42036</v>
      </c>
      <c r="F4174" s="8">
        <f>VLOOKUP(B4174,Orders!$A$1:$C$21351,3,FALSE)</f>
        <v>0.49237268518518518</v>
      </c>
      <c r="G4174" s="3" t="str">
        <f>VLOOKUP(C4174,Pizzas!$A$1:$D$97,2,FALSE)</f>
        <v>soppressata</v>
      </c>
      <c r="H4174" s="3" t="str">
        <f>VLOOKUP(C4174,Pizzas!$A$1:$D$97,3,FALSE)</f>
        <v>M</v>
      </c>
      <c r="I4174" s="3">
        <f>VLOOKUP(C4174,Pizzas!$A$1:$D$97,4,FALSE)</f>
        <v>16.5</v>
      </c>
      <c r="J4174" s="15">
        <f t="shared" si="195"/>
        <v>16.5</v>
      </c>
      <c r="K4174" s="15" t="str">
        <f t="shared" si="196"/>
        <v>February</v>
      </c>
      <c r="L4174" s="15" t="str">
        <f t="shared" si="197"/>
        <v>Sunday</v>
      </c>
      <c r="M4174" s="3" t="str">
        <f>VLOOKUP(G4174,Pizza_Types!$A$1:$D$33,2,FALSE)</f>
        <v>The Soppressata Pizza</v>
      </c>
      <c r="N4174" s="3" t="str">
        <f>VLOOKUP(G4174,Pizza_Types!$A$1:$D$33,3,FALSE)</f>
        <v>Supreme</v>
      </c>
      <c r="O4174" s="3" t="str">
        <f>VLOOKUP(G4174,Pizza_Types!$A$1:$D$33,4,FALSE)</f>
        <v>Soppressata Salami, Fontina Cheese, Mozzarella Cheese, Mushrooms, Garlic</v>
      </c>
    </row>
    <row r="4175" spans="1:15" x14ac:dyDescent="0.25">
      <c r="A4175" s="3">
        <v>4174</v>
      </c>
      <c r="B4175" s="3">
        <v>1851</v>
      </c>
      <c r="C4175" s="3" t="s">
        <v>20</v>
      </c>
      <c r="D4175" s="3">
        <v>1</v>
      </c>
      <c r="E4175" s="5">
        <f>VLOOKUP(B4175,Orders!$A$1:$C$21351,2,FALSE)</f>
        <v>42036</v>
      </c>
      <c r="F4175" s="8">
        <f>VLOOKUP(B4175,Orders!$A$1:$C$21351,3,FALSE)</f>
        <v>0.49237268518518518</v>
      </c>
      <c r="G4175" s="3" t="str">
        <f>VLOOKUP(C4175,Pizzas!$A$1:$D$97,2,FALSE)</f>
        <v>spicy_ital</v>
      </c>
      <c r="H4175" s="3" t="str">
        <f>VLOOKUP(C4175,Pizzas!$A$1:$D$97,3,FALSE)</f>
        <v>L</v>
      </c>
      <c r="I4175" s="3">
        <f>VLOOKUP(C4175,Pizzas!$A$1:$D$97,4,FALSE)</f>
        <v>20.75</v>
      </c>
      <c r="J4175" s="15">
        <f t="shared" si="195"/>
        <v>20.75</v>
      </c>
      <c r="K4175" s="15" t="str">
        <f t="shared" si="196"/>
        <v>February</v>
      </c>
      <c r="L4175" s="15" t="str">
        <f t="shared" si="197"/>
        <v>Sunday</v>
      </c>
      <c r="M4175" s="3" t="str">
        <f>VLOOKUP(G4175,Pizza_Types!$A$1:$D$33,2,FALSE)</f>
        <v>The Spicy Italian Pizza</v>
      </c>
      <c r="N4175" s="3" t="str">
        <f>VLOOKUP(G4175,Pizza_Types!$A$1:$D$33,3,FALSE)</f>
        <v>Supreme</v>
      </c>
      <c r="O4175" s="3" t="str">
        <f>VLOOKUP(G4175,Pizza_Types!$A$1:$D$33,4,FALSE)</f>
        <v>Capocollo, Tomatoes, Goat Cheese, Artichokes, Peperoncini verdi, Garlic</v>
      </c>
    </row>
    <row r="4176" spans="1:15" x14ac:dyDescent="0.25">
      <c r="A4176" s="3">
        <v>4175</v>
      </c>
      <c r="B4176" s="3">
        <v>1851</v>
      </c>
      <c r="C4176" s="3" t="s">
        <v>79</v>
      </c>
      <c r="D4176" s="3">
        <v>1</v>
      </c>
      <c r="E4176" s="5">
        <f>VLOOKUP(B4176,Orders!$A$1:$C$21351,2,FALSE)</f>
        <v>42036</v>
      </c>
      <c r="F4176" s="8">
        <f>VLOOKUP(B4176,Orders!$A$1:$C$21351,3,FALSE)</f>
        <v>0.49237268518518518</v>
      </c>
      <c r="G4176" s="3" t="str">
        <f>VLOOKUP(C4176,Pizzas!$A$1:$D$97,2,FALSE)</f>
        <v>spinach_fet</v>
      </c>
      <c r="H4176" s="3" t="str">
        <f>VLOOKUP(C4176,Pizzas!$A$1:$D$97,3,FALSE)</f>
        <v>S</v>
      </c>
      <c r="I4176" s="3">
        <f>VLOOKUP(C4176,Pizzas!$A$1:$D$97,4,FALSE)</f>
        <v>12</v>
      </c>
      <c r="J4176" s="15">
        <f t="shared" si="195"/>
        <v>12</v>
      </c>
      <c r="K4176" s="15" t="str">
        <f t="shared" si="196"/>
        <v>February</v>
      </c>
      <c r="L4176" s="15" t="str">
        <f t="shared" si="197"/>
        <v>Sunday</v>
      </c>
      <c r="M4176" s="3" t="str">
        <f>VLOOKUP(G4176,Pizza_Types!$A$1:$D$33,2,FALSE)</f>
        <v>The Spinach and Feta Pizza</v>
      </c>
      <c r="N4176" s="3" t="str">
        <f>VLOOKUP(G4176,Pizza_Types!$A$1:$D$33,3,FALSE)</f>
        <v>Veggie</v>
      </c>
      <c r="O4176" s="3" t="str">
        <f>VLOOKUP(G4176,Pizza_Types!$A$1:$D$33,4,FALSE)</f>
        <v>Spinach, Mushrooms, Red Onions, Feta Cheese, Garlic</v>
      </c>
    </row>
    <row r="4177" spans="1:15" x14ac:dyDescent="0.25">
      <c r="A4177" s="3">
        <v>4176</v>
      </c>
      <c r="B4177" s="3">
        <v>1851</v>
      </c>
      <c r="C4177" s="3" t="s">
        <v>74</v>
      </c>
      <c r="D4177" s="3">
        <v>1</v>
      </c>
      <c r="E4177" s="5">
        <f>VLOOKUP(B4177,Orders!$A$1:$C$21351,2,FALSE)</f>
        <v>42036</v>
      </c>
      <c r="F4177" s="8">
        <f>VLOOKUP(B4177,Orders!$A$1:$C$21351,3,FALSE)</f>
        <v>0.49237268518518518</v>
      </c>
      <c r="G4177" s="3" t="str">
        <f>VLOOKUP(C4177,Pizzas!$A$1:$D$97,2,FALSE)</f>
        <v>spinach_supr</v>
      </c>
      <c r="H4177" s="3" t="str">
        <f>VLOOKUP(C4177,Pizzas!$A$1:$D$97,3,FALSE)</f>
        <v>L</v>
      </c>
      <c r="I4177" s="3">
        <f>VLOOKUP(C4177,Pizzas!$A$1:$D$97,4,FALSE)</f>
        <v>20.75</v>
      </c>
      <c r="J4177" s="15">
        <f t="shared" si="195"/>
        <v>20.75</v>
      </c>
      <c r="K4177" s="15" t="str">
        <f t="shared" si="196"/>
        <v>February</v>
      </c>
      <c r="L4177" s="15" t="str">
        <f t="shared" si="197"/>
        <v>Sunday</v>
      </c>
      <c r="M4177" s="3" t="str">
        <f>VLOOKUP(G4177,Pizza_Types!$A$1:$D$33,2,FALSE)</f>
        <v>The Spinach Supreme Pizza</v>
      </c>
      <c r="N4177" s="3" t="str">
        <f>VLOOKUP(G4177,Pizza_Types!$A$1:$D$33,3,FALSE)</f>
        <v>Supreme</v>
      </c>
      <c r="O4177" s="3" t="str">
        <f>VLOOKUP(G4177,Pizza_Types!$A$1:$D$33,4,FALSE)</f>
        <v>Spinach, Red Onions, Pepperoni, Tomatoes, Artichokes, Kalamata Olives, Garlic, Asiago Cheese</v>
      </c>
    </row>
    <row r="4178" spans="1:15" x14ac:dyDescent="0.25">
      <c r="A4178" s="3">
        <v>4177</v>
      </c>
      <c r="B4178" s="3">
        <v>1851</v>
      </c>
      <c r="C4178" s="3" t="s">
        <v>9</v>
      </c>
      <c r="D4178" s="3">
        <v>1</v>
      </c>
      <c r="E4178" s="5">
        <f>VLOOKUP(B4178,Orders!$A$1:$C$21351,2,FALSE)</f>
        <v>42036</v>
      </c>
      <c r="F4178" s="8">
        <f>VLOOKUP(B4178,Orders!$A$1:$C$21351,3,FALSE)</f>
        <v>0.49237268518518518</v>
      </c>
      <c r="G4178" s="3" t="str">
        <f>VLOOKUP(C4178,Pizzas!$A$1:$D$97,2,FALSE)</f>
        <v>thai_ckn</v>
      </c>
      <c r="H4178" s="3" t="str">
        <f>VLOOKUP(C4178,Pizzas!$A$1:$D$97,3,FALSE)</f>
        <v>L</v>
      </c>
      <c r="I4178" s="3">
        <f>VLOOKUP(C4178,Pizzas!$A$1:$D$97,4,FALSE)</f>
        <v>20.75</v>
      </c>
      <c r="J4178" s="15">
        <f t="shared" si="195"/>
        <v>20.75</v>
      </c>
      <c r="K4178" s="15" t="str">
        <f t="shared" si="196"/>
        <v>February</v>
      </c>
      <c r="L4178" s="15" t="str">
        <f t="shared" si="197"/>
        <v>Sunday</v>
      </c>
      <c r="M4178" s="3" t="str">
        <f>VLOOKUP(G4178,Pizza_Types!$A$1:$D$33,2,FALSE)</f>
        <v>The Thai Chicken Pizza</v>
      </c>
      <c r="N4178" s="3" t="str">
        <f>VLOOKUP(G4178,Pizza_Types!$A$1:$D$33,3,FALSE)</f>
        <v>Chicken</v>
      </c>
      <c r="O4178" s="3" t="str">
        <f>VLOOKUP(G4178,Pizza_Types!$A$1:$D$33,4,FALSE)</f>
        <v>Chicken, Pineapple, Tomatoes, Red Peppers, Thai Sweet Chilli Sauce</v>
      </c>
    </row>
    <row r="4179" spans="1:15" x14ac:dyDescent="0.25">
      <c r="A4179" s="3">
        <v>4178</v>
      </c>
      <c r="B4179" s="3">
        <v>1852</v>
      </c>
      <c r="C4179" s="3" t="s">
        <v>35</v>
      </c>
      <c r="D4179" s="3">
        <v>1</v>
      </c>
      <c r="E4179" s="5">
        <f>VLOOKUP(B4179,Orders!$A$1:$C$21351,2,FALSE)</f>
        <v>42036</v>
      </c>
      <c r="F4179" s="8">
        <f>VLOOKUP(B4179,Orders!$A$1:$C$21351,3,FALSE)</f>
        <v>0.49625000000000002</v>
      </c>
      <c r="G4179" s="3" t="str">
        <f>VLOOKUP(C4179,Pizzas!$A$1:$D$97,2,FALSE)</f>
        <v>calabrese</v>
      </c>
      <c r="H4179" s="3" t="str">
        <f>VLOOKUP(C4179,Pizzas!$A$1:$D$97,3,FALSE)</f>
        <v>M</v>
      </c>
      <c r="I4179" s="3">
        <f>VLOOKUP(C4179,Pizzas!$A$1:$D$97,4,FALSE)</f>
        <v>16.25</v>
      </c>
      <c r="J4179" s="15">
        <f t="shared" si="195"/>
        <v>16.25</v>
      </c>
      <c r="K4179" s="15" t="str">
        <f t="shared" si="196"/>
        <v>February</v>
      </c>
      <c r="L4179" s="15" t="str">
        <f t="shared" si="197"/>
        <v>Sunday</v>
      </c>
      <c r="M4179" s="3" t="str">
        <f>VLOOKUP(G4179,Pizza_Types!$A$1:$D$33,2,FALSE)</f>
        <v>The Calabrese Pizza</v>
      </c>
      <c r="N4179" s="3" t="str">
        <f>VLOOKUP(G4179,Pizza_Types!$A$1:$D$33,3,FALSE)</f>
        <v>Supreme</v>
      </c>
      <c r="O4179" s="3" t="str">
        <f>VLOOKUP(G4179,Pizza_Types!$A$1:$D$33,4,FALSE)</f>
        <v>‘Nduja Salami, Pancetta, Tomatoes, Red Onions, Friggitello Peppers, Garlic</v>
      </c>
    </row>
    <row r="4180" spans="1:15" x14ac:dyDescent="0.25">
      <c r="A4180" s="3">
        <v>4179</v>
      </c>
      <c r="B4180" s="3">
        <v>1852</v>
      </c>
      <c r="C4180" s="3" t="s">
        <v>33</v>
      </c>
      <c r="D4180" s="3">
        <v>1</v>
      </c>
      <c r="E4180" s="5">
        <f>VLOOKUP(B4180,Orders!$A$1:$C$21351,2,FALSE)</f>
        <v>42036</v>
      </c>
      <c r="F4180" s="8">
        <f>VLOOKUP(B4180,Orders!$A$1:$C$21351,3,FALSE)</f>
        <v>0.49625000000000002</v>
      </c>
      <c r="G4180" s="3" t="str">
        <f>VLOOKUP(C4180,Pizzas!$A$1:$D$97,2,FALSE)</f>
        <v>four_cheese</v>
      </c>
      <c r="H4180" s="3" t="str">
        <f>VLOOKUP(C4180,Pizzas!$A$1:$D$97,3,FALSE)</f>
        <v>L</v>
      </c>
      <c r="I4180" s="3">
        <f>VLOOKUP(C4180,Pizzas!$A$1:$D$97,4,FALSE)</f>
        <v>17.95</v>
      </c>
      <c r="J4180" s="15">
        <f t="shared" si="195"/>
        <v>17.95</v>
      </c>
      <c r="K4180" s="15" t="str">
        <f t="shared" si="196"/>
        <v>February</v>
      </c>
      <c r="L4180" s="15" t="str">
        <f t="shared" si="197"/>
        <v>Sunday</v>
      </c>
      <c r="M4180" s="3" t="str">
        <f>VLOOKUP(G4180,Pizza_Types!$A$1:$D$33,2,FALSE)</f>
        <v>The Four Cheese Pizza</v>
      </c>
      <c r="N4180" s="3" t="str">
        <f>VLOOKUP(G4180,Pizza_Types!$A$1:$D$33,3,FALSE)</f>
        <v>Veggie</v>
      </c>
      <c r="O4180" s="3" t="str">
        <f>VLOOKUP(G4180,Pizza_Types!$A$1:$D$33,4,FALSE)</f>
        <v>Ricotta Cheese, Gorgonzola Piccante Cheese, Mozzarella Cheese, Parmigiano Reggiano Cheese, Garlic</v>
      </c>
    </row>
    <row r="4181" spans="1:15" x14ac:dyDescent="0.25">
      <c r="A4181" s="3">
        <v>4180</v>
      </c>
      <c r="B4181" s="3">
        <v>1853</v>
      </c>
      <c r="C4181" s="3" t="s">
        <v>10</v>
      </c>
      <c r="D4181" s="3">
        <v>1</v>
      </c>
      <c r="E4181" s="5">
        <f>VLOOKUP(B4181,Orders!$A$1:$C$21351,2,FALSE)</f>
        <v>42036</v>
      </c>
      <c r="F4181" s="8">
        <f>VLOOKUP(B4181,Orders!$A$1:$C$21351,3,FALSE)</f>
        <v>0.50901620370370371</v>
      </c>
      <c r="G4181" s="3" t="str">
        <f>VLOOKUP(C4181,Pizzas!$A$1:$D$97,2,FALSE)</f>
        <v>ital_supr</v>
      </c>
      <c r="H4181" s="3" t="str">
        <f>VLOOKUP(C4181,Pizzas!$A$1:$D$97,3,FALSE)</f>
        <v>M</v>
      </c>
      <c r="I4181" s="3">
        <f>VLOOKUP(C4181,Pizzas!$A$1:$D$97,4,FALSE)</f>
        <v>16.5</v>
      </c>
      <c r="J4181" s="15">
        <f t="shared" si="195"/>
        <v>16.5</v>
      </c>
      <c r="K4181" s="15" t="str">
        <f t="shared" si="196"/>
        <v>February</v>
      </c>
      <c r="L4181" s="15" t="str">
        <f t="shared" si="197"/>
        <v>Sunday</v>
      </c>
      <c r="M4181" s="3" t="str">
        <f>VLOOKUP(G4181,Pizza_Types!$A$1:$D$33,2,FALSE)</f>
        <v>The Italian Supreme Pizza</v>
      </c>
      <c r="N4181" s="3" t="str">
        <f>VLOOKUP(G4181,Pizza_Types!$A$1:$D$33,3,FALSE)</f>
        <v>Supreme</v>
      </c>
      <c r="O4181" s="3" t="str">
        <f>VLOOKUP(G4181,Pizza_Types!$A$1:$D$33,4,FALSE)</f>
        <v>Calabrese Salami, Capocollo, Tomatoes, Red Onions, Green Olives, Garlic</v>
      </c>
    </row>
    <row r="4182" spans="1:15" x14ac:dyDescent="0.25">
      <c r="A4182" s="3">
        <v>4181</v>
      </c>
      <c r="B4182" s="3">
        <v>1853</v>
      </c>
      <c r="C4182" s="3" t="s">
        <v>85</v>
      </c>
      <c r="D4182" s="3">
        <v>1</v>
      </c>
      <c r="E4182" s="5">
        <f>VLOOKUP(B4182,Orders!$A$1:$C$21351,2,FALSE)</f>
        <v>42036</v>
      </c>
      <c r="F4182" s="8">
        <f>VLOOKUP(B4182,Orders!$A$1:$C$21351,3,FALSE)</f>
        <v>0.50901620370370371</v>
      </c>
      <c r="G4182" s="3" t="str">
        <f>VLOOKUP(C4182,Pizzas!$A$1:$D$97,2,FALSE)</f>
        <v>napolitana</v>
      </c>
      <c r="H4182" s="3" t="str">
        <f>VLOOKUP(C4182,Pizzas!$A$1:$D$97,3,FALSE)</f>
        <v>M</v>
      </c>
      <c r="I4182" s="3">
        <f>VLOOKUP(C4182,Pizzas!$A$1:$D$97,4,FALSE)</f>
        <v>16</v>
      </c>
      <c r="J4182" s="15">
        <f t="shared" si="195"/>
        <v>16</v>
      </c>
      <c r="K4182" s="15" t="str">
        <f t="shared" si="196"/>
        <v>February</v>
      </c>
      <c r="L4182" s="15" t="str">
        <f t="shared" si="197"/>
        <v>Sunday</v>
      </c>
      <c r="M4182" s="3" t="str">
        <f>VLOOKUP(G4182,Pizza_Types!$A$1:$D$33,2,FALSE)</f>
        <v>The Napolitana Pizza</v>
      </c>
      <c r="N4182" s="3" t="str">
        <f>VLOOKUP(G4182,Pizza_Types!$A$1:$D$33,3,FALSE)</f>
        <v>Classic</v>
      </c>
      <c r="O4182" s="3" t="str">
        <f>VLOOKUP(G4182,Pizza_Types!$A$1:$D$33,4,FALSE)</f>
        <v>Tomatoes, Anchovies, Green Olives, Red Onions, Garlic</v>
      </c>
    </row>
    <row r="4183" spans="1:15" x14ac:dyDescent="0.25">
      <c r="A4183" s="3">
        <v>4182</v>
      </c>
      <c r="B4183" s="3">
        <v>1854</v>
      </c>
      <c r="C4183" s="3" t="s">
        <v>31</v>
      </c>
      <c r="D4183" s="3">
        <v>1</v>
      </c>
      <c r="E4183" s="5">
        <f>VLOOKUP(B4183,Orders!$A$1:$C$21351,2,FALSE)</f>
        <v>42036</v>
      </c>
      <c r="F4183" s="8">
        <f>VLOOKUP(B4183,Orders!$A$1:$C$21351,3,FALSE)</f>
        <v>0.51894675925925926</v>
      </c>
      <c r="G4183" s="3" t="str">
        <f>VLOOKUP(C4183,Pizzas!$A$1:$D$97,2,FALSE)</f>
        <v>big_meat</v>
      </c>
      <c r="H4183" s="3" t="str">
        <f>VLOOKUP(C4183,Pizzas!$A$1:$D$97,3,FALSE)</f>
        <v>S</v>
      </c>
      <c r="I4183" s="3">
        <f>VLOOKUP(C4183,Pizzas!$A$1:$D$97,4,FALSE)</f>
        <v>12</v>
      </c>
      <c r="J4183" s="15">
        <f t="shared" si="195"/>
        <v>12</v>
      </c>
      <c r="K4183" s="15" t="str">
        <f t="shared" si="196"/>
        <v>February</v>
      </c>
      <c r="L4183" s="15" t="str">
        <f t="shared" si="197"/>
        <v>Sunday</v>
      </c>
      <c r="M4183" s="3" t="str">
        <f>VLOOKUP(G4183,Pizza_Types!$A$1:$D$33,2,FALSE)</f>
        <v>The Big Meat Pizza</v>
      </c>
      <c r="N4183" s="3" t="str">
        <f>VLOOKUP(G4183,Pizza_Types!$A$1:$D$33,3,FALSE)</f>
        <v>Classic</v>
      </c>
      <c r="O4183" s="3" t="str">
        <f>VLOOKUP(G4183,Pizza_Types!$A$1:$D$33,4,FALSE)</f>
        <v>Bacon, Pepperoni, Italian Sausage, Chorizo Sausage</v>
      </c>
    </row>
    <row r="4184" spans="1:15" x14ac:dyDescent="0.25">
      <c r="A4184" s="3">
        <v>4183</v>
      </c>
      <c r="B4184" s="3">
        <v>1855</v>
      </c>
      <c r="C4184" s="3" t="s">
        <v>78</v>
      </c>
      <c r="D4184" s="3">
        <v>1</v>
      </c>
      <c r="E4184" s="5">
        <f>VLOOKUP(B4184,Orders!$A$1:$C$21351,2,FALSE)</f>
        <v>42036</v>
      </c>
      <c r="F4184" s="8">
        <f>VLOOKUP(B4184,Orders!$A$1:$C$21351,3,FALSE)</f>
        <v>0.51954861111111106</v>
      </c>
      <c r="G4184" s="3" t="str">
        <f>VLOOKUP(C4184,Pizzas!$A$1:$D$97,2,FALSE)</f>
        <v>ckn_pesto</v>
      </c>
      <c r="H4184" s="3" t="str">
        <f>VLOOKUP(C4184,Pizzas!$A$1:$D$97,3,FALSE)</f>
        <v>S</v>
      </c>
      <c r="I4184" s="3">
        <f>VLOOKUP(C4184,Pizzas!$A$1:$D$97,4,FALSE)</f>
        <v>12.75</v>
      </c>
      <c r="J4184" s="15">
        <f t="shared" si="195"/>
        <v>12.75</v>
      </c>
      <c r="K4184" s="15" t="str">
        <f t="shared" si="196"/>
        <v>February</v>
      </c>
      <c r="L4184" s="15" t="str">
        <f t="shared" si="197"/>
        <v>Sunday</v>
      </c>
      <c r="M4184" s="3" t="str">
        <f>VLOOKUP(G4184,Pizza_Types!$A$1:$D$33,2,FALSE)</f>
        <v>The Chicken Pesto Pizza</v>
      </c>
      <c r="N4184" s="3" t="str">
        <f>VLOOKUP(G4184,Pizza_Types!$A$1:$D$33,3,FALSE)</f>
        <v>Chicken</v>
      </c>
      <c r="O4184" s="3" t="str">
        <f>VLOOKUP(G4184,Pizza_Types!$A$1:$D$33,4,FALSE)</f>
        <v>Chicken, Tomatoes, Red Peppers, Spinach, Garlic, Pesto Sauce</v>
      </c>
    </row>
    <row r="4185" spans="1:15" x14ac:dyDescent="0.25">
      <c r="A4185" s="3">
        <v>4184</v>
      </c>
      <c r="B4185" s="3">
        <v>1855</v>
      </c>
      <c r="C4185" s="3" t="s">
        <v>56</v>
      </c>
      <c r="D4185" s="3">
        <v>1</v>
      </c>
      <c r="E4185" s="5">
        <f>VLOOKUP(B4185,Orders!$A$1:$C$21351,2,FALSE)</f>
        <v>42036</v>
      </c>
      <c r="F4185" s="8">
        <f>VLOOKUP(B4185,Orders!$A$1:$C$21351,3,FALSE)</f>
        <v>0.51954861111111106</v>
      </c>
      <c r="G4185" s="3" t="str">
        <f>VLOOKUP(C4185,Pizzas!$A$1:$D$97,2,FALSE)</f>
        <v>peppr_salami</v>
      </c>
      <c r="H4185" s="3" t="str">
        <f>VLOOKUP(C4185,Pizzas!$A$1:$D$97,3,FALSE)</f>
        <v>M</v>
      </c>
      <c r="I4185" s="3">
        <f>VLOOKUP(C4185,Pizzas!$A$1:$D$97,4,FALSE)</f>
        <v>16.5</v>
      </c>
      <c r="J4185" s="15">
        <f t="shared" si="195"/>
        <v>16.5</v>
      </c>
      <c r="K4185" s="15" t="str">
        <f t="shared" si="196"/>
        <v>February</v>
      </c>
      <c r="L4185" s="15" t="str">
        <f t="shared" si="197"/>
        <v>Sunday</v>
      </c>
      <c r="M4185" s="3" t="str">
        <f>VLOOKUP(G4185,Pizza_Types!$A$1:$D$33,2,FALSE)</f>
        <v>The Pepper Salami Pizza</v>
      </c>
      <c r="N4185" s="3" t="str">
        <f>VLOOKUP(G4185,Pizza_Types!$A$1:$D$33,3,FALSE)</f>
        <v>Supreme</v>
      </c>
      <c r="O4185" s="3" t="str">
        <f>VLOOKUP(G4185,Pizza_Types!$A$1:$D$33,4,FALSE)</f>
        <v>Genoa Salami, Capocollo, Pepperoni, Tomatoes, Asiago Cheese, Garlic</v>
      </c>
    </row>
    <row r="4186" spans="1:15" x14ac:dyDescent="0.25">
      <c r="A4186" s="3">
        <v>4185</v>
      </c>
      <c r="B4186" s="3">
        <v>1855</v>
      </c>
      <c r="C4186" s="3" t="s">
        <v>44</v>
      </c>
      <c r="D4186" s="3">
        <v>1</v>
      </c>
      <c r="E4186" s="5">
        <f>VLOOKUP(B4186,Orders!$A$1:$C$21351,2,FALSE)</f>
        <v>42036</v>
      </c>
      <c r="F4186" s="8">
        <f>VLOOKUP(B4186,Orders!$A$1:$C$21351,3,FALSE)</f>
        <v>0.51954861111111106</v>
      </c>
      <c r="G4186" s="3" t="str">
        <f>VLOOKUP(C4186,Pizzas!$A$1:$D$97,2,FALSE)</f>
        <v>southw_ckn</v>
      </c>
      <c r="H4186" s="3" t="str">
        <f>VLOOKUP(C4186,Pizzas!$A$1:$D$97,3,FALSE)</f>
        <v>S</v>
      </c>
      <c r="I4186" s="3">
        <f>VLOOKUP(C4186,Pizzas!$A$1:$D$97,4,FALSE)</f>
        <v>12.75</v>
      </c>
      <c r="J4186" s="15">
        <f t="shared" si="195"/>
        <v>12.75</v>
      </c>
      <c r="K4186" s="15" t="str">
        <f t="shared" si="196"/>
        <v>February</v>
      </c>
      <c r="L4186" s="15" t="str">
        <f t="shared" si="197"/>
        <v>Sunday</v>
      </c>
      <c r="M4186" s="3" t="str">
        <f>VLOOKUP(G4186,Pizza_Types!$A$1:$D$33,2,FALSE)</f>
        <v>The Southwest Chicken Pizza</v>
      </c>
      <c r="N4186" s="3" t="str">
        <f>VLOOKUP(G4186,Pizza_Types!$A$1:$D$33,3,FALSE)</f>
        <v>Chicken</v>
      </c>
      <c r="O4186" s="3" t="str">
        <f>VLOOKUP(G4186,Pizza_Types!$A$1:$D$33,4,FALSE)</f>
        <v>Chicken, Tomatoes, Red Peppers, Red Onions, Jalapeno Peppers, Corn, Cilantro, Chipotle Sauce</v>
      </c>
    </row>
    <row r="4187" spans="1:15" x14ac:dyDescent="0.25">
      <c r="A4187" s="3">
        <v>4186</v>
      </c>
      <c r="B4187" s="3">
        <v>1855</v>
      </c>
      <c r="C4187" s="3" t="s">
        <v>84</v>
      </c>
      <c r="D4187" s="3">
        <v>1</v>
      </c>
      <c r="E4187" s="5">
        <f>VLOOKUP(B4187,Orders!$A$1:$C$21351,2,FALSE)</f>
        <v>42036</v>
      </c>
      <c r="F4187" s="8">
        <f>VLOOKUP(B4187,Orders!$A$1:$C$21351,3,FALSE)</f>
        <v>0.51954861111111106</v>
      </c>
      <c r="G4187" s="3" t="str">
        <f>VLOOKUP(C4187,Pizzas!$A$1:$D$97,2,FALSE)</f>
        <v>spinach_fet</v>
      </c>
      <c r="H4187" s="3" t="str">
        <f>VLOOKUP(C4187,Pizzas!$A$1:$D$97,3,FALSE)</f>
        <v>M</v>
      </c>
      <c r="I4187" s="3">
        <f>VLOOKUP(C4187,Pizzas!$A$1:$D$97,4,FALSE)</f>
        <v>16</v>
      </c>
      <c r="J4187" s="15">
        <f t="shared" si="195"/>
        <v>16</v>
      </c>
      <c r="K4187" s="15" t="str">
        <f t="shared" si="196"/>
        <v>February</v>
      </c>
      <c r="L4187" s="15" t="str">
        <f t="shared" si="197"/>
        <v>Sunday</v>
      </c>
      <c r="M4187" s="3" t="str">
        <f>VLOOKUP(G4187,Pizza_Types!$A$1:$D$33,2,FALSE)</f>
        <v>The Spinach and Feta Pizza</v>
      </c>
      <c r="N4187" s="3" t="str">
        <f>VLOOKUP(G4187,Pizza_Types!$A$1:$D$33,3,FALSE)</f>
        <v>Veggie</v>
      </c>
      <c r="O4187" s="3" t="str">
        <f>VLOOKUP(G4187,Pizza_Types!$A$1:$D$33,4,FALSE)</f>
        <v>Spinach, Mushrooms, Red Onions, Feta Cheese, Garlic</v>
      </c>
    </row>
    <row r="4188" spans="1:15" x14ac:dyDescent="0.25">
      <c r="A4188" s="3">
        <v>4187</v>
      </c>
      <c r="B4188" s="3">
        <v>1856</v>
      </c>
      <c r="C4188" s="3" t="s">
        <v>48</v>
      </c>
      <c r="D4188" s="3">
        <v>1</v>
      </c>
      <c r="E4188" s="5">
        <f>VLOOKUP(B4188,Orders!$A$1:$C$21351,2,FALSE)</f>
        <v>42036</v>
      </c>
      <c r="F4188" s="8">
        <f>VLOOKUP(B4188,Orders!$A$1:$C$21351,3,FALSE)</f>
        <v>0.52277777777777779</v>
      </c>
      <c r="G4188" s="3" t="str">
        <f>VLOOKUP(C4188,Pizzas!$A$1:$D$97,2,FALSE)</f>
        <v>sicilian</v>
      </c>
      <c r="H4188" s="3" t="str">
        <f>VLOOKUP(C4188,Pizzas!$A$1:$D$97,3,FALSE)</f>
        <v>M</v>
      </c>
      <c r="I4188" s="3">
        <f>VLOOKUP(C4188,Pizzas!$A$1:$D$97,4,FALSE)</f>
        <v>16.25</v>
      </c>
      <c r="J4188" s="15">
        <f t="shared" si="195"/>
        <v>16.25</v>
      </c>
      <c r="K4188" s="15" t="str">
        <f t="shared" si="196"/>
        <v>February</v>
      </c>
      <c r="L4188" s="15" t="str">
        <f t="shared" si="197"/>
        <v>Sunday</v>
      </c>
      <c r="M4188" s="3" t="str">
        <f>VLOOKUP(G4188,Pizza_Types!$A$1:$D$33,2,FALSE)</f>
        <v>The Sicilian Pizza</v>
      </c>
      <c r="N4188" s="3" t="str">
        <f>VLOOKUP(G4188,Pizza_Types!$A$1:$D$33,3,FALSE)</f>
        <v>Supreme</v>
      </c>
      <c r="O4188" s="3" t="str">
        <f>VLOOKUP(G4188,Pizza_Types!$A$1:$D$33,4,FALSE)</f>
        <v>Coarse Sicilian Salami, Tomatoes, Green Olives, Luganega Sausage, Onions, Garlic</v>
      </c>
    </row>
    <row r="4189" spans="1:15" x14ac:dyDescent="0.25">
      <c r="A4189" s="3">
        <v>4188</v>
      </c>
      <c r="B4189" s="3">
        <v>1857</v>
      </c>
      <c r="C4189" s="3" t="s">
        <v>93</v>
      </c>
      <c r="D4189" s="3">
        <v>1</v>
      </c>
      <c r="E4189" s="5">
        <f>VLOOKUP(B4189,Orders!$A$1:$C$21351,2,FALSE)</f>
        <v>42036</v>
      </c>
      <c r="F4189" s="8">
        <f>VLOOKUP(B4189,Orders!$A$1:$C$21351,3,FALSE)</f>
        <v>0.52361111111111114</v>
      </c>
      <c r="G4189" s="3" t="str">
        <f>VLOOKUP(C4189,Pizzas!$A$1:$D$97,2,FALSE)</f>
        <v>calabrese</v>
      </c>
      <c r="H4189" s="3" t="str">
        <f>VLOOKUP(C4189,Pizzas!$A$1:$D$97,3,FALSE)</f>
        <v>L</v>
      </c>
      <c r="I4189" s="3">
        <f>VLOOKUP(C4189,Pizzas!$A$1:$D$97,4,FALSE)</f>
        <v>20.25</v>
      </c>
      <c r="J4189" s="15">
        <f t="shared" si="195"/>
        <v>20.25</v>
      </c>
      <c r="K4189" s="15" t="str">
        <f t="shared" si="196"/>
        <v>February</v>
      </c>
      <c r="L4189" s="15" t="str">
        <f t="shared" si="197"/>
        <v>Sunday</v>
      </c>
      <c r="M4189" s="3" t="str">
        <f>VLOOKUP(G4189,Pizza_Types!$A$1:$D$33,2,FALSE)</f>
        <v>The Calabrese Pizza</v>
      </c>
      <c r="N4189" s="3" t="str">
        <f>VLOOKUP(G4189,Pizza_Types!$A$1:$D$33,3,FALSE)</f>
        <v>Supreme</v>
      </c>
      <c r="O4189" s="3" t="str">
        <f>VLOOKUP(G4189,Pizza_Types!$A$1:$D$33,4,FALSE)</f>
        <v>‘Nduja Salami, Pancetta, Tomatoes, Red Onions, Friggitello Peppers, Garlic</v>
      </c>
    </row>
    <row r="4190" spans="1:15" x14ac:dyDescent="0.25">
      <c r="A4190" s="3">
        <v>4189</v>
      </c>
      <c r="B4190" s="3">
        <v>1858</v>
      </c>
      <c r="C4190" s="3" t="s">
        <v>72</v>
      </c>
      <c r="D4190" s="3">
        <v>1</v>
      </c>
      <c r="E4190" s="5">
        <f>VLOOKUP(B4190,Orders!$A$1:$C$21351,2,FALSE)</f>
        <v>42036</v>
      </c>
      <c r="F4190" s="8">
        <f>VLOOKUP(B4190,Orders!$A$1:$C$21351,3,FALSE)</f>
        <v>0.53043981481481484</v>
      </c>
      <c r="G4190" s="3" t="str">
        <f>VLOOKUP(C4190,Pizzas!$A$1:$D$97,2,FALSE)</f>
        <v>spicy_ital</v>
      </c>
      <c r="H4190" s="3" t="str">
        <f>VLOOKUP(C4190,Pizzas!$A$1:$D$97,3,FALSE)</f>
        <v>S</v>
      </c>
      <c r="I4190" s="3">
        <f>VLOOKUP(C4190,Pizzas!$A$1:$D$97,4,FALSE)</f>
        <v>12.5</v>
      </c>
      <c r="J4190" s="15">
        <f t="shared" si="195"/>
        <v>12.5</v>
      </c>
      <c r="K4190" s="15" t="str">
        <f t="shared" si="196"/>
        <v>February</v>
      </c>
      <c r="L4190" s="15" t="str">
        <f t="shared" si="197"/>
        <v>Sunday</v>
      </c>
      <c r="M4190" s="3" t="str">
        <f>VLOOKUP(G4190,Pizza_Types!$A$1:$D$33,2,FALSE)</f>
        <v>The Spicy Italian Pizza</v>
      </c>
      <c r="N4190" s="3" t="str">
        <f>VLOOKUP(G4190,Pizza_Types!$A$1:$D$33,3,FALSE)</f>
        <v>Supreme</v>
      </c>
      <c r="O4190" s="3" t="str">
        <f>VLOOKUP(G4190,Pizza_Types!$A$1:$D$33,4,FALSE)</f>
        <v>Capocollo, Tomatoes, Goat Cheese, Artichokes, Peperoncini verdi, Garlic</v>
      </c>
    </row>
    <row r="4191" spans="1:15" x14ac:dyDescent="0.25">
      <c r="A4191" s="3">
        <v>4190</v>
      </c>
      <c r="B4191" s="3">
        <v>1859</v>
      </c>
      <c r="C4191" s="3" t="s">
        <v>58</v>
      </c>
      <c r="D4191" s="3">
        <v>1</v>
      </c>
      <c r="E4191" s="5">
        <f>VLOOKUP(B4191,Orders!$A$1:$C$21351,2,FALSE)</f>
        <v>42036</v>
      </c>
      <c r="F4191" s="8">
        <f>VLOOKUP(B4191,Orders!$A$1:$C$21351,3,FALSE)</f>
        <v>0.55480324074074072</v>
      </c>
      <c r="G4191" s="3" t="str">
        <f>VLOOKUP(C4191,Pizzas!$A$1:$D$97,2,FALSE)</f>
        <v>peppr_salami</v>
      </c>
      <c r="H4191" s="3" t="str">
        <f>VLOOKUP(C4191,Pizzas!$A$1:$D$97,3,FALSE)</f>
        <v>L</v>
      </c>
      <c r="I4191" s="3">
        <f>VLOOKUP(C4191,Pizzas!$A$1:$D$97,4,FALSE)</f>
        <v>20.75</v>
      </c>
      <c r="J4191" s="15">
        <f t="shared" si="195"/>
        <v>20.75</v>
      </c>
      <c r="K4191" s="15" t="str">
        <f t="shared" si="196"/>
        <v>February</v>
      </c>
      <c r="L4191" s="15" t="str">
        <f t="shared" si="197"/>
        <v>Sunday</v>
      </c>
      <c r="M4191" s="3" t="str">
        <f>VLOOKUP(G4191,Pizza_Types!$A$1:$D$33,2,FALSE)</f>
        <v>The Pepper Salami Pizza</v>
      </c>
      <c r="N4191" s="3" t="str">
        <f>VLOOKUP(G4191,Pizza_Types!$A$1:$D$33,3,FALSE)</f>
        <v>Supreme</v>
      </c>
      <c r="O4191" s="3" t="str">
        <f>VLOOKUP(G4191,Pizza_Types!$A$1:$D$33,4,FALSE)</f>
        <v>Genoa Salami, Capocollo, Pepperoni, Tomatoes, Asiago Cheese, Garlic</v>
      </c>
    </row>
    <row r="4192" spans="1:15" x14ac:dyDescent="0.25">
      <c r="A4192" s="3">
        <v>4191</v>
      </c>
      <c r="B4192" s="3">
        <v>1860</v>
      </c>
      <c r="C4192" s="3" t="s">
        <v>61</v>
      </c>
      <c r="D4192" s="3">
        <v>1</v>
      </c>
      <c r="E4192" s="5">
        <f>VLOOKUP(B4192,Orders!$A$1:$C$21351,2,FALSE)</f>
        <v>42036</v>
      </c>
      <c r="F4192" s="8">
        <f>VLOOKUP(B4192,Orders!$A$1:$C$21351,3,FALSE)</f>
        <v>0.55546296296296294</v>
      </c>
      <c r="G4192" s="3" t="str">
        <f>VLOOKUP(C4192,Pizzas!$A$1:$D$97,2,FALSE)</f>
        <v>classic_dlx</v>
      </c>
      <c r="H4192" s="3" t="str">
        <f>VLOOKUP(C4192,Pizzas!$A$1:$D$97,3,FALSE)</f>
        <v>L</v>
      </c>
      <c r="I4192" s="3">
        <f>VLOOKUP(C4192,Pizzas!$A$1:$D$97,4,FALSE)</f>
        <v>20.5</v>
      </c>
      <c r="J4192" s="15">
        <f t="shared" si="195"/>
        <v>20.5</v>
      </c>
      <c r="K4192" s="15" t="str">
        <f t="shared" si="196"/>
        <v>February</v>
      </c>
      <c r="L4192" s="15" t="str">
        <f t="shared" si="197"/>
        <v>Sunday</v>
      </c>
      <c r="M4192" s="3" t="str">
        <f>VLOOKUP(G4192,Pizza_Types!$A$1:$D$33,2,FALSE)</f>
        <v>The Classic Deluxe Pizza</v>
      </c>
      <c r="N4192" s="3" t="str">
        <f>VLOOKUP(G4192,Pizza_Types!$A$1:$D$33,3,FALSE)</f>
        <v>Classic</v>
      </c>
      <c r="O4192" s="3" t="str">
        <f>VLOOKUP(G4192,Pizza_Types!$A$1:$D$33,4,FALSE)</f>
        <v>Pepperoni, Mushrooms, Red Onions, Red Peppers, Bacon</v>
      </c>
    </row>
    <row r="4193" spans="1:15" x14ac:dyDescent="0.25">
      <c r="A4193" s="3">
        <v>4192</v>
      </c>
      <c r="B4193" s="3">
        <v>1861</v>
      </c>
      <c r="C4193" s="3" t="s">
        <v>21</v>
      </c>
      <c r="D4193" s="3">
        <v>1</v>
      </c>
      <c r="E4193" s="5">
        <f>VLOOKUP(B4193,Orders!$A$1:$C$21351,2,FALSE)</f>
        <v>42036</v>
      </c>
      <c r="F4193" s="8">
        <f>VLOOKUP(B4193,Orders!$A$1:$C$21351,3,FALSE)</f>
        <v>0.55651620370370369</v>
      </c>
      <c r="G4193" s="3" t="str">
        <f>VLOOKUP(C4193,Pizzas!$A$1:$D$97,2,FALSE)</f>
        <v>spin_pesto</v>
      </c>
      <c r="H4193" s="3" t="str">
        <f>VLOOKUP(C4193,Pizzas!$A$1:$D$97,3,FALSE)</f>
        <v>L</v>
      </c>
      <c r="I4193" s="3">
        <f>VLOOKUP(C4193,Pizzas!$A$1:$D$97,4,FALSE)</f>
        <v>20.75</v>
      </c>
      <c r="J4193" s="15">
        <f t="shared" si="195"/>
        <v>20.75</v>
      </c>
      <c r="K4193" s="15" t="str">
        <f t="shared" si="196"/>
        <v>February</v>
      </c>
      <c r="L4193" s="15" t="str">
        <f t="shared" si="197"/>
        <v>Sunday</v>
      </c>
      <c r="M4193" s="3" t="str">
        <f>VLOOKUP(G4193,Pizza_Types!$A$1:$D$33,2,FALSE)</f>
        <v>The Spinach Pesto Pizza</v>
      </c>
      <c r="N4193" s="3" t="str">
        <f>VLOOKUP(G4193,Pizza_Types!$A$1:$D$33,3,FALSE)</f>
        <v>Veggie</v>
      </c>
      <c r="O4193" s="3" t="str">
        <f>VLOOKUP(G4193,Pizza_Types!$A$1:$D$33,4,FALSE)</f>
        <v>Spinach, Artichokes, Tomatoes, Sun-dried Tomatoes, Garlic, Pesto Sauce</v>
      </c>
    </row>
    <row r="4194" spans="1:15" x14ac:dyDescent="0.25">
      <c r="A4194" s="3">
        <v>4193</v>
      </c>
      <c r="B4194" s="3">
        <v>1862</v>
      </c>
      <c r="C4194" s="3" t="s">
        <v>26</v>
      </c>
      <c r="D4194" s="3">
        <v>1</v>
      </c>
      <c r="E4194" s="5">
        <f>VLOOKUP(B4194,Orders!$A$1:$C$21351,2,FALSE)</f>
        <v>42036</v>
      </c>
      <c r="F4194" s="8">
        <f>VLOOKUP(B4194,Orders!$A$1:$C$21351,3,FALSE)</f>
        <v>0.56043981481481486</v>
      </c>
      <c r="G4194" s="3" t="str">
        <f>VLOOKUP(C4194,Pizzas!$A$1:$D$97,2,FALSE)</f>
        <v>cali_ckn</v>
      </c>
      <c r="H4194" s="3" t="str">
        <f>VLOOKUP(C4194,Pizzas!$A$1:$D$97,3,FALSE)</f>
        <v>L</v>
      </c>
      <c r="I4194" s="3">
        <f>VLOOKUP(C4194,Pizzas!$A$1:$D$97,4,FALSE)</f>
        <v>20.75</v>
      </c>
      <c r="J4194" s="15">
        <f t="shared" si="195"/>
        <v>20.75</v>
      </c>
      <c r="K4194" s="15" t="str">
        <f t="shared" si="196"/>
        <v>February</v>
      </c>
      <c r="L4194" s="15" t="str">
        <f t="shared" si="197"/>
        <v>Sunday</v>
      </c>
      <c r="M4194" s="3" t="str">
        <f>VLOOKUP(G4194,Pizza_Types!$A$1:$D$33,2,FALSE)</f>
        <v>The California Chicken Pizza</v>
      </c>
      <c r="N4194" s="3" t="str">
        <f>VLOOKUP(G4194,Pizza_Types!$A$1:$D$33,3,FALSE)</f>
        <v>Chicken</v>
      </c>
      <c r="O4194" s="3" t="str">
        <f>VLOOKUP(G4194,Pizza_Types!$A$1:$D$33,4,FALSE)</f>
        <v>Chicken, Artichoke, Spinach, Garlic, Jalapeno Peppers, Fontina Cheese, Gouda Cheese</v>
      </c>
    </row>
    <row r="4195" spans="1:15" x14ac:dyDescent="0.25">
      <c r="A4195" s="3">
        <v>4194</v>
      </c>
      <c r="B4195" s="3">
        <v>1862</v>
      </c>
      <c r="C4195" s="3" t="s">
        <v>23</v>
      </c>
      <c r="D4195" s="3">
        <v>1</v>
      </c>
      <c r="E4195" s="5">
        <f>VLOOKUP(B4195,Orders!$A$1:$C$21351,2,FALSE)</f>
        <v>42036</v>
      </c>
      <c r="F4195" s="8">
        <f>VLOOKUP(B4195,Orders!$A$1:$C$21351,3,FALSE)</f>
        <v>0.56043981481481486</v>
      </c>
      <c r="G4195" s="3" t="str">
        <f>VLOOKUP(C4195,Pizzas!$A$1:$D$97,2,FALSE)</f>
        <v>mexicana</v>
      </c>
      <c r="H4195" s="3" t="str">
        <f>VLOOKUP(C4195,Pizzas!$A$1:$D$97,3,FALSE)</f>
        <v>L</v>
      </c>
      <c r="I4195" s="3">
        <f>VLOOKUP(C4195,Pizzas!$A$1:$D$97,4,FALSE)</f>
        <v>20.25</v>
      </c>
      <c r="J4195" s="15">
        <f t="shared" si="195"/>
        <v>20.25</v>
      </c>
      <c r="K4195" s="15" t="str">
        <f t="shared" si="196"/>
        <v>February</v>
      </c>
      <c r="L4195" s="15" t="str">
        <f t="shared" si="197"/>
        <v>Sunday</v>
      </c>
      <c r="M4195" s="3" t="str">
        <f>VLOOKUP(G4195,Pizza_Types!$A$1:$D$33,2,FALSE)</f>
        <v>The Mexicana Pizza</v>
      </c>
      <c r="N4195" s="3" t="str">
        <f>VLOOKUP(G4195,Pizza_Types!$A$1:$D$33,3,FALSE)</f>
        <v>Veggie</v>
      </c>
      <c r="O4195" s="3" t="str">
        <f>VLOOKUP(G4195,Pizza_Types!$A$1:$D$33,4,FALSE)</f>
        <v>Tomatoes, Red Peppers, Jalapeno Peppers, Red Onions, Cilantro, Corn, Chipotle Sauce, Garlic</v>
      </c>
    </row>
    <row r="4196" spans="1:15" x14ac:dyDescent="0.25">
      <c r="A4196" s="3">
        <v>4195</v>
      </c>
      <c r="B4196" s="3">
        <v>1863</v>
      </c>
      <c r="C4196" s="3" t="s">
        <v>87</v>
      </c>
      <c r="D4196" s="3">
        <v>1</v>
      </c>
      <c r="E4196" s="5">
        <f>VLOOKUP(B4196,Orders!$A$1:$C$21351,2,FALSE)</f>
        <v>42036</v>
      </c>
      <c r="F4196" s="8">
        <f>VLOOKUP(B4196,Orders!$A$1:$C$21351,3,FALSE)</f>
        <v>0.56927083333333328</v>
      </c>
      <c r="G4196" s="3" t="str">
        <f>VLOOKUP(C4196,Pizzas!$A$1:$D$97,2,FALSE)</f>
        <v>brie_carre</v>
      </c>
      <c r="H4196" s="3" t="str">
        <f>VLOOKUP(C4196,Pizzas!$A$1:$D$97,3,FALSE)</f>
        <v>S</v>
      </c>
      <c r="I4196" s="3">
        <f>VLOOKUP(C4196,Pizzas!$A$1:$D$97,4,FALSE)</f>
        <v>23.65</v>
      </c>
      <c r="J4196" s="15">
        <f t="shared" si="195"/>
        <v>23.65</v>
      </c>
      <c r="K4196" s="15" t="str">
        <f t="shared" si="196"/>
        <v>February</v>
      </c>
      <c r="L4196" s="15" t="str">
        <f t="shared" si="197"/>
        <v>Sunday</v>
      </c>
      <c r="M4196" s="3" t="str">
        <f>VLOOKUP(G4196,Pizza_Types!$A$1:$D$33,2,FALSE)</f>
        <v>The Brie Carre Pizza</v>
      </c>
      <c r="N4196" s="3" t="str">
        <f>VLOOKUP(G4196,Pizza_Types!$A$1:$D$33,3,FALSE)</f>
        <v>Supreme</v>
      </c>
      <c r="O4196" s="3" t="str">
        <f>VLOOKUP(G4196,Pizza_Types!$A$1:$D$33,4,FALSE)</f>
        <v>Brie Carre Cheese, Prosciutto, Caramelized Onions, Pears, Thyme, Garlic</v>
      </c>
    </row>
    <row r="4197" spans="1:15" x14ac:dyDescent="0.25">
      <c r="A4197" s="3">
        <v>4196</v>
      </c>
      <c r="B4197" s="3">
        <v>1864</v>
      </c>
      <c r="C4197" s="3" t="s">
        <v>39</v>
      </c>
      <c r="D4197" s="3">
        <v>1</v>
      </c>
      <c r="E4197" s="5">
        <f>VLOOKUP(B4197,Orders!$A$1:$C$21351,2,FALSE)</f>
        <v>42036</v>
      </c>
      <c r="F4197" s="8">
        <f>VLOOKUP(B4197,Orders!$A$1:$C$21351,3,FALSE)</f>
        <v>0.57391203703703708</v>
      </c>
      <c r="G4197" s="3" t="str">
        <f>VLOOKUP(C4197,Pizzas!$A$1:$D$97,2,FALSE)</f>
        <v>peppr_salami</v>
      </c>
      <c r="H4197" s="3" t="str">
        <f>VLOOKUP(C4197,Pizzas!$A$1:$D$97,3,FALSE)</f>
        <v>S</v>
      </c>
      <c r="I4197" s="3">
        <f>VLOOKUP(C4197,Pizzas!$A$1:$D$97,4,FALSE)</f>
        <v>12.5</v>
      </c>
      <c r="J4197" s="15">
        <f t="shared" si="195"/>
        <v>12.5</v>
      </c>
      <c r="K4197" s="15" t="str">
        <f t="shared" si="196"/>
        <v>February</v>
      </c>
      <c r="L4197" s="15" t="str">
        <f t="shared" si="197"/>
        <v>Sunday</v>
      </c>
      <c r="M4197" s="3" t="str">
        <f>VLOOKUP(G4197,Pizza_Types!$A$1:$D$33,2,FALSE)</f>
        <v>The Pepper Salami Pizza</v>
      </c>
      <c r="N4197" s="3" t="str">
        <f>VLOOKUP(G4197,Pizza_Types!$A$1:$D$33,3,FALSE)</f>
        <v>Supreme</v>
      </c>
      <c r="O4197" s="3" t="str">
        <f>VLOOKUP(G4197,Pizza_Types!$A$1:$D$33,4,FALSE)</f>
        <v>Genoa Salami, Capocollo, Pepperoni, Tomatoes, Asiago Cheese, Garlic</v>
      </c>
    </row>
    <row r="4198" spans="1:15" x14ac:dyDescent="0.25">
      <c r="A4198" s="3">
        <v>4197</v>
      </c>
      <c r="B4198" s="3">
        <v>1865</v>
      </c>
      <c r="C4198" s="3" t="s">
        <v>45</v>
      </c>
      <c r="D4198" s="3">
        <v>1</v>
      </c>
      <c r="E4198" s="5">
        <f>VLOOKUP(B4198,Orders!$A$1:$C$21351,2,FALSE)</f>
        <v>42036</v>
      </c>
      <c r="F4198" s="8">
        <f>VLOOKUP(B4198,Orders!$A$1:$C$21351,3,FALSE)</f>
        <v>0.59001157407407412</v>
      </c>
      <c r="G4198" s="3" t="str">
        <f>VLOOKUP(C4198,Pizzas!$A$1:$D$97,2,FALSE)</f>
        <v>bbq_ckn</v>
      </c>
      <c r="H4198" s="3" t="str">
        <f>VLOOKUP(C4198,Pizzas!$A$1:$D$97,3,FALSE)</f>
        <v>M</v>
      </c>
      <c r="I4198" s="3">
        <f>VLOOKUP(C4198,Pizzas!$A$1:$D$97,4,FALSE)</f>
        <v>16.75</v>
      </c>
      <c r="J4198" s="15">
        <f t="shared" si="195"/>
        <v>16.75</v>
      </c>
      <c r="K4198" s="15" t="str">
        <f t="shared" si="196"/>
        <v>February</v>
      </c>
      <c r="L4198" s="15" t="str">
        <f t="shared" si="197"/>
        <v>Sunday</v>
      </c>
      <c r="M4198" s="3" t="str">
        <f>VLOOKUP(G4198,Pizza_Types!$A$1:$D$33,2,FALSE)</f>
        <v>The Barbecue Chicken Pizza</v>
      </c>
      <c r="N4198" s="3" t="str">
        <f>VLOOKUP(G4198,Pizza_Types!$A$1:$D$33,3,FALSE)</f>
        <v>Chicken</v>
      </c>
      <c r="O4198" s="3" t="str">
        <f>VLOOKUP(G4198,Pizza_Types!$A$1:$D$33,4,FALSE)</f>
        <v>Barbecued Chicken, Red Peppers, Green Peppers, Tomatoes, Red Onions, Barbecue Sauce</v>
      </c>
    </row>
    <row r="4199" spans="1:15" x14ac:dyDescent="0.25">
      <c r="A4199" s="3">
        <v>4198</v>
      </c>
      <c r="B4199" s="3">
        <v>1865</v>
      </c>
      <c r="C4199" s="3" t="s">
        <v>88</v>
      </c>
      <c r="D4199" s="3">
        <v>1</v>
      </c>
      <c r="E4199" s="5">
        <f>VLOOKUP(B4199,Orders!$A$1:$C$21351,2,FALSE)</f>
        <v>42036</v>
      </c>
      <c r="F4199" s="8">
        <f>VLOOKUP(B4199,Orders!$A$1:$C$21351,3,FALSE)</f>
        <v>0.59001157407407412</v>
      </c>
      <c r="G4199" s="3" t="str">
        <f>VLOOKUP(C4199,Pizzas!$A$1:$D$97,2,FALSE)</f>
        <v>ckn_alfredo</v>
      </c>
      <c r="H4199" s="3" t="str">
        <f>VLOOKUP(C4199,Pizzas!$A$1:$D$97,3,FALSE)</f>
        <v>L</v>
      </c>
      <c r="I4199" s="3">
        <f>VLOOKUP(C4199,Pizzas!$A$1:$D$97,4,FALSE)</f>
        <v>20.75</v>
      </c>
      <c r="J4199" s="15">
        <f t="shared" si="195"/>
        <v>20.75</v>
      </c>
      <c r="K4199" s="15" t="str">
        <f t="shared" si="196"/>
        <v>February</v>
      </c>
      <c r="L4199" s="15" t="str">
        <f t="shared" si="197"/>
        <v>Sunday</v>
      </c>
      <c r="M4199" s="3" t="str">
        <f>VLOOKUP(G4199,Pizza_Types!$A$1:$D$33,2,FALSE)</f>
        <v>The Chicken Alfredo Pizza</v>
      </c>
      <c r="N4199" s="3" t="str">
        <f>VLOOKUP(G4199,Pizza_Types!$A$1:$D$33,3,FALSE)</f>
        <v>Chicken</v>
      </c>
      <c r="O4199" s="3" t="str">
        <f>VLOOKUP(G4199,Pizza_Types!$A$1:$D$33,4,FALSE)</f>
        <v>Chicken, Red Onions, Red Peppers, Mushrooms, Asiago Cheese, Alfredo Sauce</v>
      </c>
    </row>
    <row r="4200" spans="1:15" x14ac:dyDescent="0.25">
      <c r="A4200" s="3">
        <v>4199</v>
      </c>
      <c r="B4200" s="3">
        <v>1865</v>
      </c>
      <c r="C4200" s="3" t="s">
        <v>11</v>
      </c>
      <c r="D4200" s="3">
        <v>1</v>
      </c>
      <c r="E4200" s="5">
        <f>VLOOKUP(B4200,Orders!$A$1:$C$21351,2,FALSE)</f>
        <v>42036</v>
      </c>
      <c r="F4200" s="8">
        <f>VLOOKUP(B4200,Orders!$A$1:$C$21351,3,FALSE)</f>
        <v>0.59001157407407412</v>
      </c>
      <c r="G4200" s="3" t="str">
        <f>VLOOKUP(C4200,Pizzas!$A$1:$D$97,2,FALSE)</f>
        <v>prsc_argla</v>
      </c>
      <c r="H4200" s="3" t="str">
        <f>VLOOKUP(C4200,Pizzas!$A$1:$D$97,3,FALSE)</f>
        <v>L</v>
      </c>
      <c r="I4200" s="3">
        <f>VLOOKUP(C4200,Pizzas!$A$1:$D$97,4,FALSE)</f>
        <v>20.75</v>
      </c>
      <c r="J4200" s="15">
        <f t="shared" si="195"/>
        <v>20.75</v>
      </c>
      <c r="K4200" s="15" t="str">
        <f t="shared" si="196"/>
        <v>February</v>
      </c>
      <c r="L4200" s="15" t="str">
        <f t="shared" si="197"/>
        <v>Sunday</v>
      </c>
      <c r="M4200" s="3" t="str">
        <f>VLOOKUP(G4200,Pizza_Types!$A$1:$D$33,2,FALSE)</f>
        <v>The Prosciutto and Arugula Pizza</v>
      </c>
      <c r="N4200" s="3" t="str">
        <f>VLOOKUP(G4200,Pizza_Types!$A$1:$D$33,3,FALSE)</f>
        <v>Supreme</v>
      </c>
      <c r="O4200" s="3" t="str">
        <f>VLOOKUP(G4200,Pizza_Types!$A$1:$D$33,4,FALSE)</f>
        <v>Prosciutto di San Daniele, Arugula, Mozzarella Cheese</v>
      </c>
    </row>
    <row r="4201" spans="1:15" x14ac:dyDescent="0.25">
      <c r="A4201" s="3">
        <v>4200</v>
      </c>
      <c r="B4201" s="3">
        <v>1865</v>
      </c>
      <c r="C4201" s="3" t="s">
        <v>21</v>
      </c>
      <c r="D4201" s="3">
        <v>1</v>
      </c>
      <c r="E4201" s="5">
        <f>VLOOKUP(B4201,Orders!$A$1:$C$21351,2,FALSE)</f>
        <v>42036</v>
      </c>
      <c r="F4201" s="8">
        <f>VLOOKUP(B4201,Orders!$A$1:$C$21351,3,FALSE)</f>
        <v>0.59001157407407412</v>
      </c>
      <c r="G4201" s="3" t="str">
        <f>VLOOKUP(C4201,Pizzas!$A$1:$D$97,2,FALSE)</f>
        <v>spin_pesto</v>
      </c>
      <c r="H4201" s="3" t="str">
        <f>VLOOKUP(C4201,Pizzas!$A$1:$D$97,3,FALSE)</f>
        <v>L</v>
      </c>
      <c r="I4201" s="3">
        <f>VLOOKUP(C4201,Pizzas!$A$1:$D$97,4,FALSE)</f>
        <v>20.75</v>
      </c>
      <c r="J4201" s="15">
        <f t="shared" si="195"/>
        <v>20.75</v>
      </c>
      <c r="K4201" s="15" t="str">
        <f t="shared" si="196"/>
        <v>February</v>
      </c>
      <c r="L4201" s="15" t="str">
        <f t="shared" si="197"/>
        <v>Sunday</v>
      </c>
      <c r="M4201" s="3" t="str">
        <f>VLOOKUP(G4201,Pizza_Types!$A$1:$D$33,2,FALSE)</f>
        <v>The Spinach Pesto Pizza</v>
      </c>
      <c r="N4201" s="3" t="str">
        <f>VLOOKUP(G4201,Pizza_Types!$A$1:$D$33,3,FALSE)</f>
        <v>Veggie</v>
      </c>
      <c r="O4201" s="3" t="str">
        <f>VLOOKUP(G4201,Pizza_Types!$A$1:$D$33,4,FALSE)</f>
        <v>Spinach, Artichokes, Tomatoes, Sun-dried Tomatoes, Garlic, Pesto Sauce</v>
      </c>
    </row>
    <row r="4202" spans="1:15" x14ac:dyDescent="0.25">
      <c r="A4202" s="3">
        <v>4201</v>
      </c>
      <c r="B4202" s="3">
        <v>1866</v>
      </c>
      <c r="C4202" s="3" t="s">
        <v>87</v>
      </c>
      <c r="D4202" s="3">
        <v>1</v>
      </c>
      <c r="E4202" s="5">
        <f>VLOOKUP(B4202,Orders!$A$1:$C$21351,2,FALSE)</f>
        <v>42036</v>
      </c>
      <c r="F4202" s="8">
        <f>VLOOKUP(B4202,Orders!$A$1:$C$21351,3,FALSE)</f>
        <v>0.5964814814814815</v>
      </c>
      <c r="G4202" s="3" t="str">
        <f>VLOOKUP(C4202,Pizzas!$A$1:$D$97,2,FALSE)</f>
        <v>brie_carre</v>
      </c>
      <c r="H4202" s="3" t="str">
        <f>VLOOKUP(C4202,Pizzas!$A$1:$D$97,3,FALSE)</f>
        <v>S</v>
      </c>
      <c r="I4202" s="3">
        <f>VLOOKUP(C4202,Pizzas!$A$1:$D$97,4,FALSE)</f>
        <v>23.65</v>
      </c>
      <c r="J4202" s="15">
        <f t="shared" si="195"/>
        <v>23.65</v>
      </c>
      <c r="K4202" s="15" t="str">
        <f t="shared" si="196"/>
        <v>February</v>
      </c>
      <c r="L4202" s="15" t="str">
        <f t="shared" si="197"/>
        <v>Sunday</v>
      </c>
      <c r="M4202" s="3" t="str">
        <f>VLOOKUP(G4202,Pizza_Types!$A$1:$D$33,2,FALSE)</f>
        <v>The Brie Carre Pizza</v>
      </c>
      <c r="N4202" s="3" t="str">
        <f>VLOOKUP(G4202,Pizza_Types!$A$1:$D$33,3,FALSE)</f>
        <v>Supreme</v>
      </c>
      <c r="O4202" s="3" t="str">
        <f>VLOOKUP(G4202,Pizza_Types!$A$1:$D$33,4,FALSE)</f>
        <v>Brie Carre Cheese, Prosciutto, Caramelized Onions, Pears, Thyme, Garlic</v>
      </c>
    </row>
    <row r="4203" spans="1:15" x14ac:dyDescent="0.25">
      <c r="A4203" s="3">
        <v>4202</v>
      </c>
      <c r="B4203" s="3">
        <v>1866</v>
      </c>
      <c r="C4203" s="3" t="s">
        <v>5</v>
      </c>
      <c r="D4203" s="3">
        <v>1</v>
      </c>
      <c r="E4203" s="5">
        <f>VLOOKUP(B4203,Orders!$A$1:$C$21351,2,FALSE)</f>
        <v>42036</v>
      </c>
      <c r="F4203" s="8">
        <f>VLOOKUP(B4203,Orders!$A$1:$C$21351,3,FALSE)</f>
        <v>0.5964814814814815</v>
      </c>
      <c r="G4203" s="3" t="str">
        <f>VLOOKUP(C4203,Pizzas!$A$1:$D$97,2,FALSE)</f>
        <v>classic_dlx</v>
      </c>
      <c r="H4203" s="3" t="str">
        <f>VLOOKUP(C4203,Pizzas!$A$1:$D$97,3,FALSE)</f>
        <v>M</v>
      </c>
      <c r="I4203" s="3">
        <f>VLOOKUP(C4203,Pizzas!$A$1:$D$97,4,FALSE)</f>
        <v>16</v>
      </c>
      <c r="J4203" s="15">
        <f t="shared" si="195"/>
        <v>16</v>
      </c>
      <c r="K4203" s="15" t="str">
        <f t="shared" si="196"/>
        <v>February</v>
      </c>
      <c r="L4203" s="15" t="str">
        <f t="shared" si="197"/>
        <v>Sunday</v>
      </c>
      <c r="M4203" s="3" t="str">
        <f>VLOOKUP(G4203,Pizza_Types!$A$1:$D$33,2,FALSE)</f>
        <v>The Classic Deluxe Pizza</v>
      </c>
      <c r="N4203" s="3" t="str">
        <f>VLOOKUP(G4203,Pizza_Types!$A$1:$D$33,3,FALSE)</f>
        <v>Classic</v>
      </c>
      <c r="O4203" s="3" t="str">
        <f>VLOOKUP(G4203,Pizza_Types!$A$1:$D$33,4,FALSE)</f>
        <v>Pepperoni, Mushrooms, Red Onions, Red Peppers, Bacon</v>
      </c>
    </row>
    <row r="4204" spans="1:15" x14ac:dyDescent="0.25">
      <c r="A4204" s="3">
        <v>4203</v>
      </c>
      <c r="B4204" s="3">
        <v>1866</v>
      </c>
      <c r="C4204" s="3" t="s">
        <v>10</v>
      </c>
      <c r="D4204" s="3">
        <v>1</v>
      </c>
      <c r="E4204" s="5">
        <f>VLOOKUP(B4204,Orders!$A$1:$C$21351,2,FALSE)</f>
        <v>42036</v>
      </c>
      <c r="F4204" s="8">
        <f>VLOOKUP(B4204,Orders!$A$1:$C$21351,3,FALSE)</f>
        <v>0.5964814814814815</v>
      </c>
      <c r="G4204" s="3" t="str">
        <f>VLOOKUP(C4204,Pizzas!$A$1:$D$97,2,FALSE)</f>
        <v>ital_supr</v>
      </c>
      <c r="H4204" s="3" t="str">
        <f>VLOOKUP(C4204,Pizzas!$A$1:$D$97,3,FALSE)</f>
        <v>M</v>
      </c>
      <c r="I4204" s="3">
        <f>VLOOKUP(C4204,Pizzas!$A$1:$D$97,4,FALSE)</f>
        <v>16.5</v>
      </c>
      <c r="J4204" s="15">
        <f t="shared" si="195"/>
        <v>16.5</v>
      </c>
      <c r="K4204" s="15" t="str">
        <f t="shared" si="196"/>
        <v>February</v>
      </c>
      <c r="L4204" s="15" t="str">
        <f t="shared" si="197"/>
        <v>Sunday</v>
      </c>
      <c r="M4204" s="3" t="str">
        <f>VLOOKUP(G4204,Pizza_Types!$A$1:$D$33,2,FALSE)</f>
        <v>The Italian Supreme Pizza</v>
      </c>
      <c r="N4204" s="3" t="str">
        <f>VLOOKUP(G4204,Pizza_Types!$A$1:$D$33,3,FALSE)</f>
        <v>Supreme</v>
      </c>
      <c r="O4204" s="3" t="str">
        <f>VLOOKUP(G4204,Pizza_Types!$A$1:$D$33,4,FALSE)</f>
        <v>Calabrese Salami, Capocollo, Tomatoes, Red Onions, Green Olives, Garlic</v>
      </c>
    </row>
    <row r="4205" spans="1:15" x14ac:dyDescent="0.25">
      <c r="A4205" s="3">
        <v>4204</v>
      </c>
      <c r="B4205" s="3">
        <v>1866</v>
      </c>
      <c r="C4205" s="3" t="s">
        <v>32</v>
      </c>
      <c r="D4205" s="3">
        <v>1</v>
      </c>
      <c r="E4205" s="5">
        <f>VLOOKUP(B4205,Orders!$A$1:$C$21351,2,FALSE)</f>
        <v>42036</v>
      </c>
      <c r="F4205" s="8">
        <f>VLOOKUP(B4205,Orders!$A$1:$C$21351,3,FALSE)</f>
        <v>0.5964814814814815</v>
      </c>
      <c r="G4205" s="3" t="str">
        <f>VLOOKUP(C4205,Pizzas!$A$1:$D$97,2,FALSE)</f>
        <v>soppressata</v>
      </c>
      <c r="H4205" s="3" t="str">
        <f>VLOOKUP(C4205,Pizzas!$A$1:$D$97,3,FALSE)</f>
        <v>L</v>
      </c>
      <c r="I4205" s="3">
        <f>VLOOKUP(C4205,Pizzas!$A$1:$D$97,4,FALSE)</f>
        <v>20.75</v>
      </c>
      <c r="J4205" s="15">
        <f t="shared" si="195"/>
        <v>20.75</v>
      </c>
      <c r="K4205" s="15" t="str">
        <f t="shared" si="196"/>
        <v>February</v>
      </c>
      <c r="L4205" s="15" t="str">
        <f t="shared" si="197"/>
        <v>Sunday</v>
      </c>
      <c r="M4205" s="3" t="str">
        <f>VLOOKUP(G4205,Pizza_Types!$A$1:$D$33,2,FALSE)</f>
        <v>The Soppressata Pizza</v>
      </c>
      <c r="N4205" s="3" t="str">
        <f>VLOOKUP(G4205,Pizza_Types!$A$1:$D$33,3,FALSE)</f>
        <v>Supreme</v>
      </c>
      <c r="O4205" s="3" t="str">
        <f>VLOOKUP(G4205,Pizza_Types!$A$1:$D$33,4,FALSE)</f>
        <v>Soppressata Salami, Fontina Cheese, Mozzarella Cheese, Mushrooms, Garlic</v>
      </c>
    </row>
    <row r="4206" spans="1:15" x14ac:dyDescent="0.25">
      <c r="A4206" s="3">
        <v>4205</v>
      </c>
      <c r="B4206" s="3">
        <v>1866</v>
      </c>
      <c r="C4206" s="3" t="s">
        <v>44</v>
      </c>
      <c r="D4206" s="3">
        <v>1</v>
      </c>
      <c r="E4206" s="5">
        <f>VLOOKUP(B4206,Orders!$A$1:$C$21351,2,FALSE)</f>
        <v>42036</v>
      </c>
      <c r="F4206" s="8">
        <f>VLOOKUP(B4206,Orders!$A$1:$C$21351,3,FALSE)</f>
        <v>0.5964814814814815</v>
      </c>
      <c r="G4206" s="3" t="str">
        <f>VLOOKUP(C4206,Pizzas!$A$1:$D$97,2,FALSE)</f>
        <v>southw_ckn</v>
      </c>
      <c r="H4206" s="3" t="str">
        <f>VLOOKUP(C4206,Pizzas!$A$1:$D$97,3,FALSE)</f>
        <v>S</v>
      </c>
      <c r="I4206" s="3">
        <f>VLOOKUP(C4206,Pizzas!$A$1:$D$97,4,FALSE)</f>
        <v>12.75</v>
      </c>
      <c r="J4206" s="15">
        <f t="shared" si="195"/>
        <v>12.75</v>
      </c>
      <c r="K4206" s="15" t="str">
        <f t="shared" si="196"/>
        <v>February</v>
      </c>
      <c r="L4206" s="15" t="str">
        <f t="shared" si="197"/>
        <v>Sunday</v>
      </c>
      <c r="M4206" s="3" t="str">
        <f>VLOOKUP(G4206,Pizza_Types!$A$1:$D$33,2,FALSE)</f>
        <v>The Southwest Chicken Pizza</v>
      </c>
      <c r="N4206" s="3" t="str">
        <f>VLOOKUP(G4206,Pizza_Types!$A$1:$D$33,3,FALSE)</f>
        <v>Chicken</v>
      </c>
      <c r="O4206" s="3" t="str">
        <f>VLOOKUP(G4206,Pizza_Types!$A$1:$D$33,4,FALSE)</f>
        <v>Chicken, Tomatoes, Red Peppers, Red Onions, Jalapeno Peppers, Corn, Cilantro, Chipotle Sauce</v>
      </c>
    </row>
    <row r="4207" spans="1:15" x14ac:dyDescent="0.25">
      <c r="A4207" s="3">
        <v>4206</v>
      </c>
      <c r="B4207" s="3">
        <v>1866</v>
      </c>
      <c r="C4207" s="3" t="s">
        <v>14</v>
      </c>
      <c r="D4207" s="3">
        <v>1</v>
      </c>
      <c r="E4207" s="5">
        <f>VLOOKUP(B4207,Orders!$A$1:$C$21351,2,FALSE)</f>
        <v>42036</v>
      </c>
      <c r="F4207" s="8">
        <f>VLOOKUP(B4207,Orders!$A$1:$C$21351,3,FALSE)</f>
        <v>0.5964814814814815</v>
      </c>
      <c r="G4207" s="3" t="str">
        <f>VLOOKUP(C4207,Pizzas!$A$1:$D$97,2,FALSE)</f>
        <v>spinach_supr</v>
      </c>
      <c r="H4207" s="3" t="str">
        <f>VLOOKUP(C4207,Pizzas!$A$1:$D$97,3,FALSE)</f>
        <v>S</v>
      </c>
      <c r="I4207" s="3">
        <f>VLOOKUP(C4207,Pizzas!$A$1:$D$97,4,FALSE)</f>
        <v>12.5</v>
      </c>
      <c r="J4207" s="15">
        <f t="shared" si="195"/>
        <v>12.5</v>
      </c>
      <c r="K4207" s="15" t="str">
        <f t="shared" si="196"/>
        <v>February</v>
      </c>
      <c r="L4207" s="15" t="str">
        <f t="shared" si="197"/>
        <v>Sunday</v>
      </c>
      <c r="M4207" s="3" t="str">
        <f>VLOOKUP(G4207,Pizza_Types!$A$1:$D$33,2,FALSE)</f>
        <v>The Spinach Supreme Pizza</v>
      </c>
      <c r="N4207" s="3" t="str">
        <f>VLOOKUP(G4207,Pizza_Types!$A$1:$D$33,3,FALSE)</f>
        <v>Supreme</v>
      </c>
      <c r="O4207" s="3" t="str">
        <f>VLOOKUP(G4207,Pizza_Types!$A$1:$D$33,4,FALSE)</f>
        <v>Spinach, Red Onions, Pepperoni, Tomatoes, Artichokes, Kalamata Olives, Garlic, Asiago Cheese</v>
      </c>
    </row>
    <row r="4208" spans="1:15" x14ac:dyDescent="0.25">
      <c r="A4208" s="3">
        <v>4207</v>
      </c>
      <c r="B4208" s="3">
        <v>1867</v>
      </c>
      <c r="C4208" s="3" t="s">
        <v>80</v>
      </c>
      <c r="D4208" s="3">
        <v>1</v>
      </c>
      <c r="E4208" s="5">
        <f>VLOOKUP(B4208,Orders!$A$1:$C$21351,2,FALSE)</f>
        <v>42036</v>
      </c>
      <c r="F4208" s="8">
        <f>VLOOKUP(B4208,Orders!$A$1:$C$21351,3,FALSE)</f>
        <v>0.60821759259259256</v>
      </c>
      <c r="G4208" s="3" t="str">
        <f>VLOOKUP(C4208,Pizzas!$A$1:$D$97,2,FALSE)</f>
        <v>spicy_ital</v>
      </c>
      <c r="H4208" s="3" t="str">
        <f>VLOOKUP(C4208,Pizzas!$A$1:$D$97,3,FALSE)</f>
        <v>M</v>
      </c>
      <c r="I4208" s="3">
        <f>VLOOKUP(C4208,Pizzas!$A$1:$D$97,4,FALSE)</f>
        <v>16.5</v>
      </c>
      <c r="J4208" s="15">
        <f t="shared" si="195"/>
        <v>16.5</v>
      </c>
      <c r="K4208" s="15" t="str">
        <f t="shared" si="196"/>
        <v>February</v>
      </c>
      <c r="L4208" s="15" t="str">
        <f t="shared" si="197"/>
        <v>Sunday</v>
      </c>
      <c r="M4208" s="3" t="str">
        <f>VLOOKUP(G4208,Pizza_Types!$A$1:$D$33,2,FALSE)</f>
        <v>The Spicy Italian Pizza</v>
      </c>
      <c r="N4208" s="3" t="str">
        <f>VLOOKUP(G4208,Pizza_Types!$A$1:$D$33,3,FALSE)</f>
        <v>Supreme</v>
      </c>
      <c r="O4208" s="3" t="str">
        <f>VLOOKUP(G4208,Pizza_Types!$A$1:$D$33,4,FALSE)</f>
        <v>Capocollo, Tomatoes, Goat Cheese, Artichokes, Peperoncini verdi, Garlic</v>
      </c>
    </row>
    <row r="4209" spans="1:15" x14ac:dyDescent="0.25">
      <c r="A4209" s="3">
        <v>4208</v>
      </c>
      <c r="B4209" s="3">
        <v>1868</v>
      </c>
      <c r="C4209" s="3" t="s">
        <v>6</v>
      </c>
      <c r="D4209" s="3">
        <v>1</v>
      </c>
      <c r="E4209" s="5">
        <f>VLOOKUP(B4209,Orders!$A$1:$C$21351,2,FALSE)</f>
        <v>42036</v>
      </c>
      <c r="F4209" s="8">
        <f>VLOOKUP(B4209,Orders!$A$1:$C$21351,3,FALSE)</f>
        <v>0.60828703703703701</v>
      </c>
      <c r="G4209" s="3" t="str">
        <f>VLOOKUP(C4209,Pizzas!$A$1:$D$97,2,FALSE)</f>
        <v>five_cheese</v>
      </c>
      <c r="H4209" s="3" t="str">
        <f>VLOOKUP(C4209,Pizzas!$A$1:$D$97,3,FALSE)</f>
        <v>L</v>
      </c>
      <c r="I4209" s="3">
        <f>VLOOKUP(C4209,Pizzas!$A$1:$D$97,4,FALSE)</f>
        <v>18.5</v>
      </c>
      <c r="J4209" s="15">
        <f t="shared" si="195"/>
        <v>18.5</v>
      </c>
      <c r="K4209" s="15" t="str">
        <f t="shared" si="196"/>
        <v>February</v>
      </c>
      <c r="L4209" s="15" t="str">
        <f t="shared" si="197"/>
        <v>Sunday</v>
      </c>
      <c r="M4209" s="3" t="str">
        <f>VLOOKUP(G4209,Pizza_Types!$A$1:$D$33,2,FALSE)</f>
        <v>The Five Cheese Pizza</v>
      </c>
      <c r="N4209" s="3" t="str">
        <f>VLOOKUP(G4209,Pizza_Types!$A$1:$D$33,3,FALSE)</f>
        <v>Veggie</v>
      </c>
      <c r="O4209" s="3" t="str">
        <f>VLOOKUP(G4209,Pizza_Types!$A$1:$D$33,4,FALSE)</f>
        <v>Mozzarella Cheese, Provolone Cheese, Smoked Gouda Cheese, Romano Cheese, Blue Cheese, Garlic</v>
      </c>
    </row>
    <row r="4210" spans="1:15" x14ac:dyDescent="0.25">
      <c r="A4210" s="3">
        <v>4209</v>
      </c>
      <c r="B4210" s="3">
        <v>1868</v>
      </c>
      <c r="C4210" s="3" t="s">
        <v>74</v>
      </c>
      <c r="D4210" s="3">
        <v>1</v>
      </c>
      <c r="E4210" s="5">
        <f>VLOOKUP(B4210,Orders!$A$1:$C$21351,2,FALSE)</f>
        <v>42036</v>
      </c>
      <c r="F4210" s="8">
        <f>VLOOKUP(B4210,Orders!$A$1:$C$21351,3,FALSE)</f>
        <v>0.60828703703703701</v>
      </c>
      <c r="G4210" s="3" t="str">
        <f>VLOOKUP(C4210,Pizzas!$A$1:$D$97,2,FALSE)</f>
        <v>spinach_supr</v>
      </c>
      <c r="H4210" s="3" t="str">
        <f>VLOOKUP(C4210,Pizzas!$A$1:$D$97,3,FALSE)</f>
        <v>L</v>
      </c>
      <c r="I4210" s="3">
        <f>VLOOKUP(C4210,Pizzas!$A$1:$D$97,4,FALSE)</f>
        <v>20.75</v>
      </c>
      <c r="J4210" s="15">
        <f t="shared" si="195"/>
        <v>20.75</v>
      </c>
      <c r="K4210" s="15" t="str">
        <f t="shared" si="196"/>
        <v>February</v>
      </c>
      <c r="L4210" s="15" t="str">
        <f t="shared" si="197"/>
        <v>Sunday</v>
      </c>
      <c r="M4210" s="3" t="str">
        <f>VLOOKUP(G4210,Pizza_Types!$A$1:$D$33,2,FALSE)</f>
        <v>The Spinach Supreme Pizza</v>
      </c>
      <c r="N4210" s="3" t="str">
        <f>VLOOKUP(G4210,Pizza_Types!$A$1:$D$33,3,FALSE)</f>
        <v>Supreme</v>
      </c>
      <c r="O4210" s="3" t="str">
        <f>VLOOKUP(G4210,Pizza_Types!$A$1:$D$33,4,FALSE)</f>
        <v>Spinach, Red Onions, Pepperoni, Tomatoes, Artichokes, Kalamata Olives, Garlic, Asiago Cheese</v>
      </c>
    </row>
    <row r="4211" spans="1:15" x14ac:dyDescent="0.25">
      <c r="A4211" s="3">
        <v>4210</v>
      </c>
      <c r="B4211" s="3">
        <v>1869</v>
      </c>
      <c r="C4211" s="3" t="s">
        <v>81</v>
      </c>
      <c r="D4211" s="3">
        <v>1</v>
      </c>
      <c r="E4211" s="5">
        <f>VLOOKUP(B4211,Orders!$A$1:$C$21351,2,FALSE)</f>
        <v>42036</v>
      </c>
      <c r="F4211" s="8">
        <f>VLOOKUP(B4211,Orders!$A$1:$C$21351,3,FALSE)</f>
        <v>0.60946759259259264</v>
      </c>
      <c r="G4211" s="3" t="str">
        <f>VLOOKUP(C4211,Pizzas!$A$1:$D$97,2,FALSE)</f>
        <v>ital_veggie</v>
      </c>
      <c r="H4211" s="3" t="str">
        <f>VLOOKUP(C4211,Pizzas!$A$1:$D$97,3,FALSE)</f>
        <v>M</v>
      </c>
      <c r="I4211" s="3">
        <f>VLOOKUP(C4211,Pizzas!$A$1:$D$97,4,FALSE)</f>
        <v>16.75</v>
      </c>
      <c r="J4211" s="15">
        <f t="shared" si="195"/>
        <v>16.75</v>
      </c>
      <c r="K4211" s="15" t="str">
        <f t="shared" si="196"/>
        <v>February</v>
      </c>
      <c r="L4211" s="15" t="str">
        <f t="shared" si="197"/>
        <v>Sunday</v>
      </c>
      <c r="M4211" s="3" t="str">
        <f>VLOOKUP(G4211,Pizza_Types!$A$1:$D$33,2,FALSE)</f>
        <v>The Italian Vegetables Pizza</v>
      </c>
      <c r="N4211" s="3" t="str">
        <f>VLOOKUP(G4211,Pizza_Types!$A$1:$D$33,3,FALSE)</f>
        <v>Veggie</v>
      </c>
      <c r="O4211" s="3" t="str">
        <f>VLOOKUP(G4211,Pizza_Types!$A$1:$D$33,4,FALSE)</f>
        <v>Eggplant, Artichokes, Tomatoes, Zucchini, Red Peppers, Garlic, Pesto Sauce</v>
      </c>
    </row>
    <row r="4212" spans="1:15" x14ac:dyDescent="0.25">
      <c r="A4212" s="3">
        <v>4211</v>
      </c>
      <c r="B4212" s="3">
        <v>1869</v>
      </c>
      <c r="C4212" s="3" t="s">
        <v>46</v>
      </c>
      <c r="D4212" s="3">
        <v>1</v>
      </c>
      <c r="E4212" s="5">
        <f>VLOOKUP(B4212,Orders!$A$1:$C$21351,2,FALSE)</f>
        <v>42036</v>
      </c>
      <c r="F4212" s="8">
        <f>VLOOKUP(B4212,Orders!$A$1:$C$21351,3,FALSE)</f>
        <v>0.60946759259259264</v>
      </c>
      <c r="G4212" s="3" t="str">
        <f>VLOOKUP(C4212,Pizzas!$A$1:$D$97,2,FALSE)</f>
        <v>pepperoni</v>
      </c>
      <c r="H4212" s="3" t="str">
        <f>VLOOKUP(C4212,Pizzas!$A$1:$D$97,3,FALSE)</f>
        <v>M</v>
      </c>
      <c r="I4212" s="3">
        <f>VLOOKUP(C4212,Pizzas!$A$1:$D$97,4,FALSE)</f>
        <v>12.5</v>
      </c>
      <c r="J4212" s="15">
        <f t="shared" si="195"/>
        <v>12.5</v>
      </c>
      <c r="K4212" s="15" t="str">
        <f t="shared" si="196"/>
        <v>February</v>
      </c>
      <c r="L4212" s="15" t="str">
        <f t="shared" si="197"/>
        <v>Sunday</v>
      </c>
      <c r="M4212" s="3" t="str">
        <f>VLOOKUP(G4212,Pizza_Types!$A$1:$D$33,2,FALSE)</f>
        <v>The Pepperoni Pizza</v>
      </c>
      <c r="N4212" s="3" t="str">
        <f>VLOOKUP(G4212,Pizza_Types!$A$1:$D$33,3,FALSE)</f>
        <v>Classic</v>
      </c>
      <c r="O4212" s="3" t="str">
        <f>VLOOKUP(G4212,Pizza_Types!$A$1:$D$33,4,FALSE)</f>
        <v>Mozzarella Cheese, Pepperoni</v>
      </c>
    </row>
    <row r="4213" spans="1:15" x14ac:dyDescent="0.25">
      <c r="A4213" s="3">
        <v>4212</v>
      </c>
      <c r="B4213" s="3">
        <v>1869</v>
      </c>
      <c r="C4213" s="3" t="s">
        <v>11</v>
      </c>
      <c r="D4213" s="3">
        <v>1</v>
      </c>
      <c r="E4213" s="5">
        <f>VLOOKUP(B4213,Orders!$A$1:$C$21351,2,FALSE)</f>
        <v>42036</v>
      </c>
      <c r="F4213" s="8">
        <f>VLOOKUP(B4213,Orders!$A$1:$C$21351,3,FALSE)</f>
        <v>0.60946759259259264</v>
      </c>
      <c r="G4213" s="3" t="str">
        <f>VLOOKUP(C4213,Pizzas!$A$1:$D$97,2,FALSE)</f>
        <v>prsc_argla</v>
      </c>
      <c r="H4213" s="3" t="str">
        <f>VLOOKUP(C4213,Pizzas!$A$1:$D$97,3,FALSE)</f>
        <v>L</v>
      </c>
      <c r="I4213" s="3">
        <f>VLOOKUP(C4213,Pizzas!$A$1:$D$97,4,FALSE)</f>
        <v>20.75</v>
      </c>
      <c r="J4213" s="15">
        <f t="shared" si="195"/>
        <v>20.75</v>
      </c>
      <c r="K4213" s="15" t="str">
        <f t="shared" si="196"/>
        <v>February</v>
      </c>
      <c r="L4213" s="15" t="str">
        <f t="shared" si="197"/>
        <v>Sunday</v>
      </c>
      <c r="M4213" s="3" t="str">
        <f>VLOOKUP(G4213,Pizza_Types!$A$1:$D$33,2,FALSE)</f>
        <v>The Prosciutto and Arugula Pizza</v>
      </c>
      <c r="N4213" s="3" t="str">
        <f>VLOOKUP(G4213,Pizza_Types!$A$1:$D$33,3,FALSE)</f>
        <v>Supreme</v>
      </c>
      <c r="O4213" s="3" t="str">
        <f>VLOOKUP(G4213,Pizza_Types!$A$1:$D$33,4,FALSE)</f>
        <v>Prosciutto di San Daniele, Arugula, Mozzarella Cheese</v>
      </c>
    </row>
    <row r="4214" spans="1:15" x14ac:dyDescent="0.25">
      <c r="A4214" s="3">
        <v>4213</v>
      </c>
      <c r="B4214" s="3">
        <v>1869</v>
      </c>
      <c r="C4214" s="3" t="s">
        <v>67</v>
      </c>
      <c r="D4214" s="3">
        <v>1</v>
      </c>
      <c r="E4214" s="5">
        <f>VLOOKUP(B4214,Orders!$A$1:$C$21351,2,FALSE)</f>
        <v>42036</v>
      </c>
      <c r="F4214" s="8">
        <f>VLOOKUP(B4214,Orders!$A$1:$C$21351,3,FALSE)</f>
        <v>0.60946759259259264</v>
      </c>
      <c r="G4214" s="3" t="str">
        <f>VLOOKUP(C4214,Pizzas!$A$1:$D$97,2,FALSE)</f>
        <v>prsc_argla</v>
      </c>
      <c r="H4214" s="3" t="str">
        <f>VLOOKUP(C4214,Pizzas!$A$1:$D$97,3,FALSE)</f>
        <v>M</v>
      </c>
      <c r="I4214" s="3">
        <f>VLOOKUP(C4214,Pizzas!$A$1:$D$97,4,FALSE)</f>
        <v>16.5</v>
      </c>
      <c r="J4214" s="15">
        <f t="shared" si="195"/>
        <v>16.5</v>
      </c>
      <c r="K4214" s="15" t="str">
        <f t="shared" si="196"/>
        <v>February</v>
      </c>
      <c r="L4214" s="15" t="str">
        <f t="shared" si="197"/>
        <v>Sunday</v>
      </c>
      <c r="M4214" s="3" t="str">
        <f>VLOOKUP(G4214,Pizza_Types!$A$1:$D$33,2,FALSE)</f>
        <v>The Prosciutto and Arugula Pizza</v>
      </c>
      <c r="N4214" s="3" t="str">
        <f>VLOOKUP(G4214,Pizza_Types!$A$1:$D$33,3,FALSE)</f>
        <v>Supreme</v>
      </c>
      <c r="O4214" s="3" t="str">
        <f>VLOOKUP(G4214,Pizza_Types!$A$1:$D$33,4,FALSE)</f>
        <v>Prosciutto di San Daniele, Arugula, Mozzarella Cheese</v>
      </c>
    </row>
    <row r="4215" spans="1:15" x14ac:dyDescent="0.25">
      <c r="A4215" s="3">
        <v>4214</v>
      </c>
      <c r="B4215" s="3">
        <v>1870</v>
      </c>
      <c r="C4215" s="3" t="s">
        <v>31</v>
      </c>
      <c r="D4215" s="3">
        <v>1</v>
      </c>
      <c r="E4215" s="5">
        <f>VLOOKUP(B4215,Orders!$A$1:$C$21351,2,FALSE)</f>
        <v>42036</v>
      </c>
      <c r="F4215" s="8">
        <f>VLOOKUP(B4215,Orders!$A$1:$C$21351,3,FALSE)</f>
        <v>0.61510416666666667</v>
      </c>
      <c r="G4215" s="3" t="str">
        <f>VLOOKUP(C4215,Pizzas!$A$1:$D$97,2,FALSE)</f>
        <v>big_meat</v>
      </c>
      <c r="H4215" s="3" t="str">
        <f>VLOOKUP(C4215,Pizzas!$A$1:$D$97,3,FALSE)</f>
        <v>S</v>
      </c>
      <c r="I4215" s="3">
        <f>VLOOKUP(C4215,Pizzas!$A$1:$D$97,4,FALSE)</f>
        <v>12</v>
      </c>
      <c r="J4215" s="15">
        <f t="shared" si="195"/>
        <v>12</v>
      </c>
      <c r="K4215" s="15" t="str">
        <f t="shared" si="196"/>
        <v>February</v>
      </c>
      <c r="L4215" s="15" t="str">
        <f t="shared" si="197"/>
        <v>Sunday</v>
      </c>
      <c r="M4215" s="3" t="str">
        <f>VLOOKUP(G4215,Pizza_Types!$A$1:$D$33,2,FALSE)</f>
        <v>The Big Meat Pizza</v>
      </c>
      <c r="N4215" s="3" t="str">
        <f>VLOOKUP(G4215,Pizza_Types!$A$1:$D$33,3,FALSE)</f>
        <v>Classic</v>
      </c>
      <c r="O4215" s="3" t="str">
        <f>VLOOKUP(G4215,Pizza_Types!$A$1:$D$33,4,FALSE)</f>
        <v>Bacon, Pepperoni, Italian Sausage, Chorizo Sausage</v>
      </c>
    </row>
    <row r="4216" spans="1:15" x14ac:dyDescent="0.25">
      <c r="A4216" s="3">
        <v>4215</v>
      </c>
      <c r="B4216" s="3">
        <v>1871</v>
      </c>
      <c r="C4216" s="3" t="s">
        <v>17</v>
      </c>
      <c r="D4216" s="3">
        <v>1</v>
      </c>
      <c r="E4216" s="5">
        <f>VLOOKUP(B4216,Orders!$A$1:$C$21351,2,FALSE)</f>
        <v>42036</v>
      </c>
      <c r="F4216" s="8">
        <f>VLOOKUP(B4216,Orders!$A$1:$C$21351,3,FALSE)</f>
        <v>0.62615740740740744</v>
      </c>
      <c r="G4216" s="3" t="str">
        <f>VLOOKUP(C4216,Pizzas!$A$1:$D$97,2,FALSE)</f>
        <v>ital_cpcllo</v>
      </c>
      <c r="H4216" s="3" t="str">
        <f>VLOOKUP(C4216,Pizzas!$A$1:$D$97,3,FALSE)</f>
        <v>L</v>
      </c>
      <c r="I4216" s="3">
        <f>VLOOKUP(C4216,Pizzas!$A$1:$D$97,4,FALSE)</f>
        <v>20.5</v>
      </c>
      <c r="J4216" s="15">
        <f t="shared" si="195"/>
        <v>20.5</v>
      </c>
      <c r="K4216" s="15" t="str">
        <f t="shared" si="196"/>
        <v>February</v>
      </c>
      <c r="L4216" s="15" t="str">
        <f t="shared" si="197"/>
        <v>Sunday</v>
      </c>
      <c r="M4216" s="3" t="str">
        <f>VLOOKUP(G4216,Pizza_Types!$A$1:$D$33,2,FALSE)</f>
        <v>The Italian Capocollo Pizza</v>
      </c>
      <c r="N4216" s="3" t="str">
        <f>VLOOKUP(G4216,Pizza_Types!$A$1:$D$33,3,FALSE)</f>
        <v>Classic</v>
      </c>
      <c r="O4216" s="3" t="str">
        <f>VLOOKUP(G4216,Pizza_Types!$A$1:$D$33,4,FALSE)</f>
        <v>Capocollo, Red Peppers, Tomatoes, Goat Cheese, Garlic, Oregano</v>
      </c>
    </row>
    <row r="4217" spans="1:15" x14ac:dyDescent="0.25">
      <c r="A4217" s="3">
        <v>4216</v>
      </c>
      <c r="B4217" s="3">
        <v>1872</v>
      </c>
      <c r="C4217" s="3" t="s">
        <v>7</v>
      </c>
      <c r="D4217" s="3">
        <v>1</v>
      </c>
      <c r="E4217" s="5">
        <f>VLOOKUP(B4217,Orders!$A$1:$C$21351,2,FALSE)</f>
        <v>42036</v>
      </c>
      <c r="F4217" s="8">
        <f>VLOOKUP(B4217,Orders!$A$1:$C$21351,3,FALSE)</f>
        <v>0.63018518518518518</v>
      </c>
      <c r="G4217" s="3" t="str">
        <f>VLOOKUP(C4217,Pizzas!$A$1:$D$97,2,FALSE)</f>
        <v>ital_supr</v>
      </c>
      <c r="H4217" s="3" t="str">
        <f>VLOOKUP(C4217,Pizzas!$A$1:$D$97,3,FALSE)</f>
        <v>L</v>
      </c>
      <c r="I4217" s="3">
        <f>VLOOKUP(C4217,Pizzas!$A$1:$D$97,4,FALSE)</f>
        <v>20.75</v>
      </c>
      <c r="J4217" s="15">
        <f t="shared" si="195"/>
        <v>20.75</v>
      </c>
      <c r="K4217" s="15" t="str">
        <f t="shared" si="196"/>
        <v>February</v>
      </c>
      <c r="L4217" s="15" t="str">
        <f t="shared" si="197"/>
        <v>Sunday</v>
      </c>
      <c r="M4217" s="3" t="str">
        <f>VLOOKUP(G4217,Pizza_Types!$A$1:$D$33,2,FALSE)</f>
        <v>The Italian Supreme Pizza</v>
      </c>
      <c r="N4217" s="3" t="str">
        <f>VLOOKUP(G4217,Pizza_Types!$A$1:$D$33,3,FALSE)</f>
        <v>Supreme</v>
      </c>
      <c r="O4217" s="3" t="str">
        <f>VLOOKUP(G4217,Pizza_Types!$A$1:$D$33,4,FALSE)</f>
        <v>Calabrese Salami, Capocollo, Tomatoes, Red Onions, Green Olives, Garlic</v>
      </c>
    </row>
    <row r="4218" spans="1:15" x14ac:dyDescent="0.25">
      <c r="A4218" s="3">
        <v>4217</v>
      </c>
      <c r="B4218" s="3">
        <v>1872</v>
      </c>
      <c r="C4218" s="3" t="s">
        <v>23</v>
      </c>
      <c r="D4218" s="3">
        <v>1</v>
      </c>
      <c r="E4218" s="5">
        <f>VLOOKUP(B4218,Orders!$A$1:$C$21351,2,FALSE)</f>
        <v>42036</v>
      </c>
      <c r="F4218" s="8">
        <f>VLOOKUP(B4218,Orders!$A$1:$C$21351,3,FALSE)</f>
        <v>0.63018518518518518</v>
      </c>
      <c r="G4218" s="3" t="str">
        <f>VLOOKUP(C4218,Pizzas!$A$1:$D$97,2,FALSE)</f>
        <v>mexicana</v>
      </c>
      <c r="H4218" s="3" t="str">
        <f>VLOOKUP(C4218,Pizzas!$A$1:$D$97,3,FALSE)</f>
        <v>L</v>
      </c>
      <c r="I4218" s="3">
        <f>VLOOKUP(C4218,Pizzas!$A$1:$D$97,4,FALSE)</f>
        <v>20.25</v>
      </c>
      <c r="J4218" s="15">
        <f t="shared" si="195"/>
        <v>20.25</v>
      </c>
      <c r="K4218" s="15" t="str">
        <f t="shared" si="196"/>
        <v>February</v>
      </c>
      <c r="L4218" s="15" t="str">
        <f t="shared" si="197"/>
        <v>Sunday</v>
      </c>
      <c r="M4218" s="3" t="str">
        <f>VLOOKUP(G4218,Pizza_Types!$A$1:$D$33,2,FALSE)</f>
        <v>The Mexicana Pizza</v>
      </c>
      <c r="N4218" s="3" t="str">
        <f>VLOOKUP(G4218,Pizza_Types!$A$1:$D$33,3,FALSE)</f>
        <v>Veggie</v>
      </c>
      <c r="O4218" s="3" t="str">
        <f>VLOOKUP(G4218,Pizza_Types!$A$1:$D$33,4,FALSE)</f>
        <v>Tomatoes, Red Peppers, Jalapeno Peppers, Red Onions, Cilantro, Corn, Chipotle Sauce, Garlic</v>
      </c>
    </row>
    <row r="4219" spans="1:15" x14ac:dyDescent="0.25">
      <c r="A4219" s="3">
        <v>4218</v>
      </c>
      <c r="B4219" s="3">
        <v>1872</v>
      </c>
      <c r="C4219" s="3" t="s">
        <v>58</v>
      </c>
      <c r="D4219" s="3">
        <v>1</v>
      </c>
      <c r="E4219" s="5">
        <f>VLOOKUP(B4219,Orders!$A$1:$C$21351,2,FALSE)</f>
        <v>42036</v>
      </c>
      <c r="F4219" s="8">
        <f>VLOOKUP(B4219,Orders!$A$1:$C$21351,3,FALSE)</f>
        <v>0.63018518518518518</v>
      </c>
      <c r="G4219" s="3" t="str">
        <f>VLOOKUP(C4219,Pizzas!$A$1:$D$97,2,FALSE)</f>
        <v>peppr_salami</v>
      </c>
      <c r="H4219" s="3" t="str">
        <f>VLOOKUP(C4219,Pizzas!$A$1:$D$97,3,FALSE)</f>
        <v>L</v>
      </c>
      <c r="I4219" s="3">
        <f>VLOOKUP(C4219,Pizzas!$A$1:$D$97,4,FALSE)</f>
        <v>20.75</v>
      </c>
      <c r="J4219" s="15">
        <f t="shared" si="195"/>
        <v>20.75</v>
      </c>
      <c r="K4219" s="15" t="str">
        <f t="shared" si="196"/>
        <v>February</v>
      </c>
      <c r="L4219" s="15" t="str">
        <f t="shared" si="197"/>
        <v>Sunday</v>
      </c>
      <c r="M4219" s="3" t="str">
        <f>VLOOKUP(G4219,Pizza_Types!$A$1:$D$33,2,FALSE)</f>
        <v>The Pepper Salami Pizza</v>
      </c>
      <c r="N4219" s="3" t="str">
        <f>VLOOKUP(G4219,Pizza_Types!$A$1:$D$33,3,FALSE)</f>
        <v>Supreme</v>
      </c>
      <c r="O4219" s="3" t="str">
        <f>VLOOKUP(G4219,Pizza_Types!$A$1:$D$33,4,FALSE)</f>
        <v>Genoa Salami, Capocollo, Pepperoni, Tomatoes, Asiago Cheese, Garlic</v>
      </c>
    </row>
    <row r="4220" spans="1:15" x14ac:dyDescent="0.25">
      <c r="A4220" s="3">
        <v>4219</v>
      </c>
      <c r="B4220" s="3">
        <v>1872</v>
      </c>
      <c r="C4220" s="3" t="s">
        <v>9</v>
      </c>
      <c r="D4220" s="3">
        <v>1</v>
      </c>
      <c r="E4220" s="5">
        <f>VLOOKUP(B4220,Orders!$A$1:$C$21351,2,FALSE)</f>
        <v>42036</v>
      </c>
      <c r="F4220" s="8">
        <f>VLOOKUP(B4220,Orders!$A$1:$C$21351,3,FALSE)</f>
        <v>0.63018518518518518</v>
      </c>
      <c r="G4220" s="3" t="str">
        <f>VLOOKUP(C4220,Pizzas!$A$1:$D$97,2,FALSE)</f>
        <v>thai_ckn</v>
      </c>
      <c r="H4220" s="3" t="str">
        <f>VLOOKUP(C4220,Pizzas!$A$1:$D$97,3,FALSE)</f>
        <v>L</v>
      </c>
      <c r="I4220" s="3">
        <f>VLOOKUP(C4220,Pizzas!$A$1:$D$97,4,FALSE)</f>
        <v>20.75</v>
      </c>
      <c r="J4220" s="15">
        <f t="shared" si="195"/>
        <v>20.75</v>
      </c>
      <c r="K4220" s="15" t="str">
        <f t="shared" si="196"/>
        <v>February</v>
      </c>
      <c r="L4220" s="15" t="str">
        <f t="shared" si="197"/>
        <v>Sunday</v>
      </c>
      <c r="M4220" s="3" t="str">
        <f>VLOOKUP(G4220,Pizza_Types!$A$1:$D$33,2,FALSE)</f>
        <v>The Thai Chicken Pizza</v>
      </c>
      <c r="N4220" s="3" t="str">
        <f>VLOOKUP(G4220,Pizza_Types!$A$1:$D$33,3,FALSE)</f>
        <v>Chicken</v>
      </c>
      <c r="O4220" s="3" t="str">
        <f>VLOOKUP(G4220,Pizza_Types!$A$1:$D$33,4,FALSE)</f>
        <v>Chicken, Pineapple, Tomatoes, Red Peppers, Thai Sweet Chilli Sauce</v>
      </c>
    </row>
    <row r="4221" spans="1:15" x14ac:dyDescent="0.25">
      <c r="A4221" s="3">
        <v>4220</v>
      </c>
      <c r="B4221" s="3">
        <v>1873</v>
      </c>
      <c r="C4221" s="3" t="s">
        <v>29</v>
      </c>
      <c r="D4221" s="3">
        <v>1</v>
      </c>
      <c r="E4221" s="5">
        <f>VLOOKUP(B4221,Orders!$A$1:$C$21351,2,FALSE)</f>
        <v>42036</v>
      </c>
      <c r="F4221" s="8">
        <f>VLOOKUP(B4221,Orders!$A$1:$C$21351,3,FALSE)</f>
        <v>0.63148148148148153</v>
      </c>
      <c r="G4221" s="3" t="str">
        <f>VLOOKUP(C4221,Pizzas!$A$1:$D$97,2,FALSE)</f>
        <v>cali_ckn</v>
      </c>
      <c r="H4221" s="3" t="str">
        <f>VLOOKUP(C4221,Pizzas!$A$1:$D$97,3,FALSE)</f>
        <v>S</v>
      </c>
      <c r="I4221" s="3">
        <f>VLOOKUP(C4221,Pizzas!$A$1:$D$97,4,FALSE)</f>
        <v>12.75</v>
      </c>
      <c r="J4221" s="15">
        <f t="shared" si="195"/>
        <v>12.75</v>
      </c>
      <c r="K4221" s="15" t="str">
        <f t="shared" si="196"/>
        <v>February</v>
      </c>
      <c r="L4221" s="15" t="str">
        <f t="shared" si="197"/>
        <v>Sunday</v>
      </c>
      <c r="M4221" s="3" t="str">
        <f>VLOOKUP(G4221,Pizza_Types!$A$1:$D$33,2,FALSE)</f>
        <v>The California Chicken Pizza</v>
      </c>
      <c r="N4221" s="3" t="str">
        <f>VLOOKUP(G4221,Pizza_Types!$A$1:$D$33,3,FALSE)</f>
        <v>Chicken</v>
      </c>
      <c r="O4221" s="3" t="str">
        <f>VLOOKUP(G4221,Pizza_Types!$A$1:$D$33,4,FALSE)</f>
        <v>Chicken, Artichoke, Spinach, Garlic, Jalapeno Peppers, Fontina Cheese, Gouda Cheese</v>
      </c>
    </row>
    <row r="4222" spans="1:15" x14ac:dyDescent="0.25">
      <c r="A4222" s="3">
        <v>4221</v>
      </c>
      <c r="B4222" s="3">
        <v>1873</v>
      </c>
      <c r="C4222" s="3" t="s">
        <v>42</v>
      </c>
      <c r="D4222" s="3">
        <v>1</v>
      </c>
      <c r="E4222" s="5">
        <f>VLOOKUP(B4222,Orders!$A$1:$C$21351,2,FALSE)</f>
        <v>42036</v>
      </c>
      <c r="F4222" s="8">
        <f>VLOOKUP(B4222,Orders!$A$1:$C$21351,3,FALSE)</f>
        <v>0.63148148148148153</v>
      </c>
      <c r="G4222" s="3" t="str">
        <f>VLOOKUP(C4222,Pizzas!$A$1:$D$97,2,FALSE)</f>
        <v>sicilian</v>
      </c>
      <c r="H4222" s="3" t="str">
        <f>VLOOKUP(C4222,Pizzas!$A$1:$D$97,3,FALSE)</f>
        <v>L</v>
      </c>
      <c r="I4222" s="3">
        <f>VLOOKUP(C4222,Pizzas!$A$1:$D$97,4,FALSE)</f>
        <v>20.25</v>
      </c>
      <c r="J4222" s="15">
        <f t="shared" si="195"/>
        <v>20.25</v>
      </c>
      <c r="K4222" s="15" t="str">
        <f t="shared" si="196"/>
        <v>February</v>
      </c>
      <c r="L4222" s="15" t="str">
        <f t="shared" si="197"/>
        <v>Sunday</v>
      </c>
      <c r="M4222" s="3" t="str">
        <f>VLOOKUP(G4222,Pizza_Types!$A$1:$D$33,2,FALSE)</f>
        <v>The Sicilian Pizza</v>
      </c>
      <c r="N4222" s="3" t="str">
        <f>VLOOKUP(G4222,Pizza_Types!$A$1:$D$33,3,FALSE)</f>
        <v>Supreme</v>
      </c>
      <c r="O4222" s="3" t="str">
        <f>VLOOKUP(G4222,Pizza_Types!$A$1:$D$33,4,FALSE)</f>
        <v>Coarse Sicilian Salami, Tomatoes, Green Olives, Luganega Sausage, Onions, Garlic</v>
      </c>
    </row>
    <row r="4223" spans="1:15" x14ac:dyDescent="0.25">
      <c r="A4223" s="3">
        <v>4222</v>
      </c>
      <c r="B4223" s="3">
        <v>1874</v>
      </c>
      <c r="C4223" s="3" t="s">
        <v>42</v>
      </c>
      <c r="D4223" s="3">
        <v>1</v>
      </c>
      <c r="E4223" s="5">
        <f>VLOOKUP(B4223,Orders!$A$1:$C$21351,2,FALSE)</f>
        <v>42036</v>
      </c>
      <c r="F4223" s="8">
        <f>VLOOKUP(B4223,Orders!$A$1:$C$21351,3,FALSE)</f>
        <v>0.63859953703703709</v>
      </c>
      <c r="G4223" s="3" t="str">
        <f>VLOOKUP(C4223,Pizzas!$A$1:$D$97,2,FALSE)</f>
        <v>sicilian</v>
      </c>
      <c r="H4223" s="3" t="str">
        <f>VLOOKUP(C4223,Pizzas!$A$1:$D$97,3,FALSE)</f>
        <v>L</v>
      </c>
      <c r="I4223" s="3">
        <f>VLOOKUP(C4223,Pizzas!$A$1:$D$97,4,FALSE)</f>
        <v>20.25</v>
      </c>
      <c r="J4223" s="15">
        <f t="shared" si="195"/>
        <v>20.25</v>
      </c>
      <c r="K4223" s="15" t="str">
        <f t="shared" si="196"/>
        <v>February</v>
      </c>
      <c r="L4223" s="15" t="str">
        <f t="shared" si="197"/>
        <v>Sunday</v>
      </c>
      <c r="M4223" s="3" t="str">
        <f>VLOOKUP(G4223,Pizza_Types!$A$1:$D$33,2,FALSE)</f>
        <v>The Sicilian Pizza</v>
      </c>
      <c r="N4223" s="3" t="str">
        <f>VLOOKUP(G4223,Pizza_Types!$A$1:$D$33,3,FALSE)</f>
        <v>Supreme</v>
      </c>
      <c r="O4223" s="3" t="str">
        <f>VLOOKUP(G4223,Pizza_Types!$A$1:$D$33,4,FALSE)</f>
        <v>Coarse Sicilian Salami, Tomatoes, Green Olives, Luganega Sausage, Onions, Garlic</v>
      </c>
    </row>
    <row r="4224" spans="1:15" x14ac:dyDescent="0.25">
      <c r="A4224" s="3">
        <v>4223</v>
      </c>
      <c r="B4224" s="3">
        <v>1875</v>
      </c>
      <c r="C4224" s="3" t="s">
        <v>46</v>
      </c>
      <c r="D4224" s="3">
        <v>1</v>
      </c>
      <c r="E4224" s="5">
        <f>VLOOKUP(B4224,Orders!$A$1:$C$21351,2,FALSE)</f>
        <v>42036</v>
      </c>
      <c r="F4224" s="8">
        <f>VLOOKUP(B4224,Orders!$A$1:$C$21351,3,FALSE)</f>
        <v>0.66141203703703699</v>
      </c>
      <c r="G4224" s="3" t="str">
        <f>VLOOKUP(C4224,Pizzas!$A$1:$D$97,2,FALSE)</f>
        <v>pepperoni</v>
      </c>
      <c r="H4224" s="3" t="str">
        <f>VLOOKUP(C4224,Pizzas!$A$1:$D$97,3,FALSE)</f>
        <v>M</v>
      </c>
      <c r="I4224" s="3">
        <f>VLOOKUP(C4224,Pizzas!$A$1:$D$97,4,FALSE)</f>
        <v>12.5</v>
      </c>
      <c r="J4224" s="15">
        <f t="shared" si="195"/>
        <v>12.5</v>
      </c>
      <c r="K4224" s="15" t="str">
        <f t="shared" si="196"/>
        <v>February</v>
      </c>
      <c r="L4224" s="15" t="str">
        <f t="shared" si="197"/>
        <v>Sunday</v>
      </c>
      <c r="M4224" s="3" t="str">
        <f>VLOOKUP(G4224,Pizza_Types!$A$1:$D$33,2,FALSE)</f>
        <v>The Pepperoni Pizza</v>
      </c>
      <c r="N4224" s="3" t="str">
        <f>VLOOKUP(G4224,Pizza_Types!$A$1:$D$33,3,FALSE)</f>
        <v>Classic</v>
      </c>
      <c r="O4224" s="3" t="str">
        <f>VLOOKUP(G4224,Pizza_Types!$A$1:$D$33,4,FALSE)</f>
        <v>Mozzarella Cheese, Pepperoni</v>
      </c>
    </row>
    <row r="4225" spans="1:15" x14ac:dyDescent="0.25">
      <c r="A4225" s="3">
        <v>4224</v>
      </c>
      <c r="B4225" s="3">
        <v>1875</v>
      </c>
      <c r="C4225" s="3" t="s">
        <v>24</v>
      </c>
      <c r="D4225" s="3">
        <v>1</v>
      </c>
      <c r="E4225" s="5">
        <f>VLOOKUP(B4225,Orders!$A$1:$C$21351,2,FALSE)</f>
        <v>42036</v>
      </c>
      <c r="F4225" s="8">
        <f>VLOOKUP(B4225,Orders!$A$1:$C$21351,3,FALSE)</f>
        <v>0.66141203703703699</v>
      </c>
      <c r="G4225" s="3" t="str">
        <f>VLOOKUP(C4225,Pizzas!$A$1:$D$97,2,FALSE)</f>
        <v>southw_ckn</v>
      </c>
      <c r="H4225" s="3" t="str">
        <f>VLOOKUP(C4225,Pizzas!$A$1:$D$97,3,FALSE)</f>
        <v>L</v>
      </c>
      <c r="I4225" s="3">
        <f>VLOOKUP(C4225,Pizzas!$A$1:$D$97,4,FALSE)</f>
        <v>20.75</v>
      </c>
      <c r="J4225" s="15">
        <f t="shared" si="195"/>
        <v>20.75</v>
      </c>
      <c r="K4225" s="15" t="str">
        <f t="shared" si="196"/>
        <v>February</v>
      </c>
      <c r="L4225" s="15" t="str">
        <f t="shared" si="197"/>
        <v>Sunday</v>
      </c>
      <c r="M4225" s="3" t="str">
        <f>VLOOKUP(G4225,Pizza_Types!$A$1:$D$33,2,FALSE)</f>
        <v>The Southwest Chicken Pizza</v>
      </c>
      <c r="N4225" s="3" t="str">
        <f>VLOOKUP(G4225,Pizza_Types!$A$1:$D$33,3,FALSE)</f>
        <v>Chicken</v>
      </c>
      <c r="O4225" s="3" t="str">
        <f>VLOOKUP(G4225,Pizza_Types!$A$1:$D$33,4,FALSE)</f>
        <v>Chicken, Tomatoes, Red Peppers, Red Onions, Jalapeno Peppers, Corn, Cilantro, Chipotle Sauce</v>
      </c>
    </row>
    <row r="4226" spans="1:15" x14ac:dyDescent="0.25">
      <c r="A4226" s="3">
        <v>4225</v>
      </c>
      <c r="B4226" s="3">
        <v>1876</v>
      </c>
      <c r="C4226" s="3" t="s">
        <v>25</v>
      </c>
      <c r="D4226" s="3">
        <v>1</v>
      </c>
      <c r="E4226" s="5">
        <f>VLOOKUP(B4226,Orders!$A$1:$C$21351,2,FALSE)</f>
        <v>42036</v>
      </c>
      <c r="F4226" s="8">
        <f>VLOOKUP(B4226,Orders!$A$1:$C$21351,3,FALSE)</f>
        <v>0.66413194444444446</v>
      </c>
      <c r="G4226" s="3" t="str">
        <f>VLOOKUP(C4226,Pizzas!$A$1:$D$97,2,FALSE)</f>
        <v>bbq_ckn</v>
      </c>
      <c r="H4226" s="3" t="str">
        <f>VLOOKUP(C4226,Pizzas!$A$1:$D$97,3,FALSE)</f>
        <v>L</v>
      </c>
      <c r="I4226" s="3">
        <f>VLOOKUP(C4226,Pizzas!$A$1:$D$97,4,FALSE)</f>
        <v>20.75</v>
      </c>
      <c r="J4226" s="15">
        <f t="shared" si="195"/>
        <v>20.75</v>
      </c>
      <c r="K4226" s="15" t="str">
        <f t="shared" si="196"/>
        <v>February</v>
      </c>
      <c r="L4226" s="15" t="str">
        <f t="shared" si="197"/>
        <v>Sunday</v>
      </c>
      <c r="M4226" s="3" t="str">
        <f>VLOOKUP(G4226,Pizza_Types!$A$1:$D$33,2,FALSE)</f>
        <v>The Barbecue Chicken Pizza</v>
      </c>
      <c r="N4226" s="3" t="str">
        <f>VLOOKUP(G4226,Pizza_Types!$A$1:$D$33,3,FALSE)</f>
        <v>Chicken</v>
      </c>
      <c r="O4226" s="3" t="str">
        <f>VLOOKUP(G4226,Pizza_Types!$A$1:$D$33,4,FALSE)</f>
        <v>Barbecued Chicken, Red Peppers, Green Peppers, Tomatoes, Red Onions, Barbecue Sauce</v>
      </c>
    </row>
    <row r="4227" spans="1:15" x14ac:dyDescent="0.25">
      <c r="A4227" s="3">
        <v>4226</v>
      </c>
      <c r="B4227" s="3">
        <v>1876</v>
      </c>
      <c r="C4227" s="3" t="s">
        <v>35</v>
      </c>
      <c r="D4227" s="3">
        <v>1</v>
      </c>
      <c r="E4227" s="5">
        <f>VLOOKUP(B4227,Orders!$A$1:$C$21351,2,FALSE)</f>
        <v>42036</v>
      </c>
      <c r="F4227" s="8">
        <f>VLOOKUP(B4227,Orders!$A$1:$C$21351,3,FALSE)</f>
        <v>0.66413194444444446</v>
      </c>
      <c r="G4227" s="3" t="str">
        <f>VLOOKUP(C4227,Pizzas!$A$1:$D$97,2,FALSE)</f>
        <v>calabrese</v>
      </c>
      <c r="H4227" s="3" t="str">
        <f>VLOOKUP(C4227,Pizzas!$A$1:$D$97,3,FALSE)</f>
        <v>M</v>
      </c>
      <c r="I4227" s="3">
        <f>VLOOKUP(C4227,Pizzas!$A$1:$D$97,4,FALSE)</f>
        <v>16.25</v>
      </c>
      <c r="J4227" s="15">
        <f t="shared" ref="J4227:J4290" si="198">D4227*I4227</f>
        <v>16.25</v>
      </c>
      <c r="K4227" s="15" t="str">
        <f t="shared" ref="K4227:K4290" si="199">TEXT(E4227,"MMMM")</f>
        <v>February</v>
      </c>
      <c r="L4227" s="15" t="str">
        <f t="shared" ref="L4227:L4290" si="200">TEXT(E4227,"DDDD")</f>
        <v>Sunday</v>
      </c>
      <c r="M4227" s="3" t="str">
        <f>VLOOKUP(G4227,Pizza_Types!$A$1:$D$33,2,FALSE)</f>
        <v>The Calabrese Pizza</v>
      </c>
      <c r="N4227" s="3" t="str">
        <f>VLOOKUP(G4227,Pizza_Types!$A$1:$D$33,3,FALSE)</f>
        <v>Supreme</v>
      </c>
      <c r="O4227" s="3" t="str">
        <f>VLOOKUP(G4227,Pizza_Types!$A$1:$D$33,4,FALSE)</f>
        <v>‘Nduja Salami, Pancetta, Tomatoes, Red Onions, Friggitello Peppers, Garlic</v>
      </c>
    </row>
    <row r="4228" spans="1:15" x14ac:dyDescent="0.25">
      <c r="A4228" s="3">
        <v>4227</v>
      </c>
      <c r="B4228" s="3">
        <v>1876</v>
      </c>
      <c r="C4228" s="3" t="s">
        <v>33</v>
      </c>
      <c r="D4228" s="3">
        <v>1</v>
      </c>
      <c r="E4228" s="5">
        <f>VLOOKUP(B4228,Orders!$A$1:$C$21351,2,FALSE)</f>
        <v>42036</v>
      </c>
      <c r="F4228" s="8">
        <f>VLOOKUP(B4228,Orders!$A$1:$C$21351,3,FALSE)</f>
        <v>0.66413194444444446</v>
      </c>
      <c r="G4228" s="3" t="str">
        <f>VLOOKUP(C4228,Pizzas!$A$1:$D$97,2,FALSE)</f>
        <v>four_cheese</v>
      </c>
      <c r="H4228" s="3" t="str">
        <f>VLOOKUP(C4228,Pizzas!$A$1:$D$97,3,FALSE)</f>
        <v>L</v>
      </c>
      <c r="I4228" s="3">
        <f>VLOOKUP(C4228,Pizzas!$A$1:$D$97,4,FALSE)</f>
        <v>17.95</v>
      </c>
      <c r="J4228" s="15">
        <f t="shared" si="198"/>
        <v>17.95</v>
      </c>
      <c r="K4228" s="15" t="str">
        <f t="shared" si="199"/>
        <v>February</v>
      </c>
      <c r="L4228" s="15" t="str">
        <f t="shared" si="200"/>
        <v>Sunday</v>
      </c>
      <c r="M4228" s="3" t="str">
        <f>VLOOKUP(G4228,Pizza_Types!$A$1:$D$33,2,FALSE)</f>
        <v>The Four Cheese Pizza</v>
      </c>
      <c r="N4228" s="3" t="str">
        <f>VLOOKUP(G4228,Pizza_Types!$A$1:$D$33,3,FALSE)</f>
        <v>Veggie</v>
      </c>
      <c r="O4228" s="3" t="str">
        <f>VLOOKUP(G4228,Pizza_Types!$A$1:$D$33,4,FALSE)</f>
        <v>Ricotta Cheese, Gorgonzola Piccante Cheese, Mozzarella Cheese, Parmigiano Reggiano Cheese, Garlic</v>
      </c>
    </row>
    <row r="4229" spans="1:15" x14ac:dyDescent="0.25">
      <c r="A4229" s="3">
        <v>4228</v>
      </c>
      <c r="B4229" s="3">
        <v>1876</v>
      </c>
      <c r="C4229" s="3" t="s">
        <v>59</v>
      </c>
      <c r="D4229" s="3">
        <v>1</v>
      </c>
      <c r="E4229" s="5">
        <f>VLOOKUP(B4229,Orders!$A$1:$C$21351,2,FALSE)</f>
        <v>42036</v>
      </c>
      <c r="F4229" s="8">
        <f>VLOOKUP(B4229,Orders!$A$1:$C$21351,3,FALSE)</f>
        <v>0.66413194444444446</v>
      </c>
      <c r="G4229" s="3" t="str">
        <f>VLOOKUP(C4229,Pizzas!$A$1:$D$97,2,FALSE)</f>
        <v>spin_pesto</v>
      </c>
      <c r="H4229" s="3" t="str">
        <f>VLOOKUP(C4229,Pizzas!$A$1:$D$97,3,FALSE)</f>
        <v>S</v>
      </c>
      <c r="I4229" s="3">
        <f>VLOOKUP(C4229,Pizzas!$A$1:$D$97,4,FALSE)</f>
        <v>12.5</v>
      </c>
      <c r="J4229" s="15">
        <f t="shared" si="198"/>
        <v>12.5</v>
      </c>
      <c r="K4229" s="15" t="str">
        <f t="shared" si="199"/>
        <v>February</v>
      </c>
      <c r="L4229" s="15" t="str">
        <f t="shared" si="200"/>
        <v>Sunday</v>
      </c>
      <c r="M4229" s="3" t="str">
        <f>VLOOKUP(G4229,Pizza_Types!$A$1:$D$33,2,FALSE)</f>
        <v>The Spinach Pesto Pizza</v>
      </c>
      <c r="N4229" s="3" t="str">
        <f>VLOOKUP(G4229,Pizza_Types!$A$1:$D$33,3,FALSE)</f>
        <v>Veggie</v>
      </c>
      <c r="O4229" s="3" t="str">
        <f>VLOOKUP(G4229,Pizza_Types!$A$1:$D$33,4,FALSE)</f>
        <v>Spinach, Artichokes, Tomatoes, Sun-dried Tomatoes, Garlic, Pesto Sauce</v>
      </c>
    </row>
    <row r="4230" spans="1:15" x14ac:dyDescent="0.25">
      <c r="A4230" s="3">
        <v>4229</v>
      </c>
      <c r="B4230" s="3">
        <v>1877</v>
      </c>
      <c r="C4230" s="3" t="s">
        <v>24</v>
      </c>
      <c r="D4230" s="3">
        <v>1</v>
      </c>
      <c r="E4230" s="5">
        <f>VLOOKUP(B4230,Orders!$A$1:$C$21351,2,FALSE)</f>
        <v>42036</v>
      </c>
      <c r="F4230" s="8">
        <f>VLOOKUP(B4230,Orders!$A$1:$C$21351,3,FALSE)</f>
        <v>0.66935185185185186</v>
      </c>
      <c r="G4230" s="3" t="str">
        <f>VLOOKUP(C4230,Pizzas!$A$1:$D$97,2,FALSE)</f>
        <v>southw_ckn</v>
      </c>
      <c r="H4230" s="3" t="str">
        <f>VLOOKUP(C4230,Pizzas!$A$1:$D$97,3,FALSE)</f>
        <v>L</v>
      </c>
      <c r="I4230" s="3">
        <f>VLOOKUP(C4230,Pizzas!$A$1:$D$97,4,FALSE)</f>
        <v>20.75</v>
      </c>
      <c r="J4230" s="15">
        <f t="shared" si="198"/>
        <v>20.75</v>
      </c>
      <c r="K4230" s="15" t="str">
        <f t="shared" si="199"/>
        <v>February</v>
      </c>
      <c r="L4230" s="15" t="str">
        <f t="shared" si="200"/>
        <v>Sunday</v>
      </c>
      <c r="M4230" s="3" t="str">
        <f>VLOOKUP(G4230,Pizza_Types!$A$1:$D$33,2,FALSE)</f>
        <v>The Southwest Chicken Pizza</v>
      </c>
      <c r="N4230" s="3" t="str">
        <f>VLOOKUP(G4230,Pizza_Types!$A$1:$D$33,3,FALSE)</f>
        <v>Chicken</v>
      </c>
      <c r="O4230" s="3" t="str">
        <f>VLOOKUP(G4230,Pizza_Types!$A$1:$D$33,4,FALSE)</f>
        <v>Chicken, Tomatoes, Red Peppers, Red Onions, Jalapeno Peppers, Corn, Cilantro, Chipotle Sauce</v>
      </c>
    </row>
    <row r="4231" spans="1:15" x14ac:dyDescent="0.25">
      <c r="A4231" s="3">
        <v>4230</v>
      </c>
      <c r="B4231" s="3">
        <v>1877</v>
      </c>
      <c r="C4231" s="3" t="s">
        <v>59</v>
      </c>
      <c r="D4231" s="3">
        <v>1</v>
      </c>
      <c r="E4231" s="5">
        <f>VLOOKUP(B4231,Orders!$A$1:$C$21351,2,FALSE)</f>
        <v>42036</v>
      </c>
      <c r="F4231" s="8">
        <f>VLOOKUP(B4231,Orders!$A$1:$C$21351,3,FALSE)</f>
        <v>0.66935185185185186</v>
      </c>
      <c r="G4231" s="3" t="str">
        <f>VLOOKUP(C4231,Pizzas!$A$1:$D$97,2,FALSE)</f>
        <v>spin_pesto</v>
      </c>
      <c r="H4231" s="3" t="str">
        <f>VLOOKUP(C4231,Pizzas!$A$1:$D$97,3,FALSE)</f>
        <v>S</v>
      </c>
      <c r="I4231" s="3">
        <f>VLOOKUP(C4231,Pizzas!$A$1:$D$97,4,FALSE)</f>
        <v>12.5</v>
      </c>
      <c r="J4231" s="15">
        <f t="shared" si="198"/>
        <v>12.5</v>
      </c>
      <c r="K4231" s="15" t="str">
        <f t="shared" si="199"/>
        <v>February</v>
      </c>
      <c r="L4231" s="15" t="str">
        <f t="shared" si="200"/>
        <v>Sunday</v>
      </c>
      <c r="M4231" s="3" t="str">
        <f>VLOOKUP(G4231,Pizza_Types!$A$1:$D$33,2,FALSE)</f>
        <v>The Spinach Pesto Pizza</v>
      </c>
      <c r="N4231" s="3" t="str">
        <f>VLOOKUP(G4231,Pizza_Types!$A$1:$D$33,3,FALSE)</f>
        <v>Veggie</v>
      </c>
      <c r="O4231" s="3" t="str">
        <f>VLOOKUP(G4231,Pizza_Types!$A$1:$D$33,4,FALSE)</f>
        <v>Spinach, Artichokes, Tomatoes, Sun-dried Tomatoes, Garlic, Pesto Sauce</v>
      </c>
    </row>
    <row r="4232" spans="1:15" x14ac:dyDescent="0.25">
      <c r="A4232" s="3">
        <v>4231</v>
      </c>
      <c r="B4232" s="3">
        <v>1878</v>
      </c>
      <c r="C4232" s="3" t="s">
        <v>15</v>
      </c>
      <c r="D4232" s="3">
        <v>1</v>
      </c>
      <c r="E4232" s="5">
        <f>VLOOKUP(B4232,Orders!$A$1:$C$21351,2,FALSE)</f>
        <v>42036</v>
      </c>
      <c r="F4232" s="8">
        <f>VLOOKUP(B4232,Orders!$A$1:$C$21351,3,FALSE)</f>
        <v>0.67178240740740736</v>
      </c>
      <c r="G4232" s="3" t="str">
        <f>VLOOKUP(C4232,Pizzas!$A$1:$D$97,2,FALSE)</f>
        <v>classic_dlx</v>
      </c>
      <c r="H4232" s="3" t="str">
        <f>VLOOKUP(C4232,Pizzas!$A$1:$D$97,3,FALSE)</f>
        <v>S</v>
      </c>
      <c r="I4232" s="3">
        <f>VLOOKUP(C4232,Pizzas!$A$1:$D$97,4,FALSE)</f>
        <v>12</v>
      </c>
      <c r="J4232" s="15">
        <f t="shared" si="198"/>
        <v>12</v>
      </c>
      <c r="K4232" s="15" t="str">
        <f t="shared" si="199"/>
        <v>February</v>
      </c>
      <c r="L4232" s="15" t="str">
        <f t="shared" si="200"/>
        <v>Sunday</v>
      </c>
      <c r="M4232" s="3" t="str">
        <f>VLOOKUP(G4232,Pizza_Types!$A$1:$D$33,2,FALSE)</f>
        <v>The Classic Deluxe Pizza</v>
      </c>
      <c r="N4232" s="3" t="str">
        <f>VLOOKUP(G4232,Pizza_Types!$A$1:$D$33,3,FALSE)</f>
        <v>Classic</v>
      </c>
      <c r="O4232" s="3" t="str">
        <f>VLOOKUP(G4232,Pizza_Types!$A$1:$D$33,4,FALSE)</f>
        <v>Pepperoni, Mushrooms, Red Onions, Red Peppers, Bacon</v>
      </c>
    </row>
    <row r="4233" spans="1:15" x14ac:dyDescent="0.25">
      <c r="A4233" s="3">
        <v>4232</v>
      </c>
      <c r="B4233" s="3">
        <v>1878</v>
      </c>
      <c r="C4233" s="3" t="s">
        <v>41</v>
      </c>
      <c r="D4233" s="3">
        <v>1</v>
      </c>
      <c r="E4233" s="5">
        <f>VLOOKUP(B4233,Orders!$A$1:$C$21351,2,FALSE)</f>
        <v>42036</v>
      </c>
      <c r="F4233" s="8">
        <f>VLOOKUP(B4233,Orders!$A$1:$C$21351,3,FALSE)</f>
        <v>0.67178240740740736</v>
      </c>
      <c r="G4233" s="3" t="str">
        <f>VLOOKUP(C4233,Pizzas!$A$1:$D$97,2,FALSE)</f>
        <v>napolitana</v>
      </c>
      <c r="H4233" s="3" t="str">
        <f>VLOOKUP(C4233,Pizzas!$A$1:$D$97,3,FALSE)</f>
        <v>L</v>
      </c>
      <c r="I4233" s="3">
        <f>VLOOKUP(C4233,Pizzas!$A$1:$D$97,4,FALSE)</f>
        <v>20.5</v>
      </c>
      <c r="J4233" s="15">
        <f t="shared" si="198"/>
        <v>20.5</v>
      </c>
      <c r="K4233" s="15" t="str">
        <f t="shared" si="199"/>
        <v>February</v>
      </c>
      <c r="L4233" s="15" t="str">
        <f t="shared" si="200"/>
        <v>Sunday</v>
      </c>
      <c r="M4233" s="3" t="str">
        <f>VLOOKUP(G4233,Pizza_Types!$A$1:$D$33,2,FALSE)</f>
        <v>The Napolitana Pizza</v>
      </c>
      <c r="N4233" s="3" t="str">
        <f>VLOOKUP(G4233,Pizza_Types!$A$1:$D$33,3,FALSE)</f>
        <v>Classic</v>
      </c>
      <c r="O4233" s="3" t="str">
        <f>VLOOKUP(G4233,Pizza_Types!$A$1:$D$33,4,FALSE)</f>
        <v>Tomatoes, Anchovies, Green Olives, Red Onions, Garlic</v>
      </c>
    </row>
    <row r="4234" spans="1:15" x14ac:dyDescent="0.25">
      <c r="A4234" s="3">
        <v>4233</v>
      </c>
      <c r="B4234" s="3">
        <v>1879</v>
      </c>
      <c r="C4234" s="3" t="s">
        <v>31</v>
      </c>
      <c r="D4234" s="3">
        <v>2</v>
      </c>
      <c r="E4234" s="5">
        <f>VLOOKUP(B4234,Orders!$A$1:$C$21351,2,FALSE)</f>
        <v>42036</v>
      </c>
      <c r="F4234" s="8">
        <f>VLOOKUP(B4234,Orders!$A$1:$C$21351,3,FALSE)</f>
        <v>0.67670138888888887</v>
      </c>
      <c r="G4234" s="3" t="str">
        <f>VLOOKUP(C4234,Pizzas!$A$1:$D$97,2,FALSE)</f>
        <v>big_meat</v>
      </c>
      <c r="H4234" s="3" t="str">
        <f>VLOOKUP(C4234,Pizzas!$A$1:$D$97,3,FALSE)</f>
        <v>S</v>
      </c>
      <c r="I4234" s="3">
        <f>VLOOKUP(C4234,Pizzas!$A$1:$D$97,4,FALSE)</f>
        <v>12</v>
      </c>
      <c r="J4234" s="15">
        <f t="shared" si="198"/>
        <v>24</v>
      </c>
      <c r="K4234" s="15" t="str">
        <f t="shared" si="199"/>
        <v>February</v>
      </c>
      <c r="L4234" s="15" t="str">
        <f t="shared" si="200"/>
        <v>Sunday</v>
      </c>
      <c r="M4234" s="3" t="str">
        <f>VLOOKUP(G4234,Pizza_Types!$A$1:$D$33,2,FALSE)</f>
        <v>The Big Meat Pizza</v>
      </c>
      <c r="N4234" s="3" t="str">
        <f>VLOOKUP(G4234,Pizza_Types!$A$1:$D$33,3,FALSE)</f>
        <v>Classic</v>
      </c>
      <c r="O4234" s="3" t="str">
        <f>VLOOKUP(G4234,Pizza_Types!$A$1:$D$33,4,FALSE)</f>
        <v>Bacon, Pepperoni, Italian Sausage, Chorizo Sausage</v>
      </c>
    </row>
    <row r="4235" spans="1:15" x14ac:dyDescent="0.25">
      <c r="A4235" s="3">
        <v>4234</v>
      </c>
      <c r="B4235" s="3">
        <v>1880</v>
      </c>
      <c r="C4235" s="3" t="s">
        <v>17</v>
      </c>
      <c r="D4235" s="3">
        <v>1</v>
      </c>
      <c r="E4235" s="5">
        <f>VLOOKUP(B4235,Orders!$A$1:$C$21351,2,FALSE)</f>
        <v>42036</v>
      </c>
      <c r="F4235" s="8">
        <f>VLOOKUP(B4235,Orders!$A$1:$C$21351,3,FALSE)</f>
        <v>0.67754629629629626</v>
      </c>
      <c r="G4235" s="3" t="str">
        <f>VLOOKUP(C4235,Pizzas!$A$1:$D$97,2,FALSE)</f>
        <v>ital_cpcllo</v>
      </c>
      <c r="H4235" s="3" t="str">
        <f>VLOOKUP(C4235,Pizzas!$A$1:$D$97,3,FALSE)</f>
        <v>L</v>
      </c>
      <c r="I4235" s="3">
        <f>VLOOKUP(C4235,Pizzas!$A$1:$D$97,4,FALSE)</f>
        <v>20.5</v>
      </c>
      <c r="J4235" s="15">
        <f t="shared" si="198"/>
        <v>20.5</v>
      </c>
      <c r="K4235" s="15" t="str">
        <f t="shared" si="199"/>
        <v>February</v>
      </c>
      <c r="L4235" s="15" t="str">
        <f t="shared" si="200"/>
        <v>Sunday</v>
      </c>
      <c r="M4235" s="3" t="str">
        <f>VLOOKUP(G4235,Pizza_Types!$A$1:$D$33,2,FALSE)</f>
        <v>The Italian Capocollo Pizza</v>
      </c>
      <c r="N4235" s="3" t="str">
        <f>VLOOKUP(G4235,Pizza_Types!$A$1:$D$33,3,FALSE)</f>
        <v>Classic</v>
      </c>
      <c r="O4235" s="3" t="str">
        <f>VLOOKUP(G4235,Pizza_Types!$A$1:$D$33,4,FALSE)</f>
        <v>Capocollo, Red Peppers, Tomatoes, Goat Cheese, Garlic, Oregano</v>
      </c>
    </row>
    <row r="4236" spans="1:15" x14ac:dyDescent="0.25">
      <c r="A4236" s="3">
        <v>4235</v>
      </c>
      <c r="B4236" s="3">
        <v>1880</v>
      </c>
      <c r="C4236" s="3" t="s">
        <v>81</v>
      </c>
      <c r="D4236" s="3">
        <v>1</v>
      </c>
      <c r="E4236" s="5">
        <f>VLOOKUP(B4236,Orders!$A$1:$C$21351,2,FALSE)</f>
        <v>42036</v>
      </c>
      <c r="F4236" s="8">
        <f>VLOOKUP(B4236,Orders!$A$1:$C$21351,3,FALSE)</f>
        <v>0.67754629629629626</v>
      </c>
      <c r="G4236" s="3" t="str">
        <f>VLOOKUP(C4236,Pizzas!$A$1:$D$97,2,FALSE)</f>
        <v>ital_veggie</v>
      </c>
      <c r="H4236" s="3" t="str">
        <f>VLOOKUP(C4236,Pizzas!$A$1:$D$97,3,FALSE)</f>
        <v>M</v>
      </c>
      <c r="I4236" s="3">
        <f>VLOOKUP(C4236,Pizzas!$A$1:$D$97,4,FALSE)</f>
        <v>16.75</v>
      </c>
      <c r="J4236" s="15">
        <f t="shared" si="198"/>
        <v>16.75</v>
      </c>
      <c r="K4236" s="15" t="str">
        <f t="shared" si="199"/>
        <v>February</v>
      </c>
      <c r="L4236" s="15" t="str">
        <f t="shared" si="200"/>
        <v>Sunday</v>
      </c>
      <c r="M4236" s="3" t="str">
        <f>VLOOKUP(G4236,Pizza_Types!$A$1:$D$33,2,FALSE)</f>
        <v>The Italian Vegetables Pizza</v>
      </c>
      <c r="N4236" s="3" t="str">
        <f>VLOOKUP(G4236,Pizza_Types!$A$1:$D$33,3,FALSE)</f>
        <v>Veggie</v>
      </c>
      <c r="O4236" s="3" t="str">
        <f>VLOOKUP(G4236,Pizza_Types!$A$1:$D$33,4,FALSE)</f>
        <v>Eggplant, Artichokes, Tomatoes, Zucchini, Red Peppers, Garlic, Pesto Sauce</v>
      </c>
    </row>
    <row r="4237" spans="1:15" x14ac:dyDescent="0.25">
      <c r="A4237" s="3">
        <v>4236</v>
      </c>
      <c r="B4237" s="3">
        <v>1880</v>
      </c>
      <c r="C4237" s="3" t="s">
        <v>8</v>
      </c>
      <c r="D4237" s="3">
        <v>1</v>
      </c>
      <c r="E4237" s="5">
        <f>VLOOKUP(B4237,Orders!$A$1:$C$21351,2,FALSE)</f>
        <v>42036</v>
      </c>
      <c r="F4237" s="8">
        <f>VLOOKUP(B4237,Orders!$A$1:$C$21351,3,FALSE)</f>
        <v>0.67754629629629626</v>
      </c>
      <c r="G4237" s="3" t="str">
        <f>VLOOKUP(C4237,Pizzas!$A$1:$D$97,2,FALSE)</f>
        <v>mexicana</v>
      </c>
      <c r="H4237" s="3" t="str">
        <f>VLOOKUP(C4237,Pizzas!$A$1:$D$97,3,FALSE)</f>
        <v>M</v>
      </c>
      <c r="I4237" s="3">
        <f>VLOOKUP(C4237,Pizzas!$A$1:$D$97,4,FALSE)</f>
        <v>16</v>
      </c>
      <c r="J4237" s="15">
        <f t="shared" si="198"/>
        <v>16</v>
      </c>
      <c r="K4237" s="15" t="str">
        <f t="shared" si="199"/>
        <v>February</v>
      </c>
      <c r="L4237" s="15" t="str">
        <f t="shared" si="200"/>
        <v>Sunday</v>
      </c>
      <c r="M4237" s="3" t="str">
        <f>VLOOKUP(G4237,Pizza_Types!$A$1:$D$33,2,FALSE)</f>
        <v>The Mexicana Pizza</v>
      </c>
      <c r="N4237" s="3" t="str">
        <f>VLOOKUP(G4237,Pizza_Types!$A$1:$D$33,3,FALSE)</f>
        <v>Veggie</v>
      </c>
      <c r="O4237" s="3" t="str">
        <f>VLOOKUP(G4237,Pizza_Types!$A$1:$D$33,4,FALSE)</f>
        <v>Tomatoes, Red Peppers, Jalapeno Peppers, Red Onions, Cilantro, Corn, Chipotle Sauce, Garlic</v>
      </c>
    </row>
    <row r="4238" spans="1:15" x14ac:dyDescent="0.25">
      <c r="A4238" s="3">
        <v>4237</v>
      </c>
      <c r="B4238" s="3">
        <v>1881</v>
      </c>
      <c r="C4238" s="3" t="s">
        <v>85</v>
      </c>
      <c r="D4238" s="3">
        <v>1</v>
      </c>
      <c r="E4238" s="5">
        <f>VLOOKUP(B4238,Orders!$A$1:$C$21351,2,FALSE)</f>
        <v>42036</v>
      </c>
      <c r="F4238" s="8">
        <f>VLOOKUP(B4238,Orders!$A$1:$C$21351,3,FALSE)</f>
        <v>0.67796296296296299</v>
      </c>
      <c r="G4238" s="3" t="str">
        <f>VLOOKUP(C4238,Pizzas!$A$1:$D$97,2,FALSE)</f>
        <v>napolitana</v>
      </c>
      <c r="H4238" s="3" t="str">
        <f>VLOOKUP(C4238,Pizzas!$A$1:$D$97,3,FALSE)</f>
        <v>M</v>
      </c>
      <c r="I4238" s="3">
        <f>VLOOKUP(C4238,Pizzas!$A$1:$D$97,4,FALSE)</f>
        <v>16</v>
      </c>
      <c r="J4238" s="15">
        <f t="shared" si="198"/>
        <v>16</v>
      </c>
      <c r="K4238" s="15" t="str">
        <f t="shared" si="199"/>
        <v>February</v>
      </c>
      <c r="L4238" s="15" t="str">
        <f t="shared" si="200"/>
        <v>Sunday</v>
      </c>
      <c r="M4238" s="3" t="str">
        <f>VLOOKUP(G4238,Pizza_Types!$A$1:$D$33,2,FALSE)</f>
        <v>The Napolitana Pizza</v>
      </c>
      <c r="N4238" s="3" t="str">
        <f>VLOOKUP(G4238,Pizza_Types!$A$1:$D$33,3,FALSE)</f>
        <v>Classic</v>
      </c>
      <c r="O4238" s="3" t="str">
        <f>VLOOKUP(G4238,Pizza_Types!$A$1:$D$33,4,FALSE)</f>
        <v>Tomatoes, Anchovies, Green Olives, Red Onions, Garlic</v>
      </c>
    </row>
    <row r="4239" spans="1:15" x14ac:dyDescent="0.25">
      <c r="A4239" s="3">
        <v>4238</v>
      </c>
      <c r="B4239" s="3">
        <v>1881</v>
      </c>
      <c r="C4239" s="3" t="s">
        <v>51</v>
      </c>
      <c r="D4239" s="3">
        <v>1</v>
      </c>
      <c r="E4239" s="5">
        <f>VLOOKUP(B4239,Orders!$A$1:$C$21351,2,FALSE)</f>
        <v>42036</v>
      </c>
      <c r="F4239" s="8">
        <f>VLOOKUP(B4239,Orders!$A$1:$C$21351,3,FALSE)</f>
        <v>0.67796296296296299</v>
      </c>
      <c r="G4239" s="3" t="str">
        <f>VLOOKUP(C4239,Pizzas!$A$1:$D$97,2,FALSE)</f>
        <v>pepperoni</v>
      </c>
      <c r="H4239" s="3" t="str">
        <f>VLOOKUP(C4239,Pizzas!$A$1:$D$97,3,FALSE)</f>
        <v>S</v>
      </c>
      <c r="I4239" s="3">
        <f>VLOOKUP(C4239,Pizzas!$A$1:$D$97,4,FALSE)</f>
        <v>9.75</v>
      </c>
      <c r="J4239" s="15">
        <f t="shared" si="198"/>
        <v>9.75</v>
      </c>
      <c r="K4239" s="15" t="str">
        <f t="shared" si="199"/>
        <v>February</v>
      </c>
      <c r="L4239" s="15" t="str">
        <f t="shared" si="200"/>
        <v>Sunday</v>
      </c>
      <c r="M4239" s="3" t="str">
        <f>VLOOKUP(G4239,Pizza_Types!$A$1:$D$33,2,FALSE)</f>
        <v>The Pepperoni Pizza</v>
      </c>
      <c r="N4239" s="3" t="str">
        <f>VLOOKUP(G4239,Pizza_Types!$A$1:$D$33,3,FALSE)</f>
        <v>Classic</v>
      </c>
      <c r="O4239" s="3" t="str">
        <f>VLOOKUP(G4239,Pizza_Types!$A$1:$D$33,4,FALSE)</f>
        <v>Mozzarella Cheese, Pepperoni</v>
      </c>
    </row>
    <row r="4240" spans="1:15" x14ac:dyDescent="0.25">
      <c r="A4240" s="3">
        <v>4239</v>
      </c>
      <c r="B4240" s="3">
        <v>1882</v>
      </c>
      <c r="C4240" s="3" t="s">
        <v>27</v>
      </c>
      <c r="D4240" s="3">
        <v>1</v>
      </c>
      <c r="E4240" s="5">
        <f>VLOOKUP(B4240,Orders!$A$1:$C$21351,2,FALSE)</f>
        <v>42036</v>
      </c>
      <c r="F4240" s="8">
        <f>VLOOKUP(B4240,Orders!$A$1:$C$21351,3,FALSE)</f>
        <v>0.67952546296296301</v>
      </c>
      <c r="G4240" s="3" t="str">
        <f>VLOOKUP(C4240,Pizzas!$A$1:$D$97,2,FALSE)</f>
        <v>cali_ckn</v>
      </c>
      <c r="H4240" s="3" t="str">
        <f>VLOOKUP(C4240,Pizzas!$A$1:$D$97,3,FALSE)</f>
        <v>M</v>
      </c>
      <c r="I4240" s="3">
        <f>VLOOKUP(C4240,Pizzas!$A$1:$D$97,4,FALSE)</f>
        <v>16.75</v>
      </c>
      <c r="J4240" s="15">
        <f t="shared" si="198"/>
        <v>16.75</v>
      </c>
      <c r="K4240" s="15" t="str">
        <f t="shared" si="199"/>
        <v>February</v>
      </c>
      <c r="L4240" s="15" t="str">
        <f t="shared" si="200"/>
        <v>Sunday</v>
      </c>
      <c r="M4240" s="3" t="str">
        <f>VLOOKUP(G4240,Pizza_Types!$A$1:$D$33,2,FALSE)</f>
        <v>The California Chicken Pizza</v>
      </c>
      <c r="N4240" s="3" t="str">
        <f>VLOOKUP(G4240,Pizza_Types!$A$1:$D$33,3,FALSE)</f>
        <v>Chicken</v>
      </c>
      <c r="O4240" s="3" t="str">
        <f>VLOOKUP(G4240,Pizza_Types!$A$1:$D$33,4,FALSE)</f>
        <v>Chicken, Artichoke, Spinach, Garlic, Jalapeno Peppers, Fontina Cheese, Gouda Cheese</v>
      </c>
    </row>
    <row r="4241" spans="1:15" x14ac:dyDescent="0.25">
      <c r="A4241" s="3">
        <v>4240</v>
      </c>
      <c r="B4241" s="3">
        <v>1882</v>
      </c>
      <c r="C4241" s="3" t="s">
        <v>6</v>
      </c>
      <c r="D4241" s="3">
        <v>1</v>
      </c>
      <c r="E4241" s="5">
        <f>VLOOKUP(B4241,Orders!$A$1:$C$21351,2,FALSE)</f>
        <v>42036</v>
      </c>
      <c r="F4241" s="8">
        <f>VLOOKUP(B4241,Orders!$A$1:$C$21351,3,FALSE)</f>
        <v>0.67952546296296301</v>
      </c>
      <c r="G4241" s="3" t="str">
        <f>VLOOKUP(C4241,Pizzas!$A$1:$D$97,2,FALSE)</f>
        <v>five_cheese</v>
      </c>
      <c r="H4241" s="3" t="str">
        <f>VLOOKUP(C4241,Pizzas!$A$1:$D$97,3,FALSE)</f>
        <v>L</v>
      </c>
      <c r="I4241" s="3">
        <f>VLOOKUP(C4241,Pizzas!$A$1:$D$97,4,FALSE)</f>
        <v>18.5</v>
      </c>
      <c r="J4241" s="15">
        <f t="shared" si="198"/>
        <v>18.5</v>
      </c>
      <c r="K4241" s="15" t="str">
        <f t="shared" si="199"/>
        <v>February</v>
      </c>
      <c r="L4241" s="15" t="str">
        <f t="shared" si="200"/>
        <v>Sunday</v>
      </c>
      <c r="M4241" s="3" t="str">
        <f>VLOOKUP(G4241,Pizza_Types!$A$1:$D$33,2,FALSE)</f>
        <v>The Five Cheese Pizza</v>
      </c>
      <c r="N4241" s="3" t="str">
        <f>VLOOKUP(G4241,Pizza_Types!$A$1:$D$33,3,FALSE)</f>
        <v>Veggie</v>
      </c>
      <c r="O4241" s="3" t="str">
        <f>VLOOKUP(G4241,Pizza_Types!$A$1:$D$33,4,FALSE)</f>
        <v>Mozzarella Cheese, Provolone Cheese, Smoked Gouda Cheese, Romano Cheese, Blue Cheese, Garlic</v>
      </c>
    </row>
    <row r="4242" spans="1:15" x14ac:dyDescent="0.25">
      <c r="A4242" s="3">
        <v>4241</v>
      </c>
      <c r="B4242" s="3">
        <v>1883</v>
      </c>
      <c r="C4242" s="3" t="s">
        <v>55</v>
      </c>
      <c r="D4242" s="3">
        <v>2</v>
      </c>
      <c r="E4242" s="5">
        <f>VLOOKUP(B4242,Orders!$A$1:$C$21351,2,FALSE)</f>
        <v>42036</v>
      </c>
      <c r="F4242" s="8">
        <f>VLOOKUP(B4242,Orders!$A$1:$C$21351,3,FALSE)</f>
        <v>0.68447916666666664</v>
      </c>
      <c r="G4242" s="3" t="str">
        <f>VLOOKUP(C4242,Pizzas!$A$1:$D$97,2,FALSE)</f>
        <v>hawaiian</v>
      </c>
      <c r="H4242" s="3" t="str">
        <f>VLOOKUP(C4242,Pizzas!$A$1:$D$97,3,FALSE)</f>
        <v>S</v>
      </c>
      <c r="I4242" s="3">
        <f>VLOOKUP(C4242,Pizzas!$A$1:$D$97,4,FALSE)</f>
        <v>10.5</v>
      </c>
      <c r="J4242" s="15">
        <f t="shared" si="198"/>
        <v>21</v>
      </c>
      <c r="K4242" s="15" t="str">
        <f t="shared" si="199"/>
        <v>February</v>
      </c>
      <c r="L4242" s="15" t="str">
        <f t="shared" si="200"/>
        <v>Sunday</v>
      </c>
      <c r="M4242" s="3" t="str">
        <f>VLOOKUP(G4242,Pizza_Types!$A$1:$D$33,2,FALSE)</f>
        <v>The Hawaiian Pizza</v>
      </c>
      <c r="N4242" s="3" t="str">
        <f>VLOOKUP(G4242,Pizza_Types!$A$1:$D$33,3,FALSE)</f>
        <v>Classic</v>
      </c>
      <c r="O4242" s="3" t="str">
        <f>VLOOKUP(G4242,Pizza_Types!$A$1:$D$33,4,FALSE)</f>
        <v>Sliced Ham, Pineapple, Mozzarella Cheese</v>
      </c>
    </row>
    <row r="4243" spans="1:15" x14ac:dyDescent="0.25">
      <c r="A4243" s="3">
        <v>4242</v>
      </c>
      <c r="B4243" s="3">
        <v>1884</v>
      </c>
      <c r="C4243" s="3" t="s">
        <v>27</v>
      </c>
      <c r="D4243" s="3">
        <v>1</v>
      </c>
      <c r="E4243" s="5">
        <f>VLOOKUP(B4243,Orders!$A$1:$C$21351,2,FALSE)</f>
        <v>42036</v>
      </c>
      <c r="F4243" s="8">
        <f>VLOOKUP(B4243,Orders!$A$1:$C$21351,3,FALSE)</f>
        <v>0.69045138888888891</v>
      </c>
      <c r="G4243" s="3" t="str">
        <f>VLOOKUP(C4243,Pizzas!$A$1:$D$97,2,FALSE)</f>
        <v>cali_ckn</v>
      </c>
      <c r="H4243" s="3" t="str">
        <f>VLOOKUP(C4243,Pizzas!$A$1:$D$97,3,FALSE)</f>
        <v>M</v>
      </c>
      <c r="I4243" s="3">
        <f>VLOOKUP(C4243,Pizzas!$A$1:$D$97,4,FALSE)</f>
        <v>16.75</v>
      </c>
      <c r="J4243" s="15">
        <f t="shared" si="198"/>
        <v>16.75</v>
      </c>
      <c r="K4243" s="15" t="str">
        <f t="shared" si="199"/>
        <v>February</v>
      </c>
      <c r="L4243" s="15" t="str">
        <f t="shared" si="200"/>
        <v>Sunday</v>
      </c>
      <c r="M4243" s="3" t="str">
        <f>VLOOKUP(G4243,Pizza_Types!$A$1:$D$33,2,FALSE)</f>
        <v>The California Chicken Pizza</v>
      </c>
      <c r="N4243" s="3" t="str">
        <f>VLOOKUP(G4243,Pizza_Types!$A$1:$D$33,3,FALSE)</f>
        <v>Chicken</v>
      </c>
      <c r="O4243" s="3" t="str">
        <f>VLOOKUP(G4243,Pizza_Types!$A$1:$D$33,4,FALSE)</f>
        <v>Chicken, Artichoke, Spinach, Garlic, Jalapeno Peppers, Fontina Cheese, Gouda Cheese</v>
      </c>
    </row>
    <row r="4244" spans="1:15" x14ac:dyDescent="0.25">
      <c r="A4244" s="3">
        <v>4243</v>
      </c>
      <c r="B4244" s="3">
        <v>1884</v>
      </c>
      <c r="C4244" s="3" t="s">
        <v>16</v>
      </c>
      <c r="D4244" s="3">
        <v>1</v>
      </c>
      <c r="E4244" s="5">
        <f>VLOOKUP(B4244,Orders!$A$1:$C$21351,2,FALSE)</f>
        <v>42036</v>
      </c>
      <c r="F4244" s="8">
        <f>VLOOKUP(B4244,Orders!$A$1:$C$21351,3,FALSE)</f>
        <v>0.69045138888888891</v>
      </c>
      <c r="G4244" s="3" t="str">
        <f>VLOOKUP(C4244,Pizzas!$A$1:$D$97,2,FALSE)</f>
        <v>green_garden</v>
      </c>
      <c r="H4244" s="3" t="str">
        <f>VLOOKUP(C4244,Pizzas!$A$1:$D$97,3,FALSE)</f>
        <v>S</v>
      </c>
      <c r="I4244" s="3">
        <f>VLOOKUP(C4244,Pizzas!$A$1:$D$97,4,FALSE)</f>
        <v>12</v>
      </c>
      <c r="J4244" s="15">
        <f t="shared" si="198"/>
        <v>12</v>
      </c>
      <c r="K4244" s="15" t="str">
        <f t="shared" si="199"/>
        <v>February</v>
      </c>
      <c r="L4244" s="15" t="str">
        <f t="shared" si="200"/>
        <v>Sunday</v>
      </c>
      <c r="M4244" s="3" t="str">
        <f>VLOOKUP(G4244,Pizza_Types!$A$1:$D$33,2,FALSE)</f>
        <v>The Green Garden Pizza</v>
      </c>
      <c r="N4244" s="3" t="str">
        <f>VLOOKUP(G4244,Pizza_Types!$A$1:$D$33,3,FALSE)</f>
        <v>Veggie</v>
      </c>
      <c r="O4244" s="3" t="str">
        <f>VLOOKUP(G4244,Pizza_Types!$A$1:$D$33,4,FALSE)</f>
        <v>Spinach, Mushrooms, Tomatoes, Green Olives, Feta Cheese</v>
      </c>
    </row>
    <row r="4245" spans="1:15" x14ac:dyDescent="0.25">
      <c r="A4245" s="3">
        <v>4244</v>
      </c>
      <c r="B4245" s="3">
        <v>1884</v>
      </c>
      <c r="C4245" s="3" t="s">
        <v>4</v>
      </c>
      <c r="D4245" s="3">
        <v>1</v>
      </c>
      <c r="E4245" s="5">
        <f>VLOOKUP(B4245,Orders!$A$1:$C$21351,2,FALSE)</f>
        <v>42036</v>
      </c>
      <c r="F4245" s="8">
        <f>VLOOKUP(B4245,Orders!$A$1:$C$21351,3,FALSE)</f>
        <v>0.69045138888888891</v>
      </c>
      <c r="G4245" s="3" t="str">
        <f>VLOOKUP(C4245,Pizzas!$A$1:$D$97,2,FALSE)</f>
        <v>hawaiian</v>
      </c>
      <c r="H4245" s="3" t="str">
        <f>VLOOKUP(C4245,Pizzas!$A$1:$D$97,3,FALSE)</f>
        <v>M</v>
      </c>
      <c r="I4245" s="3">
        <f>VLOOKUP(C4245,Pizzas!$A$1:$D$97,4,FALSE)</f>
        <v>13.25</v>
      </c>
      <c r="J4245" s="15">
        <f t="shared" si="198"/>
        <v>13.25</v>
      </c>
      <c r="K4245" s="15" t="str">
        <f t="shared" si="199"/>
        <v>February</v>
      </c>
      <c r="L4245" s="15" t="str">
        <f t="shared" si="200"/>
        <v>Sunday</v>
      </c>
      <c r="M4245" s="3" t="str">
        <f>VLOOKUP(G4245,Pizza_Types!$A$1:$D$33,2,FALSE)</f>
        <v>The Hawaiian Pizza</v>
      </c>
      <c r="N4245" s="3" t="str">
        <f>VLOOKUP(G4245,Pizza_Types!$A$1:$D$33,3,FALSE)</f>
        <v>Classic</v>
      </c>
      <c r="O4245" s="3" t="str">
        <f>VLOOKUP(G4245,Pizza_Types!$A$1:$D$33,4,FALSE)</f>
        <v>Sliced Ham, Pineapple, Mozzarella Cheese</v>
      </c>
    </row>
    <row r="4246" spans="1:15" x14ac:dyDescent="0.25">
      <c r="A4246" s="3">
        <v>4245</v>
      </c>
      <c r="B4246" s="3">
        <v>1884</v>
      </c>
      <c r="C4246" s="3" t="s">
        <v>9</v>
      </c>
      <c r="D4246" s="3">
        <v>1</v>
      </c>
      <c r="E4246" s="5">
        <f>VLOOKUP(B4246,Orders!$A$1:$C$21351,2,FALSE)</f>
        <v>42036</v>
      </c>
      <c r="F4246" s="8">
        <f>VLOOKUP(B4246,Orders!$A$1:$C$21351,3,FALSE)</f>
        <v>0.69045138888888891</v>
      </c>
      <c r="G4246" s="3" t="str">
        <f>VLOOKUP(C4246,Pizzas!$A$1:$D$97,2,FALSE)</f>
        <v>thai_ckn</v>
      </c>
      <c r="H4246" s="3" t="str">
        <f>VLOOKUP(C4246,Pizzas!$A$1:$D$97,3,FALSE)</f>
        <v>L</v>
      </c>
      <c r="I4246" s="3">
        <f>VLOOKUP(C4246,Pizzas!$A$1:$D$97,4,FALSE)</f>
        <v>20.75</v>
      </c>
      <c r="J4246" s="15">
        <f t="shared" si="198"/>
        <v>20.75</v>
      </c>
      <c r="K4246" s="15" t="str">
        <f t="shared" si="199"/>
        <v>February</v>
      </c>
      <c r="L4246" s="15" t="str">
        <f t="shared" si="200"/>
        <v>Sunday</v>
      </c>
      <c r="M4246" s="3" t="str">
        <f>VLOOKUP(G4246,Pizza_Types!$A$1:$D$33,2,FALSE)</f>
        <v>The Thai Chicken Pizza</v>
      </c>
      <c r="N4246" s="3" t="str">
        <f>VLOOKUP(G4246,Pizza_Types!$A$1:$D$33,3,FALSE)</f>
        <v>Chicken</v>
      </c>
      <c r="O4246" s="3" t="str">
        <f>VLOOKUP(G4246,Pizza_Types!$A$1:$D$33,4,FALSE)</f>
        <v>Chicken, Pineapple, Tomatoes, Red Peppers, Thai Sweet Chilli Sauce</v>
      </c>
    </row>
    <row r="4247" spans="1:15" x14ac:dyDescent="0.25">
      <c r="A4247" s="3">
        <v>4246</v>
      </c>
      <c r="B4247" s="3">
        <v>1885</v>
      </c>
      <c r="C4247" s="3" t="s">
        <v>5</v>
      </c>
      <c r="D4247" s="3">
        <v>1</v>
      </c>
      <c r="E4247" s="5">
        <f>VLOOKUP(B4247,Orders!$A$1:$C$21351,2,FALSE)</f>
        <v>42036</v>
      </c>
      <c r="F4247" s="8">
        <f>VLOOKUP(B4247,Orders!$A$1:$C$21351,3,FALSE)</f>
        <v>0.69093749999999998</v>
      </c>
      <c r="G4247" s="3" t="str">
        <f>VLOOKUP(C4247,Pizzas!$A$1:$D$97,2,FALSE)</f>
        <v>classic_dlx</v>
      </c>
      <c r="H4247" s="3" t="str">
        <f>VLOOKUP(C4247,Pizzas!$A$1:$D$97,3,FALSE)</f>
        <v>M</v>
      </c>
      <c r="I4247" s="3">
        <f>VLOOKUP(C4247,Pizzas!$A$1:$D$97,4,FALSE)</f>
        <v>16</v>
      </c>
      <c r="J4247" s="15">
        <f t="shared" si="198"/>
        <v>16</v>
      </c>
      <c r="K4247" s="15" t="str">
        <f t="shared" si="199"/>
        <v>February</v>
      </c>
      <c r="L4247" s="15" t="str">
        <f t="shared" si="200"/>
        <v>Sunday</v>
      </c>
      <c r="M4247" s="3" t="str">
        <f>VLOOKUP(G4247,Pizza_Types!$A$1:$D$33,2,FALSE)</f>
        <v>The Classic Deluxe Pizza</v>
      </c>
      <c r="N4247" s="3" t="str">
        <f>VLOOKUP(G4247,Pizza_Types!$A$1:$D$33,3,FALSE)</f>
        <v>Classic</v>
      </c>
      <c r="O4247" s="3" t="str">
        <f>VLOOKUP(G4247,Pizza_Types!$A$1:$D$33,4,FALSE)</f>
        <v>Pepperoni, Mushrooms, Red Onions, Red Peppers, Bacon</v>
      </c>
    </row>
    <row r="4248" spans="1:15" x14ac:dyDescent="0.25">
      <c r="A4248" s="3">
        <v>4247</v>
      </c>
      <c r="B4248" s="3">
        <v>1885</v>
      </c>
      <c r="C4248" s="3" t="s">
        <v>7</v>
      </c>
      <c r="D4248" s="3">
        <v>1</v>
      </c>
      <c r="E4248" s="5">
        <f>VLOOKUP(B4248,Orders!$A$1:$C$21351,2,FALSE)</f>
        <v>42036</v>
      </c>
      <c r="F4248" s="8">
        <f>VLOOKUP(B4248,Orders!$A$1:$C$21351,3,FALSE)</f>
        <v>0.69093749999999998</v>
      </c>
      <c r="G4248" s="3" t="str">
        <f>VLOOKUP(C4248,Pizzas!$A$1:$D$97,2,FALSE)</f>
        <v>ital_supr</v>
      </c>
      <c r="H4248" s="3" t="str">
        <f>VLOOKUP(C4248,Pizzas!$A$1:$D$97,3,FALSE)</f>
        <v>L</v>
      </c>
      <c r="I4248" s="3">
        <f>VLOOKUP(C4248,Pizzas!$A$1:$D$97,4,FALSE)</f>
        <v>20.75</v>
      </c>
      <c r="J4248" s="15">
        <f t="shared" si="198"/>
        <v>20.75</v>
      </c>
      <c r="K4248" s="15" t="str">
        <f t="shared" si="199"/>
        <v>February</v>
      </c>
      <c r="L4248" s="15" t="str">
        <f t="shared" si="200"/>
        <v>Sunday</v>
      </c>
      <c r="M4248" s="3" t="str">
        <f>VLOOKUP(G4248,Pizza_Types!$A$1:$D$33,2,FALSE)</f>
        <v>The Italian Supreme Pizza</v>
      </c>
      <c r="N4248" s="3" t="str">
        <f>VLOOKUP(G4248,Pizza_Types!$A$1:$D$33,3,FALSE)</f>
        <v>Supreme</v>
      </c>
      <c r="O4248" s="3" t="str">
        <f>VLOOKUP(G4248,Pizza_Types!$A$1:$D$33,4,FALSE)</f>
        <v>Calabrese Salami, Capocollo, Tomatoes, Red Onions, Green Olives, Garlic</v>
      </c>
    </row>
    <row r="4249" spans="1:15" x14ac:dyDescent="0.25">
      <c r="A4249" s="3">
        <v>4248</v>
      </c>
      <c r="B4249" s="3">
        <v>1885</v>
      </c>
      <c r="C4249" s="3" t="s">
        <v>72</v>
      </c>
      <c r="D4249" s="3">
        <v>1</v>
      </c>
      <c r="E4249" s="5">
        <f>VLOOKUP(B4249,Orders!$A$1:$C$21351,2,FALSE)</f>
        <v>42036</v>
      </c>
      <c r="F4249" s="8">
        <f>VLOOKUP(B4249,Orders!$A$1:$C$21351,3,FALSE)</f>
        <v>0.69093749999999998</v>
      </c>
      <c r="G4249" s="3" t="str">
        <f>VLOOKUP(C4249,Pizzas!$A$1:$D$97,2,FALSE)</f>
        <v>spicy_ital</v>
      </c>
      <c r="H4249" s="3" t="str">
        <f>VLOOKUP(C4249,Pizzas!$A$1:$D$97,3,FALSE)</f>
        <v>S</v>
      </c>
      <c r="I4249" s="3">
        <f>VLOOKUP(C4249,Pizzas!$A$1:$D$97,4,FALSE)</f>
        <v>12.5</v>
      </c>
      <c r="J4249" s="15">
        <f t="shared" si="198"/>
        <v>12.5</v>
      </c>
      <c r="K4249" s="15" t="str">
        <f t="shared" si="199"/>
        <v>February</v>
      </c>
      <c r="L4249" s="15" t="str">
        <f t="shared" si="200"/>
        <v>Sunday</v>
      </c>
      <c r="M4249" s="3" t="str">
        <f>VLOOKUP(G4249,Pizza_Types!$A$1:$D$33,2,FALSE)</f>
        <v>The Spicy Italian Pizza</v>
      </c>
      <c r="N4249" s="3" t="str">
        <f>VLOOKUP(G4249,Pizza_Types!$A$1:$D$33,3,FALSE)</f>
        <v>Supreme</v>
      </c>
      <c r="O4249" s="3" t="str">
        <f>VLOOKUP(G4249,Pizza_Types!$A$1:$D$33,4,FALSE)</f>
        <v>Capocollo, Tomatoes, Goat Cheese, Artichokes, Peperoncini verdi, Garlic</v>
      </c>
    </row>
    <row r="4250" spans="1:15" x14ac:dyDescent="0.25">
      <c r="A4250" s="3">
        <v>4249</v>
      </c>
      <c r="B4250" s="3">
        <v>1885</v>
      </c>
      <c r="C4250" s="3" t="s">
        <v>21</v>
      </c>
      <c r="D4250" s="3">
        <v>1</v>
      </c>
      <c r="E4250" s="5">
        <f>VLOOKUP(B4250,Orders!$A$1:$C$21351,2,FALSE)</f>
        <v>42036</v>
      </c>
      <c r="F4250" s="8">
        <f>VLOOKUP(B4250,Orders!$A$1:$C$21351,3,FALSE)</f>
        <v>0.69093749999999998</v>
      </c>
      <c r="G4250" s="3" t="str">
        <f>VLOOKUP(C4250,Pizzas!$A$1:$D$97,2,FALSE)</f>
        <v>spin_pesto</v>
      </c>
      <c r="H4250" s="3" t="str">
        <f>VLOOKUP(C4250,Pizzas!$A$1:$D$97,3,FALSE)</f>
        <v>L</v>
      </c>
      <c r="I4250" s="3">
        <f>VLOOKUP(C4250,Pizzas!$A$1:$D$97,4,FALSE)</f>
        <v>20.75</v>
      </c>
      <c r="J4250" s="15">
        <f t="shared" si="198"/>
        <v>20.75</v>
      </c>
      <c r="K4250" s="15" t="str">
        <f t="shared" si="199"/>
        <v>February</v>
      </c>
      <c r="L4250" s="15" t="str">
        <f t="shared" si="200"/>
        <v>Sunday</v>
      </c>
      <c r="M4250" s="3" t="str">
        <f>VLOOKUP(G4250,Pizza_Types!$A$1:$D$33,2,FALSE)</f>
        <v>The Spinach Pesto Pizza</v>
      </c>
      <c r="N4250" s="3" t="str">
        <f>VLOOKUP(G4250,Pizza_Types!$A$1:$D$33,3,FALSE)</f>
        <v>Veggie</v>
      </c>
      <c r="O4250" s="3" t="str">
        <f>VLOOKUP(G4250,Pizza_Types!$A$1:$D$33,4,FALSE)</f>
        <v>Spinach, Artichokes, Tomatoes, Sun-dried Tomatoes, Garlic, Pesto Sauce</v>
      </c>
    </row>
    <row r="4251" spans="1:15" x14ac:dyDescent="0.25">
      <c r="A4251" s="3">
        <v>4250</v>
      </c>
      <c r="B4251" s="3">
        <v>1886</v>
      </c>
      <c r="C4251" s="3" t="s">
        <v>23</v>
      </c>
      <c r="D4251" s="3">
        <v>1</v>
      </c>
      <c r="E4251" s="5">
        <f>VLOOKUP(B4251,Orders!$A$1:$C$21351,2,FALSE)</f>
        <v>42036</v>
      </c>
      <c r="F4251" s="8">
        <f>VLOOKUP(B4251,Orders!$A$1:$C$21351,3,FALSE)</f>
        <v>0.69715277777777773</v>
      </c>
      <c r="G4251" s="3" t="str">
        <f>VLOOKUP(C4251,Pizzas!$A$1:$D$97,2,FALSE)</f>
        <v>mexicana</v>
      </c>
      <c r="H4251" s="3" t="str">
        <f>VLOOKUP(C4251,Pizzas!$A$1:$D$97,3,FALSE)</f>
        <v>L</v>
      </c>
      <c r="I4251" s="3">
        <f>VLOOKUP(C4251,Pizzas!$A$1:$D$97,4,FALSE)</f>
        <v>20.25</v>
      </c>
      <c r="J4251" s="15">
        <f t="shared" si="198"/>
        <v>20.25</v>
      </c>
      <c r="K4251" s="15" t="str">
        <f t="shared" si="199"/>
        <v>February</v>
      </c>
      <c r="L4251" s="15" t="str">
        <f t="shared" si="200"/>
        <v>Sunday</v>
      </c>
      <c r="M4251" s="3" t="str">
        <f>VLOOKUP(G4251,Pizza_Types!$A$1:$D$33,2,FALSE)</f>
        <v>The Mexicana Pizza</v>
      </c>
      <c r="N4251" s="3" t="str">
        <f>VLOOKUP(G4251,Pizza_Types!$A$1:$D$33,3,FALSE)</f>
        <v>Veggie</v>
      </c>
      <c r="O4251" s="3" t="str">
        <f>VLOOKUP(G4251,Pizza_Types!$A$1:$D$33,4,FALSE)</f>
        <v>Tomatoes, Red Peppers, Jalapeno Peppers, Red Onions, Cilantro, Corn, Chipotle Sauce, Garlic</v>
      </c>
    </row>
    <row r="4252" spans="1:15" x14ac:dyDescent="0.25">
      <c r="A4252" s="3">
        <v>4251</v>
      </c>
      <c r="B4252" s="3">
        <v>1887</v>
      </c>
      <c r="C4252" s="3" t="s">
        <v>27</v>
      </c>
      <c r="D4252" s="3">
        <v>1</v>
      </c>
      <c r="E4252" s="5">
        <f>VLOOKUP(B4252,Orders!$A$1:$C$21351,2,FALSE)</f>
        <v>42036</v>
      </c>
      <c r="F4252" s="8">
        <f>VLOOKUP(B4252,Orders!$A$1:$C$21351,3,FALSE)</f>
        <v>0.70006944444444441</v>
      </c>
      <c r="G4252" s="3" t="str">
        <f>VLOOKUP(C4252,Pizzas!$A$1:$D$97,2,FALSE)</f>
        <v>cali_ckn</v>
      </c>
      <c r="H4252" s="3" t="str">
        <f>VLOOKUP(C4252,Pizzas!$A$1:$D$97,3,FALSE)</f>
        <v>M</v>
      </c>
      <c r="I4252" s="3">
        <f>VLOOKUP(C4252,Pizzas!$A$1:$D$97,4,FALSE)</f>
        <v>16.75</v>
      </c>
      <c r="J4252" s="15">
        <f t="shared" si="198"/>
        <v>16.75</v>
      </c>
      <c r="K4252" s="15" t="str">
        <f t="shared" si="199"/>
        <v>February</v>
      </c>
      <c r="L4252" s="15" t="str">
        <f t="shared" si="200"/>
        <v>Sunday</v>
      </c>
      <c r="M4252" s="3" t="str">
        <f>VLOOKUP(G4252,Pizza_Types!$A$1:$D$33,2,FALSE)</f>
        <v>The California Chicken Pizza</v>
      </c>
      <c r="N4252" s="3" t="str">
        <f>VLOOKUP(G4252,Pizza_Types!$A$1:$D$33,3,FALSE)</f>
        <v>Chicken</v>
      </c>
      <c r="O4252" s="3" t="str">
        <f>VLOOKUP(G4252,Pizza_Types!$A$1:$D$33,4,FALSE)</f>
        <v>Chicken, Artichoke, Spinach, Garlic, Jalapeno Peppers, Fontina Cheese, Gouda Cheese</v>
      </c>
    </row>
    <row r="4253" spans="1:15" x14ac:dyDescent="0.25">
      <c r="A4253" s="3">
        <v>4252</v>
      </c>
      <c r="B4253" s="3">
        <v>1887</v>
      </c>
      <c r="C4253" s="3" t="s">
        <v>5</v>
      </c>
      <c r="D4253" s="3">
        <v>1</v>
      </c>
      <c r="E4253" s="5">
        <f>VLOOKUP(B4253,Orders!$A$1:$C$21351,2,FALSE)</f>
        <v>42036</v>
      </c>
      <c r="F4253" s="8">
        <f>VLOOKUP(B4253,Orders!$A$1:$C$21351,3,FALSE)</f>
        <v>0.70006944444444441</v>
      </c>
      <c r="G4253" s="3" t="str">
        <f>VLOOKUP(C4253,Pizzas!$A$1:$D$97,2,FALSE)</f>
        <v>classic_dlx</v>
      </c>
      <c r="H4253" s="3" t="str">
        <f>VLOOKUP(C4253,Pizzas!$A$1:$D$97,3,FALSE)</f>
        <v>M</v>
      </c>
      <c r="I4253" s="3">
        <f>VLOOKUP(C4253,Pizzas!$A$1:$D$97,4,FALSE)</f>
        <v>16</v>
      </c>
      <c r="J4253" s="15">
        <f t="shared" si="198"/>
        <v>16</v>
      </c>
      <c r="K4253" s="15" t="str">
        <f t="shared" si="199"/>
        <v>February</v>
      </c>
      <c r="L4253" s="15" t="str">
        <f t="shared" si="200"/>
        <v>Sunday</v>
      </c>
      <c r="M4253" s="3" t="str">
        <f>VLOOKUP(G4253,Pizza_Types!$A$1:$D$33,2,FALSE)</f>
        <v>The Classic Deluxe Pizza</v>
      </c>
      <c r="N4253" s="3" t="str">
        <f>VLOOKUP(G4253,Pizza_Types!$A$1:$D$33,3,FALSE)</f>
        <v>Classic</v>
      </c>
      <c r="O4253" s="3" t="str">
        <f>VLOOKUP(G4253,Pizza_Types!$A$1:$D$33,4,FALSE)</f>
        <v>Pepperoni, Mushrooms, Red Onions, Red Peppers, Bacon</v>
      </c>
    </row>
    <row r="4254" spans="1:15" x14ac:dyDescent="0.25">
      <c r="A4254" s="3">
        <v>4253</v>
      </c>
      <c r="B4254" s="3">
        <v>1887</v>
      </c>
      <c r="C4254" s="3" t="s">
        <v>43</v>
      </c>
      <c r="D4254" s="3">
        <v>1</v>
      </c>
      <c r="E4254" s="5">
        <f>VLOOKUP(B4254,Orders!$A$1:$C$21351,2,FALSE)</f>
        <v>42036</v>
      </c>
      <c r="F4254" s="8">
        <f>VLOOKUP(B4254,Orders!$A$1:$C$21351,3,FALSE)</f>
        <v>0.70006944444444441</v>
      </c>
      <c r="G4254" s="3" t="str">
        <f>VLOOKUP(C4254,Pizzas!$A$1:$D$97,2,FALSE)</f>
        <v>ital_cpcllo</v>
      </c>
      <c r="H4254" s="3" t="str">
        <f>VLOOKUP(C4254,Pizzas!$A$1:$D$97,3,FALSE)</f>
        <v>M</v>
      </c>
      <c r="I4254" s="3">
        <f>VLOOKUP(C4254,Pizzas!$A$1:$D$97,4,FALSE)</f>
        <v>16</v>
      </c>
      <c r="J4254" s="15">
        <f t="shared" si="198"/>
        <v>16</v>
      </c>
      <c r="K4254" s="15" t="str">
        <f t="shared" si="199"/>
        <v>February</v>
      </c>
      <c r="L4254" s="15" t="str">
        <f t="shared" si="200"/>
        <v>Sunday</v>
      </c>
      <c r="M4254" s="3" t="str">
        <f>VLOOKUP(G4254,Pizza_Types!$A$1:$D$33,2,FALSE)</f>
        <v>The Italian Capocollo Pizza</v>
      </c>
      <c r="N4254" s="3" t="str">
        <f>VLOOKUP(G4254,Pizza_Types!$A$1:$D$33,3,FALSE)</f>
        <v>Classic</v>
      </c>
      <c r="O4254" s="3" t="str">
        <f>VLOOKUP(G4254,Pizza_Types!$A$1:$D$33,4,FALSE)</f>
        <v>Capocollo, Red Peppers, Tomatoes, Goat Cheese, Garlic, Oregano</v>
      </c>
    </row>
    <row r="4255" spans="1:15" x14ac:dyDescent="0.25">
      <c r="A4255" s="3">
        <v>4254</v>
      </c>
      <c r="B4255" s="3">
        <v>1887</v>
      </c>
      <c r="C4255" s="3" t="s">
        <v>51</v>
      </c>
      <c r="D4255" s="3">
        <v>1</v>
      </c>
      <c r="E4255" s="5">
        <f>VLOOKUP(B4255,Orders!$A$1:$C$21351,2,FALSE)</f>
        <v>42036</v>
      </c>
      <c r="F4255" s="8">
        <f>VLOOKUP(B4255,Orders!$A$1:$C$21351,3,FALSE)</f>
        <v>0.70006944444444441</v>
      </c>
      <c r="G4255" s="3" t="str">
        <f>VLOOKUP(C4255,Pizzas!$A$1:$D$97,2,FALSE)</f>
        <v>pepperoni</v>
      </c>
      <c r="H4255" s="3" t="str">
        <f>VLOOKUP(C4255,Pizzas!$A$1:$D$97,3,FALSE)</f>
        <v>S</v>
      </c>
      <c r="I4255" s="3">
        <f>VLOOKUP(C4255,Pizzas!$A$1:$D$97,4,FALSE)</f>
        <v>9.75</v>
      </c>
      <c r="J4255" s="15">
        <f t="shared" si="198"/>
        <v>9.75</v>
      </c>
      <c r="K4255" s="15" t="str">
        <f t="shared" si="199"/>
        <v>February</v>
      </c>
      <c r="L4255" s="15" t="str">
        <f t="shared" si="200"/>
        <v>Sunday</v>
      </c>
      <c r="M4255" s="3" t="str">
        <f>VLOOKUP(G4255,Pizza_Types!$A$1:$D$33,2,FALSE)</f>
        <v>The Pepperoni Pizza</v>
      </c>
      <c r="N4255" s="3" t="str">
        <f>VLOOKUP(G4255,Pizza_Types!$A$1:$D$33,3,FALSE)</f>
        <v>Classic</v>
      </c>
      <c r="O4255" s="3" t="str">
        <f>VLOOKUP(G4255,Pizza_Types!$A$1:$D$33,4,FALSE)</f>
        <v>Mozzarella Cheese, Pepperoni</v>
      </c>
    </row>
    <row r="4256" spans="1:15" x14ac:dyDescent="0.25">
      <c r="A4256" s="3">
        <v>4255</v>
      </c>
      <c r="B4256" s="3">
        <v>1887</v>
      </c>
      <c r="C4256" s="3" t="s">
        <v>69</v>
      </c>
      <c r="D4256" s="3">
        <v>1</v>
      </c>
      <c r="E4256" s="5">
        <f>VLOOKUP(B4256,Orders!$A$1:$C$21351,2,FALSE)</f>
        <v>42036</v>
      </c>
      <c r="F4256" s="8">
        <f>VLOOKUP(B4256,Orders!$A$1:$C$21351,3,FALSE)</f>
        <v>0.70006944444444441</v>
      </c>
      <c r="G4256" s="3" t="str">
        <f>VLOOKUP(C4256,Pizzas!$A$1:$D$97,2,FALSE)</f>
        <v>southw_ckn</v>
      </c>
      <c r="H4256" s="3" t="str">
        <f>VLOOKUP(C4256,Pizzas!$A$1:$D$97,3,FALSE)</f>
        <v>M</v>
      </c>
      <c r="I4256" s="3">
        <f>VLOOKUP(C4256,Pizzas!$A$1:$D$97,4,FALSE)</f>
        <v>16.75</v>
      </c>
      <c r="J4256" s="15">
        <f t="shared" si="198"/>
        <v>16.75</v>
      </c>
      <c r="K4256" s="15" t="str">
        <f t="shared" si="199"/>
        <v>February</v>
      </c>
      <c r="L4256" s="15" t="str">
        <f t="shared" si="200"/>
        <v>Sunday</v>
      </c>
      <c r="M4256" s="3" t="str">
        <f>VLOOKUP(G4256,Pizza_Types!$A$1:$D$33,2,FALSE)</f>
        <v>The Southwest Chicken Pizza</v>
      </c>
      <c r="N4256" s="3" t="str">
        <f>VLOOKUP(G4256,Pizza_Types!$A$1:$D$33,3,FALSE)</f>
        <v>Chicken</v>
      </c>
      <c r="O4256" s="3" t="str">
        <f>VLOOKUP(G4256,Pizza_Types!$A$1:$D$33,4,FALSE)</f>
        <v>Chicken, Tomatoes, Red Peppers, Red Onions, Jalapeno Peppers, Corn, Cilantro, Chipotle Sauce</v>
      </c>
    </row>
    <row r="4257" spans="1:15" x14ac:dyDescent="0.25">
      <c r="A4257" s="3">
        <v>4256</v>
      </c>
      <c r="B4257" s="3">
        <v>1888</v>
      </c>
      <c r="C4257" s="3" t="s">
        <v>35</v>
      </c>
      <c r="D4257" s="3">
        <v>1</v>
      </c>
      <c r="E4257" s="5">
        <f>VLOOKUP(B4257,Orders!$A$1:$C$21351,2,FALSE)</f>
        <v>42036</v>
      </c>
      <c r="F4257" s="8">
        <f>VLOOKUP(B4257,Orders!$A$1:$C$21351,3,FALSE)</f>
        <v>0.70953703703703708</v>
      </c>
      <c r="G4257" s="3" t="str">
        <f>VLOOKUP(C4257,Pizzas!$A$1:$D$97,2,FALSE)</f>
        <v>calabrese</v>
      </c>
      <c r="H4257" s="3" t="str">
        <f>VLOOKUP(C4257,Pizzas!$A$1:$D$97,3,FALSE)</f>
        <v>M</v>
      </c>
      <c r="I4257" s="3">
        <f>VLOOKUP(C4257,Pizzas!$A$1:$D$97,4,FALSE)</f>
        <v>16.25</v>
      </c>
      <c r="J4257" s="15">
        <f t="shared" si="198"/>
        <v>16.25</v>
      </c>
      <c r="K4257" s="15" t="str">
        <f t="shared" si="199"/>
        <v>February</v>
      </c>
      <c r="L4257" s="15" t="str">
        <f t="shared" si="200"/>
        <v>Sunday</v>
      </c>
      <c r="M4257" s="3" t="str">
        <f>VLOOKUP(G4257,Pizza_Types!$A$1:$D$33,2,FALSE)</f>
        <v>The Calabrese Pizza</v>
      </c>
      <c r="N4257" s="3" t="str">
        <f>VLOOKUP(G4257,Pizza_Types!$A$1:$D$33,3,FALSE)</f>
        <v>Supreme</v>
      </c>
      <c r="O4257" s="3" t="str">
        <f>VLOOKUP(G4257,Pizza_Types!$A$1:$D$33,4,FALSE)</f>
        <v>‘Nduja Salami, Pancetta, Tomatoes, Red Onions, Friggitello Peppers, Garlic</v>
      </c>
    </row>
    <row r="4258" spans="1:15" x14ac:dyDescent="0.25">
      <c r="A4258" s="3">
        <v>4257</v>
      </c>
      <c r="B4258" s="3">
        <v>1888</v>
      </c>
      <c r="C4258" s="3" t="s">
        <v>34</v>
      </c>
      <c r="D4258" s="3">
        <v>1</v>
      </c>
      <c r="E4258" s="5">
        <f>VLOOKUP(B4258,Orders!$A$1:$C$21351,2,FALSE)</f>
        <v>42036</v>
      </c>
      <c r="F4258" s="8">
        <f>VLOOKUP(B4258,Orders!$A$1:$C$21351,3,FALSE)</f>
        <v>0.70953703703703708</v>
      </c>
      <c r="G4258" s="3" t="str">
        <f>VLOOKUP(C4258,Pizzas!$A$1:$D$97,2,FALSE)</f>
        <v>napolitana</v>
      </c>
      <c r="H4258" s="3" t="str">
        <f>VLOOKUP(C4258,Pizzas!$A$1:$D$97,3,FALSE)</f>
        <v>S</v>
      </c>
      <c r="I4258" s="3">
        <f>VLOOKUP(C4258,Pizzas!$A$1:$D$97,4,FALSE)</f>
        <v>12</v>
      </c>
      <c r="J4258" s="15">
        <f t="shared" si="198"/>
        <v>12</v>
      </c>
      <c r="K4258" s="15" t="str">
        <f t="shared" si="199"/>
        <v>February</v>
      </c>
      <c r="L4258" s="15" t="str">
        <f t="shared" si="200"/>
        <v>Sunday</v>
      </c>
      <c r="M4258" s="3" t="str">
        <f>VLOOKUP(G4258,Pizza_Types!$A$1:$D$33,2,FALSE)</f>
        <v>The Napolitana Pizza</v>
      </c>
      <c r="N4258" s="3" t="str">
        <f>VLOOKUP(G4258,Pizza_Types!$A$1:$D$33,3,FALSE)</f>
        <v>Classic</v>
      </c>
      <c r="O4258" s="3" t="str">
        <f>VLOOKUP(G4258,Pizza_Types!$A$1:$D$33,4,FALSE)</f>
        <v>Tomatoes, Anchovies, Green Olives, Red Onions, Garlic</v>
      </c>
    </row>
    <row r="4259" spans="1:15" x14ac:dyDescent="0.25">
      <c r="A4259" s="3">
        <v>4258</v>
      </c>
      <c r="B4259" s="3">
        <v>1889</v>
      </c>
      <c r="C4259" s="3" t="s">
        <v>25</v>
      </c>
      <c r="D4259" s="3">
        <v>1</v>
      </c>
      <c r="E4259" s="5">
        <f>VLOOKUP(B4259,Orders!$A$1:$C$21351,2,FALSE)</f>
        <v>42036</v>
      </c>
      <c r="F4259" s="8">
        <f>VLOOKUP(B4259,Orders!$A$1:$C$21351,3,FALSE)</f>
        <v>0.7107175925925926</v>
      </c>
      <c r="G4259" s="3" t="str">
        <f>VLOOKUP(C4259,Pizzas!$A$1:$D$97,2,FALSE)</f>
        <v>bbq_ckn</v>
      </c>
      <c r="H4259" s="3" t="str">
        <f>VLOOKUP(C4259,Pizzas!$A$1:$D$97,3,FALSE)</f>
        <v>L</v>
      </c>
      <c r="I4259" s="3">
        <f>VLOOKUP(C4259,Pizzas!$A$1:$D$97,4,FALSE)</f>
        <v>20.75</v>
      </c>
      <c r="J4259" s="15">
        <f t="shared" si="198"/>
        <v>20.75</v>
      </c>
      <c r="K4259" s="15" t="str">
        <f t="shared" si="199"/>
        <v>February</v>
      </c>
      <c r="L4259" s="15" t="str">
        <f t="shared" si="200"/>
        <v>Sunday</v>
      </c>
      <c r="M4259" s="3" t="str">
        <f>VLOOKUP(G4259,Pizza_Types!$A$1:$D$33,2,FALSE)</f>
        <v>The Barbecue Chicken Pizza</v>
      </c>
      <c r="N4259" s="3" t="str">
        <f>VLOOKUP(G4259,Pizza_Types!$A$1:$D$33,3,FALSE)</f>
        <v>Chicken</v>
      </c>
      <c r="O4259" s="3" t="str">
        <f>VLOOKUP(G4259,Pizza_Types!$A$1:$D$33,4,FALSE)</f>
        <v>Barbecued Chicken, Red Peppers, Green Peppers, Tomatoes, Red Onions, Barbecue Sauce</v>
      </c>
    </row>
    <row r="4260" spans="1:15" x14ac:dyDescent="0.25">
      <c r="A4260" s="3">
        <v>4259</v>
      </c>
      <c r="B4260" s="3">
        <v>1889</v>
      </c>
      <c r="C4260" s="3" t="s">
        <v>7</v>
      </c>
      <c r="D4260" s="3">
        <v>1</v>
      </c>
      <c r="E4260" s="5">
        <f>VLOOKUP(B4260,Orders!$A$1:$C$21351,2,FALSE)</f>
        <v>42036</v>
      </c>
      <c r="F4260" s="8">
        <f>VLOOKUP(B4260,Orders!$A$1:$C$21351,3,FALSE)</f>
        <v>0.7107175925925926</v>
      </c>
      <c r="G4260" s="3" t="str">
        <f>VLOOKUP(C4260,Pizzas!$A$1:$D$97,2,FALSE)</f>
        <v>ital_supr</v>
      </c>
      <c r="H4260" s="3" t="str">
        <f>VLOOKUP(C4260,Pizzas!$A$1:$D$97,3,FALSE)</f>
        <v>L</v>
      </c>
      <c r="I4260" s="3">
        <f>VLOOKUP(C4260,Pizzas!$A$1:$D$97,4,FALSE)</f>
        <v>20.75</v>
      </c>
      <c r="J4260" s="15">
        <f t="shared" si="198"/>
        <v>20.75</v>
      </c>
      <c r="K4260" s="15" t="str">
        <f t="shared" si="199"/>
        <v>February</v>
      </c>
      <c r="L4260" s="15" t="str">
        <f t="shared" si="200"/>
        <v>Sunday</v>
      </c>
      <c r="M4260" s="3" t="str">
        <f>VLOOKUP(G4260,Pizza_Types!$A$1:$D$33,2,FALSE)</f>
        <v>The Italian Supreme Pizza</v>
      </c>
      <c r="N4260" s="3" t="str">
        <f>VLOOKUP(G4260,Pizza_Types!$A$1:$D$33,3,FALSE)</f>
        <v>Supreme</v>
      </c>
      <c r="O4260" s="3" t="str">
        <f>VLOOKUP(G4260,Pizza_Types!$A$1:$D$33,4,FALSE)</f>
        <v>Calabrese Salami, Capocollo, Tomatoes, Red Onions, Green Olives, Garlic</v>
      </c>
    </row>
    <row r="4261" spans="1:15" x14ac:dyDescent="0.25">
      <c r="A4261" s="3">
        <v>4260</v>
      </c>
      <c r="B4261" s="3">
        <v>1890</v>
      </c>
      <c r="C4261" s="3" t="s">
        <v>6</v>
      </c>
      <c r="D4261" s="3">
        <v>1</v>
      </c>
      <c r="E4261" s="5">
        <f>VLOOKUP(B4261,Orders!$A$1:$C$21351,2,FALSE)</f>
        <v>42036</v>
      </c>
      <c r="F4261" s="8">
        <f>VLOOKUP(B4261,Orders!$A$1:$C$21351,3,FALSE)</f>
        <v>0.71499999999999997</v>
      </c>
      <c r="G4261" s="3" t="str">
        <f>VLOOKUP(C4261,Pizzas!$A$1:$D$97,2,FALSE)</f>
        <v>five_cheese</v>
      </c>
      <c r="H4261" s="3" t="str">
        <f>VLOOKUP(C4261,Pizzas!$A$1:$D$97,3,FALSE)</f>
        <v>L</v>
      </c>
      <c r="I4261" s="3">
        <f>VLOOKUP(C4261,Pizzas!$A$1:$D$97,4,FALSE)</f>
        <v>18.5</v>
      </c>
      <c r="J4261" s="15">
        <f t="shared" si="198"/>
        <v>18.5</v>
      </c>
      <c r="K4261" s="15" t="str">
        <f t="shared" si="199"/>
        <v>February</v>
      </c>
      <c r="L4261" s="15" t="str">
        <f t="shared" si="200"/>
        <v>Sunday</v>
      </c>
      <c r="M4261" s="3" t="str">
        <f>VLOOKUP(G4261,Pizza_Types!$A$1:$D$33,2,FALSE)</f>
        <v>The Five Cheese Pizza</v>
      </c>
      <c r="N4261" s="3" t="str">
        <f>VLOOKUP(G4261,Pizza_Types!$A$1:$D$33,3,FALSE)</f>
        <v>Veggie</v>
      </c>
      <c r="O4261" s="3" t="str">
        <f>VLOOKUP(G4261,Pizza_Types!$A$1:$D$33,4,FALSE)</f>
        <v>Mozzarella Cheese, Provolone Cheese, Smoked Gouda Cheese, Romano Cheese, Blue Cheese, Garlic</v>
      </c>
    </row>
    <row r="4262" spans="1:15" x14ac:dyDescent="0.25">
      <c r="A4262" s="3">
        <v>4261</v>
      </c>
      <c r="B4262" s="3">
        <v>1890</v>
      </c>
      <c r="C4262" s="3" t="s">
        <v>65</v>
      </c>
      <c r="D4262" s="3">
        <v>1</v>
      </c>
      <c r="E4262" s="5">
        <f>VLOOKUP(B4262,Orders!$A$1:$C$21351,2,FALSE)</f>
        <v>42036</v>
      </c>
      <c r="F4262" s="8">
        <f>VLOOKUP(B4262,Orders!$A$1:$C$21351,3,FALSE)</f>
        <v>0.71499999999999997</v>
      </c>
      <c r="G4262" s="3" t="str">
        <f>VLOOKUP(C4262,Pizzas!$A$1:$D$97,2,FALSE)</f>
        <v>pep_msh_pep</v>
      </c>
      <c r="H4262" s="3" t="str">
        <f>VLOOKUP(C4262,Pizzas!$A$1:$D$97,3,FALSE)</f>
        <v>S</v>
      </c>
      <c r="I4262" s="3">
        <f>VLOOKUP(C4262,Pizzas!$A$1:$D$97,4,FALSE)</f>
        <v>11</v>
      </c>
      <c r="J4262" s="15">
        <f t="shared" si="198"/>
        <v>11</v>
      </c>
      <c r="K4262" s="15" t="str">
        <f t="shared" si="199"/>
        <v>February</v>
      </c>
      <c r="L4262" s="15" t="str">
        <f t="shared" si="200"/>
        <v>Sunday</v>
      </c>
      <c r="M4262" s="3" t="str">
        <f>VLOOKUP(G4262,Pizza_Types!$A$1:$D$33,2,FALSE)</f>
        <v>The Pepperoni, Mushroom, and Peppers Pizza</v>
      </c>
      <c r="N4262" s="3" t="str">
        <f>VLOOKUP(G4262,Pizza_Types!$A$1:$D$33,3,FALSE)</f>
        <v>Classic</v>
      </c>
      <c r="O4262" s="3" t="str">
        <f>VLOOKUP(G4262,Pizza_Types!$A$1:$D$33,4,FALSE)</f>
        <v>Pepperoni, Mushrooms, Green Peppers</v>
      </c>
    </row>
    <row r="4263" spans="1:15" x14ac:dyDescent="0.25">
      <c r="A4263" s="3">
        <v>4262</v>
      </c>
      <c r="B4263" s="3">
        <v>1891</v>
      </c>
      <c r="C4263" s="3" t="s">
        <v>93</v>
      </c>
      <c r="D4263" s="3">
        <v>1</v>
      </c>
      <c r="E4263" s="5">
        <f>VLOOKUP(B4263,Orders!$A$1:$C$21351,2,FALSE)</f>
        <v>42036</v>
      </c>
      <c r="F4263" s="8">
        <f>VLOOKUP(B4263,Orders!$A$1:$C$21351,3,FALSE)</f>
        <v>0.71605324074074073</v>
      </c>
      <c r="G4263" s="3" t="str">
        <f>VLOOKUP(C4263,Pizzas!$A$1:$D$97,2,FALSE)</f>
        <v>calabrese</v>
      </c>
      <c r="H4263" s="3" t="str">
        <f>VLOOKUP(C4263,Pizzas!$A$1:$D$97,3,FALSE)</f>
        <v>L</v>
      </c>
      <c r="I4263" s="3">
        <f>VLOOKUP(C4263,Pizzas!$A$1:$D$97,4,FALSE)</f>
        <v>20.25</v>
      </c>
      <c r="J4263" s="15">
        <f t="shared" si="198"/>
        <v>20.25</v>
      </c>
      <c r="K4263" s="15" t="str">
        <f t="shared" si="199"/>
        <v>February</v>
      </c>
      <c r="L4263" s="15" t="str">
        <f t="shared" si="200"/>
        <v>Sunday</v>
      </c>
      <c r="M4263" s="3" t="str">
        <f>VLOOKUP(G4263,Pizza_Types!$A$1:$D$33,2,FALSE)</f>
        <v>The Calabrese Pizza</v>
      </c>
      <c r="N4263" s="3" t="str">
        <f>VLOOKUP(G4263,Pizza_Types!$A$1:$D$33,3,FALSE)</f>
        <v>Supreme</v>
      </c>
      <c r="O4263" s="3" t="str">
        <f>VLOOKUP(G4263,Pizza_Types!$A$1:$D$33,4,FALSE)</f>
        <v>‘Nduja Salami, Pancetta, Tomatoes, Red Onions, Friggitello Peppers, Garlic</v>
      </c>
    </row>
    <row r="4264" spans="1:15" x14ac:dyDescent="0.25">
      <c r="A4264" s="3">
        <v>4263</v>
      </c>
      <c r="B4264" s="3">
        <v>1891</v>
      </c>
      <c r="C4264" s="3" t="s">
        <v>27</v>
      </c>
      <c r="D4264" s="3">
        <v>1</v>
      </c>
      <c r="E4264" s="5">
        <f>VLOOKUP(B4264,Orders!$A$1:$C$21351,2,FALSE)</f>
        <v>42036</v>
      </c>
      <c r="F4264" s="8">
        <f>VLOOKUP(B4264,Orders!$A$1:$C$21351,3,FALSE)</f>
        <v>0.71605324074074073</v>
      </c>
      <c r="G4264" s="3" t="str">
        <f>VLOOKUP(C4264,Pizzas!$A$1:$D$97,2,FALSE)</f>
        <v>cali_ckn</v>
      </c>
      <c r="H4264" s="3" t="str">
        <f>VLOOKUP(C4264,Pizzas!$A$1:$D$97,3,FALSE)</f>
        <v>M</v>
      </c>
      <c r="I4264" s="3">
        <f>VLOOKUP(C4264,Pizzas!$A$1:$D$97,4,FALSE)</f>
        <v>16.75</v>
      </c>
      <c r="J4264" s="15">
        <f t="shared" si="198"/>
        <v>16.75</v>
      </c>
      <c r="K4264" s="15" t="str">
        <f t="shared" si="199"/>
        <v>February</v>
      </c>
      <c r="L4264" s="15" t="str">
        <f t="shared" si="200"/>
        <v>Sunday</v>
      </c>
      <c r="M4264" s="3" t="str">
        <f>VLOOKUP(G4264,Pizza_Types!$A$1:$D$33,2,FALSE)</f>
        <v>The California Chicken Pizza</v>
      </c>
      <c r="N4264" s="3" t="str">
        <f>VLOOKUP(G4264,Pizza_Types!$A$1:$D$33,3,FALSE)</f>
        <v>Chicken</v>
      </c>
      <c r="O4264" s="3" t="str">
        <f>VLOOKUP(G4264,Pizza_Types!$A$1:$D$33,4,FALSE)</f>
        <v>Chicken, Artichoke, Spinach, Garlic, Jalapeno Peppers, Fontina Cheese, Gouda Cheese</v>
      </c>
    </row>
    <row r="4265" spans="1:15" x14ac:dyDescent="0.25">
      <c r="A4265" s="3">
        <v>4264</v>
      </c>
      <c r="B4265" s="3">
        <v>1891</v>
      </c>
      <c r="C4265" s="3" t="s">
        <v>20</v>
      </c>
      <c r="D4265" s="3">
        <v>1</v>
      </c>
      <c r="E4265" s="5">
        <f>VLOOKUP(B4265,Orders!$A$1:$C$21351,2,FALSE)</f>
        <v>42036</v>
      </c>
      <c r="F4265" s="8">
        <f>VLOOKUP(B4265,Orders!$A$1:$C$21351,3,FALSE)</f>
        <v>0.71605324074074073</v>
      </c>
      <c r="G4265" s="3" t="str">
        <f>VLOOKUP(C4265,Pizzas!$A$1:$D$97,2,FALSE)</f>
        <v>spicy_ital</v>
      </c>
      <c r="H4265" s="3" t="str">
        <f>VLOOKUP(C4265,Pizzas!$A$1:$D$97,3,FALSE)</f>
        <v>L</v>
      </c>
      <c r="I4265" s="3">
        <f>VLOOKUP(C4265,Pizzas!$A$1:$D$97,4,FALSE)</f>
        <v>20.75</v>
      </c>
      <c r="J4265" s="15">
        <f t="shared" si="198"/>
        <v>20.75</v>
      </c>
      <c r="K4265" s="15" t="str">
        <f t="shared" si="199"/>
        <v>February</v>
      </c>
      <c r="L4265" s="15" t="str">
        <f t="shared" si="200"/>
        <v>Sunday</v>
      </c>
      <c r="M4265" s="3" t="str">
        <f>VLOOKUP(G4265,Pizza_Types!$A$1:$D$33,2,FALSE)</f>
        <v>The Spicy Italian Pizza</v>
      </c>
      <c r="N4265" s="3" t="str">
        <f>VLOOKUP(G4265,Pizza_Types!$A$1:$D$33,3,FALSE)</f>
        <v>Supreme</v>
      </c>
      <c r="O4265" s="3" t="str">
        <f>VLOOKUP(G4265,Pizza_Types!$A$1:$D$33,4,FALSE)</f>
        <v>Capocollo, Tomatoes, Goat Cheese, Artichokes, Peperoncini verdi, Garlic</v>
      </c>
    </row>
    <row r="4266" spans="1:15" x14ac:dyDescent="0.25">
      <c r="A4266" s="3">
        <v>4265</v>
      </c>
      <c r="B4266" s="3">
        <v>1891</v>
      </c>
      <c r="C4266" s="3" t="s">
        <v>90</v>
      </c>
      <c r="D4266" s="3">
        <v>1</v>
      </c>
      <c r="E4266" s="5">
        <f>VLOOKUP(B4266,Orders!$A$1:$C$21351,2,FALSE)</f>
        <v>42036</v>
      </c>
      <c r="F4266" s="8">
        <f>VLOOKUP(B4266,Orders!$A$1:$C$21351,3,FALSE)</f>
        <v>0.71605324074074073</v>
      </c>
      <c r="G4266" s="3" t="str">
        <f>VLOOKUP(C4266,Pizzas!$A$1:$D$97,2,FALSE)</f>
        <v>the_greek</v>
      </c>
      <c r="H4266" s="3" t="str">
        <f>VLOOKUP(C4266,Pizzas!$A$1:$D$97,3,FALSE)</f>
        <v>L</v>
      </c>
      <c r="I4266" s="3">
        <f>VLOOKUP(C4266,Pizzas!$A$1:$D$97,4,FALSE)</f>
        <v>20.5</v>
      </c>
      <c r="J4266" s="15">
        <f t="shared" si="198"/>
        <v>20.5</v>
      </c>
      <c r="K4266" s="15" t="str">
        <f t="shared" si="199"/>
        <v>February</v>
      </c>
      <c r="L4266" s="15" t="str">
        <f t="shared" si="200"/>
        <v>Sunday</v>
      </c>
      <c r="M4266" s="3" t="str">
        <f>VLOOKUP(G4266,Pizza_Types!$A$1:$D$33,2,FALSE)</f>
        <v>The Greek Pizza</v>
      </c>
      <c r="N4266" s="3" t="str">
        <f>VLOOKUP(G4266,Pizza_Types!$A$1:$D$33,3,FALSE)</f>
        <v>Classic</v>
      </c>
      <c r="O4266" s="3" t="str">
        <f>VLOOKUP(G4266,Pizza_Types!$A$1:$D$33,4,FALSE)</f>
        <v>Kalamata Olives, Feta Cheese, Tomatoes, Garlic, Beef Chuck Roast, Red Onions</v>
      </c>
    </row>
    <row r="4267" spans="1:15" x14ac:dyDescent="0.25">
      <c r="A4267" s="3">
        <v>4266</v>
      </c>
      <c r="B4267" s="3">
        <v>1892</v>
      </c>
      <c r="C4267" s="3" t="s">
        <v>27</v>
      </c>
      <c r="D4267" s="3">
        <v>1</v>
      </c>
      <c r="E4267" s="5">
        <f>VLOOKUP(B4267,Orders!$A$1:$C$21351,2,FALSE)</f>
        <v>42036</v>
      </c>
      <c r="F4267" s="8">
        <f>VLOOKUP(B4267,Orders!$A$1:$C$21351,3,FALSE)</f>
        <v>0.71629629629629632</v>
      </c>
      <c r="G4267" s="3" t="str">
        <f>VLOOKUP(C4267,Pizzas!$A$1:$D$97,2,FALSE)</f>
        <v>cali_ckn</v>
      </c>
      <c r="H4267" s="3" t="str">
        <f>VLOOKUP(C4267,Pizzas!$A$1:$D$97,3,FALSE)</f>
        <v>M</v>
      </c>
      <c r="I4267" s="3">
        <f>VLOOKUP(C4267,Pizzas!$A$1:$D$97,4,FALSE)</f>
        <v>16.75</v>
      </c>
      <c r="J4267" s="15">
        <f t="shared" si="198"/>
        <v>16.75</v>
      </c>
      <c r="K4267" s="15" t="str">
        <f t="shared" si="199"/>
        <v>February</v>
      </c>
      <c r="L4267" s="15" t="str">
        <f t="shared" si="200"/>
        <v>Sunday</v>
      </c>
      <c r="M4267" s="3" t="str">
        <f>VLOOKUP(G4267,Pizza_Types!$A$1:$D$33,2,FALSE)</f>
        <v>The California Chicken Pizza</v>
      </c>
      <c r="N4267" s="3" t="str">
        <f>VLOOKUP(G4267,Pizza_Types!$A$1:$D$33,3,FALSE)</f>
        <v>Chicken</v>
      </c>
      <c r="O4267" s="3" t="str">
        <f>VLOOKUP(G4267,Pizza_Types!$A$1:$D$33,4,FALSE)</f>
        <v>Chicken, Artichoke, Spinach, Garlic, Jalapeno Peppers, Fontina Cheese, Gouda Cheese</v>
      </c>
    </row>
    <row r="4268" spans="1:15" x14ac:dyDescent="0.25">
      <c r="A4268" s="3">
        <v>4267</v>
      </c>
      <c r="B4268" s="3">
        <v>1892</v>
      </c>
      <c r="C4268" s="3" t="s">
        <v>55</v>
      </c>
      <c r="D4268" s="3">
        <v>1</v>
      </c>
      <c r="E4268" s="5">
        <f>VLOOKUP(B4268,Orders!$A$1:$C$21351,2,FALSE)</f>
        <v>42036</v>
      </c>
      <c r="F4268" s="8">
        <f>VLOOKUP(B4268,Orders!$A$1:$C$21351,3,FALSE)</f>
        <v>0.71629629629629632</v>
      </c>
      <c r="G4268" s="3" t="str">
        <f>VLOOKUP(C4268,Pizzas!$A$1:$D$97,2,FALSE)</f>
        <v>hawaiian</v>
      </c>
      <c r="H4268" s="3" t="str">
        <f>VLOOKUP(C4268,Pizzas!$A$1:$D$97,3,FALSE)</f>
        <v>S</v>
      </c>
      <c r="I4268" s="3">
        <f>VLOOKUP(C4268,Pizzas!$A$1:$D$97,4,FALSE)</f>
        <v>10.5</v>
      </c>
      <c r="J4268" s="15">
        <f t="shared" si="198"/>
        <v>10.5</v>
      </c>
      <c r="K4268" s="15" t="str">
        <f t="shared" si="199"/>
        <v>February</v>
      </c>
      <c r="L4268" s="15" t="str">
        <f t="shared" si="200"/>
        <v>Sunday</v>
      </c>
      <c r="M4268" s="3" t="str">
        <f>VLOOKUP(G4268,Pizza_Types!$A$1:$D$33,2,FALSE)</f>
        <v>The Hawaiian Pizza</v>
      </c>
      <c r="N4268" s="3" t="str">
        <f>VLOOKUP(G4268,Pizza_Types!$A$1:$D$33,3,FALSE)</f>
        <v>Classic</v>
      </c>
      <c r="O4268" s="3" t="str">
        <f>VLOOKUP(G4268,Pizza_Types!$A$1:$D$33,4,FALSE)</f>
        <v>Sliced Ham, Pineapple, Mozzarella Cheese</v>
      </c>
    </row>
    <row r="4269" spans="1:15" x14ac:dyDescent="0.25">
      <c r="A4269" s="3">
        <v>4268</v>
      </c>
      <c r="B4269" s="3">
        <v>1892</v>
      </c>
      <c r="C4269" s="3" t="s">
        <v>42</v>
      </c>
      <c r="D4269" s="3">
        <v>1</v>
      </c>
      <c r="E4269" s="5">
        <f>VLOOKUP(B4269,Orders!$A$1:$C$21351,2,FALSE)</f>
        <v>42036</v>
      </c>
      <c r="F4269" s="8">
        <f>VLOOKUP(B4269,Orders!$A$1:$C$21351,3,FALSE)</f>
        <v>0.71629629629629632</v>
      </c>
      <c r="G4269" s="3" t="str">
        <f>VLOOKUP(C4269,Pizzas!$A$1:$D$97,2,FALSE)</f>
        <v>sicilian</v>
      </c>
      <c r="H4269" s="3" t="str">
        <f>VLOOKUP(C4269,Pizzas!$A$1:$D$97,3,FALSE)</f>
        <v>L</v>
      </c>
      <c r="I4269" s="3">
        <f>VLOOKUP(C4269,Pizzas!$A$1:$D$97,4,FALSE)</f>
        <v>20.25</v>
      </c>
      <c r="J4269" s="15">
        <f t="shared" si="198"/>
        <v>20.25</v>
      </c>
      <c r="K4269" s="15" t="str">
        <f t="shared" si="199"/>
        <v>February</v>
      </c>
      <c r="L4269" s="15" t="str">
        <f t="shared" si="200"/>
        <v>Sunday</v>
      </c>
      <c r="M4269" s="3" t="str">
        <f>VLOOKUP(G4269,Pizza_Types!$A$1:$D$33,2,FALSE)</f>
        <v>The Sicilian Pizza</v>
      </c>
      <c r="N4269" s="3" t="str">
        <f>VLOOKUP(G4269,Pizza_Types!$A$1:$D$33,3,FALSE)</f>
        <v>Supreme</v>
      </c>
      <c r="O4269" s="3" t="str">
        <f>VLOOKUP(G4269,Pizza_Types!$A$1:$D$33,4,FALSE)</f>
        <v>Coarse Sicilian Salami, Tomatoes, Green Olives, Luganega Sausage, Onions, Garlic</v>
      </c>
    </row>
    <row r="4270" spans="1:15" x14ac:dyDescent="0.25">
      <c r="A4270" s="3">
        <v>4269</v>
      </c>
      <c r="B4270" s="3">
        <v>1893</v>
      </c>
      <c r="C4270" s="3" t="s">
        <v>9</v>
      </c>
      <c r="D4270" s="3">
        <v>1</v>
      </c>
      <c r="E4270" s="5">
        <f>VLOOKUP(B4270,Orders!$A$1:$C$21351,2,FALSE)</f>
        <v>42036</v>
      </c>
      <c r="F4270" s="8">
        <f>VLOOKUP(B4270,Orders!$A$1:$C$21351,3,FALSE)</f>
        <v>0.71638888888888885</v>
      </c>
      <c r="G4270" s="3" t="str">
        <f>VLOOKUP(C4270,Pizzas!$A$1:$D$97,2,FALSE)</f>
        <v>thai_ckn</v>
      </c>
      <c r="H4270" s="3" t="str">
        <f>VLOOKUP(C4270,Pizzas!$A$1:$D$97,3,FALSE)</f>
        <v>L</v>
      </c>
      <c r="I4270" s="3">
        <f>VLOOKUP(C4270,Pizzas!$A$1:$D$97,4,FALSE)</f>
        <v>20.75</v>
      </c>
      <c r="J4270" s="15">
        <f t="shared" si="198"/>
        <v>20.75</v>
      </c>
      <c r="K4270" s="15" t="str">
        <f t="shared" si="199"/>
        <v>February</v>
      </c>
      <c r="L4270" s="15" t="str">
        <f t="shared" si="200"/>
        <v>Sunday</v>
      </c>
      <c r="M4270" s="3" t="str">
        <f>VLOOKUP(G4270,Pizza_Types!$A$1:$D$33,2,FALSE)</f>
        <v>The Thai Chicken Pizza</v>
      </c>
      <c r="N4270" s="3" t="str">
        <f>VLOOKUP(G4270,Pizza_Types!$A$1:$D$33,3,FALSE)</f>
        <v>Chicken</v>
      </c>
      <c r="O4270" s="3" t="str">
        <f>VLOOKUP(G4270,Pizza_Types!$A$1:$D$33,4,FALSE)</f>
        <v>Chicken, Pineapple, Tomatoes, Red Peppers, Thai Sweet Chilli Sauce</v>
      </c>
    </row>
    <row r="4271" spans="1:15" x14ac:dyDescent="0.25">
      <c r="A4271" s="3">
        <v>4270</v>
      </c>
      <c r="B4271" s="3">
        <v>1894</v>
      </c>
      <c r="C4271" s="3" t="s">
        <v>15</v>
      </c>
      <c r="D4271" s="3">
        <v>1</v>
      </c>
      <c r="E4271" s="5">
        <f>VLOOKUP(B4271,Orders!$A$1:$C$21351,2,FALSE)</f>
        <v>42036</v>
      </c>
      <c r="F4271" s="8">
        <f>VLOOKUP(B4271,Orders!$A$1:$C$21351,3,FALSE)</f>
        <v>0.71802083333333333</v>
      </c>
      <c r="G4271" s="3" t="str">
        <f>VLOOKUP(C4271,Pizzas!$A$1:$D$97,2,FALSE)</f>
        <v>classic_dlx</v>
      </c>
      <c r="H4271" s="3" t="str">
        <f>VLOOKUP(C4271,Pizzas!$A$1:$D$97,3,FALSE)</f>
        <v>S</v>
      </c>
      <c r="I4271" s="3">
        <f>VLOOKUP(C4271,Pizzas!$A$1:$D$97,4,FALSE)</f>
        <v>12</v>
      </c>
      <c r="J4271" s="15">
        <f t="shared" si="198"/>
        <v>12</v>
      </c>
      <c r="K4271" s="15" t="str">
        <f t="shared" si="199"/>
        <v>February</v>
      </c>
      <c r="L4271" s="15" t="str">
        <f t="shared" si="200"/>
        <v>Sunday</v>
      </c>
      <c r="M4271" s="3" t="str">
        <f>VLOOKUP(G4271,Pizza_Types!$A$1:$D$33,2,FALSE)</f>
        <v>The Classic Deluxe Pizza</v>
      </c>
      <c r="N4271" s="3" t="str">
        <f>VLOOKUP(G4271,Pizza_Types!$A$1:$D$33,3,FALSE)</f>
        <v>Classic</v>
      </c>
      <c r="O4271" s="3" t="str">
        <f>VLOOKUP(G4271,Pizza_Types!$A$1:$D$33,4,FALSE)</f>
        <v>Pepperoni, Mushrooms, Red Onions, Red Peppers, Bacon</v>
      </c>
    </row>
    <row r="4272" spans="1:15" x14ac:dyDescent="0.25">
      <c r="A4272" s="3">
        <v>4271</v>
      </c>
      <c r="B4272" s="3">
        <v>1894</v>
      </c>
      <c r="C4272" s="3" t="s">
        <v>63</v>
      </c>
      <c r="D4272" s="3">
        <v>1</v>
      </c>
      <c r="E4272" s="5">
        <f>VLOOKUP(B4272,Orders!$A$1:$C$21351,2,FALSE)</f>
        <v>42036</v>
      </c>
      <c r="F4272" s="8">
        <f>VLOOKUP(B4272,Orders!$A$1:$C$21351,3,FALSE)</f>
        <v>0.71802083333333333</v>
      </c>
      <c r="G4272" s="3" t="str">
        <f>VLOOKUP(C4272,Pizzas!$A$1:$D$97,2,FALSE)</f>
        <v>the_greek</v>
      </c>
      <c r="H4272" s="3" t="str">
        <f>VLOOKUP(C4272,Pizzas!$A$1:$D$97,3,FALSE)</f>
        <v>XL</v>
      </c>
      <c r="I4272" s="3">
        <f>VLOOKUP(C4272,Pizzas!$A$1:$D$97,4,FALSE)</f>
        <v>25.5</v>
      </c>
      <c r="J4272" s="15">
        <f t="shared" si="198"/>
        <v>25.5</v>
      </c>
      <c r="K4272" s="15" t="str">
        <f t="shared" si="199"/>
        <v>February</v>
      </c>
      <c r="L4272" s="15" t="str">
        <f t="shared" si="200"/>
        <v>Sunday</v>
      </c>
      <c r="M4272" s="3" t="str">
        <f>VLOOKUP(G4272,Pizza_Types!$A$1:$D$33,2,FALSE)</f>
        <v>The Greek Pizza</v>
      </c>
      <c r="N4272" s="3" t="str">
        <f>VLOOKUP(G4272,Pizza_Types!$A$1:$D$33,3,FALSE)</f>
        <v>Classic</v>
      </c>
      <c r="O4272" s="3" t="str">
        <f>VLOOKUP(G4272,Pizza_Types!$A$1:$D$33,4,FALSE)</f>
        <v>Kalamata Olives, Feta Cheese, Tomatoes, Garlic, Beef Chuck Roast, Red Onions</v>
      </c>
    </row>
    <row r="4273" spans="1:15" x14ac:dyDescent="0.25">
      <c r="A4273" s="3">
        <v>4272</v>
      </c>
      <c r="B4273" s="3">
        <v>1895</v>
      </c>
      <c r="C4273" s="3" t="s">
        <v>35</v>
      </c>
      <c r="D4273" s="3">
        <v>1</v>
      </c>
      <c r="E4273" s="5">
        <f>VLOOKUP(B4273,Orders!$A$1:$C$21351,2,FALSE)</f>
        <v>42036</v>
      </c>
      <c r="F4273" s="8">
        <f>VLOOKUP(B4273,Orders!$A$1:$C$21351,3,FALSE)</f>
        <v>0.7255787037037037</v>
      </c>
      <c r="G4273" s="3" t="str">
        <f>VLOOKUP(C4273,Pizzas!$A$1:$D$97,2,FALSE)</f>
        <v>calabrese</v>
      </c>
      <c r="H4273" s="3" t="str">
        <f>VLOOKUP(C4273,Pizzas!$A$1:$D$97,3,FALSE)</f>
        <v>M</v>
      </c>
      <c r="I4273" s="3">
        <f>VLOOKUP(C4273,Pizzas!$A$1:$D$97,4,FALSE)</f>
        <v>16.25</v>
      </c>
      <c r="J4273" s="15">
        <f t="shared" si="198"/>
        <v>16.25</v>
      </c>
      <c r="K4273" s="15" t="str">
        <f t="shared" si="199"/>
        <v>February</v>
      </c>
      <c r="L4273" s="15" t="str">
        <f t="shared" si="200"/>
        <v>Sunday</v>
      </c>
      <c r="M4273" s="3" t="str">
        <f>VLOOKUP(G4273,Pizza_Types!$A$1:$D$33,2,FALSE)</f>
        <v>The Calabrese Pizza</v>
      </c>
      <c r="N4273" s="3" t="str">
        <f>VLOOKUP(G4273,Pizza_Types!$A$1:$D$33,3,FALSE)</f>
        <v>Supreme</v>
      </c>
      <c r="O4273" s="3" t="str">
        <f>VLOOKUP(G4273,Pizza_Types!$A$1:$D$33,4,FALSE)</f>
        <v>‘Nduja Salami, Pancetta, Tomatoes, Red Onions, Friggitello Peppers, Garlic</v>
      </c>
    </row>
    <row r="4274" spans="1:15" x14ac:dyDescent="0.25">
      <c r="A4274" s="3">
        <v>4273</v>
      </c>
      <c r="B4274" s="3">
        <v>1895</v>
      </c>
      <c r="C4274" s="3" t="s">
        <v>24</v>
      </c>
      <c r="D4274" s="3">
        <v>1</v>
      </c>
      <c r="E4274" s="5">
        <f>VLOOKUP(B4274,Orders!$A$1:$C$21351,2,FALSE)</f>
        <v>42036</v>
      </c>
      <c r="F4274" s="8">
        <f>VLOOKUP(B4274,Orders!$A$1:$C$21351,3,FALSE)</f>
        <v>0.7255787037037037</v>
      </c>
      <c r="G4274" s="3" t="str">
        <f>VLOOKUP(C4274,Pizzas!$A$1:$D$97,2,FALSE)</f>
        <v>southw_ckn</v>
      </c>
      <c r="H4274" s="3" t="str">
        <f>VLOOKUP(C4274,Pizzas!$A$1:$D$97,3,FALSE)</f>
        <v>L</v>
      </c>
      <c r="I4274" s="3">
        <f>VLOOKUP(C4274,Pizzas!$A$1:$D$97,4,FALSE)</f>
        <v>20.75</v>
      </c>
      <c r="J4274" s="15">
        <f t="shared" si="198"/>
        <v>20.75</v>
      </c>
      <c r="K4274" s="15" t="str">
        <f t="shared" si="199"/>
        <v>February</v>
      </c>
      <c r="L4274" s="15" t="str">
        <f t="shared" si="200"/>
        <v>Sunday</v>
      </c>
      <c r="M4274" s="3" t="str">
        <f>VLOOKUP(G4274,Pizza_Types!$A$1:$D$33,2,FALSE)</f>
        <v>The Southwest Chicken Pizza</v>
      </c>
      <c r="N4274" s="3" t="str">
        <f>VLOOKUP(G4274,Pizza_Types!$A$1:$D$33,3,FALSE)</f>
        <v>Chicken</v>
      </c>
      <c r="O4274" s="3" t="str">
        <f>VLOOKUP(G4274,Pizza_Types!$A$1:$D$33,4,FALSE)</f>
        <v>Chicken, Tomatoes, Red Peppers, Red Onions, Jalapeno Peppers, Corn, Cilantro, Chipotle Sauce</v>
      </c>
    </row>
    <row r="4275" spans="1:15" x14ac:dyDescent="0.25">
      <c r="A4275" s="3">
        <v>4274</v>
      </c>
      <c r="B4275" s="3">
        <v>1895</v>
      </c>
      <c r="C4275" s="3" t="s">
        <v>72</v>
      </c>
      <c r="D4275" s="3">
        <v>1</v>
      </c>
      <c r="E4275" s="5">
        <f>VLOOKUP(B4275,Orders!$A$1:$C$21351,2,FALSE)</f>
        <v>42036</v>
      </c>
      <c r="F4275" s="8">
        <f>VLOOKUP(B4275,Orders!$A$1:$C$21351,3,FALSE)</f>
        <v>0.7255787037037037</v>
      </c>
      <c r="G4275" s="3" t="str">
        <f>VLOOKUP(C4275,Pizzas!$A$1:$D$97,2,FALSE)</f>
        <v>spicy_ital</v>
      </c>
      <c r="H4275" s="3" t="str">
        <f>VLOOKUP(C4275,Pizzas!$A$1:$D$97,3,FALSE)</f>
        <v>S</v>
      </c>
      <c r="I4275" s="3">
        <f>VLOOKUP(C4275,Pizzas!$A$1:$D$97,4,FALSE)</f>
        <v>12.5</v>
      </c>
      <c r="J4275" s="15">
        <f t="shared" si="198"/>
        <v>12.5</v>
      </c>
      <c r="K4275" s="15" t="str">
        <f t="shared" si="199"/>
        <v>February</v>
      </c>
      <c r="L4275" s="15" t="str">
        <f t="shared" si="200"/>
        <v>Sunday</v>
      </c>
      <c r="M4275" s="3" t="str">
        <f>VLOOKUP(G4275,Pizza_Types!$A$1:$D$33,2,FALSE)</f>
        <v>The Spicy Italian Pizza</v>
      </c>
      <c r="N4275" s="3" t="str">
        <f>VLOOKUP(G4275,Pizza_Types!$A$1:$D$33,3,FALSE)</f>
        <v>Supreme</v>
      </c>
      <c r="O4275" s="3" t="str">
        <f>VLOOKUP(G4275,Pizza_Types!$A$1:$D$33,4,FALSE)</f>
        <v>Capocollo, Tomatoes, Goat Cheese, Artichokes, Peperoncini verdi, Garlic</v>
      </c>
    </row>
    <row r="4276" spans="1:15" x14ac:dyDescent="0.25">
      <c r="A4276" s="3">
        <v>4275</v>
      </c>
      <c r="B4276" s="3">
        <v>1895</v>
      </c>
      <c r="C4276" s="3" t="s">
        <v>9</v>
      </c>
      <c r="D4276" s="3">
        <v>1</v>
      </c>
      <c r="E4276" s="5">
        <f>VLOOKUP(B4276,Orders!$A$1:$C$21351,2,FALSE)</f>
        <v>42036</v>
      </c>
      <c r="F4276" s="8">
        <f>VLOOKUP(B4276,Orders!$A$1:$C$21351,3,FALSE)</f>
        <v>0.7255787037037037</v>
      </c>
      <c r="G4276" s="3" t="str">
        <f>VLOOKUP(C4276,Pizzas!$A$1:$D$97,2,FALSE)</f>
        <v>thai_ckn</v>
      </c>
      <c r="H4276" s="3" t="str">
        <f>VLOOKUP(C4276,Pizzas!$A$1:$D$97,3,FALSE)</f>
        <v>L</v>
      </c>
      <c r="I4276" s="3">
        <f>VLOOKUP(C4276,Pizzas!$A$1:$D$97,4,FALSE)</f>
        <v>20.75</v>
      </c>
      <c r="J4276" s="15">
        <f t="shared" si="198"/>
        <v>20.75</v>
      </c>
      <c r="K4276" s="15" t="str">
        <f t="shared" si="199"/>
        <v>February</v>
      </c>
      <c r="L4276" s="15" t="str">
        <f t="shared" si="200"/>
        <v>Sunday</v>
      </c>
      <c r="M4276" s="3" t="str">
        <f>VLOOKUP(G4276,Pizza_Types!$A$1:$D$33,2,FALSE)</f>
        <v>The Thai Chicken Pizza</v>
      </c>
      <c r="N4276" s="3" t="str">
        <f>VLOOKUP(G4276,Pizza_Types!$A$1:$D$33,3,FALSE)</f>
        <v>Chicken</v>
      </c>
      <c r="O4276" s="3" t="str">
        <f>VLOOKUP(G4276,Pizza_Types!$A$1:$D$33,4,FALSE)</f>
        <v>Chicken, Pineapple, Tomatoes, Red Peppers, Thai Sweet Chilli Sauce</v>
      </c>
    </row>
    <row r="4277" spans="1:15" x14ac:dyDescent="0.25">
      <c r="A4277" s="3">
        <v>4276</v>
      </c>
      <c r="B4277" s="3">
        <v>1896</v>
      </c>
      <c r="C4277" s="3" t="s">
        <v>26</v>
      </c>
      <c r="D4277" s="3">
        <v>1</v>
      </c>
      <c r="E4277" s="5">
        <f>VLOOKUP(B4277,Orders!$A$1:$C$21351,2,FALSE)</f>
        <v>42036</v>
      </c>
      <c r="F4277" s="8">
        <f>VLOOKUP(B4277,Orders!$A$1:$C$21351,3,FALSE)</f>
        <v>0.72834490740740743</v>
      </c>
      <c r="G4277" s="3" t="str">
        <f>VLOOKUP(C4277,Pizzas!$A$1:$D$97,2,FALSE)</f>
        <v>cali_ckn</v>
      </c>
      <c r="H4277" s="3" t="str">
        <f>VLOOKUP(C4277,Pizzas!$A$1:$D$97,3,FALSE)</f>
        <v>L</v>
      </c>
      <c r="I4277" s="3">
        <f>VLOOKUP(C4277,Pizzas!$A$1:$D$97,4,FALSE)</f>
        <v>20.75</v>
      </c>
      <c r="J4277" s="15">
        <f t="shared" si="198"/>
        <v>20.75</v>
      </c>
      <c r="K4277" s="15" t="str">
        <f t="shared" si="199"/>
        <v>February</v>
      </c>
      <c r="L4277" s="15" t="str">
        <f t="shared" si="200"/>
        <v>Sunday</v>
      </c>
      <c r="M4277" s="3" t="str">
        <f>VLOOKUP(G4277,Pizza_Types!$A$1:$D$33,2,FALSE)</f>
        <v>The California Chicken Pizza</v>
      </c>
      <c r="N4277" s="3" t="str">
        <f>VLOOKUP(G4277,Pizza_Types!$A$1:$D$33,3,FALSE)</f>
        <v>Chicken</v>
      </c>
      <c r="O4277" s="3" t="str">
        <f>VLOOKUP(G4277,Pizza_Types!$A$1:$D$33,4,FALSE)</f>
        <v>Chicken, Artichoke, Spinach, Garlic, Jalapeno Peppers, Fontina Cheese, Gouda Cheese</v>
      </c>
    </row>
    <row r="4278" spans="1:15" x14ac:dyDescent="0.25">
      <c r="A4278" s="3">
        <v>4277</v>
      </c>
      <c r="B4278" s="3">
        <v>1897</v>
      </c>
      <c r="C4278" s="3" t="s">
        <v>54</v>
      </c>
      <c r="D4278" s="3">
        <v>1</v>
      </c>
      <c r="E4278" s="5">
        <f>VLOOKUP(B4278,Orders!$A$1:$C$21351,2,FALSE)</f>
        <v>42036</v>
      </c>
      <c r="F4278" s="8">
        <f>VLOOKUP(B4278,Orders!$A$1:$C$21351,3,FALSE)</f>
        <v>0.73098379629629628</v>
      </c>
      <c r="G4278" s="3" t="str">
        <f>VLOOKUP(C4278,Pizzas!$A$1:$D$97,2,FALSE)</f>
        <v>pep_msh_pep</v>
      </c>
      <c r="H4278" s="3" t="str">
        <f>VLOOKUP(C4278,Pizzas!$A$1:$D$97,3,FALSE)</f>
        <v>L</v>
      </c>
      <c r="I4278" s="3">
        <f>VLOOKUP(C4278,Pizzas!$A$1:$D$97,4,FALSE)</f>
        <v>17.5</v>
      </c>
      <c r="J4278" s="15">
        <f t="shared" si="198"/>
        <v>17.5</v>
      </c>
      <c r="K4278" s="15" t="str">
        <f t="shared" si="199"/>
        <v>February</v>
      </c>
      <c r="L4278" s="15" t="str">
        <f t="shared" si="200"/>
        <v>Sunday</v>
      </c>
      <c r="M4278" s="3" t="str">
        <f>VLOOKUP(G4278,Pizza_Types!$A$1:$D$33,2,FALSE)</f>
        <v>The Pepperoni, Mushroom, and Peppers Pizza</v>
      </c>
      <c r="N4278" s="3" t="str">
        <f>VLOOKUP(G4278,Pizza_Types!$A$1:$D$33,3,FALSE)</f>
        <v>Classic</v>
      </c>
      <c r="O4278" s="3" t="str">
        <f>VLOOKUP(G4278,Pizza_Types!$A$1:$D$33,4,FALSE)</f>
        <v>Pepperoni, Mushrooms, Green Peppers</v>
      </c>
    </row>
    <row r="4279" spans="1:15" x14ac:dyDescent="0.25">
      <c r="A4279" s="3">
        <v>4278</v>
      </c>
      <c r="B4279" s="3">
        <v>1897</v>
      </c>
      <c r="C4279" s="3" t="s">
        <v>24</v>
      </c>
      <c r="D4279" s="3">
        <v>1</v>
      </c>
      <c r="E4279" s="5">
        <f>VLOOKUP(B4279,Orders!$A$1:$C$21351,2,FALSE)</f>
        <v>42036</v>
      </c>
      <c r="F4279" s="8">
        <f>VLOOKUP(B4279,Orders!$A$1:$C$21351,3,FALSE)</f>
        <v>0.73098379629629628</v>
      </c>
      <c r="G4279" s="3" t="str">
        <f>VLOOKUP(C4279,Pizzas!$A$1:$D$97,2,FALSE)</f>
        <v>southw_ckn</v>
      </c>
      <c r="H4279" s="3" t="str">
        <f>VLOOKUP(C4279,Pizzas!$A$1:$D$97,3,FALSE)</f>
        <v>L</v>
      </c>
      <c r="I4279" s="3">
        <f>VLOOKUP(C4279,Pizzas!$A$1:$D$97,4,FALSE)</f>
        <v>20.75</v>
      </c>
      <c r="J4279" s="15">
        <f t="shared" si="198"/>
        <v>20.75</v>
      </c>
      <c r="K4279" s="15" t="str">
        <f t="shared" si="199"/>
        <v>February</v>
      </c>
      <c r="L4279" s="15" t="str">
        <f t="shared" si="200"/>
        <v>Sunday</v>
      </c>
      <c r="M4279" s="3" t="str">
        <f>VLOOKUP(G4279,Pizza_Types!$A$1:$D$33,2,FALSE)</f>
        <v>The Southwest Chicken Pizza</v>
      </c>
      <c r="N4279" s="3" t="str">
        <f>VLOOKUP(G4279,Pizza_Types!$A$1:$D$33,3,FALSE)</f>
        <v>Chicken</v>
      </c>
      <c r="O4279" s="3" t="str">
        <f>VLOOKUP(G4279,Pizza_Types!$A$1:$D$33,4,FALSE)</f>
        <v>Chicken, Tomatoes, Red Peppers, Red Onions, Jalapeno Peppers, Corn, Cilantro, Chipotle Sauce</v>
      </c>
    </row>
    <row r="4280" spans="1:15" x14ac:dyDescent="0.25">
      <c r="A4280" s="3">
        <v>4279</v>
      </c>
      <c r="B4280" s="3">
        <v>1897</v>
      </c>
      <c r="C4280" s="3" t="s">
        <v>73</v>
      </c>
      <c r="D4280" s="3">
        <v>1</v>
      </c>
      <c r="E4280" s="5">
        <f>VLOOKUP(B4280,Orders!$A$1:$C$21351,2,FALSE)</f>
        <v>42036</v>
      </c>
      <c r="F4280" s="8">
        <f>VLOOKUP(B4280,Orders!$A$1:$C$21351,3,FALSE)</f>
        <v>0.73098379629629628</v>
      </c>
      <c r="G4280" s="3" t="str">
        <f>VLOOKUP(C4280,Pizzas!$A$1:$D$97,2,FALSE)</f>
        <v>thai_ckn</v>
      </c>
      <c r="H4280" s="3" t="str">
        <f>VLOOKUP(C4280,Pizzas!$A$1:$D$97,3,FALSE)</f>
        <v>S</v>
      </c>
      <c r="I4280" s="3">
        <f>VLOOKUP(C4280,Pizzas!$A$1:$D$97,4,FALSE)</f>
        <v>12.75</v>
      </c>
      <c r="J4280" s="15">
        <f t="shared" si="198"/>
        <v>12.75</v>
      </c>
      <c r="K4280" s="15" t="str">
        <f t="shared" si="199"/>
        <v>February</v>
      </c>
      <c r="L4280" s="15" t="str">
        <f t="shared" si="200"/>
        <v>Sunday</v>
      </c>
      <c r="M4280" s="3" t="str">
        <f>VLOOKUP(G4280,Pizza_Types!$A$1:$D$33,2,FALSE)</f>
        <v>The Thai Chicken Pizza</v>
      </c>
      <c r="N4280" s="3" t="str">
        <f>VLOOKUP(G4280,Pizza_Types!$A$1:$D$33,3,FALSE)</f>
        <v>Chicken</v>
      </c>
      <c r="O4280" s="3" t="str">
        <f>VLOOKUP(G4280,Pizza_Types!$A$1:$D$33,4,FALSE)</f>
        <v>Chicken, Pineapple, Tomatoes, Red Peppers, Thai Sweet Chilli Sauce</v>
      </c>
    </row>
    <row r="4281" spans="1:15" x14ac:dyDescent="0.25">
      <c r="A4281" s="3">
        <v>4280</v>
      </c>
      <c r="B4281" s="3">
        <v>1898</v>
      </c>
      <c r="C4281" s="3" t="s">
        <v>57</v>
      </c>
      <c r="D4281" s="3">
        <v>1</v>
      </c>
      <c r="E4281" s="5">
        <f>VLOOKUP(B4281,Orders!$A$1:$C$21351,2,FALSE)</f>
        <v>42036</v>
      </c>
      <c r="F4281" s="8">
        <f>VLOOKUP(B4281,Orders!$A$1:$C$21351,3,FALSE)</f>
        <v>0.73224537037037041</v>
      </c>
      <c r="G4281" s="3" t="str">
        <f>VLOOKUP(C4281,Pizzas!$A$1:$D$97,2,FALSE)</f>
        <v>ckn_alfredo</v>
      </c>
      <c r="H4281" s="3" t="str">
        <f>VLOOKUP(C4281,Pizzas!$A$1:$D$97,3,FALSE)</f>
        <v>M</v>
      </c>
      <c r="I4281" s="3">
        <f>VLOOKUP(C4281,Pizzas!$A$1:$D$97,4,FALSE)</f>
        <v>16.75</v>
      </c>
      <c r="J4281" s="15">
        <f t="shared" si="198"/>
        <v>16.75</v>
      </c>
      <c r="K4281" s="15" t="str">
        <f t="shared" si="199"/>
        <v>February</v>
      </c>
      <c r="L4281" s="15" t="str">
        <f t="shared" si="200"/>
        <v>Sunday</v>
      </c>
      <c r="M4281" s="3" t="str">
        <f>VLOOKUP(G4281,Pizza_Types!$A$1:$D$33,2,FALSE)</f>
        <v>The Chicken Alfredo Pizza</v>
      </c>
      <c r="N4281" s="3" t="str">
        <f>VLOOKUP(G4281,Pizza_Types!$A$1:$D$33,3,FALSE)</f>
        <v>Chicken</v>
      </c>
      <c r="O4281" s="3" t="str">
        <f>VLOOKUP(G4281,Pizza_Types!$A$1:$D$33,4,FALSE)</f>
        <v>Chicken, Red Onions, Red Peppers, Mushrooms, Asiago Cheese, Alfredo Sauce</v>
      </c>
    </row>
    <row r="4282" spans="1:15" x14ac:dyDescent="0.25">
      <c r="A4282" s="3">
        <v>4281</v>
      </c>
      <c r="B4282" s="3">
        <v>1899</v>
      </c>
      <c r="C4282" s="3" t="s">
        <v>88</v>
      </c>
      <c r="D4282" s="3">
        <v>1</v>
      </c>
      <c r="E4282" s="5">
        <f>VLOOKUP(B4282,Orders!$A$1:$C$21351,2,FALSE)</f>
        <v>42036</v>
      </c>
      <c r="F4282" s="8">
        <f>VLOOKUP(B4282,Orders!$A$1:$C$21351,3,FALSE)</f>
        <v>0.7330902777777778</v>
      </c>
      <c r="G4282" s="3" t="str">
        <f>VLOOKUP(C4282,Pizzas!$A$1:$D$97,2,FALSE)</f>
        <v>ckn_alfredo</v>
      </c>
      <c r="H4282" s="3" t="str">
        <f>VLOOKUP(C4282,Pizzas!$A$1:$D$97,3,FALSE)</f>
        <v>L</v>
      </c>
      <c r="I4282" s="3">
        <f>VLOOKUP(C4282,Pizzas!$A$1:$D$97,4,FALSE)</f>
        <v>20.75</v>
      </c>
      <c r="J4282" s="15">
        <f t="shared" si="198"/>
        <v>20.75</v>
      </c>
      <c r="K4282" s="15" t="str">
        <f t="shared" si="199"/>
        <v>February</v>
      </c>
      <c r="L4282" s="15" t="str">
        <f t="shared" si="200"/>
        <v>Sunday</v>
      </c>
      <c r="M4282" s="3" t="str">
        <f>VLOOKUP(G4282,Pizza_Types!$A$1:$D$33,2,FALSE)</f>
        <v>The Chicken Alfredo Pizza</v>
      </c>
      <c r="N4282" s="3" t="str">
        <f>VLOOKUP(G4282,Pizza_Types!$A$1:$D$33,3,FALSE)</f>
        <v>Chicken</v>
      </c>
      <c r="O4282" s="3" t="str">
        <f>VLOOKUP(G4282,Pizza_Types!$A$1:$D$33,4,FALSE)</f>
        <v>Chicken, Red Onions, Red Peppers, Mushrooms, Asiago Cheese, Alfredo Sauce</v>
      </c>
    </row>
    <row r="4283" spans="1:15" x14ac:dyDescent="0.25">
      <c r="A4283" s="3">
        <v>4282</v>
      </c>
      <c r="B4283" s="3">
        <v>1899</v>
      </c>
      <c r="C4283" s="3" t="s">
        <v>58</v>
      </c>
      <c r="D4283" s="3">
        <v>1</v>
      </c>
      <c r="E4283" s="5">
        <f>VLOOKUP(B4283,Orders!$A$1:$C$21351,2,FALSE)</f>
        <v>42036</v>
      </c>
      <c r="F4283" s="8">
        <f>VLOOKUP(B4283,Orders!$A$1:$C$21351,3,FALSE)</f>
        <v>0.7330902777777778</v>
      </c>
      <c r="G4283" s="3" t="str">
        <f>VLOOKUP(C4283,Pizzas!$A$1:$D$97,2,FALSE)</f>
        <v>peppr_salami</v>
      </c>
      <c r="H4283" s="3" t="str">
        <f>VLOOKUP(C4283,Pizzas!$A$1:$D$97,3,FALSE)</f>
        <v>L</v>
      </c>
      <c r="I4283" s="3">
        <f>VLOOKUP(C4283,Pizzas!$A$1:$D$97,4,FALSE)</f>
        <v>20.75</v>
      </c>
      <c r="J4283" s="15">
        <f t="shared" si="198"/>
        <v>20.75</v>
      </c>
      <c r="K4283" s="15" t="str">
        <f t="shared" si="199"/>
        <v>February</v>
      </c>
      <c r="L4283" s="15" t="str">
        <f t="shared" si="200"/>
        <v>Sunday</v>
      </c>
      <c r="M4283" s="3" t="str">
        <f>VLOOKUP(G4283,Pizza_Types!$A$1:$D$33,2,FALSE)</f>
        <v>The Pepper Salami Pizza</v>
      </c>
      <c r="N4283" s="3" t="str">
        <f>VLOOKUP(G4283,Pizza_Types!$A$1:$D$33,3,FALSE)</f>
        <v>Supreme</v>
      </c>
      <c r="O4283" s="3" t="str">
        <f>VLOOKUP(G4283,Pizza_Types!$A$1:$D$33,4,FALSE)</f>
        <v>Genoa Salami, Capocollo, Pepperoni, Tomatoes, Asiago Cheese, Garlic</v>
      </c>
    </row>
    <row r="4284" spans="1:15" x14ac:dyDescent="0.25">
      <c r="A4284" s="3">
        <v>4283</v>
      </c>
      <c r="B4284" s="3">
        <v>1900</v>
      </c>
      <c r="C4284" s="3" t="s">
        <v>64</v>
      </c>
      <c r="D4284" s="3">
        <v>1</v>
      </c>
      <c r="E4284" s="5">
        <f>VLOOKUP(B4284,Orders!$A$1:$C$21351,2,FALSE)</f>
        <v>42036</v>
      </c>
      <c r="F4284" s="8">
        <f>VLOOKUP(B4284,Orders!$A$1:$C$21351,3,FALSE)</f>
        <v>0.73806712962962961</v>
      </c>
      <c r="G4284" s="3" t="str">
        <f>VLOOKUP(C4284,Pizzas!$A$1:$D$97,2,FALSE)</f>
        <v>hawaiian</v>
      </c>
      <c r="H4284" s="3" t="str">
        <f>VLOOKUP(C4284,Pizzas!$A$1:$D$97,3,FALSE)</f>
        <v>L</v>
      </c>
      <c r="I4284" s="3">
        <f>VLOOKUP(C4284,Pizzas!$A$1:$D$97,4,FALSE)</f>
        <v>16.5</v>
      </c>
      <c r="J4284" s="15">
        <f t="shared" si="198"/>
        <v>16.5</v>
      </c>
      <c r="K4284" s="15" t="str">
        <f t="shared" si="199"/>
        <v>February</v>
      </c>
      <c r="L4284" s="15" t="str">
        <f t="shared" si="200"/>
        <v>Sunday</v>
      </c>
      <c r="M4284" s="3" t="str">
        <f>VLOOKUP(G4284,Pizza_Types!$A$1:$D$33,2,FALSE)</f>
        <v>The Hawaiian Pizza</v>
      </c>
      <c r="N4284" s="3" t="str">
        <f>VLOOKUP(G4284,Pizza_Types!$A$1:$D$33,3,FALSE)</f>
        <v>Classic</v>
      </c>
      <c r="O4284" s="3" t="str">
        <f>VLOOKUP(G4284,Pizza_Types!$A$1:$D$33,4,FALSE)</f>
        <v>Sliced Ham, Pineapple, Mozzarella Cheese</v>
      </c>
    </row>
    <row r="4285" spans="1:15" x14ac:dyDescent="0.25">
      <c r="A4285" s="3">
        <v>4284</v>
      </c>
      <c r="B4285" s="3">
        <v>1901</v>
      </c>
      <c r="C4285" s="3" t="s">
        <v>45</v>
      </c>
      <c r="D4285" s="3">
        <v>1</v>
      </c>
      <c r="E4285" s="5">
        <f>VLOOKUP(B4285,Orders!$A$1:$C$21351,2,FALSE)</f>
        <v>42036</v>
      </c>
      <c r="F4285" s="8">
        <f>VLOOKUP(B4285,Orders!$A$1:$C$21351,3,FALSE)</f>
        <v>0.74156250000000001</v>
      </c>
      <c r="G4285" s="3" t="str">
        <f>VLOOKUP(C4285,Pizzas!$A$1:$D$97,2,FALSE)</f>
        <v>bbq_ckn</v>
      </c>
      <c r="H4285" s="3" t="str">
        <f>VLOOKUP(C4285,Pizzas!$A$1:$D$97,3,FALSE)</f>
        <v>M</v>
      </c>
      <c r="I4285" s="3">
        <f>VLOOKUP(C4285,Pizzas!$A$1:$D$97,4,FALSE)</f>
        <v>16.75</v>
      </c>
      <c r="J4285" s="15">
        <f t="shared" si="198"/>
        <v>16.75</v>
      </c>
      <c r="K4285" s="15" t="str">
        <f t="shared" si="199"/>
        <v>February</v>
      </c>
      <c r="L4285" s="15" t="str">
        <f t="shared" si="200"/>
        <v>Sunday</v>
      </c>
      <c r="M4285" s="3" t="str">
        <f>VLOOKUP(G4285,Pizza_Types!$A$1:$D$33,2,FALSE)</f>
        <v>The Barbecue Chicken Pizza</v>
      </c>
      <c r="N4285" s="3" t="str">
        <f>VLOOKUP(G4285,Pizza_Types!$A$1:$D$33,3,FALSE)</f>
        <v>Chicken</v>
      </c>
      <c r="O4285" s="3" t="str">
        <f>VLOOKUP(G4285,Pizza_Types!$A$1:$D$33,4,FALSE)</f>
        <v>Barbecued Chicken, Red Peppers, Green Peppers, Tomatoes, Red Onions, Barbecue Sauce</v>
      </c>
    </row>
    <row r="4286" spans="1:15" x14ac:dyDescent="0.25">
      <c r="A4286" s="3">
        <v>4285</v>
      </c>
      <c r="B4286" s="3">
        <v>1901</v>
      </c>
      <c r="C4286" s="3" t="s">
        <v>33</v>
      </c>
      <c r="D4286" s="3">
        <v>1</v>
      </c>
      <c r="E4286" s="5">
        <f>VLOOKUP(B4286,Orders!$A$1:$C$21351,2,FALSE)</f>
        <v>42036</v>
      </c>
      <c r="F4286" s="8">
        <f>VLOOKUP(B4286,Orders!$A$1:$C$21351,3,FALSE)</f>
        <v>0.74156250000000001</v>
      </c>
      <c r="G4286" s="3" t="str">
        <f>VLOOKUP(C4286,Pizzas!$A$1:$D$97,2,FALSE)</f>
        <v>four_cheese</v>
      </c>
      <c r="H4286" s="3" t="str">
        <f>VLOOKUP(C4286,Pizzas!$A$1:$D$97,3,FALSE)</f>
        <v>L</v>
      </c>
      <c r="I4286" s="3">
        <f>VLOOKUP(C4286,Pizzas!$A$1:$D$97,4,FALSE)</f>
        <v>17.95</v>
      </c>
      <c r="J4286" s="15">
        <f t="shared" si="198"/>
        <v>17.95</v>
      </c>
      <c r="K4286" s="15" t="str">
        <f t="shared" si="199"/>
        <v>February</v>
      </c>
      <c r="L4286" s="15" t="str">
        <f t="shared" si="200"/>
        <v>Sunday</v>
      </c>
      <c r="M4286" s="3" t="str">
        <f>VLOOKUP(G4286,Pizza_Types!$A$1:$D$33,2,FALSE)</f>
        <v>The Four Cheese Pizza</v>
      </c>
      <c r="N4286" s="3" t="str">
        <f>VLOOKUP(G4286,Pizza_Types!$A$1:$D$33,3,FALSE)</f>
        <v>Veggie</v>
      </c>
      <c r="O4286" s="3" t="str">
        <f>VLOOKUP(G4286,Pizza_Types!$A$1:$D$33,4,FALSE)</f>
        <v>Ricotta Cheese, Gorgonzola Piccante Cheese, Mozzarella Cheese, Parmigiano Reggiano Cheese, Garlic</v>
      </c>
    </row>
    <row r="4287" spans="1:15" x14ac:dyDescent="0.25">
      <c r="A4287" s="3">
        <v>4286</v>
      </c>
      <c r="B4287" s="3">
        <v>1902</v>
      </c>
      <c r="C4287" s="3" t="s">
        <v>33</v>
      </c>
      <c r="D4287" s="3">
        <v>1</v>
      </c>
      <c r="E4287" s="5">
        <f>VLOOKUP(B4287,Orders!$A$1:$C$21351,2,FALSE)</f>
        <v>42036</v>
      </c>
      <c r="F4287" s="8">
        <f>VLOOKUP(B4287,Orders!$A$1:$C$21351,3,FALSE)</f>
        <v>0.74364583333333334</v>
      </c>
      <c r="G4287" s="3" t="str">
        <f>VLOOKUP(C4287,Pizzas!$A$1:$D$97,2,FALSE)</f>
        <v>four_cheese</v>
      </c>
      <c r="H4287" s="3" t="str">
        <f>VLOOKUP(C4287,Pizzas!$A$1:$D$97,3,FALSE)</f>
        <v>L</v>
      </c>
      <c r="I4287" s="3">
        <f>VLOOKUP(C4287,Pizzas!$A$1:$D$97,4,FALSE)</f>
        <v>17.95</v>
      </c>
      <c r="J4287" s="15">
        <f t="shared" si="198"/>
        <v>17.95</v>
      </c>
      <c r="K4287" s="15" t="str">
        <f t="shared" si="199"/>
        <v>February</v>
      </c>
      <c r="L4287" s="15" t="str">
        <f t="shared" si="200"/>
        <v>Sunday</v>
      </c>
      <c r="M4287" s="3" t="str">
        <f>VLOOKUP(G4287,Pizza_Types!$A$1:$D$33,2,FALSE)</f>
        <v>The Four Cheese Pizza</v>
      </c>
      <c r="N4287" s="3" t="str">
        <f>VLOOKUP(G4287,Pizza_Types!$A$1:$D$33,3,FALSE)</f>
        <v>Veggie</v>
      </c>
      <c r="O4287" s="3" t="str">
        <f>VLOOKUP(G4287,Pizza_Types!$A$1:$D$33,4,FALSE)</f>
        <v>Ricotta Cheese, Gorgonzola Piccante Cheese, Mozzarella Cheese, Parmigiano Reggiano Cheese, Garlic</v>
      </c>
    </row>
    <row r="4288" spans="1:15" x14ac:dyDescent="0.25">
      <c r="A4288" s="3">
        <v>4287</v>
      </c>
      <c r="B4288" s="3">
        <v>1902</v>
      </c>
      <c r="C4288" s="3" t="s">
        <v>82</v>
      </c>
      <c r="D4288" s="3">
        <v>1</v>
      </c>
      <c r="E4288" s="5">
        <f>VLOOKUP(B4288,Orders!$A$1:$C$21351,2,FALSE)</f>
        <v>42036</v>
      </c>
      <c r="F4288" s="8">
        <f>VLOOKUP(B4288,Orders!$A$1:$C$21351,3,FALSE)</f>
        <v>0.74364583333333334</v>
      </c>
      <c r="G4288" s="3" t="str">
        <f>VLOOKUP(C4288,Pizzas!$A$1:$D$97,2,FALSE)</f>
        <v>ital_cpcllo</v>
      </c>
      <c r="H4288" s="3" t="str">
        <f>VLOOKUP(C4288,Pizzas!$A$1:$D$97,3,FALSE)</f>
        <v>S</v>
      </c>
      <c r="I4288" s="3">
        <f>VLOOKUP(C4288,Pizzas!$A$1:$D$97,4,FALSE)</f>
        <v>12</v>
      </c>
      <c r="J4288" s="15">
        <f t="shared" si="198"/>
        <v>12</v>
      </c>
      <c r="K4288" s="15" t="str">
        <f t="shared" si="199"/>
        <v>February</v>
      </c>
      <c r="L4288" s="15" t="str">
        <f t="shared" si="200"/>
        <v>Sunday</v>
      </c>
      <c r="M4288" s="3" t="str">
        <f>VLOOKUP(G4288,Pizza_Types!$A$1:$D$33,2,FALSE)</f>
        <v>The Italian Capocollo Pizza</v>
      </c>
      <c r="N4288" s="3" t="str">
        <f>VLOOKUP(G4288,Pizza_Types!$A$1:$D$33,3,FALSE)</f>
        <v>Classic</v>
      </c>
      <c r="O4288" s="3" t="str">
        <f>VLOOKUP(G4288,Pizza_Types!$A$1:$D$33,4,FALSE)</f>
        <v>Capocollo, Red Peppers, Tomatoes, Goat Cheese, Garlic, Oregano</v>
      </c>
    </row>
    <row r="4289" spans="1:15" x14ac:dyDescent="0.25">
      <c r="A4289" s="3">
        <v>4288</v>
      </c>
      <c r="B4289" s="3">
        <v>1903</v>
      </c>
      <c r="C4289" s="3" t="s">
        <v>36</v>
      </c>
      <c r="D4289" s="3">
        <v>1</v>
      </c>
      <c r="E4289" s="5">
        <f>VLOOKUP(B4289,Orders!$A$1:$C$21351,2,FALSE)</f>
        <v>42036</v>
      </c>
      <c r="F4289" s="8">
        <f>VLOOKUP(B4289,Orders!$A$1:$C$21351,3,FALSE)</f>
        <v>0.75442129629629628</v>
      </c>
      <c r="G4289" s="3" t="str">
        <f>VLOOKUP(C4289,Pizzas!$A$1:$D$97,2,FALSE)</f>
        <v>four_cheese</v>
      </c>
      <c r="H4289" s="3" t="str">
        <f>VLOOKUP(C4289,Pizzas!$A$1:$D$97,3,FALSE)</f>
        <v>M</v>
      </c>
      <c r="I4289" s="3">
        <f>VLOOKUP(C4289,Pizzas!$A$1:$D$97,4,FALSE)</f>
        <v>14.75</v>
      </c>
      <c r="J4289" s="15">
        <f t="shared" si="198"/>
        <v>14.75</v>
      </c>
      <c r="K4289" s="15" t="str">
        <f t="shared" si="199"/>
        <v>February</v>
      </c>
      <c r="L4289" s="15" t="str">
        <f t="shared" si="200"/>
        <v>Sunday</v>
      </c>
      <c r="M4289" s="3" t="str">
        <f>VLOOKUP(G4289,Pizza_Types!$A$1:$D$33,2,FALSE)</f>
        <v>The Four Cheese Pizza</v>
      </c>
      <c r="N4289" s="3" t="str">
        <f>VLOOKUP(G4289,Pizza_Types!$A$1:$D$33,3,FALSE)</f>
        <v>Veggie</v>
      </c>
      <c r="O4289" s="3" t="str">
        <f>VLOOKUP(G4289,Pizza_Types!$A$1:$D$33,4,FALSE)</f>
        <v>Ricotta Cheese, Gorgonzola Piccante Cheese, Mozzarella Cheese, Parmigiano Reggiano Cheese, Garlic</v>
      </c>
    </row>
    <row r="4290" spans="1:15" x14ac:dyDescent="0.25">
      <c r="A4290" s="3">
        <v>4289</v>
      </c>
      <c r="B4290" s="3">
        <v>1904</v>
      </c>
      <c r="C4290" s="3" t="s">
        <v>31</v>
      </c>
      <c r="D4290" s="3">
        <v>1</v>
      </c>
      <c r="E4290" s="5">
        <f>VLOOKUP(B4290,Orders!$A$1:$C$21351,2,FALSE)</f>
        <v>42036</v>
      </c>
      <c r="F4290" s="8">
        <f>VLOOKUP(B4290,Orders!$A$1:$C$21351,3,FALSE)</f>
        <v>0.75922453703703707</v>
      </c>
      <c r="G4290" s="3" t="str">
        <f>VLOOKUP(C4290,Pizzas!$A$1:$D$97,2,FALSE)</f>
        <v>big_meat</v>
      </c>
      <c r="H4290" s="3" t="str">
        <f>VLOOKUP(C4290,Pizzas!$A$1:$D$97,3,FALSE)</f>
        <v>S</v>
      </c>
      <c r="I4290" s="3">
        <f>VLOOKUP(C4290,Pizzas!$A$1:$D$97,4,FALSE)</f>
        <v>12</v>
      </c>
      <c r="J4290" s="15">
        <f t="shared" si="198"/>
        <v>12</v>
      </c>
      <c r="K4290" s="15" t="str">
        <f t="shared" si="199"/>
        <v>February</v>
      </c>
      <c r="L4290" s="15" t="str">
        <f t="shared" si="200"/>
        <v>Sunday</v>
      </c>
      <c r="M4290" s="3" t="str">
        <f>VLOOKUP(G4290,Pizza_Types!$A$1:$D$33,2,FALSE)</f>
        <v>The Big Meat Pizza</v>
      </c>
      <c r="N4290" s="3" t="str">
        <f>VLOOKUP(G4290,Pizza_Types!$A$1:$D$33,3,FALSE)</f>
        <v>Classic</v>
      </c>
      <c r="O4290" s="3" t="str">
        <f>VLOOKUP(G4290,Pizza_Types!$A$1:$D$33,4,FALSE)</f>
        <v>Bacon, Pepperoni, Italian Sausage, Chorizo Sausage</v>
      </c>
    </row>
    <row r="4291" spans="1:15" x14ac:dyDescent="0.25">
      <c r="A4291" s="3">
        <v>4290</v>
      </c>
      <c r="B4291" s="3">
        <v>1904</v>
      </c>
      <c r="C4291" s="3" t="s">
        <v>5</v>
      </c>
      <c r="D4291" s="3">
        <v>1</v>
      </c>
      <c r="E4291" s="5">
        <f>VLOOKUP(B4291,Orders!$A$1:$C$21351,2,FALSE)</f>
        <v>42036</v>
      </c>
      <c r="F4291" s="8">
        <f>VLOOKUP(B4291,Orders!$A$1:$C$21351,3,FALSE)</f>
        <v>0.75922453703703707</v>
      </c>
      <c r="G4291" s="3" t="str">
        <f>VLOOKUP(C4291,Pizzas!$A$1:$D$97,2,FALSE)</f>
        <v>classic_dlx</v>
      </c>
      <c r="H4291" s="3" t="str">
        <f>VLOOKUP(C4291,Pizzas!$A$1:$D$97,3,FALSE)</f>
        <v>M</v>
      </c>
      <c r="I4291" s="3">
        <f>VLOOKUP(C4291,Pizzas!$A$1:$D$97,4,FALSE)</f>
        <v>16</v>
      </c>
      <c r="J4291" s="15">
        <f t="shared" ref="J4291:J4354" si="201">D4291*I4291</f>
        <v>16</v>
      </c>
      <c r="K4291" s="15" t="str">
        <f t="shared" ref="K4291:K4354" si="202">TEXT(E4291,"MMMM")</f>
        <v>February</v>
      </c>
      <c r="L4291" s="15" t="str">
        <f t="shared" ref="L4291:L4354" si="203">TEXT(E4291,"DDDD")</f>
        <v>Sunday</v>
      </c>
      <c r="M4291" s="3" t="str">
        <f>VLOOKUP(G4291,Pizza_Types!$A$1:$D$33,2,FALSE)</f>
        <v>The Classic Deluxe Pizza</v>
      </c>
      <c r="N4291" s="3" t="str">
        <f>VLOOKUP(G4291,Pizza_Types!$A$1:$D$33,3,FALSE)</f>
        <v>Classic</v>
      </c>
      <c r="O4291" s="3" t="str">
        <f>VLOOKUP(G4291,Pizza_Types!$A$1:$D$33,4,FALSE)</f>
        <v>Pepperoni, Mushrooms, Red Onions, Red Peppers, Bacon</v>
      </c>
    </row>
    <row r="4292" spans="1:15" x14ac:dyDescent="0.25">
      <c r="A4292" s="3">
        <v>4291</v>
      </c>
      <c r="B4292" s="3">
        <v>1904</v>
      </c>
      <c r="C4292" s="3" t="s">
        <v>7</v>
      </c>
      <c r="D4292" s="3">
        <v>1</v>
      </c>
      <c r="E4292" s="5">
        <f>VLOOKUP(B4292,Orders!$A$1:$C$21351,2,FALSE)</f>
        <v>42036</v>
      </c>
      <c r="F4292" s="8">
        <f>VLOOKUP(B4292,Orders!$A$1:$C$21351,3,FALSE)</f>
        <v>0.75922453703703707</v>
      </c>
      <c r="G4292" s="3" t="str">
        <f>VLOOKUP(C4292,Pizzas!$A$1:$D$97,2,FALSE)</f>
        <v>ital_supr</v>
      </c>
      <c r="H4292" s="3" t="str">
        <f>VLOOKUP(C4292,Pizzas!$A$1:$D$97,3,FALSE)</f>
        <v>L</v>
      </c>
      <c r="I4292" s="3">
        <f>VLOOKUP(C4292,Pizzas!$A$1:$D$97,4,FALSE)</f>
        <v>20.75</v>
      </c>
      <c r="J4292" s="15">
        <f t="shared" si="201"/>
        <v>20.75</v>
      </c>
      <c r="K4292" s="15" t="str">
        <f t="shared" si="202"/>
        <v>February</v>
      </c>
      <c r="L4292" s="15" t="str">
        <f t="shared" si="203"/>
        <v>Sunday</v>
      </c>
      <c r="M4292" s="3" t="str">
        <f>VLOOKUP(G4292,Pizza_Types!$A$1:$D$33,2,FALSE)</f>
        <v>The Italian Supreme Pizza</v>
      </c>
      <c r="N4292" s="3" t="str">
        <f>VLOOKUP(G4292,Pizza_Types!$A$1:$D$33,3,FALSE)</f>
        <v>Supreme</v>
      </c>
      <c r="O4292" s="3" t="str">
        <f>VLOOKUP(G4292,Pizza_Types!$A$1:$D$33,4,FALSE)</f>
        <v>Calabrese Salami, Capocollo, Tomatoes, Red Onions, Green Olives, Garlic</v>
      </c>
    </row>
    <row r="4293" spans="1:15" x14ac:dyDescent="0.25">
      <c r="A4293" s="3">
        <v>4292</v>
      </c>
      <c r="B4293" s="3">
        <v>1904</v>
      </c>
      <c r="C4293" s="3" t="s">
        <v>51</v>
      </c>
      <c r="D4293" s="3">
        <v>1</v>
      </c>
      <c r="E4293" s="5">
        <f>VLOOKUP(B4293,Orders!$A$1:$C$21351,2,FALSE)</f>
        <v>42036</v>
      </c>
      <c r="F4293" s="8">
        <f>VLOOKUP(B4293,Orders!$A$1:$C$21351,3,FALSE)</f>
        <v>0.75922453703703707</v>
      </c>
      <c r="G4293" s="3" t="str">
        <f>VLOOKUP(C4293,Pizzas!$A$1:$D$97,2,FALSE)</f>
        <v>pepperoni</v>
      </c>
      <c r="H4293" s="3" t="str">
        <f>VLOOKUP(C4293,Pizzas!$A$1:$D$97,3,FALSE)</f>
        <v>S</v>
      </c>
      <c r="I4293" s="3">
        <f>VLOOKUP(C4293,Pizzas!$A$1:$D$97,4,FALSE)</f>
        <v>9.75</v>
      </c>
      <c r="J4293" s="15">
        <f t="shared" si="201"/>
        <v>9.75</v>
      </c>
      <c r="K4293" s="15" t="str">
        <f t="shared" si="202"/>
        <v>February</v>
      </c>
      <c r="L4293" s="15" t="str">
        <f t="shared" si="203"/>
        <v>Sunday</v>
      </c>
      <c r="M4293" s="3" t="str">
        <f>VLOOKUP(G4293,Pizza_Types!$A$1:$D$33,2,FALSE)</f>
        <v>The Pepperoni Pizza</v>
      </c>
      <c r="N4293" s="3" t="str">
        <f>VLOOKUP(G4293,Pizza_Types!$A$1:$D$33,3,FALSE)</f>
        <v>Classic</v>
      </c>
      <c r="O4293" s="3" t="str">
        <f>VLOOKUP(G4293,Pizza_Types!$A$1:$D$33,4,FALSE)</f>
        <v>Mozzarella Cheese, Pepperoni</v>
      </c>
    </row>
    <row r="4294" spans="1:15" x14ac:dyDescent="0.25">
      <c r="A4294" s="3">
        <v>4293</v>
      </c>
      <c r="B4294" s="3">
        <v>1905</v>
      </c>
      <c r="C4294" s="3" t="s">
        <v>45</v>
      </c>
      <c r="D4294" s="3">
        <v>1</v>
      </c>
      <c r="E4294" s="5">
        <f>VLOOKUP(B4294,Orders!$A$1:$C$21351,2,FALSE)</f>
        <v>42036</v>
      </c>
      <c r="F4294" s="8">
        <f>VLOOKUP(B4294,Orders!$A$1:$C$21351,3,FALSE)</f>
        <v>0.76011574074074073</v>
      </c>
      <c r="G4294" s="3" t="str">
        <f>VLOOKUP(C4294,Pizzas!$A$1:$D$97,2,FALSE)</f>
        <v>bbq_ckn</v>
      </c>
      <c r="H4294" s="3" t="str">
        <f>VLOOKUP(C4294,Pizzas!$A$1:$D$97,3,FALSE)</f>
        <v>M</v>
      </c>
      <c r="I4294" s="3">
        <f>VLOOKUP(C4294,Pizzas!$A$1:$D$97,4,FALSE)</f>
        <v>16.75</v>
      </c>
      <c r="J4294" s="15">
        <f t="shared" si="201"/>
        <v>16.75</v>
      </c>
      <c r="K4294" s="15" t="str">
        <f t="shared" si="202"/>
        <v>February</v>
      </c>
      <c r="L4294" s="15" t="str">
        <f t="shared" si="203"/>
        <v>Sunday</v>
      </c>
      <c r="M4294" s="3" t="str">
        <f>VLOOKUP(G4294,Pizza_Types!$A$1:$D$33,2,FALSE)</f>
        <v>The Barbecue Chicken Pizza</v>
      </c>
      <c r="N4294" s="3" t="str">
        <f>VLOOKUP(G4294,Pizza_Types!$A$1:$D$33,3,FALSE)</f>
        <v>Chicken</v>
      </c>
      <c r="O4294" s="3" t="str">
        <f>VLOOKUP(G4294,Pizza_Types!$A$1:$D$33,4,FALSE)</f>
        <v>Barbecued Chicken, Red Peppers, Green Peppers, Tomatoes, Red Onions, Barbecue Sauce</v>
      </c>
    </row>
    <row r="4295" spans="1:15" x14ac:dyDescent="0.25">
      <c r="A4295" s="3">
        <v>4294</v>
      </c>
      <c r="B4295" s="3">
        <v>1905</v>
      </c>
      <c r="C4295" s="3" t="s">
        <v>27</v>
      </c>
      <c r="D4295" s="3">
        <v>1</v>
      </c>
      <c r="E4295" s="5">
        <f>VLOOKUP(B4295,Orders!$A$1:$C$21351,2,FALSE)</f>
        <v>42036</v>
      </c>
      <c r="F4295" s="8">
        <f>VLOOKUP(B4295,Orders!$A$1:$C$21351,3,FALSE)</f>
        <v>0.76011574074074073</v>
      </c>
      <c r="G4295" s="3" t="str">
        <f>VLOOKUP(C4295,Pizzas!$A$1:$D$97,2,FALSE)</f>
        <v>cali_ckn</v>
      </c>
      <c r="H4295" s="3" t="str">
        <f>VLOOKUP(C4295,Pizzas!$A$1:$D$97,3,FALSE)</f>
        <v>M</v>
      </c>
      <c r="I4295" s="3">
        <f>VLOOKUP(C4295,Pizzas!$A$1:$D$97,4,FALSE)</f>
        <v>16.75</v>
      </c>
      <c r="J4295" s="15">
        <f t="shared" si="201"/>
        <v>16.75</v>
      </c>
      <c r="K4295" s="15" t="str">
        <f t="shared" si="202"/>
        <v>February</v>
      </c>
      <c r="L4295" s="15" t="str">
        <f t="shared" si="203"/>
        <v>Sunday</v>
      </c>
      <c r="M4295" s="3" t="str">
        <f>VLOOKUP(G4295,Pizza_Types!$A$1:$D$33,2,FALSE)</f>
        <v>The California Chicken Pizza</v>
      </c>
      <c r="N4295" s="3" t="str">
        <f>VLOOKUP(G4295,Pizza_Types!$A$1:$D$33,3,FALSE)</f>
        <v>Chicken</v>
      </c>
      <c r="O4295" s="3" t="str">
        <f>VLOOKUP(G4295,Pizza_Types!$A$1:$D$33,4,FALSE)</f>
        <v>Chicken, Artichoke, Spinach, Garlic, Jalapeno Peppers, Fontina Cheese, Gouda Cheese</v>
      </c>
    </row>
    <row r="4296" spans="1:15" x14ac:dyDescent="0.25">
      <c r="A4296" s="3">
        <v>4295</v>
      </c>
      <c r="B4296" s="3">
        <v>1905</v>
      </c>
      <c r="C4296" s="3" t="s">
        <v>15</v>
      </c>
      <c r="D4296" s="3">
        <v>1</v>
      </c>
      <c r="E4296" s="5">
        <f>VLOOKUP(B4296,Orders!$A$1:$C$21351,2,FALSE)</f>
        <v>42036</v>
      </c>
      <c r="F4296" s="8">
        <f>VLOOKUP(B4296,Orders!$A$1:$C$21351,3,FALSE)</f>
        <v>0.76011574074074073</v>
      </c>
      <c r="G4296" s="3" t="str">
        <f>VLOOKUP(C4296,Pizzas!$A$1:$D$97,2,FALSE)</f>
        <v>classic_dlx</v>
      </c>
      <c r="H4296" s="3" t="str">
        <f>VLOOKUP(C4296,Pizzas!$A$1:$D$97,3,FALSE)</f>
        <v>S</v>
      </c>
      <c r="I4296" s="3">
        <f>VLOOKUP(C4296,Pizzas!$A$1:$D$97,4,FALSE)</f>
        <v>12</v>
      </c>
      <c r="J4296" s="15">
        <f t="shared" si="201"/>
        <v>12</v>
      </c>
      <c r="K4296" s="15" t="str">
        <f t="shared" si="202"/>
        <v>February</v>
      </c>
      <c r="L4296" s="15" t="str">
        <f t="shared" si="203"/>
        <v>Sunday</v>
      </c>
      <c r="M4296" s="3" t="str">
        <f>VLOOKUP(G4296,Pizza_Types!$A$1:$D$33,2,FALSE)</f>
        <v>The Classic Deluxe Pizza</v>
      </c>
      <c r="N4296" s="3" t="str">
        <f>VLOOKUP(G4296,Pizza_Types!$A$1:$D$33,3,FALSE)</f>
        <v>Classic</v>
      </c>
      <c r="O4296" s="3" t="str">
        <f>VLOOKUP(G4296,Pizza_Types!$A$1:$D$33,4,FALSE)</f>
        <v>Pepperoni, Mushrooms, Red Onions, Red Peppers, Bacon</v>
      </c>
    </row>
    <row r="4297" spans="1:15" x14ac:dyDescent="0.25">
      <c r="A4297" s="3">
        <v>4296</v>
      </c>
      <c r="B4297" s="3">
        <v>1906</v>
      </c>
      <c r="C4297" s="3" t="s">
        <v>6</v>
      </c>
      <c r="D4297" s="3">
        <v>1</v>
      </c>
      <c r="E4297" s="5">
        <f>VLOOKUP(B4297,Orders!$A$1:$C$21351,2,FALSE)</f>
        <v>42036</v>
      </c>
      <c r="F4297" s="8">
        <f>VLOOKUP(B4297,Orders!$A$1:$C$21351,3,FALSE)</f>
        <v>0.76188657407407412</v>
      </c>
      <c r="G4297" s="3" t="str">
        <f>VLOOKUP(C4297,Pizzas!$A$1:$D$97,2,FALSE)</f>
        <v>five_cheese</v>
      </c>
      <c r="H4297" s="3" t="str">
        <f>VLOOKUP(C4297,Pizzas!$A$1:$D$97,3,FALSE)</f>
        <v>L</v>
      </c>
      <c r="I4297" s="3">
        <f>VLOOKUP(C4297,Pizzas!$A$1:$D$97,4,FALSE)</f>
        <v>18.5</v>
      </c>
      <c r="J4297" s="15">
        <f t="shared" si="201"/>
        <v>18.5</v>
      </c>
      <c r="K4297" s="15" t="str">
        <f t="shared" si="202"/>
        <v>February</v>
      </c>
      <c r="L4297" s="15" t="str">
        <f t="shared" si="203"/>
        <v>Sunday</v>
      </c>
      <c r="M4297" s="3" t="str">
        <f>VLOOKUP(G4297,Pizza_Types!$A$1:$D$33,2,FALSE)</f>
        <v>The Five Cheese Pizza</v>
      </c>
      <c r="N4297" s="3" t="str">
        <f>VLOOKUP(G4297,Pizza_Types!$A$1:$D$33,3,FALSE)</f>
        <v>Veggie</v>
      </c>
      <c r="O4297" s="3" t="str">
        <f>VLOOKUP(G4297,Pizza_Types!$A$1:$D$33,4,FALSE)</f>
        <v>Mozzarella Cheese, Provolone Cheese, Smoked Gouda Cheese, Romano Cheese, Blue Cheese, Garlic</v>
      </c>
    </row>
    <row r="4298" spans="1:15" x14ac:dyDescent="0.25">
      <c r="A4298" s="3">
        <v>4297</v>
      </c>
      <c r="B4298" s="3">
        <v>1907</v>
      </c>
      <c r="C4298" s="3" t="s">
        <v>79</v>
      </c>
      <c r="D4298" s="3">
        <v>1</v>
      </c>
      <c r="E4298" s="5">
        <f>VLOOKUP(B4298,Orders!$A$1:$C$21351,2,FALSE)</f>
        <v>42036</v>
      </c>
      <c r="F4298" s="8">
        <f>VLOOKUP(B4298,Orders!$A$1:$C$21351,3,FALSE)</f>
        <v>0.76776620370370374</v>
      </c>
      <c r="G4298" s="3" t="str">
        <f>VLOOKUP(C4298,Pizzas!$A$1:$D$97,2,FALSE)</f>
        <v>spinach_fet</v>
      </c>
      <c r="H4298" s="3" t="str">
        <f>VLOOKUP(C4298,Pizzas!$A$1:$D$97,3,FALSE)</f>
        <v>S</v>
      </c>
      <c r="I4298" s="3">
        <f>VLOOKUP(C4298,Pizzas!$A$1:$D$97,4,FALSE)</f>
        <v>12</v>
      </c>
      <c r="J4298" s="15">
        <f t="shared" si="201"/>
        <v>12</v>
      </c>
      <c r="K4298" s="15" t="str">
        <f t="shared" si="202"/>
        <v>February</v>
      </c>
      <c r="L4298" s="15" t="str">
        <f t="shared" si="203"/>
        <v>Sunday</v>
      </c>
      <c r="M4298" s="3" t="str">
        <f>VLOOKUP(G4298,Pizza_Types!$A$1:$D$33,2,FALSE)</f>
        <v>The Spinach and Feta Pizza</v>
      </c>
      <c r="N4298" s="3" t="str">
        <f>VLOOKUP(G4298,Pizza_Types!$A$1:$D$33,3,FALSE)</f>
        <v>Veggie</v>
      </c>
      <c r="O4298" s="3" t="str">
        <f>VLOOKUP(G4298,Pizza_Types!$A$1:$D$33,4,FALSE)</f>
        <v>Spinach, Mushrooms, Red Onions, Feta Cheese, Garlic</v>
      </c>
    </row>
    <row r="4299" spans="1:15" x14ac:dyDescent="0.25">
      <c r="A4299" s="3">
        <v>4298</v>
      </c>
      <c r="B4299" s="3">
        <v>1908</v>
      </c>
      <c r="C4299" s="3" t="s">
        <v>45</v>
      </c>
      <c r="D4299" s="3">
        <v>1</v>
      </c>
      <c r="E4299" s="5">
        <f>VLOOKUP(B4299,Orders!$A$1:$C$21351,2,FALSE)</f>
        <v>42036</v>
      </c>
      <c r="F4299" s="8">
        <f>VLOOKUP(B4299,Orders!$A$1:$C$21351,3,FALSE)</f>
        <v>0.77009259259259255</v>
      </c>
      <c r="G4299" s="3" t="str">
        <f>VLOOKUP(C4299,Pizzas!$A$1:$D$97,2,FALSE)</f>
        <v>bbq_ckn</v>
      </c>
      <c r="H4299" s="3" t="str">
        <f>VLOOKUP(C4299,Pizzas!$A$1:$D$97,3,FALSE)</f>
        <v>M</v>
      </c>
      <c r="I4299" s="3">
        <f>VLOOKUP(C4299,Pizzas!$A$1:$D$97,4,FALSE)</f>
        <v>16.75</v>
      </c>
      <c r="J4299" s="15">
        <f t="shared" si="201"/>
        <v>16.75</v>
      </c>
      <c r="K4299" s="15" t="str">
        <f t="shared" si="202"/>
        <v>February</v>
      </c>
      <c r="L4299" s="15" t="str">
        <f t="shared" si="203"/>
        <v>Sunday</v>
      </c>
      <c r="M4299" s="3" t="str">
        <f>VLOOKUP(G4299,Pizza_Types!$A$1:$D$33,2,FALSE)</f>
        <v>The Barbecue Chicken Pizza</v>
      </c>
      <c r="N4299" s="3" t="str">
        <f>VLOOKUP(G4299,Pizza_Types!$A$1:$D$33,3,FALSE)</f>
        <v>Chicken</v>
      </c>
      <c r="O4299" s="3" t="str">
        <f>VLOOKUP(G4299,Pizza_Types!$A$1:$D$33,4,FALSE)</f>
        <v>Barbecued Chicken, Red Peppers, Green Peppers, Tomatoes, Red Onions, Barbecue Sauce</v>
      </c>
    </row>
    <row r="4300" spans="1:15" x14ac:dyDescent="0.25">
      <c r="A4300" s="3">
        <v>4299</v>
      </c>
      <c r="B4300" s="3">
        <v>1909</v>
      </c>
      <c r="C4300" s="3" t="s">
        <v>7</v>
      </c>
      <c r="D4300" s="3">
        <v>1</v>
      </c>
      <c r="E4300" s="5">
        <f>VLOOKUP(B4300,Orders!$A$1:$C$21351,2,FALSE)</f>
        <v>42036</v>
      </c>
      <c r="F4300" s="8">
        <f>VLOOKUP(B4300,Orders!$A$1:$C$21351,3,FALSE)</f>
        <v>0.78189814814814818</v>
      </c>
      <c r="G4300" s="3" t="str">
        <f>VLOOKUP(C4300,Pizzas!$A$1:$D$97,2,FALSE)</f>
        <v>ital_supr</v>
      </c>
      <c r="H4300" s="3" t="str">
        <f>VLOOKUP(C4300,Pizzas!$A$1:$D$97,3,FALSE)</f>
        <v>L</v>
      </c>
      <c r="I4300" s="3">
        <f>VLOOKUP(C4300,Pizzas!$A$1:$D$97,4,FALSE)</f>
        <v>20.75</v>
      </c>
      <c r="J4300" s="15">
        <f t="shared" si="201"/>
        <v>20.75</v>
      </c>
      <c r="K4300" s="15" t="str">
        <f t="shared" si="202"/>
        <v>February</v>
      </c>
      <c r="L4300" s="15" t="str">
        <f t="shared" si="203"/>
        <v>Sunday</v>
      </c>
      <c r="M4300" s="3" t="str">
        <f>VLOOKUP(G4300,Pizza_Types!$A$1:$D$33,2,FALSE)</f>
        <v>The Italian Supreme Pizza</v>
      </c>
      <c r="N4300" s="3" t="str">
        <f>VLOOKUP(G4300,Pizza_Types!$A$1:$D$33,3,FALSE)</f>
        <v>Supreme</v>
      </c>
      <c r="O4300" s="3" t="str">
        <f>VLOOKUP(G4300,Pizza_Types!$A$1:$D$33,4,FALSE)</f>
        <v>Calabrese Salami, Capocollo, Tomatoes, Red Onions, Green Olives, Garlic</v>
      </c>
    </row>
    <row r="4301" spans="1:15" x14ac:dyDescent="0.25">
      <c r="A4301" s="3">
        <v>4300</v>
      </c>
      <c r="B4301" s="3">
        <v>1910</v>
      </c>
      <c r="C4301" s="3" t="s">
        <v>45</v>
      </c>
      <c r="D4301" s="3">
        <v>1</v>
      </c>
      <c r="E4301" s="5">
        <f>VLOOKUP(B4301,Orders!$A$1:$C$21351,2,FALSE)</f>
        <v>42036</v>
      </c>
      <c r="F4301" s="8">
        <f>VLOOKUP(B4301,Orders!$A$1:$C$21351,3,FALSE)</f>
        <v>0.78965277777777776</v>
      </c>
      <c r="G4301" s="3" t="str">
        <f>VLOOKUP(C4301,Pizzas!$A$1:$D$97,2,FALSE)</f>
        <v>bbq_ckn</v>
      </c>
      <c r="H4301" s="3" t="str">
        <f>VLOOKUP(C4301,Pizzas!$A$1:$D$97,3,FALSE)</f>
        <v>M</v>
      </c>
      <c r="I4301" s="3">
        <f>VLOOKUP(C4301,Pizzas!$A$1:$D$97,4,FALSE)</f>
        <v>16.75</v>
      </c>
      <c r="J4301" s="15">
        <f t="shared" si="201"/>
        <v>16.75</v>
      </c>
      <c r="K4301" s="15" t="str">
        <f t="shared" si="202"/>
        <v>February</v>
      </c>
      <c r="L4301" s="15" t="str">
        <f t="shared" si="203"/>
        <v>Sunday</v>
      </c>
      <c r="M4301" s="3" t="str">
        <f>VLOOKUP(G4301,Pizza_Types!$A$1:$D$33,2,FALSE)</f>
        <v>The Barbecue Chicken Pizza</v>
      </c>
      <c r="N4301" s="3" t="str">
        <f>VLOOKUP(G4301,Pizza_Types!$A$1:$D$33,3,FALSE)</f>
        <v>Chicken</v>
      </c>
      <c r="O4301" s="3" t="str">
        <f>VLOOKUP(G4301,Pizza_Types!$A$1:$D$33,4,FALSE)</f>
        <v>Barbecued Chicken, Red Peppers, Green Peppers, Tomatoes, Red Onions, Barbecue Sauce</v>
      </c>
    </row>
    <row r="4302" spans="1:15" x14ac:dyDescent="0.25">
      <c r="A4302" s="3">
        <v>4301</v>
      </c>
      <c r="B4302" s="3">
        <v>1911</v>
      </c>
      <c r="C4302" s="3" t="s">
        <v>27</v>
      </c>
      <c r="D4302" s="3">
        <v>1</v>
      </c>
      <c r="E4302" s="5">
        <f>VLOOKUP(B4302,Orders!$A$1:$C$21351,2,FALSE)</f>
        <v>42036</v>
      </c>
      <c r="F4302" s="8">
        <f>VLOOKUP(B4302,Orders!$A$1:$C$21351,3,FALSE)</f>
        <v>0.79253472222222221</v>
      </c>
      <c r="G4302" s="3" t="str">
        <f>VLOOKUP(C4302,Pizzas!$A$1:$D$97,2,FALSE)</f>
        <v>cali_ckn</v>
      </c>
      <c r="H4302" s="3" t="str">
        <f>VLOOKUP(C4302,Pizzas!$A$1:$D$97,3,FALSE)</f>
        <v>M</v>
      </c>
      <c r="I4302" s="3">
        <f>VLOOKUP(C4302,Pizzas!$A$1:$D$97,4,FALSE)</f>
        <v>16.75</v>
      </c>
      <c r="J4302" s="15">
        <f t="shared" si="201"/>
        <v>16.75</v>
      </c>
      <c r="K4302" s="15" t="str">
        <f t="shared" si="202"/>
        <v>February</v>
      </c>
      <c r="L4302" s="15" t="str">
        <f t="shared" si="203"/>
        <v>Sunday</v>
      </c>
      <c r="M4302" s="3" t="str">
        <f>VLOOKUP(G4302,Pizza_Types!$A$1:$D$33,2,FALSE)</f>
        <v>The California Chicken Pizza</v>
      </c>
      <c r="N4302" s="3" t="str">
        <f>VLOOKUP(G4302,Pizza_Types!$A$1:$D$33,3,FALSE)</f>
        <v>Chicken</v>
      </c>
      <c r="O4302" s="3" t="str">
        <f>VLOOKUP(G4302,Pizza_Types!$A$1:$D$33,4,FALSE)</f>
        <v>Chicken, Artichoke, Spinach, Garlic, Jalapeno Peppers, Fontina Cheese, Gouda Cheese</v>
      </c>
    </row>
    <row r="4303" spans="1:15" x14ac:dyDescent="0.25">
      <c r="A4303" s="3">
        <v>4302</v>
      </c>
      <c r="B4303" s="3">
        <v>1912</v>
      </c>
      <c r="C4303" s="3" t="s">
        <v>65</v>
      </c>
      <c r="D4303" s="3">
        <v>1</v>
      </c>
      <c r="E4303" s="5">
        <f>VLOOKUP(B4303,Orders!$A$1:$C$21351,2,FALSE)</f>
        <v>42036</v>
      </c>
      <c r="F4303" s="8">
        <f>VLOOKUP(B4303,Orders!$A$1:$C$21351,3,FALSE)</f>
        <v>0.79273148148148154</v>
      </c>
      <c r="G4303" s="3" t="str">
        <f>VLOOKUP(C4303,Pizzas!$A$1:$D$97,2,FALSE)</f>
        <v>pep_msh_pep</v>
      </c>
      <c r="H4303" s="3" t="str">
        <f>VLOOKUP(C4303,Pizzas!$A$1:$D$97,3,FALSE)</f>
        <v>S</v>
      </c>
      <c r="I4303" s="3">
        <f>VLOOKUP(C4303,Pizzas!$A$1:$D$97,4,FALSE)</f>
        <v>11</v>
      </c>
      <c r="J4303" s="15">
        <f t="shared" si="201"/>
        <v>11</v>
      </c>
      <c r="K4303" s="15" t="str">
        <f t="shared" si="202"/>
        <v>February</v>
      </c>
      <c r="L4303" s="15" t="str">
        <f t="shared" si="203"/>
        <v>Sunday</v>
      </c>
      <c r="M4303" s="3" t="str">
        <f>VLOOKUP(G4303,Pizza_Types!$A$1:$D$33,2,FALSE)</f>
        <v>The Pepperoni, Mushroom, and Peppers Pizza</v>
      </c>
      <c r="N4303" s="3" t="str">
        <f>VLOOKUP(G4303,Pizza_Types!$A$1:$D$33,3,FALSE)</f>
        <v>Classic</v>
      </c>
      <c r="O4303" s="3" t="str">
        <f>VLOOKUP(G4303,Pizza_Types!$A$1:$D$33,4,FALSE)</f>
        <v>Pepperoni, Mushrooms, Green Peppers</v>
      </c>
    </row>
    <row r="4304" spans="1:15" x14ac:dyDescent="0.25">
      <c r="A4304" s="3">
        <v>4303</v>
      </c>
      <c r="B4304" s="3">
        <v>1912</v>
      </c>
      <c r="C4304" s="3" t="s">
        <v>67</v>
      </c>
      <c r="D4304" s="3">
        <v>1</v>
      </c>
      <c r="E4304" s="5">
        <f>VLOOKUP(B4304,Orders!$A$1:$C$21351,2,FALSE)</f>
        <v>42036</v>
      </c>
      <c r="F4304" s="8">
        <f>VLOOKUP(B4304,Orders!$A$1:$C$21351,3,FALSE)</f>
        <v>0.79273148148148154</v>
      </c>
      <c r="G4304" s="3" t="str">
        <f>VLOOKUP(C4304,Pizzas!$A$1:$D$97,2,FALSE)</f>
        <v>prsc_argla</v>
      </c>
      <c r="H4304" s="3" t="str">
        <f>VLOOKUP(C4304,Pizzas!$A$1:$D$97,3,FALSE)</f>
        <v>M</v>
      </c>
      <c r="I4304" s="3">
        <f>VLOOKUP(C4304,Pizzas!$A$1:$D$97,4,FALSE)</f>
        <v>16.5</v>
      </c>
      <c r="J4304" s="15">
        <f t="shared" si="201"/>
        <v>16.5</v>
      </c>
      <c r="K4304" s="15" t="str">
        <f t="shared" si="202"/>
        <v>February</v>
      </c>
      <c r="L4304" s="15" t="str">
        <f t="shared" si="203"/>
        <v>Sunday</v>
      </c>
      <c r="M4304" s="3" t="str">
        <f>VLOOKUP(G4304,Pizza_Types!$A$1:$D$33,2,FALSE)</f>
        <v>The Prosciutto and Arugula Pizza</v>
      </c>
      <c r="N4304" s="3" t="str">
        <f>VLOOKUP(G4304,Pizza_Types!$A$1:$D$33,3,FALSE)</f>
        <v>Supreme</v>
      </c>
      <c r="O4304" s="3" t="str">
        <f>VLOOKUP(G4304,Pizza_Types!$A$1:$D$33,4,FALSE)</f>
        <v>Prosciutto di San Daniele, Arugula, Mozzarella Cheese</v>
      </c>
    </row>
    <row r="4305" spans="1:15" x14ac:dyDescent="0.25">
      <c r="A4305" s="3">
        <v>4304</v>
      </c>
      <c r="B4305" s="3">
        <v>1913</v>
      </c>
      <c r="C4305" s="3" t="s">
        <v>27</v>
      </c>
      <c r="D4305" s="3">
        <v>1</v>
      </c>
      <c r="E4305" s="5">
        <f>VLOOKUP(B4305,Orders!$A$1:$C$21351,2,FALSE)</f>
        <v>42036</v>
      </c>
      <c r="F4305" s="8">
        <f>VLOOKUP(B4305,Orders!$A$1:$C$21351,3,FALSE)</f>
        <v>0.79497685185185185</v>
      </c>
      <c r="G4305" s="3" t="str">
        <f>VLOOKUP(C4305,Pizzas!$A$1:$D$97,2,FALSE)</f>
        <v>cali_ckn</v>
      </c>
      <c r="H4305" s="3" t="str">
        <f>VLOOKUP(C4305,Pizzas!$A$1:$D$97,3,FALSE)</f>
        <v>M</v>
      </c>
      <c r="I4305" s="3">
        <f>VLOOKUP(C4305,Pizzas!$A$1:$D$97,4,FALSE)</f>
        <v>16.75</v>
      </c>
      <c r="J4305" s="15">
        <f t="shared" si="201"/>
        <v>16.75</v>
      </c>
      <c r="K4305" s="15" t="str">
        <f t="shared" si="202"/>
        <v>February</v>
      </c>
      <c r="L4305" s="15" t="str">
        <f t="shared" si="203"/>
        <v>Sunday</v>
      </c>
      <c r="M4305" s="3" t="str">
        <f>VLOOKUP(G4305,Pizza_Types!$A$1:$D$33,2,FALSE)</f>
        <v>The California Chicken Pizza</v>
      </c>
      <c r="N4305" s="3" t="str">
        <f>VLOOKUP(G4305,Pizza_Types!$A$1:$D$33,3,FALSE)</f>
        <v>Chicken</v>
      </c>
      <c r="O4305" s="3" t="str">
        <f>VLOOKUP(G4305,Pizza_Types!$A$1:$D$33,4,FALSE)</f>
        <v>Chicken, Artichoke, Spinach, Garlic, Jalapeno Peppers, Fontina Cheese, Gouda Cheese</v>
      </c>
    </row>
    <row r="4306" spans="1:15" x14ac:dyDescent="0.25">
      <c r="A4306" s="3">
        <v>4305</v>
      </c>
      <c r="B4306" s="3">
        <v>1914</v>
      </c>
      <c r="C4306" s="3" t="s">
        <v>51</v>
      </c>
      <c r="D4306" s="3">
        <v>1</v>
      </c>
      <c r="E4306" s="5">
        <f>VLOOKUP(B4306,Orders!$A$1:$C$21351,2,FALSE)</f>
        <v>42036</v>
      </c>
      <c r="F4306" s="8">
        <f>VLOOKUP(B4306,Orders!$A$1:$C$21351,3,FALSE)</f>
        <v>0.80836805555555558</v>
      </c>
      <c r="G4306" s="3" t="str">
        <f>VLOOKUP(C4306,Pizzas!$A$1:$D$97,2,FALSE)</f>
        <v>pepperoni</v>
      </c>
      <c r="H4306" s="3" t="str">
        <f>VLOOKUP(C4306,Pizzas!$A$1:$D$97,3,FALSE)</f>
        <v>S</v>
      </c>
      <c r="I4306" s="3">
        <f>VLOOKUP(C4306,Pizzas!$A$1:$D$97,4,FALSE)</f>
        <v>9.75</v>
      </c>
      <c r="J4306" s="15">
        <f t="shared" si="201"/>
        <v>9.75</v>
      </c>
      <c r="K4306" s="15" t="str">
        <f t="shared" si="202"/>
        <v>February</v>
      </c>
      <c r="L4306" s="15" t="str">
        <f t="shared" si="203"/>
        <v>Sunday</v>
      </c>
      <c r="M4306" s="3" t="str">
        <f>VLOOKUP(G4306,Pizza_Types!$A$1:$D$33,2,FALSE)</f>
        <v>The Pepperoni Pizza</v>
      </c>
      <c r="N4306" s="3" t="str">
        <f>VLOOKUP(G4306,Pizza_Types!$A$1:$D$33,3,FALSE)</f>
        <v>Classic</v>
      </c>
      <c r="O4306" s="3" t="str">
        <f>VLOOKUP(G4306,Pizza_Types!$A$1:$D$33,4,FALSE)</f>
        <v>Mozzarella Cheese, Pepperoni</v>
      </c>
    </row>
    <row r="4307" spans="1:15" x14ac:dyDescent="0.25">
      <c r="A4307" s="3">
        <v>4306</v>
      </c>
      <c r="B4307" s="3">
        <v>1915</v>
      </c>
      <c r="C4307" s="3" t="s">
        <v>46</v>
      </c>
      <c r="D4307" s="3">
        <v>1</v>
      </c>
      <c r="E4307" s="5">
        <f>VLOOKUP(B4307,Orders!$A$1:$C$21351,2,FALSE)</f>
        <v>42036</v>
      </c>
      <c r="F4307" s="8">
        <f>VLOOKUP(B4307,Orders!$A$1:$C$21351,3,FALSE)</f>
        <v>0.80863425925925925</v>
      </c>
      <c r="G4307" s="3" t="str">
        <f>VLOOKUP(C4307,Pizzas!$A$1:$D$97,2,FALSE)</f>
        <v>pepperoni</v>
      </c>
      <c r="H4307" s="3" t="str">
        <f>VLOOKUP(C4307,Pizzas!$A$1:$D$97,3,FALSE)</f>
        <v>M</v>
      </c>
      <c r="I4307" s="3">
        <f>VLOOKUP(C4307,Pizzas!$A$1:$D$97,4,FALSE)</f>
        <v>12.5</v>
      </c>
      <c r="J4307" s="15">
        <f t="shared" si="201"/>
        <v>12.5</v>
      </c>
      <c r="K4307" s="15" t="str">
        <f t="shared" si="202"/>
        <v>February</v>
      </c>
      <c r="L4307" s="15" t="str">
        <f t="shared" si="203"/>
        <v>Sunday</v>
      </c>
      <c r="M4307" s="3" t="str">
        <f>VLOOKUP(G4307,Pizza_Types!$A$1:$D$33,2,FALSE)</f>
        <v>The Pepperoni Pizza</v>
      </c>
      <c r="N4307" s="3" t="str">
        <f>VLOOKUP(G4307,Pizza_Types!$A$1:$D$33,3,FALSE)</f>
        <v>Classic</v>
      </c>
      <c r="O4307" s="3" t="str">
        <f>VLOOKUP(G4307,Pizza_Types!$A$1:$D$33,4,FALSE)</f>
        <v>Mozzarella Cheese, Pepperoni</v>
      </c>
    </row>
    <row r="4308" spans="1:15" x14ac:dyDescent="0.25">
      <c r="A4308" s="3">
        <v>4307</v>
      </c>
      <c r="B4308" s="3">
        <v>1915</v>
      </c>
      <c r="C4308" s="3" t="s">
        <v>20</v>
      </c>
      <c r="D4308" s="3">
        <v>1</v>
      </c>
      <c r="E4308" s="5">
        <f>VLOOKUP(B4308,Orders!$A$1:$C$21351,2,FALSE)</f>
        <v>42036</v>
      </c>
      <c r="F4308" s="8">
        <f>VLOOKUP(B4308,Orders!$A$1:$C$21351,3,FALSE)</f>
        <v>0.80863425925925925</v>
      </c>
      <c r="G4308" s="3" t="str">
        <f>VLOOKUP(C4308,Pizzas!$A$1:$D$97,2,FALSE)</f>
        <v>spicy_ital</v>
      </c>
      <c r="H4308" s="3" t="str">
        <f>VLOOKUP(C4308,Pizzas!$A$1:$D$97,3,FALSE)</f>
        <v>L</v>
      </c>
      <c r="I4308" s="3">
        <f>VLOOKUP(C4308,Pizzas!$A$1:$D$97,4,FALSE)</f>
        <v>20.75</v>
      </c>
      <c r="J4308" s="15">
        <f t="shared" si="201"/>
        <v>20.75</v>
      </c>
      <c r="K4308" s="15" t="str">
        <f t="shared" si="202"/>
        <v>February</v>
      </c>
      <c r="L4308" s="15" t="str">
        <f t="shared" si="203"/>
        <v>Sunday</v>
      </c>
      <c r="M4308" s="3" t="str">
        <f>VLOOKUP(G4308,Pizza_Types!$A$1:$D$33,2,FALSE)</f>
        <v>The Spicy Italian Pizza</v>
      </c>
      <c r="N4308" s="3" t="str">
        <f>VLOOKUP(G4308,Pizza_Types!$A$1:$D$33,3,FALSE)</f>
        <v>Supreme</v>
      </c>
      <c r="O4308" s="3" t="str">
        <f>VLOOKUP(G4308,Pizza_Types!$A$1:$D$33,4,FALSE)</f>
        <v>Capocollo, Tomatoes, Goat Cheese, Artichokes, Peperoncini verdi, Garlic</v>
      </c>
    </row>
    <row r="4309" spans="1:15" x14ac:dyDescent="0.25">
      <c r="A4309" s="3">
        <v>4308</v>
      </c>
      <c r="B4309" s="3">
        <v>1916</v>
      </c>
      <c r="C4309" s="3" t="s">
        <v>25</v>
      </c>
      <c r="D4309" s="3">
        <v>1</v>
      </c>
      <c r="E4309" s="5">
        <f>VLOOKUP(B4309,Orders!$A$1:$C$21351,2,FALSE)</f>
        <v>42036</v>
      </c>
      <c r="F4309" s="8">
        <f>VLOOKUP(B4309,Orders!$A$1:$C$21351,3,FALSE)</f>
        <v>0.81109953703703708</v>
      </c>
      <c r="G4309" s="3" t="str">
        <f>VLOOKUP(C4309,Pizzas!$A$1:$D$97,2,FALSE)</f>
        <v>bbq_ckn</v>
      </c>
      <c r="H4309" s="3" t="str">
        <f>VLOOKUP(C4309,Pizzas!$A$1:$D$97,3,FALSE)</f>
        <v>L</v>
      </c>
      <c r="I4309" s="3">
        <f>VLOOKUP(C4309,Pizzas!$A$1:$D$97,4,FALSE)</f>
        <v>20.75</v>
      </c>
      <c r="J4309" s="15">
        <f t="shared" si="201"/>
        <v>20.75</v>
      </c>
      <c r="K4309" s="15" t="str">
        <f t="shared" si="202"/>
        <v>February</v>
      </c>
      <c r="L4309" s="15" t="str">
        <f t="shared" si="203"/>
        <v>Sunday</v>
      </c>
      <c r="M4309" s="3" t="str">
        <f>VLOOKUP(G4309,Pizza_Types!$A$1:$D$33,2,FALSE)</f>
        <v>The Barbecue Chicken Pizza</v>
      </c>
      <c r="N4309" s="3" t="str">
        <f>VLOOKUP(G4309,Pizza_Types!$A$1:$D$33,3,FALSE)</f>
        <v>Chicken</v>
      </c>
      <c r="O4309" s="3" t="str">
        <f>VLOOKUP(G4309,Pizza_Types!$A$1:$D$33,4,FALSE)</f>
        <v>Barbecued Chicken, Red Peppers, Green Peppers, Tomatoes, Red Onions, Barbecue Sauce</v>
      </c>
    </row>
    <row r="4310" spans="1:15" x14ac:dyDescent="0.25">
      <c r="A4310" s="3">
        <v>4309</v>
      </c>
      <c r="B4310" s="3">
        <v>1916</v>
      </c>
      <c r="C4310" s="3" t="s">
        <v>85</v>
      </c>
      <c r="D4310" s="3">
        <v>1</v>
      </c>
      <c r="E4310" s="5">
        <f>VLOOKUP(B4310,Orders!$A$1:$C$21351,2,FALSE)</f>
        <v>42036</v>
      </c>
      <c r="F4310" s="8">
        <f>VLOOKUP(B4310,Orders!$A$1:$C$21351,3,FALSE)</f>
        <v>0.81109953703703708</v>
      </c>
      <c r="G4310" s="3" t="str">
        <f>VLOOKUP(C4310,Pizzas!$A$1:$D$97,2,FALSE)</f>
        <v>napolitana</v>
      </c>
      <c r="H4310" s="3" t="str">
        <f>VLOOKUP(C4310,Pizzas!$A$1:$D$97,3,FALSE)</f>
        <v>M</v>
      </c>
      <c r="I4310" s="3">
        <f>VLOOKUP(C4310,Pizzas!$A$1:$D$97,4,FALSE)</f>
        <v>16</v>
      </c>
      <c r="J4310" s="15">
        <f t="shared" si="201"/>
        <v>16</v>
      </c>
      <c r="K4310" s="15" t="str">
        <f t="shared" si="202"/>
        <v>February</v>
      </c>
      <c r="L4310" s="15" t="str">
        <f t="shared" si="203"/>
        <v>Sunday</v>
      </c>
      <c r="M4310" s="3" t="str">
        <f>VLOOKUP(G4310,Pizza_Types!$A$1:$D$33,2,FALSE)</f>
        <v>The Napolitana Pizza</v>
      </c>
      <c r="N4310" s="3" t="str">
        <f>VLOOKUP(G4310,Pizza_Types!$A$1:$D$33,3,FALSE)</f>
        <v>Classic</v>
      </c>
      <c r="O4310" s="3" t="str">
        <f>VLOOKUP(G4310,Pizza_Types!$A$1:$D$33,4,FALSE)</f>
        <v>Tomatoes, Anchovies, Green Olives, Red Onions, Garlic</v>
      </c>
    </row>
    <row r="4311" spans="1:15" x14ac:dyDescent="0.25">
      <c r="A4311" s="3">
        <v>4310</v>
      </c>
      <c r="B4311" s="3">
        <v>1917</v>
      </c>
      <c r="C4311" s="3" t="s">
        <v>87</v>
      </c>
      <c r="D4311" s="3">
        <v>1</v>
      </c>
      <c r="E4311" s="5">
        <f>VLOOKUP(B4311,Orders!$A$1:$C$21351,2,FALSE)</f>
        <v>42036</v>
      </c>
      <c r="F4311" s="8">
        <f>VLOOKUP(B4311,Orders!$A$1:$C$21351,3,FALSE)</f>
        <v>0.82559027777777783</v>
      </c>
      <c r="G4311" s="3" t="str">
        <f>VLOOKUP(C4311,Pizzas!$A$1:$D$97,2,FALSE)</f>
        <v>brie_carre</v>
      </c>
      <c r="H4311" s="3" t="str">
        <f>VLOOKUP(C4311,Pizzas!$A$1:$D$97,3,FALSE)</f>
        <v>S</v>
      </c>
      <c r="I4311" s="3">
        <f>VLOOKUP(C4311,Pizzas!$A$1:$D$97,4,FALSE)</f>
        <v>23.65</v>
      </c>
      <c r="J4311" s="15">
        <f t="shared" si="201"/>
        <v>23.65</v>
      </c>
      <c r="K4311" s="15" t="str">
        <f t="shared" si="202"/>
        <v>February</v>
      </c>
      <c r="L4311" s="15" t="str">
        <f t="shared" si="203"/>
        <v>Sunday</v>
      </c>
      <c r="M4311" s="3" t="str">
        <f>VLOOKUP(G4311,Pizza_Types!$A$1:$D$33,2,FALSE)</f>
        <v>The Brie Carre Pizza</v>
      </c>
      <c r="N4311" s="3" t="str">
        <f>VLOOKUP(G4311,Pizza_Types!$A$1:$D$33,3,FALSE)</f>
        <v>Supreme</v>
      </c>
      <c r="O4311" s="3" t="str">
        <f>VLOOKUP(G4311,Pizza_Types!$A$1:$D$33,4,FALSE)</f>
        <v>Brie Carre Cheese, Prosciutto, Caramelized Onions, Pears, Thyme, Garlic</v>
      </c>
    </row>
    <row r="4312" spans="1:15" x14ac:dyDescent="0.25">
      <c r="A4312" s="3">
        <v>4311</v>
      </c>
      <c r="B4312" s="3">
        <v>1917</v>
      </c>
      <c r="C4312" s="3" t="s">
        <v>23</v>
      </c>
      <c r="D4312" s="3">
        <v>1</v>
      </c>
      <c r="E4312" s="5">
        <f>VLOOKUP(B4312,Orders!$A$1:$C$21351,2,FALSE)</f>
        <v>42036</v>
      </c>
      <c r="F4312" s="8">
        <f>VLOOKUP(B4312,Orders!$A$1:$C$21351,3,FALSE)</f>
        <v>0.82559027777777783</v>
      </c>
      <c r="G4312" s="3" t="str">
        <f>VLOOKUP(C4312,Pizzas!$A$1:$D$97,2,FALSE)</f>
        <v>mexicana</v>
      </c>
      <c r="H4312" s="3" t="str">
        <f>VLOOKUP(C4312,Pizzas!$A$1:$D$97,3,FALSE)</f>
        <v>L</v>
      </c>
      <c r="I4312" s="3">
        <f>VLOOKUP(C4312,Pizzas!$A$1:$D$97,4,FALSE)</f>
        <v>20.25</v>
      </c>
      <c r="J4312" s="15">
        <f t="shared" si="201"/>
        <v>20.25</v>
      </c>
      <c r="K4312" s="15" t="str">
        <f t="shared" si="202"/>
        <v>February</v>
      </c>
      <c r="L4312" s="15" t="str">
        <f t="shared" si="203"/>
        <v>Sunday</v>
      </c>
      <c r="M4312" s="3" t="str">
        <f>VLOOKUP(G4312,Pizza_Types!$A$1:$D$33,2,FALSE)</f>
        <v>The Mexicana Pizza</v>
      </c>
      <c r="N4312" s="3" t="str">
        <f>VLOOKUP(G4312,Pizza_Types!$A$1:$D$33,3,FALSE)</f>
        <v>Veggie</v>
      </c>
      <c r="O4312" s="3" t="str">
        <f>VLOOKUP(G4312,Pizza_Types!$A$1:$D$33,4,FALSE)</f>
        <v>Tomatoes, Red Peppers, Jalapeno Peppers, Red Onions, Cilantro, Corn, Chipotle Sauce, Garlic</v>
      </c>
    </row>
    <row r="4313" spans="1:15" x14ac:dyDescent="0.25">
      <c r="A4313" s="3">
        <v>4312</v>
      </c>
      <c r="B4313" s="3">
        <v>1917</v>
      </c>
      <c r="C4313" s="3" t="s">
        <v>24</v>
      </c>
      <c r="D4313" s="3">
        <v>1</v>
      </c>
      <c r="E4313" s="5">
        <f>VLOOKUP(B4313,Orders!$A$1:$C$21351,2,FALSE)</f>
        <v>42036</v>
      </c>
      <c r="F4313" s="8">
        <f>VLOOKUP(B4313,Orders!$A$1:$C$21351,3,FALSE)</f>
        <v>0.82559027777777783</v>
      </c>
      <c r="G4313" s="3" t="str">
        <f>VLOOKUP(C4313,Pizzas!$A$1:$D$97,2,FALSE)</f>
        <v>southw_ckn</v>
      </c>
      <c r="H4313" s="3" t="str">
        <f>VLOOKUP(C4313,Pizzas!$A$1:$D$97,3,FALSE)</f>
        <v>L</v>
      </c>
      <c r="I4313" s="3">
        <f>VLOOKUP(C4313,Pizzas!$A$1:$D$97,4,FALSE)</f>
        <v>20.75</v>
      </c>
      <c r="J4313" s="15">
        <f t="shared" si="201"/>
        <v>20.75</v>
      </c>
      <c r="K4313" s="15" t="str">
        <f t="shared" si="202"/>
        <v>February</v>
      </c>
      <c r="L4313" s="15" t="str">
        <f t="shared" si="203"/>
        <v>Sunday</v>
      </c>
      <c r="M4313" s="3" t="str">
        <f>VLOOKUP(G4313,Pizza_Types!$A$1:$D$33,2,FALSE)</f>
        <v>The Southwest Chicken Pizza</v>
      </c>
      <c r="N4313" s="3" t="str">
        <f>VLOOKUP(G4313,Pizza_Types!$A$1:$D$33,3,FALSE)</f>
        <v>Chicken</v>
      </c>
      <c r="O4313" s="3" t="str">
        <f>VLOOKUP(G4313,Pizza_Types!$A$1:$D$33,4,FALSE)</f>
        <v>Chicken, Tomatoes, Red Peppers, Red Onions, Jalapeno Peppers, Corn, Cilantro, Chipotle Sauce</v>
      </c>
    </row>
    <row r="4314" spans="1:15" x14ac:dyDescent="0.25">
      <c r="A4314" s="3">
        <v>4313</v>
      </c>
      <c r="B4314" s="3">
        <v>1917</v>
      </c>
      <c r="C4314" s="3" t="s">
        <v>77</v>
      </c>
      <c r="D4314" s="3">
        <v>1</v>
      </c>
      <c r="E4314" s="5">
        <f>VLOOKUP(B4314,Orders!$A$1:$C$21351,2,FALSE)</f>
        <v>42036</v>
      </c>
      <c r="F4314" s="8">
        <f>VLOOKUP(B4314,Orders!$A$1:$C$21351,3,FALSE)</f>
        <v>0.82559027777777783</v>
      </c>
      <c r="G4314" s="3" t="str">
        <f>VLOOKUP(C4314,Pizzas!$A$1:$D$97,2,FALSE)</f>
        <v>the_greek</v>
      </c>
      <c r="H4314" s="3" t="str">
        <f>VLOOKUP(C4314,Pizzas!$A$1:$D$97,3,FALSE)</f>
        <v>M</v>
      </c>
      <c r="I4314" s="3">
        <f>VLOOKUP(C4314,Pizzas!$A$1:$D$97,4,FALSE)</f>
        <v>16</v>
      </c>
      <c r="J4314" s="15">
        <f t="shared" si="201"/>
        <v>16</v>
      </c>
      <c r="K4314" s="15" t="str">
        <f t="shared" si="202"/>
        <v>February</v>
      </c>
      <c r="L4314" s="15" t="str">
        <f t="shared" si="203"/>
        <v>Sunday</v>
      </c>
      <c r="M4314" s="3" t="str">
        <f>VLOOKUP(G4314,Pizza_Types!$A$1:$D$33,2,FALSE)</f>
        <v>The Greek Pizza</v>
      </c>
      <c r="N4314" s="3" t="str">
        <f>VLOOKUP(G4314,Pizza_Types!$A$1:$D$33,3,FALSE)</f>
        <v>Classic</v>
      </c>
      <c r="O4314" s="3" t="str">
        <f>VLOOKUP(G4314,Pizza_Types!$A$1:$D$33,4,FALSE)</f>
        <v>Kalamata Olives, Feta Cheese, Tomatoes, Garlic, Beef Chuck Roast, Red Onions</v>
      </c>
    </row>
    <row r="4315" spans="1:15" x14ac:dyDescent="0.25">
      <c r="A4315" s="3">
        <v>4314</v>
      </c>
      <c r="B4315" s="3">
        <v>1918</v>
      </c>
      <c r="C4315" s="3" t="s">
        <v>29</v>
      </c>
      <c r="D4315" s="3">
        <v>1</v>
      </c>
      <c r="E4315" s="5">
        <f>VLOOKUP(B4315,Orders!$A$1:$C$21351,2,FALSE)</f>
        <v>42036</v>
      </c>
      <c r="F4315" s="8">
        <f>VLOOKUP(B4315,Orders!$A$1:$C$21351,3,FALSE)</f>
        <v>0.82701388888888894</v>
      </c>
      <c r="G4315" s="3" t="str">
        <f>VLOOKUP(C4315,Pizzas!$A$1:$D$97,2,FALSE)</f>
        <v>cali_ckn</v>
      </c>
      <c r="H4315" s="3" t="str">
        <f>VLOOKUP(C4315,Pizzas!$A$1:$D$97,3,FALSE)</f>
        <v>S</v>
      </c>
      <c r="I4315" s="3">
        <f>VLOOKUP(C4315,Pizzas!$A$1:$D$97,4,FALSE)</f>
        <v>12.75</v>
      </c>
      <c r="J4315" s="15">
        <f t="shared" si="201"/>
        <v>12.75</v>
      </c>
      <c r="K4315" s="15" t="str">
        <f t="shared" si="202"/>
        <v>February</v>
      </c>
      <c r="L4315" s="15" t="str">
        <f t="shared" si="203"/>
        <v>Sunday</v>
      </c>
      <c r="M4315" s="3" t="str">
        <f>VLOOKUP(G4315,Pizza_Types!$A$1:$D$33,2,FALSE)</f>
        <v>The California Chicken Pizza</v>
      </c>
      <c r="N4315" s="3" t="str">
        <f>VLOOKUP(G4315,Pizza_Types!$A$1:$D$33,3,FALSE)</f>
        <v>Chicken</v>
      </c>
      <c r="O4315" s="3" t="str">
        <f>VLOOKUP(G4315,Pizza_Types!$A$1:$D$33,4,FALSE)</f>
        <v>Chicken, Artichoke, Spinach, Garlic, Jalapeno Peppers, Fontina Cheese, Gouda Cheese</v>
      </c>
    </row>
    <row r="4316" spans="1:15" x14ac:dyDescent="0.25">
      <c r="A4316" s="3">
        <v>4315</v>
      </c>
      <c r="B4316" s="3">
        <v>1919</v>
      </c>
      <c r="C4316" s="3" t="s">
        <v>80</v>
      </c>
      <c r="D4316" s="3">
        <v>1</v>
      </c>
      <c r="E4316" s="5">
        <f>VLOOKUP(B4316,Orders!$A$1:$C$21351,2,FALSE)</f>
        <v>42036</v>
      </c>
      <c r="F4316" s="8">
        <f>VLOOKUP(B4316,Orders!$A$1:$C$21351,3,FALSE)</f>
        <v>0.83609953703703699</v>
      </c>
      <c r="G4316" s="3" t="str">
        <f>VLOOKUP(C4316,Pizzas!$A$1:$D$97,2,FALSE)</f>
        <v>spicy_ital</v>
      </c>
      <c r="H4316" s="3" t="str">
        <f>VLOOKUP(C4316,Pizzas!$A$1:$D$97,3,FALSE)</f>
        <v>M</v>
      </c>
      <c r="I4316" s="3">
        <f>VLOOKUP(C4316,Pizzas!$A$1:$D$97,4,FALSE)</f>
        <v>16.5</v>
      </c>
      <c r="J4316" s="15">
        <f t="shared" si="201"/>
        <v>16.5</v>
      </c>
      <c r="K4316" s="15" t="str">
        <f t="shared" si="202"/>
        <v>February</v>
      </c>
      <c r="L4316" s="15" t="str">
        <f t="shared" si="203"/>
        <v>Sunday</v>
      </c>
      <c r="M4316" s="3" t="str">
        <f>VLOOKUP(G4316,Pizza_Types!$A$1:$D$33,2,FALSE)</f>
        <v>The Spicy Italian Pizza</v>
      </c>
      <c r="N4316" s="3" t="str">
        <f>VLOOKUP(G4316,Pizza_Types!$A$1:$D$33,3,FALSE)</f>
        <v>Supreme</v>
      </c>
      <c r="O4316" s="3" t="str">
        <f>VLOOKUP(G4316,Pizza_Types!$A$1:$D$33,4,FALSE)</f>
        <v>Capocollo, Tomatoes, Goat Cheese, Artichokes, Peperoncini verdi, Garlic</v>
      </c>
    </row>
    <row r="4317" spans="1:15" x14ac:dyDescent="0.25">
      <c r="A4317" s="3">
        <v>4316</v>
      </c>
      <c r="B4317" s="3">
        <v>1920</v>
      </c>
      <c r="C4317" s="3" t="s">
        <v>45</v>
      </c>
      <c r="D4317" s="3">
        <v>1</v>
      </c>
      <c r="E4317" s="5">
        <f>VLOOKUP(B4317,Orders!$A$1:$C$21351,2,FALSE)</f>
        <v>42036</v>
      </c>
      <c r="F4317" s="8">
        <f>VLOOKUP(B4317,Orders!$A$1:$C$21351,3,FALSE)</f>
        <v>0.83655092592592595</v>
      </c>
      <c r="G4317" s="3" t="str">
        <f>VLOOKUP(C4317,Pizzas!$A$1:$D$97,2,FALSE)</f>
        <v>bbq_ckn</v>
      </c>
      <c r="H4317" s="3" t="str">
        <f>VLOOKUP(C4317,Pizzas!$A$1:$D$97,3,FALSE)</f>
        <v>M</v>
      </c>
      <c r="I4317" s="3">
        <f>VLOOKUP(C4317,Pizzas!$A$1:$D$97,4,FALSE)</f>
        <v>16.75</v>
      </c>
      <c r="J4317" s="15">
        <f t="shared" si="201"/>
        <v>16.75</v>
      </c>
      <c r="K4317" s="15" t="str">
        <f t="shared" si="202"/>
        <v>February</v>
      </c>
      <c r="L4317" s="15" t="str">
        <f t="shared" si="203"/>
        <v>Sunday</v>
      </c>
      <c r="M4317" s="3" t="str">
        <f>VLOOKUP(G4317,Pizza_Types!$A$1:$D$33,2,FALSE)</f>
        <v>The Barbecue Chicken Pizza</v>
      </c>
      <c r="N4317" s="3" t="str">
        <f>VLOOKUP(G4317,Pizza_Types!$A$1:$D$33,3,FALSE)</f>
        <v>Chicken</v>
      </c>
      <c r="O4317" s="3" t="str">
        <f>VLOOKUP(G4317,Pizza_Types!$A$1:$D$33,4,FALSE)</f>
        <v>Barbecued Chicken, Red Peppers, Green Peppers, Tomatoes, Red Onions, Barbecue Sauce</v>
      </c>
    </row>
    <row r="4318" spans="1:15" x14ac:dyDescent="0.25">
      <c r="A4318" s="3">
        <v>4317</v>
      </c>
      <c r="B4318" s="3">
        <v>1920</v>
      </c>
      <c r="C4318" s="3" t="s">
        <v>47</v>
      </c>
      <c r="D4318" s="3">
        <v>1</v>
      </c>
      <c r="E4318" s="5">
        <f>VLOOKUP(B4318,Orders!$A$1:$C$21351,2,FALSE)</f>
        <v>42036</v>
      </c>
      <c r="F4318" s="8">
        <f>VLOOKUP(B4318,Orders!$A$1:$C$21351,3,FALSE)</f>
        <v>0.83655092592592595</v>
      </c>
      <c r="G4318" s="3" t="str">
        <f>VLOOKUP(C4318,Pizzas!$A$1:$D$97,2,FALSE)</f>
        <v>prsc_argla</v>
      </c>
      <c r="H4318" s="3" t="str">
        <f>VLOOKUP(C4318,Pizzas!$A$1:$D$97,3,FALSE)</f>
        <v>S</v>
      </c>
      <c r="I4318" s="3">
        <f>VLOOKUP(C4318,Pizzas!$A$1:$D$97,4,FALSE)</f>
        <v>12.5</v>
      </c>
      <c r="J4318" s="15">
        <f t="shared" si="201"/>
        <v>12.5</v>
      </c>
      <c r="K4318" s="15" t="str">
        <f t="shared" si="202"/>
        <v>February</v>
      </c>
      <c r="L4318" s="15" t="str">
        <f t="shared" si="203"/>
        <v>Sunday</v>
      </c>
      <c r="M4318" s="3" t="str">
        <f>VLOOKUP(G4318,Pizza_Types!$A$1:$D$33,2,FALSE)</f>
        <v>The Prosciutto and Arugula Pizza</v>
      </c>
      <c r="N4318" s="3" t="str">
        <f>VLOOKUP(G4318,Pizza_Types!$A$1:$D$33,3,FALSE)</f>
        <v>Supreme</v>
      </c>
      <c r="O4318" s="3" t="str">
        <f>VLOOKUP(G4318,Pizza_Types!$A$1:$D$33,4,FALSE)</f>
        <v>Prosciutto di San Daniele, Arugula, Mozzarella Cheese</v>
      </c>
    </row>
    <row r="4319" spans="1:15" x14ac:dyDescent="0.25">
      <c r="A4319" s="3">
        <v>4318</v>
      </c>
      <c r="B4319" s="3">
        <v>1921</v>
      </c>
      <c r="C4319" s="3" t="s">
        <v>37</v>
      </c>
      <c r="D4319" s="3">
        <v>1</v>
      </c>
      <c r="E4319" s="5">
        <f>VLOOKUP(B4319,Orders!$A$1:$C$21351,2,FALSE)</f>
        <v>42036</v>
      </c>
      <c r="F4319" s="8">
        <f>VLOOKUP(B4319,Orders!$A$1:$C$21351,3,FALSE)</f>
        <v>0.83877314814814818</v>
      </c>
      <c r="G4319" s="3" t="str">
        <f>VLOOKUP(C4319,Pizzas!$A$1:$D$97,2,FALSE)</f>
        <v>ital_veggie</v>
      </c>
      <c r="H4319" s="3" t="str">
        <f>VLOOKUP(C4319,Pizzas!$A$1:$D$97,3,FALSE)</f>
        <v>S</v>
      </c>
      <c r="I4319" s="3">
        <f>VLOOKUP(C4319,Pizzas!$A$1:$D$97,4,FALSE)</f>
        <v>12.75</v>
      </c>
      <c r="J4319" s="15">
        <f t="shared" si="201"/>
        <v>12.75</v>
      </c>
      <c r="K4319" s="15" t="str">
        <f t="shared" si="202"/>
        <v>February</v>
      </c>
      <c r="L4319" s="15" t="str">
        <f t="shared" si="203"/>
        <v>Sunday</v>
      </c>
      <c r="M4319" s="3" t="str">
        <f>VLOOKUP(G4319,Pizza_Types!$A$1:$D$33,2,FALSE)</f>
        <v>The Italian Vegetables Pizza</v>
      </c>
      <c r="N4319" s="3" t="str">
        <f>VLOOKUP(G4319,Pizza_Types!$A$1:$D$33,3,FALSE)</f>
        <v>Veggie</v>
      </c>
      <c r="O4319" s="3" t="str">
        <f>VLOOKUP(G4319,Pizza_Types!$A$1:$D$33,4,FALSE)</f>
        <v>Eggplant, Artichokes, Tomatoes, Zucchini, Red Peppers, Garlic, Pesto Sauce</v>
      </c>
    </row>
    <row r="4320" spans="1:15" x14ac:dyDescent="0.25">
      <c r="A4320" s="3">
        <v>4319</v>
      </c>
      <c r="B4320" s="3">
        <v>1922</v>
      </c>
      <c r="C4320" s="3" t="s">
        <v>30</v>
      </c>
      <c r="D4320" s="3">
        <v>1</v>
      </c>
      <c r="E4320" s="5">
        <f>VLOOKUP(B4320,Orders!$A$1:$C$21351,2,FALSE)</f>
        <v>42036</v>
      </c>
      <c r="F4320" s="8">
        <f>VLOOKUP(B4320,Orders!$A$1:$C$21351,3,FALSE)</f>
        <v>0.83981481481481479</v>
      </c>
      <c r="G4320" s="3" t="str">
        <f>VLOOKUP(C4320,Pizzas!$A$1:$D$97,2,FALSE)</f>
        <v>ckn_pesto</v>
      </c>
      <c r="H4320" s="3" t="str">
        <f>VLOOKUP(C4320,Pizzas!$A$1:$D$97,3,FALSE)</f>
        <v>L</v>
      </c>
      <c r="I4320" s="3">
        <f>VLOOKUP(C4320,Pizzas!$A$1:$D$97,4,FALSE)</f>
        <v>20.75</v>
      </c>
      <c r="J4320" s="15">
        <f t="shared" si="201"/>
        <v>20.75</v>
      </c>
      <c r="K4320" s="15" t="str">
        <f t="shared" si="202"/>
        <v>February</v>
      </c>
      <c r="L4320" s="15" t="str">
        <f t="shared" si="203"/>
        <v>Sunday</v>
      </c>
      <c r="M4320" s="3" t="str">
        <f>VLOOKUP(G4320,Pizza_Types!$A$1:$D$33,2,FALSE)</f>
        <v>The Chicken Pesto Pizza</v>
      </c>
      <c r="N4320" s="3" t="str">
        <f>VLOOKUP(G4320,Pizza_Types!$A$1:$D$33,3,FALSE)</f>
        <v>Chicken</v>
      </c>
      <c r="O4320" s="3" t="str">
        <f>VLOOKUP(G4320,Pizza_Types!$A$1:$D$33,4,FALSE)</f>
        <v>Chicken, Tomatoes, Red Peppers, Spinach, Garlic, Pesto Sauce</v>
      </c>
    </row>
    <row r="4321" spans="1:15" x14ac:dyDescent="0.25">
      <c r="A4321" s="3">
        <v>4320</v>
      </c>
      <c r="B4321" s="3">
        <v>1922</v>
      </c>
      <c r="C4321" s="3" t="s">
        <v>53</v>
      </c>
      <c r="D4321" s="3">
        <v>1</v>
      </c>
      <c r="E4321" s="5">
        <f>VLOOKUP(B4321,Orders!$A$1:$C$21351,2,FALSE)</f>
        <v>42036</v>
      </c>
      <c r="F4321" s="8">
        <f>VLOOKUP(B4321,Orders!$A$1:$C$21351,3,FALSE)</f>
        <v>0.83981481481481479</v>
      </c>
      <c r="G4321" s="3" t="str">
        <f>VLOOKUP(C4321,Pizzas!$A$1:$D$97,2,FALSE)</f>
        <v>green_garden</v>
      </c>
      <c r="H4321" s="3" t="str">
        <f>VLOOKUP(C4321,Pizzas!$A$1:$D$97,3,FALSE)</f>
        <v>M</v>
      </c>
      <c r="I4321" s="3">
        <f>VLOOKUP(C4321,Pizzas!$A$1:$D$97,4,FALSE)</f>
        <v>16</v>
      </c>
      <c r="J4321" s="15">
        <f t="shared" si="201"/>
        <v>16</v>
      </c>
      <c r="K4321" s="15" t="str">
        <f t="shared" si="202"/>
        <v>February</v>
      </c>
      <c r="L4321" s="15" t="str">
        <f t="shared" si="203"/>
        <v>Sunday</v>
      </c>
      <c r="M4321" s="3" t="str">
        <f>VLOOKUP(G4321,Pizza_Types!$A$1:$D$33,2,FALSE)</f>
        <v>The Green Garden Pizza</v>
      </c>
      <c r="N4321" s="3" t="str">
        <f>VLOOKUP(G4321,Pizza_Types!$A$1:$D$33,3,FALSE)</f>
        <v>Veggie</v>
      </c>
      <c r="O4321" s="3" t="str">
        <f>VLOOKUP(G4321,Pizza_Types!$A$1:$D$33,4,FALSE)</f>
        <v>Spinach, Mushrooms, Tomatoes, Green Olives, Feta Cheese</v>
      </c>
    </row>
    <row r="4322" spans="1:15" x14ac:dyDescent="0.25">
      <c r="A4322" s="3">
        <v>4321</v>
      </c>
      <c r="B4322" s="3">
        <v>1922</v>
      </c>
      <c r="C4322" s="3" t="s">
        <v>63</v>
      </c>
      <c r="D4322" s="3">
        <v>1</v>
      </c>
      <c r="E4322" s="5">
        <f>VLOOKUP(B4322,Orders!$A$1:$C$21351,2,FALSE)</f>
        <v>42036</v>
      </c>
      <c r="F4322" s="8">
        <f>VLOOKUP(B4322,Orders!$A$1:$C$21351,3,FALSE)</f>
        <v>0.83981481481481479</v>
      </c>
      <c r="G4322" s="3" t="str">
        <f>VLOOKUP(C4322,Pizzas!$A$1:$D$97,2,FALSE)</f>
        <v>the_greek</v>
      </c>
      <c r="H4322" s="3" t="str">
        <f>VLOOKUP(C4322,Pizzas!$A$1:$D$97,3,FALSE)</f>
        <v>XL</v>
      </c>
      <c r="I4322" s="3">
        <f>VLOOKUP(C4322,Pizzas!$A$1:$D$97,4,FALSE)</f>
        <v>25.5</v>
      </c>
      <c r="J4322" s="15">
        <f t="shared" si="201"/>
        <v>25.5</v>
      </c>
      <c r="K4322" s="15" t="str">
        <f t="shared" si="202"/>
        <v>February</v>
      </c>
      <c r="L4322" s="15" t="str">
        <f t="shared" si="203"/>
        <v>Sunday</v>
      </c>
      <c r="M4322" s="3" t="str">
        <f>VLOOKUP(G4322,Pizza_Types!$A$1:$D$33,2,FALSE)</f>
        <v>The Greek Pizza</v>
      </c>
      <c r="N4322" s="3" t="str">
        <f>VLOOKUP(G4322,Pizza_Types!$A$1:$D$33,3,FALSE)</f>
        <v>Classic</v>
      </c>
      <c r="O4322" s="3" t="str">
        <f>VLOOKUP(G4322,Pizza_Types!$A$1:$D$33,4,FALSE)</f>
        <v>Kalamata Olives, Feta Cheese, Tomatoes, Garlic, Beef Chuck Roast, Red Onions</v>
      </c>
    </row>
    <row r="4323" spans="1:15" x14ac:dyDescent="0.25">
      <c r="A4323" s="3">
        <v>4322</v>
      </c>
      <c r="B4323" s="3">
        <v>1922</v>
      </c>
      <c r="C4323" s="3" t="s">
        <v>49</v>
      </c>
      <c r="D4323" s="3">
        <v>1</v>
      </c>
      <c r="E4323" s="5">
        <f>VLOOKUP(B4323,Orders!$A$1:$C$21351,2,FALSE)</f>
        <v>42036</v>
      </c>
      <c r="F4323" s="8">
        <f>VLOOKUP(B4323,Orders!$A$1:$C$21351,3,FALSE)</f>
        <v>0.83981481481481479</v>
      </c>
      <c r="G4323" s="3" t="str">
        <f>VLOOKUP(C4323,Pizzas!$A$1:$D$97,2,FALSE)</f>
        <v>veggie_veg</v>
      </c>
      <c r="H4323" s="3" t="str">
        <f>VLOOKUP(C4323,Pizzas!$A$1:$D$97,3,FALSE)</f>
        <v>L</v>
      </c>
      <c r="I4323" s="3">
        <f>VLOOKUP(C4323,Pizzas!$A$1:$D$97,4,FALSE)</f>
        <v>20.25</v>
      </c>
      <c r="J4323" s="15">
        <f t="shared" si="201"/>
        <v>20.25</v>
      </c>
      <c r="K4323" s="15" t="str">
        <f t="shared" si="202"/>
        <v>February</v>
      </c>
      <c r="L4323" s="15" t="str">
        <f t="shared" si="203"/>
        <v>Sunday</v>
      </c>
      <c r="M4323" s="3" t="str">
        <f>VLOOKUP(G4323,Pizza_Types!$A$1:$D$33,2,FALSE)</f>
        <v>The Vegetables + Vegetables Pizza</v>
      </c>
      <c r="N4323" s="3" t="str">
        <f>VLOOKUP(G4323,Pizza_Types!$A$1:$D$33,3,FALSE)</f>
        <v>Veggie</v>
      </c>
      <c r="O4323" s="3" t="str">
        <f>VLOOKUP(G4323,Pizza_Types!$A$1:$D$33,4,FALSE)</f>
        <v>Mushrooms, Tomatoes, Red Peppers, Green Peppers, Red Onions, Zucchini, Spinach, Garlic</v>
      </c>
    </row>
    <row r="4324" spans="1:15" x14ac:dyDescent="0.25">
      <c r="A4324" s="3">
        <v>4323</v>
      </c>
      <c r="B4324" s="3">
        <v>1923</v>
      </c>
      <c r="C4324" s="3" t="s">
        <v>45</v>
      </c>
      <c r="D4324" s="3">
        <v>1</v>
      </c>
      <c r="E4324" s="5">
        <f>VLOOKUP(B4324,Orders!$A$1:$C$21351,2,FALSE)</f>
        <v>42036</v>
      </c>
      <c r="F4324" s="8">
        <f>VLOOKUP(B4324,Orders!$A$1:$C$21351,3,FALSE)</f>
        <v>0.8571064814814815</v>
      </c>
      <c r="G4324" s="3" t="str">
        <f>VLOOKUP(C4324,Pizzas!$A$1:$D$97,2,FALSE)</f>
        <v>bbq_ckn</v>
      </c>
      <c r="H4324" s="3" t="str">
        <f>VLOOKUP(C4324,Pizzas!$A$1:$D$97,3,FALSE)</f>
        <v>M</v>
      </c>
      <c r="I4324" s="3">
        <f>VLOOKUP(C4324,Pizzas!$A$1:$D$97,4,FALSE)</f>
        <v>16.75</v>
      </c>
      <c r="J4324" s="15">
        <f t="shared" si="201"/>
        <v>16.75</v>
      </c>
      <c r="K4324" s="15" t="str">
        <f t="shared" si="202"/>
        <v>February</v>
      </c>
      <c r="L4324" s="15" t="str">
        <f t="shared" si="203"/>
        <v>Sunday</v>
      </c>
      <c r="M4324" s="3" t="str">
        <f>VLOOKUP(G4324,Pizza_Types!$A$1:$D$33,2,FALSE)</f>
        <v>The Barbecue Chicken Pizza</v>
      </c>
      <c r="N4324" s="3" t="str">
        <f>VLOOKUP(G4324,Pizza_Types!$A$1:$D$33,3,FALSE)</f>
        <v>Chicken</v>
      </c>
      <c r="O4324" s="3" t="str">
        <f>VLOOKUP(G4324,Pizza_Types!$A$1:$D$33,4,FALSE)</f>
        <v>Barbecued Chicken, Red Peppers, Green Peppers, Tomatoes, Red Onions, Barbecue Sauce</v>
      </c>
    </row>
    <row r="4325" spans="1:15" x14ac:dyDescent="0.25">
      <c r="A4325" s="3">
        <v>4324</v>
      </c>
      <c r="B4325" s="3">
        <v>1923</v>
      </c>
      <c r="C4325" s="3" t="s">
        <v>5</v>
      </c>
      <c r="D4325" s="3">
        <v>1</v>
      </c>
      <c r="E4325" s="5">
        <f>VLOOKUP(B4325,Orders!$A$1:$C$21351,2,FALSE)</f>
        <v>42036</v>
      </c>
      <c r="F4325" s="8">
        <f>VLOOKUP(B4325,Orders!$A$1:$C$21351,3,FALSE)</f>
        <v>0.8571064814814815</v>
      </c>
      <c r="G4325" s="3" t="str">
        <f>VLOOKUP(C4325,Pizzas!$A$1:$D$97,2,FALSE)</f>
        <v>classic_dlx</v>
      </c>
      <c r="H4325" s="3" t="str">
        <f>VLOOKUP(C4325,Pizzas!$A$1:$D$97,3,FALSE)</f>
        <v>M</v>
      </c>
      <c r="I4325" s="3">
        <f>VLOOKUP(C4325,Pizzas!$A$1:$D$97,4,FALSE)</f>
        <v>16</v>
      </c>
      <c r="J4325" s="15">
        <f t="shared" si="201"/>
        <v>16</v>
      </c>
      <c r="K4325" s="15" t="str">
        <f t="shared" si="202"/>
        <v>February</v>
      </c>
      <c r="L4325" s="15" t="str">
        <f t="shared" si="203"/>
        <v>Sunday</v>
      </c>
      <c r="M4325" s="3" t="str">
        <f>VLOOKUP(G4325,Pizza_Types!$A$1:$D$33,2,FALSE)</f>
        <v>The Classic Deluxe Pizza</v>
      </c>
      <c r="N4325" s="3" t="str">
        <f>VLOOKUP(G4325,Pizza_Types!$A$1:$D$33,3,FALSE)</f>
        <v>Classic</v>
      </c>
      <c r="O4325" s="3" t="str">
        <f>VLOOKUP(G4325,Pizza_Types!$A$1:$D$33,4,FALSE)</f>
        <v>Pepperoni, Mushrooms, Red Onions, Red Peppers, Bacon</v>
      </c>
    </row>
    <row r="4326" spans="1:15" x14ac:dyDescent="0.25">
      <c r="A4326" s="3">
        <v>4325</v>
      </c>
      <c r="B4326" s="3">
        <v>1924</v>
      </c>
      <c r="C4326" s="3" t="s">
        <v>12</v>
      </c>
      <c r="D4326" s="3">
        <v>1</v>
      </c>
      <c r="E4326" s="5">
        <f>VLOOKUP(B4326,Orders!$A$1:$C$21351,2,FALSE)</f>
        <v>42036</v>
      </c>
      <c r="F4326" s="8">
        <f>VLOOKUP(B4326,Orders!$A$1:$C$21351,3,FALSE)</f>
        <v>0.86113425925925924</v>
      </c>
      <c r="G4326" s="3" t="str">
        <f>VLOOKUP(C4326,Pizzas!$A$1:$D$97,2,FALSE)</f>
        <v>bbq_ckn</v>
      </c>
      <c r="H4326" s="3" t="str">
        <f>VLOOKUP(C4326,Pizzas!$A$1:$D$97,3,FALSE)</f>
        <v>S</v>
      </c>
      <c r="I4326" s="3">
        <f>VLOOKUP(C4326,Pizzas!$A$1:$D$97,4,FALSE)</f>
        <v>12.75</v>
      </c>
      <c r="J4326" s="15">
        <f t="shared" si="201"/>
        <v>12.75</v>
      </c>
      <c r="K4326" s="15" t="str">
        <f t="shared" si="202"/>
        <v>February</v>
      </c>
      <c r="L4326" s="15" t="str">
        <f t="shared" si="203"/>
        <v>Sunday</v>
      </c>
      <c r="M4326" s="3" t="str">
        <f>VLOOKUP(G4326,Pizza_Types!$A$1:$D$33,2,FALSE)</f>
        <v>The Barbecue Chicken Pizza</v>
      </c>
      <c r="N4326" s="3" t="str">
        <f>VLOOKUP(G4326,Pizza_Types!$A$1:$D$33,3,FALSE)</f>
        <v>Chicken</v>
      </c>
      <c r="O4326" s="3" t="str">
        <f>VLOOKUP(G4326,Pizza_Types!$A$1:$D$33,4,FALSE)</f>
        <v>Barbecued Chicken, Red Peppers, Green Peppers, Tomatoes, Red Onions, Barbecue Sauce</v>
      </c>
    </row>
    <row r="4327" spans="1:15" x14ac:dyDescent="0.25">
      <c r="A4327" s="3">
        <v>4326</v>
      </c>
      <c r="B4327" s="3">
        <v>1924</v>
      </c>
      <c r="C4327" s="3" t="s">
        <v>47</v>
      </c>
      <c r="D4327" s="3">
        <v>1</v>
      </c>
      <c r="E4327" s="5">
        <f>VLOOKUP(B4327,Orders!$A$1:$C$21351,2,FALSE)</f>
        <v>42036</v>
      </c>
      <c r="F4327" s="8">
        <f>VLOOKUP(B4327,Orders!$A$1:$C$21351,3,FALSE)</f>
        <v>0.86113425925925924</v>
      </c>
      <c r="G4327" s="3" t="str">
        <f>VLOOKUP(C4327,Pizzas!$A$1:$D$97,2,FALSE)</f>
        <v>prsc_argla</v>
      </c>
      <c r="H4327" s="3" t="str">
        <f>VLOOKUP(C4327,Pizzas!$A$1:$D$97,3,FALSE)</f>
        <v>S</v>
      </c>
      <c r="I4327" s="3">
        <f>VLOOKUP(C4327,Pizzas!$A$1:$D$97,4,FALSE)</f>
        <v>12.5</v>
      </c>
      <c r="J4327" s="15">
        <f t="shared" si="201"/>
        <v>12.5</v>
      </c>
      <c r="K4327" s="15" t="str">
        <f t="shared" si="202"/>
        <v>February</v>
      </c>
      <c r="L4327" s="15" t="str">
        <f t="shared" si="203"/>
        <v>Sunday</v>
      </c>
      <c r="M4327" s="3" t="str">
        <f>VLOOKUP(G4327,Pizza_Types!$A$1:$D$33,2,FALSE)</f>
        <v>The Prosciutto and Arugula Pizza</v>
      </c>
      <c r="N4327" s="3" t="str">
        <f>VLOOKUP(G4327,Pizza_Types!$A$1:$D$33,3,FALSE)</f>
        <v>Supreme</v>
      </c>
      <c r="O4327" s="3" t="str">
        <f>VLOOKUP(G4327,Pizza_Types!$A$1:$D$33,4,FALSE)</f>
        <v>Prosciutto di San Daniele, Arugula, Mozzarella Cheese</v>
      </c>
    </row>
    <row r="4328" spans="1:15" x14ac:dyDescent="0.25">
      <c r="A4328" s="3">
        <v>4327</v>
      </c>
      <c r="B4328" s="3">
        <v>1924</v>
      </c>
      <c r="C4328" s="3" t="s">
        <v>84</v>
      </c>
      <c r="D4328" s="3">
        <v>1</v>
      </c>
      <c r="E4328" s="5">
        <f>VLOOKUP(B4328,Orders!$A$1:$C$21351,2,FALSE)</f>
        <v>42036</v>
      </c>
      <c r="F4328" s="8">
        <f>VLOOKUP(B4328,Orders!$A$1:$C$21351,3,FALSE)</f>
        <v>0.86113425925925924</v>
      </c>
      <c r="G4328" s="3" t="str">
        <f>VLOOKUP(C4328,Pizzas!$A$1:$D$97,2,FALSE)</f>
        <v>spinach_fet</v>
      </c>
      <c r="H4328" s="3" t="str">
        <f>VLOOKUP(C4328,Pizzas!$A$1:$D$97,3,FALSE)</f>
        <v>M</v>
      </c>
      <c r="I4328" s="3">
        <f>VLOOKUP(C4328,Pizzas!$A$1:$D$97,4,FALSE)</f>
        <v>16</v>
      </c>
      <c r="J4328" s="15">
        <f t="shared" si="201"/>
        <v>16</v>
      </c>
      <c r="K4328" s="15" t="str">
        <f t="shared" si="202"/>
        <v>February</v>
      </c>
      <c r="L4328" s="15" t="str">
        <f t="shared" si="203"/>
        <v>Sunday</v>
      </c>
      <c r="M4328" s="3" t="str">
        <f>VLOOKUP(G4328,Pizza_Types!$A$1:$D$33,2,FALSE)</f>
        <v>The Spinach and Feta Pizza</v>
      </c>
      <c r="N4328" s="3" t="str">
        <f>VLOOKUP(G4328,Pizza_Types!$A$1:$D$33,3,FALSE)</f>
        <v>Veggie</v>
      </c>
      <c r="O4328" s="3" t="str">
        <f>VLOOKUP(G4328,Pizza_Types!$A$1:$D$33,4,FALSE)</f>
        <v>Spinach, Mushrooms, Red Onions, Feta Cheese, Garlic</v>
      </c>
    </row>
    <row r="4329" spans="1:15" x14ac:dyDescent="0.25">
      <c r="A4329" s="3">
        <v>4328</v>
      </c>
      <c r="B4329" s="3">
        <v>1925</v>
      </c>
      <c r="C4329" s="3" t="s">
        <v>10</v>
      </c>
      <c r="D4329" s="3">
        <v>1</v>
      </c>
      <c r="E4329" s="5">
        <f>VLOOKUP(B4329,Orders!$A$1:$C$21351,2,FALSE)</f>
        <v>42036</v>
      </c>
      <c r="F4329" s="8">
        <f>VLOOKUP(B4329,Orders!$A$1:$C$21351,3,FALSE)</f>
        <v>0.86384259259259255</v>
      </c>
      <c r="G4329" s="3" t="str">
        <f>VLOOKUP(C4329,Pizzas!$A$1:$D$97,2,FALSE)</f>
        <v>ital_supr</v>
      </c>
      <c r="H4329" s="3" t="str">
        <f>VLOOKUP(C4329,Pizzas!$A$1:$D$97,3,FALSE)</f>
        <v>M</v>
      </c>
      <c r="I4329" s="3">
        <f>VLOOKUP(C4329,Pizzas!$A$1:$D$97,4,FALSE)</f>
        <v>16.5</v>
      </c>
      <c r="J4329" s="15">
        <f t="shared" si="201"/>
        <v>16.5</v>
      </c>
      <c r="K4329" s="15" t="str">
        <f t="shared" si="202"/>
        <v>February</v>
      </c>
      <c r="L4329" s="15" t="str">
        <f t="shared" si="203"/>
        <v>Sunday</v>
      </c>
      <c r="M4329" s="3" t="str">
        <f>VLOOKUP(G4329,Pizza_Types!$A$1:$D$33,2,FALSE)</f>
        <v>The Italian Supreme Pizza</v>
      </c>
      <c r="N4329" s="3" t="str">
        <f>VLOOKUP(G4329,Pizza_Types!$A$1:$D$33,3,FALSE)</f>
        <v>Supreme</v>
      </c>
      <c r="O4329" s="3" t="str">
        <f>VLOOKUP(G4329,Pizza_Types!$A$1:$D$33,4,FALSE)</f>
        <v>Calabrese Salami, Capocollo, Tomatoes, Red Onions, Green Olives, Garlic</v>
      </c>
    </row>
    <row r="4330" spans="1:15" x14ac:dyDescent="0.25">
      <c r="A4330" s="3">
        <v>4329</v>
      </c>
      <c r="B4330" s="3">
        <v>1925</v>
      </c>
      <c r="C4330" s="3" t="s">
        <v>51</v>
      </c>
      <c r="D4330" s="3">
        <v>1</v>
      </c>
      <c r="E4330" s="5">
        <f>VLOOKUP(B4330,Orders!$A$1:$C$21351,2,FALSE)</f>
        <v>42036</v>
      </c>
      <c r="F4330" s="8">
        <f>VLOOKUP(B4330,Orders!$A$1:$C$21351,3,FALSE)</f>
        <v>0.86384259259259255</v>
      </c>
      <c r="G4330" s="3" t="str">
        <f>VLOOKUP(C4330,Pizzas!$A$1:$D$97,2,FALSE)</f>
        <v>pepperoni</v>
      </c>
      <c r="H4330" s="3" t="str">
        <f>VLOOKUP(C4330,Pizzas!$A$1:$D$97,3,FALSE)</f>
        <v>S</v>
      </c>
      <c r="I4330" s="3">
        <f>VLOOKUP(C4330,Pizzas!$A$1:$D$97,4,FALSE)</f>
        <v>9.75</v>
      </c>
      <c r="J4330" s="15">
        <f t="shared" si="201"/>
        <v>9.75</v>
      </c>
      <c r="K4330" s="15" t="str">
        <f t="shared" si="202"/>
        <v>February</v>
      </c>
      <c r="L4330" s="15" t="str">
        <f t="shared" si="203"/>
        <v>Sunday</v>
      </c>
      <c r="M4330" s="3" t="str">
        <f>VLOOKUP(G4330,Pizza_Types!$A$1:$D$33,2,FALSE)</f>
        <v>The Pepperoni Pizza</v>
      </c>
      <c r="N4330" s="3" t="str">
        <f>VLOOKUP(G4330,Pizza_Types!$A$1:$D$33,3,FALSE)</f>
        <v>Classic</v>
      </c>
      <c r="O4330" s="3" t="str">
        <f>VLOOKUP(G4330,Pizza_Types!$A$1:$D$33,4,FALSE)</f>
        <v>Mozzarella Cheese, Pepperoni</v>
      </c>
    </row>
    <row r="4331" spans="1:15" x14ac:dyDescent="0.25">
      <c r="A4331" s="3">
        <v>4330</v>
      </c>
      <c r="B4331" s="3">
        <v>1926</v>
      </c>
      <c r="C4331" s="3" t="s">
        <v>16</v>
      </c>
      <c r="D4331" s="3">
        <v>1</v>
      </c>
      <c r="E4331" s="5">
        <f>VLOOKUP(B4331,Orders!$A$1:$C$21351,2,FALSE)</f>
        <v>42036</v>
      </c>
      <c r="F4331" s="8">
        <f>VLOOKUP(B4331,Orders!$A$1:$C$21351,3,FALSE)</f>
        <v>0.88366898148148143</v>
      </c>
      <c r="G4331" s="3" t="str">
        <f>VLOOKUP(C4331,Pizzas!$A$1:$D$97,2,FALSE)</f>
        <v>green_garden</v>
      </c>
      <c r="H4331" s="3" t="str">
        <f>VLOOKUP(C4331,Pizzas!$A$1:$D$97,3,FALSE)</f>
        <v>S</v>
      </c>
      <c r="I4331" s="3">
        <f>VLOOKUP(C4331,Pizzas!$A$1:$D$97,4,FALSE)</f>
        <v>12</v>
      </c>
      <c r="J4331" s="15">
        <f t="shared" si="201"/>
        <v>12</v>
      </c>
      <c r="K4331" s="15" t="str">
        <f t="shared" si="202"/>
        <v>February</v>
      </c>
      <c r="L4331" s="15" t="str">
        <f t="shared" si="203"/>
        <v>Sunday</v>
      </c>
      <c r="M4331" s="3" t="str">
        <f>VLOOKUP(G4331,Pizza_Types!$A$1:$D$33,2,FALSE)</f>
        <v>The Green Garden Pizza</v>
      </c>
      <c r="N4331" s="3" t="str">
        <f>VLOOKUP(G4331,Pizza_Types!$A$1:$D$33,3,FALSE)</f>
        <v>Veggie</v>
      </c>
      <c r="O4331" s="3" t="str">
        <f>VLOOKUP(G4331,Pizza_Types!$A$1:$D$33,4,FALSE)</f>
        <v>Spinach, Mushrooms, Tomatoes, Green Olives, Feta Cheese</v>
      </c>
    </row>
    <row r="4332" spans="1:15" x14ac:dyDescent="0.25">
      <c r="A4332" s="3">
        <v>4331</v>
      </c>
      <c r="B4332" s="3">
        <v>1926</v>
      </c>
      <c r="C4332" s="3" t="s">
        <v>51</v>
      </c>
      <c r="D4332" s="3">
        <v>1</v>
      </c>
      <c r="E4332" s="5">
        <f>VLOOKUP(B4332,Orders!$A$1:$C$21351,2,FALSE)</f>
        <v>42036</v>
      </c>
      <c r="F4332" s="8">
        <f>VLOOKUP(B4332,Orders!$A$1:$C$21351,3,FALSE)</f>
        <v>0.88366898148148143</v>
      </c>
      <c r="G4332" s="3" t="str">
        <f>VLOOKUP(C4332,Pizzas!$A$1:$D$97,2,FALSE)</f>
        <v>pepperoni</v>
      </c>
      <c r="H4332" s="3" t="str">
        <f>VLOOKUP(C4332,Pizzas!$A$1:$D$97,3,FALSE)</f>
        <v>S</v>
      </c>
      <c r="I4332" s="3">
        <f>VLOOKUP(C4332,Pizzas!$A$1:$D$97,4,FALSE)</f>
        <v>9.75</v>
      </c>
      <c r="J4332" s="15">
        <f t="shared" si="201"/>
        <v>9.75</v>
      </c>
      <c r="K4332" s="15" t="str">
        <f t="shared" si="202"/>
        <v>February</v>
      </c>
      <c r="L4332" s="15" t="str">
        <f t="shared" si="203"/>
        <v>Sunday</v>
      </c>
      <c r="M4332" s="3" t="str">
        <f>VLOOKUP(G4332,Pizza_Types!$A$1:$D$33,2,FALSE)</f>
        <v>The Pepperoni Pizza</v>
      </c>
      <c r="N4332" s="3" t="str">
        <f>VLOOKUP(G4332,Pizza_Types!$A$1:$D$33,3,FALSE)</f>
        <v>Classic</v>
      </c>
      <c r="O4332" s="3" t="str">
        <f>VLOOKUP(G4332,Pizza_Types!$A$1:$D$33,4,FALSE)</f>
        <v>Mozzarella Cheese, Pepperoni</v>
      </c>
    </row>
    <row r="4333" spans="1:15" x14ac:dyDescent="0.25">
      <c r="A4333" s="3">
        <v>4332</v>
      </c>
      <c r="B4333" s="3">
        <v>1927</v>
      </c>
      <c r="C4333" s="3" t="s">
        <v>32</v>
      </c>
      <c r="D4333" s="3">
        <v>1</v>
      </c>
      <c r="E4333" s="5">
        <f>VLOOKUP(B4333,Orders!$A$1:$C$21351,2,FALSE)</f>
        <v>42036</v>
      </c>
      <c r="F4333" s="8">
        <f>VLOOKUP(B4333,Orders!$A$1:$C$21351,3,FALSE)</f>
        <v>0.89656250000000004</v>
      </c>
      <c r="G4333" s="3" t="str">
        <f>VLOOKUP(C4333,Pizzas!$A$1:$D$97,2,FALSE)</f>
        <v>soppressata</v>
      </c>
      <c r="H4333" s="3" t="str">
        <f>VLOOKUP(C4333,Pizzas!$A$1:$D$97,3,FALSE)</f>
        <v>L</v>
      </c>
      <c r="I4333" s="3">
        <f>VLOOKUP(C4333,Pizzas!$A$1:$D$97,4,FALSE)</f>
        <v>20.75</v>
      </c>
      <c r="J4333" s="15">
        <f t="shared" si="201"/>
        <v>20.75</v>
      </c>
      <c r="K4333" s="15" t="str">
        <f t="shared" si="202"/>
        <v>February</v>
      </c>
      <c r="L4333" s="15" t="str">
        <f t="shared" si="203"/>
        <v>Sunday</v>
      </c>
      <c r="M4333" s="3" t="str">
        <f>VLOOKUP(G4333,Pizza_Types!$A$1:$D$33,2,FALSE)</f>
        <v>The Soppressata Pizza</v>
      </c>
      <c r="N4333" s="3" t="str">
        <f>VLOOKUP(G4333,Pizza_Types!$A$1:$D$33,3,FALSE)</f>
        <v>Supreme</v>
      </c>
      <c r="O4333" s="3" t="str">
        <f>VLOOKUP(G4333,Pizza_Types!$A$1:$D$33,4,FALSE)</f>
        <v>Soppressata Salami, Fontina Cheese, Mozzarella Cheese, Mushrooms, Garlic</v>
      </c>
    </row>
    <row r="4334" spans="1:15" x14ac:dyDescent="0.25">
      <c r="A4334" s="3">
        <v>4333</v>
      </c>
      <c r="B4334" s="3">
        <v>1927</v>
      </c>
      <c r="C4334" s="3" t="s">
        <v>20</v>
      </c>
      <c r="D4334" s="3">
        <v>1</v>
      </c>
      <c r="E4334" s="5">
        <f>VLOOKUP(B4334,Orders!$A$1:$C$21351,2,FALSE)</f>
        <v>42036</v>
      </c>
      <c r="F4334" s="8">
        <f>VLOOKUP(B4334,Orders!$A$1:$C$21351,3,FALSE)</f>
        <v>0.89656250000000004</v>
      </c>
      <c r="G4334" s="3" t="str">
        <f>VLOOKUP(C4334,Pizzas!$A$1:$D$97,2,FALSE)</f>
        <v>spicy_ital</v>
      </c>
      <c r="H4334" s="3" t="str">
        <f>VLOOKUP(C4334,Pizzas!$A$1:$D$97,3,FALSE)</f>
        <v>L</v>
      </c>
      <c r="I4334" s="3">
        <f>VLOOKUP(C4334,Pizzas!$A$1:$D$97,4,FALSE)</f>
        <v>20.75</v>
      </c>
      <c r="J4334" s="15">
        <f t="shared" si="201"/>
        <v>20.75</v>
      </c>
      <c r="K4334" s="15" t="str">
        <f t="shared" si="202"/>
        <v>February</v>
      </c>
      <c r="L4334" s="15" t="str">
        <f t="shared" si="203"/>
        <v>Sunday</v>
      </c>
      <c r="M4334" s="3" t="str">
        <f>VLOOKUP(G4334,Pizza_Types!$A$1:$D$33,2,FALSE)</f>
        <v>The Spicy Italian Pizza</v>
      </c>
      <c r="N4334" s="3" t="str">
        <f>VLOOKUP(G4334,Pizza_Types!$A$1:$D$33,3,FALSE)</f>
        <v>Supreme</v>
      </c>
      <c r="O4334" s="3" t="str">
        <f>VLOOKUP(G4334,Pizza_Types!$A$1:$D$33,4,FALSE)</f>
        <v>Capocollo, Tomatoes, Goat Cheese, Artichokes, Peperoncini verdi, Garlic</v>
      </c>
    </row>
    <row r="4335" spans="1:15" x14ac:dyDescent="0.25">
      <c r="A4335" s="3">
        <v>4334</v>
      </c>
      <c r="B4335" s="3">
        <v>1927</v>
      </c>
      <c r="C4335" s="3" t="s">
        <v>9</v>
      </c>
      <c r="D4335" s="3">
        <v>1</v>
      </c>
      <c r="E4335" s="5">
        <f>VLOOKUP(B4335,Orders!$A$1:$C$21351,2,FALSE)</f>
        <v>42036</v>
      </c>
      <c r="F4335" s="8">
        <f>VLOOKUP(B4335,Orders!$A$1:$C$21351,3,FALSE)</f>
        <v>0.89656250000000004</v>
      </c>
      <c r="G4335" s="3" t="str">
        <f>VLOOKUP(C4335,Pizzas!$A$1:$D$97,2,FALSE)</f>
        <v>thai_ckn</v>
      </c>
      <c r="H4335" s="3" t="str">
        <f>VLOOKUP(C4335,Pizzas!$A$1:$D$97,3,FALSE)</f>
        <v>L</v>
      </c>
      <c r="I4335" s="3">
        <f>VLOOKUP(C4335,Pizzas!$A$1:$D$97,4,FALSE)</f>
        <v>20.75</v>
      </c>
      <c r="J4335" s="15">
        <f t="shared" si="201"/>
        <v>20.75</v>
      </c>
      <c r="K4335" s="15" t="str">
        <f t="shared" si="202"/>
        <v>February</v>
      </c>
      <c r="L4335" s="15" t="str">
        <f t="shared" si="203"/>
        <v>Sunday</v>
      </c>
      <c r="M4335" s="3" t="str">
        <f>VLOOKUP(G4335,Pizza_Types!$A$1:$D$33,2,FALSE)</f>
        <v>The Thai Chicken Pizza</v>
      </c>
      <c r="N4335" s="3" t="str">
        <f>VLOOKUP(G4335,Pizza_Types!$A$1:$D$33,3,FALSE)</f>
        <v>Chicken</v>
      </c>
      <c r="O4335" s="3" t="str">
        <f>VLOOKUP(G4335,Pizza_Types!$A$1:$D$33,4,FALSE)</f>
        <v>Chicken, Pineapple, Tomatoes, Red Peppers, Thai Sweet Chilli Sauce</v>
      </c>
    </row>
    <row r="4336" spans="1:15" x14ac:dyDescent="0.25">
      <c r="A4336" s="3">
        <v>4335</v>
      </c>
      <c r="B4336" s="3">
        <v>1928</v>
      </c>
      <c r="C4336" s="3" t="s">
        <v>25</v>
      </c>
      <c r="D4336" s="3">
        <v>1</v>
      </c>
      <c r="E4336" s="5">
        <f>VLOOKUP(B4336,Orders!$A$1:$C$21351,2,FALSE)</f>
        <v>42036</v>
      </c>
      <c r="F4336" s="8">
        <f>VLOOKUP(B4336,Orders!$A$1:$C$21351,3,FALSE)</f>
        <v>0.91481481481481486</v>
      </c>
      <c r="G4336" s="3" t="str">
        <f>VLOOKUP(C4336,Pizzas!$A$1:$D$97,2,FALSE)</f>
        <v>bbq_ckn</v>
      </c>
      <c r="H4336" s="3" t="str">
        <f>VLOOKUP(C4336,Pizzas!$A$1:$D$97,3,FALSE)</f>
        <v>L</v>
      </c>
      <c r="I4336" s="3">
        <f>VLOOKUP(C4336,Pizzas!$A$1:$D$97,4,FALSE)</f>
        <v>20.75</v>
      </c>
      <c r="J4336" s="15">
        <f t="shared" si="201"/>
        <v>20.75</v>
      </c>
      <c r="K4336" s="15" t="str">
        <f t="shared" si="202"/>
        <v>February</v>
      </c>
      <c r="L4336" s="15" t="str">
        <f t="shared" si="203"/>
        <v>Sunday</v>
      </c>
      <c r="M4336" s="3" t="str">
        <f>VLOOKUP(G4336,Pizza_Types!$A$1:$D$33,2,FALSE)</f>
        <v>The Barbecue Chicken Pizza</v>
      </c>
      <c r="N4336" s="3" t="str">
        <f>VLOOKUP(G4336,Pizza_Types!$A$1:$D$33,3,FALSE)</f>
        <v>Chicken</v>
      </c>
      <c r="O4336" s="3" t="str">
        <f>VLOOKUP(G4336,Pizza_Types!$A$1:$D$33,4,FALSE)</f>
        <v>Barbecued Chicken, Red Peppers, Green Peppers, Tomatoes, Red Onions, Barbecue Sauce</v>
      </c>
    </row>
    <row r="4337" spans="1:15" x14ac:dyDescent="0.25">
      <c r="A4337" s="3">
        <v>4336</v>
      </c>
      <c r="B4337" s="3">
        <v>1929</v>
      </c>
      <c r="C4337" s="3" t="s">
        <v>27</v>
      </c>
      <c r="D4337" s="3">
        <v>1</v>
      </c>
      <c r="E4337" s="5">
        <f>VLOOKUP(B4337,Orders!$A$1:$C$21351,2,FALSE)</f>
        <v>42036</v>
      </c>
      <c r="F4337" s="8">
        <f>VLOOKUP(B4337,Orders!$A$1:$C$21351,3,FALSE)</f>
        <v>0.92223379629629632</v>
      </c>
      <c r="G4337" s="3" t="str">
        <f>VLOOKUP(C4337,Pizzas!$A$1:$D$97,2,FALSE)</f>
        <v>cali_ckn</v>
      </c>
      <c r="H4337" s="3" t="str">
        <f>VLOOKUP(C4337,Pizzas!$A$1:$D$97,3,FALSE)</f>
        <v>M</v>
      </c>
      <c r="I4337" s="3">
        <f>VLOOKUP(C4337,Pizzas!$A$1:$D$97,4,FALSE)</f>
        <v>16.75</v>
      </c>
      <c r="J4337" s="15">
        <f t="shared" si="201"/>
        <v>16.75</v>
      </c>
      <c r="K4337" s="15" t="str">
        <f t="shared" si="202"/>
        <v>February</v>
      </c>
      <c r="L4337" s="15" t="str">
        <f t="shared" si="203"/>
        <v>Sunday</v>
      </c>
      <c r="M4337" s="3" t="str">
        <f>VLOOKUP(G4337,Pizza_Types!$A$1:$D$33,2,FALSE)</f>
        <v>The California Chicken Pizza</v>
      </c>
      <c r="N4337" s="3" t="str">
        <f>VLOOKUP(G4337,Pizza_Types!$A$1:$D$33,3,FALSE)</f>
        <v>Chicken</v>
      </c>
      <c r="O4337" s="3" t="str">
        <f>VLOOKUP(G4337,Pizza_Types!$A$1:$D$33,4,FALSE)</f>
        <v>Chicken, Artichoke, Spinach, Garlic, Jalapeno Peppers, Fontina Cheese, Gouda Cheese</v>
      </c>
    </row>
    <row r="4338" spans="1:15" x14ac:dyDescent="0.25">
      <c r="A4338" s="3">
        <v>4337</v>
      </c>
      <c r="B4338" s="3">
        <v>1929</v>
      </c>
      <c r="C4338" s="3" t="s">
        <v>15</v>
      </c>
      <c r="D4338" s="3">
        <v>1</v>
      </c>
      <c r="E4338" s="5">
        <f>VLOOKUP(B4338,Orders!$A$1:$C$21351,2,FALSE)</f>
        <v>42036</v>
      </c>
      <c r="F4338" s="8">
        <f>VLOOKUP(B4338,Orders!$A$1:$C$21351,3,FALSE)</f>
        <v>0.92223379629629632</v>
      </c>
      <c r="G4338" s="3" t="str">
        <f>VLOOKUP(C4338,Pizzas!$A$1:$D$97,2,FALSE)</f>
        <v>classic_dlx</v>
      </c>
      <c r="H4338" s="3" t="str">
        <f>VLOOKUP(C4338,Pizzas!$A$1:$D$97,3,FALSE)</f>
        <v>S</v>
      </c>
      <c r="I4338" s="3">
        <f>VLOOKUP(C4338,Pizzas!$A$1:$D$97,4,FALSE)</f>
        <v>12</v>
      </c>
      <c r="J4338" s="15">
        <f t="shared" si="201"/>
        <v>12</v>
      </c>
      <c r="K4338" s="15" t="str">
        <f t="shared" si="202"/>
        <v>February</v>
      </c>
      <c r="L4338" s="15" t="str">
        <f t="shared" si="203"/>
        <v>Sunday</v>
      </c>
      <c r="M4338" s="3" t="str">
        <f>VLOOKUP(G4338,Pizza_Types!$A$1:$D$33,2,FALSE)</f>
        <v>The Classic Deluxe Pizza</v>
      </c>
      <c r="N4338" s="3" t="str">
        <f>VLOOKUP(G4338,Pizza_Types!$A$1:$D$33,3,FALSE)</f>
        <v>Classic</v>
      </c>
      <c r="O4338" s="3" t="str">
        <f>VLOOKUP(G4338,Pizza_Types!$A$1:$D$33,4,FALSE)</f>
        <v>Pepperoni, Mushrooms, Red Onions, Red Peppers, Bacon</v>
      </c>
    </row>
    <row r="4339" spans="1:15" x14ac:dyDescent="0.25">
      <c r="A4339" s="3">
        <v>4338</v>
      </c>
      <c r="B4339" s="3">
        <v>1929</v>
      </c>
      <c r="C4339" s="3" t="s">
        <v>64</v>
      </c>
      <c r="D4339" s="3">
        <v>1</v>
      </c>
      <c r="E4339" s="5">
        <f>VLOOKUP(B4339,Orders!$A$1:$C$21351,2,FALSE)</f>
        <v>42036</v>
      </c>
      <c r="F4339" s="8">
        <f>VLOOKUP(B4339,Orders!$A$1:$C$21351,3,FALSE)</f>
        <v>0.92223379629629632</v>
      </c>
      <c r="G4339" s="3" t="str">
        <f>VLOOKUP(C4339,Pizzas!$A$1:$D$97,2,FALSE)</f>
        <v>hawaiian</v>
      </c>
      <c r="H4339" s="3" t="str">
        <f>VLOOKUP(C4339,Pizzas!$A$1:$D$97,3,FALSE)</f>
        <v>L</v>
      </c>
      <c r="I4339" s="3">
        <f>VLOOKUP(C4339,Pizzas!$A$1:$D$97,4,FALSE)</f>
        <v>16.5</v>
      </c>
      <c r="J4339" s="15">
        <f t="shared" si="201"/>
        <v>16.5</v>
      </c>
      <c r="K4339" s="15" t="str">
        <f t="shared" si="202"/>
        <v>February</v>
      </c>
      <c r="L4339" s="15" t="str">
        <f t="shared" si="203"/>
        <v>Sunday</v>
      </c>
      <c r="M4339" s="3" t="str">
        <f>VLOOKUP(G4339,Pizza_Types!$A$1:$D$33,2,FALSE)</f>
        <v>The Hawaiian Pizza</v>
      </c>
      <c r="N4339" s="3" t="str">
        <f>VLOOKUP(G4339,Pizza_Types!$A$1:$D$33,3,FALSE)</f>
        <v>Classic</v>
      </c>
      <c r="O4339" s="3" t="str">
        <f>VLOOKUP(G4339,Pizza_Types!$A$1:$D$33,4,FALSE)</f>
        <v>Sliced Ham, Pineapple, Mozzarella Cheese</v>
      </c>
    </row>
    <row r="4340" spans="1:15" x14ac:dyDescent="0.25">
      <c r="A4340" s="3">
        <v>4339</v>
      </c>
      <c r="B4340" s="3">
        <v>1929</v>
      </c>
      <c r="C4340" s="3" t="s">
        <v>41</v>
      </c>
      <c r="D4340" s="3">
        <v>1</v>
      </c>
      <c r="E4340" s="5">
        <f>VLOOKUP(B4340,Orders!$A$1:$C$21351,2,FALSE)</f>
        <v>42036</v>
      </c>
      <c r="F4340" s="8">
        <f>VLOOKUP(B4340,Orders!$A$1:$C$21351,3,FALSE)</f>
        <v>0.92223379629629632</v>
      </c>
      <c r="G4340" s="3" t="str">
        <f>VLOOKUP(C4340,Pizzas!$A$1:$D$97,2,FALSE)</f>
        <v>napolitana</v>
      </c>
      <c r="H4340" s="3" t="str">
        <f>VLOOKUP(C4340,Pizzas!$A$1:$D$97,3,FALSE)</f>
        <v>L</v>
      </c>
      <c r="I4340" s="3">
        <f>VLOOKUP(C4340,Pizzas!$A$1:$D$97,4,FALSE)</f>
        <v>20.5</v>
      </c>
      <c r="J4340" s="15">
        <f t="shared" si="201"/>
        <v>20.5</v>
      </c>
      <c r="K4340" s="15" t="str">
        <f t="shared" si="202"/>
        <v>February</v>
      </c>
      <c r="L4340" s="15" t="str">
        <f t="shared" si="203"/>
        <v>Sunday</v>
      </c>
      <c r="M4340" s="3" t="str">
        <f>VLOOKUP(G4340,Pizza_Types!$A$1:$D$33,2,FALSE)</f>
        <v>The Napolitana Pizza</v>
      </c>
      <c r="N4340" s="3" t="str">
        <f>VLOOKUP(G4340,Pizza_Types!$A$1:$D$33,3,FALSE)</f>
        <v>Classic</v>
      </c>
      <c r="O4340" s="3" t="str">
        <f>VLOOKUP(G4340,Pizza_Types!$A$1:$D$33,4,FALSE)</f>
        <v>Tomatoes, Anchovies, Green Olives, Red Onions, Garlic</v>
      </c>
    </row>
    <row r="4341" spans="1:15" x14ac:dyDescent="0.25">
      <c r="A4341" s="3">
        <v>4340</v>
      </c>
      <c r="B4341" s="3">
        <v>1930</v>
      </c>
      <c r="C4341" s="3" t="s">
        <v>35</v>
      </c>
      <c r="D4341" s="3">
        <v>1</v>
      </c>
      <c r="E4341" s="5">
        <f>VLOOKUP(B4341,Orders!$A$1:$C$21351,2,FALSE)</f>
        <v>42036</v>
      </c>
      <c r="F4341" s="8">
        <f>VLOOKUP(B4341,Orders!$A$1:$C$21351,3,FALSE)</f>
        <v>0.92432870370370368</v>
      </c>
      <c r="G4341" s="3" t="str">
        <f>VLOOKUP(C4341,Pizzas!$A$1:$D$97,2,FALSE)</f>
        <v>calabrese</v>
      </c>
      <c r="H4341" s="3" t="str">
        <f>VLOOKUP(C4341,Pizzas!$A$1:$D$97,3,FALSE)</f>
        <v>M</v>
      </c>
      <c r="I4341" s="3">
        <f>VLOOKUP(C4341,Pizzas!$A$1:$D$97,4,FALSE)</f>
        <v>16.25</v>
      </c>
      <c r="J4341" s="15">
        <f t="shared" si="201"/>
        <v>16.25</v>
      </c>
      <c r="K4341" s="15" t="str">
        <f t="shared" si="202"/>
        <v>February</v>
      </c>
      <c r="L4341" s="15" t="str">
        <f t="shared" si="203"/>
        <v>Sunday</v>
      </c>
      <c r="M4341" s="3" t="str">
        <f>VLOOKUP(G4341,Pizza_Types!$A$1:$D$33,2,FALSE)</f>
        <v>The Calabrese Pizza</v>
      </c>
      <c r="N4341" s="3" t="str">
        <f>VLOOKUP(G4341,Pizza_Types!$A$1:$D$33,3,FALSE)</f>
        <v>Supreme</v>
      </c>
      <c r="O4341" s="3" t="str">
        <f>VLOOKUP(G4341,Pizza_Types!$A$1:$D$33,4,FALSE)</f>
        <v>‘Nduja Salami, Pancetta, Tomatoes, Red Onions, Friggitello Peppers, Garlic</v>
      </c>
    </row>
    <row r="4342" spans="1:15" x14ac:dyDescent="0.25">
      <c r="A4342" s="3">
        <v>4341</v>
      </c>
      <c r="B4342" s="3">
        <v>1931</v>
      </c>
      <c r="C4342" s="3" t="s">
        <v>31</v>
      </c>
      <c r="D4342" s="3">
        <v>1</v>
      </c>
      <c r="E4342" s="5">
        <f>VLOOKUP(B4342,Orders!$A$1:$C$21351,2,FALSE)</f>
        <v>42036</v>
      </c>
      <c r="F4342" s="8">
        <f>VLOOKUP(B4342,Orders!$A$1:$C$21351,3,FALSE)</f>
        <v>0.92758101851851849</v>
      </c>
      <c r="G4342" s="3" t="str">
        <f>VLOOKUP(C4342,Pizzas!$A$1:$D$97,2,FALSE)</f>
        <v>big_meat</v>
      </c>
      <c r="H4342" s="3" t="str">
        <f>VLOOKUP(C4342,Pizzas!$A$1:$D$97,3,FALSE)</f>
        <v>S</v>
      </c>
      <c r="I4342" s="3">
        <f>VLOOKUP(C4342,Pizzas!$A$1:$D$97,4,FALSE)</f>
        <v>12</v>
      </c>
      <c r="J4342" s="15">
        <f t="shared" si="201"/>
        <v>12</v>
      </c>
      <c r="K4342" s="15" t="str">
        <f t="shared" si="202"/>
        <v>February</v>
      </c>
      <c r="L4342" s="15" t="str">
        <f t="shared" si="203"/>
        <v>Sunday</v>
      </c>
      <c r="M4342" s="3" t="str">
        <f>VLOOKUP(G4342,Pizza_Types!$A$1:$D$33,2,FALSE)</f>
        <v>The Big Meat Pizza</v>
      </c>
      <c r="N4342" s="3" t="str">
        <f>VLOOKUP(G4342,Pizza_Types!$A$1:$D$33,3,FALSE)</f>
        <v>Classic</v>
      </c>
      <c r="O4342" s="3" t="str">
        <f>VLOOKUP(G4342,Pizza_Types!$A$1:$D$33,4,FALSE)</f>
        <v>Bacon, Pepperoni, Italian Sausage, Chorizo Sausage</v>
      </c>
    </row>
    <row r="4343" spans="1:15" x14ac:dyDescent="0.25">
      <c r="A4343" s="3">
        <v>4342</v>
      </c>
      <c r="B4343" s="3">
        <v>1931</v>
      </c>
      <c r="C4343" s="3" t="s">
        <v>69</v>
      </c>
      <c r="D4343" s="3">
        <v>1</v>
      </c>
      <c r="E4343" s="5">
        <f>VLOOKUP(B4343,Orders!$A$1:$C$21351,2,FALSE)</f>
        <v>42036</v>
      </c>
      <c r="F4343" s="8">
        <f>VLOOKUP(B4343,Orders!$A$1:$C$21351,3,FALSE)</f>
        <v>0.92758101851851849</v>
      </c>
      <c r="G4343" s="3" t="str">
        <f>VLOOKUP(C4343,Pizzas!$A$1:$D$97,2,FALSE)</f>
        <v>southw_ckn</v>
      </c>
      <c r="H4343" s="3" t="str">
        <f>VLOOKUP(C4343,Pizzas!$A$1:$D$97,3,FALSE)</f>
        <v>M</v>
      </c>
      <c r="I4343" s="3">
        <f>VLOOKUP(C4343,Pizzas!$A$1:$D$97,4,FALSE)</f>
        <v>16.75</v>
      </c>
      <c r="J4343" s="15">
        <f t="shared" si="201"/>
        <v>16.75</v>
      </c>
      <c r="K4343" s="15" t="str">
        <f t="shared" si="202"/>
        <v>February</v>
      </c>
      <c r="L4343" s="15" t="str">
        <f t="shared" si="203"/>
        <v>Sunday</v>
      </c>
      <c r="M4343" s="3" t="str">
        <f>VLOOKUP(G4343,Pizza_Types!$A$1:$D$33,2,FALSE)</f>
        <v>The Southwest Chicken Pizza</v>
      </c>
      <c r="N4343" s="3" t="str">
        <f>VLOOKUP(G4343,Pizza_Types!$A$1:$D$33,3,FALSE)</f>
        <v>Chicken</v>
      </c>
      <c r="O4343" s="3" t="str">
        <f>VLOOKUP(G4343,Pizza_Types!$A$1:$D$33,4,FALSE)</f>
        <v>Chicken, Tomatoes, Red Peppers, Red Onions, Jalapeno Peppers, Corn, Cilantro, Chipotle Sauce</v>
      </c>
    </row>
    <row r="4344" spans="1:15" x14ac:dyDescent="0.25">
      <c r="A4344" s="3">
        <v>4343</v>
      </c>
      <c r="B4344" s="3">
        <v>1932</v>
      </c>
      <c r="C4344" s="3" t="s">
        <v>26</v>
      </c>
      <c r="D4344" s="3">
        <v>1</v>
      </c>
      <c r="E4344" s="5">
        <f>VLOOKUP(B4344,Orders!$A$1:$C$21351,2,FALSE)</f>
        <v>42036</v>
      </c>
      <c r="F4344" s="8">
        <f>VLOOKUP(B4344,Orders!$A$1:$C$21351,3,FALSE)</f>
        <v>0.93721064814814814</v>
      </c>
      <c r="G4344" s="3" t="str">
        <f>VLOOKUP(C4344,Pizzas!$A$1:$D$97,2,FALSE)</f>
        <v>cali_ckn</v>
      </c>
      <c r="H4344" s="3" t="str">
        <f>VLOOKUP(C4344,Pizzas!$A$1:$D$97,3,FALSE)</f>
        <v>L</v>
      </c>
      <c r="I4344" s="3">
        <f>VLOOKUP(C4344,Pizzas!$A$1:$D$97,4,FALSE)</f>
        <v>20.75</v>
      </c>
      <c r="J4344" s="15">
        <f t="shared" si="201"/>
        <v>20.75</v>
      </c>
      <c r="K4344" s="15" t="str">
        <f t="shared" si="202"/>
        <v>February</v>
      </c>
      <c r="L4344" s="15" t="str">
        <f t="shared" si="203"/>
        <v>Sunday</v>
      </c>
      <c r="M4344" s="3" t="str">
        <f>VLOOKUP(G4344,Pizza_Types!$A$1:$D$33,2,FALSE)</f>
        <v>The California Chicken Pizza</v>
      </c>
      <c r="N4344" s="3" t="str">
        <f>VLOOKUP(G4344,Pizza_Types!$A$1:$D$33,3,FALSE)</f>
        <v>Chicken</v>
      </c>
      <c r="O4344" s="3" t="str">
        <f>VLOOKUP(G4344,Pizza_Types!$A$1:$D$33,4,FALSE)</f>
        <v>Chicken, Artichoke, Spinach, Garlic, Jalapeno Peppers, Fontina Cheese, Gouda Cheese</v>
      </c>
    </row>
    <row r="4345" spans="1:15" x14ac:dyDescent="0.25">
      <c r="A4345" s="3">
        <v>4344</v>
      </c>
      <c r="B4345" s="3">
        <v>1932</v>
      </c>
      <c r="C4345" s="3" t="s">
        <v>60</v>
      </c>
      <c r="D4345" s="3">
        <v>1</v>
      </c>
      <c r="E4345" s="5">
        <f>VLOOKUP(B4345,Orders!$A$1:$C$21351,2,FALSE)</f>
        <v>42036</v>
      </c>
      <c r="F4345" s="8">
        <f>VLOOKUP(B4345,Orders!$A$1:$C$21351,3,FALSE)</f>
        <v>0.93721064814814814</v>
      </c>
      <c r="G4345" s="3" t="str">
        <f>VLOOKUP(C4345,Pizzas!$A$1:$D$97,2,FALSE)</f>
        <v>thai_ckn</v>
      </c>
      <c r="H4345" s="3" t="str">
        <f>VLOOKUP(C4345,Pizzas!$A$1:$D$97,3,FALSE)</f>
        <v>M</v>
      </c>
      <c r="I4345" s="3">
        <f>VLOOKUP(C4345,Pizzas!$A$1:$D$97,4,FALSE)</f>
        <v>16.75</v>
      </c>
      <c r="J4345" s="15">
        <f t="shared" si="201"/>
        <v>16.75</v>
      </c>
      <c r="K4345" s="15" t="str">
        <f t="shared" si="202"/>
        <v>February</v>
      </c>
      <c r="L4345" s="15" t="str">
        <f t="shared" si="203"/>
        <v>Sunday</v>
      </c>
      <c r="M4345" s="3" t="str">
        <f>VLOOKUP(G4345,Pizza_Types!$A$1:$D$33,2,FALSE)</f>
        <v>The Thai Chicken Pizza</v>
      </c>
      <c r="N4345" s="3" t="str">
        <f>VLOOKUP(G4345,Pizza_Types!$A$1:$D$33,3,FALSE)</f>
        <v>Chicken</v>
      </c>
      <c r="O4345" s="3" t="str">
        <f>VLOOKUP(G4345,Pizza_Types!$A$1:$D$33,4,FALSE)</f>
        <v>Chicken, Pineapple, Tomatoes, Red Peppers, Thai Sweet Chilli Sauce</v>
      </c>
    </row>
    <row r="4346" spans="1:15" x14ac:dyDescent="0.25">
      <c r="A4346" s="3">
        <v>4345</v>
      </c>
      <c r="B4346" s="3">
        <v>1933</v>
      </c>
      <c r="C4346" s="3" t="s">
        <v>27</v>
      </c>
      <c r="D4346" s="3">
        <v>1</v>
      </c>
      <c r="E4346" s="5">
        <f>VLOOKUP(B4346,Orders!$A$1:$C$21351,2,FALSE)</f>
        <v>42037</v>
      </c>
      <c r="F4346" s="8">
        <f>VLOOKUP(B4346,Orders!$A$1:$C$21351,3,FALSE)</f>
        <v>0.47023148148148147</v>
      </c>
      <c r="G4346" s="3" t="str">
        <f>VLOOKUP(C4346,Pizzas!$A$1:$D$97,2,FALSE)</f>
        <v>cali_ckn</v>
      </c>
      <c r="H4346" s="3" t="str">
        <f>VLOOKUP(C4346,Pizzas!$A$1:$D$97,3,FALSE)</f>
        <v>M</v>
      </c>
      <c r="I4346" s="3">
        <f>VLOOKUP(C4346,Pizzas!$A$1:$D$97,4,FALSE)</f>
        <v>16.75</v>
      </c>
      <c r="J4346" s="15">
        <f t="shared" si="201"/>
        <v>16.75</v>
      </c>
      <c r="K4346" s="15" t="str">
        <f t="shared" si="202"/>
        <v>February</v>
      </c>
      <c r="L4346" s="15" t="str">
        <f t="shared" si="203"/>
        <v>Monday</v>
      </c>
      <c r="M4346" s="3" t="str">
        <f>VLOOKUP(G4346,Pizza_Types!$A$1:$D$33,2,FALSE)</f>
        <v>The California Chicken Pizza</v>
      </c>
      <c r="N4346" s="3" t="str">
        <f>VLOOKUP(G4346,Pizza_Types!$A$1:$D$33,3,FALSE)</f>
        <v>Chicken</v>
      </c>
      <c r="O4346" s="3" t="str">
        <f>VLOOKUP(G4346,Pizza_Types!$A$1:$D$33,4,FALSE)</f>
        <v>Chicken, Artichoke, Spinach, Garlic, Jalapeno Peppers, Fontina Cheese, Gouda Cheese</v>
      </c>
    </row>
    <row r="4347" spans="1:15" x14ac:dyDescent="0.25">
      <c r="A4347" s="3">
        <v>4346</v>
      </c>
      <c r="B4347" s="3">
        <v>1933</v>
      </c>
      <c r="C4347" s="3" t="s">
        <v>81</v>
      </c>
      <c r="D4347" s="3">
        <v>1</v>
      </c>
      <c r="E4347" s="5">
        <f>VLOOKUP(B4347,Orders!$A$1:$C$21351,2,FALSE)</f>
        <v>42037</v>
      </c>
      <c r="F4347" s="8">
        <f>VLOOKUP(B4347,Orders!$A$1:$C$21351,3,FALSE)</f>
        <v>0.47023148148148147</v>
      </c>
      <c r="G4347" s="3" t="str">
        <f>VLOOKUP(C4347,Pizzas!$A$1:$D$97,2,FALSE)</f>
        <v>ital_veggie</v>
      </c>
      <c r="H4347" s="3" t="str">
        <f>VLOOKUP(C4347,Pizzas!$A$1:$D$97,3,FALSE)</f>
        <v>M</v>
      </c>
      <c r="I4347" s="3">
        <f>VLOOKUP(C4347,Pizzas!$A$1:$D$97,4,FALSE)</f>
        <v>16.75</v>
      </c>
      <c r="J4347" s="15">
        <f t="shared" si="201"/>
        <v>16.75</v>
      </c>
      <c r="K4347" s="15" t="str">
        <f t="shared" si="202"/>
        <v>February</v>
      </c>
      <c r="L4347" s="15" t="str">
        <f t="shared" si="203"/>
        <v>Monday</v>
      </c>
      <c r="M4347" s="3" t="str">
        <f>VLOOKUP(G4347,Pizza_Types!$A$1:$D$33,2,FALSE)</f>
        <v>The Italian Vegetables Pizza</v>
      </c>
      <c r="N4347" s="3" t="str">
        <f>VLOOKUP(G4347,Pizza_Types!$A$1:$D$33,3,FALSE)</f>
        <v>Veggie</v>
      </c>
      <c r="O4347" s="3" t="str">
        <f>VLOOKUP(G4347,Pizza_Types!$A$1:$D$33,4,FALSE)</f>
        <v>Eggplant, Artichokes, Tomatoes, Zucchini, Red Peppers, Garlic, Pesto Sauce</v>
      </c>
    </row>
    <row r="4348" spans="1:15" x14ac:dyDescent="0.25">
      <c r="A4348" s="3">
        <v>4347</v>
      </c>
      <c r="B4348" s="3">
        <v>1933</v>
      </c>
      <c r="C4348" s="3" t="s">
        <v>9</v>
      </c>
      <c r="D4348" s="3">
        <v>1</v>
      </c>
      <c r="E4348" s="5">
        <f>VLOOKUP(B4348,Orders!$A$1:$C$21351,2,FALSE)</f>
        <v>42037</v>
      </c>
      <c r="F4348" s="8">
        <f>VLOOKUP(B4348,Orders!$A$1:$C$21351,3,FALSE)</f>
        <v>0.47023148148148147</v>
      </c>
      <c r="G4348" s="3" t="str">
        <f>VLOOKUP(C4348,Pizzas!$A$1:$D$97,2,FALSE)</f>
        <v>thai_ckn</v>
      </c>
      <c r="H4348" s="3" t="str">
        <f>VLOOKUP(C4348,Pizzas!$A$1:$D$97,3,FALSE)</f>
        <v>L</v>
      </c>
      <c r="I4348" s="3">
        <f>VLOOKUP(C4348,Pizzas!$A$1:$D$97,4,FALSE)</f>
        <v>20.75</v>
      </c>
      <c r="J4348" s="15">
        <f t="shared" si="201"/>
        <v>20.75</v>
      </c>
      <c r="K4348" s="15" t="str">
        <f t="shared" si="202"/>
        <v>February</v>
      </c>
      <c r="L4348" s="15" t="str">
        <f t="shared" si="203"/>
        <v>Monday</v>
      </c>
      <c r="M4348" s="3" t="str">
        <f>VLOOKUP(G4348,Pizza_Types!$A$1:$D$33,2,FALSE)</f>
        <v>The Thai Chicken Pizza</v>
      </c>
      <c r="N4348" s="3" t="str">
        <f>VLOOKUP(G4348,Pizza_Types!$A$1:$D$33,3,FALSE)</f>
        <v>Chicken</v>
      </c>
      <c r="O4348" s="3" t="str">
        <f>VLOOKUP(G4348,Pizza_Types!$A$1:$D$33,4,FALSE)</f>
        <v>Chicken, Pineapple, Tomatoes, Red Peppers, Thai Sweet Chilli Sauce</v>
      </c>
    </row>
    <row r="4349" spans="1:15" x14ac:dyDescent="0.25">
      <c r="A4349" s="3">
        <v>4348</v>
      </c>
      <c r="B4349" s="3">
        <v>1933</v>
      </c>
      <c r="C4349" s="3" t="s">
        <v>60</v>
      </c>
      <c r="D4349" s="3">
        <v>1</v>
      </c>
      <c r="E4349" s="5">
        <f>VLOOKUP(B4349,Orders!$A$1:$C$21351,2,FALSE)</f>
        <v>42037</v>
      </c>
      <c r="F4349" s="8">
        <f>VLOOKUP(B4349,Orders!$A$1:$C$21351,3,FALSE)</f>
        <v>0.47023148148148147</v>
      </c>
      <c r="G4349" s="3" t="str">
        <f>VLOOKUP(C4349,Pizzas!$A$1:$D$97,2,FALSE)</f>
        <v>thai_ckn</v>
      </c>
      <c r="H4349" s="3" t="str">
        <f>VLOOKUP(C4349,Pizzas!$A$1:$D$97,3,FALSE)</f>
        <v>M</v>
      </c>
      <c r="I4349" s="3">
        <f>VLOOKUP(C4349,Pizzas!$A$1:$D$97,4,FALSE)</f>
        <v>16.75</v>
      </c>
      <c r="J4349" s="15">
        <f t="shared" si="201"/>
        <v>16.75</v>
      </c>
      <c r="K4349" s="15" t="str">
        <f t="shared" si="202"/>
        <v>February</v>
      </c>
      <c r="L4349" s="15" t="str">
        <f t="shared" si="203"/>
        <v>Monday</v>
      </c>
      <c r="M4349" s="3" t="str">
        <f>VLOOKUP(G4349,Pizza_Types!$A$1:$D$33,2,FALSE)</f>
        <v>The Thai Chicken Pizza</v>
      </c>
      <c r="N4349" s="3" t="str">
        <f>VLOOKUP(G4349,Pizza_Types!$A$1:$D$33,3,FALSE)</f>
        <v>Chicken</v>
      </c>
      <c r="O4349" s="3" t="str">
        <f>VLOOKUP(G4349,Pizza_Types!$A$1:$D$33,4,FALSE)</f>
        <v>Chicken, Pineapple, Tomatoes, Red Peppers, Thai Sweet Chilli Sauce</v>
      </c>
    </row>
    <row r="4350" spans="1:15" x14ac:dyDescent="0.25">
      <c r="A4350" s="3">
        <v>4349</v>
      </c>
      <c r="B4350" s="3">
        <v>1934</v>
      </c>
      <c r="C4350" s="3" t="s">
        <v>27</v>
      </c>
      <c r="D4350" s="3">
        <v>1</v>
      </c>
      <c r="E4350" s="5">
        <f>VLOOKUP(B4350,Orders!$A$1:$C$21351,2,FALSE)</f>
        <v>42037</v>
      </c>
      <c r="F4350" s="8">
        <f>VLOOKUP(B4350,Orders!$A$1:$C$21351,3,FALSE)</f>
        <v>0.47552083333333334</v>
      </c>
      <c r="G4350" s="3" t="str">
        <f>VLOOKUP(C4350,Pizzas!$A$1:$D$97,2,FALSE)</f>
        <v>cali_ckn</v>
      </c>
      <c r="H4350" s="3" t="str">
        <f>VLOOKUP(C4350,Pizzas!$A$1:$D$97,3,FALSE)</f>
        <v>M</v>
      </c>
      <c r="I4350" s="3">
        <f>VLOOKUP(C4350,Pizzas!$A$1:$D$97,4,FALSE)</f>
        <v>16.75</v>
      </c>
      <c r="J4350" s="15">
        <f t="shared" si="201"/>
        <v>16.75</v>
      </c>
      <c r="K4350" s="15" t="str">
        <f t="shared" si="202"/>
        <v>February</v>
      </c>
      <c r="L4350" s="15" t="str">
        <f t="shared" si="203"/>
        <v>Monday</v>
      </c>
      <c r="M4350" s="3" t="str">
        <f>VLOOKUP(G4350,Pizza_Types!$A$1:$D$33,2,FALSE)</f>
        <v>The California Chicken Pizza</v>
      </c>
      <c r="N4350" s="3" t="str">
        <f>VLOOKUP(G4350,Pizza_Types!$A$1:$D$33,3,FALSE)</f>
        <v>Chicken</v>
      </c>
      <c r="O4350" s="3" t="str">
        <f>VLOOKUP(G4350,Pizza_Types!$A$1:$D$33,4,FALSE)</f>
        <v>Chicken, Artichoke, Spinach, Garlic, Jalapeno Peppers, Fontina Cheese, Gouda Cheese</v>
      </c>
    </row>
    <row r="4351" spans="1:15" x14ac:dyDescent="0.25">
      <c r="A4351" s="3">
        <v>4350</v>
      </c>
      <c r="B4351" s="3">
        <v>1935</v>
      </c>
      <c r="C4351" s="3" t="s">
        <v>37</v>
      </c>
      <c r="D4351" s="3">
        <v>1</v>
      </c>
      <c r="E4351" s="5">
        <f>VLOOKUP(B4351,Orders!$A$1:$C$21351,2,FALSE)</f>
        <v>42037</v>
      </c>
      <c r="F4351" s="8">
        <f>VLOOKUP(B4351,Orders!$A$1:$C$21351,3,FALSE)</f>
        <v>0.47554398148148147</v>
      </c>
      <c r="G4351" s="3" t="str">
        <f>VLOOKUP(C4351,Pizzas!$A$1:$D$97,2,FALSE)</f>
        <v>ital_veggie</v>
      </c>
      <c r="H4351" s="3" t="str">
        <f>VLOOKUP(C4351,Pizzas!$A$1:$D$97,3,FALSE)</f>
        <v>S</v>
      </c>
      <c r="I4351" s="3">
        <f>VLOOKUP(C4351,Pizzas!$A$1:$D$97,4,FALSE)</f>
        <v>12.75</v>
      </c>
      <c r="J4351" s="15">
        <f t="shared" si="201"/>
        <v>12.75</v>
      </c>
      <c r="K4351" s="15" t="str">
        <f t="shared" si="202"/>
        <v>February</v>
      </c>
      <c r="L4351" s="15" t="str">
        <f t="shared" si="203"/>
        <v>Monday</v>
      </c>
      <c r="M4351" s="3" t="str">
        <f>VLOOKUP(G4351,Pizza_Types!$A$1:$D$33,2,FALSE)</f>
        <v>The Italian Vegetables Pizza</v>
      </c>
      <c r="N4351" s="3" t="str">
        <f>VLOOKUP(G4351,Pizza_Types!$A$1:$D$33,3,FALSE)</f>
        <v>Veggie</v>
      </c>
      <c r="O4351" s="3" t="str">
        <f>VLOOKUP(G4351,Pizza_Types!$A$1:$D$33,4,FALSE)</f>
        <v>Eggplant, Artichokes, Tomatoes, Zucchini, Red Peppers, Garlic, Pesto Sauce</v>
      </c>
    </row>
    <row r="4352" spans="1:15" x14ac:dyDescent="0.25">
      <c r="A4352" s="3">
        <v>4351</v>
      </c>
      <c r="B4352" s="3">
        <v>1935</v>
      </c>
      <c r="C4352" s="3" t="s">
        <v>67</v>
      </c>
      <c r="D4352" s="3">
        <v>1</v>
      </c>
      <c r="E4352" s="5">
        <f>VLOOKUP(B4352,Orders!$A$1:$C$21351,2,FALSE)</f>
        <v>42037</v>
      </c>
      <c r="F4352" s="8">
        <f>VLOOKUP(B4352,Orders!$A$1:$C$21351,3,FALSE)</f>
        <v>0.47554398148148147</v>
      </c>
      <c r="G4352" s="3" t="str">
        <f>VLOOKUP(C4352,Pizzas!$A$1:$D$97,2,FALSE)</f>
        <v>prsc_argla</v>
      </c>
      <c r="H4352" s="3" t="str">
        <f>VLOOKUP(C4352,Pizzas!$A$1:$D$97,3,FALSE)</f>
        <v>M</v>
      </c>
      <c r="I4352" s="3">
        <f>VLOOKUP(C4352,Pizzas!$A$1:$D$97,4,FALSE)</f>
        <v>16.5</v>
      </c>
      <c r="J4352" s="15">
        <f t="shared" si="201"/>
        <v>16.5</v>
      </c>
      <c r="K4352" s="15" t="str">
        <f t="shared" si="202"/>
        <v>February</v>
      </c>
      <c r="L4352" s="15" t="str">
        <f t="shared" si="203"/>
        <v>Monday</v>
      </c>
      <c r="M4352" s="3" t="str">
        <f>VLOOKUP(G4352,Pizza_Types!$A$1:$D$33,2,FALSE)</f>
        <v>The Prosciutto and Arugula Pizza</v>
      </c>
      <c r="N4352" s="3" t="str">
        <f>VLOOKUP(G4352,Pizza_Types!$A$1:$D$33,3,FALSE)</f>
        <v>Supreme</v>
      </c>
      <c r="O4352" s="3" t="str">
        <f>VLOOKUP(G4352,Pizza_Types!$A$1:$D$33,4,FALSE)</f>
        <v>Prosciutto di San Daniele, Arugula, Mozzarella Cheese</v>
      </c>
    </row>
    <row r="4353" spans="1:15" x14ac:dyDescent="0.25">
      <c r="A4353" s="3">
        <v>4352</v>
      </c>
      <c r="B4353" s="3">
        <v>1936</v>
      </c>
      <c r="C4353" s="3" t="s">
        <v>64</v>
      </c>
      <c r="D4353" s="3">
        <v>1</v>
      </c>
      <c r="E4353" s="5">
        <f>VLOOKUP(B4353,Orders!$A$1:$C$21351,2,FALSE)</f>
        <v>42037</v>
      </c>
      <c r="F4353" s="8">
        <f>VLOOKUP(B4353,Orders!$A$1:$C$21351,3,FALSE)</f>
        <v>0.48252314814814817</v>
      </c>
      <c r="G4353" s="3" t="str">
        <f>VLOOKUP(C4353,Pizzas!$A$1:$D$97,2,FALSE)</f>
        <v>hawaiian</v>
      </c>
      <c r="H4353" s="3" t="str">
        <f>VLOOKUP(C4353,Pizzas!$A$1:$D$97,3,FALSE)</f>
        <v>L</v>
      </c>
      <c r="I4353" s="3">
        <f>VLOOKUP(C4353,Pizzas!$A$1:$D$97,4,FALSE)</f>
        <v>16.5</v>
      </c>
      <c r="J4353" s="15">
        <f t="shared" si="201"/>
        <v>16.5</v>
      </c>
      <c r="K4353" s="15" t="str">
        <f t="shared" si="202"/>
        <v>February</v>
      </c>
      <c r="L4353" s="15" t="str">
        <f t="shared" si="203"/>
        <v>Monday</v>
      </c>
      <c r="M4353" s="3" t="str">
        <f>VLOOKUP(G4353,Pizza_Types!$A$1:$D$33,2,FALSE)</f>
        <v>The Hawaiian Pizza</v>
      </c>
      <c r="N4353" s="3" t="str">
        <f>VLOOKUP(G4353,Pizza_Types!$A$1:$D$33,3,FALSE)</f>
        <v>Classic</v>
      </c>
      <c r="O4353" s="3" t="str">
        <f>VLOOKUP(G4353,Pizza_Types!$A$1:$D$33,4,FALSE)</f>
        <v>Sliced Ham, Pineapple, Mozzarella Cheese</v>
      </c>
    </row>
    <row r="4354" spans="1:15" x14ac:dyDescent="0.25">
      <c r="A4354" s="3">
        <v>4353</v>
      </c>
      <c r="B4354" s="3">
        <v>1936</v>
      </c>
      <c r="C4354" s="3" t="s">
        <v>9</v>
      </c>
      <c r="D4354" s="3">
        <v>1</v>
      </c>
      <c r="E4354" s="5">
        <f>VLOOKUP(B4354,Orders!$A$1:$C$21351,2,FALSE)</f>
        <v>42037</v>
      </c>
      <c r="F4354" s="8">
        <f>VLOOKUP(B4354,Orders!$A$1:$C$21351,3,FALSE)</f>
        <v>0.48252314814814817</v>
      </c>
      <c r="G4354" s="3" t="str">
        <f>VLOOKUP(C4354,Pizzas!$A$1:$D$97,2,FALSE)</f>
        <v>thai_ckn</v>
      </c>
      <c r="H4354" s="3" t="str">
        <f>VLOOKUP(C4354,Pizzas!$A$1:$D$97,3,FALSE)</f>
        <v>L</v>
      </c>
      <c r="I4354" s="3">
        <f>VLOOKUP(C4354,Pizzas!$A$1:$D$97,4,FALSE)</f>
        <v>20.75</v>
      </c>
      <c r="J4354" s="15">
        <f t="shared" si="201"/>
        <v>20.75</v>
      </c>
      <c r="K4354" s="15" t="str">
        <f t="shared" si="202"/>
        <v>February</v>
      </c>
      <c r="L4354" s="15" t="str">
        <f t="shared" si="203"/>
        <v>Monday</v>
      </c>
      <c r="M4354" s="3" t="str">
        <f>VLOOKUP(G4354,Pizza_Types!$A$1:$D$33,2,FALSE)</f>
        <v>The Thai Chicken Pizza</v>
      </c>
      <c r="N4354" s="3" t="str">
        <f>VLOOKUP(G4354,Pizza_Types!$A$1:$D$33,3,FALSE)</f>
        <v>Chicken</v>
      </c>
      <c r="O4354" s="3" t="str">
        <f>VLOOKUP(G4354,Pizza_Types!$A$1:$D$33,4,FALSE)</f>
        <v>Chicken, Pineapple, Tomatoes, Red Peppers, Thai Sweet Chilli Sauce</v>
      </c>
    </row>
    <row r="4355" spans="1:15" x14ac:dyDescent="0.25">
      <c r="A4355" s="3">
        <v>4354</v>
      </c>
      <c r="B4355" s="3">
        <v>1937</v>
      </c>
      <c r="C4355" s="3" t="s">
        <v>48</v>
      </c>
      <c r="D4355" s="3">
        <v>1</v>
      </c>
      <c r="E4355" s="5">
        <f>VLOOKUP(B4355,Orders!$A$1:$C$21351,2,FALSE)</f>
        <v>42037</v>
      </c>
      <c r="F4355" s="8">
        <f>VLOOKUP(B4355,Orders!$A$1:$C$21351,3,FALSE)</f>
        <v>0.48873842592592592</v>
      </c>
      <c r="G4355" s="3" t="str">
        <f>VLOOKUP(C4355,Pizzas!$A$1:$D$97,2,FALSE)</f>
        <v>sicilian</v>
      </c>
      <c r="H4355" s="3" t="str">
        <f>VLOOKUP(C4355,Pizzas!$A$1:$D$97,3,FALSE)</f>
        <v>M</v>
      </c>
      <c r="I4355" s="3">
        <f>VLOOKUP(C4355,Pizzas!$A$1:$D$97,4,FALSE)</f>
        <v>16.25</v>
      </c>
      <c r="J4355" s="15">
        <f t="shared" ref="J4355:J4418" si="204">D4355*I4355</f>
        <v>16.25</v>
      </c>
      <c r="K4355" s="15" t="str">
        <f t="shared" ref="K4355:K4418" si="205">TEXT(E4355,"MMMM")</f>
        <v>February</v>
      </c>
      <c r="L4355" s="15" t="str">
        <f t="shared" ref="L4355:L4418" si="206">TEXT(E4355,"DDDD")</f>
        <v>Monday</v>
      </c>
      <c r="M4355" s="3" t="str">
        <f>VLOOKUP(G4355,Pizza_Types!$A$1:$D$33,2,FALSE)</f>
        <v>The Sicilian Pizza</v>
      </c>
      <c r="N4355" s="3" t="str">
        <f>VLOOKUP(G4355,Pizza_Types!$A$1:$D$33,3,FALSE)</f>
        <v>Supreme</v>
      </c>
      <c r="O4355" s="3" t="str">
        <f>VLOOKUP(G4355,Pizza_Types!$A$1:$D$33,4,FALSE)</f>
        <v>Coarse Sicilian Salami, Tomatoes, Green Olives, Luganega Sausage, Onions, Garlic</v>
      </c>
    </row>
    <row r="4356" spans="1:15" x14ac:dyDescent="0.25">
      <c r="A4356" s="3">
        <v>4355</v>
      </c>
      <c r="B4356" s="3">
        <v>1938</v>
      </c>
      <c r="C4356" s="3" t="s">
        <v>28</v>
      </c>
      <c r="D4356" s="3">
        <v>1</v>
      </c>
      <c r="E4356" s="5">
        <f>VLOOKUP(B4356,Orders!$A$1:$C$21351,2,FALSE)</f>
        <v>42037</v>
      </c>
      <c r="F4356" s="8">
        <f>VLOOKUP(B4356,Orders!$A$1:$C$21351,3,FALSE)</f>
        <v>0.49048611111111112</v>
      </c>
      <c r="G4356" s="3" t="str">
        <f>VLOOKUP(C4356,Pizzas!$A$1:$D$97,2,FALSE)</f>
        <v>pepperoni</v>
      </c>
      <c r="H4356" s="3" t="str">
        <f>VLOOKUP(C4356,Pizzas!$A$1:$D$97,3,FALSE)</f>
        <v>L</v>
      </c>
      <c r="I4356" s="3">
        <f>VLOOKUP(C4356,Pizzas!$A$1:$D$97,4,FALSE)</f>
        <v>15.25</v>
      </c>
      <c r="J4356" s="15">
        <f t="shared" si="204"/>
        <v>15.25</v>
      </c>
      <c r="K4356" s="15" t="str">
        <f t="shared" si="205"/>
        <v>February</v>
      </c>
      <c r="L4356" s="15" t="str">
        <f t="shared" si="206"/>
        <v>Monday</v>
      </c>
      <c r="M4356" s="3" t="str">
        <f>VLOOKUP(G4356,Pizza_Types!$A$1:$D$33,2,FALSE)</f>
        <v>The Pepperoni Pizza</v>
      </c>
      <c r="N4356" s="3" t="str">
        <f>VLOOKUP(G4356,Pizza_Types!$A$1:$D$33,3,FALSE)</f>
        <v>Classic</v>
      </c>
      <c r="O4356" s="3" t="str">
        <f>VLOOKUP(G4356,Pizza_Types!$A$1:$D$33,4,FALSE)</f>
        <v>Mozzarella Cheese, Pepperoni</v>
      </c>
    </row>
    <row r="4357" spans="1:15" x14ac:dyDescent="0.25">
      <c r="A4357" s="3">
        <v>4356</v>
      </c>
      <c r="B4357" s="3">
        <v>1939</v>
      </c>
      <c r="C4357" s="3" t="s">
        <v>51</v>
      </c>
      <c r="D4357" s="3">
        <v>1</v>
      </c>
      <c r="E4357" s="5">
        <f>VLOOKUP(B4357,Orders!$A$1:$C$21351,2,FALSE)</f>
        <v>42037</v>
      </c>
      <c r="F4357" s="8">
        <f>VLOOKUP(B4357,Orders!$A$1:$C$21351,3,FALSE)</f>
        <v>0.52064814814814819</v>
      </c>
      <c r="G4357" s="3" t="str">
        <f>VLOOKUP(C4357,Pizzas!$A$1:$D$97,2,FALSE)</f>
        <v>pepperoni</v>
      </c>
      <c r="H4357" s="3" t="str">
        <f>VLOOKUP(C4357,Pizzas!$A$1:$D$97,3,FALSE)</f>
        <v>S</v>
      </c>
      <c r="I4357" s="3">
        <f>VLOOKUP(C4357,Pizzas!$A$1:$D$97,4,FALSE)</f>
        <v>9.75</v>
      </c>
      <c r="J4357" s="15">
        <f t="shared" si="204"/>
        <v>9.75</v>
      </c>
      <c r="K4357" s="15" t="str">
        <f t="shared" si="205"/>
        <v>February</v>
      </c>
      <c r="L4357" s="15" t="str">
        <f t="shared" si="206"/>
        <v>Monday</v>
      </c>
      <c r="M4357" s="3" t="str">
        <f>VLOOKUP(G4357,Pizza_Types!$A$1:$D$33,2,FALSE)</f>
        <v>The Pepperoni Pizza</v>
      </c>
      <c r="N4357" s="3" t="str">
        <f>VLOOKUP(G4357,Pizza_Types!$A$1:$D$33,3,FALSE)</f>
        <v>Classic</v>
      </c>
      <c r="O4357" s="3" t="str">
        <f>VLOOKUP(G4357,Pizza_Types!$A$1:$D$33,4,FALSE)</f>
        <v>Mozzarella Cheese, Pepperoni</v>
      </c>
    </row>
    <row r="4358" spans="1:15" x14ac:dyDescent="0.25">
      <c r="A4358" s="3">
        <v>4357</v>
      </c>
      <c r="B4358" s="3">
        <v>1940</v>
      </c>
      <c r="C4358" s="3" t="s">
        <v>49</v>
      </c>
      <c r="D4358" s="3">
        <v>1</v>
      </c>
      <c r="E4358" s="5">
        <f>VLOOKUP(B4358,Orders!$A$1:$C$21351,2,FALSE)</f>
        <v>42037</v>
      </c>
      <c r="F4358" s="8">
        <f>VLOOKUP(B4358,Orders!$A$1:$C$21351,3,FALSE)</f>
        <v>0.5213888888888889</v>
      </c>
      <c r="G4358" s="3" t="str">
        <f>VLOOKUP(C4358,Pizzas!$A$1:$D$97,2,FALSE)</f>
        <v>veggie_veg</v>
      </c>
      <c r="H4358" s="3" t="str">
        <f>VLOOKUP(C4358,Pizzas!$A$1:$D$97,3,FALSE)</f>
        <v>L</v>
      </c>
      <c r="I4358" s="3">
        <f>VLOOKUP(C4358,Pizzas!$A$1:$D$97,4,FALSE)</f>
        <v>20.25</v>
      </c>
      <c r="J4358" s="15">
        <f t="shared" si="204"/>
        <v>20.25</v>
      </c>
      <c r="K4358" s="15" t="str">
        <f t="shared" si="205"/>
        <v>February</v>
      </c>
      <c r="L4358" s="15" t="str">
        <f t="shared" si="206"/>
        <v>Monday</v>
      </c>
      <c r="M4358" s="3" t="str">
        <f>VLOOKUP(G4358,Pizza_Types!$A$1:$D$33,2,FALSE)</f>
        <v>The Vegetables + Vegetables Pizza</v>
      </c>
      <c r="N4358" s="3" t="str">
        <f>VLOOKUP(G4358,Pizza_Types!$A$1:$D$33,3,FALSE)</f>
        <v>Veggie</v>
      </c>
      <c r="O4358" s="3" t="str">
        <f>VLOOKUP(G4358,Pizza_Types!$A$1:$D$33,4,FALSE)</f>
        <v>Mushrooms, Tomatoes, Red Peppers, Green Peppers, Red Onions, Zucchini, Spinach, Garlic</v>
      </c>
    </row>
    <row r="4359" spans="1:15" x14ac:dyDescent="0.25">
      <c r="A4359" s="3">
        <v>4358</v>
      </c>
      <c r="B4359" s="3">
        <v>1941</v>
      </c>
      <c r="C4359" s="3" t="s">
        <v>51</v>
      </c>
      <c r="D4359" s="3">
        <v>1</v>
      </c>
      <c r="E4359" s="5">
        <f>VLOOKUP(B4359,Orders!$A$1:$C$21351,2,FALSE)</f>
        <v>42037</v>
      </c>
      <c r="F4359" s="8">
        <f>VLOOKUP(B4359,Orders!$A$1:$C$21351,3,FALSE)</f>
        <v>0.52315972222222218</v>
      </c>
      <c r="G4359" s="3" t="str">
        <f>VLOOKUP(C4359,Pizzas!$A$1:$D$97,2,FALSE)</f>
        <v>pepperoni</v>
      </c>
      <c r="H4359" s="3" t="str">
        <f>VLOOKUP(C4359,Pizzas!$A$1:$D$97,3,FALSE)</f>
        <v>S</v>
      </c>
      <c r="I4359" s="3">
        <f>VLOOKUP(C4359,Pizzas!$A$1:$D$97,4,FALSE)</f>
        <v>9.75</v>
      </c>
      <c r="J4359" s="15">
        <f t="shared" si="204"/>
        <v>9.75</v>
      </c>
      <c r="K4359" s="15" t="str">
        <f t="shared" si="205"/>
        <v>February</v>
      </c>
      <c r="L4359" s="15" t="str">
        <f t="shared" si="206"/>
        <v>Monday</v>
      </c>
      <c r="M4359" s="3" t="str">
        <f>VLOOKUP(G4359,Pizza_Types!$A$1:$D$33,2,FALSE)</f>
        <v>The Pepperoni Pizza</v>
      </c>
      <c r="N4359" s="3" t="str">
        <f>VLOOKUP(G4359,Pizza_Types!$A$1:$D$33,3,FALSE)</f>
        <v>Classic</v>
      </c>
      <c r="O4359" s="3" t="str">
        <f>VLOOKUP(G4359,Pizza_Types!$A$1:$D$33,4,FALSE)</f>
        <v>Mozzarella Cheese, Pepperoni</v>
      </c>
    </row>
    <row r="4360" spans="1:15" x14ac:dyDescent="0.25">
      <c r="A4360" s="3">
        <v>4359</v>
      </c>
      <c r="B4360" s="3">
        <v>1942</v>
      </c>
      <c r="C4360" s="3" t="s">
        <v>5</v>
      </c>
      <c r="D4360" s="3">
        <v>1</v>
      </c>
      <c r="E4360" s="5">
        <f>VLOOKUP(B4360,Orders!$A$1:$C$21351,2,FALSE)</f>
        <v>42037</v>
      </c>
      <c r="F4360" s="8">
        <f>VLOOKUP(B4360,Orders!$A$1:$C$21351,3,FALSE)</f>
        <v>0.52706018518518516</v>
      </c>
      <c r="G4360" s="3" t="str">
        <f>VLOOKUP(C4360,Pizzas!$A$1:$D$97,2,FALSE)</f>
        <v>classic_dlx</v>
      </c>
      <c r="H4360" s="3" t="str">
        <f>VLOOKUP(C4360,Pizzas!$A$1:$D$97,3,FALSE)</f>
        <v>M</v>
      </c>
      <c r="I4360" s="3">
        <f>VLOOKUP(C4360,Pizzas!$A$1:$D$97,4,FALSE)</f>
        <v>16</v>
      </c>
      <c r="J4360" s="15">
        <f t="shared" si="204"/>
        <v>16</v>
      </c>
      <c r="K4360" s="15" t="str">
        <f t="shared" si="205"/>
        <v>February</v>
      </c>
      <c r="L4360" s="15" t="str">
        <f t="shared" si="206"/>
        <v>Monday</v>
      </c>
      <c r="M4360" s="3" t="str">
        <f>VLOOKUP(G4360,Pizza_Types!$A$1:$D$33,2,FALSE)</f>
        <v>The Classic Deluxe Pizza</v>
      </c>
      <c r="N4360" s="3" t="str">
        <f>VLOOKUP(G4360,Pizza_Types!$A$1:$D$33,3,FALSE)</f>
        <v>Classic</v>
      </c>
      <c r="O4360" s="3" t="str">
        <f>VLOOKUP(G4360,Pizza_Types!$A$1:$D$33,4,FALSE)</f>
        <v>Pepperoni, Mushrooms, Red Onions, Red Peppers, Bacon</v>
      </c>
    </row>
    <row r="4361" spans="1:15" x14ac:dyDescent="0.25">
      <c r="A4361" s="3">
        <v>4360</v>
      </c>
      <c r="B4361" s="3">
        <v>1942</v>
      </c>
      <c r="C4361" s="3" t="s">
        <v>73</v>
      </c>
      <c r="D4361" s="3">
        <v>1</v>
      </c>
      <c r="E4361" s="5">
        <f>VLOOKUP(B4361,Orders!$A$1:$C$21351,2,FALSE)</f>
        <v>42037</v>
      </c>
      <c r="F4361" s="8">
        <f>VLOOKUP(B4361,Orders!$A$1:$C$21351,3,FALSE)</f>
        <v>0.52706018518518516</v>
      </c>
      <c r="G4361" s="3" t="str">
        <f>VLOOKUP(C4361,Pizzas!$A$1:$D$97,2,FALSE)</f>
        <v>thai_ckn</v>
      </c>
      <c r="H4361" s="3" t="str">
        <f>VLOOKUP(C4361,Pizzas!$A$1:$D$97,3,FALSE)</f>
        <v>S</v>
      </c>
      <c r="I4361" s="3">
        <f>VLOOKUP(C4361,Pizzas!$A$1:$D$97,4,FALSE)</f>
        <v>12.75</v>
      </c>
      <c r="J4361" s="15">
        <f t="shared" si="204"/>
        <v>12.75</v>
      </c>
      <c r="K4361" s="15" t="str">
        <f t="shared" si="205"/>
        <v>February</v>
      </c>
      <c r="L4361" s="15" t="str">
        <f t="shared" si="206"/>
        <v>Monday</v>
      </c>
      <c r="M4361" s="3" t="str">
        <f>VLOOKUP(G4361,Pizza_Types!$A$1:$D$33,2,FALSE)</f>
        <v>The Thai Chicken Pizza</v>
      </c>
      <c r="N4361" s="3" t="str">
        <f>VLOOKUP(G4361,Pizza_Types!$A$1:$D$33,3,FALSE)</f>
        <v>Chicken</v>
      </c>
      <c r="O4361" s="3" t="str">
        <f>VLOOKUP(G4361,Pizza_Types!$A$1:$D$33,4,FALSE)</f>
        <v>Chicken, Pineapple, Tomatoes, Red Peppers, Thai Sweet Chilli Sauce</v>
      </c>
    </row>
    <row r="4362" spans="1:15" x14ac:dyDescent="0.25">
      <c r="A4362" s="3">
        <v>4361</v>
      </c>
      <c r="B4362" s="3">
        <v>1943</v>
      </c>
      <c r="C4362" s="3" t="s">
        <v>6</v>
      </c>
      <c r="D4362" s="3">
        <v>1</v>
      </c>
      <c r="E4362" s="5">
        <f>VLOOKUP(B4362,Orders!$A$1:$C$21351,2,FALSE)</f>
        <v>42037</v>
      </c>
      <c r="F4362" s="8">
        <f>VLOOKUP(B4362,Orders!$A$1:$C$21351,3,FALSE)</f>
        <v>0.52818287037037037</v>
      </c>
      <c r="G4362" s="3" t="str">
        <f>VLOOKUP(C4362,Pizzas!$A$1:$D$97,2,FALSE)</f>
        <v>five_cheese</v>
      </c>
      <c r="H4362" s="3" t="str">
        <f>VLOOKUP(C4362,Pizzas!$A$1:$D$97,3,FALSE)</f>
        <v>L</v>
      </c>
      <c r="I4362" s="3">
        <f>VLOOKUP(C4362,Pizzas!$A$1:$D$97,4,FALSE)</f>
        <v>18.5</v>
      </c>
      <c r="J4362" s="15">
        <f t="shared" si="204"/>
        <v>18.5</v>
      </c>
      <c r="K4362" s="15" t="str">
        <f t="shared" si="205"/>
        <v>February</v>
      </c>
      <c r="L4362" s="15" t="str">
        <f t="shared" si="206"/>
        <v>Monday</v>
      </c>
      <c r="M4362" s="3" t="str">
        <f>VLOOKUP(G4362,Pizza_Types!$A$1:$D$33,2,FALSE)</f>
        <v>The Five Cheese Pizza</v>
      </c>
      <c r="N4362" s="3" t="str">
        <f>VLOOKUP(G4362,Pizza_Types!$A$1:$D$33,3,FALSE)</f>
        <v>Veggie</v>
      </c>
      <c r="O4362" s="3" t="str">
        <f>VLOOKUP(G4362,Pizza_Types!$A$1:$D$33,4,FALSE)</f>
        <v>Mozzarella Cheese, Provolone Cheese, Smoked Gouda Cheese, Romano Cheese, Blue Cheese, Garlic</v>
      </c>
    </row>
    <row r="4363" spans="1:15" x14ac:dyDescent="0.25">
      <c r="A4363" s="3">
        <v>4362</v>
      </c>
      <c r="B4363" s="3">
        <v>1943</v>
      </c>
      <c r="C4363" s="3" t="s">
        <v>64</v>
      </c>
      <c r="D4363" s="3">
        <v>1</v>
      </c>
      <c r="E4363" s="5">
        <f>VLOOKUP(B4363,Orders!$A$1:$C$21351,2,FALSE)</f>
        <v>42037</v>
      </c>
      <c r="F4363" s="8">
        <f>VLOOKUP(B4363,Orders!$A$1:$C$21351,3,FALSE)</f>
        <v>0.52818287037037037</v>
      </c>
      <c r="G4363" s="3" t="str">
        <f>VLOOKUP(C4363,Pizzas!$A$1:$D$97,2,FALSE)</f>
        <v>hawaiian</v>
      </c>
      <c r="H4363" s="3" t="str">
        <f>VLOOKUP(C4363,Pizzas!$A$1:$D$97,3,FALSE)</f>
        <v>L</v>
      </c>
      <c r="I4363" s="3">
        <f>VLOOKUP(C4363,Pizzas!$A$1:$D$97,4,FALSE)</f>
        <v>16.5</v>
      </c>
      <c r="J4363" s="15">
        <f t="shared" si="204"/>
        <v>16.5</v>
      </c>
      <c r="K4363" s="15" t="str">
        <f t="shared" si="205"/>
        <v>February</v>
      </c>
      <c r="L4363" s="15" t="str">
        <f t="shared" si="206"/>
        <v>Monday</v>
      </c>
      <c r="M4363" s="3" t="str">
        <f>VLOOKUP(G4363,Pizza_Types!$A$1:$D$33,2,FALSE)</f>
        <v>The Hawaiian Pizza</v>
      </c>
      <c r="N4363" s="3" t="str">
        <f>VLOOKUP(G4363,Pizza_Types!$A$1:$D$33,3,FALSE)</f>
        <v>Classic</v>
      </c>
      <c r="O4363" s="3" t="str">
        <f>VLOOKUP(G4363,Pizza_Types!$A$1:$D$33,4,FALSE)</f>
        <v>Sliced Ham, Pineapple, Mozzarella Cheese</v>
      </c>
    </row>
    <row r="4364" spans="1:15" x14ac:dyDescent="0.25">
      <c r="A4364" s="3">
        <v>4363</v>
      </c>
      <c r="B4364" s="3">
        <v>1944</v>
      </c>
      <c r="C4364" s="3" t="s">
        <v>36</v>
      </c>
      <c r="D4364" s="3">
        <v>1</v>
      </c>
      <c r="E4364" s="5">
        <f>VLOOKUP(B4364,Orders!$A$1:$C$21351,2,FALSE)</f>
        <v>42037</v>
      </c>
      <c r="F4364" s="8">
        <f>VLOOKUP(B4364,Orders!$A$1:$C$21351,3,FALSE)</f>
        <v>0.53417824074074072</v>
      </c>
      <c r="G4364" s="3" t="str">
        <f>VLOOKUP(C4364,Pizzas!$A$1:$D$97,2,FALSE)</f>
        <v>four_cheese</v>
      </c>
      <c r="H4364" s="3" t="str">
        <f>VLOOKUP(C4364,Pizzas!$A$1:$D$97,3,FALSE)</f>
        <v>M</v>
      </c>
      <c r="I4364" s="3">
        <f>VLOOKUP(C4364,Pizzas!$A$1:$D$97,4,FALSE)</f>
        <v>14.75</v>
      </c>
      <c r="J4364" s="15">
        <f t="shared" si="204"/>
        <v>14.75</v>
      </c>
      <c r="K4364" s="15" t="str">
        <f t="shared" si="205"/>
        <v>February</v>
      </c>
      <c r="L4364" s="15" t="str">
        <f t="shared" si="206"/>
        <v>Monday</v>
      </c>
      <c r="M4364" s="3" t="str">
        <f>VLOOKUP(G4364,Pizza_Types!$A$1:$D$33,2,FALSE)</f>
        <v>The Four Cheese Pizza</v>
      </c>
      <c r="N4364" s="3" t="str">
        <f>VLOOKUP(G4364,Pizza_Types!$A$1:$D$33,3,FALSE)</f>
        <v>Veggie</v>
      </c>
      <c r="O4364" s="3" t="str">
        <f>VLOOKUP(G4364,Pizza_Types!$A$1:$D$33,4,FALSE)</f>
        <v>Ricotta Cheese, Gorgonzola Piccante Cheese, Mozzarella Cheese, Parmigiano Reggiano Cheese, Garlic</v>
      </c>
    </row>
    <row r="4365" spans="1:15" x14ac:dyDescent="0.25">
      <c r="A4365" s="3">
        <v>4364</v>
      </c>
      <c r="B4365" s="3">
        <v>1944</v>
      </c>
      <c r="C4365" s="3" t="s">
        <v>80</v>
      </c>
      <c r="D4365" s="3">
        <v>1</v>
      </c>
      <c r="E4365" s="5">
        <f>VLOOKUP(B4365,Orders!$A$1:$C$21351,2,FALSE)</f>
        <v>42037</v>
      </c>
      <c r="F4365" s="8">
        <f>VLOOKUP(B4365,Orders!$A$1:$C$21351,3,FALSE)</f>
        <v>0.53417824074074072</v>
      </c>
      <c r="G4365" s="3" t="str">
        <f>VLOOKUP(C4365,Pizzas!$A$1:$D$97,2,FALSE)</f>
        <v>spicy_ital</v>
      </c>
      <c r="H4365" s="3" t="str">
        <f>VLOOKUP(C4365,Pizzas!$A$1:$D$97,3,FALSE)</f>
        <v>M</v>
      </c>
      <c r="I4365" s="3">
        <f>VLOOKUP(C4365,Pizzas!$A$1:$D$97,4,FALSE)</f>
        <v>16.5</v>
      </c>
      <c r="J4365" s="15">
        <f t="shared" si="204"/>
        <v>16.5</v>
      </c>
      <c r="K4365" s="15" t="str">
        <f t="shared" si="205"/>
        <v>February</v>
      </c>
      <c r="L4365" s="15" t="str">
        <f t="shared" si="206"/>
        <v>Monday</v>
      </c>
      <c r="M4365" s="3" t="str">
        <f>VLOOKUP(G4365,Pizza_Types!$A$1:$D$33,2,FALSE)</f>
        <v>The Spicy Italian Pizza</v>
      </c>
      <c r="N4365" s="3" t="str">
        <f>VLOOKUP(G4365,Pizza_Types!$A$1:$D$33,3,FALSE)</f>
        <v>Supreme</v>
      </c>
      <c r="O4365" s="3" t="str">
        <f>VLOOKUP(G4365,Pizza_Types!$A$1:$D$33,4,FALSE)</f>
        <v>Capocollo, Tomatoes, Goat Cheese, Artichokes, Peperoncini verdi, Garlic</v>
      </c>
    </row>
    <row r="4366" spans="1:15" x14ac:dyDescent="0.25">
      <c r="A4366" s="3">
        <v>4365</v>
      </c>
      <c r="B4366" s="3">
        <v>1945</v>
      </c>
      <c r="C4366" s="3" t="s">
        <v>79</v>
      </c>
      <c r="D4366" s="3">
        <v>1</v>
      </c>
      <c r="E4366" s="5">
        <f>VLOOKUP(B4366,Orders!$A$1:$C$21351,2,FALSE)</f>
        <v>42037</v>
      </c>
      <c r="F4366" s="8">
        <f>VLOOKUP(B4366,Orders!$A$1:$C$21351,3,FALSE)</f>
        <v>0.53488425925925931</v>
      </c>
      <c r="G4366" s="3" t="str">
        <f>VLOOKUP(C4366,Pizzas!$A$1:$D$97,2,FALSE)</f>
        <v>spinach_fet</v>
      </c>
      <c r="H4366" s="3" t="str">
        <f>VLOOKUP(C4366,Pizzas!$A$1:$D$97,3,FALSE)</f>
        <v>S</v>
      </c>
      <c r="I4366" s="3">
        <f>VLOOKUP(C4366,Pizzas!$A$1:$D$97,4,FALSE)</f>
        <v>12</v>
      </c>
      <c r="J4366" s="15">
        <f t="shared" si="204"/>
        <v>12</v>
      </c>
      <c r="K4366" s="15" t="str">
        <f t="shared" si="205"/>
        <v>February</v>
      </c>
      <c r="L4366" s="15" t="str">
        <f t="shared" si="206"/>
        <v>Monday</v>
      </c>
      <c r="M4366" s="3" t="str">
        <f>VLOOKUP(G4366,Pizza_Types!$A$1:$D$33,2,FALSE)</f>
        <v>The Spinach and Feta Pizza</v>
      </c>
      <c r="N4366" s="3" t="str">
        <f>VLOOKUP(G4366,Pizza_Types!$A$1:$D$33,3,FALSE)</f>
        <v>Veggie</v>
      </c>
      <c r="O4366" s="3" t="str">
        <f>VLOOKUP(G4366,Pizza_Types!$A$1:$D$33,4,FALSE)</f>
        <v>Spinach, Mushrooms, Red Onions, Feta Cheese, Garlic</v>
      </c>
    </row>
    <row r="4367" spans="1:15" x14ac:dyDescent="0.25">
      <c r="A4367" s="3">
        <v>4366</v>
      </c>
      <c r="B4367" s="3">
        <v>1946</v>
      </c>
      <c r="C4367" s="3" t="s">
        <v>26</v>
      </c>
      <c r="D4367" s="3">
        <v>1</v>
      </c>
      <c r="E4367" s="5">
        <f>VLOOKUP(B4367,Orders!$A$1:$C$21351,2,FALSE)</f>
        <v>42037</v>
      </c>
      <c r="F4367" s="8">
        <f>VLOOKUP(B4367,Orders!$A$1:$C$21351,3,FALSE)</f>
        <v>0.54292824074074075</v>
      </c>
      <c r="G4367" s="3" t="str">
        <f>VLOOKUP(C4367,Pizzas!$A$1:$D$97,2,FALSE)</f>
        <v>cali_ckn</v>
      </c>
      <c r="H4367" s="3" t="str">
        <f>VLOOKUP(C4367,Pizzas!$A$1:$D$97,3,FALSE)</f>
        <v>L</v>
      </c>
      <c r="I4367" s="3">
        <f>VLOOKUP(C4367,Pizzas!$A$1:$D$97,4,FALSE)</f>
        <v>20.75</v>
      </c>
      <c r="J4367" s="15">
        <f t="shared" si="204"/>
        <v>20.75</v>
      </c>
      <c r="K4367" s="15" t="str">
        <f t="shared" si="205"/>
        <v>February</v>
      </c>
      <c r="L4367" s="15" t="str">
        <f t="shared" si="206"/>
        <v>Monday</v>
      </c>
      <c r="M4367" s="3" t="str">
        <f>VLOOKUP(G4367,Pizza_Types!$A$1:$D$33,2,FALSE)</f>
        <v>The California Chicken Pizza</v>
      </c>
      <c r="N4367" s="3" t="str">
        <f>VLOOKUP(G4367,Pizza_Types!$A$1:$D$33,3,FALSE)</f>
        <v>Chicken</v>
      </c>
      <c r="O4367" s="3" t="str">
        <f>VLOOKUP(G4367,Pizza_Types!$A$1:$D$33,4,FALSE)</f>
        <v>Chicken, Artichoke, Spinach, Garlic, Jalapeno Peppers, Fontina Cheese, Gouda Cheese</v>
      </c>
    </row>
    <row r="4368" spans="1:15" x14ac:dyDescent="0.25">
      <c r="A4368" s="3">
        <v>4367</v>
      </c>
      <c r="B4368" s="3">
        <v>1946</v>
      </c>
      <c r="C4368" s="3" t="s">
        <v>27</v>
      </c>
      <c r="D4368" s="3">
        <v>1</v>
      </c>
      <c r="E4368" s="5">
        <f>VLOOKUP(B4368,Orders!$A$1:$C$21351,2,FALSE)</f>
        <v>42037</v>
      </c>
      <c r="F4368" s="8">
        <f>VLOOKUP(B4368,Orders!$A$1:$C$21351,3,FALSE)</f>
        <v>0.54292824074074075</v>
      </c>
      <c r="G4368" s="3" t="str">
        <f>VLOOKUP(C4368,Pizzas!$A$1:$D$97,2,FALSE)</f>
        <v>cali_ckn</v>
      </c>
      <c r="H4368" s="3" t="str">
        <f>VLOOKUP(C4368,Pizzas!$A$1:$D$97,3,FALSE)</f>
        <v>M</v>
      </c>
      <c r="I4368" s="3">
        <f>VLOOKUP(C4368,Pizzas!$A$1:$D$97,4,FALSE)</f>
        <v>16.75</v>
      </c>
      <c r="J4368" s="15">
        <f t="shared" si="204"/>
        <v>16.75</v>
      </c>
      <c r="K4368" s="15" t="str">
        <f t="shared" si="205"/>
        <v>February</v>
      </c>
      <c r="L4368" s="15" t="str">
        <f t="shared" si="206"/>
        <v>Monday</v>
      </c>
      <c r="M4368" s="3" t="str">
        <f>VLOOKUP(G4368,Pizza_Types!$A$1:$D$33,2,FALSE)</f>
        <v>The California Chicken Pizza</v>
      </c>
      <c r="N4368" s="3" t="str">
        <f>VLOOKUP(G4368,Pizza_Types!$A$1:$D$33,3,FALSE)</f>
        <v>Chicken</v>
      </c>
      <c r="O4368" s="3" t="str">
        <f>VLOOKUP(G4368,Pizza_Types!$A$1:$D$33,4,FALSE)</f>
        <v>Chicken, Artichoke, Spinach, Garlic, Jalapeno Peppers, Fontina Cheese, Gouda Cheese</v>
      </c>
    </row>
    <row r="4369" spans="1:15" x14ac:dyDescent="0.25">
      <c r="A4369" s="3">
        <v>4368</v>
      </c>
      <c r="B4369" s="3">
        <v>1946</v>
      </c>
      <c r="C4369" s="3" t="s">
        <v>57</v>
      </c>
      <c r="D4369" s="3">
        <v>1</v>
      </c>
      <c r="E4369" s="5">
        <f>VLOOKUP(B4369,Orders!$A$1:$C$21351,2,FALSE)</f>
        <v>42037</v>
      </c>
      <c r="F4369" s="8">
        <f>VLOOKUP(B4369,Orders!$A$1:$C$21351,3,FALSE)</f>
        <v>0.54292824074074075</v>
      </c>
      <c r="G4369" s="3" t="str">
        <f>VLOOKUP(C4369,Pizzas!$A$1:$D$97,2,FALSE)</f>
        <v>ckn_alfredo</v>
      </c>
      <c r="H4369" s="3" t="str">
        <f>VLOOKUP(C4369,Pizzas!$A$1:$D$97,3,FALSE)</f>
        <v>M</v>
      </c>
      <c r="I4369" s="3">
        <f>VLOOKUP(C4369,Pizzas!$A$1:$D$97,4,FALSE)</f>
        <v>16.75</v>
      </c>
      <c r="J4369" s="15">
        <f t="shared" si="204"/>
        <v>16.75</v>
      </c>
      <c r="K4369" s="15" t="str">
        <f t="shared" si="205"/>
        <v>February</v>
      </c>
      <c r="L4369" s="15" t="str">
        <f t="shared" si="206"/>
        <v>Monday</v>
      </c>
      <c r="M4369" s="3" t="str">
        <f>VLOOKUP(G4369,Pizza_Types!$A$1:$D$33,2,FALSE)</f>
        <v>The Chicken Alfredo Pizza</v>
      </c>
      <c r="N4369" s="3" t="str">
        <f>VLOOKUP(G4369,Pizza_Types!$A$1:$D$33,3,FALSE)</f>
        <v>Chicken</v>
      </c>
      <c r="O4369" s="3" t="str">
        <f>VLOOKUP(G4369,Pizza_Types!$A$1:$D$33,4,FALSE)</f>
        <v>Chicken, Red Onions, Red Peppers, Mushrooms, Asiago Cheese, Alfredo Sauce</v>
      </c>
    </row>
    <row r="4370" spans="1:15" x14ac:dyDescent="0.25">
      <c r="A4370" s="3">
        <v>4369</v>
      </c>
      <c r="B4370" s="3">
        <v>1946</v>
      </c>
      <c r="C4370" s="3" t="s">
        <v>17</v>
      </c>
      <c r="D4370" s="3">
        <v>1</v>
      </c>
      <c r="E4370" s="5">
        <f>VLOOKUP(B4370,Orders!$A$1:$C$21351,2,FALSE)</f>
        <v>42037</v>
      </c>
      <c r="F4370" s="8">
        <f>VLOOKUP(B4370,Orders!$A$1:$C$21351,3,FALSE)</f>
        <v>0.54292824074074075</v>
      </c>
      <c r="G4370" s="3" t="str">
        <f>VLOOKUP(C4370,Pizzas!$A$1:$D$97,2,FALSE)</f>
        <v>ital_cpcllo</v>
      </c>
      <c r="H4370" s="3" t="str">
        <f>VLOOKUP(C4370,Pizzas!$A$1:$D$97,3,FALSE)</f>
        <v>L</v>
      </c>
      <c r="I4370" s="3">
        <f>VLOOKUP(C4370,Pizzas!$A$1:$D$97,4,FALSE)</f>
        <v>20.5</v>
      </c>
      <c r="J4370" s="15">
        <f t="shared" si="204"/>
        <v>20.5</v>
      </c>
      <c r="K4370" s="15" t="str">
        <f t="shared" si="205"/>
        <v>February</v>
      </c>
      <c r="L4370" s="15" t="str">
        <f t="shared" si="206"/>
        <v>Monday</v>
      </c>
      <c r="M4370" s="3" t="str">
        <f>VLOOKUP(G4370,Pizza_Types!$A$1:$D$33,2,FALSE)</f>
        <v>The Italian Capocollo Pizza</v>
      </c>
      <c r="N4370" s="3" t="str">
        <f>VLOOKUP(G4370,Pizza_Types!$A$1:$D$33,3,FALSE)</f>
        <v>Classic</v>
      </c>
      <c r="O4370" s="3" t="str">
        <f>VLOOKUP(G4370,Pizza_Types!$A$1:$D$33,4,FALSE)</f>
        <v>Capocollo, Red Peppers, Tomatoes, Goat Cheese, Garlic, Oregano</v>
      </c>
    </row>
    <row r="4371" spans="1:15" x14ac:dyDescent="0.25">
      <c r="A4371" s="3">
        <v>4370</v>
      </c>
      <c r="B4371" s="3">
        <v>1946</v>
      </c>
      <c r="C4371" s="3" t="s">
        <v>83</v>
      </c>
      <c r="D4371" s="3">
        <v>2</v>
      </c>
      <c r="E4371" s="5">
        <f>VLOOKUP(B4371,Orders!$A$1:$C$21351,2,FALSE)</f>
        <v>42037</v>
      </c>
      <c r="F4371" s="8">
        <f>VLOOKUP(B4371,Orders!$A$1:$C$21351,3,FALSE)</f>
        <v>0.54292824074074075</v>
      </c>
      <c r="G4371" s="3" t="str">
        <f>VLOOKUP(C4371,Pizzas!$A$1:$D$97,2,FALSE)</f>
        <v>mediterraneo</v>
      </c>
      <c r="H4371" s="3" t="str">
        <f>VLOOKUP(C4371,Pizzas!$A$1:$D$97,3,FALSE)</f>
        <v>S</v>
      </c>
      <c r="I4371" s="3">
        <f>VLOOKUP(C4371,Pizzas!$A$1:$D$97,4,FALSE)</f>
        <v>12</v>
      </c>
      <c r="J4371" s="15">
        <f t="shared" si="204"/>
        <v>24</v>
      </c>
      <c r="K4371" s="15" t="str">
        <f t="shared" si="205"/>
        <v>February</v>
      </c>
      <c r="L4371" s="15" t="str">
        <f t="shared" si="206"/>
        <v>Monday</v>
      </c>
      <c r="M4371" s="3" t="str">
        <f>VLOOKUP(G4371,Pizza_Types!$A$1:$D$33,2,FALSE)</f>
        <v>The Mediterranean Pizza</v>
      </c>
      <c r="N4371" s="3" t="str">
        <f>VLOOKUP(G4371,Pizza_Types!$A$1:$D$33,3,FALSE)</f>
        <v>Veggie</v>
      </c>
      <c r="O4371" s="3" t="str">
        <f>VLOOKUP(G4371,Pizza_Types!$A$1:$D$33,4,FALSE)</f>
        <v>Spinach, Artichokes, Kalamata Olives, Sun-dried Tomatoes, Feta Cheese, Plum Tomatoes, Red Onions</v>
      </c>
    </row>
    <row r="4372" spans="1:15" x14ac:dyDescent="0.25">
      <c r="A4372" s="3">
        <v>4371</v>
      </c>
      <c r="B4372" s="3">
        <v>1946</v>
      </c>
      <c r="C4372" s="3" t="s">
        <v>8</v>
      </c>
      <c r="D4372" s="3">
        <v>2</v>
      </c>
      <c r="E4372" s="5">
        <f>VLOOKUP(B4372,Orders!$A$1:$C$21351,2,FALSE)</f>
        <v>42037</v>
      </c>
      <c r="F4372" s="8">
        <f>VLOOKUP(B4372,Orders!$A$1:$C$21351,3,FALSE)</f>
        <v>0.54292824074074075</v>
      </c>
      <c r="G4372" s="3" t="str">
        <f>VLOOKUP(C4372,Pizzas!$A$1:$D$97,2,FALSE)</f>
        <v>mexicana</v>
      </c>
      <c r="H4372" s="3" t="str">
        <f>VLOOKUP(C4372,Pizzas!$A$1:$D$97,3,FALSE)</f>
        <v>M</v>
      </c>
      <c r="I4372" s="3">
        <f>VLOOKUP(C4372,Pizzas!$A$1:$D$97,4,FALSE)</f>
        <v>16</v>
      </c>
      <c r="J4372" s="15">
        <f t="shared" si="204"/>
        <v>32</v>
      </c>
      <c r="K4372" s="15" t="str">
        <f t="shared" si="205"/>
        <v>February</v>
      </c>
      <c r="L4372" s="15" t="str">
        <f t="shared" si="206"/>
        <v>Monday</v>
      </c>
      <c r="M4372" s="3" t="str">
        <f>VLOOKUP(G4372,Pizza_Types!$A$1:$D$33,2,FALSE)</f>
        <v>The Mexicana Pizza</v>
      </c>
      <c r="N4372" s="3" t="str">
        <f>VLOOKUP(G4372,Pizza_Types!$A$1:$D$33,3,FALSE)</f>
        <v>Veggie</v>
      </c>
      <c r="O4372" s="3" t="str">
        <f>VLOOKUP(G4372,Pizza_Types!$A$1:$D$33,4,FALSE)</f>
        <v>Tomatoes, Red Peppers, Jalapeno Peppers, Red Onions, Cilantro, Corn, Chipotle Sauce, Garlic</v>
      </c>
    </row>
    <row r="4373" spans="1:15" x14ac:dyDescent="0.25">
      <c r="A4373" s="3">
        <v>4372</v>
      </c>
      <c r="B4373" s="3">
        <v>1946</v>
      </c>
      <c r="C4373" s="3" t="s">
        <v>71</v>
      </c>
      <c r="D4373" s="3">
        <v>1</v>
      </c>
      <c r="E4373" s="5">
        <f>VLOOKUP(B4373,Orders!$A$1:$C$21351,2,FALSE)</f>
        <v>42037</v>
      </c>
      <c r="F4373" s="8">
        <f>VLOOKUP(B4373,Orders!$A$1:$C$21351,3,FALSE)</f>
        <v>0.54292824074074075</v>
      </c>
      <c r="G4373" s="3" t="str">
        <f>VLOOKUP(C4373,Pizzas!$A$1:$D$97,2,FALSE)</f>
        <v>sicilian</v>
      </c>
      <c r="H4373" s="3" t="str">
        <f>VLOOKUP(C4373,Pizzas!$A$1:$D$97,3,FALSE)</f>
        <v>S</v>
      </c>
      <c r="I4373" s="3">
        <f>VLOOKUP(C4373,Pizzas!$A$1:$D$97,4,FALSE)</f>
        <v>12.25</v>
      </c>
      <c r="J4373" s="15">
        <f t="shared" si="204"/>
        <v>12.25</v>
      </c>
      <c r="K4373" s="15" t="str">
        <f t="shared" si="205"/>
        <v>February</v>
      </c>
      <c r="L4373" s="15" t="str">
        <f t="shared" si="206"/>
        <v>Monday</v>
      </c>
      <c r="M4373" s="3" t="str">
        <f>VLOOKUP(G4373,Pizza_Types!$A$1:$D$33,2,FALSE)</f>
        <v>The Sicilian Pizza</v>
      </c>
      <c r="N4373" s="3" t="str">
        <f>VLOOKUP(G4373,Pizza_Types!$A$1:$D$33,3,FALSE)</f>
        <v>Supreme</v>
      </c>
      <c r="O4373" s="3" t="str">
        <f>VLOOKUP(G4373,Pizza_Types!$A$1:$D$33,4,FALSE)</f>
        <v>Coarse Sicilian Salami, Tomatoes, Green Olives, Luganega Sausage, Onions, Garlic</v>
      </c>
    </row>
    <row r="4374" spans="1:15" x14ac:dyDescent="0.25">
      <c r="A4374" s="3">
        <v>4373</v>
      </c>
      <c r="B4374" s="3">
        <v>1946</v>
      </c>
      <c r="C4374" s="3" t="s">
        <v>32</v>
      </c>
      <c r="D4374" s="3">
        <v>1</v>
      </c>
      <c r="E4374" s="5">
        <f>VLOOKUP(B4374,Orders!$A$1:$C$21351,2,FALSE)</f>
        <v>42037</v>
      </c>
      <c r="F4374" s="8">
        <f>VLOOKUP(B4374,Orders!$A$1:$C$21351,3,FALSE)</f>
        <v>0.54292824074074075</v>
      </c>
      <c r="G4374" s="3" t="str">
        <f>VLOOKUP(C4374,Pizzas!$A$1:$D$97,2,FALSE)</f>
        <v>soppressata</v>
      </c>
      <c r="H4374" s="3" t="str">
        <f>VLOOKUP(C4374,Pizzas!$A$1:$D$97,3,FALSE)</f>
        <v>L</v>
      </c>
      <c r="I4374" s="3">
        <f>VLOOKUP(C4374,Pizzas!$A$1:$D$97,4,FALSE)</f>
        <v>20.75</v>
      </c>
      <c r="J4374" s="15">
        <f t="shared" si="204"/>
        <v>20.75</v>
      </c>
      <c r="K4374" s="15" t="str">
        <f t="shared" si="205"/>
        <v>February</v>
      </c>
      <c r="L4374" s="15" t="str">
        <f t="shared" si="206"/>
        <v>Monday</v>
      </c>
      <c r="M4374" s="3" t="str">
        <f>VLOOKUP(G4374,Pizza_Types!$A$1:$D$33,2,FALSE)</f>
        <v>The Soppressata Pizza</v>
      </c>
      <c r="N4374" s="3" t="str">
        <f>VLOOKUP(G4374,Pizza_Types!$A$1:$D$33,3,FALSE)</f>
        <v>Supreme</v>
      </c>
      <c r="O4374" s="3" t="str">
        <f>VLOOKUP(G4374,Pizza_Types!$A$1:$D$33,4,FALSE)</f>
        <v>Soppressata Salami, Fontina Cheese, Mozzarella Cheese, Mushrooms, Garlic</v>
      </c>
    </row>
    <row r="4375" spans="1:15" x14ac:dyDescent="0.25">
      <c r="A4375" s="3">
        <v>4374</v>
      </c>
      <c r="B4375" s="3">
        <v>1947</v>
      </c>
      <c r="C4375" s="3" t="s">
        <v>45</v>
      </c>
      <c r="D4375" s="3">
        <v>1</v>
      </c>
      <c r="E4375" s="5">
        <f>VLOOKUP(B4375,Orders!$A$1:$C$21351,2,FALSE)</f>
        <v>42037</v>
      </c>
      <c r="F4375" s="8">
        <f>VLOOKUP(B4375,Orders!$A$1:$C$21351,3,FALSE)</f>
        <v>0.55016203703703703</v>
      </c>
      <c r="G4375" s="3" t="str">
        <f>VLOOKUP(C4375,Pizzas!$A$1:$D$97,2,FALSE)</f>
        <v>bbq_ckn</v>
      </c>
      <c r="H4375" s="3" t="str">
        <f>VLOOKUP(C4375,Pizzas!$A$1:$D$97,3,FALSE)</f>
        <v>M</v>
      </c>
      <c r="I4375" s="3">
        <f>VLOOKUP(C4375,Pizzas!$A$1:$D$97,4,FALSE)</f>
        <v>16.75</v>
      </c>
      <c r="J4375" s="15">
        <f t="shared" si="204"/>
        <v>16.75</v>
      </c>
      <c r="K4375" s="15" t="str">
        <f t="shared" si="205"/>
        <v>February</v>
      </c>
      <c r="L4375" s="15" t="str">
        <f t="shared" si="206"/>
        <v>Monday</v>
      </c>
      <c r="M4375" s="3" t="str">
        <f>VLOOKUP(G4375,Pizza_Types!$A$1:$D$33,2,FALSE)</f>
        <v>The Barbecue Chicken Pizza</v>
      </c>
      <c r="N4375" s="3" t="str">
        <f>VLOOKUP(G4375,Pizza_Types!$A$1:$D$33,3,FALSE)</f>
        <v>Chicken</v>
      </c>
      <c r="O4375" s="3" t="str">
        <f>VLOOKUP(G4375,Pizza_Types!$A$1:$D$33,4,FALSE)</f>
        <v>Barbecued Chicken, Red Peppers, Green Peppers, Tomatoes, Red Onions, Barbecue Sauce</v>
      </c>
    </row>
    <row r="4376" spans="1:15" x14ac:dyDescent="0.25">
      <c r="A4376" s="3">
        <v>4375</v>
      </c>
      <c r="B4376" s="3">
        <v>1947</v>
      </c>
      <c r="C4376" s="3" t="s">
        <v>9</v>
      </c>
      <c r="D4376" s="3">
        <v>1</v>
      </c>
      <c r="E4376" s="5">
        <f>VLOOKUP(B4376,Orders!$A$1:$C$21351,2,FALSE)</f>
        <v>42037</v>
      </c>
      <c r="F4376" s="8">
        <f>VLOOKUP(B4376,Orders!$A$1:$C$21351,3,FALSE)</f>
        <v>0.55016203703703703</v>
      </c>
      <c r="G4376" s="3" t="str">
        <f>VLOOKUP(C4376,Pizzas!$A$1:$D$97,2,FALSE)</f>
        <v>thai_ckn</v>
      </c>
      <c r="H4376" s="3" t="str">
        <f>VLOOKUP(C4376,Pizzas!$A$1:$D$97,3,FALSE)</f>
        <v>L</v>
      </c>
      <c r="I4376" s="3">
        <f>VLOOKUP(C4376,Pizzas!$A$1:$D$97,4,FALSE)</f>
        <v>20.75</v>
      </c>
      <c r="J4376" s="15">
        <f t="shared" si="204"/>
        <v>20.75</v>
      </c>
      <c r="K4376" s="15" t="str">
        <f t="shared" si="205"/>
        <v>February</v>
      </c>
      <c r="L4376" s="15" t="str">
        <f t="shared" si="206"/>
        <v>Monday</v>
      </c>
      <c r="M4376" s="3" t="str">
        <f>VLOOKUP(G4376,Pizza_Types!$A$1:$D$33,2,FALSE)</f>
        <v>The Thai Chicken Pizza</v>
      </c>
      <c r="N4376" s="3" t="str">
        <f>VLOOKUP(G4376,Pizza_Types!$A$1:$D$33,3,FALSE)</f>
        <v>Chicken</v>
      </c>
      <c r="O4376" s="3" t="str">
        <f>VLOOKUP(G4376,Pizza_Types!$A$1:$D$33,4,FALSE)</f>
        <v>Chicken, Pineapple, Tomatoes, Red Peppers, Thai Sweet Chilli Sauce</v>
      </c>
    </row>
    <row r="4377" spans="1:15" x14ac:dyDescent="0.25">
      <c r="A4377" s="3">
        <v>4376</v>
      </c>
      <c r="B4377" s="3">
        <v>1948</v>
      </c>
      <c r="C4377" s="3" t="s">
        <v>18</v>
      </c>
      <c r="D4377" s="3">
        <v>1</v>
      </c>
      <c r="E4377" s="5">
        <f>VLOOKUP(B4377,Orders!$A$1:$C$21351,2,FALSE)</f>
        <v>42037</v>
      </c>
      <c r="F4377" s="8">
        <f>VLOOKUP(B4377,Orders!$A$1:$C$21351,3,FALSE)</f>
        <v>0.55101851851851846</v>
      </c>
      <c r="G4377" s="3" t="str">
        <f>VLOOKUP(C4377,Pizzas!$A$1:$D$97,2,FALSE)</f>
        <v>ital_supr</v>
      </c>
      <c r="H4377" s="3" t="str">
        <f>VLOOKUP(C4377,Pizzas!$A$1:$D$97,3,FALSE)</f>
        <v>S</v>
      </c>
      <c r="I4377" s="3">
        <f>VLOOKUP(C4377,Pizzas!$A$1:$D$97,4,FALSE)</f>
        <v>12.5</v>
      </c>
      <c r="J4377" s="15">
        <f t="shared" si="204"/>
        <v>12.5</v>
      </c>
      <c r="K4377" s="15" t="str">
        <f t="shared" si="205"/>
        <v>February</v>
      </c>
      <c r="L4377" s="15" t="str">
        <f t="shared" si="206"/>
        <v>Monday</v>
      </c>
      <c r="M4377" s="3" t="str">
        <f>VLOOKUP(G4377,Pizza_Types!$A$1:$D$33,2,FALSE)</f>
        <v>The Italian Supreme Pizza</v>
      </c>
      <c r="N4377" s="3" t="str">
        <f>VLOOKUP(G4377,Pizza_Types!$A$1:$D$33,3,FALSE)</f>
        <v>Supreme</v>
      </c>
      <c r="O4377" s="3" t="str">
        <f>VLOOKUP(G4377,Pizza_Types!$A$1:$D$33,4,FALSE)</f>
        <v>Calabrese Salami, Capocollo, Tomatoes, Red Onions, Green Olives, Garlic</v>
      </c>
    </row>
    <row r="4378" spans="1:15" x14ac:dyDescent="0.25">
      <c r="A4378" s="3">
        <v>4377</v>
      </c>
      <c r="B4378" s="3">
        <v>1948</v>
      </c>
      <c r="C4378" s="3" t="s">
        <v>23</v>
      </c>
      <c r="D4378" s="3">
        <v>1</v>
      </c>
      <c r="E4378" s="5">
        <f>VLOOKUP(B4378,Orders!$A$1:$C$21351,2,FALSE)</f>
        <v>42037</v>
      </c>
      <c r="F4378" s="8">
        <f>VLOOKUP(B4378,Orders!$A$1:$C$21351,3,FALSE)</f>
        <v>0.55101851851851846</v>
      </c>
      <c r="G4378" s="3" t="str">
        <f>VLOOKUP(C4378,Pizzas!$A$1:$D$97,2,FALSE)</f>
        <v>mexicana</v>
      </c>
      <c r="H4378" s="3" t="str">
        <f>VLOOKUP(C4378,Pizzas!$A$1:$D$97,3,FALSE)</f>
        <v>L</v>
      </c>
      <c r="I4378" s="3">
        <f>VLOOKUP(C4378,Pizzas!$A$1:$D$97,4,FALSE)</f>
        <v>20.25</v>
      </c>
      <c r="J4378" s="15">
        <f t="shared" si="204"/>
        <v>20.25</v>
      </c>
      <c r="K4378" s="15" t="str">
        <f t="shared" si="205"/>
        <v>February</v>
      </c>
      <c r="L4378" s="15" t="str">
        <f t="shared" si="206"/>
        <v>Monday</v>
      </c>
      <c r="M4378" s="3" t="str">
        <f>VLOOKUP(G4378,Pizza_Types!$A$1:$D$33,2,FALSE)</f>
        <v>The Mexicana Pizza</v>
      </c>
      <c r="N4378" s="3" t="str">
        <f>VLOOKUP(G4378,Pizza_Types!$A$1:$D$33,3,FALSE)</f>
        <v>Veggie</v>
      </c>
      <c r="O4378" s="3" t="str">
        <f>VLOOKUP(G4378,Pizza_Types!$A$1:$D$33,4,FALSE)</f>
        <v>Tomatoes, Red Peppers, Jalapeno Peppers, Red Onions, Cilantro, Corn, Chipotle Sauce, Garlic</v>
      </c>
    </row>
    <row r="4379" spans="1:15" x14ac:dyDescent="0.25">
      <c r="A4379" s="3">
        <v>4378</v>
      </c>
      <c r="B4379" s="3">
        <v>1948</v>
      </c>
      <c r="C4379" s="3" t="s">
        <v>54</v>
      </c>
      <c r="D4379" s="3">
        <v>1</v>
      </c>
      <c r="E4379" s="5">
        <f>VLOOKUP(B4379,Orders!$A$1:$C$21351,2,FALSE)</f>
        <v>42037</v>
      </c>
      <c r="F4379" s="8">
        <f>VLOOKUP(B4379,Orders!$A$1:$C$21351,3,FALSE)</f>
        <v>0.55101851851851846</v>
      </c>
      <c r="G4379" s="3" t="str">
        <f>VLOOKUP(C4379,Pizzas!$A$1:$D$97,2,FALSE)</f>
        <v>pep_msh_pep</v>
      </c>
      <c r="H4379" s="3" t="str">
        <f>VLOOKUP(C4379,Pizzas!$A$1:$D$97,3,FALSE)</f>
        <v>L</v>
      </c>
      <c r="I4379" s="3">
        <f>VLOOKUP(C4379,Pizzas!$A$1:$D$97,4,FALSE)</f>
        <v>17.5</v>
      </c>
      <c r="J4379" s="15">
        <f t="shared" si="204"/>
        <v>17.5</v>
      </c>
      <c r="K4379" s="15" t="str">
        <f t="shared" si="205"/>
        <v>February</v>
      </c>
      <c r="L4379" s="15" t="str">
        <f t="shared" si="206"/>
        <v>Monday</v>
      </c>
      <c r="M4379" s="3" t="str">
        <f>VLOOKUP(G4379,Pizza_Types!$A$1:$D$33,2,FALSE)</f>
        <v>The Pepperoni, Mushroom, and Peppers Pizza</v>
      </c>
      <c r="N4379" s="3" t="str">
        <f>VLOOKUP(G4379,Pizza_Types!$A$1:$D$33,3,FALSE)</f>
        <v>Classic</v>
      </c>
      <c r="O4379" s="3" t="str">
        <f>VLOOKUP(G4379,Pizza_Types!$A$1:$D$33,4,FALSE)</f>
        <v>Pepperoni, Mushrooms, Green Peppers</v>
      </c>
    </row>
    <row r="4380" spans="1:15" x14ac:dyDescent="0.25">
      <c r="A4380" s="3">
        <v>4379</v>
      </c>
      <c r="B4380" s="3">
        <v>1949</v>
      </c>
      <c r="C4380" s="3" t="s">
        <v>25</v>
      </c>
      <c r="D4380" s="3">
        <v>1</v>
      </c>
      <c r="E4380" s="5">
        <f>VLOOKUP(B4380,Orders!$A$1:$C$21351,2,FALSE)</f>
        <v>42037</v>
      </c>
      <c r="F4380" s="8">
        <f>VLOOKUP(B4380,Orders!$A$1:$C$21351,3,FALSE)</f>
        <v>0.55145833333333338</v>
      </c>
      <c r="G4380" s="3" t="str">
        <f>VLOOKUP(C4380,Pizzas!$A$1:$D$97,2,FALSE)</f>
        <v>bbq_ckn</v>
      </c>
      <c r="H4380" s="3" t="str">
        <f>VLOOKUP(C4380,Pizzas!$A$1:$D$97,3,FALSE)</f>
        <v>L</v>
      </c>
      <c r="I4380" s="3">
        <f>VLOOKUP(C4380,Pizzas!$A$1:$D$97,4,FALSE)</f>
        <v>20.75</v>
      </c>
      <c r="J4380" s="15">
        <f t="shared" si="204"/>
        <v>20.75</v>
      </c>
      <c r="K4380" s="15" t="str">
        <f t="shared" si="205"/>
        <v>February</v>
      </c>
      <c r="L4380" s="15" t="str">
        <f t="shared" si="206"/>
        <v>Monday</v>
      </c>
      <c r="M4380" s="3" t="str">
        <f>VLOOKUP(G4380,Pizza_Types!$A$1:$D$33,2,FALSE)</f>
        <v>The Barbecue Chicken Pizza</v>
      </c>
      <c r="N4380" s="3" t="str">
        <f>VLOOKUP(G4380,Pizza_Types!$A$1:$D$33,3,FALSE)</f>
        <v>Chicken</v>
      </c>
      <c r="O4380" s="3" t="str">
        <f>VLOOKUP(G4380,Pizza_Types!$A$1:$D$33,4,FALSE)</f>
        <v>Barbecued Chicken, Red Peppers, Green Peppers, Tomatoes, Red Onions, Barbecue Sauce</v>
      </c>
    </row>
    <row r="4381" spans="1:15" x14ac:dyDescent="0.25">
      <c r="A4381" s="3">
        <v>4380</v>
      </c>
      <c r="B4381" s="3">
        <v>1950</v>
      </c>
      <c r="C4381" s="3" t="s">
        <v>17</v>
      </c>
      <c r="D4381" s="3">
        <v>1</v>
      </c>
      <c r="E4381" s="5">
        <f>VLOOKUP(B4381,Orders!$A$1:$C$21351,2,FALSE)</f>
        <v>42037</v>
      </c>
      <c r="F4381" s="8">
        <f>VLOOKUP(B4381,Orders!$A$1:$C$21351,3,FALSE)</f>
        <v>0.55185185185185182</v>
      </c>
      <c r="G4381" s="3" t="str">
        <f>VLOOKUP(C4381,Pizzas!$A$1:$D$97,2,FALSE)</f>
        <v>ital_cpcllo</v>
      </c>
      <c r="H4381" s="3" t="str">
        <f>VLOOKUP(C4381,Pizzas!$A$1:$D$97,3,FALSE)</f>
        <v>L</v>
      </c>
      <c r="I4381" s="3">
        <f>VLOOKUP(C4381,Pizzas!$A$1:$D$97,4,FALSE)</f>
        <v>20.5</v>
      </c>
      <c r="J4381" s="15">
        <f t="shared" si="204"/>
        <v>20.5</v>
      </c>
      <c r="K4381" s="15" t="str">
        <f t="shared" si="205"/>
        <v>February</v>
      </c>
      <c r="L4381" s="15" t="str">
        <f t="shared" si="206"/>
        <v>Monday</v>
      </c>
      <c r="M4381" s="3" t="str">
        <f>VLOOKUP(G4381,Pizza_Types!$A$1:$D$33,2,FALSE)</f>
        <v>The Italian Capocollo Pizza</v>
      </c>
      <c r="N4381" s="3" t="str">
        <f>VLOOKUP(G4381,Pizza_Types!$A$1:$D$33,3,FALSE)</f>
        <v>Classic</v>
      </c>
      <c r="O4381" s="3" t="str">
        <f>VLOOKUP(G4381,Pizza_Types!$A$1:$D$33,4,FALSE)</f>
        <v>Capocollo, Red Peppers, Tomatoes, Goat Cheese, Garlic, Oregano</v>
      </c>
    </row>
    <row r="4382" spans="1:15" x14ac:dyDescent="0.25">
      <c r="A4382" s="3">
        <v>4381</v>
      </c>
      <c r="B4382" s="3">
        <v>1951</v>
      </c>
      <c r="C4382" s="3" t="s">
        <v>28</v>
      </c>
      <c r="D4382" s="3">
        <v>1</v>
      </c>
      <c r="E4382" s="5">
        <f>VLOOKUP(B4382,Orders!$A$1:$C$21351,2,FALSE)</f>
        <v>42037</v>
      </c>
      <c r="F4382" s="8">
        <f>VLOOKUP(B4382,Orders!$A$1:$C$21351,3,FALSE)</f>
        <v>0.56884259259259262</v>
      </c>
      <c r="G4382" s="3" t="str">
        <f>VLOOKUP(C4382,Pizzas!$A$1:$D$97,2,FALSE)</f>
        <v>pepperoni</v>
      </c>
      <c r="H4382" s="3" t="str">
        <f>VLOOKUP(C4382,Pizzas!$A$1:$D$97,3,FALSE)</f>
        <v>L</v>
      </c>
      <c r="I4382" s="3">
        <f>VLOOKUP(C4382,Pizzas!$A$1:$D$97,4,FALSE)</f>
        <v>15.25</v>
      </c>
      <c r="J4382" s="15">
        <f t="shared" si="204"/>
        <v>15.25</v>
      </c>
      <c r="K4382" s="15" t="str">
        <f t="shared" si="205"/>
        <v>February</v>
      </c>
      <c r="L4382" s="15" t="str">
        <f t="shared" si="206"/>
        <v>Monday</v>
      </c>
      <c r="M4382" s="3" t="str">
        <f>VLOOKUP(G4382,Pizza_Types!$A$1:$D$33,2,FALSE)</f>
        <v>The Pepperoni Pizza</v>
      </c>
      <c r="N4382" s="3" t="str">
        <f>VLOOKUP(G4382,Pizza_Types!$A$1:$D$33,3,FALSE)</f>
        <v>Classic</v>
      </c>
      <c r="O4382" s="3" t="str">
        <f>VLOOKUP(G4382,Pizza_Types!$A$1:$D$33,4,FALSE)</f>
        <v>Mozzarella Cheese, Pepperoni</v>
      </c>
    </row>
    <row r="4383" spans="1:15" x14ac:dyDescent="0.25">
      <c r="A4383" s="3">
        <v>4382</v>
      </c>
      <c r="B4383" s="3">
        <v>1951</v>
      </c>
      <c r="C4383" s="3" t="s">
        <v>20</v>
      </c>
      <c r="D4383" s="3">
        <v>1</v>
      </c>
      <c r="E4383" s="5">
        <f>VLOOKUP(B4383,Orders!$A$1:$C$21351,2,FALSE)</f>
        <v>42037</v>
      </c>
      <c r="F4383" s="8">
        <f>VLOOKUP(B4383,Orders!$A$1:$C$21351,3,FALSE)</f>
        <v>0.56884259259259262</v>
      </c>
      <c r="G4383" s="3" t="str">
        <f>VLOOKUP(C4383,Pizzas!$A$1:$D$97,2,FALSE)</f>
        <v>spicy_ital</v>
      </c>
      <c r="H4383" s="3" t="str">
        <f>VLOOKUP(C4383,Pizzas!$A$1:$D$97,3,FALSE)</f>
        <v>L</v>
      </c>
      <c r="I4383" s="3">
        <f>VLOOKUP(C4383,Pizzas!$A$1:$D$97,4,FALSE)</f>
        <v>20.75</v>
      </c>
      <c r="J4383" s="15">
        <f t="shared" si="204"/>
        <v>20.75</v>
      </c>
      <c r="K4383" s="15" t="str">
        <f t="shared" si="205"/>
        <v>February</v>
      </c>
      <c r="L4383" s="15" t="str">
        <f t="shared" si="206"/>
        <v>Monday</v>
      </c>
      <c r="M4383" s="3" t="str">
        <f>VLOOKUP(G4383,Pizza_Types!$A$1:$D$33,2,FALSE)</f>
        <v>The Spicy Italian Pizza</v>
      </c>
      <c r="N4383" s="3" t="str">
        <f>VLOOKUP(G4383,Pizza_Types!$A$1:$D$33,3,FALSE)</f>
        <v>Supreme</v>
      </c>
      <c r="O4383" s="3" t="str">
        <f>VLOOKUP(G4383,Pizza_Types!$A$1:$D$33,4,FALSE)</f>
        <v>Capocollo, Tomatoes, Goat Cheese, Artichokes, Peperoncini verdi, Garlic</v>
      </c>
    </row>
    <row r="4384" spans="1:15" x14ac:dyDescent="0.25">
      <c r="A4384" s="3">
        <v>4383</v>
      </c>
      <c r="B4384" s="3">
        <v>1952</v>
      </c>
      <c r="C4384" s="3" t="s">
        <v>23</v>
      </c>
      <c r="D4384" s="3">
        <v>1</v>
      </c>
      <c r="E4384" s="5">
        <f>VLOOKUP(B4384,Orders!$A$1:$C$21351,2,FALSE)</f>
        <v>42037</v>
      </c>
      <c r="F4384" s="8">
        <f>VLOOKUP(B4384,Orders!$A$1:$C$21351,3,FALSE)</f>
        <v>0.57067129629629632</v>
      </c>
      <c r="G4384" s="3" t="str">
        <f>VLOOKUP(C4384,Pizzas!$A$1:$D$97,2,FALSE)</f>
        <v>mexicana</v>
      </c>
      <c r="H4384" s="3" t="str">
        <f>VLOOKUP(C4384,Pizzas!$A$1:$D$97,3,FALSE)</f>
        <v>L</v>
      </c>
      <c r="I4384" s="3">
        <f>VLOOKUP(C4384,Pizzas!$A$1:$D$97,4,FALSE)</f>
        <v>20.25</v>
      </c>
      <c r="J4384" s="15">
        <f t="shared" si="204"/>
        <v>20.25</v>
      </c>
      <c r="K4384" s="15" t="str">
        <f t="shared" si="205"/>
        <v>February</v>
      </c>
      <c r="L4384" s="15" t="str">
        <f t="shared" si="206"/>
        <v>Monday</v>
      </c>
      <c r="M4384" s="3" t="str">
        <f>VLOOKUP(G4384,Pizza_Types!$A$1:$D$33,2,FALSE)</f>
        <v>The Mexicana Pizza</v>
      </c>
      <c r="N4384" s="3" t="str">
        <f>VLOOKUP(G4384,Pizza_Types!$A$1:$D$33,3,FALSE)</f>
        <v>Veggie</v>
      </c>
      <c r="O4384" s="3" t="str">
        <f>VLOOKUP(G4384,Pizza_Types!$A$1:$D$33,4,FALSE)</f>
        <v>Tomatoes, Red Peppers, Jalapeno Peppers, Red Onions, Cilantro, Corn, Chipotle Sauce, Garlic</v>
      </c>
    </row>
    <row r="4385" spans="1:15" x14ac:dyDescent="0.25">
      <c r="A4385" s="3">
        <v>4384</v>
      </c>
      <c r="B4385" s="3">
        <v>1953</v>
      </c>
      <c r="C4385" s="3" t="s">
        <v>10</v>
      </c>
      <c r="D4385" s="3">
        <v>1</v>
      </c>
      <c r="E4385" s="5">
        <f>VLOOKUP(B4385,Orders!$A$1:$C$21351,2,FALSE)</f>
        <v>42037</v>
      </c>
      <c r="F4385" s="8">
        <f>VLOOKUP(B4385,Orders!$A$1:$C$21351,3,FALSE)</f>
        <v>0.57119212962962962</v>
      </c>
      <c r="G4385" s="3" t="str">
        <f>VLOOKUP(C4385,Pizzas!$A$1:$D$97,2,FALSE)</f>
        <v>ital_supr</v>
      </c>
      <c r="H4385" s="3" t="str">
        <f>VLOOKUP(C4385,Pizzas!$A$1:$D$97,3,FALSE)</f>
        <v>M</v>
      </c>
      <c r="I4385" s="3">
        <f>VLOOKUP(C4385,Pizzas!$A$1:$D$97,4,FALSE)</f>
        <v>16.5</v>
      </c>
      <c r="J4385" s="15">
        <f t="shared" si="204"/>
        <v>16.5</v>
      </c>
      <c r="K4385" s="15" t="str">
        <f t="shared" si="205"/>
        <v>February</v>
      </c>
      <c r="L4385" s="15" t="str">
        <f t="shared" si="206"/>
        <v>Monday</v>
      </c>
      <c r="M4385" s="3" t="str">
        <f>VLOOKUP(G4385,Pizza_Types!$A$1:$D$33,2,FALSE)</f>
        <v>The Italian Supreme Pizza</v>
      </c>
      <c r="N4385" s="3" t="str">
        <f>VLOOKUP(G4385,Pizza_Types!$A$1:$D$33,3,FALSE)</f>
        <v>Supreme</v>
      </c>
      <c r="O4385" s="3" t="str">
        <f>VLOOKUP(G4385,Pizza_Types!$A$1:$D$33,4,FALSE)</f>
        <v>Calabrese Salami, Capocollo, Tomatoes, Red Onions, Green Olives, Garlic</v>
      </c>
    </row>
    <row r="4386" spans="1:15" x14ac:dyDescent="0.25">
      <c r="A4386" s="3">
        <v>4385</v>
      </c>
      <c r="B4386" s="3">
        <v>1954</v>
      </c>
      <c r="C4386" s="3" t="s">
        <v>65</v>
      </c>
      <c r="D4386" s="3">
        <v>1</v>
      </c>
      <c r="E4386" s="5">
        <f>VLOOKUP(B4386,Orders!$A$1:$C$21351,2,FALSE)</f>
        <v>42037</v>
      </c>
      <c r="F4386" s="8">
        <f>VLOOKUP(B4386,Orders!$A$1:$C$21351,3,FALSE)</f>
        <v>0.578587962962963</v>
      </c>
      <c r="G4386" s="3" t="str">
        <f>VLOOKUP(C4386,Pizzas!$A$1:$D$97,2,FALSE)</f>
        <v>pep_msh_pep</v>
      </c>
      <c r="H4386" s="3" t="str">
        <f>VLOOKUP(C4386,Pizzas!$A$1:$D$97,3,FALSE)</f>
        <v>S</v>
      </c>
      <c r="I4386" s="3">
        <f>VLOOKUP(C4386,Pizzas!$A$1:$D$97,4,FALSE)</f>
        <v>11</v>
      </c>
      <c r="J4386" s="15">
        <f t="shared" si="204"/>
        <v>11</v>
      </c>
      <c r="K4386" s="15" t="str">
        <f t="shared" si="205"/>
        <v>February</v>
      </c>
      <c r="L4386" s="15" t="str">
        <f t="shared" si="206"/>
        <v>Monday</v>
      </c>
      <c r="M4386" s="3" t="str">
        <f>VLOOKUP(G4386,Pizza_Types!$A$1:$D$33,2,FALSE)</f>
        <v>The Pepperoni, Mushroom, and Peppers Pizza</v>
      </c>
      <c r="N4386" s="3" t="str">
        <f>VLOOKUP(G4386,Pizza_Types!$A$1:$D$33,3,FALSE)</f>
        <v>Classic</v>
      </c>
      <c r="O4386" s="3" t="str">
        <f>VLOOKUP(G4386,Pizza_Types!$A$1:$D$33,4,FALSE)</f>
        <v>Pepperoni, Mushrooms, Green Peppers</v>
      </c>
    </row>
    <row r="4387" spans="1:15" x14ac:dyDescent="0.25">
      <c r="A4387" s="3">
        <v>4386</v>
      </c>
      <c r="B4387" s="3">
        <v>1955</v>
      </c>
      <c r="C4387" s="3" t="s">
        <v>13</v>
      </c>
      <c r="D4387" s="3">
        <v>1</v>
      </c>
      <c r="E4387" s="5">
        <f>VLOOKUP(B4387,Orders!$A$1:$C$21351,2,FALSE)</f>
        <v>42037</v>
      </c>
      <c r="F4387" s="8">
        <f>VLOOKUP(B4387,Orders!$A$1:$C$21351,3,FALSE)</f>
        <v>0.60305555555555557</v>
      </c>
      <c r="G4387" s="3" t="str">
        <f>VLOOKUP(C4387,Pizzas!$A$1:$D$97,2,FALSE)</f>
        <v>the_greek</v>
      </c>
      <c r="H4387" s="3" t="str">
        <f>VLOOKUP(C4387,Pizzas!$A$1:$D$97,3,FALSE)</f>
        <v>S</v>
      </c>
      <c r="I4387" s="3">
        <f>VLOOKUP(C4387,Pizzas!$A$1:$D$97,4,FALSE)</f>
        <v>12</v>
      </c>
      <c r="J4387" s="15">
        <f t="shared" si="204"/>
        <v>12</v>
      </c>
      <c r="K4387" s="15" t="str">
        <f t="shared" si="205"/>
        <v>February</v>
      </c>
      <c r="L4387" s="15" t="str">
        <f t="shared" si="206"/>
        <v>Monday</v>
      </c>
      <c r="M4387" s="3" t="str">
        <f>VLOOKUP(G4387,Pizza_Types!$A$1:$D$33,2,FALSE)</f>
        <v>The Greek Pizza</v>
      </c>
      <c r="N4387" s="3" t="str">
        <f>VLOOKUP(G4387,Pizza_Types!$A$1:$D$33,3,FALSE)</f>
        <v>Classic</v>
      </c>
      <c r="O4387" s="3" t="str">
        <f>VLOOKUP(G4387,Pizza_Types!$A$1:$D$33,4,FALSE)</f>
        <v>Kalamata Olives, Feta Cheese, Tomatoes, Garlic, Beef Chuck Roast, Red Onions</v>
      </c>
    </row>
    <row r="4388" spans="1:15" x14ac:dyDescent="0.25">
      <c r="A4388" s="3">
        <v>4387</v>
      </c>
      <c r="B4388" s="3">
        <v>1956</v>
      </c>
      <c r="C4388" s="3" t="s">
        <v>35</v>
      </c>
      <c r="D4388" s="3">
        <v>1</v>
      </c>
      <c r="E4388" s="5">
        <f>VLOOKUP(B4388,Orders!$A$1:$C$21351,2,FALSE)</f>
        <v>42037</v>
      </c>
      <c r="F4388" s="8">
        <f>VLOOKUP(B4388,Orders!$A$1:$C$21351,3,FALSE)</f>
        <v>0.60841435185185189</v>
      </c>
      <c r="G4388" s="3" t="str">
        <f>VLOOKUP(C4388,Pizzas!$A$1:$D$97,2,FALSE)</f>
        <v>calabrese</v>
      </c>
      <c r="H4388" s="3" t="str">
        <f>VLOOKUP(C4388,Pizzas!$A$1:$D$97,3,FALSE)</f>
        <v>M</v>
      </c>
      <c r="I4388" s="3">
        <f>VLOOKUP(C4388,Pizzas!$A$1:$D$97,4,FALSE)</f>
        <v>16.25</v>
      </c>
      <c r="J4388" s="15">
        <f t="shared" si="204"/>
        <v>16.25</v>
      </c>
      <c r="K4388" s="15" t="str">
        <f t="shared" si="205"/>
        <v>February</v>
      </c>
      <c r="L4388" s="15" t="str">
        <f t="shared" si="206"/>
        <v>Monday</v>
      </c>
      <c r="M4388" s="3" t="str">
        <f>VLOOKUP(G4388,Pizza_Types!$A$1:$D$33,2,FALSE)</f>
        <v>The Calabrese Pizza</v>
      </c>
      <c r="N4388" s="3" t="str">
        <f>VLOOKUP(G4388,Pizza_Types!$A$1:$D$33,3,FALSE)</f>
        <v>Supreme</v>
      </c>
      <c r="O4388" s="3" t="str">
        <f>VLOOKUP(G4388,Pizza_Types!$A$1:$D$33,4,FALSE)</f>
        <v>‘Nduja Salami, Pancetta, Tomatoes, Red Onions, Friggitello Peppers, Garlic</v>
      </c>
    </row>
    <row r="4389" spans="1:15" x14ac:dyDescent="0.25">
      <c r="A4389" s="3">
        <v>4388</v>
      </c>
      <c r="B4389" s="3">
        <v>1956</v>
      </c>
      <c r="C4389" s="3" t="s">
        <v>30</v>
      </c>
      <c r="D4389" s="3">
        <v>1</v>
      </c>
      <c r="E4389" s="5">
        <f>VLOOKUP(B4389,Orders!$A$1:$C$21351,2,FALSE)</f>
        <v>42037</v>
      </c>
      <c r="F4389" s="8">
        <f>VLOOKUP(B4389,Orders!$A$1:$C$21351,3,FALSE)</f>
        <v>0.60841435185185189</v>
      </c>
      <c r="G4389" s="3" t="str">
        <f>VLOOKUP(C4389,Pizzas!$A$1:$D$97,2,FALSE)</f>
        <v>ckn_pesto</v>
      </c>
      <c r="H4389" s="3" t="str">
        <f>VLOOKUP(C4389,Pizzas!$A$1:$D$97,3,FALSE)</f>
        <v>L</v>
      </c>
      <c r="I4389" s="3">
        <f>VLOOKUP(C4389,Pizzas!$A$1:$D$97,4,FALSE)</f>
        <v>20.75</v>
      </c>
      <c r="J4389" s="15">
        <f t="shared" si="204"/>
        <v>20.75</v>
      </c>
      <c r="K4389" s="15" t="str">
        <f t="shared" si="205"/>
        <v>February</v>
      </c>
      <c r="L4389" s="15" t="str">
        <f t="shared" si="206"/>
        <v>Monday</v>
      </c>
      <c r="M4389" s="3" t="str">
        <f>VLOOKUP(G4389,Pizza_Types!$A$1:$D$33,2,FALSE)</f>
        <v>The Chicken Pesto Pizza</v>
      </c>
      <c r="N4389" s="3" t="str">
        <f>VLOOKUP(G4389,Pizza_Types!$A$1:$D$33,3,FALSE)</f>
        <v>Chicken</v>
      </c>
      <c r="O4389" s="3" t="str">
        <f>VLOOKUP(G4389,Pizza_Types!$A$1:$D$33,4,FALSE)</f>
        <v>Chicken, Tomatoes, Red Peppers, Spinach, Garlic, Pesto Sauce</v>
      </c>
    </row>
    <row r="4390" spans="1:15" x14ac:dyDescent="0.25">
      <c r="A4390" s="3">
        <v>4389</v>
      </c>
      <c r="B4390" s="3">
        <v>1956</v>
      </c>
      <c r="C4390" s="3" t="s">
        <v>76</v>
      </c>
      <c r="D4390" s="3">
        <v>1</v>
      </c>
      <c r="E4390" s="5">
        <f>VLOOKUP(B4390,Orders!$A$1:$C$21351,2,FALSE)</f>
        <v>42037</v>
      </c>
      <c r="F4390" s="8">
        <f>VLOOKUP(B4390,Orders!$A$1:$C$21351,3,FALSE)</f>
        <v>0.60841435185185189</v>
      </c>
      <c r="G4390" s="3" t="str">
        <f>VLOOKUP(C4390,Pizzas!$A$1:$D$97,2,FALSE)</f>
        <v>veggie_veg</v>
      </c>
      <c r="H4390" s="3" t="str">
        <f>VLOOKUP(C4390,Pizzas!$A$1:$D$97,3,FALSE)</f>
        <v>M</v>
      </c>
      <c r="I4390" s="3">
        <f>VLOOKUP(C4390,Pizzas!$A$1:$D$97,4,FALSE)</f>
        <v>16</v>
      </c>
      <c r="J4390" s="15">
        <f t="shared" si="204"/>
        <v>16</v>
      </c>
      <c r="K4390" s="15" t="str">
        <f t="shared" si="205"/>
        <v>February</v>
      </c>
      <c r="L4390" s="15" t="str">
        <f t="shared" si="206"/>
        <v>Monday</v>
      </c>
      <c r="M4390" s="3" t="str">
        <f>VLOOKUP(G4390,Pizza_Types!$A$1:$D$33,2,FALSE)</f>
        <v>The Vegetables + Vegetables Pizza</v>
      </c>
      <c r="N4390" s="3" t="str">
        <f>VLOOKUP(G4390,Pizza_Types!$A$1:$D$33,3,FALSE)</f>
        <v>Veggie</v>
      </c>
      <c r="O4390" s="3" t="str">
        <f>VLOOKUP(G4390,Pizza_Types!$A$1:$D$33,4,FALSE)</f>
        <v>Mushrooms, Tomatoes, Red Peppers, Green Peppers, Red Onions, Zucchini, Spinach, Garlic</v>
      </c>
    </row>
    <row r="4391" spans="1:15" x14ac:dyDescent="0.25">
      <c r="A4391" s="3">
        <v>4390</v>
      </c>
      <c r="B4391" s="3">
        <v>1957</v>
      </c>
      <c r="C4391" s="3" t="s">
        <v>31</v>
      </c>
      <c r="D4391" s="3">
        <v>1</v>
      </c>
      <c r="E4391" s="5">
        <f>VLOOKUP(B4391,Orders!$A$1:$C$21351,2,FALSE)</f>
        <v>42037</v>
      </c>
      <c r="F4391" s="8">
        <f>VLOOKUP(B4391,Orders!$A$1:$C$21351,3,FALSE)</f>
        <v>0.61806712962962962</v>
      </c>
      <c r="G4391" s="3" t="str">
        <f>VLOOKUP(C4391,Pizzas!$A$1:$D$97,2,FALSE)</f>
        <v>big_meat</v>
      </c>
      <c r="H4391" s="3" t="str">
        <f>VLOOKUP(C4391,Pizzas!$A$1:$D$97,3,FALSE)</f>
        <v>S</v>
      </c>
      <c r="I4391" s="3">
        <f>VLOOKUP(C4391,Pizzas!$A$1:$D$97,4,FALSE)</f>
        <v>12</v>
      </c>
      <c r="J4391" s="15">
        <f t="shared" si="204"/>
        <v>12</v>
      </c>
      <c r="K4391" s="15" t="str">
        <f t="shared" si="205"/>
        <v>February</v>
      </c>
      <c r="L4391" s="15" t="str">
        <f t="shared" si="206"/>
        <v>Monday</v>
      </c>
      <c r="M4391" s="3" t="str">
        <f>VLOOKUP(G4391,Pizza_Types!$A$1:$D$33,2,FALSE)</f>
        <v>The Big Meat Pizza</v>
      </c>
      <c r="N4391" s="3" t="str">
        <f>VLOOKUP(G4391,Pizza_Types!$A$1:$D$33,3,FALSE)</f>
        <v>Classic</v>
      </c>
      <c r="O4391" s="3" t="str">
        <f>VLOOKUP(G4391,Pizza_Types!$A$1:$D$33,4,FALSE)</f>
        <v>Bacon, Pepperoni, Italian Sausage, Chorizo Sausage</v>
      </c>
    </row>
    <row r="4392" spans="1:15" x14ac:dyDescent="0.25">
      <c r="A4392" s="3">
        <v>4391</v>
      </c>
      <c r="B4392" s="3">
        <v>1957</v>
      </c>
      <c r="C4392" s="3" t="s">
        <v>88</v>
      </c>
      <c r="D4392" s="3">
        <v>1</v>
      </c>
      <c r="E4392" s="5">
        <f>VLOOKUP(B4392,Orders!$A$1:$C$21351,2,FALSE)</f>
        <v>42037</v>
      </c>
      <c r="F4392" s="8">
        <f>VLOOKUP(B4392,Orders!$A$1:$C$21351,3,FALSE)</f>
        <v>0.61806712962962962</v>
      </c>
      <c r="G4392" s="3" t="str">
        <f>VLOOKUP(C4392,Pizzas!$A$1:$D$97,2,FALSE)</f>
        <v>ckn_alfredo</v>
      </c>
      <c r="H4392" s="3" t="str">
        <f>VLOOKUP(C4392,Pizzas!$A$1:$D$97,3,FALSE)</f>
        <v>L</v>
      </c>
      <c r="I4392" s="3">
        <f>VLOOKUP(C4392,Pizzas!$A$1:$D$97,4,FALSE)</f>
        <v>20.75</v>
      </c>
      <c r="J4392" s="15">
        <f t="shared" si="204"/>
        <v>20.75</v>
      </c>
      <c r="K4392" s="15" t="str">
        <f t="shared" si="205"/>
        <v>February</v>
      </c>
      <c r="L4392" s="15" t="str">
        <f t="shared" si="206"/>
        <v>Monday</v>
      </c>
      <c r="M4392" s="3" t="str">
        <f>VLOOKUP(G4392,Pizza_Types!$A$1:$D$33,2,FALSE)</f>
        <v>The Chicken Alfredo Pizza</v>
      </c>
      <c r="N4392" s="3" t="str">
        <f>VLOOKUP(G4392,Pizza_Types!$A$1:$D$33,3,FALSE)</f>
        <v>Chicken</v>
      </c>
      <c r="O4392" s="3" t="str">
        <f>VLOOKUP(G4392,Pizza_Types!$A$1:$D$33,4,FALSE)</f>
        <v>Chicken, Red Onions, Red Peppers, Mushrooms, Asiago Cheese, Alfredo Sauce</v>
      </c>
    </row>
    <row r="4393" spans="1:15" x14ac:dyDescent="0.25">
      <c r="A4393" s="3">
        <v>4392</v>
      </c>
      <c r="B4393" s="3">
        <v>1957</v>
      </c>
      <c r="C4393" s="3" t="s">
        <v>30</v>
      </c>
      <c r="D4393" s="3">
        <v>1</v>
      </c>
      <c r="E4393" s="5">
        <f>VLOOKUP(B4393,Orders!$A$1:$C$21351,2,FALSE)</f>
        <v>42037</v>
      </c>
      <c r="F4393" s="8">
        <f>VLOOKUP(B4393,Orders!$A$1:$C$21351,3,FALSE)</f>
        <v>0.61806712962962962</v>
      </c>
      <c r="G4393" s="3" t="str">
        <f>VLOOKUP(C4393,Pizzas!$A$1:$D$97,2,FALSE)</f>
        <v>ckn_pesto</v>
      </c>
      <c r="H4393" s="3" t="str">
        <f>VLOOKUP(C4393,Pizzas!$A$1:$D$97,3,FALSE)</f>
        <v>L</v>
      </c>
      <c r="I4393" s="3">
        <f>VLOOKUP(C4393,Pizzas!$A$1:$D$97,4,FALSE)</f>
        <v>20.75</v>
      </c>
      <c r="J4393" s="15">
        <f t="shared" si="204"/>
        <v>20.75</v>
      </c>
      <c r="K4393" s="15" t="str">
        <f t="shared" si="205"/>
        <v>February</v>
      </c>
      <c r="L4393" s="15" t="str">
        <f t="shared" si="206"/>
        <v>Monday</v>
      </c>
      <c r="M4393" s="3" t="str">
        <f>VLOOKUP(G4393,Pizza_Types!$A$1:$D$33,2,FALSE)</f>
        <v>The Chicken Pesto Pizza</v>
      </c>
      <c r="N4393" s="3" t="str">
        <f>VLOOKUP(G4393,Pizza_Types!$A$1:$D$33,3,FALSE)</f>
        <v>Chicken</v>
      </c>
      <c r="O4393" s="3" t="str">
        <f>VLOOKUP(G4393,Pizza_Types!$A$1:$D$33,4,FALSE)</f>
        <v>Chicken, Tomatoes, Red Peppers, Spinach, Garlic, Pesto Sauce</v>
      </c>
    </row>
    <row r="4394" spans="1:15" x14ac:dyDescent="0.25">
      <c r="A4394" s="3">
        <v>4393</v>
      </c>
      <c r="B4394" s="3">
        <v>1957</v>
      </c>
      <c r="C4394" s="3" t="s">
        <v>16</v>
      </c>
      <c r="D4394" s="3">
        <v>1</v>
      </c>
      <c r="E4394" s="5">
        <f>VLOOKUP(B4394,Orders!$A$1:$C$21351,2,FALSE)</f>
        <v>42037</v>
      </c>
      <c r="F4394" s="8">
        <f>VLOOKUP(B4394,Orders!$A$1:$C$21351,3,FALSE)</f>
        <v>0.61806712962962962</v>
      </c>
      <c r="G4394" s="3" t="str">
        <f>VLOOKUP(C4394,Pizzas!$A$1:$D$97,2,FALSE)</f>
        <v>green_garden</v>
      </c>
      <c r="H4394" s="3" t="str">
        <f>VLOOKUP(C4394,Pizzas!$A$1:$D$97,3,FALSE)</f>
        <v>S</v>
      </c>
      <c r="I4394" s="3">
        <f>VLOOKUP(C4394,Pizzas!$A$1:$D$97,4,FALSE)</f>
        <v>12</v>
      </c>
      <c r="J4394" s="15">
        <f t="shared" si="204"/>
        <v>12</v>
      </c>
      <c r="K4394" s="15" t="str">
        <f t="shared" si="205"/>
        <v>February</v>
      </c>
      <c r="L4394" s="15" t="str">
        <f t="shared" si="206"/>
        <v>Monday</v>
      </c>
      <c r="M4394" s="3" t="str">
        <f>VLOOKUP(G4394,Pizza_Types!$A$1:$D$33,2,FALSE)</f>
        <v>The Green Garden Pizza</v>
      </c>
      <c r="N4394" s="3" t="str">
        <f>VLOOKUP(G4394,Pizza_Types!$A$1:$D$33,3,FALSE)</f>
        <v>Veggie</v>
      </c>
      <c r="O4394" s="3" t="str">
        <f>VLOOKUP(G4394,Pizza_Types!$A$1:$D$33,4,FALSE)</f>
        <v>Spinach, Mushrooms, Tomatoes, Green Olives, Feta Cheese</v>
      </c>
    </row>
    <row r="4395" spans="1:15" x14ac:dyDescent="0.25">
      <c r="A4395" s="3">
        <v>4394</v>
      </c>
      <c r="B4395" s="3">
        <v>1957</v>
      </c>
      <c r="C4395" s="3" t="s">
        <v>10</v>
      </c>
      <c r="D4395" s="3">
        <v>1</v>
      </c>
      <c r="E4395" s="5">
        <f>VLOOKUP(B4395,Orders!$A$1:$C$21351,2,FALSE)</f>
        <v>42037</v>
      </c>
      <c r="F4395" s="8">
        <f>VLOOKUP(B4395,Orders!$A$1:$C$21351,3,FALSE)</f>
        <v>0.61806712962962962</v>
      </c>
      <c r="G4395" s="3" t="str">
        <f>VLOOKUP(C4395,Pizzas!$A$1:$D$97,2,FALSE)</f>
        <v>ital_supr</v>
      </c>
      <c r="H4395" s="3" t="str">
        <f>VLOOKUP(C4395,Pizzas!$A$1:$D$97,3,FALSE)</f>
        <v>M</v>
      </c>
      <c r="I4395" s="3">
        <f>VLOOKUP(C4395,Pizzas!$A$1:$D$97,4,FALSE)</f>
        <v>16.5</v>
      </c>
      <c r="J4395" s="15">
        <f t="shared" si="204"/>
        <v>16.5</v>
      </c>
      <c r="K4395" s="15" t="str">
        <f t="shared" si="205"/>
        <v>February</v>
      </c>
      <c r="L4395" s="15" t="str">
        <f t="shared" si="206"/>
        <v>Monday</v>
      </c>
      <c r="M4395" s="3" t="str">
        <f>VLOOKUP(G4395,Pizza_Types!$A$1:$D$33,2,FALSE)</f>
        <v>The Italian Supreme Pizza</v>
      </c>
      <c r="N4395" s="3" t="str">
        <f>VLOOKUP(G4395,Pizza_Types!$A$1:$D$33,3,FALSE)</f>
        <v>Supreme</v>
      </c>
      <c r="O4395" s="3" t="str">
        <f>VLOOKUP(G4395,Pizza_Types!$A$1:$D$33,4,FALSE)</f>
        <v>Calabrese Salami, Capocollo, Tomatoes, Red Onions, Green Olives, Garlic</v>
      </c>
    </row>
    <row r="4396" spans="1:15" x14ac:dyDescent="0.25">
      <c r="A4396" s="3">
        <v>4395</v>
      </c>
      <c r="B4396" s="3">
        <v>1957</v>
      </c>
      <c r="C4396" s="3" t="s">
        <v>65</v>
      </c>
      <c r="D4396" s="3">
        <v>1</v>
      </c>
      <c r="E4396" s="5">
        <f>VLOOKUP(B4396,Orders!$A$1:$C$21351,2,FALSE)</f>
        <v>42037</v>
      </c>
      <c r="F4396" s="8">
        <f>VLOOKUP(B4396,Orders!$A$1:$C$21351,3,FALSE)</f>
        <v>0.61806712962962962</v>
      </c>
      <c r="G4396" s="3" t="str">
        <f>VLOOKUP(C4396,Pizzas!$A$1:$D$97,2,FALSE)</f>
        <v>pep_msh_pep</v>
      </c>
      <c r="H4396" s="3" t="str">
        <f>VLOOKUP(C4396,Pizzas!$A$1:$D$97,3,FALSE)</f>
        <v>S</v>
      </c>
      <c r="I4396" s="3">
        <f>VLOOKUP(C4396,Pizzas!$A$1:$D$97,4,FALSE)</f>
        <v>11</v>
      </c>
      <c r="J4396" s="15">
        <f t="shared" si="204"/>
        <v>11</v>
      </c>
      <c r="K4396" s="15" t="str">
        <f t="shared" si="205"/>
        <v>February</v>
      </c>
      <c r="L4396" s="15" t="str">
        <f t="shared" si="206"/>
        <v>Monday</v>
      </c>
      <c r="M4396" s="3" t="str">
        <f>VLOOKUP(G4396,Pizza_Types!$A$1:$D$33,2,FALSE)</f>
        <v>The Pepperoni, Mushroom, and Peppers Pizza</v>
      </c>
      <c r="N4396" s="3" t="str">
        <f>VLOOKUP(G4396,Pizza_Types!$A$1:$D$33,3,FALSE)</f>
        <v>Classic</v>
      </c>
      <c r="O4396" s="3" t="str">
        <f>VLOOKUP(G4396,Pizza_Types!$A$1:$D$33,4,FALSE)</f>
        <v>Pepperoni, Mushrooms, Green Peppers</v>
      </c>
    </row>
    <row r="4397" spans="1:15" x14ac:dyDescent="0.25">
      <c r="A4397" s="3">
        <v>4396</v>
      </c>
      <c r="B4397" s="3">
        <v>1957</v>
      </c>
      <c r="C4397" s="3" t="s">
        <v>28</v>
      </c>
      <c r="D4397" s="3">
        <v>1</v>
      </c>
      <c r="E4397" s="5">
        <f>VLOOKUP(B4397,Orders!$A$1:$C$21351,2,FALSE)</f>
        <v>42037</v>
      </c>
      <c r="F4397" s="8">
        <f>VLOOKUP(B4397,Orders!$A$1:$C$21351,3,FALSE)</f>
        <v>0.61806712962962962</v>
      </c>
      <c r="G4397" s="3" t="str">
        <f>VLOOKUP(C4397,Pizzas!$A$1:$D$97,2,FALSE)</f>
        <v>pepperoni</v>
      </c>
      <c r="H4397" s="3" t="str">
        <f>VLOOKUP(C4397,Pizzas!$A$1:$D$97,3,FALSE)</f>
        <v>L</v>
      </c>
      <c r="I4397" s="3">
        <f>VLOOKUP(C4397,Pizzas!$A$1:$D$97,4,FALSE)</f>
        <v>15.25</v>
      </c>
      <c r="J4397" s="15">
        <f t="shared" si="204"/>
        <v>15.25</v>
      </c>
      <c r="K4397" s="15" t="str">
        <f t="shared" si="205"/>
        <v>February</v>
      </c>
      <c r="L4397" s="15" t="str">
        <f t="shared" si="206"/>
        <v>Monday</v>
      </c>
      <c r="M4397" s="3" t="str">
        <f>VLOOKUP(G4397,Pizza_Types!$A$1:$D$33,2,FALSE)</f>
        <v>The Pepperoni Pizza</v>
      </c>
      <c r="N4397" s="3" t="str">
        <f>VLOOKUP(G4397,Pizza_Types!$A$1:$D$33,3,FALSE)</f>
        <v>Classic</v>
      </c>
      <c r="O4397" s="3" t="str">
        <f>VLOOKUP(G4397,Pizza_Types!$A$1:$D$33,4,FALSE)</f>
        <v>Mozzarella Cheese, Pepperoni</v>
      </c>
    </row>
    <row r="4398" spans="1:15" x14ac:dyDescent="0.25">
      <c r="A4398" s="3">
        <v>4397</v>
      </c>
      <c r="B4398" s="3">
        <v>1957</v>
      </c>
      <c r="C4398" s="3" t="s">
        <v>58</v>
      </c>
      <c r="D4398" s="3">
        <v>1</v>
      </c>
      <c r="E4398" s="5">
        <f>VLOOKUP(B4398,Orders!$A$1:$C$21351,2,FALSE)</f>
        <v>42037</v>
      </c>
      <c r="F4398" s="8">
        <f>VLOOKUP(B4398,Orders!$A$1:$C$21351,3,FALSE)</f>
        <v>0.61806712962962962</v>
      </c>
      <c r="G4398" s="3" t="str">
        <f>VLOOKUP(C4398,Pizzas!$A$1:$D$97,2,FALSE)</f>
        <v>peppr_salami</v>
      </c>
      <c r="H4398" s="3" t="str">
        <f>VLOOKUP(C4398,Pizzas!$A$1:$D$97,3,FALSE)</f>
        <v>L</v>
      </c>
      <c r="I4398" s="3">
        <f>VLOOKUP(C4398,Pizzas!$A$1:$D$97,4,FALSE)</f>
        <v>20.75</v>
      </c>
      <c r="J4398" s="15">
        <f t="shared" si="204"/>
        <v>20.75</v>
      </c>
      <c r="K4398" s="15" t="str">
        <f t="shared" si="205"/>
        <v>February</v>
      </c>
      <c r="L4398" s="15" t="str">
        <f t="shared" si="206"/>
        <v>Monday</v>
      </c>
      <c r="M4398" s="3" t="str">
        <f>VLOOKUP(G4398,Pizza_Types!$A$1:$D$33,2,FALSE)</f>
        <v>The Pepper Salami Pizza</v>
      </c>
      <c r="N4398" s="3" t="str">
        <f>VLOOKUP(G4398,Pizza_Types!$A$1:$D$33,3,FALSE)</f>
        <v>Supreme</v>
      </c>
      <c r="O4398" s="3" t="str">
        <f>VLOOKUP(G4398,Pizza_Types!$A$1:$D$33,4,FALSE)</f>
        <v>Genoa Salami, Capocollo, Pepperoni, Tomatoes, Asiago Cheese, Garlic</v>
      </c>
    </row>
    <row r="4399" spans="1:15" x14ac:dyDescent="0.25">
      <c r="A4399" s="3">
        <v>4398</v>
      </c>
      <c r="B4399" s="3">
        <v>1957</v>
      </c>
      <c r="C4399" s="3" t="s">
        <v>39</v>
      </c>
      <c r="D4399" s="3">
        <v>1</v>
      </c>
      <c r="E4399" s="5">
        <f>VLOOKUP(B4399,Orders!$A$1:$C$21351,2,FALSE)</f>
        <v>42037</v>
      </c>
      <c r="F4399" s="8">
        <f>VLOOKUP(B4399,Orders!$A$1:$C$21351,3,FALSE)</f>
        <v>0.61806712962962962</v>
      </c>
      <c r="G4399" s="3" t="str">
        <f>VLOOKUP(C4399,Pizzas!$A$1:$D$97,2,FALSE)</f>
        <v>peppr_salami</v>
      </c>
      <c r="H4399" s="3" t="str">
        <f>VLOOKUP(C4399,Pizzas!$A$1:$D$97,3,FALSE)</f>
        <v>S</v>
      </c>
      <c r="I4399" s="3">
        <f>VLOOKUP(C4399,Pizzas!$A$1:$D$97,4,FALSE)</f>
        <v>12.5</v>
      </c>
      <c r="J4399" s="15">
        <f t="shared" si="204"/>
        <v>12.5</v>
      </c>
      <c r="K4399" s="15" t="str">
        <f t="shared" si="205"/>
        <v>February</v>
      </c>
      <c r="L4399" s="15" t="str">
        <f t="shared" si="206"/>
        <v>Monday</v>
      </c>
      <c r="M4399" s="3" t="str">
        <f>VLOOKUP(G4399,Pizza_Types!$A$1:$D$33,2,FALSE)</f>
        <v>The Pepper Salami Pizza</v>
      </c>
      <c r="N4399" s="3" t="str">
        <f>VLOOKUP(G4399,Pizza_Types!$A$1:$D$33,3,FALSE)</f>
        <v>Supreme</v>
      </c>
      <c r="O4399" s="3" t="str">
        <f>VLOOKUP(G4399,Pizza_Types!$A$1:$D$33,4,FALSE)</f>
        <v>Genoa Salami, Capocollo, Pepperoni, Tomatoes, Asiago Cheese, Garlic</v>
      </c>
    </row>
    <row r="4400" spans="1:15" x14ac:dyDescent="0.25">
      <c r="A4400" s="3">
        <v>4399</v>
      </c>
      <c r="B4400" s="3">
        <v>1957</v>
      </c>
      <c r="C4400" s="3" t="s">
        <v>40</v>
      </c>
      <c r="D4400" s="3">
        <v>1</v>
      </c>
      <c r="E4400" s="5">
        <f>VLOOKUP(B4400,Orders!$A$1:$C$21351,2,FALSE)</f>
        <v>42037</v>
      </c>
      <c r="F4400" s="8">
        <f>VLOOKUP(B4400,Orders!$A$1:$C$21351,3,FALSE)</f>
        <v>0.61806712962962962</v>
      </c>
      <c r="G4400" s="3" t="str">
        <f>VLOOKUP(C4400,Pizzas!$A$1:$D$97,2,FALSE)</f>
        <v>spinach_fet</v>
      </c>
      <c r="H4400" s="3" t="str">
        <f>VLOOKUP(C4400,Pizzas!$A$1:$D$97,3,FALSE)</f>
        <v>L</v>
      </c>
      <c r="I4400" s="3">
        <f>VLOOKUP(C4400,Pizzas!$A$1:$D$97,4,FALSE)</f>
        <v>20.25</v>
      </c>
      <c r="J4400" s="15">
        <f t="shared" si="204"/>
        <v>20.25</v>
      </c>
      <c r="K4400" s="15" t="str">
        <f t="shared" si="205"/>
        <v>February</v>
      </c>
      <c r="L4400" s="15" t="str">
        <f t="shared" si="206"/>
        <v>Monday</v>
      </c>
      <c r="M4400" s="3" t="str">
        <f>VLOOKUP(G4400,Pizza_Types!$A$1:$D$33,2,FALSE)</f>
        <v>The Spinach and Feta Pizza</v>
      </c>
      <c r="N4400" s="3" t="str">
        <f>VLOOKUP(G4400,Pizza_Types!$A$1:$D$33,3,FALSE)</f>
        <v>Veggie</v>
      </c>
      <c r="O4400" s="3" t="str">
        <f>VLOOKUP(G4400,Pizza_Types!$A$1:$D$33,4,FALSE)</f>
        <v>Spinach, Mushrooms, Red Onions, Feta Cheese, Garlic</v>
      </c>
    </row>
    <row r="4401" spans="1:15" x14ac:dyDescent="0.25">
      <c r="A4401" s="3">
        <v>4400</v>
      </c>
      <c r="B4401" s="3">
        <v>1957</v>
      </c>
      <c r="C4401" s="3" t="s">
        <v>84</v>
      </c>
      <c r="D4401" s="3">
        <v>1</v>
      </c>
      <c r="E4401" s="5">
        <f>VLOOKUP(B4401,Orders!$A$1:$C$21351,2,FALSE)</f>
        <v>42037</v>
      </c>
      <c r="F4401" s="8">
        <f>VLOOKUP(B4401,Orders!$A$1:$C$21351,3,FALSE)</f>
        <v>0.61806712962962962</v>
      </c>
      <c r="G4401" s="3" t="str">
        <f>VLOOKUP(C4401,Pizzas!$A$1:$D$97,2,FALSE)</f>
        <v>spinach_fet</v>
      </c>
      <c r="H4401" s="3" t="str">
        <f>VLOOKUP(C4401,Pizzas!$A$1:$D$97,3,FALSE)</f>
        <v>M</v>
      </c>
      <c r="I4401" s="3">
        <f>VLOOKUP(C4401,Pizzas!$A$1:$D$97,4,FALSE)</f>
        <v>16</v>
      </c>
      <c r="J4401" s="15">
        <f t="shared" si="204"/>
        <v>16</v>
      </c>
      <c r="K4401" s="15" t="str">
        <f t="shared" si="205"/>
        <v>February</v>
      </c>
      <c r="L4401" s="15" t="str">
        <f t="shared" si="206"/>
        <v>Monday</v>
      </c>
      <c r="M4401" s="3" t="str">
        <f>VLOOKUP(G4401,Pizza_Types!$A$1:$D$33,2,FALSE)</f>
        <v>The Spinach and Feta Pizza</v>
      </c>
      <c r="N4401" s="3" t="str">
        <f>VLOOKUP(G4401,Pizza_Types!$A$1:$D$33,3,FALSE)</f>
        <v>Veggie</v>
      </c>
      <c r="O4401" s="3" t="str">
        <f>VLOOKUP(G4401,Pizza_Types!$A$1:$D$33,4,FALSE)</f>
        <v>Spinach, Mushrooms, Red Onions, Feta Cheese, Garlic</v>
      </c>
    </row>
    <row r="4402" spans="1:15" x14ac:dyDescent="0.25">
      <c r="A4402" s="3">
        <v>4401</v>
      </c>
      <c r="B4402" s="3">
        <v>1957</v>
      </c>
      <c r="C4402" s="3" t="s">
        <v>73</v>
      </c>
      <c r="D4402" s="3">
        <v>1</v>
      </c>
      <c r="E4402" s="5">
        <f>VLOOKUP(B4402,Orders!$A$1:$C$21351,2,FALSE)</f>
        <v>42037</v>
      </c>
      <c r="F4402" s="8">
        <f>VLOOKUP(B4402,Orders!$A$1:$C$21351,3,FALSE)</f>
        <v>0.61806712962962962</v>
      </c>
      <c r="G4402" s="3" t="str">
        <f>VLOOKUP(C4402,Pizzas!$A$1:$D$97,2,FALSE)</f>
        <v>thai_ckn</v>
      </c>
      <c r="H4402" s="3" t="str">
        <f>VLOOKUP(C4402,Pizzas!$A$1:$D$97,3,FALSE)</f>
        <v>S</v>
      </c>
      <c r="I4402" s="3">
        <f>VLOOKUP(C4402,Pizzas!$A$1:$D$97,4,FALSE)</f>
        <v>12.75</v>
      </c>
      <c r="J4402" s="15">
        <f t="shared" si="204"/>
        <v>12.75</v>
      </c>
      <c r="K4402" s="15" t="str">
        <f t="shared" si="205"/>
        <v>February</v>
      </c>
      <c r="L4402" s="15" t="str">
        <f t="shared" si="206"/>
        <v>Monday</v>
      </c>
      <c r="M4402" s="3" t="str">
        <f>VLOOKUP(G4402,Pizza_Types!$A$1:$D$33,2,FALSE)</f>
        <v>The Thai Chicken Pizza</v>
      </c>
      <c r="N4402" s="3" t="str">
        <f>VLOOKUP(G4402,Pizza_Types!$A$1:$D$33,3,FALSE)</f>
        <v>Chicken</v>
      </c>
      <c r="O4402" s="3" t="str">
        <f>VLOOKUP(G4402,Pizza_Types!$A$1:$D$33,4,FALSE)</f>
        <v>Chicken, Pineapple, Tomatoes, Red Peppers, Thai Sweet Chilli Sauce</v>
      </c>
    </row>
    <row r="4403" spans="1:15" x14ac:dyDescent="0.25">
      <c r="A4403" s="3">
        <v>4402</v>
      </c>
      <c r="B4403" s="3">
        <v>1957</v>
      </c>
      <c r="C4403" s="3" t="s">
        <v>76</v>
      </c>
      <c r="D4403" s="3">
        <v>1</v>
      </c>
      <c r="E4403" s="5">
        <f>VLOOKUP(B4403,Orders!$A$1:$C$21351,2,FALSE)</f>
        <v>42037</v>
      </c>
      <c r="F4403" s="8">
        <f>VLOOKUP(B4403,Orders!$A$1:$C$21351,3,FALSE)</f>
        <v>0.61806712962962962</v>
      </c>
      <c r="G4403" s="3" t="str">
        <f>VLOOKUP(C4403,Pizzas!$A$1:$D$97,2,FALSE)</f>
        <v>veggie_veg</v>
      </c>
      <c r="H4403" s="3" t="str">
        <f>VLOOKUP(C4403,Pizzas!$A$1:$D$97,3,FALSE)</f>
        <v>M</v>
      </c>
      <c r="I4403" s="3">
        <f>VLOOKUP(C4403,Pizzas!$A$1:$D$97,4,FALSE)</f>
        <v>16</v>
      </c>
      <c r="J4403" s="15">
        <f t="shared" si="204"/>
        <v>16</v>
      </c>
      <c r="K4403" s="15" t="str">
        <f t="shared" si="205"/>
        <v>February</v>
      </c>
      <c r="L4403" s="15" t="str">
        <f t="shared" si="206"/>
        <v>Monday</v>
      </c>
      <c r="M4403" s="3" t="str">
        <f>VLOOKUP(G4403,Pizza_Types!$A$1:$D$33,2,FALSE)</f>
        <v>The Vegetables + Vegetables Pizza</v>
      </c>
      <c r="N4403" s="3" t="str">
        <f>VLOOKUP(G4403,Pizza_Types!$A$1:$D$33,3,FALSE)</f>
        <v>Veggie</v>
      </c>
      <c r="O4403" s="3" t="str">
        <f>VLOOKUP(G4403,Pizza_Types!$A$1:$D$33,4,FALSE)</f>
        <v>Mushrooms, Tomatoes, Red Peppers, Green Peppers, Red Onions, Zucchini, Spinach, Garlic</v>
      </c>
    </row>
    <row r="4404" spans="1:15" x14ac:dyDescent="0.25">
      <c r="A4404" s="3">
        <v>4403</v>
      </c>
      <c r="B4404" s="3">
        <v>1957</v>
      </c>
      <c r="C4404" s="3" t="s">
        <v>22</v>
      </c>
      <c r="D4404" s="3">
        <v>1</v>
      </c>
      <c r="E4404" s="5">
        <f>VLOOKUP(B4404,Orders!$A$1:$C$21351,2,FALSE)</f>
        <v>42037</v>
      </c>
      <c r="F4404" s="8">
        <f>VLOOKUP(B4404,Orders!$A$1:$C$21351,3,FALSE)</f>
        <v>0.61806712962962962</v>
      </c>
      <c r="G4404" s="3" t="str">
        <f>VLOOKUP(C4404,Pizzas!$A$1:$D$97,2,FALSE)</f>
        <v>veggie_veg</v>
      </c>
      <c r="H4404" s="3" t="str">
        <f>VLOOKUP(C4404,Pizzas!$A$1:$D$97,3,FALSE)</f>
        <v>S</v>
      </c>
      <c r="I4404" s="3">
        <f>VLOOKUP(C4404,Pizzas!$A$1:$D$97,4,FALSE)</f>
        <v>12</v>
      </c>
      <c r="J4404" s="15">
        <f t="shared" si="204"/>
        <v>12</v>
      </c>
      <c r="K4404" s="15" t="str">
        <f t="shared" si="205"/>
        <v>February</v>
      </c>
      <c r="L4404" s="15" t="str">
        <f t="shared" si="206"/>
        <v>Monday</v>
      </c>
      <c r="M4404" s="3" t="str">
        <f>VLOOKUP(G4404,Pizza_Types!$A$1:$D$33,2,FALSE)</f>
        <v>The Vegetables + Vegetables Pizza</v>
      </c>
      <c r="N4404" s="3" t="str">
        <f>VLOOKUP(G4404,Pizza_Types!$A$1:$D$33,3,FALSE)</f>
        <v>Veggie</v>
      </c>
      <c r="O4404" s="3" t="str">
        <f>VLOOKUP(G4404,Pizza_Types!$A$1:$D$33,4,FALSE)</f>
        <v>Mushrooms, Tomatoes, Red Peppers, Green Peppers, Red Onions, Zucchini, Spinach, Garlic</v>
      </c>
    </row>
    <row r="4405" spans="1:15" x14ac:dyDescent="0.25">
      <c r="A4405" s="3">
        <v>4404</v>
      </c>
      <c r="B4405" s="3">
        <v>1958</v>
      </c>
      <c r="C4405" s="3" t="s">
        <v>58</v>
      </c>
      <c r="D4405" s="3">
        <v>1</v>
      </c>
      <c r="E4405" s="5">
        <f>VLOOKUP(B4405,Orders!$A$1:$C$21351,2,FALSE)</f>
        <v>42037</v>
      </c>
      <c r="F4405" s="8">
        <f>VLOOKUP(B4405,Orders!$A$1:$C$21351,3,FALSE)</f>
        <v>0.62896990740740744</v>
      </c>
      <c r="G4405" s="3" t="str">
        <f>VLOOKUP(C4405,Pizzas!$A$1:$D$97,2,FALSE)</f>
        <v>peppr_salami</v>
      </c>
      <c r="H4405" s="3" t="str">
        <f>VLOOKUP(C4405,Pizzas!$A$1:$D$97,3,FALSE)</f>
        <v>L</v>
      </c>
      <c r="I4405" s="3">
        <f>VLOOKUP(C4405,Pizzas!$A$1:$D$97,4,FALSE)</f>
        <v>20.75</v>
      </c>
      <c r="J4405" s="15">
        <f t="shared" si="204"/>
        <v>20.75</v>
      </c>
      <c r="K4405" s="15" t="str">
        <f t="shared" si="205"/>
        <v>February</v>
      </c>
      <c r="L4405" s="15" t="str">
        <f t="shared" si="206"/>
        <v>Monday</v>
      </c>
      <c r="M4405" s="3" t="str">
        <f>VLOOKUP(G4405,Pizza_Types!$A$1:$D$33,2,FALSE)</f>
        <v>The Pepper Salami Pizza</v>
      </c>
      <c r="N4405" s="3" t="str">
        <f>VLOOKUP(G4405,Pizza_Types!$A$1:$D$33,3,FALSE)</f>
        <v>Supreme</v>
      </c>
      <c r="O4405" s="3" t="str">
        <f>VLOOKUP(G4405,Pizza_Types!$A$1:$D$33,4,FALSE)</f>
        <v>Genoa Salami, Capocollo, Pepperoni, Tomatoes, Asiago Cheese, Garlic</v>
      </c>
    </row>
    <row r="4406" spans="1:15" x14ac:dyDescent="0.25">
      <c r="A4406" s="3">
        <v>4405</v>
      </c>
      <c r="B4406" s="3">
        <v>1959</v>
      </c>
      <c r="C4406" s="3" t="s">
        <v>9</v>
      </c>
      <c r="D4406" s="3">
        <v>1</v>
      </c>
      <c r="E4406" s="5">
        <f>VLOOKUP(B4406,Orders!$A$1:$C$21351,2,FALSE)</f>
        <v>42037</v>
      </c>
      <c r="F4406" s="8">
        <f>VLOOKUP(B4406,Orders!$A$1:$C$21351,3,FALSE)</f>
        <v>0.6313657407407407</v>
      </c>
      <c r="G4406" s="3" t="str">
        <f>VLOOKUP(C4406,Pizzas!$A$1:$D$97,2,FALSE)</f>
        <v>thai_ckn</v>
      </c>
      <c r="H4406" s="3" t="str">
        <f>VLOOKUP(C4406,Pizzas!$A$1:$D$97,3,FALSE)</f>
        <v>L</v>
      </c>
      <c r="I4406" s="3">
        <f>VLOOKUP(C4406,Pizzas!$A$1:$D$97,4,FALSE)</f>
        <v>20.75</v>
      </c>
      <c r="J4406" s="15">
        <f t="shared" si="204"/>
        <v>20.75</v>
      </c>
      <c r="K4406" s="15" t="str">
        <f t="shared" si="205"/>
        <v>February</v>
      </c>
      <c r="L4406" s="15" t="str">
        <f t="shared" si="206"/>
        <v>Monday</v>
      </c>
      <c r="M4406" s="3" t="str">
        <f>VLOOKUP(G4406,Pizza_Types!$A$1:$D$33,2,FALSE)</f>
        <v>The Thai Chicken Pizza</v>
      </c>
      <c r="N4406" s="3" t="str">
        <f>VLOOKUP(G4406,Pizza_Types!$A$1:$D$33,3,FALSE)</f>
        <v>Chicken</v>
      </c>
      <c r="O4406" s="3" t="str">
        <f>VLOOKUP(G4406,Pizza_Types!$A$1:$D$33,4,FALSE)</f>
        <v>Chicken, Pineapple, Tomatoes, Red Peppers, Thai Sweet Chilli Sauce</v>
      </c>
    </row>
    <row r="4407" spans="1:15" x14ac:dyDescent="0.25">
      <c r="A4407" s="3">
        <v>4406</v>
      </c>
      <c r="B4407" s="3">
        <v>1960</v>
      </c>
      <c r="C4407" s="3" t="s">
        <v>46</v>
      </c>
      <c r="D4407" s="3">
        <v>1</v>
      </c>
      <c r="E4407" s="5">
        <f>VLOOKUP(B4407,Orders!$A$1:$C$21351,2,FALSE)</f>
        <v>42037</v>
      </c>
      <c r="F4407" s="8">
        <f>VLOOKUP(B4407,Orders!$A$1:$C$21351,3,FALSE)</f>
        <v>0.63560185185185181</v>
      </c>
      <c r="G4407" s="3" t="str">
        <f>VLOOKUP(C4407,Pizzas!$A$1:$D$97,2,FALSE)</f>
        <v>pepperoni</v>
      </c>
      <c r="H4407" s="3" t="str">
        <f>VLOOKUP(C4407,Pizzas!$A$1:$D$97,3,FALSE)</f>
        <v>M</v>
      </c>
      <c r="I4407" s="3">
        <f>VLOOKUP(C4407,Pizzas!$A$1:$D$97,4,FALSE)</f>
        <v>12.5</v>
      </c>
      <c r="J4407" s="15">
        <f t="shared" si="204"/>
        <v>12.5</v>
      </c>
      <c r="K4407" s="15" t="str">
        <f t="shared" si="205"/>
        <v>February</v>
      </c>
      <c r="L4407" s="15" t="str">
        <f t="shared" si="206"/>
        <v>Monday</v>
      </c>
      <c r="M4407" s="3" t="str">
        <f>VLOOKUP(G4407,Pizza_Types!$A$1:$D$33,2,FALSE)</f>
        <v>The Pepperoni Pizza</v>
      </c>
      <c r="N4407" s="3" t="str">
        <f>VLOOKUP(G4407,Pizza_Types!$A$1:$D$33,3,FALSE)</f>
        <v>Classic</v>
      </c>
      <c r="O4407" s="3" t="str">
        <f>VLOOKUP(G4407,Pizza_Types!$A$1:$D$33,4,FALSE)</f>
        <v>Mozzarella Cheese, Pepperoni</v>
      </c>
    </row>
    <row r="4408" spans="1:15" x14ac:dyDescent="0.25">
      <c r="A4408" s="3">
        <v>4407</v>
      </c>
      <c r="B4408" s="3">
        <v>1961</v>
      </c>
      <c r="C4408" s="3" t="s">
        <v>31</v>
      </c>
      <c r="D4408" s="3">
        <v>1</v>
      </c>
      <c r="E4408" s="5">
        <f>VLOOKUP(B4408,Orders!$A$1:$C$21351,2,FALSE)</f>
        <v>42037</v>
      </c>
      <c r="F4408" s="8">
        <f>VLOOKUP(B4408,Orders!$A$1:$C$21351,3,FALSE)</f>
        <v>0.64579861111111114</v>
      </c>
      <c r="G4408" s="3" t="str">
        <f>VLOOKUP(C4408,Pizzas!$A$1:$D$97,2,FALSE)</f>
        <v>big_meat</v>
      </c>
      <c r="H4408" s="3" t="str">
        <f>VLOOKUP(C4408,Pizzas!$A$1:$D$97,3,FALSE)</f>
        <v>S</v>
      </c>
      <c r="I4408" s="3">
        <f>VLOOKUP(C4408,Pizzas!$A$1:$D$97,4,FALSE)</f>
        <v>12</v>
      </c>
      <c r="J4408" s="15">
        <f t="shared" si="204"/>
        <v>12</v>
      </c>
      <c r="K4408" s="15" t="str">
        <f t="shared" si="205"/>
        <v>February</v>
      </c>
      <c r="L4408" s="15" t="str">
        <f t="shared" si="206"/>
        <v>Monday</v>
      </c>
      <c r="M4408" s="3" t="str">
        <f>VLOOKUP(G4408,Pizza_Types!$A$1:$D$33,2,FALSE)</f>
        <v>The Big Meat Pizza</v>
      </c>
      <c r="N4408" s="3" t="str">
        <f>VLOOKUP(G4408,Pizza_Types!$A$1:$D$33,3,FALSE)</f>
        <v>Classic</v>
      </c>
      <c r="O4408" s="3" t="str">
        <f>VLOOKUP(G4408,Pizza_Types!$A$1:$D$33,4,FALSE)</f>
        <v>Bacon, Pepperoni, Italian Sausage, Chorizo Sausage</v>
      </c>
    </row>
    <row r="4409" spans="1:15" x14ac:dyDescent="0.25">
      <c r="A4409" s="3">
        <v>4408</v>
      </c>
      <c r="B4409" s="3">
        <v>1961</v>
      </c>
      <c r="C4409" s="3" t="s">
        <v>23</v>
      </c>
      <c r="D4409" s="3">
        <v>1</v>
      </c>
      <c r="E4409" s="5">
        <f>VLOOKUP(B4409,Orders!$A$1:$C$21351,2,FALSE)</f>
        <v>42037</v>
      </c>
      <c r="F4409" s="8">
        <f>VLOOKUP(B4409,Orders!$A$1:$C$21351,3,FALSE)</f>
        <v>0.64579861111111114</v>
      </c>
      <c r="G4409" s="3" t="str">
        <f>VLOOKUP(C4409,Pizzas!$A$1:$D$97,2,FALSE)</f>
        <v>mexicana</v>
      </c>
      <c r="H4409" s="3" t="str">
        <f>VLOOKUP(C4409,Pizzas!$A$1:$D$97,3,FALSE)</f>
        <v>L</v>
      </c>
      <c r="I4409" s="3">
        <f>VLOOKUP(C4409,Pizzas!$A$1:$D$97,4,FALSE)</f>
        <v>20.25</v>
      </c>
      <c r="J4409" s="15">
        <f t="shared" si="204"/>
        <v>20.25</v>
      </c>
      <c r="K4409" s="15" t="str">
        <f t="shared" si="205"/>
        <v>February</v>
      </c>
      <c r="L4409" s="15" t="str">
        <f t="shared" si="206"/>
        <v>Monday</v>
      </c>
      <c r="M4409" s="3" t="str">
        <f>VLOOKUP(G4409,Pizza_Types!$A$1:$D$33,2,FALSE)</f>
        <v>The Mexicana Pizza</v>
      </c>
      <c r="N4409" s="3" t="str">
        <f>VLOOKUP(G4409,Pizza_Types!$A$1:$D$33,3,FALSE)</f>
        <v>Veggie</v>
      </c>
      <c r="O4409" s="3" t="str">
        <f>VLOOKUP(G4409,Pizza_Types!$A$1:$D$33,4,FALSE)</f>
        <v>Tomatoes, Red Peppers, Jalapeno Peppers, Red Onions, Cilantro, Corn, Chipotle Sauce, Garlic</v>
      </c>
    </row>
    <row r="4410" spans="1:15" x14ac:dyDescent="0.25">
      <c r="A4410" s="3">
        <v>4409</v>
      </c>
      <c r="B4410" s="3">
        <v>1962</v>
      </c>
      <c r="C4410" s="3" t="s">
        <v>26</v>
      </c>
      <c r="D4410" s="3">
        <v>1</v>
      </c>
      <c r="E4410" s="5">
        <f>VLOOKUP(B4410,Orders!$A$1:$C$21351,2,FALSE)</f>
        <v>42037</v>
      </c>
      <c r="F4410" s="8">
        <f>VLOOKUP(B4410,Orders!$A$1:$C$21351,3,FALSE)</f>
        <v>0.64739583333333328</v>
      </c>
      <c r="G4410" s="3" t="str">
        <f>VLOOKUP(C4410,Pizzas!$A$1:$D$97,2,FALSE)</f>
        <v>cali_ckn</v>
      </c>
      <c r="H4410" s="3" t="str">
        <f>VLOOKUP(C4410,Pizzas!$A$1:$D$97,3,FALSE)</f>
        <v>L</v>
      </c>
      <c r="I4410" s="3">
        <f>VLOOKUP(C4410,Pizzas!$A$1:$D$97,4,FALSE)</f>
        <v>20.75</v>
      </c>
      <c r="J4410" s="15">
        <f t="shared" si="204"/>
        <v>20.75</v>
      </c>
      <c r="K4410" s="15" t="str">
        <f t="shared" si="205"/>
        <v>February</v>
      </c>
      <c r="L4410" s="15" t="str">
        <f t="shared" si="206"/>
        <v>Monday</v>
      </c>
      <c r="M4410" s="3" t="str">
        <f>VLOOKUP(G4410,Pizza_Types!$A$1:$D$33,2,FALSE)</f>
        <v>The California Chicken Pizza</v>
      </c>
      <c r="N4410" s="3" t="str">
        <f>VLOOKUP(G4410,Pizza_Types!$A$1:$D$33,3,FALSE)</f>
        <v>Chicken</v>
      </c>
      <c r="O4410" s="3" t="str">
        <f>VLOOKUP(G4410,Pizza_Types!$A$1:$D$33,4,FALSE)</f>
        <v>Chicken, Artichoke, Spinach, Garlic, Jalapeno Peppers, Fontina Cheese, Gouda Cheese</v>
      </c>
    </row>
    <row r="4411" spans="1:15" x14ac:dyDescent="0.25">
      <c r="A4411" s="3">
        <v>4410</v>
      </c>
      <c r="B4411" s="3">
        <v>1963</v>
      </c>
      <c r="C4411" s="3" t="s">
        <v>31</v>
      </c>
      <c r="D4411" s="3">
        <v>1</v>
      </c>
      <c r="E4411" s="5">
        <f>VLOOKUP(B4411,Orders!$A$1:$C$21351,2,FALSE)</f>
        <v>42037</v>
      </c>
      <c r="F4411" s="8">
        <f>VLOOKUP(B4411,Orders!$A$1:$C$21351,3,FALSE)</f>
        <v>0.66606481481481483</v>
      </c>
      <c r="G4411" s="3" t="str">
        <f>VLOOKUP(C4411,Pizzas!$A$1:$D$97,2,FALSE)</f>
        <v>big_meat</v>
      </c>
      <c r="H4411" s="3" t="str">
        <f>VLOOKUP(C4411,Pizzas!$A$1:$D$97,3,FALSE)</f>
        <v>S</v>
      </c>
      <c r="I4411" s="3">
        <f>VLOOKUP(C4411,Pizzas!$A$1:$D$97,4,FALSE)</f>
        <v>12</v>
      </c>
      <c r="J4411" s="15">
        <f t="shared" si="204"/>
        <v>12</v>
      </c>
      <c r="K4411" s="15" t="str">
        <f t="shared" si="205"/>
        <v>February</v>
      </c>
      <c r="L4411" s="15" t="str">
        <f t="shared" si="206"/>
        <v>Monday</v>
      </c>
      <c r="M4411" s="3" t="str">
        <f>VLOOKUP(G4411,Pizza_Types!$A$1:$D$33,2,FALSE)</f>
        <v>The Big Meat Pizza</v>
      </c>
      <c r="N4411" s="3" t="str">
        <f>VLOOKUP(G4411,Pizza_Types!$A$1:$D$33,3,FALSE)</f>
        <v>Classic</v>
      </c>
      <c r="O4411" s="3" t="str">
        <f>VLOOKUP(G4411,Pizza_Types!$A$1:$D$33,4,FALSE)</f>
        <v>Bacon, Pepperoni, Italian Sausage, Chorizo Sausage</v>
      </c>
    </row>
    <row r="4412" spans="1:15" x14ac:dyDescent="0.25">
      <c r="A4412" s="3">
        <v>4411</v>
      </c>
      <c r="B4412" s="3">
        <v>1963</v>
      </c>
      <c r="C4412" s="3" t="s">
        <v>67</v>
      </c>
      <c r="D4412" s="3">
        <v>1</v>
      </c>
      <c r="E4412" s="5">
        <f>VLOOKUP(B4412,Orders!$A$1:$C$21351,2,FALSE)</f>
        <v>42037</v>
      </c>
      <c r="F4412" s="8">
        <f>VLOOKUP(B4412,Orders!$A$1:$C$21351,3,FALSE)</f>
        <v>0.66606481481481483</v>
      </c>
      <c r="G4412" s="3" t="str">
        <f>VLOOKUP(C4412,Pizzas!$A$1:$D$97,2,FALSE)</f>
        <v>prsc_argla</v>
      </c>
      <c r="H4412" s="3" t="str">
        <f>VLOOKUP(C4412,Pizzas!$A$1:$D$97,3,FALSE)</f>
        <v>M</v>
      </c>
      <c r="I4412" s="3">
        <f>VLOOKUP(C4412,Pizzas!$A$1:$D$97,4,FALSE)</f>
        <v>16.5</v>
      </c>
      <c r="J4412" s="15">
        <f t="shared" si="204"/>
        <v>16.5</v>
      </c>
      <c r="K4412" s="15" t="str">
        <f t="shared" si="205"/>
        <v>February</v>
      </c>
      <c r="L4412" s="15" t="str">
        <f t="shared" si="206"/>
        <v>Monday</v>
      </c>
      <c r="M4412" s="3" t="str">
        <f>VLOOKUP(G4412,Pizza_Types!$A$1:$D$33,2,FALSE)</f>
        <v>The Prosciutto and Arugula Pizza</v>
      </c>
      <c r="N4412" s="3" t="str">
        <f>VLOOKUP(G4412,Pizza_Types!$A$1:$D$33,3,FALSE)</f>
        <v>Supreme</v>
      </c>
      <c r="O4412" s="3" t="str">
        <f>VLOOKUP(G4412,Pizza_Types!$A$1:$D$33,4,FALSE)</f>
        <v>Prosciutto di San Daniele, Arugula, Mozzarella Cheese</v>
      </c>
    </row>
    <row r="4413" spans="1:15" x14ac:dyDescent="0.25">
      <c r="A4413" s="3">
        <v>4412</v>
      </c>
      <c r="B4413" s="3">
        <v>1963</v>
      </c>
      <c r="C4413" s="3" t="s">
        <v>20</v>
      </c>
      <c r="D4413" s="3">
        <v>1</v>
      </c>
      <c r="E4413" s="5">
        <f>VLOOKUP(B4413,Orders!$A$1:$C$21351,2,FALSE)</f>
        <v>42037</v>
      </c>
      <c r="F4413" s="8">
        <f>VLOOKUP(B4413,Orders!$A$1:$C$21351,3,FALSE)</f>
        <v>0.66606481481481483</v>
      </c>
      <c r="G4413" s="3" t="str">
        <f>VLOOKUP(C4413,Pizzas!$A$1:$D$97,2,FALSE)</f>
        <v>spicy_ital</v>
      </c>
      <c r="H4413" s="3" t="str">
        <f>VLOOKUP(C4413,Pizzas!$A$1:$D$97,3,FALSE)</f>
        <v>L</v>
      </c>
      <c r="I4413" s="3">
        <f>VLOOKUP(C4413,Pizzas!$A$1:$D$97,4,FALSE)</f>
        <v>20.75</v>
      </c>
      <c r="J4413" s="15">
        <f t="shared" si="204"/>
        <v>20.75</v>
      </c>
      <c r="K4413" s="15" t="str">
        <f t="shared" si="205"/>
        <v>February</v>
      </c>
      <c r="L4413" s="15" t="str">
        <f t="shared" si="206"/>
        <v>Monday</v>
      </c>
      <c r="M4413" s="3" t="str">
        <f>VLOOKUP(G4413,Pizza_Types!$A$1:$D$33,2,FALSE)</f>
        <v>The Spicy Italian Pizza</v>
      </c>
      <c r="N4413" s="3" t="str">
        <f>VLOOKUP(G4413,Pizza_Types!$A$1:$D$33,3,FALSE)</f>
        <v>Supreme</v>
      </c>
      <c r="O4413" s="3" t="str">
        <f>VLOOKUP(G4413,Pizza_Types!$A$1:$D$33,4,FALSE)</f>
        <v>Capocollo, Tomatoes, Goat Cheese, Artichokes, Peperoncini verdi, Garlic</v>
      </c>
    </row>
    <row r="4414" spans="1:15" x14ac:dyDescent="0.25">
      <c r="A4414" s="3">
        <v>4413</v>
      </c>
      <c r="B4414" s="3">
        <v>1964</v>
      </c>
      <c r="C4414" s="3" t="s">
        <v>71</v>
      </c>
      <c r="D4414" s="3">
        <v>1</v>
      </c>
      <c r="E4414" s="5">
        <f>VLOOKUP(B4414,Orders!$A$1:$C$21351,2,FALSE)</f>
        <v>42037</v>
      </c>
      <c r="F4414" s="8">
        <f>VLOOKUP(B4414,Orders!$A$1:$C$21351,3,FALSE)</f>
        <v>0.67340277777777779</v>
      </c>
      <c r="G4414" s="3" t="str">
        <f>VLOOKUP(C4414,Pizzas!$A$1:$D$97,2,FALSE)</f>
        <v>sicilian</v>
      </c>
      <c r="H4414" s="3" t="str">
        <f>VLOOKUP(C4414,Pizzas!$A$1:$D$97,3,FALSE)</f>
        <v>S</v>
      </c>
      <c r="I4414" s="3">
        <f>VLOOKUP(C4414,Pizzas!$A$1:$D$97,4,FALSE)</f>
        <v>12.25</v>
      </c>
      <c r="J4414" s="15">
        <f t="shared" si="204"/>
        <v>12.25</v>
      </c>
      <c r="K4414" s="15" t="str">
        <f t="shared" si="205"/>
        <v>February</v>
      </c>
      <c r="L4414" s="15" t="str">
        <f t="shared" si="206"/>
        <v>Monday</v>
      </c>
      <c r="M4414" s="3" t="str">
        <f>VLOOKUP(G4414,Pizza_Types!$A$1:$D$33,2,FALSE)</f>
        <v>The Sicilian Pizza</v>
      </c>
      <c r="N4414" s="3" t="str">
        <f>VLOOKUP(G4414,Pizza_Types!$A$1:$D$33,3,FALSE)</f>
        <v>Supreme</v>
      </c>
      <c r="O4414" s="3" t="str">
        <f>VLOOKUP(G4414,Pizza_Types!$A$1:$D$33,4,FALSE)</f>
        <v>Coarse Sicilian Salami, Tomatoes, Green Olives, Luganega Sausage, Onions, Garlic</v>
      </c>
    </row>
    <row r="4415" spans="1:15" x14ac:dyDescent="0.25">
      <c r="A4415" s="3">
        <v>4414</v>
      </c>
      <c r="B4415" s="3">
        <v>1964</v>
      </c>
      <c r="C4415" s="3" t="s">
        <v>14</v>
      </c>
      <c r="D4415" s="3">
        <v>1</v>
      </c>
      <c r="E4415" s="5">
        <f>VLOOKUP(B4415,Orders!$A$1:$C$21351,2,FALSE)</f>
        <v>42037</v>
      </c>
      <c r="F4415" s="8">
        <f>VLOOKUP(B4415,Orders!$A$1:$C$21351,3,FALSE)</f>
        <v>0.67340277777777779</v>
      </c>
      <c r="G4415" s="3" t="str">
        <f>VLOOKUP(C4415,Pizzas!$A$1:$D$97,2,FALSE)</f>
        <v>spinach_supr</v>
      </c>
      <c r="H4415" s="3" t="str">
        <f>VLOOKUP(C4415,Pizzas!$A$1:$D$97,3,FALSE)</f>
        <v>S</v>
      </c>
      <c r="I4415" s="3">
        <f>VLOOKUP(C4415,Pizzas!$A$1:$D$97,4,FALSE)</f>
        <v>12.5</v>
      </c>
      <c r="J4415" s="15">
        <f t="shared" si="204"/>
        <v>12.5</v>
      </c>
      <c r="K4415" s="15" t="str">
        <f t="shared" si="205"/>
        <v>February</v>
      </c>
      <c r="L4415" s="15" t="str">
        <f t="shared" si="206"/>
        <v>Monday</v>
      </c>
      <c r="M4415" s="3" t="str">
        <f>VLOOKUP(G4415,Pizza_Types!$A$1:$D$33,2,FALSE)</f>
        <v>The Spinach Supreme Pizza</v>
      </c>
      <c r="N4415" s="3" t="str">
        <f>VLOOKUP(G4415,Pizza_Types!$A$1:$D$33,3,FALSE)</f>
        <v>Supreme</v>
      </c>
      <c r="O4415" s="3" t="str">
        <f>VLOOKUP(G4415,Pizza_Types!$A$1:$D$33,4,FALSE)</f>
        <v>Spinach, Red Onions, Pepperoni, Tomatoes, Artichokes, Kalamata Olives, Garlic, Asiago Cheese</v>
      </c>
    </row>
    <row r="4416" spans="1:15" x14ac:dyDescent="0.25">
      <c r="A4416" s="3">
        <v>4415</v>
      </c>
      <c r="B4416" s="3">
        <v>1964</v>
      </c>
      <c r="C4416" s="3" t="s">
        <v>76</v>
      </c>
      <c r="D4416" s="3">
        <v>1</v>
      </c>
      <c r="E4416" s="5">
        <f>VLOOKUP(B4416,Orders!$A$1:$C$21351,2,FALSE)</f>
        <v>42037</v>
      </c>
      <c r="F4416" s="8">
        <f>VLOOKUP(B4416,Orders!$A$1:$C$21351,3,FALSE)</f>
        <v>0.67340277777777779</v>
      </c>
      <c r="G4416" s="3" t="str">
        <f>VLOOKUP(C4416,Pizzas!$A$1:$D$97,2,FALSE)</f>
        <v>veggie_veg</v>
      </c>
      <c r="H4416" s="3" t="str">
        <f>VLOOKUP(C4416,Pizzas!$A$1:$D$97,3,FALSE)</f>
        <v>M</v>
      </c>
      <c r="I4416" s="3">
        <f>VLOOKUP(C4416,Pizzas!$A$1:$D$97,4,FALSE)</f>
        <v>16</v>
      </c>
      <c r="J4416" s="15">
        <f t="shared" si="204"/>
        <v>16</v>
      </c>
      <c r="K4416" s="15" t="str">
        <f t="shared" si="205"/>
        <v>February</v>
      </c>
      <c r="L4416" s="15" t="str">
        <f t="shared" si="206"/>
        <v>Monday</v>
      </c>
      <c r="M4416" s="3" t="str">
        <f>VLOOKUP(G4416,Pizza_Types!$A$1:$D$33,2,FALSE)</f>
        <v>The Vegetables + Vegetables Pizza</v>
      </c>
      <c r="N4416" s="3" t="str">
        <f>VLOOKUP(G4416,Pizza_Types!$A$1:$D$33,3,FALSE)</f>
        <v>Veggie</v>
      </c>
      <c r="O4416" s="3" t="str">
        <f>VLOOKUP(G4416,Pizza_Types!$A$1:$D$33,4,FALSE)</f>
        <v>Mushrooms, Tomatoes, Red Peppers, Green Peppers, Red Onions, Zucchini, Spinach, Garlic</v>
      </c>
    </row>
    <row r="4417" spans="1:15" x14ac:dyDescent="0.25">
      <c r="A4417" s="3">
        <v>4416</v>
      </c>
      <c r="B4417" s="3">
        <v>1965</v>
      </c>
      <c r="C4417" s="3" t="s">
        <v>6</v>
      </c>
      <c r="D4417" s="3">
        <v>1</v>
      </c>
      <c r="E4417" s="5">
        <f>VLOOKUP(B4417,Orders!$A$1:$C$21351,2,FALSE)</f>
        <v>42037</v>
      </c>
      <c r="F4417" s="8">
        <f>VLOOKUP(B4417,Orders!$A$1:$C$21351,3,FALSE)</f>
        <v>0.67365740740740743</v>
      </c>
      <c r="G4417" s="3" t="str">
        <f>VLOOKUP(C4417,Pizzas!$A$1:$D$97,2,FALSE)</f>
        <v>five_cheese</v>
      </c>
      <c r="H4417" s="3" t="str">
        <f>VLOOKUP(C4417,Pizzas!$A$1:$D$97,3,FALSE)</f>
        <v>L</v>
      </c>
      <c r="I4417" s="3">
        <f>VLOOKUP(C4417,Pizzas!$A$1:$D$97,4,FALSE)</f>
        <v>18.5</v>
      </c>
      <c r="J4417" s="15">
        <f t="shared" si="204"/>
        <v>18.5</v>
      </c>
      <c r="K4417" s="15" t="str">
        <f t="shared" si="205"/>
        <v>February</v>
      </c>
      <c r="L4417" s="15" t="str">
        <f t="shared" si="206"/>
        <v>Monday</v>
      </c>
      <c r="M4417" s="3" t="str">
        <f>VLOOKUP(G4417,Pizza_Types!$A$1:$D$33,2,FALSE)</f>
        <v>The Five Cheese Pizza</v>
      </c>
      <c r="N4417" s="3" t="str">
        <f>VLOOKUP(G4417,Pizza_Types!$A$1:$D$33,3,FALSE)</f>
        <v>Veggie</v>
      </c>
      <c r="O4417" s="3" t="str">
        <f>VLOOKUP(G4417,Pizza_Types!$A$1:$D$33,4,FALSE)</f>
        <v>Mozzarella Cheese, Provolone Cheese, Smoked Gouda Cheese, Romano Cheese, Blue Cheese, Garlic</v>
      </c>
    </row>
    <row r="4418" spans="1:15" x14ac:dyDescent="0.25">
      <c r="A4418" s="3">
        <v>4417</v>
      </c>
      <c r="B4418" s="3">
        <v>1965</v>
      </c>
      <c r="C4418" s="3" t="s">
        <v>33</v>
      </c>
      <c r="D4418" s="3">
        <v>1</v>
      </c>
      <c r="E4418" s="5">
        <f>VLOOKUP(B4418,Orders!$A$1:$C$21351,2,FALSE)</f>
        <v>42037</v>
      </c>
      <c r="F4418" s="8">
        <f>VLOOKUP(B4418,Orders!$A$1:$C$21351,3,FALSE)</f>
        <v>0.67365740740740743</v>
      </c>
      <c r="G4418" s="3" t="str">
        <f>VLOOKUP(C4418,Pizzas!$A$1:$D$97,2,FALSE)</f>
        <v>four_cheese</v>
      </c>
      <c r="H4418" s="3" t="str">
        <f>VLOOKUP(C4418,Pizzas!$A$1:$D$97,3,FALSE)</f>
        <v>L</v>
      </c>
      <c r="I4418" s="3">
        <f>VLOOKUP(C4418,Pizzas!$A$1:$D$97,4,FALSE)</f>
        <v>17.95</v>
      </c>
      <c r="J4418" s="15">
        <f t="shared" si="204"/>
        <v>17.95</v>
      </c>
      <c r="K4418" s="15" t="str">
        <f t="shared" si="205"/>
        <v>February</v>
      </c>
      <c r="L4418" s="15" t="str">
        <f t="shared" si="206"/>
        <v>Monday</v>
      </c>
      <c r="M4418" s="3" t="str">
        <f>VLOOKUP(G4418,Pizza_Types!$A$1:$D$33,2,FALSE)</f>
        <v>The Four Cheese Pizza</v>
      </c>
      <c r="N4418" s="3" t="str">
        <f>VLOOKUP(G4418,Pizza_Types!$A$1:$D$33,3,FALSE)</f>
        <v>Veggie</v>
      </c>
      <c r="O4418" s="3" t="str">
        <f>VLOOKUP(G4418,Pizza_Types!$A$1:$D$33,4,FALSE)</f>
        <v>Ricotta Cheese, Gorgonzola Piccante Cheese, Mozzarella Cheese, Parmigiano Reggiano Cheese, Garlic</v>
      </c>
    </row>
    <row r="4419" spans="1:15" x14ac:dyDescent="0.25">
      <c r="A4419" s="3">
        <v>4418</v>
      </c>
      <c r="B4419" s="3">
        <v>1965</v>
      </c>
      <c r="C4419" s="3" t="s">
        <v>64</v>
      </c>
      <c r="D4419" s="3">
        <v>1</v>
      </c>
      <c r="E4419" s="5">
        <f>VLOOKUP(B4419,Orders!$A$1:$C$21351,2,FALSE)</f>
        <v>42037</v>
      </c>
      <c r="F4419" s="8">
        <f>VLOOKUP(B4419,Orders!$A$1:$C$21351,3,FALSE)</f>
        <v>0.67365740740740743</v>
      </c>
      <c r="G4419" s="3" t="str">
        <f>VLOOKUP(C4419,Pizzas!$A$1:$D$97,2,FALSE)</f>
        <v>hawaiian</v>
      </c>
      <c r="H4419" s="3" t="str">
        <f>VLOOKUP(C4419,Pizzas!$A$1:$D$97,3,FALSE)</f>
        <v>L</v>
      </c>
      <c r="I4419" s="3">
        <f>VLOOKUP(C4419,Pizzas!$A$1:$D$97,4,FALSE)</f>
        <v>16.5</v>
      </c>
      <c r="J4419" s="15">
        <f t="shared" ref="J4419:J4482" si="207">D4419*I4419</f>
        <v>16.5</v>
      </c>
      <c r="K4419" s="15" t="str">
        <f t="shared" ref="K4419:K4482" si="208">TEXT(E4419,"MMMM")</f>
        <v>February</v>
      </c>
      <c r="L4419" s="15" t="str">
        <f t="shared" ref="L4419:L4482" si="209">TEXT(E4419,"DDDD")</f>
        <v>Monday</v>
      </c>
      <c r="M4419" s="3" t="str">
        <f>VLOOKUP(G4419,Pizza_Types!$A$1:$D$33,2,FALSE)</f>
        <v>The Hawaiian Pizza</v>
      </c>
      <c r="N4419" s="3" t="str">
        <f>VLOOKUP(G4419,Pizza_Types!$A$1:$D$33,3,FALSE)</f>
        <v>Classic</v>
      </c>
      <c r="O4419" s="3" t="str">
        <f>VLOOKUP(G4419,Pizza_Types!$A$1:$D$33,4,FALSE)</f>
        <v>Sliced Ham, Pineapple, Mozzarella Cheese</v>
      </c>
    </row>
    <row r="4420" spans="1:15" x14ac:dyDescent="0.25">
      <c r="A4420" s="3">
        <v>4419</v>
      </c>
      <c r="B4420" s="3">
        <v>1965</v>
      </c>
      <c r="C4420" s="3" t="s">
        <v>82</v>
      </c>
      <c r="D4420" s="3">
        <v>1</v>
      </c>
      <c r="E4420" s="5">
        <f>VLOOKUP(B4420,Orders!$A$1:$C$21351,2,FALSE)</f>
        <v>42037</v>
      </c>
      <c r="F4420" s="8">
        <f>VLOOKUP(B4420,Orders!$A$1:$C$21351,3,FALSE)</f>
        <v>0.67365740740740743</v>
      </c>
      <c r="G4420" s="3" t="str">
        <f>VLOOKUP(C4420,Pizzas!$A$1:$D$97,2,FALSE)</f>
        <v>ital_cpcllo</v>
      </c>
      <c r="H4420" s="3" t="str">
        <f>VLOOKUP(C4420,Pizzas!$A$1:$D$97,3,FALSE)</f>
        <v>S</v>
      </c>
      <c r="I4420" s="3">
        <f>VLOOKUP(C4420,Pizzas!$A$1:$D$97,4,FALSE)</f>
        <v>12</v>
      </c>
      <c r="J4420" s="15">
        <f t="shared" si="207"/>
        <v>12</v>
      </c>
      <c r="K4420" s="15" t="str">
        <f t="shared" si="208"/>
        <v>February</v>
      </c>
      <c r="L4420" s="15" t="str">
        <f t="shared" si="209"/>
        <v>Monday</v>
      </c>
      <c r="M4420" s="3" t="str">
        <f>VLOOKUP(G4420,Pizza_Types!$A$1:$D$33,2,FALSE)</f>
        <v>The Italian Capocollo Pizza</v>
      </c>
      <c r="N4420" s="3" t="str">
        <f>VLOOKUP(G4420,Pizza_Types!$A$1:$D$33,3,FALSE)</f>
        <v>Classic</v>
      </c>
      <c r="O4420" s="3" t="str">
        <f>VLOOKUP(G4420,Pizza_Types!$A$1:$D$33,4,FALSE)</f>
        <v>Capocollo, Red Peppers, Tomatoes, Goat Cheese, Garlic, Oregano</v>
      </c>
    </row>
    <row r="4421" spans="1:15" x14ac:dyDescent="0.25">
      <c r="A4421" s="3">
        <v>4420</v>
      </c>
      <c r="B4421" s="3">
        <v>1966</v>
      </c>
      <c r="C4421" s="3" t="s">
        <v>48</v>
      </c>
      <c r="D4421" s="3">
        <v>1</v>
      </c>
      <c r="E4421" s="5">
        <f>VLOOKUP(B4421,Orders!$A$1:$C$21351,2,FALSE)</f>
        <v>42037</v>
      </c>
      <c r="F4421" s="8">
        <f>VLOOKUP(B4421,Orders!$A$1:$C$21351,3,FALSE)</f>
        <v>0.67655092592592592</v>
      </c>
      <c r="G4421" s="3" t="str">
        <f>VLOOKUP(C4421,Pizzas!$A$1:$D$97,2,FALSE)</f>
        <v>sicilian</v>
      </c>
      <c r="H4421" s="3" t="str">
        <f>VLOOKUP(C4421,Pizzas!$A$1:$D$97,3,FALSE)</f>
        <v>M</v>
      </c>
      <c r="I4421" s="3">
        <f>VLOOKUP(C4421,Pizzas!$A$1:$D$97,4,FALSE)</f>
        <v>16.25</v>
      </c>
      <c r="J4421" s="15">
        <f t="shared" si="207"/>
        <v>16.25</v>
      </c>
      <c r="K4421" s="15" t="str">
        <f t="shared" si="208"/>
        <v>February</v>
      </c>
      <c r="L4421" s="15" t="str">
        <f t="shared" si="209"/>
        <v>Monday</v>
      </c>
      <c r="M4421" s="3" t="str">
        <f>VLOOKUP(G4421,Pizza_Types!$A$1:$D$33,2,FALSE)</f>
        <v>The Sicilian Pizza</v>
      </c>
      <c r="N4421" s="3" t="str">
        <f>VLOOKUP(G4421,Pizza_Types!$A$1:$D$33,3,FALSE)</f>
        <v>Supreme</v>
      </c>
      <c r="O4421" s="3" t="str">
        <f>VLOOKUP(G4421,Pizza_Types!$A$1:$D$33,4,FALSE)</f>
        <v>Coarse Sicilian Salami, Tomatoes, Green Olives, Luganega Sausage, Onions, Garlic</v>
      </c>
    </row>
    <row r="4422" spans="1:15" x14ac:dyDescent="0.25">
      <c r="A4422" s="3">
        <v>4421</v>
      </c>
      <c r="B4422" s="3">
        <v>1966</v>
      </c>
      <c r="C4422" s="3" t="s">
        <v>32</v>
      </c>
      <c r="D4422" s="3">
        <v>1</v>
      </c>
      <c r="E4422" s="5">
        <f>VLOOKUP(B4422,Orders!$A$1:$C$21351,2,FALSE)</f>
        <v>42037</v>
      </c>
      <c r="F4422" s="8">
        <f>VLOOKUP(B4422,Orders!$A$1:$C$21351,3,FALSE)</f>
        <v>0.67655092592592592</v>
      </c>
      <c r="G4422" s="3" t="str">
        <f>VLOOKUP(C4422,Pizzas!$A$1:$D$97,2,FALSE)</f>
        <v>soppressata</v>
      </c>
      <c r="H4422" s="3" t="str">
        <f>VLOOKUP(C4422,Pizzas!$A$1:$D$97,3,FALSE)</f>
        <v>L</v>
      </c>
      <c r="I4422" s="3">
        <f>VLOOKUP(C4422,Pizzas!$A$1:$D$97,4,FALSE)</f>
        <v>20.75</v>
      </c>
      <c r="J4422" s="15">
        <f t="shared" si="207"/>
        <v>20.75</v>
      </c>
      <c r="K4422" s="15" t="str">
        <f t="shared" si="208"/>
        <v>February</v>
      </c>
      <c r="L4422" s="15" t="str">
        <f t="shared" si="209"/>
        <v>Monday</v>
      </c>
      <c r="M4422" s="3" t="str">
        <f>VLOOKUP(G4422,Pizza_Types!$A$1:$D$33,2,FALSE)</f>
        <v>The Soppressata Pizza</v>
      </c>
      <c r="N4422" s="3" t="str">
        <f>VLOOKUP(G4422,Pizza_Types!$A$1:$D$33,3,FALSE)</f>
        <v>Supreme</v>
      </c>
      <c r="O4422" s="3" t="str">
        <f>VLOOKUP(G4422,Pizza_Types!$A$1:$D$33,4,FALSE)</f>
        <v>Soppressata Salami, Fontina Cheese, Mozzarella Cheese, Mushrooms, Garlic</v>
      </c>
    </row>
    <row r="4423" spans="1:15" x14ac:dyDescent="0.25">
      <c r="A4423" s="3">
        <v>4422</v>
      </c>
      <c r="B4423" s="3">
        <v>1966</v>
      </c>
      <c r="C4423" s="3" t="s">
        <v>20</v>
      </c>
      <c r="D4423" s="3">
        <v>1</v>
      </c>
      <c r="E4423" s="5">
        <f>VLOOKUP(B4423,Orders!$A$1:$C$21351,2,FALSE)</f>
        <v>42037</v>
      </c>
      <c r="F4423" s="8">
        <f>VLOOKUP(B4423,Orders!$A$1:$C$21351,3,FALSE)</f>
        <v>0.67655092592592592</v>
      </c>
      <c r="G4423" s="3" t="str">
        <f>VLOOKUP(C4423,Pizzas!$A$1:$D$97,2,FALSE)</f>
        <v>spicy_ital</v>
      </c>
      <c r="H4423" s="3" t="str">
        <f>VLOOKUP(C4423,Pizzas!$A$1:$D$97,3,FALSE)</f>
        <v>L</v>
      </c>
      <c r="I4423" s="3">
        <f>VLOOKUP(C4423,Pizzas!$A$1:$D$97,4,FALSE)</f>
        <v>20.75</v>
      </c>
      <c r="J4423" s="15">
        <f t="shared" si="207"/>
        <v>20.75</v>
      </c>
      <c r="K4423" s="15" t="str">
        <f t="shared" si="208"/>
        <v>February</v>
      </c>
      <c r="L4423" s="15" t="str">
        <f t="shared" si="209"/>
        <v>Monday</v>
      </c>
      <c r="M4423" s="3" t="str">
        <f>VLOOKUP(G4423,Pizza_Types!$A$1:$D$33,2,FALSE)</f>
        <v>The Spicy Italian Pizza</v>
      </c>
      <c r="N4423" s="3" t="str">
        <f>VLOOKUP(G4423,Pizza_Types!$A$1:$D$33,3,FALSE)</f>
        <v>Supreme</v>
      </c>
      <c r="O4423" s="3" t="str">
        <f>VLOOKUP(G4423,Pizza_Types!$A$1:$D$33,4,FALSE)</f>
        <v>Capocollo, Tomatoes, Goat Cheese, Artichokes, Peperoncini verdi, Garlic</v>
      </c>
    </row>
    <row r="4424" spans="1:15" x14ac:dyDescent="0.25">
      <c r="A4424" s="3">
        <v>4423</v>
      </c>
      <c r="B4424" s="3">
        <v>1966</v>
      </c>
      <c r="C4424" s="3" t="s">
        <v>14</v>
      </c>
      <c r="D4424" s="3">
        <v>1</v>
      </c>
      <c r="E4424" s="5">
        <f>VLOOKUP(B4424,Orders!$A$1:$C$21351,2,FALSE)</f>
        <v>42037</v>
      </c>
      <c r="F4424" s="8">
        <f>VLOOKUP(B4424,Orders!$A$1:$C$21351,3,FALSE)</f>
        <v>0.67655092592592592</v>
      </c>
      <c r="G4424" s="3" t="str">
        <f>VLOOKUP(C4424,Pizzas!$A$1:$D$97,2,FALSE)</f>
        <v>spinach_supr</v>
      </c>
      <c r="H4424" s="3" t="str">
        <f>VLOOKUP(C4424,Pizzas!$A$1:$D$97,3,FALSE)</f>
        <v>S</v>
      </c>
      <c r="I4424" s="3">
        <f>VLOOKUP(C4424,Pizzas!$A$1:$D$97,4,FALSE)</f>
        <v>12.5</v>
      </c>
      <c r="J4424" s="15">
        <f t="shared" si="207"/>
        <v>12.5</v>
      </c>
      <c r="K4424" s="15" t="str">
        <f t="shared" si="208"/>
        <v>February</v>
      </c>
      <c r="L4424" s="15" t="str">
        <f t="shared" si="209"/>
        <v>Monday</v>
      </c>
      <c r="M4424" s="3" t="str">
        <f>VLOOKUP(G4424,Pizza_Types!$A$1:$D$33,2,FALSE)</f>
        <v>The Spinach Supreme Pizza</v>
      </c>
      <c r="N4424" s="3" t="str">
        <f>VLOOKUP(G4424,Pizza_Types!$A$1:$D$33,3,FALSE)</f>
        <v>Supreme</v>
      </c>
      <c r="O4424" s="3" t="str">
        <f>VLOOKUP(G4424,Pizza_Types!$A$1:$D$33,4,FALSE)</f>
        <v>Spinach, Red Onions, Pepperoni, Tomatoes, Artichokes, Kalamata Olives, Garlic, Asiago Cheese</v>
      </c>
    </row>
    <row r="4425" spans="1:15" x14ac:dyDescent="0.25">
      <c r="A4425" s="3">
        <v>4424</v>
      </c>
      <c r="B4425" s="3">
        <v>1967</v>
      </c>
      <c r="C4425" s="3" t="s">
        <v>55</v>
      </c>
      <c r="D4425" s="3">
        <v>1</v>
      </c>
      <c r="E4425" s="5">
        <f>VLOOKUP(B4425,Orders!$A$1:$C$21351,2,FALSE)</f>
        <v>42037</v>
      </c>
      <c r="F4425" s="8">
        <f>VLOOKUP(B4425,Orders!$A$1:$C$21351,3,FALSE)</f>
        <v>0.69563657407407409</v>
      </c>
      <c r="G4425" s="3" t="str">
        <f>VLOOKUP(C4425,Pizzas!$A$1:$D$97,2,FALSE)</f>
        <v>hawaiian</v>
      </c>
      <c r="H4425" s="3" t="str">
        <f>VLOOKUP(C4425,Pizzas!$A$1:$D$97,3,FALSE)</f>
        <v>S</v>
      </c>
      <c r="I4425" s="3">
        <f>VLOOKUP(C4425,Pizzas!$A$1:$D$97,4,FALSE)</f>
        <v>10.5</v>
      </c>
      <c r="J4425" s="15">
        <f t="shared" si="207"/>
        <v>10.5</v>
      </c>
      <c r="K4425" s="15" t="str">
        <f t="shared" si="208"/>
        <v>February</v>
      </c>
      <c r="L4425" s="15" t="str">
        <f t="shared" si="209"/>
        <v>Monday</v>
      </c>
      <c r="M4425" s="3" t="str">
        <f>VLOOKUP(G4425,Pizza_Types!$A$1:$D$33,2,FALSE)</f>
        <v>The Hawaiian Pizza</v>
      </c>
      <c r="N4425" s="3" t="str">
        <f>VLOOKUP(G4425,Pizza_Types!$A$1:$D$33,3,FALSE)</f>
        <v>Classic</v>
      </c>
      <c r="O4425" s="3" t="str">
        <f>VLOOKUP(G4425,Pizza_Types!$A$1:$D$33,4,FALSE)</f>
        <v>Sliced Ham, Pineapple, Mozzarella Cheese</v>
      </c>
    </row>
    <row r="4426" spans="1:15" x14ac:dyDescent="0.25">
      <c r="A4426" s="3">
        <v>4425</v>
      </c>
      <c r="B4426" s="3">
        <v>1967</v>
      </c>
      <c r="C4426" s="3" t="s">
        <v>65</v>
      </c>
      <c r="D4426" s="3">
        <v>1</v>
      </c>
      <c r="E4426" s="5">
        <f>VLOOKUP(B4426,Orders!$A$1:$C$21351,2,FALSE)</f>
        <v>42037</v>
      </c>
      <c r="F4426" s="8">
        <f>VLOOKUP(B4426,Orders!$A$1:$C$21351,3,FALSE)</f>
        <v>0.69563657407407409</v>
      </c>
      <c r="G4426" s="3" t="str">
        <f>VLOOKUP(C4426,Pizzas!$A$1:$D$97,2,FALSE)</f>
        <v>pep_msh_pep</v>
      </c>
      <c r="H4426" s="3" t="str">
        <f>VLOOKUP(C4426,Pizzas!$A$1:$D$97,3,FALSE)</f>
        <v>S</v>
      </c>
      <c r="I4426" s="3">
        <f>VLOOKUP(C4426,Pizzas!$A$1:$D$97,4,FALSE)</f>
        <v>11</v>
      </c>
      <c r="J4426" s="15">
        <f t="shared" si="207"/>
        <v>11</v>
      </c>
      <c r="K4426" s="15" t="str">
        <f t="shared" si="208"/>
        <v>February</v>
      </c>
      <c r="L4426" s="15" t="str">
        <f t="shared" si="209"/>
        <v>Monday</v>
      </c>
      <c r="M4426" s="3" t="str">
        <f>VLOOKUP(G4426,Pizza_Types!$A$1:$D$33,2,FALSE)</f>
        <v>The Pepperoni, Mushroom, and Peppers Pizza</v>
      </c>
      <c r="N4426" s="3" t="str">
        <f>VLOOKUP(G4426,Pizza_Types!$A$1:$D$33,3,FALSE)</f>
        <v>Classic</v>
      </c>
      <c r="O4426" s="3" t="str">
        <f>VLOOKUP(G4426,Pizza_Types!$A$1:$D$33,4,FALSE)</f>
        <v>Pepperoni, Mushrooms, Green Peppers</v>
      </c>
    </row>
    <row r="4427" spans="1:15" x14ac:dyDescent="0.25">
      <c r="A4427" s="3">
        <v>4426</v>
      </c>
      <c r="B4427" s="3">
        <v>1967</v>
      </c>
      <c r="C4427" s="3" t="s">
        <v>44</v>
      </c>
      <c r="D4427" s="3">
        <v>1</v>
      </c>
      <c r="E4427" s="5">
        <f>VLOOKUP(B4427,Orders!$A$1:$C$21351,2,FALSE)</f>
        <v>42037</v>
      </c>
      <c r="F4427" s="8">
        <f>VLOOKUP(B4427,Orders!$A$1:$C$21351,3,FALSE)</f>
        <v>0.69563657407407409</v>
      </c>
      <c r="G4427" s="3" t="str">
        <f>VLOOKUP(C4427,Pizzas!$A$1:$D$97,2,FALSE)</f>
        <v>southw_ckn</v>
      </c>
      <c r="H4427" s="3" t="str">
        <f>VLOOKUP(C4427,Pizzas!$A$1:$D$97,3,FALSE)</f>
        <v>S</v>
      </c>
      <c r="I4427" s="3">
        <f>VLOOKUP(C4427,Pizzas!$A$1:$D$97,4,FALSE)</f>
        <v>12.75</v>
      </c>
      <c r="J4427" s="15">
        <f t="shared" si="207"/>
        <v>12.75</v>
      </c>
      <c r="K4427" s="15" t="str">
        <f t="shared" si="208"/>
        <v>February</v>
      </c>
      <c r="L4427" s="15" t="str">
        <f t="shared" si="209"/>
        <v>Monday</v>
      </c>
      <c r="M4427" s="3" t="str">
        <f>VLOOKUP(G4427,Pizza_Types!$A$1:$D$33,2,FALSE)</f>
        <v>The Southwest Chicken Pizza</v>
      </c>
      <c r="N4427" s="3" t="str">
        <f>VLOOKUP(G4427,Pizza_Types!$A$1:$D$33,3,FALSE)</f>
        <v>Chicken</v>
      </c>
      <c r="O4427" s="3" t="str">
        <f>VLOOKUP(G4427,Pizza_Types!$A$1:$D$33,4,FALSE)</f>
        <v>Chicken, Tomatoes, Red Peppers, Red Onions, Jalapeno Peppers, Corn, Cilantro, Chipotle Sauce</v>
      </c>
    </row>
    <row r="4428" spans="1:15" x14ac:dyDescent="0.25">
      <c r="A4428" s="3">
        <v>4427</v>
      </c>
      <c r="B4428" s="3">
        <v>1967</v>
      </c>
      <c r="C4428" s="3" t="s">
        <v>79</v>
      </c>
      <c r="D4428" s="3">
        <v>1</v>
      </c>
      <c r="E4428" s="5">
        <f>VLOOKUP(B4428,Orders!$A$1:$C$21351,2,FALSE)</f>
        <v>42037</v>
      </c>
      <c r="F4428" s="8">
        <f>VLOOKUP(B4428,Orders!$A$1:$C$21351,3,FALSE)</f>
        <v>0.69563657407407409</v>
      </c>
      <c r="G4428" s="3" t="str">
        <f>VLOOKUP(C4428,Pizzas!$A$1:$D$97,2,FALSE)</f>
        <v>spinach_fet</v>
      </c>
      <c r="H4428" s="3" t="str">
        <f>VLOOKUP(C4428,Pizzas!$A$1:$D$97,3,FALSE)</f>
        <v>S</v>
      </c>
      <c r="I4428" s="3">
        <f>VLOOKUP(C4428,Pizzas!$A$1:$D$97,4,FALSE)</f>
        <v>12</v>
      </c>
      <c r="J4428" s="15">
        <f t="shared" si="207"/>
        <v>12</v>
      </c>
      <c r="K4428" s="15" t="str">
        <f t="shared" si="208"/>
        <v>February</v>
      </c>
      <c r="L4428" s="15" t="str">
        <f t="shared" si="209"/>
        <v>Monday</v>
      </c>
      <c r="M4428" s="3" t="str">
        <f>VLOOKUP(G4428,Pizza_Types!$A$1:$D$33,2,FALSE)</f>
        <v>The Spinach and Feta Pizza</v>
      </c>
      <c r="N4428" s="3" t="str">
        <f>VLOOKUP(G4428,Pizza_Types!$A$1:$D$33,3,FALSE)</f>
        <v>Veggie</v>
      </c>
      <c r="O4428" s="3" t="str">
        <f>VLOOKUP(G4428,Pizza_Types!$A$1:$D$33,4,FALSE)</f>
        <v>Spinach, Mushrooms, Red Onions, Feta Cheese, Garlic</v>
      </c>
    </row>
    <row r="4429" spans="1:15" x14ac:dyDescent="0.25">
      <c r="A4429" s="3">
        <v>4428</v>
      </c>
      <c r="B4429" s="3">
        <v>1968</v>
      </c>
      <c r="C4429" s="3" t="s">
        <v>31</v>
      </c>
      <c r="D4429" s="3">
        <v>1</v>
      </c>
      <c r="E4429" s="5">
        <f>VLOOKUP(B4429,Orders!$A$1:$C$21351,2,FALSE)</f>
        <v>42037</v>
      </c>
      <c r="F4429" s="8">
        <f>VLOOKUP(B4429,Orders!$A$1:$C$21351,3,FALSE)</f>
        <v>0.70741898148148152</v>
      </c>
      <c r="G4429" s="3" t="str">
        <f>VLOOKUP(C4429,Pizzas!$A$1:$D$97,2,FALSE)</f>
        <v>big_meat</v>
      </c>
      <c r="H4429" s="3" t="str">
        <f>VLOOKUP(C4429,Pizzas!$A$1:$D$97,3,FALSE)</f>
        <v>S</v>
      </c>
      <c r="I4429" s="3">
        <f>VLOOKUP(C4429,Pizzas!$A$1:$D$97,4,FALSE)</f>
        <v>12</v>
      </c>
      <c r="J4429" s="15">
        <f t="shared" si="207"/>
        <v>12</v>
      </c>
      <c r="K4429" s="15" t="str">
        <f t="shared" si="208"/>
        <v>February</v>
      </c>
      <c r="L4429" s="15" t="str">
        <f t="shared" si="209"/>
        <v>Monday</v>
      </c>
      <c r="M4429" s="3" t="str">
        <f>VLOOKUP(G4429,Pizza_Types!$A$1:$D$33,2,FALSE)</f>
        <v>The Big Meat Pizza</v>
      </c>
      <c r="N4429" s="3" t="str">
        <f>VLOOKUP(G4429,Pizza_Types!$A$1:$D$33,3,FALSE)</f>
        <v>Classic</v>
      </c>
      <c r="O4429" s="3" t="str">
        <f>VLOOKUP(G4429,Pizza_Types!$A$1:$D$33,4,FALSE)</f>
        <v>Bacon, Pepperoni, Italian Sausage, Chorizo Sausage</v>
      </c>
    </row>
    <row r="4430" spans="1:15" x14ac:dyDescent="0.25">
      <c r="A4430" s="3">
        <v>4429</v>
      </c>
      <c r="B4430" s="3">
        <v>1968</v>
      </c>
      <c r="C4430" s="3" t="s">
        <v>87</v>
      </c>
      <c r="D4430" s="3">
        <v>1</v>
      </c>
      <c r="E4430" s="5">
        <f>VLOOKUP(B4430,Orders!$A$1:$C$21351,2,FALSE)</f>
        <v>42037</v>
      </c>
      <c r="F4430" s="8">
        <f>VLOOKUP(B4430,Orders!$A$1:$C$21351,3,FALSE)</f>
        <v>0.70741898148148152</v>
      </c>
      <c r="G4430" s="3" t="str">
        <f>VLOOKUP(C4430,Pizzas!$A$1:$D$97,2,FALSE)</f>
        <v>brie_carre</v>
      </c>
      <c r="H4430" s="3" t="str">
        <f>VLOOKUP(C4430,Pizzas!$A$1:$D$97,3,FALSE)</f>
        <v>S</v>
      </c>
      <c r="I4430" s="3">
        <f>VLOOKUP(C4430,Pizzas!$A$1:$D$97,4,FALSE)</f>
        <v>23.65</v>
      </c>
      <c r="J4430" s="15">
        <f t="shared" si="207"/>
        <v>23.65</v>
      </c>
      <c r="K4430" s="15" t="str">
        <f t="shared" si="208"/>
        <v>February</v>
      </c>
      <c r="L4430" s="15" t="str">
        <f t="shared" si="209"/>
        <v>Monday</v>
      </c>
      <c r="M4430" s="3" t="str">
        <f>VLOOKUP(G4430,Pizza_Types!$A$1:$D$33,2,FALSE)</f>
        <v>The Brie Carre Pizza</v>
      </c>
      <c r="N4430" s="3" t="str">
        <f>VLOOKUP(G4430,Pizza_Types!$A$1:$D$33,3,FALSE)</f>
        <v>Supreme</v>
      </c>
      <c r="O4430" s="3" t="str">
        <f>VLOOKUP(G4430,Pizza_Types!$A$1:$D$33,4,FALSE)</f>
        <v>Brie Carre Cheese, Prosciutto, Caramelized Onions, Pears, Thyme, Garlic</v>
      </c>
    </row>
    <row r="4431" spans="1:15" x14ac:dyDescent="0.25">
      <c r="A4431" s="3">
        <v>4430</v>
      </c>
      <c r="B4431" s="3">
        <v>1968</v>
      </c>
      <c r="C4431" s="3" t="s">
        <v>61</v>
      </c>
      <c r="D4431" s="3">
        <v>1</v>
      </c>
      <c r="E4431" s="5">
        <f>VLOOKUP(B4431,Orders!$A$1:$C$21351,2,FALSE)</f>
        <v>42037</v>
      </c>
      <c r="F4431" s="8">
        <f>VLOOKUP(B4431,Orders!$A$1:$C$21351,3,FALSE)</f>
        <v>0.70741898148148152</v>
      </c>
      <c r="G4431" s="3" t="str">
        <f>VLOOKUP(C4431,Pizzas!$A$1:$D$97,2,FALSE)</f>
        <v>classic_dlx</v>
      </c>
      <c r="H4431" s="3" t="str">
        <f>VLOOKUP(C4431,Pizzas!$A$1:$D$97,3,FALSE)</f>
        <v>L</v>
      </c>
      <c r="I4431" s="3">
        <f>VLOOKUP(C4431,Pizzas!$A$1:$D$97,4,FALSE)</f>
        <v>20.5</v>
      </c>
      <c r="J4431" s="15">
        <f t="shared" si="207"/>
        <v>20.5</v>
      </c>
      <c r="K4431" s="15" t="str">
        <f t="shared" si="208"/>
        <v>February</v>
      </c>
      <c r="L4431" s="15" t="str">
        <f t="shared" si="209"/>
        <v>Monday</v>
      </c>
      <c r="M4431" s="3" t="str">
        <f>VLOOKUP(G4431,Pizza_Types!$A$1:$D$33,2,FALSE)</f>
        <v>The Classic Deluxe Pizza</v>
      </c>
      <c r="N4431" s="3" t="str">
        <f>VLOOKUP(G4431,Pizza_Types!$A$1:$D$33,3,FALSE)</f>
        <v>Classic</v>
      </c>
      <c r="O4431" s="3" t="str">
        <f>VLOOKUP(G4431,Pizza_Types!$A$1:$D$33,4,FALSE)</f>
        <v>Pepperoni, Mushrooms, Red Onions, Red Peppers, Bacon</v>
      </c>
    </row>
    <row r="4432" spans="1:15" x14ac:dyDescent="0.25">
      <c r="A4432" s="3">
        <v>4431</v>
      </c>
      <c r="B4432" s="3">
        <v>1969</v>
      </c>
      <c r="C4432" s="3" t="s">
        <v>55</v>
      </c>
      <c r="D4432" s="3">
        <v>1</v>
      </c>
      <c r="E4432" s="5">
        <f>VLOOKUP(B4432,Orders!$A$1:$C$21351,2,FALSE)</f>
        <v>42037</v>
      </c>
      <c r="F4432" s="8">
        <f>VLOOKUP(B4432,Orders!$A$1:$C$21351,3,FALSE)</f>
        <v>0.71577546296296302</v>
      </c>
      <c r="G4432" s="3" t="str">
        <f>VLOOKUP(C4432,Pizzas!$A$1:$D$97,2,FALSE)</f>
        <v>hawaiian</v>
      </c>
      <c r="H4432" s="3" t="str">
        <f>VLOOKUP(C4432,Pizzas!$A$1:$D$97,3,FALSE)</f>
        <v>S</v>
      </c>
      <c r="I4432" s="3">
        <f>VLOOKUP(C4432,Pizzas!$A$1:$D$97,4,FALSE)</f>
        <v>10.5</v>
      </c>
      <c r="J4432" s="15">
        <f t="shared" si="207"/>
        <v>10.5</v>
      </c>
      <c r="K4432" s="15" t="str">
        <f t="shared" si="208"/>
        <v>February</v>
      </c>
      <c r="L4432" s="15" t="str">
        <f t="shared" si="209"/>
        <v>Monday</v>
      </c>
      <c r="M4432" s="3" t="str">
        <f>VLOOKUP(G4432,Pizza_Types!$A$1:$D$33,2,FALSE)</f>
        <v>The Hawaiian Pizza</v>
      </c>
      <c r="N4432" s="3" t="str">
        <f>VLOOKUP(G4432,Pizza_Types!$A$1:$D$33,3,FALSE)</f>
        <v>Classic</v>
      </c>
      <c r="O4432" s="3" t="str">
        <f>VLOOKUP(G4432,Pizza_Types!$A$1:$D$33,4,FALSE)</f>
        <v>Sliced Ham, Pineapple, Mozzarella Cheese</v>
      </c>
    </row>
    <row r="4433" spans="1:15" x14ac:dyDescent="0.25">
      <c r="A4433" s="3">
        <v>4432</v>
      </c>
      <c r="B4433" s="3">
        <v>1970</v>
      </c>
      <c r="C4433" s="3" t="s">
        <v>12</v>
      </c>
      <c r="D4433" s="3">
        <v>1</v>
      </c>
      <c r="E4433" s="5">
        <f>VLOOKUP(B4433,Orders!$A$1:$C$21351,2,FALSE)</f>
        <v>42037</v>
      </c>
      <c r="F4433" s="8">
        <f>VLOOKUP(B4433,Orders!$A$1:$C$21351,3,FALSE)</f>
        <v>0.72935185185185181</v>
      </c>
      <c r="G4433" s="3" t="str">
        <f>VLOOKUP(C4433,Pizzas!$A$1:$D$97,2,FALSE)</f>
        <v>bbq_ckn</v>
      </c>
      <c r="H4433" s="3" t="str">
        <f>VLOOKUP(C4433,Pizzas!$A$1:$D$97,3,FALSE)</f>
        <v>S</v>
      </c>
      <c r="I4433" s="3">
        <f>VLOOKUP(C4433,Pizzas!$A$1:$D$97,4,FALSE)</f>
        <v>12.75</v>
      </c>
      <c r="J4433" s="15">
        <f t="shared" si="207"/>
        <v>12.75</v>
      </c>
      <c r="K4433" s="15" t="str">
        <f t="shared" si="208"/>
        <v>February</v>
      </c>
      <c r="L4433" s="15" t="str">
        <f t="shared" si="209"/>
        <v>Monday</v>
      </c>
      <c r="M4433" s="3" t="str">
        <f>VLOOKUP(G4433,Pizza_Types!$A$1:$D$33,2,FALSE)</f>
        <v>The Barbecue Chicken Pizza</v>
      </c>
      <c r="N4433" s="3" t="str">
        <f>VLOOKUP(G4433,Pizza_Types!$A$1:$D$33,3,FALSE)</f>
        <v>Chicken</v>
      </c>
      <c r="O4433" s="3" t="str">
        <f>VLOOKUP(G4433,Pizza_Types!$A$1:$D$33,4,FALSE)</f>
        <v>Barbecued Chicken, Red Peppers, Green Peppers, Tomatoes, Red Onions, Barbecue Sauce</v>
      </c>
    </row>
    <row r="4434" spans="1:15" x14ac:dyDescent="0.25">
      <c r="A4434" s="3">
        <v>4433</v>
      </c>
      <c r="B4434" s="3">
        <v>1971</v>
      </c>
      <c r="C4434" s="3" t="s">
        <v>17</v>
      </c>
      <c r="D4434" s="3">
        <v>1</v>
      </c>
      <c r="E4434" s="5">
        <f>VLOOKUP(B4434,Orders!$A$1:$C$21351,2,FALSE)</f>
        <v>42037</v>
      </c>
      <c r="F4434" s="8">
        <f>VLOOKUP(B4434,Orders!$A$1:$C$21351,3,FALSE)</f>
        <v>0.73004629629629625</v>
      </c>
      <c r="G4434" s="3" t="str">
        <f>VLOOKUP(C4434,Pizzas!$A$1:$D$97,2,FALSE)</f>
        <v>ital_cpcllo</v>
      </c>
      <c r="H4434" s="3" t="str">
        <f>VLOOKUP(C4434,Pizzas!$A$1:$D$97,3,FALSE)</f>
        <v>L</v>
      </c>
      <c r="I4434" s="3">
        <f>VLOOKUP(C4434,Pizzas!$A$1:$D$97,4,FALSE)</f>
        <v>20.5</v>
      </c>
      <c r="J4434" s="15">
        <f t="shared" si="207"/>
        <v>20.5</v>
      </c>
      <c r="K4434" s="15" t="str">
        <f t="shared" si="208"/>
        <v>February</v>
      </c>
      <c r="L4434" s="15" t="str">
        <f t="shared" si="209"/>
        <v>Monday</v>
      </c>
      <c r="M4434" s="3" t="str">
        <f>VLOOKUP(G4434,Pizza_Types!$A$1:$D$33,2,FALSE)</f>
        <v>The Italian Capocollo Pizza</v>
      </c>
      <c r="N4434" s="3" t="str">
        <f>VLOOKUP(G4434,Pizza_Types!$A$1:$D$33,3,FALSE)</f>
        <v>Classic</v>
      </c>
      <c r="O4434" s="3" t="str">
        <f>VLOOKUP(G4434,Pizza_Types!$A$1:$D$33,4,FALSE)</f>
        <v>Capocollo, Red Peppers, Tomatoes, Goat Cheese, Garlic, Oregano</v>
      </c>
    </row>
    <row r="4435" spans="1:15" x14ac:dyDescent="0.25">
      <c r="A4435" s="3">
        <v>4434</v>
      </c>
      <c r="B4435" s="3">
        <v>1971</v>
      </c>
      <c r="C4435" s="3" t="s">
        <v>82</v>
      </c>
      <c r="D4435" s="3">
        <v>1</v>
      </c>
      <c r="E4435" s="5">
        <f>VLOOKUP(B4435,Orders!$A$1:$C$21351,2,FALSE)</f>
        <v>42037</v>
      </c>
      <c r="F4435" s="8">
        <f>VLOOKUP(B4435,Orders!$A$1:$C$21351,3,FALSE)</f>
        <v>0.73004629629629625</v>
      </c>
      <c r="G4435" s="3" t="str">
        <f>VLOOKUP(C4435,Pizzas!$A$1:$D$97,2,FALSE)</f>
        <v>ital_cpcllo</v>
      </c>
      <c r="H4435" s="3" t="str">
        <f>VLOOKUP(C4435,Pizzas!$A$1:$D$97,3,FALSE)</f>
        <v>S</v>
      </c>
      <c r="I4435" s="3">
        <f>VLOOKUP(C4435,Pizzas!$A$1:$D$97,4,FALSE)</f>
        <v>12</v>
      </c>
      <c r="J4435" s="15">
        <f t="shared" si="207"/>
        <v>12</v>
      </c>
      <c r="K4435" s="15" t="str">
        <f t="shared" si="208"/>
        <v>February</v>
      </c>
      <c r="L4435" s="15" t="str">
        <f t="shared" si="209"/>
        <v>Monday</v>
      </c>
      <c r="M4435" s="3" t="str">
        <f>VLOOKUP(G4435,Pizza_Types!$A$1:$D$33,2,FALSE)</f>
        <v>The Italian Capocollo Pizza</v>
      </c>
      <c r="N4435" s="3" t="str">
        <f>VLOOKUP(G4435,Pizza_Types!$A$1:$D$33,3,FALSE)</f>
        <v>Classic</v>
      </c>
      <c r="O4435" s="3" t="str">
        <f>VLOOKUP(G4435,Pizza_Types!$A$1:$D$33,4,FALSE)</f>
        <v>Capocollo, Red Peppers, Tomatoes, Goat Cheese, Garlic, Oregano</v>
      </c>
    </row>
    <row r="4436" spans="1:15" x14ac:dyDescent="0.25">
      <c r="A4436" s="3">
        <v>4435</v>
      </c>
      <c r="B4436" s="3">
        <v>1972</v>
      </c>
      <c r="C4436" s="3" t="s">
        <v>35</v>
      </c>
      <c r="D4436" s="3">
        <v>1</v>
      </c>
      <c r="E4436" s="5">
        <f>VLOOKUP(B4436,Orders!$A$1:$C$21351,2,FALSE)</f>
        <v>42037</v>
      </c>
      <c r="F4436" s="8">
        <f>VLOOKUP(B4436,Orders!$A$1:$C$21351,3,FALSE)</f>
        <v>0.73297453703703708</v>
      </c>
      <c r="G4436" s="3" t="str">
        <f>VLOOKUP(C4436,Pizzas!$A$1:$D$97,2,FALSE)</f>
        <v>calabrese</v>
      </c>
      <c r="H4436" s="3" t="str">
        <f>VLOOKUP(C4436,Pizzas!$A$1:$D$97,3,FALSE)</f>
        <v>M</v>
      </c>
      <c r="I4436" s="3">
        <f>VLOOKUP(C4436,Pizzas!$A$1:$D$97,4,FALSE)</f>
        <v>16.25</v>
      </c>
      <c r="J4436" s="15">
        <f t="shared" si="207"/>
        <v>16.25</v>
      </c>
      <c r="K4436" s="15" t="str">
        <f t="shared" si="208"/>
        <v>February</v>
      </c>
      <c r="L4436" s="15" t="str">
        <f t="shared" si="209"/>
        <v>Monday</v>
      </c>
      <c r="M4436" s="3" t="str">
        <f>VLOOKUP(G4436,Pizza_Types!$A$1:$D$33,2,FALSE)</f>
        <v>The Calabrese Pizza</v>
      </c>
      <c r="N4436" s="3" t="str">
        <f>VLOOKUP(G4436,Pizza_Types!$A$1:$D$33,3,FALSE)</f>
        <v>Supreme</v>
      </c>
      <c r="O4436" s="3" t="str">
        <f>VLOOKUP(G4436,Pizza_Types!$A$1:$D$33,4,FALSE)</f>
        <v>‘Nduja Salami, Pancetta, Tomatoes, Red Onions, Friggitello Peppers, Garlic</v>
      </c>
    </row>
    <row r="4437" spans="1:15" x14ac:dyDescent="0.25">
      <c r="A4437" s="3">
        <v>4436</v>
      </c>
      <c r="B4437" s="3">
        <v>1972</v>
      </c>
      <c r="C4437" s="3" t="s">
        <v>8</v>
      </c>
      <c r="D4437" s="3">
        <v>1</v>
      </c>
      <c r="E4437" s="5">
        <f>VLOOKUP(B4437,Orders!$A$1:$C$21351,2,FALSE)</f>
        <v>42037</v>
      </c>
      <c r="F4437" s="8">
        <f>VLOOKUP(B4437,Orders!$A$1:$C$21351,3,FALSE)</f>
        <v>0.73297453703703708</v>
      </c>
      <c r="G4437" s="3" t="str">
        <f>VLOOKUP(C4437,Pizzas!$A$1:$D$97,2,FALSE)</f>
        <v>mexicana</v>
      </c>
      <c r="H4437" s="3" t="str">
        <f>VLOOKUP(C4437,Pizzas!$A$1:$D$97,3,FALSE)</f>
        <v>M</v>
      </c>
      <c r="I4437" s="3">
        <f>VLOOKUP(C4437,Pizzas!$A$1:$D$97,4,FALSE)</f>
        <v>16</v>
      </c>
      <c r="J4437" s="15">
        <f t="shared" si="207"/>
        <v>16</v>
      </c>
      <c r="K4437" s="15" t="str">
        <f t="shared" si="208"/>
        <v>February</v>
      </c>
      <c r="L4437" s="15" t="str">
        <f t="shared" si="209"/>
        <v>Monday</v>
      </c>
      <c r="M4437" s="3" t="str">
        <f>VLOOKUP(G4437,Pizza_Types!$A$1:$D$33,2,FALSE)</f>
        <v>The Mexicana Pizza</v>
      </c>
      <c r="N4437" s="3" t="str">
        <f>VLOOKUP(G4437,Pizza_Types!$A$1:$D$33,3,FALSE)</f>
        <v>Veggie</v>
      </c>
      <c r="O4437" s="3" t="str">
        <f>VLOOKUP(G4437,Pizza_Types!$A$1:$D$33,4,FALSE)</f>
        <v>Tomatoes, Red Peppers, Jalapeno Peppers, Red Onions, Cilantro, Corn, Chipotle Sauce, Garlic</v>
      </c>
    </row>
    <row r="4438" spans="1:15" x14ac:dyDescent="0.25">
      <c r="A4438" s="3">
        <v>4437</v>
      </c>
      <c r="B4438" s="3">
        <v>1972</v>
      </c>
      <c r="C4438" s="3" t="s">
        <v>46</v>
      </c>
      <c r="D4438" s="3">
        <v>1</v>
      </c>
      <c r="E4438" s="5">
        <f>VLOOKUP(B4438,Orders!$A$1:$C$21351,2,FALSE)</f>
        <v>42037</v>
      </c>
      <c r="F4438" s="8">
        <f>VLOOKUP(B4438,Orders!$A$1:$C$21351,3,FALSE)</f>
        <v>0.73297453703703708</v>
      </c>
      <c r="G4438" s="3" t="str">
        <f>VLOOKUP(C4438,Pizzas!$A$1:$D$97,2,FALSE)</f>
        <v>pepperoni</v>
      </c>
      <c r="H4438" s="3" t="str">
        <f>VLOOKUP(C4438,Pizzas!$A$1:$D$97,3,FALSE)</f>
        <v>M</v>
      </c>
      <c r="I4438" s="3">
        <f>VLOOKUP(C4438,Pizzas!$A$1:$D$97,4,FALSE)</f>
        <v>12.5</v>
      </c>
      <c r="J4438" s="15">
        <f t="shared" si="207"/>
        <v>12.5</v>
      </c>
      <c r="K4438" s="15" t="str">
        <f t="shared" si="208"/>
        <v>February</v>
      </c>
      <c r="L4438" s="15" t="str">
        <f t="shared" si="209"/>
        <v>Monday</v>
      </c>
      <c r="M4438" s="3" t="str">
        <f>VLOOKUP(G4438,Pizza_Types!$A$1:$D$33,2,FALSE)</f>
        <v>The Pepperoni Pizza</v>
      </c>
      <c r="N4438" s="3" t="str">
        <f>VLOOKUP(G4438,Pizza_Types!$A$1:$D$33,3,FALSE)</f>
        <v>Classic</v>
      </c>
      <c r="O4438" s="3" t="str">
        <f>VLOOKUP(G4438,Pizza_Types!$A$1:$D$33,4,FALSE)</f>
        <v>Mozzarella Cheese, Pepperoni</v>
      </c>
    </row>
    <row r="4439" spans="1:15" x14ac:dyDescent="0.25">
      <c r="A4439" s="3">
        <v>4438</v>
      </c>
      <c r="B4439" s="3">
        <v>1972</v>
      </c>
      <c r="C4439" s="3" t="s">
        <v>67</v>
      </c>
      <c r="D4439" s="3">
        <v>1</v>
      </c>
      <c r="E4439" s="5">
        <f>VLOOKUP(B4439,Orders!$A$1:$C$21351,2,FALSE)</f>
        <v>42037</v>
      </c>
      <c r="F4439" s="8">
        <f>VLOOKUP(B4439,Orders!$A$1:$C$21351,3,FALSE)</f>
        <v>0.73297453703703708</v>
      </c>
      <c r="G4439" s="3" t="str">
        <f>VLOOKUP(C4439,Pizzas!$A$1:$D$97,2,FALSE)</f>
        <v>prsc_argla</v>
      </c>
      <c r="H4439" s="3" t="str">
        <f>VLOOKUP(C4439,Pizzas!$A$1:$D$97,3,FALSE)</f>
        <v>M</v>
      </c>
      <c r="I4439" s="3">
        <f>VLOOKUP(C4439,Pizzas!$A$1:$D$97,4,FALSE)</f>
        <v>16.5</v>
      </c>
      <c r="J4439" s="15">
        <f t="shared" si="207"/>
        <v>16.5</v>
      </c>
      <c r="K4439" s="15" t="str">
        <f t="shared" si="208"/>
        <v>February</v>
      </c>
      <c r="L4439" s="15" t="str">
        <f t="shared" si="209"/>
        <v>Monday</v>
      </c>
      <c r="M4439" s="3" t="str">
        <f>VLOOKUP(G4439,Pizza_Types!$A$1:$D$33,2,FALSE)</f>
        <v>The Prosciutto and Arugula Pizza</v>
      </c>
      <c r="N4439" s="3" t="str">
        <f>VLOOKUP(G4439,Pizza_Types!$A$1:$D$33,3,FALSE)</f>
        <v>Supreme</v>
      </c>
      <c r="O4439" s="3" t="str">
        <f>VLOOKUP(G4439,Pizza_Types!$A$1:$D$33,4,FALSE)</f>
        <v>Prosciutto di San Daniele, Arugula, Mozzarella Cheese</v>
      </c>
    </row>
    <row r="4440" spans="1:15" x14ac:dyDescent="0.25">
      <c r="A4440" s="3">
        <v>4439</v>
      </c>
      <c r="B4440" s="3">
        <v>1973</v>
      </c>
      <c r="C4440" s="3" t="s">
        <v>36</v>
      </c>
      <c r="D4440" s="3">
        <v>1</v>
      </c>
      <c r="E4440" s="5">
        <f>VLOOKUP(B4440,Orders!$A$1:$C$21351,2,FALSE)</f>
        <v>42037</v>
      </c>
      <c r="F4440" s="8">
        <f>VLOOKUP(B4440,Orders!$A$1:$C$21351,3,FALSE)</f>
        <v>0.74225694444444446</v>
      </c>
      <c r="G4440" s="3" t="str">
        <f>VLOOKUP(C4440,Pizzas!$A$1:$D$97,2,FALSE)</f>
        <v>four_cheese</v>
      </c>
      <c r="H4440" s="3" t="str">
        <f>VLOOKUP(C4440,Pizzas!$A$1:$D$97,3,FALSE)</f>
        <v>M</v>
      </c>
      <c r="I4440" s="3">
        <f>VLOOKUP(C4440,Pizzas!$A$1:$D$97,4,FALSE)</f>
        <v>14.75</v>
      </c>
      <c r="J4440" s="15">
        <f t="shared" si="207"/>
        <v>14.75</v>
      </c>
      <c r="K4440" s="15" t="str">
        <f t="shared" si="208"/>
        <v>February</v>
      </c>
      <c r="L4440" s="15" t="str">
        <f t="shared" si="209"/>
        <v>Monday</v>
      </c>
      <c r="M4440" s="3" t="str">
        <f>VLOOKUP(G4440,Pizza_Types!$A$1:$D$33,2,FALSE)</f>
        <v>The Four Cheese Pizza</v>
      </c>
      <c r="N4440" s="3" t="str">
        <f>VLOOKUP(G4440,Pizza_Types!$A$1:$D$33,3,FALSE)</f>
        <v>Veggie</v>
      </c>
      <c r="O4440" s="3" t="str">
        <f>VLOOKUP(G4440,Pizza_Types!$A$1:$D$33,4,FALSE)</f>
        <v>Ricotta Cheese, Gorgonzola Piccante Cheese, Mozzarella Cheese, Parmigiano Reggiano Cheese, Garlic</v>
      </c>
    </row>
    <row r="4441" spans="1:15" x14ac:dyDescent="0.25">
      <c r="A4441" s="3">
        <v>4440</v>
      </c>
      <c r="B4441" s="3">
        <v>1974</v>
      </c>
      <c r="C4441" s="3" t="s">
        <v>31</v>
      </c>
      <c r="D4441" s="3">
        <v>1</v>
      </c>
      <c r="E4441" s="5">
        <f>VLOOKUP(B4441,Orders!$A$1:$C$21351,2,FALSE)</f>
        <v>42037</v>
      </c>
      <c r="F4441" s="8">
        <f>VLOOKUP(B4441,Orders!$A$1:$C$21351,3,FALSE)</f>
        <v>0.7427893518518518</v>
      </c>
      <c r="G4441" s="3" t="str">
        <f>VLOOKUP(C4441,Pizzas!$A$1:$D$97,2,FALSE)</f>
        <v>big_meat</v>
      </c>
      <c r="H4441" s="3" t="str">
        <f>VLOOKUP(C4441,Pizzas!$A$1:$D$97,3,FALSE)</f>
        <v>S</v>
      </c>
      <c r="I4441" s="3">
        <f>VLOOKUP(C4441,Pizzas!$A$1:$D$97,4,FALSE)</f>
        <v>12</v>
      </c>
      <c r="J4441" s="15">
        <f t="shared" si="207"/>
        <v>12</v>
      </c>
      <c r="K4441" s="15" t="str">
        <f t="shared" si="208"/>
        <v>February</v>
      </c>
      <c r="L4441" s="15" t="str">
        <f t="shared" si="209"/>
        <v>Monday</v>
      </c>
      <c r="M4441" s="3" t="str">
        <f>VLOOKUP(G4441,Pizza_Types!$A$1:$D$33,2,FALSE)</f>
        <v>The Big Meat Pizza</v>
      </c>
      <c r="N4441" s="3" t="str">
        <f>VLOOKUP(G4441,Pizza_Types!$A$1:$D$33,3,FALSE)</f>
        <v>Classic</v>
      </c>
      <c r="O4441" s="3" t="str">
        <f>VLOOKUP(G4441,Pizza_Types!$A$1:$D$33,4,FALSE)</f>
        <v>Bacon, Pepperoni, Italian Sausage, Chorizo Sausage</v>
      </c>
    </row>
    <row r="4442" spans="1:15" x14ac:dyDescent="0.25">
      <c r="A4442" s="3">
        <v>4441</v>
      </c>
      <c r="B4442" s="3">
        <v>1974</v>
      </c>
      <c r="C4442" s="3" t="s">
        <v>43</v>
      </c>
      <c r="D4442" s="3">
        <v>1</v>
      </c>
      <c r="E4442" s="5">
        <f>VLOOKUP(B4442,Orders!$A$1:$C$21351,2,FALSE)</f>
        <v>42037</v>
      </c>
      <c r="F4442" s="8">
        <f>VLOOKUP(B4442,Orders!$A$1:$C$21351,3,FALSE)</f>
        <v>0.7427893518518518</v>
      </c>
      <c r="G4442" s="3" t="str">
        <f>VLOOKUP(C4442,Pizzas!$A$1:$D$97,2,FALSE)</f>
        <v>ital_cpcllo</v>
      </c>
      <c r="H4442" s="3" t="str">
        <f>VLOOKUP(C4442,Pizzas!$A$1:$D$97,3,FALSE)</f>
        <v>M</v>
      </c>
      <c r="I4442" s="3">
        <f>VLOOKUP(C4442,Pizzas!$A$1:$D$97,4,FALSE)</f>
        <v>16</v>
      </c>
      <c r="J4442" s="15">
        <f t="shared" si="207"/>
        <v>16</v>
      </c>
      <c r="K4442" s="15" t="str">
        <f t="shared" si="208"/>
        <v>February</v>
      </c>
      <c r="L4442" s="15" t="str">
        <f t="shared" si="209"/>
        <v>Monday</v>
      </c>
      <c r="M4442" s="3" t="str">
        <f>VLOOKUP(G4442,Pizza_Types!$A$1:$D$33,2,FALSE)</f>
        <v>The Italian Capocollo Pizza</v>
      </c>
      <c r="N4442" s="3" t="str">
        <f>VLOOKUP(G4442,Pizza_Types!$A$1:$D$33,3,FALSE)</f>
        <v>Classic</v>
      </c>
      <c r="O4442" s="3" t="str">
        <f>VLOOKUP(G4442,Pizza_Types!$A$1:$D$33,4,FALSE)</f>
        <v>Capocollo, Red Peppers, Tomatoes, Goat Cheese, Garlic, Oregano</v>
      </c>
    </row>
    <row r="4443" spans="1:15" x14ac:dyDescent="0.25">
      <c r="A4443" s="3">
        <v>4442</v>
      </c>
      <c r="B4443" s="3">
        <v>1974</v>
      </c>
      <c r="C4443" s="3" t="s">
        <v>21</v>
      </c>
      <c r="D4443" s="3">
        <v>1</v>
      </c>
      <c r="E4443" s="5">
        <f>VLOOKUP(B4443,Orders!$A$1:$C$21351,2,FALSE)</f>
        <v>42037</v>
      </c>
      <c r="F4443" s="8">
        <f>VLOOKUP(B4443,Orders!$A$1:$C$21351,3,FALSE)</f>
        <v>0.7427893518518518</v>
      </c>
      <c r="G4443" s="3" t="str">
        <f>VLOOKUP(C4443,Pizzas!$A$1:$D$97,2,FALSE)</f>
        <v>spin_pesto</v>
      </c>
      <c r="H4443" s="3" t="str">
        <f>VLOOKUP(C4443,Pizzas!$A$1:$D$97,3,FALSE)</f>
        <v>L</v>
      </c>
      <c r="I4443" s="3">
        <f>VLOOKUP(C4443,Pizzas!$A$1:$D$97,4,FALSE)</f>
        <v>20.75</v>
      </c>
      <c r="J4443" s="15">
        <f t="shared" si="207"/>
        <v>20.75</v>
      </c>
      <c r="K4443" s="15" t="str">
        <f t="shared" si="208"/>
        <v>February</v>
      </c>
      <c r="L4443" s="15" t="str">
        <f t="shared" si="209"/>
        <v>Monday</v>
      </c>
      <c r="M4443" s="3" t="str">
        <f>VLOOKUP(G4443,Pizza_Types!$A$1:$D$33,2,FALSE)</f>
        <v>The Spinach Pesto Pizza</v>
      </c>
      <c r="N4443" s="3" t="str">
        <f>VLOOKUP(G4443,Pizza_Types!$A$1:$D$33,3,FALSE)</f>
        <v>Veggie</v>
      </c>
      <c r="O4443" s="3" t="str">
        <f>VLOOKUP(G4443,Pizza_Types!$A$1:$D$33,4,FALSE)</f>
        <v>Spinach, Artichokes, Tomatoes, Sun-dried Tomatoes, Garlic, Pesto Sauce</v>
      </c>
    </row>
    <row r="4444" spans="1:15" x14ac:dyDescent="0.25">
      <c r="A4444" s="3">
        <v>4443</v>
      </c>
      <c r="B4444" s="3">
        <v>1975</v>
      </c>
      <c r="C4444" s="3" t="s">
        <v>5</v>
      </c>
      <c r="D4444" s="3">
        <v>1</v>
      </c>
      <c r="E4444" s="5">
        <f>VLOOKUP(B4444,Orders!$A$1:$C$21351,2,FALSE)</f>
        <v>42037</v>
      </c>
      <c r="F4444" s="8">
        <f>VLOOKUP(B4444,Orders!$A$1:$C$21351,3,FALSE)</f>
        <v>0.75525462962962964</v>
      </c>
      <c r="G4444" s="3" t="str">
        <f>VLOOKUP(C4444,Pizzas!$A$1:$D$97,2,FALSE)</f>
        <v>classic_dlx</v>
      </c>
      <c r="H4444" s="3" t="str">
        <f>VLOOKUP(C4444,Pizzas!$A$1:$D$97,3,FALSE)</f>
        <v>M</v>
      </c>
      <c r="I4444" s="3">
        <f>VLOOKUP(C4444,Pizzas!$A$1:$D$97,4,FALSE)</f>
        <v>16</v>
      </c>
      <c r="J4444" s="15">
        <f t="shared" si="207"/>
        <v>16</v>
      </c>
      <c r="K4444" s="15" t="str">
        <f t="shared" si="208"/>
        <v>February</v>
      </c>
      <c r="L4444" s="15" t="str">
        <f t="shared" si="209"/>
        <v>Monday</v>
      </c>
      <c r="M4444" s="3" t="str">
        <f>VLOOKUP(G4444,Pizza_Types!$A$1:$D$33,2,FALSE)</f>
        <v>The Classic Deluxe Pizza</v>
      </c>
      <c r="N4444" s="3" t="str">
        <f>VLOOKUP(G4444,Pizza_Types!$A$1:$D$33,3,FALSE)</f>
        <v>Classic</v>
      </c>
      <c r="O4444" s="3" t="str">
        <f>VLOOKUP(G4444,Pizza_Types!$A$1:$D$33,4,FALSE)</f>
        <v>Pepperoni, Mushrooms, Red Onions, Red Peppers, Bacon</v>
      </c>
    </row>
    <row r="4445" spans="1:15" x14ac:dyDescent="0.25">
      <c r="A4445" s="3">
        <v>4444</v>
      </c>
      <c r="B4445" s="3">
        <v>1975</v>
      </c>
      <c r="C4445" s="3" t="s">
        <v>51</v>
      </c>
      <c r="D4445" s="3">
        <v>1</v>
      </c>
      <c r="E4445" s="5">
        <f>VLOOKUP(B4445,Orders!$A$1:$C$21351,2,FALSE)</f>
        <v>42037</v>
      </c>
      <c r="F4445" s="8">
        <f>VLOOKUP(B4445,Orders!$A$1:$C$21351,3,FALSE)</f>
        <v>0.75525462962962964</v>
      </c>
      <c r="G4445" s="3" t="str">
        <f>VLOOKUP(C4445,Pizzas!$A$1:$D$97,2,FALSE)</f>
        <v>pepperoni</v>
      </c>
      <c r="H4445" s="3" t="str">
        <f>VLOOKUP(C4445,Pizzas!$A$1:$D$97,3,FALSE)</f>
        <v>S</v>
      </c>
      <c r="I4445" s="3">
        <f>VLOOKUP(C4445,Pizzas!$A$1:$D$97,4,FALSE)</f>
        <v>9.75</v>
      </c>
      <c r="J4445" s="15">
        <f t="shared" si="207"/>
        <v>9.75</v>
      </c>
      <c r="K4445" s="15" t="str">
        <f t="shared" si="208"/>
        <v>February</v>
      </c>
      <c r="L4445" s="15" t="str">
        <f t="shared" si="209"/>
        <v>Monday</v>
      </c>
      <c r="M4445" s="3" t="str">
        <f>VLOOKUP(G4445,Pizza_Types!$A$1:$D$33,2,FALSE)</f>
        <v>The Pepperoni Pizza</v>
      </c>
      <c r="N4445" s="3" t="str">
        <f>VLOOKUP(G4445,Pizza_Types!$A$1:$D$33,3,FALSE)</f>
        <v>Classic</v>
      </c>
      <c r="O4445" s="3" t="str">
        <f>VLOOKUP(G4445,Pizza_Types!$A$1:$D$33,4,FALSE)</f>
        <v>Mozzarella Cheese, Pepperoni</v>
      </c>
    </row>
    <row r="4446" spans="1:15" x14ac:dyDescent="0.25">
      <c r="A4446" s="3">
        <v>4445</v>
      </c>
      <c r="B4446" s="3">
        <v>1976</v>
      </c>
      <c r="C4446" s="3" t="s">
        <v>6</v>
      </c>
      <c r="D4446" s="3">
        <v>1</v>
      </c>
      <c r="E4446" s="5">
        <f>VLOOKUP(B4446,Orders!$A$1:$C$21351,2,FALSE)</f>
        <v>42037</v>
      </c>
      <c r="F4446" s="8">
        <f>VLOOKUP(B4446,Orders!$A$1:$C$21351,3,FALSE)</f>
        <v>0.76748842592592592</v>
      </c>
      <c r="G4446" s="3" t="str">
        <f>VLOOKUP(C4446,Pizzas!$A$1:$D$97,2,FALSE)</f>
        <v>five_cheese</v>
      </c>
      <c r="H4446" s="3" t="str">
        <f>VLOOKUP(C4446,Pizzas!$A$1:$D$97,3,FALSE)</f>
        <v>L</v>
      </c>
      <c r="I4446" s="3">
        <f>VLOOKUP(C4446,Pizzas!$A$1:$D$97,4,FALSE)</f>
        <v>18.5</v>
      </c>
      <c r="J4446" s="15">
        <f t="shared" si="207"/>
        <v>18.5</v>
      </c>
      <c r="K4446" s="15" t="str">
        <f t="shared" si="208"/>
        <v>February</v>
      </c>
      <c r="L4446" s="15" t="str">
        <f t="shared" si="209"/>
        <v>Monday</v>
      </c>
      <c r="M4446" s="3" t="str">
        <f>VLOOKUP(G4446,Pizza_Types!$A$1:$D$33,2,FALSE)</f>
        <v>The Five Cheese Pizza</v>
      </c>
      <c r="N4446" s="3" t="str">
        <f>VLOOKUP(G4446,Pizza_Types!$A$1:$D$33,3,FALSE)</f>
        <v>Veggie</v>
      </c>
      <c r="O4446" s="3" t="str">
        <f>VLOOKUP(G4446,Pizza_Types!$A$1:$D$33,4,FALSE)</f>
        <v>Mozzarella Cheese, Provolone Cheese, Smoked Gouda Cheese, Romano Cheese, Blue Cheese, Garlic</v>
      </c>
    </row>
    <row r="4447" spans="1:15" x14ac:dyDescent="0.25">
      <c r="A4447" s="3">
        <v>4446</v>
      </c>
      <c r="B4447" s="3">
        <v>1976</v>
      </c>
      <c r="C4447" s="3" t="s">
        <v>69</v>
      </c>
      <c r="D4447" s="3">
        <v>1</v>
      </c>
      <c r="E4447" s="5">
        <f>VLOOKUP(B4447,Orders!$A$1:$C$21351,2,FALSE)</f>
        <v>42037</v>
      </c>
      <c r="F4447" s="8">
        <f>VLOOKUP(B4447,Orders!$A$1:$C$21351,3,FALSE)</f>
        <v>0.76748842592592592</v>
      </c>
      <c r="G4447" s="3" t="str">
        <f>VLOOKUP(C4447,Pizzas!$A$1:$D$97,2,FALSE)</f>
        <v>southw_ckn</v>
      </c>
      <c r="H4447" s="3" t="str">
        <f>VLOOKUP(C4447,Pizzas!$A$1:$D$97,3,FALSE)</f>
        <v>M</v>
      </c>
      <c r="I4447" s="3">
        <f>VLOOKUP(C4447,Pizzas!$A$1:$D$97,4,FALSE)</f>
        <v>16.75</v>
      </c>
      <c r="J4447" s="15">
        <f t="shared" si="207"/>
        <v>16.75</v>
      </c>
      <c r="K4447" s="15" t="str">
        <f t="shared" si="208"/>
        <v>February</v>
      </c>
      <c r="L4447" s="15" t="str">
        <f t="shared" si="209"/>
        <v>Monday</v>
      </c>
      <c r="M4447" s="3" t="str">
        <f>VLOOKUP(G4447,Pizza_Types!$A$1:$D$33,2,FALSE)</f>
        <v>The Southwest Chicken Pizza</v>
      </c>
      <c r="N4447" s="3" t="str">
        <f>VLOOKUP(G4447,Pizza_Types!$A$1:$D$33,3,FALSE)</f>
        <v>Chicken</v>
      </c>
      <c r="O4447" s="3" t="str">
        <f>VLOOKUP(G4447,Pizza_Types!$A$1:$D$33,4,FALSE)</f>
        <v>Chicken, Tomatoes, Red Peppers, Red Onions, Jalapeno Peppers, Corn, Cilantro, Chipotle Sauce</v>
      </c>
    </row>
    <row r="4448" spans="1:15" x14ac:dyDescent="0.25">
      <c r="A4448" s="3">
        <v>4447</v>
      </c>
      <c r="B4448" s="3">
        <v>1976</v>
      </c>
      <c r="C4448" s="3" t="s">
        <v>60</v>
      </c>
      <c r="D4448" s="3">
        <v>1</v>
      </c>
      <c r="E4448" s="5">
        <f>VLOOKUP(B4448,Orders!$A$1:$C$21351,2,FALSE)</f>
        <v>42037</v>
      </c>
      <c r="F4448" s="8">
        <f>VLOOKUP(B4448,Orders!$A$1:$C$21351,3,FALSE)</f>
        <v>0.76748842592592592</v>
      </c>
      <c r="G4448" s="3" t="str">
        <f>VLOOKUP(C4448,Pizzas!$A$1:$D$97,2,FALSE)</f>
        <v>thai_ckn</v>
      </c>
      <c r="H4448" s="3" t="str">
        <f>VLOOKUP(C4448,Pizzas!$A$1:$D$97,3,FALSE)</f>
        <v>M</v>
      </c>
      <c r="I4448" s="3">
        <f>VLOOKUP(C4448,Pizzas!$A$1:$D$97,4,FALSE)</f>
        <v>16.75</v>
      </c>
      <c r="J4448" s="15">
        <f t="shared" si="207"/>
        <v>16.75</v>
      </c>
      <c r="K4448" s="15" t="str">
        <f t="shared" si="208"/>
        <v>February</v>
      </c>
      <c r="L4448" s="15" t="str">
        <f t="shared" si="209"/>
        <v>Monday</v>
      </c>
      <c r="M4448" s="3" t="str">
        <f>VLOOKUP(G4448,Pizza_Types!$A$1:$D$33,2,FALSE)</f>
        <v>The Thai Chicken Pizza</v>
      </c>
      <c r="N4448" s="3" t="str">
        <f>VLOOKUP(G4448,Pizza_Types!$A$1:$D$33,3,FALSE)</f>
        <v>Chicken</v>
      </c>
      <c r="O4448" s="3" t="str">
        <f>VLOOKUP(G4448,Pizza_Types!$A$1:$D$33,4,FALSE)</f>
        <v>Chicken, Pineapple, Tomatoes, Red Peppers, Thai Sweet Chilli Sauce</v>
      </c>
    </row>
    <row r="4449" spans="1:15" x14ac:dyDescent="0.25">
      <c r="A4449" s="3">
        <v>4448</v>
      </c>
      <c r="B4449" s="3">
        <v>1977</v>
      </c>
      <c r="C4449" s="3" t="s">
        <v>57</v>
      </c>
      <c r="D4449" s="3">
        <v>1</v>
      </c>
      <c r="E4449" s="5">
        <f>VLOOKUP(B4449,Orders!$A$1:$C$21351,2,FALSE)</f>
        <v>42037</v>
      </c>
      <c r="F4449" s="8">
        <f>VLOOKUP(B4449,Orders!$A$1:$C$21351,3,FALSE)</f>
        <v>0.7691782407407407</v>
      </c>
      <c r="G4449" s="3" t="str">
        <f>VLOOKUP(C4449,Pizzas!$A$1:$D$97,2,FALSE)</f>
        <v>ckn_alfredo</v>
      </c>
      <c r="H4449" s="3" t="str">
        <f>VLOOKUP(C4449,Pizzas!$A$1:$D$97,3,FALSE)</f>
        <v>M</v>
      </c>
      <c r="I4449" s="3">
        <f>VLOOKUP(C4449,Pizzas!$A$1:$D$97,4,FALSE)</f>
        <v>16.75</v>
      </c>
      <c r="J4449" s="15">
        <f t="shared" si="207"/>
        <v>16.75</v>
      </c>
      <c r="K4449" s="15" t="str">
        <f t="shared" si="208"/>
        <v>February</v>
      </c>
      <c r="L4449" s="15" t="str">
        <f t="shared" si="209"/>
        <v>Monday</v>
      </c>
      <c r="M4449" s="3" t="str">
        <f>VLOOKUP(G4449,Pizza_Types!$A$1:$D$33,2,FALSE)</f>
        <v>The Chicken Alfredo Pizza</v>
      </c>
      <c r="N4449" s="3" t="str">
        <f>VLOOKUP(G4449,Pizza_Types!$A$1:$D$33,3,FALSE)</f>
        <v>Chicken</v>
      </c>
      <c r="O4449" s="3" t="str">
        <f>VLOOKUP(G4449,Pizza_Types!$A$1:$D$33,4,FALSE)</f>
        <v>Chicken, Red Onions, Red Peppers, Mushrooms, Asiago Cheese, Alfredo Sauce</v>
      </c>
    </row>
    <row r="4450" spans="1:15" x14ac:dyDescent="0.25">
      <c r="A4450" s="3">
        <v>4449</v>
      </c>
      <c r="B4450" s="3">
        <v>1978</v>
      </c>
      <c r="C4450" s="3" t="s">
        <v>46</v>
      </c>
      <c r="D4450" s="3">
        <v>1</v>
      </c>
      <c r="E4450" s="5">
        <f>VLOOKUP(B4450,Orders!$A$1:$C$21351,2,FALSE)</f>
        <v>42037</v>
      </c>
      <c r="F4450" s="8">
        <f>VLOOKUP(B4450,Orders!$A$1:$C$21351,3,FALSE)</f>
        <v>0.79407407407407404</v>
      </c>
      <c r="G4450" s="3" t="str">
        <f>VLOOKUP(C4450,Pizzas!$A$1:$D$97,2,FALSE)</f>
        <v>pepperoni</v>
      </c>
      <c r="H4450" s="3" t="str">
        <f>VLOOKUP(C4450,Pizzas!$A$1:$D$97,3,FALSE)</f>
        <v>M</v>
      </c>
      <c r="I4450" s="3">
        <f>VLOOKUP(C4450,Pizzas!$A$1:$D$97,4,FALSE)</f>
        <v>12.5</v>
      </c>
      <c r="J4450" s="15">
        <f t="shared" si="207"/>
        <v>12.5</v>
      </c>
      <c r="K4450" s="15" t="str">
        <f t="shared" si="208"/>
        <v>February</v>
      </c>
      <c r="L4450" s="15" t="str">
        <f t="shared" si="209"/>
        <v>Monday</v>
      </c>
      <c r="M4450" s="3" t="str">
        <f>VLOOKUP(G4450,Pizza_Types!$A$1:$D$33,2,FALSE)</f>
        <v>The Pepperoni Pizza</v>
      </c>
      <c r="N4450" s="3" t="str">
        <f>VLOOKUP(G4450,Pizza_Types!$A$1:$D$33,3,FALSE)</f>
        <v>Classic</v>
      </c>
      <c r="O4450" s="3" t="str">
        <f>VLOOKUP(G4450,Pizza_Types!$A$1:$D$33,4,FALSE)</f>
        <v>Mozzarella Cheese, Pepperoni</v>
      </c>
    </row>
    <row r="4451" spans="1:15" x14ac:dyDescent="0.25">
      <c r="A4451" s="3">
        <v>4450</v>
      </c>
      <c r="B4451" s="3">
        <v>1979</v>
      </c>
      <c r="C4451" s="3" t="s">
        <v>77</v>
      </c>
      <c r="D4451" s="3">
        <v>1</v>
      </c>
      <c r="E4451" s="5">
        <f>VLOOKUP(B4451,Orders!$A$1:$C$21351,2,FALSE)</f>
        <v>42037</v>
      </c>
      <c r="F4451" s="8">
        <f>VLOOKUP(B4451,Orders!$A$1:$C$21351,3,FALSE)</f>
        <v>0.79540509259259262</v>
      </c>
      <c r="G4451" s="3" t="str">
        <f>VLOOKUP(C4451,Pizzas!$A$1:$D$97,2,FALSE)</f>
        <v>the_greek</v>
      </c>
      <c r="H4451" s="3" t="str">
        <f>VLOOKUP(C4451,Pizzas!$A$1:$D$97,3,FALSE)</f>
        <v>M</v>
      </c>
      <c r="I4451" s="3">
        <f>VLOOKUP(C4451,Pizzas!$A$1:$D$97,4,FALSE)</f>
        <v>16</v>
      </c>
      <c r="J4451" s="15">
        <f t="shared" si="207"/>
        <v>16</v>
      </c>
      <c r="K4451" s="15" t="str">
        <f t="shared" si="208"/>
        <v>February</v>
      </c>
      <c r="L4451" s="15" t="str">
        <f t="shared" si="209"/>
        <v>Monday</v>
      </c>
      <c r="M4451" s="3" t="str">
        <f>VLOOKUP(G4451,Pizza_Types!$A$1:$D$33,2,FALSE)</f>
        <v>The Greek Pizza</v>
      </c>
      <c r="N4451" s="3" t="str">
        <f>VLOOKUP(G4451,Pizza_Types!$A$1:$D$33,3,FALSE)</f>
        <v>Classic</v>
      </c>
      <c r="O4451" s="3" t="str">
        <f>VLOOKUP(G4451,Pizza_Types!$A$1:$D$33,4,FALSE)</f>
        <v>Kalamata Olives, Feta Cheese, Tomatoes, Garlic, Beef Chuck Roast, Red Onions</v>
      </c>
    </row>
    <row r="4452" spans="1:15" x14ac:dyDescent="0.25">
      <c r="A4452" s="3">
        <v>4451</v>
      </c>
      <c r="B4452" s="3">
        <v>1980</v>
      </c>
      <c r="C4452" s="3" t="s">
        <v>17</v>
      </c>
      <c r="D4452" s="3">
        <v>1</v>
      </c>
      <c r="E4452" s="5">
        <f>VLOOKUP(B4452,Orders!$A$1:$C$21351,2,FALSE)</f>
        <v>42037</v>
      </c>
      <c r="F4452" s="8">
        <f>VLOOKUP(B4452,Orders!$A$1:$C$21351,3,FALSE)</f>
        <v>0.79670138888888886</v>
      </c>
      <c r="G4452" s="3" t="str">
        <f>VLOOKUP(C4452,Pizzas!$A$1:$D$97,2,FALSE)</f>
        <v>ital_cpcllo</v>
      </c>
      <c r="H4452" s="3" t="str">
        <f>VLOOKUP(C4452,Pizzas!$A$1:$D$97,3,FALSE)</f>
        <v>L</v>
      </c>
      <c r="I4452" s="3">
        <f>VLOOKUP(C4452,Pizzas!$A$1:$D$97,4,FALSE)</f>
        <v>20.5</v>
      </c>
      <c r="J4452" s="15">
        <f t="shared" si="207"/>
        <v>20.5</v>
      </c>
      <c r="K4452" s="15" t="str">
        <f t="shared" si="208"/>
        <v>February</v>
      </c>
      <c r="L4452" s="15" t="str">
        <f t="shared" si="209"/>
        <v>Monday</v>
      </c>
      <c r="M4452" s="3" t="str">
        <f>VLOOKUP(G4452,Pizza_Types!$A$1:$D$33,2,FALSE)</f>
        <v>The Italian Capocollo Pizza</v>
      </c>
      <c r="N4452" s="3" t="str">
        <f>VLOOKUP(G4452,Pizza_Types!$A$1:$D$33,3,FALSE)</f>
        <v>Classic</v>
      </c>
      <c r="O4452" s="3" t="str">
        <f>VLOOKUP(G4452,Pizza_Types!$A$1:$D$33,4,FALSE)</f>
        <v>Capocollo, Red Peppers, Tomatoes, Goat Cheese, Garlic, Oregano</v>
      </c>
    </row>
    <row r="4453" spans="1:15" x14ac:dyDescent="0.25">
      <c r="A4453" s="3">
        <v>4452</v>
      </c>
      <c r="B4453" s="3">
        <v>1981</v>
      </c>
      <c r="C4453" s="3" t="s">
        <v>88</v>
      </c>
      <c r="D4453" s="3">
        <v>1</v>
      </c>
      <c r="E4453" s="5">
        <f>VLOOKUP(B4453,Orders!$A$1:$C$21351,2,FALSE)</f>
        <v>42037</v>
      </c>
      <c r="F4453" s="8">
        <f>VLOOKUP(B4453,Orders!$A$1:$C$21351,3,FALSE)</f>
        <v>0.79907407407407405</v>
      </c>
      <c r="G4453" s="3" t="str">
        <f>VLOOKUP(C4453,Pizzas!$A$1:$D$97,2,FALSE)</f>
        <v>ckn_alfredo</v>
      </c>
      <c r="H4453" s="3" t="str">
        <f>VLOOKUP(C4453,Pizzas!$A$1:$D$97,3,FALSE)</f>
        <v>L</v>
      </c>
      <c r="I4453" s="3">
        <f>VLOOKUP(C4453,Pizzas!$A$1:$D$97,4,FALSE)</f>
        <v>20.75</v>
      </c>
      <c r="J4453" s="15">
        <f t="shared" si="207"/>
        <v>20.75</v>
      </c>
      <c r="K4453" s="15" t="str">
        <f t="shared" si="208"/>
        <v>February</v>
      </c>
      <c r="L4453" s="15" t="str">
        <f t="shared" si="209"/>
        <v>Monday</v>
      </c>
      <c r="M4453" s="3" t="str">
        <f>VLOOKUP(G4453,Pizza_Types!$A$1:$D$33,2,FALSE)</f>
        <v>The Chicken Alfredo Pizza</v>
      </c>
      <c r="N4453" s="3" t="str">
        <f>VLOOKUP(G4453,Pizza_Types!$A$1:$D$33,3,FALSE)</f>
        <v>Chicken</v>
      </c>
      <c r="O4453" s="3" t="str">
        <f>VLOOKUP(G4453,Pizza_Types!$A$1:$D$33,4,FALSE)</f>
        <v>Chicken, Red Onions, Red Peppers, Mushrooms, Asiago Cheese, Alfredo Sauce</v>
      </c>
    </row>
    <row r="4454" spans="1:15" x14ac:dyDescent="0.25">
      <c r="A4454" s="3">
        <v>4453</v>
      </c>
      <c r="B4454" s="3">
        <v>1981</v>
      </c>
      <c r="C4454" s="3" t="s">
        <v>64</v>
      </c>
      <c r="D4454" s="3">
        <v>1</v>
      </c>
      <c r="E4454" s="5">
        <f>VLOOKUP(B4454,Orders!$A$1:$C$21351,2,FALSE)</f>
        <v>42037</v>
      </c>
      <c r="F4454" s="8">
        <f>VLOOKUP(B4454,Orders!$A$1:$C$21351,3,FALSE)</f>
        <v>0.79907407407407405</v>
      </c>
      <c r="G4454" s="3" t="str">
        <f>VLOOKUP(C4454,Pizzas!$A$1:$D$97,2,FALSE)</f>
        <v>hawaiian</v>
      </c>
      <c r="H4454" s="3" t="str">
        <f>VLOOKUP(C4454,Pizzas!$A$1:$D$97,3,FALSE)</f>
        <v>L</v>
      </c>
      <c r="I4454" s="3">
        <f>VLOOKUP(C4454,Pizzas!$A$1:$D$97,4,FALSE)</f>
        <v>16.5</v>
      </c>
      <c r="J4454" s="15">
        <f t="shared" si="207"/>
        <v>16.5</v>
      </c>
      <c r="K4454" s="15" t="str">
        <f t="shared" si="208"/>
        <v>February</v>
      </c>
      <c r="L4454" s="15" t="str">
        <f t="shared" si="209"/>
        <v>Monday</v>
      </c>
      <c r="M4454" s="3" t="str">
        <f>VLOOKUP(G4454,Pizza_Types!$A$1:$D$33,2,FALSE)</f>
        <v>The Hawaiian Pizza</v>
      </c>
      <c r="N4454" s="3" t="str">
        <f>VLOOKUP(G4454,Pizza_Types!$A$1:$D$33,3,FALSE)</f>
        <v>Classic</v>
      </c>
      <c r="O4454" s="3" t="str">
        <f>VLOOKUP(G4454,Pizza_Types!$A$1:$D$33,4,FALSE)</f>
        <v>Sliced Ham, Pineapple, Mozzarella Cheese</v>
      </c>
    </row>
    <row r="4455" spans="1:15" x14ac:dyDescent="0.25">
      <c r="A4455" s="3">
        <v>4454</v>
      </c>
      <c r="B4455" s="3">
        <v>1981</v>
      </c>
      <c r="C4455" s="3" t="s">
        <v>72</v>
      </c>
      <c r="D4455" s="3">
        <v>1</v>
      </c>
      <c r="E4455" s="5">
        <f>VLOOKUP(B4455,Orders!$A$1:$C$21351,2,FALSE)</f>
        <v>42037</v>
      </c>
      <c r="F4455" s="8">
        <f>VLOOKUP(B4455,Orders!$A$1:$C$21351,3,FALSE)</f>
        <v>0.79907407407407405</v>
      </c>
      <c r="G4455" s="3" t="str">
        <f>VLOOKUP(C4455,Pizzas!$A$1:$D$97,2,FALSE)</f>
        <v>spicy_ital</v>
      </c>
      <c r="H4455" s="3" t="str">
        <f>VLOOKUP(C4455,Pizzas!$A$1:$D$97,3,FALSE)</f>
        <v>S</v>
      </c>
      <c r="I4455" s="3">
        <f>VLOOKUP(C4455,Pizzas!$A$1:$D$97,4,FALSE)</f>
        <v>12.5</v>
      </c>
      <c r="J4455" s="15">
        <f t="shared" si="207"/>
        <v>12.5</v>
      </c>
      <c r="K4455" s="15" t="str">
        <f t="shared" si="208"/>
        <v>February</v>
      </c>
      <c r="L4455" s="15" t="str">
        <f t="shared" si="209"/>
        <v>Monday</v>
      </c>
      <c r="M4455" s="3" t="str">
        <f>VLOOKUP(G4455,Pizza_Types!$A$1:$D$33,2,FALSE)</f>
        <v>The Spicy Italian Pizza</v>
      </c>
      <c r="N4455" s="3" t="str">
        <f>VLOOKUP(G4455,Pizza_Types!$A$1:$D$33,3,FALSE)</f>
        <v>Supreme</v>
      </c>
      <c r="O4455" s="3" t="str">
        <f>VLOOKUP(G4455,Pizza_Types!$A$1:$D$33,4,FALSE)</f>
        <v>Capocollo, Tomatoes, Goat Cheese, Artichokes, Peperoncini verdi, Garlic</v>
      </c>
    </row>
    <row r="4456" spans="1:15" x14ac:dyDescent="0.25">
      <c r="A4456" s="3">
        <v>4455</v>
      </c>
      <c r="B4456" s="3">
        <v>1981</v>
      </c>
      <c r="C4456" s="3" t="s">
        <v>86</v>
      </c>
      <c r="D4456" s="3">
        <v>1</v>
      </c>
      <c r="E4456" s="5">
        <f>VLOOKUP(B4456,Orders!$A$1:$C$21351,2,FALSE)</f>
        <v>42037</v>
      </c>
      <c r="F4456" s="8">
        <f>VLOOKUP(B4456,Orders!$A$1:$C$21351,3,FALSE)</f>
        <v>0.79907407407407405</v>
      </c>
      <c r="G4456" s="3" t="str">
        <f>VLOOKUP(C4456,Pizzas!$A$1:$D$97,2,FALSE)</f>
        <v>spin_pesto</v>
      </c>
      <c r="H4456" s="3" t="str">
        <f>VLOOKUP(C4456,Pizzas!$A$1:$D$97,3,FALSE)</f>
        <v>M</v>
      </c>
      <c r="I4456" s="3">
        <f>VLOOKUP(C4456,Pizzas!$A$1:$D$97,4,FALSE)</f>
        <v>16.5</v>
      </c>
      <c r="J4456" s="15">
        <f t="shared" si="207"/>
        <v>16.5</v>
      </c>
      <c r="K4456" s="15" t="str">
        <f t="shared" si="208"/>
        <v>February</v>
      </c>
      <c r="L4456" s="15" t="str">
        <f t="shared" si="209"/>
        <v>Monday</v>
      </c>
      <c r="M4456" s="3" t="str">
        <f>VLOOKUP(G4456,Pizza_Types!$A$1:$D$33,2,FALSE)</f>
        <v>The Spinach Pesto Pizza</v>
      </c>
      <c r="N4456" s="3" t="str">
        <f>VLOOKUP(G4456,Pizza_Types!$A$1:$D$33,3,FALSE)</f>
        <v>Veggie</v>
      </c>
      <c r="O4456" s="3" t="str">
        <f>VLOOKUP(G4456,Pizza_Types!$A$1:$D$33,4,FALSE)</f>
        <v>Spinach, Artichokes, Tomatoes, Sun-dried Tomatoes, Garlic, Pesto Sauce</v>
      </c>
    </row>
    <row r="4457" spans="1:15" x14ac:dyDescent="0.25">
      <c r="A4457" s="3">
        <v>4456</v>
      </c>
      <c r="B4457" s="3">
        <v>1982</v>
      </c>
      <c r="C4457" s="3" t="s">
        <v>46</v>
      </c>
      <c r="D4457" s="3">
        <v>1</v>
      </c>
      <c r="E4457" s="5">
        <f>VLOOKUP(B4457,Orders!$A$1:$C$21351,2,FALSE)</f>
        <v>42037</v>
      </c>
      <c r="F4457" s="8">
        <f>VLOOKUP(B4457,Orders!$A$1:$C$21351,3,FALSE)</f>
        <v>0.81696759259259255</v>
      </c>
      <c r="G4457" s="3" t="str">
        <f>VLOOKUP(C4457,Pizzas!$A$1:$D$97,2,FALSE)</f>
        <v>pepperoni</v>
      </c>
      <c r="H4457" s="3" t="str">
        <f>VLOOKUP(C4457,Pizzas!$A$1:$D$97,3,FALSE)</f>
        <v>M</v>
      </c>
      <c r="I4457" s="3">
        <f>VLOOKUP(C4457,Pizzas!$A$1:$D$97,4,FALSE)</f>
        <v>12.5</v>
      </c>
      <c r="J4457" s="15">
        <f t="shared" si="207"/>
        <v>12.5</v>
      </c>
      <c r="K4457" s="15" t="str">
        <f t="shared" si="208"/>
        <v>February</v>
      </c>
      <c r="L4457" s="15" t="str">
        <f t="shared" si="209"/>
        <v>Monday</v>
      </c>
      <c r="M4457" s="3" t="str">
        <f>VLOOKUP(G4457,Pizza_Types!$A$1:$D$33,2,FALSE)</f>
        <v>The Pepperoni Pizza</v>
      </c>
      <c r="N4457" s="3" t="str">
        <f>VLOOKUP(G4457,Pizza_Types!$A$1:$D$33,3,FALSE)</f>
        <v>Classic</v>
      </c>
      <c r="O4457" s="3" t="str">
        <f>VLOOKUP(G4457,Pizza_Types!$A$1:$D$33,4,FALSE)</f>
        <v>Mozzarella Cheese, Pepperoni</v>
      </c>
    </row>
    <row r="4458" spans="1:15" x14ac:dyDescent="0.25">
      <c r="A4458" s="3">
        <v>4457</v>
      </c>
      <c r="B4458" s="3">
        <v>1983</v>
      </c>
      <c r="C4458" s="3" t="s">
        <v>91</v>
      </c>
      <c r="D4458" s="3">
        <v>1</v>
      </c>
      <c r="E4458" s="5">
        <f>VLOOKUP(B4458,Orders!$A$1:$C$21351,2,FALSE)</f>
        <v>42037</v>
      </c>
      <c r="F4458" s="8">
        <f>VLOOKUP(B4458,Orders!$A$1:$C$21351,3,FALSE)</f>
        <v>0.81884259259259262</v>
      </c>
      <c r="G4458" s="3" t="str">
        <f>VLOOKUP(C4458,Pizzas!$A$1:$D$97,2,FALSE)</f>
        <v>soppressata</v>
      </c>
      <c r="H4458" s="3" t="str">
        <f>VLOOKUP(C4458,Pizzas!$A$1:$D$97,3,FALSE)</f>
        <v>M</v>
      </c>
      <c r="I4458" s="3">
        <f>VLOOKUP(C4458,Pizzas!$A$1:$D$97,4,FALSE)</f>
        <v>16.5</v>
      </c>
      <c r="J4458" s="15">
        <f t="shared" si="207"/>
        <v>16.5</v>
      </c>
      <c r="K4458" s="15" t="str">
        <f t="shared" si="208"/>
        <v>February</v>
      </c>
      <c r="L4458" s="15" t="str">
        <f t="shared" si="209"/>
        <v>Monday</v>
      </c>
      <c r="M4458" s="3" t="str">
        <f>VLOOKUP(G4458,Pizza_Types!$A$1:$D$33,2,FALSE)</f>
        <v>The Soppressata Pizza</v>
      </c>
      <c r="N4458" s="3" t="str">
        <f>VLOOKUP(G4458,Pizza_Types!$A$1:$D$33,3,FALSE)</f>
        <v>Supreme</v>
      </c>
      <c r="O4458" s="3" t="str">
        <f>VLOOKUP(G4458,Pizza_Types!$A$1:$D$33,4,FALSE)</f>
        <v>Soppressata Salami, Fontina Cheese, Mozzarella Cheese, Mushrooms, Garlic</v>
      </c>
    </row>
    <row r="4459" spans="1:15" x14ac:dyDescent="0.25">
      <c r="A4459" s="3">
        <v>4458</v>
      </c>
      <c r="B4459" s="3">
        <v>1984</v>
      </c>
      <c r="C4459" s="3" t="s">
        <v>31</v>
      </c>
      <c r="D4459" s="3">
        <v>1</v>
      </c>
      <c r="E4459" s="5">
        <f>VLOOKUP(B4459,Orders!$A$1:$C$21351,2,FALSE)</f>
        <v>42037</v>
      </c>
      <c r="F4459" s="8">
        <f>VLOOKUP(B4459,Orders!$A$1:$C$21351,3,FALSE)</f>
        <v>0.8265393518518519</v>
      </c>
      <c r="G4459" s="3" t="str">
        <f>VLOOKUP(C4459,Pizzas!$A$1:$D$97,2,FALSE)</f>
        <v>big_meat</v>
      </c>
      <c r="H4459" s="3" t="str">
        <f>VLOOKUP(C4459,Pizzas!$A$1:$D$97,3,FALSE)</f>
        <v>S</v>
      </c>
      <c r="I4459" s="3">
        <f>VLOOKUP(C4459,Pizzas!$A$1:$D$97,4,FALSE)</f>
        <v>12</v>
      </c>
      <c r="J4459" s="15">
        <f t="shared" si="207"/>
        <v>12</v>
      </c>
      <c r="K4459" s="15" t="str">
        <f t="shared" si="208"/>
        <v>February</v>
      </c>
      <c r="L4459" s="15" t="str">
        <f t="shared" si="209"/>
        <v>Monday</v>
      </c>
      <c r="M4459" s="3" t="str">
        <f>VLOOKUP(G4459,Pizza_Types!$A$1:$D$33,2,FALSE)</f>
        <v>The Big Meat Pizza</v>
      </c>
      <c r="N4459" s="3" t="str">
        <f>VLOOKUP(G4459,Pizza_Types!$A$1:$D$33,3,FALSE)</f>
        <v>Classic</v>
      </c>
      <c r="O4459" s="3" t="str">
        <f>VLOOKUP(G4459,Pizza_Types!$A$1:$D$33,4,FALSE)</f>
        <v>Bacon, Pepperoni, Italian Sausage, Chorizo Sausage</v>
      </c>
    </row>
    <row r="4460" spans="1:15" x14ac:dyDescent="0.25">
      <c r="A4460" s="3">
        <v>4459</v>
      </c>
      <c r="B4460" s="3">
        <v>1984</v>
      </c>
      <c r="C4460" s="3" t="s">
        <v>22</v>
      </c>
      <c r="D4460" s="3">
        <v>1</v>
      </c>
      <c r="E4460" s="5">
        <f>VLOOKUP(B4460,Orders!$A$1:$C$21351,2,FALSE)</f>
        <v>42037</v>
      </c>
      <c r="F4460" s="8">
        <f>VLOOKUP(B4460,Orders!$A$1:$C$21351,3,FALSE)</f>
        <v>0.8265393518518519</v>
      </c>
      <c r="G4460" s="3" t="str">
        <f>VLOOKUP(C4460,Pizzas!$A$1:$D$97,2,FALSE)</f>
        <v>veggie_veg</v>
      </c>
      <c r="H4460" s="3" t="str">
        <f>VLOOKUP(C4460,Pizzas!$A$1:$D$97,3,FALSE)</f>
        <v>S</v>
      </c>
      <c r="I4460" s="3">
        <f>VLOOKUP(C4460,Pizzas!$A$1:$D$97,4,FALSE)</f>
        <v>12</v>
      </c>
      <c r="J4460" s="15">
        <f t="shared" si="207"/>
        <v>12</v>
      </c>
      <c r="K4460" s="15" t="str">
        <f t="shared" si="208"/>
        <v>February</v>
      </c>
      <c r="L4460" s="15" t="str">
        <f t="shared" si="209"/>
        <v>Monday</v>
      </c>
      <c r="M4460" s="3" t="str">
        <f>VLOOKUP(G4460,Pizza_Types!$A$1:$D$33,2,FALSE)</f>
        <v>The Vegetables + Vegetables Pizza</v>
      </c>
      <c r="N4460" s="3" t="str">
        <f>VLOOKUP(G4460,Pizza_Types!$A$1:$D$33,3,FALSE)</f>
        <v>Veggie</v>
      </c>
      <c r="O4460" s="3" t="str">
        <f>VLOOKUP(G4460,Pizza_Types!$A$1:$D$33,4,FALSE)</f>
        <v>Mushrooms, Tomatoes, Red Peppers, Green Peppers, Red Onions, Zucchini, Spinach, Garlic</v>
      </c>
    </row>
    <row r="4461" spans="1:15" x14ac:dyDescent="0.25">
      <c r="A4461" s="3">
        <v>4460</v>
      </c>
      <c r="B4461" s="3">
        <v>1985</v>
      </c>
      <c r="C4461" s="3" t="s">
        <v>47</v>
      </c>
      <c r="D4461" s="3">
        <v>1</v>
      </c>
      <c r="E4461" s="5">
        <f>VLOOKUP(B4461,Orders!$A$1:$C$21351,2,FALSE)</f>
        <v>42037</v>
      </c>
      <c r="F4461" s="8">
        <f>VLOOKUP(B4461,Orders!$A$1:$C$21351,3,FALSE)</f>
        <v>0.83339120370370368</v>
      </c>
      <c r="G4461" s="3" t="str">
        <f>VLOOKUP(C4461,Pizzas!$A$1:$D$97,2,FALSE)</f>
        <v>prsc_argla</v>
      </c>
      <c r="H4461" s="3" t="str">
        <f>VLOOKUP(C4461,Pizzas!$A$1:$D$97,3,FALSE)</f>
        <v>S</v>
      </c>
      <c r="I4461" s="3">
        <f>VLOOKUP(C4461,Pizzas!$A$1:$D$97,4,FALSE)</f>
        <v>12.5</v>
      </c>
      <c r="J4461" s="15">
        <f t="shared" si="207"/>
        <v>12.5</v>
      </c>
      <c r="K4461" s="15" t="str">
        <f t="shared" si="208"/>
        <v>February</v>
      </c>
      <c r="L4461" s="15" t="str">
        <f t="shared" si="209"/>
        <v>Monday</v>
      </c>
      <c r="M4461" s="3" t="str">
        <f>VLOOKUP(G4461,Pizza_Types!$A$1:$D$33,2,FALSE)</f>
        <v>The Prosciutto and Arugula Pizza</v>
      </c>
      <c r="N4461" s="3" t="str">
        <f>VLOOKUP(G4461,Pizza_Types!$A$1:$D$33,3,FALSE)</f>
        <v>Supreme</v>
      </c>
      <c r="O4461" s="3" t="str">
        <f>VLOOKUP(G4461,Pizza_Types!$A$1:$D$33,4,FALSE)</f>
        <v>Prosciutto di San Daniele, Arugula, Mozzarella Cheese</v>
      </c>
    </row>
    <row r="4462" spans="1:15" x14ac:dyDescent="0.25">
      <c r="A4462" s="3">
        <v>4461</v>
      </c>
      <c r="B4462" s="3">
        <v>1985</v>
      </c>
      <c r="C4462" s="3" t="s">
        <v>21</v>
      </c>
      <c r="D4462" s="3">
        <v>1</v>
      </c>
      <c r="E4462" s="5">
        <f>VLOOKUP(B4462,Orders!$A$1:$C$21351,2,FALSE)</f>
        <v>42037</v>
      </c>
      <c r="F4462" s="8">
        <f>VLOOKUP(B4462,Orders!$A$1:$C$21351,3,FALSE)</f>
        <v>0.83339120370370368</v>
      </c>
      <c r="G4462" s="3" t="str">
        <f>VLOOKUP(C4462,Pizzas!$A$1:$D$97,2,FALSE)</f>
        <v>spin_pesto</v>
      </c>
      <c r="H4462" s="3" t="str">
        <f>VLOOKUP(C4462,Pizzas!$A$1:$D$97,3,FALSE)</f>
        <v>L</v>
      </c>
      <c r="I4462" s="3">
        <f>VLOOKUP(C4462,Pizzas!$A$1:$D$97,4,FALSE)</f>
        <v>20.75</v>
      </c>
      <c r="J4462" s="15">
        <f t="shared" si="207"/>
        <v>20.75</v>
      </c>
      <c r="K4462" s="15" t="str">
        <f t="shared" si="208"/>
        <v>February</v>
      </c>
      <c r="L4462" s="15" t="str">
        <f t="shared" si="209"/>
        <v>Monday</v>
      </c>
      <c r="M4462" s="3" t="str">
        <f>VLOOKUP(G4462,Pizza_Types!$A$1:$D$33,2,FALSE)</f>
        <v>The Spinach Pesto Pizza</v>
      </c>
      <c r="N4462" s="3" t="str">
        <f>VLOOKUP(G4462,Pizza_Types!$A$1:$D$33,3,FALSE)</f>
        <v>Veggie</v>
      </c>
      <c r="O4462" s="3" t="str">
        <f>VLOOKUP(G4462,Pizza_Types!$A$1:$D$33,4,FALSE)</f>
        <v>Spinach, Artichokes, Tomatoes, Sun-dried Tomatoes, Garlic, Pesto Sauce</v>
      </c>
    </row>
    <row r="4463" spans="1:15" x14ac:dyDescent="0.25">
      <c r="A4463" s="3">
        <v>4462</v>
      </c>
      <c r="B4463" s="3">
        <v>1986</v>
      </c>
      <c r="C4463" s="3" t="s">
        <v>45</v>
      </c>
      <c r="D4463" s="3">
        <v>1</v>
      </c>
      <c r="E4463" s="5">
        <f>VLOOKUP(B4463,Orders!$A$1:$C$21351,2,FALSE)</f>
        <v>42037</v>
      </c>
      <c r="F4463" s="8">
        <f>VLOOKUP(B4463,Orders!$A$1:$C$21351,3,FALSE)</f>
        <v>0.83839120370370368</v>
      </c>
      <c r="G4463" s="3" t="str">
        <f>VLOOKUP(C4463,Pizzas!$A$1:$D$97,2,FALSE)</f>
        <v>bbq_ckn</v>
      </c>
      <c r="H4463" s="3" t="str">
        <f>VLOOKUP(C4463,Pizzas!$A$1:$D$97,3,FALSE)</f>
        <v>M</v>
      </c>
      <c r="I4463" s="3">
        <f>VLOOKUP(C4463,Pizzas!$A$1:$D$97,4,FALSE)</f>
        <v>16.75</v>
      </c>
      <c r="J4463" s="15">
        <f t="shared" si="207"/>
        <v>16.75</v>
      </c>
      <c r="K4463" s="15" t="str">
        <f t="shared" si="208"/>
        <v>February</v>
      </c>
      <c r="L4463" s="15" t="str">
        <f t="shared" si="209"/>
        <v>Monday</v>
      </c>
      <c r="M4463" s="3" t="str">
        <f>VLOOKUP(G4463,Pizza_Types!$A$1:$D$33,2,FALSE)</f>
        <v>The Barbecue Chicken Pizza</v>
      </c>
      <c r="N4463" s="3" t="str">
        <f>VLOOKUP(G4463,Pizza_Types!$A$1:$D$33,3,FALSE)</f>
        <v>Chicken</v>
      </c>
      <c r="O4463" s="3" t="str">
        <f>VLOOKUP(G4463,Pizza_Types!$A$1:$D$33,4,FALSE)</f>
        <v>Barbecued Chicken, Red Peppers, Green Peppers, Tomatoes, Red Onions, Barbecue Sauce</v>
      </c>
    </row>
    <row r="4464" spans="1:15" x14ac:dyDescent="0.25">
      <c r="A4464" s="3">
        <v>4463</v>
      </c>
      <c r="B4464" s="3">
        <v>1986</v>
      </c>
      <c r="C4464" s="3" t="s">
        <v>41</v>
      </c>
      <c r="D4464" s="3">
        <v>1</v>
      </c>
      <c r="E4464" s="5">
        <f>VLOOKUP(B4464,Orders!$A$1:$C$21351,2,FALSE)</f>
        <v>42037</v>
      </c>
      <c r="F4464" s="8">
        <f>VLOOKUP(B4464,Orders!$A$1:$C$21351,3,FALSE)</f>
        <v>0.83839120370370368</v>
      </c>
      <c r="G4464" s="3" t="str">
        <f>VLOOKUP(C4464,Pizzas!$A$1:$D$97,2,FALSE)</f>
        <v>napolitana</v>
      </c>
      <c r="H4464" s="3" t="str">
        <f>VLOOKUP(C4464,Pizzas!$A$1:$D$97,3,FALSE)</f>
        <v>L</v>
      </c>
      <c r="I4464" s="3">
        <f>VLOOKUP(C4464,Pizzas!$A$1:$D$97,4,FALSE)</f>
        <v>20.5</v>
      </c>
      <c r="J4464" s="15">
        <f t="shared" si="207"/>
        <v>20.5</v>
      </c>
      <c r="K4464" s="15" t="str">
        <f t="shared" si="208"/>
        <v>February</v>
      </c>
      <c r="L4464" s="15" t="str">
        <f t="shared" si="209"/>
        <v>Monday</v>
      </c>
      <c r="M4464" s="3" t="str">
        <f>VLOOKUP(G4464,Pizza_Types!$A$1:$D$33,2,FALSE)</f>
        <v>The Napolitana Pizza</v>
      </c>
      <c r="N4464" s="3" t="str">
        <f>VLOOKUP(G4464,Pizza_Types!$A$1:$D$33,3,FALSE)</f>
        <v>Classic</v>
      </c>
      <c r="O4464" s="3" t="str">
        <f>VLOOKUP(G4464,Pizza_Types!$A$1:$D$33,4,FALSE)</f>
        <v>Tomatoes, Anchovies, Green Olives, Red Onions, Garlic</v>
      </c>
    </row>
    <row r="4465" spans="1:15" x14ac:dyDescent="0.25">
      <c r="A4465" s="3">
        <v>4464</v>
      </c>
      <c r="B4465" s="3">
        <v>1986</v>
      </c>
      <c r="C4465" s="3" t="s">
        <v>40</v>
      </c>
      <c r="D4465" s="3">
        <v>1</v>
      </c>
      <c r="E4465" s="5">
        <f>VLOOKUP(B4465,Orders!$A$1:$C$21351,2,FALSE)</f>
        <v>42037</v>
      </c>
      <c r="F4465" s="8">
        <f>VLOOKUP(B4465,Orders!$A$1:$C$21351,3,FALSE)</f>
        <v>0.83839120370370368</v>
      </c>
      <c r="G4465" s="3" t="str">
        <f>VLOOKUP(C4465,Pizzas!$A$1:$D$97,2,FALSE)</f>
        <v>spinach_fet</v>
      </c>
      <c r="H4465" s="3" t="str">
        <f>VLOOKUP(C4465,Pizzas!$A$1:$D$97,3,FALSE)</f>
        <v>L</v>
      </c>
      <c r="I4465" s="3">
        <f>VLOOKUP(C4465,Pizzas!$A$1:$D$97,4,FALSE)</f>
        <v>20.25</v>
      </c>
      <c r="J4465" s="15">
        <f t="shared" si="207"/>
        <v>20.25</v>
      </c>
      <c r="K4465" s="15" t="str">
        <f t="shared" si="208"/>
        <v>February</v>
      </c>
      <c r="L4465" s="15" t="str">
        <f t="shared" si="209"/>
        <v>Monday</v>
      </c>
      <c r="M4465" s="3" t="str">
        <f>VLOOKUP(G4465,Pizza_Types!$A$1:$D$33,2,FALSE)</f>
        <v>The Spinach and Feta Pizza</v>
      </c>
      <c r="N4465" s="3" t="str">
        <f>VLOOKUP(G4465,Pizza_Types!$A$1:$D$33,3,FALSE)</f>
        <v>Veggie</v>
      </c>
      <c r="O4465" s="3" t="str">
        <f>VLOOKUP(G4465,Pizza_Types!$A$1:$D$33,4,FALSE)</f>
        <v>Spinach, Mushrooms, Red Onions, Feta Cheese, Garlic</v>
      </c>
    </row>
    <row r="4466" spans="1:15" x14ac:dyDescent="0.25">
      <c r="A4466" s="3">
        <v>4465</v>
      </c>
      <c r="B4466" s="3">
        <v>1986</v>
      </c>
      <c r="C4466" s="3" t="s">
        <v>49</v>
      </c>
      <c r="D4466" s="3">
        <v>1</v>
      </c>
      <c r="E4466" s="5">
        <f>VLOOKUP(B4466,Orders!$A$1:$C$21351,2,FALSE)</f>
        <v>42037</v>
      </c>
      <c r="F4466" s="8">
        <f>VLOOKUP(B4466,Orders!$A$1:$C$21351,3,FALSE)</f>
        <v>0.83839120370370368</v>
      </c>
      <c r="G4466" s="3" t="str">
        <f>VLOOKUP(C4466,Pizzas!$A$1:$D$97,2,FALSE)</f>
        <v>veggie_veg</v>
      </c>
      <c r="H4466" s="3" t="str">
        <f>VLOOKUP(C4466,Pizzas!$A$1:$D$97,3,FALSE)</f>
        <v>L</v>
      </c>
      <c r="I4466" s="3">
        <f>VLOOKUP(C4466,Pizzas!$A$1:$D$97,4,FALSE)</f>
        <v>20.25</v>
      </c>
      <c r="J4466" s="15">
        <f t="shared" si="207"/>
        <v>20.25</v>
      </c>
      <c r="K4466" s="15" t="str">
        <f t="shared" si="208"/>
        <v>February</v>
      </c>
      <c r="L4466" s="15" t="str">
        <f t="shared" si="209"/>
        <v>Monday</v>
      </c>
      <c r="M4466" s="3" t="str">
        <f>VLOOKUP(G4466,Pizza_Types!$A$1:$D$33,2,FALSE)</f>
        <v>The Vegetables + Vegetables Pizza</v>
      </c>
      <c r="N4466" s="3" t="str">
        <f>VLOOKUP(G4466,Pizza_Types!$A$1:$D$33,3,FALSE)</f>
        <v>Veggie</v>
      </c>
      <c r="O4466" s="3" t="str">
        <f>VLOOKUP(G4466,Pizza_Types!$A$1:$D$33,4,FALSE)</f>
        <v>Mushrooms, Tomatoes, Red Peppers, Green Peppers, Red Onions, Zucchini, Spinach, Garlic</v>
      </c>
    </row>
    <row r="4467" spans="1:15" x14ac:dyDescent="0.25">
      <c r="A4467" s="3">
        <v>4466</v>
      </c>
      <c r="B4467" s="3">
        <v>1987</v>
      </c>
      <c r="C4467" s="3" t="s">
        <v>35</v>
      </c>
      <c r="D4467" s="3">
        <v>1</v>
      </c>
      <c r="E4467" s="5">
        <f>VLOOKUP(B4467,Orders!$A$1:$C$21351,2,FALSE)</f>
        <v>42037</v>
      </c>
      <c r="F4467" s="8">
        <f>VLOOKUP(B4467,Orders!$A$1:$C$21351,3,FALSE)</f>
        <v>0.84020833333333333</v>
      </c>
      <c r="G4467" s="3" t="str">
        <f>VLOOKUP(C4467,Pizzas!$A$1:$D$97,2,FALSE)</f>
        <v>calabrese</v>
      </c>
      <c r="H4467" s="3" t="str">
        <f>VLOOKUP(C4467,Pizzas!$A$1:$D$97,3,FALSE)</f>
        <v>M</v>
      </c>
      <c r="I4467" s="3">
        <f>VLOOKUP(C4467,Pizzas!$A$1:$D$97,4,FALSE)</f>
        <v>16.25</v>
      </c>
      <c r="J4467" s="15">
        <f t="shared" si="207"/>
        <v>16.25</v>
      </c>
      <c r="K4467" s="15" t="str">
        <f t="shared" si="208"/>
        <v>February</v>
      </c>
      <c r="L4467" s="15" t="str">
        <f t="shared" si="209"/>
        <v>Monday</v>
      </c>
      <c r="M4467" s="3" t="str">
        <f>VLOOKUP(G4467,Pizza_Types!$A$1:$D$33,2,FALSE)</f>
        <v>The Calabrese Pizza</v>
      </c>
      <c r="N4467" s="3" t="str">
        <f>VLOOKUP(G4467,Pizza_Types!$A$1:$D$33,3,FALSE)</f>
        <v>Supreme</v>
      </c>
      <c r="O4467" s="3" t="str">
        <f>VLOOKUP(G4467,Pizza_Types!$A$1:$D$33,4,FALSE)</f>
        <v>‘Nduja Salami, Pancetta, Tomatoes, Red Onions, Friggitello Peppers, Garlic</v>
      </c>
    </row>
    <row r="4468" spans="1:15" x14ac:dyDescent="0.25">
      <c r="A4468" s="3">
        <v>4467</v>
      </c>
      <c r="B4468" s="3">
        <v>1987</v>
      </c>
      <c r="C4468" s="3" t="s">
        <v>57</v>
      </c>
      <c r="D4468" s="3">
        <v>1</v>
      </c>
      <c r="E4468" s="5">
        <f>VLOOKUP(B4468,Orders!$A$1:$C$21351,2,FALSE)</f>
        <v>42037</v>
      </c>
      <c r="F4468" s="8">
        <f>VLOOKUP(B4468,Orders!$A$1:$C$21351,3,FALSE)</f>
        <v>0.84020833333333333</v>
      </c>
      <c r="G4468" s="3" t="str">
        <f>VLOOKUP(C4468,Pizzas!$A$1:$D$97,2,FALSE)</f>
        <v>ckn_alfredo</v>
      </c>
      <c r="H4468" s="3" t="str">
        <f>VLOOKUP(C4468,Pizzas!$A$1:$D$97,3,FALSE)</f>
        <v>M</v>
      </c>
      <c r="I4468" s="3">
        <f>VLOOKUP(C4468,Pizzas!$A$1:$D$97,4,FALSE)</f>
        <v>16.75</v>
      </c>
      <c r="J4468" s="15">
        <f t="shared" si="207"/>
        <v>16.75</v>
      </c>
      <c r="K4468" s="15" t="str">
        <f t="shared" si="208"/>
        <v>February</v>
      </c>
      <c r="L4468" s="15" t="str">
        <f t="shared" si="209"/>
        <v>Monday</v>
      </c>
      <c r="M4468" s="3" t="str">
        <f>VLOOKUP(G4468,Pizza_Types!$A$1:$D$33,2,FALSE)</f>
        <v>The Chicken Alfredo Pizza</v>
      </c>
      <c r="N4468" s="3" t="str">
        <f>VLOOKUP(G4468,Pizza_Types!$A$1:$D$33,3,FALSE)</f>
        <v>Chicken</v>
      </c>
      <c r="O4468" s="3" t="str">
        <f>VLOOKUP(G4468,Pizza_Types!$A$1:$D$33,4,FALSE)</f>
        <v>Chicken, Red Onions, Red Peppers, Mushrooms, Asiago Cheese, Alfredo Sauce</v>
      </c>
    </row>
    <row r="4469" spans="1:15" x14ac:dyDescent="0.25">
      <c r="A4469" s="3">
        <v>4468</v>
      </c>
      <c r="B4469" s="3">
        <v>1987</v>
      </c>
      <c r="C4469" s="3" t="s">
        <v>22</v>
      </c>
      <c r="D4469" s="3">
        <v>1</v>
      </c>
      <c r="E4469" s="5">
        <f>VLOOKUP(B4469,Orders!$A$1:$C$21351,2,FALSE)</f>
        <v>42037</v>
      </c>
      <c r="F4469" s="8">
        <f>VLOOKUP(B4469,Orders!$A$1:$C$21351,3,FALSE)</f>
        <v>0.84020833333333333</v>
      </c>
      <c r="G4469" s="3" t="str">
        <f>VLOOKUP(C4469,Pizzas!$A$1:$D$97,2,FALSE)</f>
        <v>veggie_veg</v>
      </c>
      <c r="H4469" s="3" t="str">
        <f>VLOOKUP(C4469,Pizzas!$A$1:$D$97,3,FALSE)</f>
        <v>S</v>
      </c>
      <c r="I4469" s="3">
        <f>VLOOKUP(C4469,Pizzas!$A$1:$D$97,4,FALSE)</f>
        <v>12</v>
      </c>
      <c r="J4469" s="15">
        <f t="shared" si="207"/>
        <v>12</v>
      </c>
      <c r="K4469" s="15" t="str">
        <f t="shared" si="208"/>
        <v>February</v>
      </c>
      <c r="L4469" s="15" t="str">
        <f t="shared" si="209"/>
        <v>Monday</v>
      </c>
      <c r="M4469" s="3" t="str">
        <f>VLOOKUP(G4469,Pizza_Types!$A$1:$D$33,2,FALSE)</f>
        <v>The Vegetables + Vegetables Pizza</v>
      </c>
      <c r="N4469" s="3" t="str">
        <f>VLOOKUP(G4469,Pizza_Types!$A$1:$D$33,3,FALSE)</f>
        <v>Veggie</v>
      </c>
      <c r="O4469" s="3" t="str">
        <f>VLOOKUP(G4469,Pizza_Types!$A$1:$D$33,4,FALSE)</f>
        <v>Mushrooms, Tomatoes, Red Peppers, Green Peppers, Red Onions, Zucchini, Spinach, Garlic</v>
      </c>
    </row>
    <row r="4470" spans="1:15" x14ac:dyDescent="0.25">
      <c r="A4470" s="3">
        <v>4469</v>
      </c>
      <c r="B4470" s="3">
        <v>1988</v>
      </c>
      <c r="C4470" s="3" t="s">
        <v>29</v>
      </c>
      <c r="D4470" s="3">
        <v>1</v>
      </c>
      <c r="E4470" s="5">
        <f>VLOOKUP(B4470,Orders!$A$1:$C$21351,2,FALSE)</f>
        <v>42037</v>
      </c>
      <c r="F4470" s="8">
        <f>VLOOKUP(B4470,Orders!$A$1:$C$21351,3,FALSE)</f>
        <v>0.86528935185185185</v>
      </c>
      <c r="G4470" s="3" t="str">
        <f>VLOOKUP(C4470,Pizzas!$A$1:$D$97,2,FALSE)</f>
        <v>cali_ckn</v>
      </c>
      <c r="H4470" s="3" t="str">
        <f>VLOOKUP(C4470,Pizzas!$A$1:$D$97,3,FALSE)</f>
        <v>S</v>
      </c>
      <c r="I4470" s="3">
        <f>VLOOKUP(C4470,Pizzas!$A$1:$D$97,4,FALSE)</f>
        <v>12.75</v>
      </c>
      <c r="J4470" s="15">
        <f t="shared" si="207"/>
        <v>12.75</v>
      </c>
      <c r="K4470" s="15" t="str">
        <f t="shared" si="208"/>
        <v>February</v>
      </c>
      <c r="L4470" s="15" t="str">
        <f t="shared" si="209"/>
        <v>Monday</v>
      </c>
      <c r="M4470" s="3" t="str">
        <f>VLOOKUP(G4470,Pizza_Types!$A$1:$D$33,2,FALSE)</f>
        <v>The California Chicken Pizza</v>
      </c>
      <c r="N4470" s="3" t="str">
        <f>VLOOKUP(G4470,Pizza_Types!$A$1:$D$33,3,FALSE)</f>
        <v>Chicken</v>
      </c>
      <c r="O4470" s="3" t="str">
        <f>VLOOKUP(G4470,Pizza_Types!$A$1:$D$33,4,FALSE)</f>
        <v>Chicken, Artichoke, Spinach, Garlic, Jalapeno Peppers, Fontina Cheese, Gouda Cheese</v>
      </c>
    </row>
    <row r="4471" spans="1:15" x14ac:dyDescent="0.25">
      <c r="A4471" s="3">
        <v>4470</v>
      </c>
      <c r="B4471" s="3">
        <v>1988</v>
      </c>
      <c r="C4471" s="3" t="s">
        <v>78</v>
      </c>
      <c r="D4471" s="3">
        <v>1</v>
      </c>
      <c r="E4471" s="5">
        <f>VLOOKUP(B4471,Orders!$A$1:$C$21351,2,FALSE)</f>
        <v>42037</v>
      </c>
      <c r="F4471" s="8">
        <f>VLOOKUP(B4471,Orders!$A$1:$C$21351,3,FALSE)</f>
        <v>0.86528935185185185</v>
      </c>
      <c r="G4471" s="3" t="str">
        <f>VLOOKUP(C4471,Pizzas!$A$1:$D$97,2,FALSE)</f>
        <v>ckn_pesto</v>
      </c>
      <c r="H4471" s="3" t="str">
        <f>VLOOKUP(C4471,Pizzas!$A$1:$D$97,3,FALSE)</f>
        <v>S</v>
      </c>
      <c r="I4471" s="3">
        <f>VLOOKUP(C4471,Pizzas!$A$1:$D$97,4,FALSE)</f>
        <v>12.75</v>
      </c>
      <c r="J4471" s="15">
        <f t="shared" si="207"/>
        <v>12.75</v>
      </c>
      <c r="K4471" s="15" t="str">
        <f t="shared" si="208"/>
        <v>February</v>
      </c>
      <c r="L4471" s="15" t="str">
        <f t="shared" si="209"/>
        <v>Monday</v>
      </c>
      <c r="M4471" s="3" t="str">
        <f>VLOOKUP(G4471,Pizza_Types!$A$1:$D$33,2,FALSE)</f>
        <v>The Chicken Pesto Pizza</v>
      </c>
      <c r="N4471" s="3" t="str">
        <f>VLOOKUP(G4471,Pizza_Types!$A$1:$D$33,3,FALSE)</f>
        <v>Chicken</v>
      </c>
      <c r="O4471" s="3" t="str">
        <f>VLOOKUP(G4471,Pizza_Types!$A$1:$D$33,4,FALSE)</f>
        <v>Chicken, Tomatoes, Red Peppers, Spinach, Garlic, Pesto Sauce</v>
      </c>
    </row>
    <row r="4472" spans="1:15" x14ac:dyDescent="0.25">
      <c r="A4472" s="3">
        <v>4471</v>
      </c>
      <c r="B4472" s="3">
        <v>1988</v>
      </c>
      <c r="C4472" s="3" t="s">
        <v>58</v>
      </c>
      <c r="D4472" s="3">
        <v>1</v>
      </c>
      <c r="E4472" s="5">
        <f>VLOOKUP(B4472,Orders!$A$1:$C$21351,2,FALSE)</f>
        <v>42037</v>
      </c>
      <c r="F4472" s="8">
        <f>VLOOKUP(B4472,Orders!$A$1:$C$21351,3,FALSE)</f>
        <v>0.86528935185185185</v>
      </c>
      <c r="G4472" s="3" t="str">
        <f>VLOOKUP(C4472,Pizzas!$A$1:$D$97,2,FALSE)</f>
        <v>peppr_salami</v>
      </c>
      <c r="H4472" s="3" t="str">
        <f>VLOOKUP(C4472,Pizzas!$A$1:$D$97,3,FALSE)</f>
        <v>L</v>
      </c>
      <c r="I4472" s="3">
        <f>VLOOKUP(C4472,Pizzas!$A$1:$D$97,4,FALSE)</f>
        <v>20.75</v>
      </c>
      <c r="J4472" s="15">
        <f t="shared" si="207"/>
        <v>20.75</v>
      </c>
      <c r="K4472" s="15" t="str">
        <f t="shared" si="208"/>
        <v>February</v>
      </c>
      <c r="L4472" s="15" t="str">
        <f t="shared" si="209"/>
        <v>Monday</v>
      </c>
      <c r="M4472" s="3" t="str">
        <f>VLOOKUP(G4472,Pizza_Types!$A$1:$D$33,2,FALSE)</f>
        <v>The Pepper Salami Pizza</v>
      </c>
      <c r="N4472" s="3" t="str">
        <f>VLOOKUP(G4472,Pizza_Types!$A$1:$D$33,3,FALSE)</f>
        <v>Supreme</v>
      </c>
      <c r="O4472" s="3" t="str">
        <f>VLOOKUP(G4472,Pizza_Types!$A$1:$D$33,4,FALSE)</f>
        <v>Genoa Salami, Capocollo, Pepperoni, Tomatoes, Asiago Cheese, Garlic</v>
      </c>
    </row>
    <row r="4473" spans="1:15" x14ac:dyDescent="0.25">
      <c r="A4473" s="3">
        <v>4472</v>
      </c>
      <c r="B4473" s="3">
        <v>1989</v>
      </c>
      <c r="C4473" s="3" t="s">
        <v>45</v>
      </c>
      <c r="D4473" s="3">
        <v>1</v>
      </c>
      <c r="E4473" s="5">
        <f>VLOOKUP(B4473,Orders!$A$1:$C$21351,2,FALSE)</f>
        <v>42037</v>
      </c>
      <c r="F4473" s="8">
        <f>VLOOKUP(B4473,Orders!$A$1:$C$21351,3,FALSE)</f>
        <v>0.88561342592592596</v>
      </c>
      <c r="G4473" s="3" t="str">
        <f>VLOOKUP(C4473,Pizzas!$A$1:$D$97,2,FALSE)</f>
        <v>bbq_ckn</v>
      </c>
      <c r="H4473" s="3" t="str">
        <f>VLOOKUP(C4473,Pizzas!$A$1:$D$97,3,FALSE)</f>
        <v>M</v>
      </c>
      <c r="I4473" s="3">
        <f>VLOOKUP(C4473,Pizzas!$A$1:$D$97,4,FALSE)</f>
        <v>16.75</v>
      </c>
      <c r="J4473" s="15">
        <f t="shared" si="207"/>
        <v>16.75</v>
      </c>
      <c r="K4473" s="15" t="str">
        <f t="shared" si="208"/>
        <v>February</v>
      </c>
      <c r="L4473" s="15" t="str">
        <f t="shared" si="209"/>
        <v>Monday</v>
      </c>
      <c r="M4473" s="3" t="str">
        <f>VLOOKUP(G4473,Pizza_Types!$A$1:$D$33,2,FALSE)</f>
        <v>The Barbecue Chicken Pizza</v>
      </c>
      <c r="N4473" s="3" t="str">
        <f>VLOOKUP(G4473,Pizza_Types!$A$1:$D$33,3,FALSE)</f>
        <v>Chicken</v>
      </c>
      <c r="O4473" s="3" t="str">
        <f>VLOOKUP(G4473,Pizza_Types!$A$1:$D$33,4,FALSE)</f>
        <v>Barbecued Chicken, Red Peppers, Green Peppers, Tomatoes, Red Onions, Barbecue Sauce</v>
      </c>
    </row>
    <row r="4474" spans="1:15" x14ac:dyDescent="0.25">
      <c r="A4474" s="3">
        <v>4473</v>
      </c>
      <c r="B4474" s="3">
        <v>1989</v>
      </c>
      <c r="C4474" s="3" t="s">
        <v>22</v>
      </c>
      <c r="D4474" s="3">
        <v>1</v>
      </c>
      <c r="E4474" s="5">
        <f>VLOOKUP(B4474,Orders!$A$1:$C$21351,2,FALSE)</f>
        <v>42037</v>
      </c>
      <c r="F4474" s="8">
        <f>VLOOKUP(B4474,Orders!$A$1:$C$21351,3,FALSE)</f>
        <v>0.88561342592592596</v>
      </c>
      <c r="G4474" s="3" t="str">
        <f>VLOOKUP(C4474,Pizzas!$A$1:$D$97,2,FALSE)</f>
        <v>veggie_veg</v>
      </c>
      <c r="H4474" s="3" t="str">
        <f>VLOOKUP(C4474,Pizzas!$A$1:$D$97,3,FALSE)</f>
        <v>S</v>
      </c>
      <c r="I4474" s="3">
        <f>VLOOKUP(C4474,Pizzas!$A$1:$D$97,4,FALSE)</f>
        <v>12</v>
      </c>
      <c r="J4474" s="15">
        <f t="shared" si="207"/>
        <v>12</v>
      </c>
      <c r="K4474" s="15" t="str">
        <f t="shared" si="208"/>
        <v>February</v>
      </c>
      <c r="L4474" s="15" t="str">
        <f t="shared" si="209"/>
        <v>Monday</v>
      </c>
      <c r="M4474" s="3" t="str">
        <f>VLOOKUP(G4474,Pizza_Types!$A$1:$D$33,2,FALSE)</f>
        <v>The Vegetables + Vegetables Pizza</v>
      </c>
      <c r="N4474" s="3" t="str">
        <f>VLOOKUP(G4474,Pizza_Types!$A$1:$D$33,3,FALSE)</f>
        <v>Veggie</v>
      </c>
      <c r="O4474" s="3" t="str">
        <f>VLOOKUP(G4474,Pizza_Types!$A$1:$D$33,4,FALSE)</f>
        <v>Mushrooms, Tomatoes, Red Peppers, Green Peppers, Red Onions, Zucchini, Spinach, Garlic</v>
      </c>
    </row>
    <row r="4475" spans="1:15" x14ac:dyDescent="0.25">
      <c r="A4475" s="3">
        <v>4474</v>
      </c>
      <c r="B4475" s="3">
        <v>1990</v>
      </c>
      <c r="C4475" s="3" t="s">
        <v>35</v>
      </c>
      <c r="D4475" s="3">
        <v>1</v>
      </c>
      <c r="E4475" s="5">
        <f>VLOOKUP(B4475,Orders!$A$1:$C$21351,2,FALSE)</f>
        <v>42037</v>
      </c>
      <c r="F4475" s="8">
        <f>VLOOKUP(B4475,Orders!$A$1:$C$21351,3,FALSE)</f>
        <v>0.89068287037037042</v>
      </c>
      <c r="G4475" s="3" t="str">
        <f>VLOOKUP(C4475,Pizzas!$A$1:$D$97,2,FALSE)</f>
        <v>calabrese</v>
      </c>
      <c r="H4475" s="3" t="str">
        <f>VLOOKUP(C4475,Pizzas!$A$1:$D$97,3,FALSE)</f>
        <v>M</v>
      </c>
      <c r="I4475" s="3">
        <f>VLOOKUP(C4475,Pizzas!$A$1:$D$97,4,FALSE)</f>
        <v>16.25</v>
      </c>
      <c r="J4475" s="15">
        <f t="shared" si="207"/>
        <v>16.25</v>
      </c>
      <c r="K4475" s="15" t="str">
        <f t="shared" si="208"/>
        <v>February</v>
      </c>
      <c r="L4475" s="15" t="str">
        <f t="shared" si="209"/>
        <v>Monday</v>
      </c>
      <c r="M4475" s="3" t="str">
        <f>VLOOKUP(G4475,Pizza_Types!$A$1:$D$33,2,FALSE)</f>
        <v>The Calabrese Pizza</v>
      </c>
      <c r="N4475" s="3" t="str">
        <f>VLOOKUP(G4475,Pizza_Types!$A$1:$D$33,3,FALSE)</f>
        <v>Supreme</v>
      </c>
      <c r="O4475" s="3" t="str">
        <f>VLOOKUP(G4475,Pizza_Types!$A$1:$D$33,4,FALSE)</f>
        <v>‘Nduja Salami, Pancetta, Tomatoes, Red Onions, Friggitello Peppers, Garlic</v>
      </c>
    </row>
    <row r="4476" spans="1:15" x14ac:dyDescent="0.25">
      <c r="A4476" s="3">
        <v>4475</v>
      </c>
      <c r="B4476" s="3">
        <v>1990</v>
      </c>
      <c r="C4476" s="3" t="s">
        <v>64</v>
      </c>
      <c r="D4476" s="3">
        <v>1</v>
      </c>
      <c r="E4476" s="5">
        <f>VLOOKUP(B4476,Orders!$A$1:$C$21351,2,FALSE)</f>
        <v>42037</v>
      </c>
      <c r="F4476" s="8">
        <f>VLOOKUP(B4476,Orders!$A$1:$C$21351,3,FALSE)</f>
        <v>0.89068287037037042</v>
      </c>
      <c r="G4476" s="3" t="str">
        <f>VLOOKUP(C4476,Pizzas!$A$1:$D$97,2,FALSE)</f>
        <v>hawaiian</v>
      </c>
      <c r="H4476" s="3" t="str">
        <f>VLOOKUP(C4476,Pizzas!$A$1:$D$97,3,FALSE)</f>
        <v>L</v>
      </c>
      <c r="I4476" s="3">
        <f>VLOOKUP(C4476,Pizzas!$A$1:$D$97,4,FALSE)</f>
        <v>16.5</v>
      </c>
      <c r="J4476" s="15">
        <f t="shared" si="207"/>
        <v>16.5</v>
      </c>
      <c r="K4476" s="15" t="str">
        <f t="shared" si="208"/>
        <v>February</v>
      </c>
      <c r="L4476" s="15" t="str">
        <f t="shared" si="209"/>
        <v>Monday</v>
      </c>
      <c r="M4476" s="3" t="str">
        <f>VLOOKUP(G4476,Pizza_Types!$A$1:$D$33,2,FALSE)</f>
        <v>The Hawaiian Pizza</v>
      </c>
      <c r="N4476" s="3" t="str">
        <f>VLOOKUP(G4476,Pizza_Types!$A$1:$D$33,3,FALSE)</f>
        <v>Classic</v>
      </c>
      <c r="O4476" s="3" t="str">
        <f>VLOOKUP(G4476,Pizza_Types!$A$1:$D$33,4,FALSE)</f>
        <v>Sliced Ham, Pineapple, Mozzarella Cheese</v>
      </c>
    </row>
    <row r="4477" spans="1:15" x14ac:dyDescent="0.25">
      <c r="A4477" s="3">
        <v>4476</v>
      </c>
      <c r="B4477" s="3">
        <v>1990</v>
      </c>
      <c r="C4477" s="3" t="s">
        <v>20</v>
      </c>
      <c r="D4477" s="3">
        <v>1</v>
      </c>
      <c r="E4477" s="5">
        <f>VLOOKUP(B4477,Orders!$A$1:$C$21351,2,FALSE)</f>
        <v>42037</v>
      </c>
      <c r="F4477" s="8">
        <f>VLOOKUP(B4477,Orders!$A$1:$C$21351,3,FALSE)</f>
        <v>0.89068287037037042</v>
      </c>
      <c r="G4477" s="3" t="str">
        <f>VLOOKUP(C4477,Pizzas!$A$1:$D$97,2,FALSE)</f>
        <v>spicy_ital</v>
      </c>
      <c r="H4477" s="3" t="str">
        <f>VLOOKUP(C4477,Pizzas!$A$1:$D$97,3,FALSE)</f>
        <v>L</v>
      </c>
      <c r="I4477" s="3">
        <f>VLOOKUP(C4477,Pizzas!$A$1:$D$97,4,FALSE)</f>
        <v>20.75</v>
      </c>
      <c r="J4477" s="15">
        <f t="shared" si="207"/>
        <v>20.75</v>
      </c>
      <c r="K4477" s="15" t="str">
        <f t="shared" si="208"/>
        <v>February</v>
      </c>
      <c r="L4477" s="15" t="str">
        <f t="shared" si="209"/>
        <v>Monday</v>
      </c>
      <c r="M4477" s="3" t="str">
        <f>VLOOKUP(G4477,Pizza_Types!$A$1:$D$33,2,FALSE)</f>
        <v>The Spicy Italian Pizza</v>
      </c>
      <c r="N4477" s="3" t="str">
        <f>VLOOKUP(G4477,Pizza_Types!$A$1:$D$33,3,FALSE)</f>
        <v>Supreme</v>
      </c>
      <c r="O4477" s="3" t="str">
        <f>VLOOKUP(G4477,Pizza_Types!$A$1:$D$33,4,FALSE)</f>
        <v>Capocollo, Tomatoes, Goat Cheese, Artichokes, Peperoncini verdi, Garlic</v>
      </c>
    </row>
    <row r="4478" spans="1:15" x14ac:dyDescent="0.25">
      <c r="A4478" s="3">
        <v>4477</v>
      </c>
      <c r="B4478" s="3">
        <v>1991</v>
      </c>
      <c r="C4478" s="3" t="s">
        <v>14</v>
      </c>
      <c r="D4478" s="3">
        <v>1</v>
      </c>
      <c r="E4478" s="5">
        <f>VLOOKUP(B4478,Orders!$A$1:$C$21351,2,FALSE)</f>
        <v>42037</v>
      </c>
      <c r="F4478" s="8">
        <f>VLOOKUP(B4478,Orders!$A$1:$C$21351,3,FALSE)</f>
        <v>0.90777777777777779</v>
      </c>
      <c r="G4478" s="3" t="str">
        <f>VLOOKUP(C4478,Pizzas!$A$1:$D$97,2,FALSE)</f>
        <v>spinach_supr</v>
      </c>
      <c r="H4478" s="3" t="str">
        <f>VLOOKUP(C4478,Pizzas!$A$1:$D$97,3,FALSE)</f>
        <v>S</v>
      </c>
      <c r="I4478" s="3">
        <f>VLOOKUP(C4478,Pizzas!$A$1:$D$97,4,FALSE)</f>
        <v>12.5</v>
      </c>
      <c r="J4478" s="15">
        <f t="shared" si="207"/>
        <v>12.5</v>
      </c>
      <c r="K4478" s="15" t="str">
        <f t="shared" si="208"/>
        <v>February</v>
      </c>
      <c r="L4478" s="15" t="str">
        <f t="shared" si="209"/>
        <v>Monday</v>
      </c>
      <c r="M4478" s="3" t="str">
        <f>VLOOKUP(G4478,Pizza_Types!$A$1:$D$33,2,FALSE)</f>
        <v>The Spinach Supreme Pizza</v>
      </c>
      <c r="N4478" s="3" t="str">
        <f>VLOOKUP(G4478,Pizza_Types!$A$1:$D$33,3,FALSE)</f>
        <v>Supreme</v>
      </c>
      <c r="O4478" s="3" t="str">
        <f>VLOOKUP(G4478,Pizza_Types!$A$1:$D$33,4,FALSE)</f>
        <v>Spinach, Red Onions, Pepperoni, Tomatoes, Artichokes, Kalamata Olives, Garlic, Asiago Cheese</v>
      </c>
    </row>
    <row r="4479" spans="1:15" x14ac:dyDescent="0.25">
      <c r="A4479" s="3">
        <v>4478</v>
      </c>
      <c r="B4479" s="3">
        <v>1992</v>
      </c>
      <c r="C4479" s="3" t="s">
        <v>57</v>
      </c>
      <c r="D4479" s="3">
        <v>1</v>
      </c>
      <c r="E4479" s="5">
        <f>VLOOKUP(B4479,Orders!$A$1:$C$21351,2,FALSE)</f>
        <v>42037</v>
      </c>
      <c r="F4479" s="8">
        <f>VLOOKUP(B4479,Orders!$A$1:$C$21351,3,FALSE)</f>
        <v>0.90870370370370368</v>
      </c>
      <c r="G4479" s="3" t="str">
        <f>VLOOKUP(C4479,Pizzas!$A$1:$D$97,2,FALSE)</f>
        <v>ckn_alfredo</v>
      </c>
      <c r="H4479" s="3" t="str">
        <f>VLOOKUP(C4479,Pizzas!$A$1:$D$97,3,FALSE)</f>
        <v>M</v>
      </c>
      <c r="I4479" s="3">
        <f>VLOOKUP(C4479,Pizzas!$A$1:$D$97,4,FALSE)</f>
        <v>16.75</v>
      </c>
      <c r="J4479" s="15">
        <f t="shared" si="207"/>
        <v>16.75</v>
      </c>
      <c r="K4479" s="15" t="str">
        <f t="shared" si="208"/>
        <v>February</v>
      </c>
      <c r="L4479" s="15" t="str">
        <f t="shared" si="209"/>
        <v>Monday</v>
      </c>
      <c r="M4479" s="3" t="str">
        <f>VLOOKUP(G4479,Pizza_Types!$A$1:$D$33,2,FALSE)</f>
        <v>The Chicken Alfredo Pizza</v>
      </c>
      <c r="N4479" s="3" t="str">
        <f>VLOOKUP(G4479,Pizza_Types!$A$1:$D$33,3,FALSE)</f>
        <v>Chicken</v>
      </c>
      <c r="O4479" s="3" t="str">
        <f>VLOOKUP(G4479,Pizza_Types!$A$1:$D$33,4,FALSE)</f>
        <v>Chicken, Red Onions, Red Peppers, Mushrooms, Asiago Cheese, Alfredo Sauce</v>
      </c>
    </row>
    <row r="4480" spans="1:15" x14ac:dyDescent="0.25">
      <c r="A4480" s="3">
        <v>4479</v>
      </c>
      <c r="B4480" s="3">
        <v>1993</v>
      </c>
      <c r="C4480" s="3" t="s">
        <v>49</v>
      </c>
      <c r="D4480" s="3">
        <v>1</v>
      </c>
      <c r="E4480" s="5">
        <f>VLOOKUP(B4480,Orders!$A$1:$C$21351,2,FALSE)</f>
        <v>42037</v>
      </c>
      <c r="F4480" s="8">
        <f>VLOOKUP(B4480,Orders!$A$1:$C$21351,3,FALSE)</f>
        <v>0.92186342592592596</v>
      </c>
      <c r="G4480" s="3" t="str">
        <f>VLOOKUP(C4480,Pizzas!$A$1:$D$97,2,FALSE)</f>
        <v>veggie_veg</v>
      </c>
      <c r="H4480" s="3" t="str">
        <f>VLOOKUP(C4480,Pizzas!$A$1:$D$97,3,FALSE)</f>
        <v>L</v>
      </c>
      <c r="I4480" s="3">
        <f>VLOOKUP(C4480,Pizzas!$A$1:$D$97,4,FALSE)</f>
        <v>20.25</v>
      </c>
      <c r="J4480" s="15">
        <f t="shared" si="207"/>
        <v>20.25</v>
      </c>
      <c r="K4480" s="15" t="str">
        <f t="shared" si="208"/>
        <v>February</v>
      </c>
      <c r="L4480" s="15" t="str">
        <f t="shared" si="209"/>
        <v>Monday</v>
      </c>
      <c r="M4480" s="3" t="str">
        <f>VLOOKUP(G4480,Pizza_Types!$A$1:$D$33,2,FALSE)</f>
        <v>The Vegetables + Vegetables Pizza</v>
      </c>
      <c r="N4480" s="3" t="str">
        <f>VLOOKUP(G4480,Pizza_Types!$A$1:$D$33,3,FALSE)</f>
        <v>Veggie</v>
      </c>
      <c r="O4480" s="3" t="str">
        <f>VLOOKUP(G4480,Pizza_Types!$A$1:$D$33,4,FALSE)</f>
        <v>Mushrooms, Tomatoes, Red Peppers, Green Peppers, Red Onions, Zucchini, Spinach, Garlic</v>
      </c>
    </row>
    <row r="4481" spans="1:15" x14ac:dyDescent="0.25">
      <c r="A4481" s="3">
        <v>4480</v>
      </c>
      <c r="B4481" s="3">
        <v>1994</v>
      </c>
      <c r="C4481" s="3" t="s">
        <v>29</v>
      </c>
      <c r="D4481" s="3">
        <v>1</v>
      </c>
      <c r="E4481" s="5">
        <f>VLOOKUP(B4481,Orders!$A$1:$C$21351,2,FALSE)</f>
        <v>42037</v>
      </c>
      <c r="F4481" s="8">
        <f>VLOOKUP(B4481,Orders!$A$1:$C$21351,3,FALSE)</f>
        <v>0.922337962962963</v>
      </c>
      <c r="G4481" s="3" t="str">
        <f>VLOOKUP(C4481,Pizzas!$A$1:$D$97,2,FALSE)</f>
        <v>cali_ckn</v>
      </c>
      <c r="H4481" s="3" t="str">
        <f>VLOOKUP(C4481,Pizzas!$A$1:$D$97,3,FALSE)</f>
        <v>S</v>
      </c>
      <c r="I4481" s="3">
        <f>VLOOKUP(C4481,Pizzas!$A$1:$D$97,4,FALSE)</f>
        <v>12.75</v>
      </c>
      <c r="J4481" s="15">
        <f t="shared" si="207"/>
        <v>12.75</v>
      </c>
      <c r="K4481" s="15" t="str">
        <f t="shared" si="208"/>
        <v>February</v>
      </c>
      <c r="L4481" s="15" t="str">
        <f t="shared" si="209"/>
        <v>Monday</v>
      </c>
      <c r="M4481" s="3" t="str">
        <f>VLOOKUP(G4481,Pizza_Types!$A$1:$D$33,2,FALSE)</f>
        <v>The California Chicken Pizza</v>
      </c>
      <c r="N4481" s="3" t="str">
        <f>VLOOKUP(G4481,Pizza_Types!$A$1:$D$33,3,FALSE)</f>
        <v>Chicken</v>
      </c>
      <c r="O4481" s="3" t="str">
        <f>VLOOKUP(G4481,Pizza_Types!$A$1:$D$33,4,FALSE)</f>
        <v>Chicken, Artichoke, Spinach, Garlic, Jalapeno Peppers, Fontina Cheese, Gouda Cheese</v>
      </c>
    </row>
    <row r="4482" spans="1:15" x14ac:dyDescent="0.25">
      <c r="A4482" s="3">
        <v>4481</v>
      </c>
      <c r="B4482" s="3">
        <v>1994</v>
      </c>
      <c r="C4482" s="3" t="s">
        <v>55</v>
      </c>
      <c r="D4482" s="3">
        <v>1</v>
      </c>
      <c r="E4482" s="5">
        <f>VLOOKUP(B4482,Orders!$A$1:$C$21351,2,FALSE)</f>
        <v>42037</v>
      </c>
      <c r="F4482" s="8">
        <f>VLOOKUP(B4482,Orders!$A$1:$C$21351,3,FALSE)</f>
        <v>0.922337962962963</v>
      </c>
      <c r="G4482" s="3" t="str">
        <f>VLOOKUP(C4482,Pizzas!$A$1:$D$97,2,FALSE)</f>
        <v>hawaiian</v>
      </c>
      <c r="H4482" s="3" t="str">
        <f>VLOOKUP(C4482,Pizzas!$A$1:$D$97,3,FALSE)</f>
        <v>S</v>
      </c>
      <c r="I4482" s="3">
        <f>VLOOKUP(C4482,Pizzas!$A$1:$D$97,4,FALSE)</f>
        <v>10.5</v>
      </c>
      <c r="J4482" s="15">
        <f t="shared" si="207"/>
        <v>10.5</v>
      </c>
      <c r="K4482" s="15" t="str">
        <f t="shared" si="208"/>
        <v>February</v>
      </c>
      <c r="L4482" s="15" t="str">
        <f t="shared" si="209"/>
        <v>Monday</v>
      </c>
      <c r="M4482" s="3" t="str">
        <f>VLOOKUP(G4482,Pizza_Types!$A$1:$D$33,2,FALSE)</f>
        <v>The Hawaiian Pizza</v>
      </c>
      <c r="N4482" s="3" t="str">
        <f>VLOOKUP(G4482,Pizza_Types!$A$1:$D$33,3,FALSE)</f>
        <v>Classic</v>
      </c>
      <c r="O4482" s="3" t="str">
        <f>VLOOKUP(G4482,Pizza_Types!$A$1:$D$33,4,FALSE)</f>
        <v>Sliced Ham, Pineapple, Mozzarella Cheese</v>
      </c>
    </row>
    <row r="4483" spans="1:15" x14ac:dyDescent="0.25">
      <c r="A4483" s="3">
        <v>4482</v>
      </c>
      <c r="B4483" s="3">
        <v>1994</v>
      </c>
      <c r="C4483" s="3" t="s">
        <v>56</v>
      </c>
      <c r="D4483" s="3">
        <v>1</v>
      </c>
      <c r="E4483" s="5">
        <f>VLOOKUP(B4483,Orders!$A$1:$C$21351,2,FALSE)</f>
        <v>42037</v>
      </c>
      <c r="F4483" s="8">
        <f>VLOOKUP(B4483,Orders!$A$1:$C$21351,3,FALSE)</f>
        <v>0.922337962962963</v>
      </c>
      <c r="G4483" s="3" t="str">
        <f>VLOOKUP(C4483,Pizzas!$A$1:$D$97,2,FALSE)</f>
        <v>peppr_salami</v>
      </c>
      <c r="H4483" s="3" t="str">
        <f>VLOOKUP(C4483,Pizzas!$A$1:$D$97,3,FALSE)</f>
        <v>M</v>
      </c>
      <c r="I4483" s="3">
        <f>VLOOKUP(C4483,Pizzas!$A$1:$D$97,4,FALSE)</f>
        <v>16.5</v>
      </c>
      <c r="J4483" s="15">
        <f t="shared" ref="J4483:J4546" si="210">D4483*I4483</f>
        <v>16.5</v>
      </c>
      <c r="K4483" s="15" t="str">
        <f t="shared" ref="K4483:K4546" si="211">TEXT(E4483,"MMMM")</f>
        <v>February</v>
      </c>
      <c r="L4483" s="15" t="str">
        <f t="shared" ref="L4483:L4546" si="212">TEXT(E4483,"DDDD")</f>
        <v>Monday</v>
      </c>
      <c r="M4483" s="3" t="str">
        <f>VLOOKUP(G4483,Pizza_Types!$A$1:$D$33,2,FALSE)</f>
        <v>The Pepper Salami Pizza</v>
      </c>
      <c r="N4483" s="3" t="str">
        <f>VLOOKUP(G4483,Pizza_Types!$A$1:$D$33,3,FALSE)</f>
        <v>Supreme</v>
      </c>
      <c r="O4483" s="3" t="str">
        <f>VLOOKUP(G4483,Pizza_Types!$A$1:$D$33,4,FALSE)</f>
        <v>Genoa Salami, Capocollo, Pepperoni, Tomatoes, Asiago Cheese, Garlic</v>
      </c>
    </row>
    <row r="4484" spans="1:15" x14ac:dyDescent="0.25">
      <c r="A4484" s="3">
        <v>4483</v>
      </c>
      <c r="B4484" s="3">
        <v>1994</v>
      </c>
      <c r="C4484" s="3" t="s">
        <v>14</v>
      </c>
      <c r="D4484" s="3">
        <v>1</v>
      </c>
      <c r="E4484" s="5">
        <f>VLOOKUP(B4484,Orders!$A$1:$C$21351,2,FALSE)</f>
        <v>42037</v>
      </c>
      <c r="F4484" s="8">
        <f>VLOOKUP(B4484,Orders!$A$1:$C$21351,3,FALSE)</f>
        <v>0.922337962962963</v>
      </c>
      <c r="G4484" s="3" t="str">
        <f>VLOOKUP(C4484,Pizzas!$A$1:$D$97,2,FALSE)</f>
        <v>spinach_supr</v>
      </c>
      <c r="H4484" s="3" t="str">
        <f>VLOOKUP(C4484,Pizzas!$A$1:$D$97,3,FALSE)</f>
        <v>S</v>
      </c>
      <c r="I4484" s="3">
        <f>VLOOKUP(C4484,Pizzas!$A$1:$D$97,4,FALSE)</f>
        <v>12.5</v>
      </c>
      <c r="J4484" s="15">
        <f t="shared" si="210"/>
        <v>12.5</v>
      </c>
      <c r="K4484" s="15" t="str">
        <f t="shared" si="211"/>
        <v>February</v>
      </c>
      <c r="L4484" s="15" t="str">
        <f t="shared" si="212"/>
        <v>Monday</v>
      </c>
      <c r="M4484" s="3" t="str">
        <f>VLOOKUP(G4484,Pizza_Types!$A$1:$D$33,2,FALSE)</f>
        <v>The Spinach Supreme Pizza</v>
      </c>
      <c r="N4484" s="3" t="str">
        <f>VLOOKUP(G4484,Pizza_Types!$A$1:$D$33,3,FALSE)</f>
        <v>Supreme</v>
      </c>
      <c r="O4484" s="3" t="str">
        <f>VLOOKUP(G4484,Pizza_Types!$A$1:$D$33,4,FALSE)</f>
        <v>Spinach, Red Onions, Pepperoni, Tomatoes, Artichokes, Kalamata Olives, Garlic, Asiago Cheese</v>
      </c>
    </row>
    <row r="4485" spans="1:15" x14ac:dyDescent="0.25">
      <c r="A4485" s="3">
        <v>4484</v>
      </c>
      <c r="B4485" s="3">
        <v>1995</v>
      </c>
      <c r="C4485" s="3" t="s">
        <v>25</v>
      </c>
      <c r="D4485" s="3">
        <v>1</v>
      </c>
      <c r="E4485" s="5">
        <f>VLOOKUP(B4485,Orders!$A$1:$C$21351,2,FALSE)</f>
        <v>42037</v>
      </c>
      <c r="F4485" s="8">
        <f>VLOOKUP(B4485,Orders!$A$1:$C$21351,3,FALSE)</f>
        <v>0.93024305555555553</v>
      </c>
      <c r="G4485" s="3" t="str">
        <f>VLOOKUP(C4485,Pizzas!$A$1:$D$97,2,FALSE)</f>
        <v>bbq_ckn</v>
      </c>
      <c r="H4485" s="3" t="str">
        <f>VLOOKUP(C4485,Pizzas!$A$1:$D$97,3,FALSE)</f>
        <v>L</v>
      </c>
      <c r="I4485" s="3">
        <f>VLOOKUP(C4485,Pizzas!$A$1:$D$97,4,FALSE)</f>
        <v>20.75</v>
      </c>
      <c r="J4485" s="15">
        <f t="shared" si="210"/>
        <v>20.75</v>
      </c>
      <c r="K4485" s="15" t="str">
        <f t="shared" si="211"/>
        <v>February</v>
      </c>
      <c r="L4485" s="15" t="str">
        <f t="shared" si="212"/>
        <v>Monday</v>
      </c>
      <c r="M4485" s="3" t="str">
        <f>VLOOKUP(G4485,Pizza_Types!$A$1:$D$33,2,FALSE)</f>
        <v>The Barbecue Chicken Pizza</v>
      </c>
      <c r="N4485" s="3" t="str">
        <f>VLOOKUP(G4485,Pizza_Types!$A$1:$D$33,3,FALSE)</f>
        <v>Chicken</v>
      </c>
      <c r="O4485" s="3" t="str">
        <f>VLOOKUP(G4485,Pizza_Types!$A$1:$D$33,4,FALSE)</f>
        <v>Barbecued Chicken, Red Peppers, Green Peppers, Tomatoes, Red Onions, Barbecue Sauce</v>
      </c>
    </row>
    <row r="4486" spans="1:15" x14ac:dyDescent="0.25">
      <c r="A4486" s="3">
        <v>4485</v>
      </c>
      <c r="B4486" s="3">
        <v>1995</v>
      </c>
      <c r="C4486" s="3" t="s">
        <v>35</v>
      </c>
      <c r="D4486" s="3">
        <v>1</v>
      </c>
      <c r="E4486" s="5">
        <f>VLOOKUP(B4486,Orders!$A$1:$C$21351,2,FALSE)</f>
        <v>42037</v>
      </c>
      <c r="F4486" s="8">
        <f>VLOOKUP(B4486,Orders!$A$1:$C$21351,3,FALSE)</f>
        <v>0.93024305555555553</v>
      </c>
      <c r="G4486" s="3" t="str">
        <f>VLOOKUP(C4486,Pizzas!$A$1:$D$97,2,FALSE)</f>
        <v>calabrese</v>
      </c>
      <c r="H4486" s="3" t="str">
        <f>VLOOKUP(C4486,Pizzas!$A$1:$D$97,3,FALSE)</f>
        <v>M</v>
      </c>
      <c r="I4486" s="3">
        <f>VLOOKUP(C4486,Pizzas!$A$1:$D$97,4,FALSE)</f>
        <v>16.25</v>
      </c>
      <c r="J4486" s="15">
        <f t="shared" si="210"/>
        <v>16.25</v>
      </c>
      <c r="K4486" s="15" t="str">
        <f t="shared" si="211"/>
        <v>February</v>
      </c>
      <c r="L4486" s="15" t="str">
        <f t="shared" si="212"/>
        <v>Monday</v>
      </c>
      <c r="M4486" s="3" t="str">
        <f>VLOOKUP(G4486,Pizza_Types!$A$1:$D$33,2,FALSE)</f>
        <v>The Calabrese Pizza</v>
      </c>
      <c r="N4486" s="3" t="str">
        <f>VLOOKUP(G4486,Pizza_Types!$A$1:$D$33,3,FALSE)</f>
        <v>Supreme</v>
      </c>
      <c r="O4486" s="3" t="str">
        <f>VLOOKUP(G4486,Pizza_Types!$A$1:$D$33,4,FALSE)</f>
        <v>‘Nduja Salami, Pancetta, Tomatoes, Red Onions, Friggitello Peppers, Garlic</v>
      </c>
    </row>
    <row r="4487" spans="1:15" x14ac:dyDescent="0.25">
      <c r="A4487" s="3">
        <v>4486</v>
      </c>
      <c r="B4487" s="3">
        <v>1995</v>
      </c>
      <c r="C4487" s="3" t="s">
        <v>6</v>
      </c>
      <c r="D4487" s="3">
        <v>1</v>
      </c>
      <c r="E4487" s="5">
        <f>VLOOKUP(B4487,Orders!$A$1:$C$21351,2,FALSE)</f>
        <v>42037</v>
      </c>
      <c r="F4487" s="8">
        <f>VLOOKUP(B4487,Orders!$A$1:$C$21351,3,FALSE)</f>
        <v>0.93024305555555553</v>
      </c>
      <c r="G4487" s="3" t="str">
        <f>VLOOKUP(C4487,Pizzas!$A$1:$D$97,2,FALSE)</f>
        <v>five_cheese</v>
      </c>
      <c r="H4487" s="3" t="str">
        <f>VLOOKUP(C4487,Pizzas!$A$1:$D$97,3,FALSE)</f>
        <v>L</v>
      </c>
      <c r="I4487" s="3">
        <f>VLOOKUP(C4487,Pizzas!$A$1:$D$97,4,FALSE)</f>
        <v>18.5</v>
      </c>
      <c r="J4487" s="15">
        <f t="shared" si="210"/>
        <v>18.5</v>
      </c>
      <c r="K4487" s="15" t="str">
        <f t="shared" si="211"/>
        <v>February</v>
      </c>
      <c r="L4487" s="15" t="str">
        <f t="shared" si="212"/>
        <v>Monday</v>
      </c>
      <c r="M4487" s="3" t="str">
        <f>VLOOKUP(G4487,Pizza_Types!$A$1:$D$33,2,FALSE)</f>
        <v>The Five Cheese Pizza</v>
      </c>
      <c r="N4487" s="3" t="str">
        <f>VLOOKUP(G4487,Pizza_Types!$A$1:$D$33,3,FALSE)</f>
        <v>Veggie</v>
      </c>
      <c r="O4487" s="3" t="str">
        <f>VLOOKUP(G4487,Pizza_Types!$A$1:$D$33,4,FALSE)</f>
        <v>Mozzarella Cheese, Provolone Cheese, Smoked Gouda Cheese, Romano Cheese, Blue Cheese, Garlic</v>
      </c>
    </row>
    <row r="4488" spans="1:15" x14ac:dyDescent="0.25">
      <c r="A4488" s="3">
        <v>4487</v>
      </c>
      <c r="B4488" s="3">
        <v>1995</v>
      </c>
      <c r="C4488" s="3" t="s">
        <v>66</v>
      </c>
      <c r="D4488" s="3">
        <v>1</v>
      </c>
      <c r="E4488" s="5">
        <f>VLOOKUP(B4488,Orders!$A$1:$C$21351,2,FALSE)</f>
        <v>42037</v>
      </c>
      <c r="F4488" s="8">
        <f>VLOOKUP(B4488,Orders!$A$1:$C$21351,3,FALSE)</f>
        <v>0.93024305555555553</v>
      </c>
      <c r="G4488" s="3" t="str">
        <f>VLOOKUP(C4488,Pizzas!$A$1:$D$97,2,FALSE)</f>
        <v>spinach_supr</v>
      </c>
      <c r="H4488" s="3" t="str">
        <f>VLOOKUP(C4488,Pizzas!$A$1:$D$97,3,FALSE)</f>
        <v>M</v>
      </c>
      <c r="I4488" s="3">
        <f>VLOOKUP(C4488,Pizzas!$A$1:$D$97,4,FALSE)</f>
        <v>16.5</v>
      </c>
      <c r="J4488" s="15">
        <f t="shared" si="210"/>
        <v>16.5</v>
      </c>
      <c r="K4488" s="15" t="str">
        <f t="shared" si="211"/>
        <v>February</v>
      </c>
      <c r="L4488" s="15" t="str">
        <f t="shared" si="212"/>
        <v>Monday</v>
      </c>
      <c r="M4488" s="3" t="str">
        <f>VLOOKUP(G4488,Pizza_Types!$A$1:$D$33,2,FALSE)</f>
        <v>The Spinach Supreme Pizza</v>
      </c>
      <c r="N4488" s="3" t="str">
        <f>VLOOKUP(G4488,Pizza_Types!$A$1:$D$33,3,FALSE)</f>
        <v>Supreme</v>
      </c>
      <c r="O4488" s="3" t="str">
        <f>VLOOKUP(G4488,Pizza_Types!$A$1:$D$33,4,FALSE)</f>
        <v>Spinach, Red Onions, Pepperoni, Tomatoes, Artichokes, Kalamata Olives, Garlic, Asiago Cheese</v>
      </c>
    </row>
    <row r="4489" spans="1:15" x14ac:dyDescent="0.25">
      <c r="A4489" s="3">
        <v>4488</v>
      </c>
      <c r="B4489" s="3">
        <v>1996</v>
      </c>
      <c r="C4489" s="3" t="s">
        <v>6</v>
      </c>
      <c r="D4489" s="3">
        <v>1</v>
      </c>
      <c r="E4489" s="5">
        <f>VLOOKUP(B4489,Orders!$A$1:$C$21351,2,FALSE)</f>
        <v>42038</v>
      </c>
      <c r="F4489" s="8">
        <f>VLOOKUP(B4489,Orders!$A$1:$C$21351,3,FALSE)</f>
        <v>0.47598379629629628</v>
      </c>
      <c r="G4489" s="3" t="str">
        <f>VLOOKUP(C4489,Pizzas!$A$1:$D$97,2,FALSE)</f>
        <v>five_cheese</v>
      </c>
      <c r="H4489" s="3" t="str">
        <f>VLOOKUP(C4489,Pizzas!$A$1:$D$97,3,FALSE)</f>
        <v>L</v>
      </c>
      <c r="I4489" s="3">
        <f>VLOOKUP(C4489,Pizzas!$A$1:$D$97,4,FALSE)</f>
        <v>18.5</v>
      </c>
      <c r="J4489" s="15">
        <f t="shared" si="210"/>
        <v>18.5</v>
      </c>
      <c r="K4489" s="15" t="str">
        <f t="shared" si="211"/>
        <v>February</v>
      </c>
      <c r="L4489" s="15" t="str">
        <f t="shared" si="212"/>
        <v>Tuesday</v>
      </c>
      <c r="M4489" s="3" t="str">
        <f>VLOOKUP(G4489,Pizza_Types!$A$1:$D$33,2,FALSE)</f>
        <v>The Five Cheese Pizza</v>
      </c>
      <c r="N4489" s="3" t="str">
        <f>VLOOKUP(G4489,Pizza_Types!$A$1:$D$33,3,FALSE)</f>
        <v>Veggie</v>
      </c>
      <c r="O4489" s="3" t="str">
        <f>VLOOKUP(G4489,Pizza_Types!$A$1:$D$33,4,FALSE)</f>
        <v>Mozzarella Cheese, Provolone Cheese, Smoked Gouda Cheese, Romano Cheese, Blue Cheese, Garlic</v>
      </c>
    </row>
    <row r="4490" spans="1:15" x14ac:dyDescent="0.25">
      <c r="A4490" s="3">
        <v>4489</v>
      </c>
      <c r="B4490" s="3">
        <v>1996</v>
      </c>
      <c r="C4490" s="3" t="s">
        <v>43</v>
      </c>
      <c r="D4490" s="3">
        <v>1</v>
      </c>
      <c r="E4490" s="5">
        <f>VLOOKUP(B4490,Orders!$A$1:$C$21351,2,FALSE)</f>
        <v>42038</v>
      </c>
      <c r="F4490" s="8">
        <f>VLOOKUP(B4490,Orders!$A$1:$C$21351,3,FALSE)</f>
        <v>0.47598379629629628</v>
      </c>
      <c r="G4490" s="3" t="str">
        <f>VLOOKUP(C4490,Pizzas!$A$1:$D$97,2,FALSE)</f>
        <v>ital_cpcllo</v>
      </c>
      <c r="H4490" s="3" t="str">
        <f>VLOOKUP(C4490,Pizzas!$A$1:$D$97,3,FALSE)</f>
        <v>M</v>
      </c>
      <c r="I4490" s="3">
        <f>VLOOKUP(C4490,Pizzas!$A$1:$D$97,4,FALSE)</f>
        <v>16</v>
      </c>
      <c r="J4490" s="15">
        <f t="shared" si="210"/>
        <v>16</v>
      </c>
      <c r="K4490" s="15" t="str">
        <f t="shared" si="211"/>
        <v>February</v>
      </c>
      <c r="L4490" s="15" t="str">
        <f t="shared" si="212"/>
        <v>Tuesday</v>
      </c>
      <c r="M4490" s="3" t="str">
        <f>VLOOKUP(G4490,Pizza_Types!$A$1:$D$33,2,FALSE)</f>
        <v>The Italian Capocollo Pizza</v>
      </c>
      <c r="N4490" s="3" t="str">
        <f>VLOOKUP(G4490,Pizza_Types!$A$1:$D$33,3,FALSE)</f>
        <v>Classic</v>
      </c>
      <c r="O4490" s="3" t="str">
        <f>VLOOKUP(G4490,Pizza_Types!$A$1:$D$33,4,FALSE)</f>
        <v>Capocollo, Red Peppers, Tomatoes, Goat Cheese, Garlic, Oregano</v>
      </c>
    </row>
    <row r="4491" spans="1:15" x14ac:dyDescent="0.25">
      <c r="A4491" s="3">
        <v>4490</v>
      </c>
      <c r="B4491" s="3">
        <v>1996</v>
      </c>
      <c r="C4491" s="3" t="s">
        <v>71</v>
      </c>
      <c r="D4491" s="3">
        <v>1</v>
      </c>
      <c r="E4491" s="5">
        <f>VLOOKUP(B4491,Orders!$A$1:$C$21351,2,FALSE)</f>
        <v>42038</v>
      </c>
      <c r="F4491" s="8">
        <f>VLOOKUP(B4491,Orders!$A$1:$C$21351,3,FALSE)</f>
        <v>0.47598379629629628</v>
      </c>
      <c r="G4491" s="3" t="str">
        <f>VLOOKUP(C4491,Pizzas!$A$1:$D$97,2,FALSE)</f>
        <v>sicilian</v>
      </c>
      <c r="H4491" s="3" t="str">
        <f>VLOOKUP(C4491,Pizzas!$A$1:$D$97,3,FALSE)</f>
        <v>S</v>
      </c>
      <c r="I4491" s="3">
        <f>VLOOKUP(C4491,Pizzas!$A$1:$D$97,4,FALSE)</f>
        <v>12.25</v>
      </c>
      <c r="J4491" s="15">
        <f t="shared" si="210"/>
        <v>12.25</v>
      </c>
      <c r="K4491" s="15" t="str">
        <f t="shared" si="211"/>
        <v>February</v>
      </c>
      <c r="L4491" s="15" t="str">
        <f t="shared" si="212"/>
        <v>Tuesday</v>
      </c>
      <c r="M4491" s="3" t="str">
        <f>VLOOKUP(G4491,Pizza_Types!$A$1:$D$33,2,FALSE)</f>
        <v>The Sicilian Pizza</v>
      </c>
      <c r="N4491" s="3" t="str">
        <f>VLOOKUP(G4491,Pizza_Types!$A$1:$D$33,3,FALSE)</f>
        <v>Supreme</v>
      </c>
      <c r="O4491" s="3" t="str">
        <f>VLOOKUP(G4491,Pizza_Types!$A$1:$D$33,4,FALSE)</f>
        <v>Coarse Sicilian Salami, Tomatoes, Green Olives, Luganega Sausage, Onions, Garlic</v>
      </c>
    </row>
    <row r="4492" spans="1:15" x14ac:dyDescent="0.25">
      <c r="A4492" s="3">
        <v>4491</v>
      </c>
      <c r="B4492" s="3">
        <v>1997</v>
      </c>
      <c r="C4492" s="3" t="s">
        <v>16</v>
      </c>
      <c r="D4492" s="3">
        <v>1</v>
      </c>
      <c r="E4492" s="5">
        <f>VLOOKUP(B4492,Orders!$A$1:$C$21351,2,FALSE)</f>
        <v>42038</v>
      </c>
      <c r="F4492" s="8">
        <f>VLOOKUP(B4492,Orders!$A$1:$C$21351,3,FALSE)</f>
        <v>0.48275462962962962</v>
      </c>
      <c r="G4492" s="3" t="str">
        <f>VLOOKUP(C4492,Pizzas!$A$1:$D$97,2,FALSE)</f>
        <v>green_garden</v>
      </c>
      <c r="H4492" s="3" t="str">
        <f>VLOOKUP(C4492,Pizzas!$A$1:$D$97,3,FALSE)</f>
        <v>S</v>
      </c>
      <c r="I4492" s="3">
        <f>VLOOKUP(C4492,Pizzas!$A$1:$D$97,4,FALSE)</f>
        <v>12</v>
      </c>
      <c r="J4492" s="15">
        <f t="shared" si="210"/>
        <v>12</v>
      </c>
      <c r="K4492" s="15" t="str">
        <f t="shared" si="211"/>
        <v>February</v>
      </c>
      <c r="L4492" s="15" t="str">
        <f t="shared" si="212"/>
        <v>Tuesday</v>
      </c>
      <c r="M4492" s="3" t="str">
        <f>VLOOKUP(G4492,Pizza_Types!$A$1:$D$33,2,FALSE)</f>
        <v>The Green Garden Pizza</v>
      </c>
      <c r="N4492" s="3" t="str">
        <f>VLOOKUP(G4492,Pizza_Types!$A$1:$D$33,3,FALSE)</f>
        <v>Veggie</v>
      </c>
      <c r="O4492" s="3" t="str">
        <f>VLOOKUP(G4492,Pizza_Types!$A$1:$D$33,4,FALSE)</f>
        <v>Spinach, Mushrooms, Tomatoes, Green Olives, Feta Cheese</v>
      </c>
    </row>
    <row r="4493" spans="1:15" x14ac:dyDescent="0.25">
      <c r="A4493" s="3">
        <v>4492</v>
      </c>
      <c r="B4493" s="3">
        <v>1998</v>
      </c>
      <c r="C4493" s="3" t="s">
        <v>79</v>
      </c>
      <c r="D4493" s="3">
        <v>1</v>
      </c>
      <c r="E4493" s="5">
        <f>VLOOKUP(B4493,Orders!$A$1:$C$21351,2,FALSE)</f>
        <v>42038</v>
      </c>
      <c r="F4493" s="8">
        <f>VLOOKUP(B4493,Orders!$A$1:$C$21351,3,FALSE)</f>
        <v>0.49100694444444443</v>
      </c>
      <c r="G4493" s="3" t="str">
        <f>VLOOKUP(C4493,Pizzas!$A$1:$D$97,2,FALSE)</f>
        <v>spinach_fet</v>
      </c>
      <c r="H4493" s="3" t="str">
        <f>VLOOKUP(C4493,Pizzas!$A$1:$D$97,3,FALSE)</f>
        <v>S</v>
      </c>
      <c r="I4493" s="3">
        <f>VLOOKUP(C4493,Pizzas!$A$1:$D$97,4,FALSE)</f>
        <v>12</v>
      </c>
      <c r="J4493" s="15">
        <f t="shared" si="210"/>
        <v>12</v>
      </c>
      <c r="K4493" s="15" t="str">
        <f t="shared" si="211"/>
        <v>February</v>
      </c>
      <c r="L4493" s="15" t="str">
        <f t="shared" si="212"/>
        <v>Tuesday</v>
      </c>
      <c r="M4493" s="3" t="str">
        <f>VLOOKUP(G4493,Pizza_Types!$A$1:$D$33,2,FALSE)</f>
        <v>The Spinach and Feta Pizza</v>
      </c>
      <c r="N4493" s="3" t="str">
        <f>VLOOKUP(G4493,Pizza_Types!$A$1:$D$33,3,FALSE)</f>
        <v>Veggie</v>
      </c>
      <c r="O4493" s="3" t="str">
        <f>VLOOKUP(G4493,Pizza_Types!$A$1:$D$33,4,FALSE)</f>
        <v>Spinach, Mushrooms, Red Onions, Feta Cheese, Garlic</v>
      </c>
    </row>
    <row r="4494" spans="1:15" x14ac:dyDescent="0.25">
      <c r="A4494" s="3">
        <v>4493</v>
      </c>
      <c r="B4494" s="3">
        <v>1999</v>
      </c>
      <c r="C4494" s="3" t="s">
        <v>31</v>
      </c>
      <c r="D4494" s="3">
        <v>1</v>
      </c>
      <c r="E4494" s="5">
        <f>VLOOKUP(B4494,Orders!$A$1:$C$21351,2,FALSE)</f>
        <v>42038</v>
      </c>
      <c r="F4494" s="8">
        <f>VLOOKUP(B4494,Orders!$A$1:$C$21351,3,FALSE)</f>
        <v>0.50545138888888885</v>
      </c>
      <c r="G4494" s="3" t="str">
        <f>VLOOKUP(C4494,Pizzas!$A$1:$D$97,2,FALSE)</f>
        <v>big_meat</v>
      </c>
      <c r="H4494" s="3" t="str">
        <f>VLOOKUP(C4494,Pizzas!$A$1:$D$97,3,FALSE)</f>
        <v>S</v>
      </c>
      <c r="I4494" s="3">
        <f>VLOOKUP(C4494,Pizzas!$A$1:$D$97,4,FALSE)</f>
        <v>12</v>
      </c>
      <c r="J4494" s="15">
        <f t="shared" si="210"/>
        <v>12</v>
      </c>
      <c r="K4494" s="15" t="str">
        <f t="shared" si="211"/>
        <v>February</v>
      </c>
      <c r="L4494" s="15" t="str">
        <f t="shared" si="212"/>
        <v>Tuesday</v>
      </c>
      <c r="M4494" s="3" t="str">
        <f>VLOOKUP(G4494,Pizza_Types!$A$1:$D$33,2,FALSE)</f>
        <v>The Big Meat Pizza</v>
      </c>
      <c r="N4494" s="3" t="str">
        <f>VLOOKUP(G4494,Pizza_Types!$A$1:$D$33,3,FALSE)</f>
        <v>Classic</v>
      </c>
      <c r="O4494" s="3" t="str">
        <f>VLOOKUP(G4494,Pizza_Types!$A$1:$D$33,4,FALSE)</f>
        <v>Bacon, Pepperoni, Italian Sausage, Chorizo Sausage</v>
      </c>
    </row>
    <row r="4495" spans="1:15" x14ac:dyDescent="0.25">
      <c r="A4495" s="3">
        <v>4494</v>
      </c>
      <c r="B4495" s="3">
        <v>1999</v>
      </c>
      <c r="C4495" s="3" t="s">
        <v>93</v>
      </c>
      <c r="D4495" s="3">
        <v>1</v>
      </c>
      <c r="E4495" s="5">
        <f>VLOOKUP(B4495,Orders!$A$1:$C$21351,2,FALSE)</f>
        <v>42038</v>
      </c>
      <c r="F4495" s="8">
        <f>VLOOKUP(B4495,Orders!$A$1:$C$21351,3,FALSE)</f>
        <v>0.50545138888888885</v>
      </c>
      <c r="G4495" s="3" t="str">
        <f>VLOOKUP(C4495,Pizzas!$A$1:$D$97,2,FALSE)</f>
        <v>calabrese</v>
      </c>
      <c r="H4495" s="3" t="str">
        <f>VLOOKUP(C4495,Pizzas!$A$1:$D$97,3,FALSE)</f>
        <v>L</v>
      </c>
      <c r="I4495" s="3">
        <f>VLOOKUP(C4495,Pizzas!$A$1:$D$97,4,FALSE)</f>
        <v>20.25</v>
      </c>
      <c r="J4495" s="15">
        <f t="shared" si="210"/>
        <v>20.25</v>
      </c>
      <c r="K4495" s="15" t="str">
        <f t="shared" si="211"/>
        <v>February</v>
      </c>
      <c r="L4495" s="15" t="str">
        <f t="shared" si="212"/>
        <v>Tuesday</v>
      </c>
      <c r="M4495" s="3" t="str">
        <f>VLOOKUP(G4495,Pizza_Types!$A$1:$D$33,2,FALSE)</f>
        <v>The Calabrese Pizza</v>
      </c>
      <c r="N4495" s="3" t="str">
        <f>VLOOKUP(G4495,Pizza_Types!$A$1:$D$33,3,FALSE)</f>
        <v>Supreme</v>
      </c>
      <c r="O4495" s="3" t="str">
        <f>VLOOKUP(G4495,Pizza_Types!$A$1:$D$33,4,FALSE)</f>
        <v>‘Nduja Salami, Pancetta, Tomatoes, Red Onions, Friggitello Peppers, Garlic</v>
      </c>
    </row>
    <row r="4496" spans="1:15" x14ac:dyDescent="0.25">
      <c r="A4496" s="3">
        <v>4495</v>
      </c>
      <c r="B4496" s="3">
        <v>1999</v>
      </c>
      <c r="C4496" s="3" t="s">
        <v>35</v>
      </c>
      <c r="D4496" s="3">
        <v>1</v>
      </c>
      <c r="E4496" s="5">
        <f>VLOOKUP(B4496,Orders!$A$1:$C$21351,2,FALSE)</f>
        <v>42038</v>
      </c>
      <c r="F4496" s="8">
        <f>VLOOKUP(B4496,Orders!$A$1:$C$21351,3,FALSE)</f>
        <v>0.50545138888888885</v>
      </c>
      <c r="G4496" s="3" t="str">
        <f>VLOOKUP(C4496,Pizzas!$A$1:$D$97,2,FALSE)</f>
        <v>calabrese</v>
      </c>
      <c r="H4496" s="3" t="str">
        <f>VLOOKUP(C4496,Pizzas!$A$1:$D$97,3,FALSE)</f>
        <v>M</v>
      </c>
      <c r="I4496" s="3">
        <f>VLOOKUP(C4496,Pizzas!$A$1:$D$97,4,FALSE)</f>
        <v>16.25</v>
      </c>
      <c r="J4496" s="15">
        <f t="shared" si="210"/>
        <v>16.25</v>
      </c>
      <c r="K4496" s="15" t="str">
        <f t="shared" si="211"/>
        <v>February</v>
      </c>
      <c r="L4496" s="15" t="str">
        <f t="shared" si="212"/>
        <v>Tuesday</v>
      </c>
      <c r="M4496" s="3" t="str">
        <f>VLOOKUP(G4496,Pizza_Types!$A$1:$D$33,2,FALSE)</f>
        <v>The Calabrese Pizza</v>
      </c>
      <c r="N4496" s="3" t="str">
        <f>VLOOKUP(G4496,Pizza_Types!$A$1:$D$33,3,FALSE)</f>
        <v>Supreme</v>
      </c>
      <c r="O4496" s="3" t="str">
        <f>VLOOKUP(G4496,Pizza_Types!$A$1:$D$33,4,FALSE)</f>
        <v>‘Nduja Salami, Pancetta, Tomatoes, Red Onions, Friggitello Peppers, Garlic</v>
      </c>
    </row>
    <row r="4497" spans="1:15" x14ac:dyDescent="0.25">
      <c r="A4497" s="3">
        <v>4496</v>
      </c>
      <c r="B4497" s="3">
        <v>1999</v>
      </c>
      <c r="C4497" s="3" t="s">
        <v>17</v>
      </c>
      <c r="D4497" s="3">
        <v>1</v>
      </c>
      <c r="E4497" s="5">
        <f>VLOOKUP(B4497,Orders!$A$1:$C$21351,2,FALSE)</f>
        <v>42038</v>
      </c>
      <c r="F4497" s="8">
        <f>VLOOKUP(B4497,Orders!$A$1:$C$21351,3,FALSE)</f>
        <v>0.50545138888888885</v>
      </c>
      <c r="G4497" s="3" t="str">
        <f>VLOOKUP(C4497,Pizzas!$A$1:$D$97,2,FALSE)</f>
        <v>ital_cpcllo</v>
      </c>
      <c r="H4497" s="3" t="str">
        <f>VLOOKUP(C4497,Pizzas!$A$1:$D$97,3,FALSE)</f>
        <v>L</v>
      </c>
      <c r="I4497" s="3">
        <f>VLOOKUP(C4497,Pizzas!$A$1:$D$97,4,FALSE)</f>
        <v>20.5</v>
      </c>
      <c r="J4497" s="15">
        <f t="shared" si="210"/>
        <v>20.5</v>
      </c>
      <c r="K4497" s="15" t="str">
        <f t="shared" si="211"/>
        <v>February</v>
      </c>
      <c r="L4497" s="15" t="str">
        <f t="shared" si="212"/>
        <v>Tuesday</v>
      </c>
      <c r="M4497" s="3" t="str">
        <f>VLOOKUP(G4497,Pizza_Types!$A$1:$D$33,2,FALSE)</f>
        <v>The Italian Capocollo Pizza</v>
      </c>
      <c r="N4497" s="3" t="str">
        <f>VLOOKUP(G4497,Pizza_Types!$A$1:$D$33,3,FALSE)</f>
        <v>Classic</v>
      </c>
      <c r="O4497" s="3" t="str">
        <f>VLOOKUP(G4497,Pizza_Types!$A$1:$D$33,4,FALSE)</f>
        <v>Capocollo, Red Peppers, Tomatoes, Goat Cheese, Garlic, Oregano</v>
      </c>
    </row>
    <row r="4498" spans="1:15" x14ac:dyDescent="0.25">
      <c r="A4498" s="3">
        <v>4497</v>
      </c>
      <c r="B4498" s="3">
        <v>1999</v>
      </c>
      <c r="C4498" s="3" t="s">
        <v>10</v>
      </c>
      <c r="D4498" s="3">
        <v>1</v>
      </c>
      <c r="E4498" s="5">
        <f>VLOOKUP(B4498,Orders!$A$1:$C$21351,2,FALSE)</f>
        <v>42038</v>
      </c>
      <c r="F4498" s="8">
        <f>VLOOKUP(B4498,Orders!$A$1:$C$21351,3,FALSE)</f>
        <v>0.50545138888888885</v>
      </c>
      <c r="G4498" s="3" t="str">
        <f>VLOOKUP(C4498,Pizzas!$A$1:$D$97,2,FALSE)</f>
        <v>ital_supr</v>
      </c>
      <c r="H4498" s="3" t="str">
        <f>VLOOKUP(C4498,Pizzas!$A$1:$D$97,3,FALSE)</f>
        <v>M</v>
      </c>
      <c r="I4498" s="3">
        <f>VLOOKUP(C4498,Pizzas!$A$1:$D$97,4,FALSE)</f>
        <v>16.5</v>
      </c>
      <c r="J4498" s="15">
        <f t="shared" si="210"/>
        <v>16.5</v>
      </c>
      <c r="K4498" s="15" t="str">
        <f t="shared" si="211"/>
        <v>February</v>
      </c>
      <c r="L4498" s="15" t="str">
        <f t="shared" si="212"/>
        <v>Tuesday</v>
      </c>
      <c r="M4498" s="3" t="str">
        <f>VLOOKUP(G4498,Pizza_Types!$A$1:$D$33,2,FALSE)</f>
        <v>The Italian Supreme Pizza</v>
      </c>
      <c r="N4498" s="3" t="str">
        <f>VLOOKUP(G4498,Pizza_Types!$A$1:$D$33,3,FALSE)</f>
        <v>Supreme</v>
      </c>
      <c r="O4498" s="3" t="str">
        <f>VLOOKUP(G4498,Pizza_Types!$A$1:$D$33,4,FALSE)</f>
        <v>Calabrese Salami, Capocollo, Tomatoes, Red Onions, Green Olives, Garlic</v>
      </c>
    </row>
    <row r="4499" spans="1:15" x14ac:dyDescent="0.25">
      <c r="A4499" s="3">
        <v>4498</v>
      </c>
      <c r="B4499" s="3">
        <v>1999</v>
      </c>
      <c r="C4499" s="3" t="s">
        <v>81</v>
      </c>
      <c r="D4499" s="3">
        <v>1</v>
      </c>
      <c r="E4499" s="5">
        <f>VLOOKUP(B4499,Orders!$A$1:$C$21351,2,FALSE)</f>
        <v>42038</v>
      </c>
      <c r="F4499" s="8">
        <f>VLOOKUP(B4499,Orders!$A$1:$C$21351,3,FALSE)</f>
        <v>0.50545138888888885</v>
      </c>
      <c r="G4499" s="3" t="str">
        <f>VLOOKUP(C4499,Pizzas!$A$1:$D$97,2,FALSE)</f>
        <v>ital_veggie</v>
      </c>
      <c r="H4499" s="3" t="str">
        <f>VLOOKUP(C4499,Pizzas!$A$1:$D$97,3,FALSE)</f>
        <v>M</v>
      </c>
      <c r="I4499" s="3">
        <f>VLOOKUP(C4499,Pizzas!$A$1:$D$97,4,FALSE)</f>
        <v>16.75</v>
      </c>
      <c r="J4499" s="15">
        <f t="shared" si="210"/>
        <v>16.75</v>
      </c>
      <c r="K4499" s="15" t="str">
        <f t="shared" si="211"/>
        <v>February</v>
      </c>
      <c r="L4499" s="15" t="str">
        <f t="shared" si="212"/>
        <v>Tuesday</v>
      </c>
      <c r="M4499" s="3" t="str">
        <f>VLOOKUP(G4499,Pizza_Types!$A$1:$D$33,2,FALSE)</f>
        <v>The Italian Vegetables Pizza</v>
      </c>
      <c r="N4499" s="3" t="str">
        <f>VLOOKUP(G4499,Pizza_Types!$A$1:$D$33,3,FALSE)</f>
        <v>Veggie</v>
      </c>
      <c r="O4499" s="3" t="str">
        <f>VLOOKUP(G4499,Pizza_Types!$A$1:$D$33,4,FALSE)</f>
        <v>Eggplant, Artichokes, Tomatoes, Zucchini, Red Peppers, Garlic, Pesto Sauce</v>
      </c>
    </row>
    <row r="4500" spans="1:15" x14ac:dyDescent="0.25">
      <c r="A4500" s="3">
        <v>4499</v>
      </c>
      <c r="B4500" s="3">
        <v>1999</v>
      </c>
      <c r="C4500" s="3" t="s">
        <v>41</v>
      </c>
      <c r="D4500" s="3">
        <v>1</v>
      </c>
      <c r="E4500" s="5">
        <f>VLOOKUP(B4500,Orders!$A$1:$C$21351,2,FALSE)</f>
        <v>42038</v>
      </c>
      <c r="F4500" s="8">
        <f>VLOOKUP(B4500,Orders!$A$1:$C$21351,3,FALSE)</f>
        <v>0.50545138888888885</v>
      </c>
      <c r="G4500" s="3" t="str">
        <f>VLOOKUP(C4500,Pizzas!$A$1:$D$97,2,FALSE)</f>
        <v>napolitana</v>
      </c>
      <c r="H4500" s="3" t="str">
        <f>VLOOKUP(C4500,Pizzas!$A$1:$D$97,3,FALSE)</f>
        <v>L</v>
      </c>
      <c r="I4500" s="3">
        <f>VLOOKUP(C4500,Pizzas!$A$1:$D$97,4,FALSE)</f>
        <v>20.5</v>
      </c>
      <c r="J4500" s="15">
        <f t="shared" si="210"/>
        <v>20.5</v>
      </c>
      <c r="K4500" s="15" t="str">
        <f t="shared" si="211"/>
        <v>February</v>
      </c>
      <c r="L4500" s="15" t="str">
        <f t="shared" si="212"/>
        <v>Tuesday</v>
      </c>
      <c r="M4500" s="3" t="str">
        <f>VLOOKUP(G4500,Pizza_Types!$A$1:$D$33,2,FALSE)</f>
        <v>The Napolitana Pizza</v>
      </c>
      <c r="N4500" s="3" t="str">
        <f>VLOOKUP(G4500,Pizza_Types!$A$1:$D$33,3,FALSE)</f>
        <v>Classic</v>
      </c>
      <c r="O4500" s="3" t="str">
        <f>VLOOKUP(G4500,Pizza_Types!$A$1:$D$33,4,FALSE)</f>
        <v>Tomatoes, Anchovies, Green Olives, Red Onions, Garlic</v>
      </c>
    </row>
    <row r="4501" spans="1:15" x14ac:dyDescent="0.25">
      <c r="A4501" s="3">
        <v>4500</v>
      </c>
      <c r="B4501" s="3">
        <v>1999</v>
      </c>
      <c r="C4501" s="3" t="s">
        <v>65</v>
      </c>
      <c r="D4501" s="3">
        <v>1</v>
      </c>
      <c r="E4501" s="5">
        <f>VLOOKUP(B4501,Orders!$A$1:$C$21351,2,FALSE)</f>
        <v>42038</v>
      </c>
      <c r="F4501" s="8">
        <f>VLOOKUP(B4501,Orders!$A$1:$C$21351,3,FALSE)</f>
        <v>0.50545138888888885</v>
      </c>
      <c r="G4501" s="3" t="str">
        <f>VLOOKUP(C4501,Pizzas!$A$1:$D$97,2,FALSE)</f>
        <v>pep_msh_pep</v>
      </c>
      <c r="H4501" s="3" t="str">
        <f>VLOOKUP(C4501,Pizzas!$A$1:$D$97,3,FALSE)</f>
        <v>S</v>
      </c>
      <c r="I4501" s="3">
        <f>VLOOKUP(C4501,Pizzas!$A$1:$D$97,4,FALSE)</f>
        <v>11</v>
      </c>
      <c r="J4501" s="15">
        <f t="shared" si="210"/>
        <v>11</v>
      </c>
      <c r="K4501" s="15" t="str">
        <f t="shared" si="211"/>
        <v>February</v>
      </c>
      <c r="L4501" s="15" t="str">
        <f t="shared" si="212"/>
        <v>Tuesday</v>
      </c>
      <c r="M4501" s="3" t="str">
        <f>VLOOKUP(G4501,Pizza_Types!$A$1:$D$33,2,FALSE)</f>
        <v>The Pepperoni, Mushroom, and Peppers Pizza</v>
      </c>
      <c r="N4501" s="3" t="str">
        <f>VLOOKUP(G4501,Pizza_Types!$A$1:$D$33,3,FALSE)</f>
        <v>Classic</v>
      </c>
      <c r="O4501" s="3" t="str">
        <f>VLOOKUP(G4501,Pizza_Types!$A$1:$D$33,4,FALSE)</f>
        <v>Pepperoni, Mushrooms, Green Peppers</v>
      </c>
    </row>
    <row r="4502" spans="1:15" x14ac:dyDescent="0.25">
      <c r="A4502" s="3">
        <v>4501</v>
      </c>
      <c r="B4502" s="3">
        <v>1999</v>
      </c>
      <c r="C4502" s="3" t="s">
        <v>80</v>
      </c>
      <c r="D4502" s="3">
        <v>1</v>
      </c>
      <c r="E4502" s="5">
        <f>VLOOKUP(B4502,Orders!$A$1:$C$21351,2,FALSE)</f>
        <v>42038</v>
      </c>
      <c r="F4502" s="8">
        <f>VLOOKUP(B4502,Orders!$A$1:$C$21351,3,FALSE)</f>
        <v>0.50545138888888885</v>
      </c>
      <c r="G4502" s="3" t="str">
        <f>VLOOKUP(C4502,Pizzas!$A$1:$D$97,2,FALSE)</f>
        <v>spicy_ital</v>
      </c>
      <c r="H4502" s="3" t="str">
        <f>VLOOKUP(C4502,Pizzas!$A$1:$D$97,3,FALSE)</f>
        <v>M</v>
      </c>
      <c r="I4502" s="3">
        <f>VLOOKUP(C4502,Pizzas!$A$1:$D$97,4,FALSE)</f>
        <v>16.5</v>
      </c>
      <c r="J4502" s="15">
        <f t="shared" si="210"/>
        <v>16.5</v>
      </c>
      <c r="K4502" s="15" t="str">
        <f t="shared" si="211"/>
        <v>February</v>
      </c>
      <c r="L4502" s="15" t="str">
        <f t="shared" si="212"/>
        <v>Tuesday</v>
      </c>
      <c r="M4502" s="3" t="str">
        <f>VLOOKUP(G4502,Pizza_Types!$A$1:$D$33,2,FALSE)</f>
        <v>The Spicy Italian Pizza</v>
      </c>
      <c r="N4502" s="3" t="str">
        <f>VLOOKUP(G4502,Pizza_Types!$A$1:$D$33,3,FALSE)</f>
        <v>Supreme</v>
      </c>
      <c r="O4502" s="3" t="str">
        <f>VLOOKUP(G4502,Pizza_Types!$A$1:$D$33,4,FALSE)</f>
        <v>Capocollo, Tomatoes, Goat Cheese, Artichokes, Peperoncini verdi, Garlic</v>
      </c>
    </row>
    <row r="4503" spans="1:15" x14ac:dyDescent="0.25">
      <c r="A4503" s="3">
        <v>4502</v>
      </c>
      <c r="B4503" s="3">
        <v>1999</v>
      </c>
      <c r="C4503" s="3" t="s">
        <v>9</v>
      </c>
      <c r="D4503" s="3">
        <v>1</v>
      </c>
      <c r="E4503" s="5">
        <f>VLOOKUP(B4503,Orders!$A$1:$C$21351,2,FALSE)</f>
        <v>42038</v>
      </c>
      <c r="F4503" s="8">
        <f>VLOOKUP(B4503,Orders!$A$1:$C$21351,3,FALSE)</f>
        <v>0.50545138888888885</v>
      </c>
      <c r="G4503" s="3" t="str">
        <f>VLOOKUP(C4503,Pizzas!$A$1:$D$97,2,FALSE)</f>
        <v>thai_ckn</v>
      </c>
      <c r="H4503" s="3" t="str">
        <f>VLOOKUP(C4503,Pizzas!$A$1:$D$97,3,FALSE)</f>
        <v>L</v>
      </c>
      <c r="I4503" s="3">
        <f>VLOOKUP(C4503,Pizzas!$A$1:$D$97,4,FALSE)</f>
        <v>20.75</v>
      </c>
      <c r="J4503" s="15">
        <f t="shared" si="210"/>
        <v>20.75</v>
      </c>
      <c r="K4503" s="15" t="str">
        <f t="shared" si="211"/>
        <v>February</v>
      </c>
      <c r="L4503" s="15" t="str">
        <f t="shared" si="212"/>
        <v>Tuesday</v>
      </c>
      <c r="M4503" s="3" t="str">
        <f>VLOOKUP(G4503,Pizza_Types!$A$1:$D$33,2,FALSE)</f>
        <v>The Thai Chicken Pizza</v>
      </c>
      <c r="N4503" s="3" t="str">
        <f>VLOOKUP(G4503,Pizza_Types!$A$1:$D$33,3,FALSE)</f>
        <v>Chicken</v>
      </c>
      <c r="O4503" s="3" t="str">
        <f>VLOOKUP(G4503,Pizza_Types!$A$1:$D$33,4,FALSE)</f>
        <v>Chicken, Pineapple, Tomatoes, Red Peppers, Thai Sweet Chilli Sauce</v>
      </c>
    </row>
    <row r="4504" spans="1:15" x14ac:dyDescent="0.25">
      <c r="A4504" s="3">
        <v>4503</v>
      </c>
      <c r="B4504" s="3">
        <v>2000</v>
      </c>
      <c r="C4504" s="3" t="s">
        <v>45</v>
      </c>
      <c r="D4504" s="3">
        <v>1</v>
      </c>
      <c r="E4504" s="5">
        <f>VLOOKUP(B4504,Orders!$A$1:$C$21351,2,FALSE)</f>
        <v>42038</v>
      </c>
      <c r="F4504" s="8">
        <f>VLOOKUP(B4504,Orders!$A$1:$C$21351,3,FALSE)</f>
        <v>0.51003472222222224</v>
      </c>
      <c r="G4504" s="3" t="str">
        <f>VLOOKUP(C4504,Pizzas!$A$1:$D$97,2,FALSE)</f>
        <v>bbq_ckn</v>
      </c>
      <c r="H4504" s="3" t="str">
        <f>VLOOKUP(C4504,Pizzas!$A$1:$D$97,3,FALSE)</f>
        <v>M</v>
      </c>
      <c r="I4504" s="3">
        <f>VLOOKUP(C4504,Pizzas!$A$1:$D$97,4,FALSE)</f>
        <v>16.75</v>
      </c>
      <c r="J4504" s="15">
        <f t="shared" si="210"/>
        <v>16.75</v>
      </c>
      <c r="K4504" s="15" t="str">
        <f t="shared" si="211"/>
        <v>February</v>
      </c>
      <c r="L4504" s="15" t="str">
        <f t="shared" si="212"/>
        <v>Tuesday</v>
      </c>
      <c r="M4504" s="3" t="str">
        <f>VLOOKUP(G4504,Pizza_Types!$A$1:$D$33,2,FALSE)</f>
        <v>The Barbecue Chicken Pizza</v>
      </c>
      <c r="N4504" s="3" t="str">
        <f>VLOOKUP(G4504,Pizza_Types!$A$1:$D$33,3,FALSE)</f>
        <v>Chicken</v>
      </c>
      <c r="O4504" s="3" t="str">
        <f>VLOOKUP(G4504,Pizza_Types!$A$1:$D$33,4,FALSE)</f>
        <v>Barbecued Chicken, Red Peppers, Green Peppers, Tomatoes, Red Onions, Barbecue Sauce</v>
      </c>
    </row>
    <row r="4505" spans="1:15" x14ac:dyDescent="0.25">
      <c r="A4505" s="3">
        <v>4504</v>
      </c>
      <c r="B4505" s="3">
        <v>2000</v>
      </c>
      <c r="C4505" s="3" t="s">
        <v>31</v>
      </c>
      <c r="D4505" s="3">
        <v>2</v>
      </c>
      <c r="E4505" s="5">
        <f>VLOOKUP(B4505,Orders!$A$1:$C$21351,2,FALSE)</f>
        <v>42038</v>
      </c>
      <c r="F4505" s="8">
        <f>VLOOKUP(B4505,Orders!$A$1:$C$21351,3,FALSE)</f>
        <v>0.51003472222222224</v>
      </c>
      <c r="G4505" s="3" t="str">
        <f>VLOOKUP(C4505,Pizzas!$A$1:$D$97,2,FALSE)</f>
        <v>big_meat</v>
      </c>
      <c r="H4505" s="3" t="str">
        <f>VLOOKUP(C4505,Pizzas!$A$1:$D$97,3,FALSE)</f>
        <v>S</v>
      </c>
      <c r="I4505" s="3">
        <f>VLOOKUP(C4505,Pizzas!$A$1:$D$97,4,FALSE)</f>
        <v>12</v>
      </c>
      <c r="J4505" s="15">
        <f t="shared" si="210"/>
        <v>24</v>
      </c>
      <c r="K4505" s="15" t="str">
        <f t="shared" si="211"/>
        <v>February</v>
      </c>
      <c r="L4505" s="15" t="str">
        <f t="shared" si="212"/>
        <v>Tuesday</v>
      </c>
      <c r="M4505" s="3" t="str">
        <f>VLOOKUP(G4505,Pizza_Types!$A$1:$D$33,2,FALSE)</f>
        <v>The Big Meat Pizza</v>
      </c>
      <c r="N4505" s="3" t="str">
        <f>VLOOKUP(G4505,Pizza_Types!$A$1:$D$33,3,FALSE)</f>
        <v>Classic</v>
      </c>
      <c r="O4505" s="3" t="str">
        <f>VLOOKUP(G4505,Pizza_Types!$A$1:$D$33,4,FALSE)</f>
        <v>Bacon, Pepperoni, Italian Sausage, Chorizo Sausage</v>
      </c>
    </row>
    <row r="4506" spans="1:15" x14ac:dyDescent="0.25">
      <c r="A4506" s="3">
        <v>4505</v>
      </c>
      <c r="B4506" s="3">
        <v>2000</v>
      </c>
      <c r="C4506" s="3" t="s">
        <v>35</v>
      </c>
      <c r="D4506" s="3">
        <v>1</v>
      </c>
      <c r="E4506" s="5">
        <f>VLOOKUP(B4506,Orders!$A$1:$C$21351,2,FALSE)</f>
        <v>42038</v>
      </c>
      <c r="F4506" s="8">
        <f>VLOOKUP(B4506,Orders!$A$1:$C$21351,3,FALSE)</f>
        <v>0.51003472222222224</v>
      </c>
      <c r="G4506" s="3" t="str">
        <f>VLOOKUP(C4506,Pizzas!$A$1:$D$97,2,FALSE)</f>
        <v>calabrese</v>
      </c>
      <c r="H4506" s="3" t="str">
        <f>VLOOKUP(C4506,Pizzas!$A$1:$D$97,3,FALSE)</f>
        <v>M</v>
      </c>
      <c r="I4506" s="3">
        <f>VLOOKUP(C4506,Pizzas!$A$1:$D$97,4,FALSE)</f>
        <v>16.25</v>
      </c>
      <c r="J4506" s="15">
        <f t="shared" si="210"/>
        <v>16.25</v>
      </c>
      <c r="K4506" s="15" t="str">
        <f t="shared" si="211"/>
        <v>February</v>
      </c>
      <c r="L4506" s="15" t="str">
        <f t="shared" si="212"/>
        <v>Tuesday</v>
      </c>
      <c r="M4506" s="3" t="str">
        <f>VLOOKUP(G4506,Pizza_Types!$A$1:$D$33,2,FALSE)</f>
        <v>The Calabrese Pizza</v>
      </c>
      <c r="N4506" s="3" t="str">
        <f>VLOOKUP(G4506,Pizza_Types!$A$1:$D$33,3,FALSE)</f>
        <v>Supreme</v>
      </c>
      <c r="O4506" s="3" t="str">
        <f>VLOOKUP(G4506,Pizza_Types!$A$1:$D$33,4,FALSE)</f>
        <v>‘Nduja Salami, Pancetta, Tomatoes, Red Onions, Friggitello Peppers, Garlic</v>
      </c>
    </row>
    <row r="4507" spans="1:15" x14ac:dyDescent="0.25">
      <c r="A4507" s="3">
        <v>4506</v>
      </c>
      <c r="B4507" s="3">
        <v>2000</v>
      </c>
      <c r="C4507" s="3" t="s">
        <v>33</v>
      </c>
      <c r="D4507" s="3">
        <v>1</v>
      </c>
      <c r="E4507" s="5">
        <f>VLOOKUP(B4507,Orders!$A$1:$C$21351,2,FALSE)</f>
        <v>42038</v>
      </c>
      <c r="F4507" s="8">
        <f>VLOOKUP(B4507,Orders!$A$1:$C$21351,3,FALSE)</f>
        <v>0.51003472222222224</v>
      </c>
      <c r="G4507" s="3" t="str">
        <f>VLOOKUP(C4507,Pizzas!$A$1:$D$97,2,FALSE)</f>
        <v>four_cheese</v>
      </c>
      <c r="H4507" s="3" t="str">
        <f>VLOOKUP(C4507,Pizzas!$A$1:$D$97,3,FALSE)</f>
        <v>L</v>
      </c>
      <c r="I4507" s="3">
        <f>VLOOKUP(C4507,Pizzas!$A$1:$D$97,4,FALSE)</f>
        <v>17.95</v>
      </c>
      <c r="J4507" s="15">
        <f t="shared" si="210"/>
        <v>17.95</v>
      </c>
      <c r="K4507" s="15" t="str">
        <f t="shared" si="211"/>
        <v>February</v>
      </c>
      <c r="L4507" s="15" t="str">
        <f t="shared" si="212"/>
        <v>Tuesday</v>
      </c>
      <c r="M4507" s="3" t="str">
        <f>VLOOKUP(G4507,Pizza_Types!$A$1:$D$33,2,FALSE)</f>
        <v>The Four Cheese Pizza</v>
      </c>
      <c r="N4507" s="3" t="str">
        <f>VLOOKUP(G4507,Pizza_Types!$A$1:$D$33,3,FALSE)</f>
        <v>Veggie</v>
      </c>
      <c r="O4507" s="3" t="str">
        <f>VLOOKUP(G4507,Pizza_Types!$A$1:$D$33,4,FALSE)</f>
        <v>Ricotta Cheese, Gorgonzola Piccante Cheese, Mozzarella Cheese, Parmigiano Reggiano Cheese, Garlic</v>
      </c>
    </row>
    <row r="4508" spans="1:15" x14ac:dyDescent="0.25">
      <c r="A4508" s="3">
        <v>4507</v>
      </c>
      <c r="B4508" s="3">
        <v>2000</v>
      </c>
      <c r="C4508" s="3" t="s">
        <v>70</v>
      </c>
      <c r="D4508" s="3">
        <v>1</v>
      </c>
      <c r="E4508" s="5">
        <f>VLOOKUP(B4508,Orders!$A$1:$C$21351,2,FALSE)</f>
        <v>42038</v>
      </c>
      <c r="F4508" s="8">
        <f>VLOOKUP(B4508,Orders!$A$1:$C$21351,3,FALSE)</f>
        <v>0.51003472222222224</v>
      </c>
      <c r="G4508" s="3" t="str">
        <f>VLOOKUP(C4508,Pizzas!$A$1:$D$97,2,FALSE)</f>
        <v>pep_msh_pep</v>
      </c>
      <c r="H4508" s="3" t="str">
        <f>VLOOKUP(C4508,Pizzas!$A$1:$D$97,3,FALSE)</f>
        <v>M</v>
      </c>
      <c r="I4508" s="3">
        <f>VLOOKUP(C4508,Pizzas!$A$1:$D$97,4,FALSE)</f>
        <v>14.5</v>
      </c>
      <c r="J4508" s="15">
        <f t="shared" si="210"/>
        <v>14.5</v>
      </c>
      <c r="K4508" s="15" t="str">
        <f t="shared" si="211"/>
        <v>February</v>
      </c>
      <c r="L4508" s="15" t="str">
        <f t="shared" si="212"/>
        <v>Tuesday</v>
      </c>
      <c r="M4508" s="3" t="str">
        <f>VLOOKUP(G4508,Pizza_Types!$A$1:$D$33,2,FALSE)</f>
        <v>The Pepperoni, Mushroom, and Peppers Pizza</v>
      </c>
      <c r="N4508" s="3" t="str">
        <f>VLOOKUP(G4508,Pizza_Types!$A$1:$D$33,3,FALSE)</f>
        <v>Classic</v>
      </c>
      <c r="O4508" s="3" t="str">
        <f>VLOOKUP(G4508,Pizza_Types!$A$1:$D$33,4,FALSE)</f>
        <v>Pepperoni, Mushrooms, Green Peppers</v>
      </c>
    </row>
    <row r="4509" spans="1:15" x14ac:dyDescent="0.25">
      <c r="A4509" s="3">
        <v>4508</v>
      </c>
      <c r="B4509" s="3">
        <v>2000</v>
      </c>
      <c r="C4509" s="3" t="s">
        <v>51</v>
      </c>
      <c r="D4509" s="3">
        <v>2</v>
      </c>
      <c r="E4509" s="5">
        <f>VLOOKUP(B4509,Orders!$A$1:$C$21351,2,FALSE)</f>
        <v>42038</v>
      </c>
      <c r="F4509" s="8">
        <f>VLOOKUP(B4509,Orders!$A$1:$C$21351,3,FALSE)</f>
        <v>0.51003472222222224</v>
      </c>
      <c r="G4509" s="3" t="str">
        <f>VLOOKUP(C4509,Pizzas!$A$1:$D$97,2,FALSE)</f>
        <v>pepperoni</v>
      </c>
      <c r="H4509" s="3" t="str">
        <f>VLOOKUP(C4509,Pizzas!$A$1:$D$97,3,FALSE)</f>
        <v>S</v>
      </c>
      <c r="I4509" s="3">
        <f>VLOOKUP(C4509,Pizzas!$A$1:$D$97,4,FALSE)</f>
        <v>9.75</v>
      </c>
      <c r="J4509" s="15">
        <f t="shared" si="210"/>
        <v>19.5</v>
      </c>
      <c r="K4509" s="15" t="str">
        <f t="shared" si="211"/>
        <v>February</v>
      </c>
      <c r="L4509" s="15" t="str">
        <f t="shared" si="212"/>
        <v>Tuesday</v>
      </c>
      <c r="M4509" s="3" t="str">
        <f>VLOOKUP(G4509,Pizza_Types!$A$1:$D$33,2,FALSE)</f>
        <v>The Pepperoni Pizza</v>
      </c>
      <c r="N4509" s="3" t="str">
        <f>VLOOKUP(G4509,Pizza_Types!$A$1:$D$33,3,FALSE)</f>
        <v>Classic</v>
      </c>
      <c r="O4509" s="3" t="str">
        <f>VLOOKUP(G4509,Pizza_Types!$A$1:$D$33,4,FALSE)</f>
        <v>Mozzarella Cheese, Pepperoni</v>
      </c>
    </row>
    <row r="4510" spans="1:15" x14ac:dyDescent="0.25">
      <c r="A4510" s="3">
        <v>4509</v>
      </c>
      <c r="B4510" s="3">
        <v>2000</v>
      </c>
      <c r="C4510" s="3" t="s">
        <v>32</v>
      </c>
      <c r="D4510" s="3">
        <v>1</v>
      </c>
      <c r="E4510" s="5">
        <f>VLOOKUP(B4510,Orders!$A$1:$C$21351,2,FALSE)</f>
        <v>42038</v>
      </c>
      <c r="F4510" s="8">
        <f>VLOOKUP(B4510,Orders!$A$1:$C$21351,3,FALSE)</f>
        <v>0.51003472222222224</v>
      </c>
      <c r="G4510" s="3" t="str">
        <f>VLOOKUP(C4510,Pizzas!$A$1:$D$97,2,FALSE)</f>
        <v>soppressata</v>
      </c>
      <c r="H4510" s="3" t="str">
        <f>VLOOKUP(C4510,Pizzas!$A$1:$D$97,3,FALSE)</f>
        <v>L</v>
      </c>
      <c r="I4510" s="3">
        <f>VLOOKUP(C4510,Pizzas!$A$1:$D$97,4,FALSE)</f>
        <v>20.75</v>
      </c>
      <c r="J4510" s="15">
        <f t="shared" si="210"/>
        <v>20.75</v>
      </c>
      <c r="K4510" s="15" t="str">
        <f t="shared" si="211"/>
        <v>February</v>
      </c>
      <c r="L4510" s="15" t="str">
        <f t="shared" si="212"/>
        <v>Tuesday</v>
      </c>
      <c r="M4510" s="3" t="str">
        <f>VLOOKUP(G4510,Pizza_Types!$A$1:$D$33,2,FALSE)</f>
        <v>The Soppressata Pizza</v>
      </c>
      <c r="N4510" s="3" t="str">
        <f>VLOOKUP(G4510,Pizza_Types!$A$1:$D$33,3,FALSE)</f>
        <v>Supreme</v>
      </c>
      <c r="O4510" s="3" t="str">
        <f>VLOOKUP(G4510,Pizza_Types!$A$1:$D$33,4,FALSE)</f>
        <v>Soppressata Salami, Fontina Cheese, Mozzarella Cheese, Mushrooms, Garlic</v>
      </c>
    </row>
    <row r="4511" spans="1:15" x14ac:dyDescent="0.25">
      <c r="A4511" s="3">
        <v>4510</v>
      </c>
      <c r="B4511" s="3">
        <v>2000</v>
      </c>
      <c r="C4511" s="3" t="s">
        <v>21</v>
      </c>
      <c r="D4511" s="3">
        <v>1</v>
      </c>
      <c r="E4511" s="5">
        <f>VLOOKUP(B4511,Orders!$A$1:$C$21351,2,FALSE)</f>
        <v>42038</v>
      </c>
      <c r="F4511" s="8">
        <f>VLOOKUP(B4511,Orders!$A$1:$C$21351,3,FALSE)</f>
        <v>0.51003472222222224</v>
      </c>
      <c r="G4511" s="3" t="str">
        <f>VLOOKUP(C4511,Pizzas!$A$1:$D$97,2,FALSE)</f>
        <v>spin_pesto</v>
      </c>
      <c r="H4511" s="3" t="str">
        <f>VLOOKUP(C4511,Pizzas!$A$1:$D$97,3,FALSE)</f>
        <v>L</v>
      </c>
      <c r="I4511" s="3">
        <f>VLOOKUP(C4511,Pizzas!$A$1:$D$97,4,FALSE)</f>
        <v>20.75</v>
      </c>
      <c r="J4511" s="15">
        <f t="shared" si="210"/>
        <v>20.75</v>
      </c>
      <c r="K4511" s="15" t="str">
        <f t="shared" si="211"/>
        <v>February</v>
      </c>
      <c r="L4511" s="15" t="str">
        <f t="shared" si="212"/>
        <v>Tuesday</v>
      </c>
      <c r="M4511" s="3" t="str">
        <f>VLOOKUP(G4511,Pizza_Types!$A$1:$D$33,2,FALSE)</f>
        <v>The Spinach Pesto Pizza</v>
      </c>
      <c r="N4511" s="3" t="str">
        <f>VLOOKUP(G4511,Pizza_Types!$A$1:$D$33,3,FALSE)</f>
        <v>Veggie</v>
      </c>
      <c r="O4511" s="3" t="str">
        <f>VLOOKUP(G4511,Pizza_Types!$A$1:$D$33,4,FALSE)</f>
        <v>Spinach, Artichokes, Tomatoes, Sun-dried Tomatoes, Garlic, Pesto Sauce</v>
      </c>
    </row>
    <row r="4512" spans="1:15" x14ac:dyDescent="0.25">
      <c r="A4512" s="3">
        <v>4511</v>
      </c>
      <c r="B4512" s="3">
        <v>2000</v>
      </c>
      <c r="C4512" s="3" t="s">
        <v>9</v>
      </c>
      <c r="D4512" s="3">
        <v>1</v>
      </c>
      <c r="E4512" s="5">
        <f>VLOOKUP(B4512,Orders!$A$1:$C$21351,2,FALSE)</f>
        <v>42038</v>
      </c>
      <c r="F4512" s="8">
        <f>VLOOKUP(B4512,Orders!$A$1:$C$21351,3,FALSE)</f>
        <v>0.51003472222222224</v>
      </c>
      <c r="G4512" s="3" t="str">
        <f>VLOOKUP(C4512,Pizzas!$A$1:$D$97,2,FALSE)</f>
        <v>thai_ckn</v>
      </c>
      <c r="H4512" s="3" t="str">
        <f>VLOOKUP(C4512,Pizzas!$A$1:$D$97,3,FALSE)</f>
        <v>L</v>
      </c>
      <c r="I4512" s="3">
        <f>VLOOKUP(C4512,Pizzas!$A$1:$D$97,4,FALSE)</f>
        <v>20.75</v>
      </c>
      <c r="J4512" s="15">
        <f t="shared" si="210"/>
        <v>20.75</v>
      </c>
      <c r="K4512" s="15" t="str">
        <f t="shared" si="211"/>
        <v>February</v>
      </c>
      <c r="L4512" s="15" t="str">
        <f t="shared" si="212"/>
        <v>Tuesday</v>
      </c>
      <c r="M4512" s="3" t="str">
        <f>VLOOKUP(G4512,Pizza_Types!$A$1:$D$33,2,FALSE)</f>
        <v>The Thai Chicken Pizza</v>
      </c>
      <c r="N4512" s="3" t="str">
        <f>VLOOKUP(G4512,Pizza_Types!$A$1:$D$33,3,FALSE)</f>
        <v>Chicken</v>
      </c>
      <c r="O4512" s="3" t="str">
        <f>VLOOKUP(G4512,Pizza_Types!$A$1:$D$33,4,FALSE)</f>
        <v>Chicken, Pineapple, Tomatoes, Red Peppers, Thai Sweet Chilli Sauce</v>
      </c>
    </row>
    <row r="4513" spans="1:15" x14ac:dyDescent="0.25">
      <c r="A4513" s="3">
        <v>4512</v>
      </c>
      <c r="B4513" s="3">
        <v>2000</v>
      </c>
      <c r="C4513" s="3" t="s">
        <v>49</v>
      </c>
      <c r="D4513" s="3">
        <v>2</v>
      </c>
      <c r="E4513" s="5">
        <f>VLOOKUP(B4513,Orders!$A$1:$C$21351,2,FALSE)</f>
        <v>42038</v>
      </c>
      <c r="F4513" s="8">
        <f>VLOOKUP(B4513,Orders!$A$1:$C$21351,3,FALSE)</f>
        <v>0.51003472222222224</v>
      </c>
      <c r="G4513" s="3" t="str">
        <f>VLOOKUP(C4513,Pizzas!$A$1:$D$97,2,FALSE)</f>
        <v>veggie_veg</v>
      </c>
      <c r="H4513" s="3" t="str">
        <f>VLOOKUP(C4513,Pizzas!$A$1:$D$97,3,FALSE)</f>
        <v>L</v>
      </c>
      <c r="I4513" s="3">
        <f>VLOOKUP(C4513,Pizzas!$A$1:$D$97,4,FALSE)</f>
        <v>20.25</v>
      </c>
      <c r="J4513" s="15">
        <f t="shared" si="210"/>
        <v>40.5</v>
      </c>
      <c r="K4513" s="15" t="str">
        <f t="shared" si="211"/>
        <v>February</v>
      </c>
      <c r="L4513" s="15" t="str">
        <f t="shared" si="212"/>
        <v>Tuesday</v>
      </c>
      <c r="M4513" s="3" t="str">
        <f>VLOOKUP(G4513,Pizza_Types!$A$1:$D$33,2,FALSE)</f>
        <v>The Vegetables + Vegetables Pizza</v>
      </c>
      <c r="N4513" s="3" t="str">
        <f>VLOOKUP(G4513,Pizza_Types!$A$1:$D$33,3,FALSE)</f>
        <v>Veggie</v>
      </c>
      <c r="O4513" s="3" t="str">
        <f>VLOOKUP(G4513,Pizza_Types!$A$1:$D$33,4,FALSE)</f>
        <v>Mushrooms, Tomatoes, Red Peppers, Green Peppers, Red Onions, Zucchini, Spinach, Garlic</v>
      </c>
    </row>
    <row r="4514" spans="1:15" x14ac:dyDescent="0.25">
      <c r="A4514" s="3">
        <v>4513</v>
      </c>
      <c r="B4514" s="3">
        <v>2000</v>
      </c>
      <c r="C4514" s="3" t="s">
        <v>22</v>
      </c>
      <c r="D4514" s="3">
        <v>1</v>
      </c>
      <c r="E4514" s="5">
        <f>VLOOKUP(B4514,Orders!$A$1:$C$21351,2,FALSE)</f>
        <v>42038</v>
      </c>
      <c r="F4514" s="8">
        <f>VLOOKUP(B4514,Orders!$A$1:$C$21351,3,FALSE)</f>
        <v>0.51003472222222224</v>
      </c>
      <c r="G4514" s="3" t="str">
        <f>VLOOKUP(C4514,Pizzas!$A$1:$D$97,2,FALSE)</f>
        <v>veggie_veg</v>
      </c>
      <c r="H4514" s="3" t="str">
        <f>VLOOKUP(C4514,Pizzas!$A$1:$D$97,3,FALSE)</f>
        <v>S</v>
      </c>
      <c r="I4514" s="3">
        <f>VLOOKUP(C4514,Pizzas!$A$1:$D$97,4,FALSE)</f>
        <v>12</v>
      </c>
      <c r="J4514" s="15">
        <f t="shared" si="210"/>
        <v>12</v>
      </c>
      <c r="K4514" s="15" t="str">
        <f t="shared" si="211"/>
        <v>February</v>
      </c>
      <c r="L4514" s="15" t="str">
        <f t="shared" si="212"/>
        <v>Tuesday</v>
      </c>
      <c r="M4514" s="3" t="str">
        <f>VLOOKUP(G4514,Pizza_Types!$A$1:$D$33,2,FALSE)</f>
        <v>The Vegetables + Vegetables Pizza</v>
      </c>
      <c r="N4514" s="3" t="str">
        <f>VLOOKUP(G4514,Pizza_Types!$A$1:$D$33,3,FALSE)</f>
        <v>Veggie</v>
      </c>
      <c r="O4514" s="3" t="str">
        <f>VLOOKUP(G4514,Pizza_Types!$A$1:$D$33,4,FALSE)</f>
        <v>Mushrooms, Tomatoes, Red Peppers, Green Peppers, Red Onions, Zucchini, Spinach, Garlic</v>
      </c>
    </row>
    <row r="4515" spans="1:15" x14ac:dyDescent="0.25">
      <c r="A4515" s="3">
        <v>4514</v>
      </c>
      <c r="B4515" s="3">
        <v>2001</v>
      </c>
      <c r="C4515" s="3" t="s">
        <v>35</v>
      </c>
      <c r="D4515" s="3">
        <v>1</v>
      </c>
      <c r="E4515" s="5">
        <f>VLOOKUP(B4515,Orders!$A$1:$C$21351,2,FALSE)</f>
        <v>42038</v>
      </c>
      <c r="F4515" s="8">
        <f>VLOOKUP(B4515,Orders!$A$1:$C$21351,3,FALSE)</f>
        <v>0.51440972222222225</v>
      </c>
      <c r="G4515" s="3" t="str">
        <f>VLOOKUP(C4515,Pizzas!$A$1:$D$97,2,FALSE)</f>
        <v>calabrese</v>
      </c>
      <c r="H4515" s="3" t="str">
        <f>VLOOKUP(C4515,Pizzas!$A$1:$D$97,3,FALSE)</f>
        <v>M</v>
      </c>
      <c r="I4515" s="3">
        <f>VLOOKUP(C4515,Pizzas!$A$1:$D$97,4,FALSE)</f>
        <v>16.25</v>
      </c>
      <c r="J4515" s="15">
        <f t="shared" si="210"/>
        <v>16.25</v>
      </c>
      <c r="K4515" s="15" t="str">
        <f t="shared" si="211"/>
        <v>February</v>
      </c>
      <c r="L4515" s="15" t="str">
        <f t="shared" si="212"/>
        <v>Tuesday</v>
      </c>
      <c r="M4515" s="3" t="str">
        <f>VLOOKUP(G4515,Pizza_Types!$A$1:$D$33,2,FALSE)</f>
        <v>The Calabrese Pizza</v>
      </c>
      <c r="N4515" s="3" t="str">
        <f>VLOOKUP(G4515,Pizza_Types!$A$1:$D$33,3,FALSE)</f>
        <v>Supreme</v>
      </c>
      <c r="O4515" s="3" t="str">
        <f>VLOOKUP(G4515,Pizza_Types!$A$1:$D$33,4,FALSE)</f>
        <v>‘Nduja Salami, Pancetta, Tomatoes, Red Onions, Friggitello Peppers, Garlic</v>
      </c>
    </row>
    <row r="4516" spans="1:15" x14ac:dyDescent="0.25">
      <c r="A4516" s="3">
        <v>4515</v>
      </c>
      <c r="B4516" s="3">
        <v>2001</v>
      </c>
      <c r="C4516" s="3" t="s">
        <v>89</v>
      </c>
      <c r="D4516" s="3">
        <v>1</v>
      </c>
      <c r="E4516" s="5">
        <f>VLOOKUP(B4516,Orders!$A$1:$C$21351,2,FALSE)</f>
        <v>42038</v>
      </c>
      <c r="F4516" s="8">
        <f>VLOOKUP(B4516,Orders!$A$1:$C$21351,3,FALSE)</f>
        <v>0.51440972222222225</v>
      </c>
      <c r="G4516" s="3" t="str">
        <f>VLOOKUP(C4516,Pizzas!$A$1:$D$97,2,FALSE)</f>
        <v>calabrese</v>
      </c>
      <c r="H4516" s="3" t="str">
        <f>VLOOKUP(C4516,Pizzas!$A$1:$D$97,3,FALSE)</f>
        <v>S</v>
      </c>
      <c r="I4516" s="3">
        <f>VLOOKUP(C4516,Pizzas!$A$1:$D$97,4,FALSE)</f>
        <v>12.25</v>
      </c>
      <c r="J4516" s="15">
        <f t="shared" si="210"/>
        <v>12.25</v>
      </c>
      <c r="K4516" s="15" t="str">
        <f t="shared" si="211"/>
        <v>February</v>
      </c>
      <c r="L4516" s="15" t="str">
        <f t="shared" si="212"/>
        <v>Tuesday</v>
      </c>
      <c r="M4516" s="3" t="str">
        <f>VLOOKUP(G4516,Pizza_Types!$A$1:$D$33,2,FALSE)</f>
        <v>The Calabrese Pizza</v>
      </c>
      <c r="N4516" s="3" t="str">
        <f>VLOOKUP(G4516,Pizza_Types!$A$1:$D$33,3,FALSE)</f>
        <v>Supreme</v>
      </c>
      <c r="O4516" s="3" t="str">
        <f>VLOOKUP(G4516,Pizza_Types!$A$1:$D$33,4,FALSE)</f>
        <v>‘Nduja Salami, Pancetta, Tomatoes, Red Onions, Friggitello Peppers, Garlic</v>
      </c>
    </row>
    <row r="4517" spans="1:15" x14ac:dyDescent="0.25">
      <c r="A4517" s="3">
        <v>4516</v>
      </c>
      <c r="B4517" s="3">
        <v>2001</v>
      </c>
      <c r="C4517" s="3" t="s">
        <v>33</v>
      </c>
      <c r="D4517" s="3">
        <v>1</v>
      </c>
      <c r="E4517" s="5">
        <f>VLOOKUP(B4517,Orders!$A$1:$C$21351,2,FALSE)</f>
        <v>42038</v>
      </c>
      <c r="F4517" s="8">
        <f>VLOOKUP(B4517,Orders!$A$1:$C$21351,3,FALSE)</f>
        <v>0.51440972222222225</v>
      </c>
      <c r="G4517" s="3" t="str">
        <f>VLOOKUP(C4517,Pizzas!$A$1:$D$97,2,FALSE)</f>
        <v>four_cheese</v>
      </c>
      <c r="H4517" s="3" t="str">
        <f>VLOOKUP(C4517,Pizzas!$A$1:$D$97,3,FALSE)</f>
        <v>L</v>
      </c>
      <c r="I4517" s="3">
        <f>VLOOKUP(C4517,Pizzas!$A$1:$D$97,4,FALSE)</f>
        <v>17.95</v>
      </c>
      <c r="J4517" s="15">
        <f t="shared" si="210"/>
        <v>17.95</v>
      </c>
      <c r="K4517" s="15" t="str">
        <f t="shared" si="211"/>
        <v>February</v>
      </c>
      <c r="L4517" s="15" t="str">
        <f t="shared" si="212"/>
        <v>Tuesday</v>
      </c>
      <c r="M4517" s="3" t="str">
        <f>VLOOKUP(G4517,Pizza_Types!$A$1:$D$33,2,FALSE)</f>
        <v>The Four Cheese Pizza</v>
      </c>
      <c r="N4517" s="3" t="str">
        <f>VLOOKUP(G4517,Pizza_Types!$A$1:$D$33,3,FALSE)</f>
        <v>Veggie</v>
      </c>
      <c r="O4517" s="3" t="str">
        <f>VLOOKUP(G4517,Pizza_Types!$A$1:$D$33,4,FALSE)</f>
        <v>Ricotta Cheese, Gorgonzola Piccante Cheese, Mozzarella Cheese, Parmigiano Reggiano Cheese, Garlic</v>
      </c>
    </row>
    <row r="4518" spans="1:15" x14ac:dyDescent="0.25">
      <c r="A4518" s="3">
        <v>4517</v>
      </c>
      <c r="B4518" s="3">
        <v>2001</v>
      </c>
      <c r="C4518" s="3" t="s">
        <v>17</v>
      </c>
      <c r="D4518" s="3">
        <v>1</v>
      </c>
      <c r="E4518" s="5">
        <f>VLOOKUP(B4518,Orders!$A$1:$C$21351,2,FALSE)</f>
        <v>42038</v>
      </c>
      <c r="F4518" s="8">
        <f>VLOOKUP(B4518,Orders!$A$1:$C$21351,3,FALSE)</f>
        <v>0.51440972222222225</v>
      </c>
      <c r="G4518" s="3" t="str">
        <f>VLOOKUP(C4518,Pizzas!$A$1:$D$97,2,FALSE)</f>
        <v>ital_cpcllo</v>
      </c>
      <c r="H4518" s="3" t="str">
        <f>VLOOKUP(C4518,Pizzas!$A$1:$D$97,3,FALSE)</f>
        <v>L</v>
      </c>
      <c r="I4518" s="3">
        <f>VLOOKUP(C4518,Pizzas!$A$1:$D$97,4,FALSE)</f>
        <v>20.5</v>
      </c>
      <c r="J4518" s="15">
        <f t="shared" si="210"/>
        <v>20.5</v>
      </c>
      <c r="K4518" s="15" t="str">
        <f t="shared" si="211"/>
        <v>February</v>
      </c>
      <c r="L4518" s="15" t="str">
        <f t="shared" si="212"/>
        <v>Tuesday</v>
      </c>
      <c r="M4518" s="3" t="str">
        <f>VLOOKUP(G4518,Pizza_Types!$A$1:$D$33,2,FALSE)</f>
        <v>The Italian Capocollo Pizza</v>
      </c>
      <c r="N4518" s="3" t="str">
        <f>VLOOKUP(G4518,Pizza_Types!$A$1:$D$33,3,FALSE)</f>
        <v>Classic</v>
      </c>
      <c r="O4518" s="3" t="str">
        <f>VLOOKUP(G4518,Pizza_Types!$A$1:$D$33,4,FALSE)</f>
        <v>Capocollo, Red Peppers, Tomatoes, Goat Cheese, Garlic, Oregano</v>
      </c>
    </row>
    <row r="4519" spans="1:15" x14ac:dyDescent="0.25">
      <c r="A4519" s="3">
        <v>4518</v>
      </c>
      <c r="B4519" s="3">
        <v>2002</v>
      </c>
      <c r="C4519" s="3" t="s">
        <v>31</v>
      </c>
      <c r="D4519" s="3">
        <v>1</v>
      </c>
      <c r="E4519" s="5">
        <f>VLOOKUP(B4519,Orders!$A$1:$C$21351,2,FALSE)</f>
        <v>42038</v>
      </c>
      <c r="F4519" s="8">
        <f>VLOOKUP(B4519,Orders!$A$1:$C$21351,3,FALSE)</f>
        <v>0.51469907407407411</v>
      </c>
      <c r="G4519" s="3" t="str">
        <f>VLOOKUP(C4519,Pizzas!$A$1:$D$97,2,FALSE)</f>
        <v>big_meat</v>
      </c>
      <c r="H4519" s="3" t="str">
        <f>VLOOKUP(C4519,Pizzas!$A$1:$D$97,3,FALSE)</f>
        <v>S</v>
      </c>
      <c r="I4519" s="3">
        <f>VLOOKUP(C4519,Pizzas!$A$1:$D$97,4,FALSE)</f>
        <v>12</v>
      </c>
      <c r="J4519" s="15">
        <f t="shared" si="210"/>
        <v>12</v>
      </c>
      <c r="K4519" s="15" t="str">
        <f t="shared" si="211"/>
        <v>February</v>
      </c>
      <c r="L4519" s="15" t="str">
        <f t="shared" si="212"/>
        <v>Tuesday</v>
      </c>
      <c r="M4519" s="3" t="str">
        <f>VLOOKUP(G4519,Pizza_Types!$A$1:$D$33,2,FALSE)</f>
        <v>The Big Meat Pizza</v>
      </c>
      <c r="N4519" s="3" t="str">
        <f>VLOOKUP(G4519,Pizza_Types!$A$1:$D$33,3,FALSE)</f>
        <v>Classic</v>
      </c>
      <c r="O4519" s="3" t="str">
        <f>VLOOKUP(G4519,Pizza_Types!$A$1:$D$33,4,FALSE)</f>
        <v>Bacon, Pepperoni, Italian Sausage, Chorizo Sausage</v>
      </c>
    </row>
    <row r="4520" spans="1:15" x14ac:dyDescent="0.25">
      <c r="A4520" s="3">
        <v>4519</v>
      </c>
      <c r="B4520" s="3">
        <v>2002</v>
      </c>
      <c r="C4520" s="3" t="s">
        <v>7</v>
      </c>
      <c r="D4520" s="3">
        <v>1</v>
      </c>
      <c r="E4520" s="5">
        <f>VLOOKUP(B4520,Orders!$A$1:$C$21351,2,FALSE)</f>
        <v>42038</v>
      </c>
      <c r="F4520" s="8">
        <f>VLOOKUP(B4520,Orders!$A$1:$C$21351,3,FALSE)</f>
        <v>0.51469907407407411</v>
      </c>
      <c r="G4520" s="3" t="str">
        <f>VLOOKUP(C4520,Pizzas!$A$1:$D$97,2,FALSE)</f>
        <v>ital_supr</v>
      </c>
      <c r="H4520" s="3" t="str">
        <f>VLOOKUP(C4520,Pizzas!$A$1:$D$97,3,FALSE)</f>
        <v>L</v>
      </c>
      <c r="I4520" s="3">
        <f>VLOOKUP(C4520,Pizzas!$A$1:$D$97,4,FALSE)</f>
        <v>20.75</v>
      </c>
      <c r="J4520" s="15">
        <f t="shared" si="210"/>
        <v>20.75</v>
      </c>
      <c r="K4520" s="15" t="str">
        <f t="shared" si="211"/>
        <v>February</v>
      </c>
      <c r="L4520" s="15" t="str">
        <f t="shared" si="212"/>
        <v>Tuesday</v>
      </c>
      <c r="M4520" s="3" t="str">
        <f>VLOOKUP(G4520,Pizza_Types!$A$1:$D$33,2,FALSE)</f>
        <v>The Italian Supreme Pizza</v>
      </c>
      <c r="N4520" s="3" t="str">
        <f>VLOOKUP(G4520,Pizza_Types!$A$1:$D$33,3,FALSE)</f>
        <v>Supreme</v>
      </c>
      <c r="O4520" s="3" t="str">
        <f>VLOOKUP(G4520,Pizza_Types!$A$1:$D$33,4,FALSE)</f>
        <v>Calabrese Salami, Capocollo, Tomatoes, Red Onions, Green Olives, Garlic</v>
      </c>
    </row>
    <row r="4521" spans="1:15" x14ac:dyDescent="0.25">
      <c r="A4521" s="3">
        <v>4520</v>
      </c>
      <c r="B4521" s="3">
        <v>2002</v>
      </c>
      <c r="C4521" s="3" t="s">
        <v>40</v>
      </c>
      <c r="D4521" s="3">
        <v>1</v>
      </c>
      <c r="E4521" s="5">
        <f>VLOOKUP(B4521,Orders!$A$1:$C$21351,2,FALSE)</f>
        <v>42038</v>
      </c>
      <c r="F4521" s="8">
        <f>VLOOKUP(B4521,Orders!$A$1:$C$21351,3,FALSE)</f>
        <v>0.51469907407407411</v>
      </c>
      <c r="G4521" s="3" t="str">
        <f>VLOOKUP(C4521,Pizzas!$A$1:$D$97,2,FALSE)</f>
        <v>spinach_fet</v>
      </c>
      <c r="H4521" s="3" t="str">
        <f>VLOOKUP(C4521,Pizzas!$A$1:$D$97,3,FALSE)</f>
        <v>L</v>
      </c>
      <c r="I4521" s="3">
        <f>VLOOKUP(C4521,Pizzas!$A$1:$D$97,4,FALSE)</f>
        <v>20.25</v>
      </c>
      <c r="J4521" s="15">
        <f t="shared" si="210"/>
        <v>20.25</v>
      </c>
      <c r="K4521" s="15" t="str">
        <f t="shared" si="211"/>
        <v>February</v>
      </c>
      <c r="L4521" s="15" t="str">
        <f t="shared" si="212"/>
        <v>Tuesday</v>
      </c>
      <c r="M4521" s="3" t="str">
        <f>VLOOKUP(G4521,Pizza_Types!$A$1:$D$33,2,FALSE)</f>
        <v>The Spinach and Feta Pizza</v>
      </c>
      <c r="N4521" s="3" t="str">
        <f>VLOOKUP(G4521,Pizza_Types!$A$1:$D$33,3,FALSE)</f>
        <v>Veggie</v>
      </c>
      <c r="O4521" s="3" t="str">
        <f>VLOOKUP(G4521,Pizza_Types!$A$1:$D$33,4,FALSE)</f>
        <v>Spinach, Mushrooms, Red Onions, Feta Cheese, Garlic</v>
      </c>
    </row>
    <row r="4522" spans="1:15" x14ac:dyDescent="0.25">
      <c r="A4522" s="3">
        <v>4521</v>
      </c>
      <c r="B4522" s="3">
        <v>2003</v>
      </c>
      <c r="C4522" s="3" t="s">
        <v>53</v>
      </c>
      <c r="D4522" s="3">
        <v>1</v>
      </c>
      <c r="E4522" s="5">
        <f>VLOOKUP(B4522,Orders!$A$1:$C$21351,2,FALSE)</f>
        <v>42038</v>
      </c>
      <c r="F4522" s="8">
        <f>VLOOKUP(B4522,Orders!$A$1:$C$21351,3,FALSE)</f>
        <v>0.51487268518518514</v>
      </c>
      <c r="G4522" s="3" t="str">
        <f>VLOOKUP(C4522,Pizzas!$A$1:$D$97,2,FALSE)</f>
        <v>green_garden</v>
      </c>
      <c r="H4522" s="3" t="str">
        <f>VLOOKUP(C4522,Pizzas!$A$1:$D$97,3,FALSE)</f>
        <v>M</v>
      </c>
      <c r="I4522" s="3">
        <f>VLOOKUP(C4522,Pizzas!$A$1:$D$97,4,FALSE)</f>
        <v>16</v>
      </c>
      <c r="J4522" s="15">
        <f t="shared" si="210"/>
        <v>16</v>
      </c>
      <c r="K4522" s="15" t="str">
        <f t="shared" si="211"/>
        <v>February</v>
      </c>
      <c r="L4522" s="15" t="str">
        <f t="shared" si="212"/>
        <v>Tuesday</v>
      </c>
      <c r="M4522" s="3" t="str">
        <f>VLOOKUP(G4522,Pizza_Types!$A$1:$D$33,2,FALSE)</f>
        <v>The Green Garden Pizza</v>
      </c>
      <c r="N4522" s="3" t="str">
        <f>VLOOKUP(G4522,Pizza_Types!$A$1:$D$33,3,FALSE)</f>
        <v>Veggie</v>
      </c>
      <c r="O4522" s="3" t="str">
        <f>VLOOKUP(G4522,Pizza_Types!$A$1:$D$33,4,FALSE)</f>
        <v>Spinach, Mushrooms, Tomatoes, Green Olives, Feta Cheese</v>
      </c>
    </row>
    <row r="4523" spans="1:15" x14ac:dyDescent="0.25">
      <c r="A4523" s="3">
        <v>4522</v>
      </c>
      <c r="B4523" s="3">
        <v>2004</v>
      </c>
      <c r="C4523" s="3" t="s">
        <v>17</v>
      </c>
      <c r="D4523" s="3">
        <v>1</v>
      </c>
      <c r="E4523" s="5">
        <f>VLOOKUP(B4523,Orders!$A$1:$C$21351,2,FALSE)</f>
        <v>42038</v>
      </c>
      <c r="F4523" s="8">
        <f>VLOOKUP(B4523,Orders!$A$1:$C$21351,3,FALSE)</f>
        <v>0.51673611111111106</v>
      </c>
      <c r="G4523" s="3" t="str">
        <f>VLOOKUP(C4523,Pizzas!$A$1:$D$97,2,FALSE)</f>
        <v>ital_cpcllo</v>
      </c>
      <c r="H4523" s="3" t="str">
        <f>VLOOKUP(C4523,Pizzas!$A$1:$D$97,3,FALSE)</f>
        <v>L</v>
      </c>
      <c r="I4523" s="3">
        <f>VLOOKUP(C4523,Pizzas!$A$1:$D$97,4,FALSE)</f>
        <v>20.5</v>
      </c>
      <c r="J4523" s="15">
        <f t="shared" si="210"/>
        <v>20.5</v>
      </c>
      <c r="K4523" s="15" t="str">
        <f t="shared" si="211"/>
        <v>February</v>
      </c>
      <c r="L4523" s="15" t="str">
        <f t="shared" si="212"/>
        <v>Tuesday</v>
      </c>
      <c r="M4523" s="3" t="str">
        <f>VLOOKUP(G4523,Pizza_Types!$A$1:$D$33,2,FALSE)</f>
        <v>The Italian Capocollo Pizza</v>
      </c>
      <c r="N4523" s="3" t="str">
        <f>VLOOKUP(G4523,Pizza_Types!$A$1:$D$33,3,FALSE)</f>
        <v>Classic</v>
      </c>
      <c r="O4523" s="3" t="str">
        <f>VLOOKUP(G4523,Pizza_Types!$A$1:$D$33,4,FALSE)</f>
        <v>Capocollo, Red Peppers, Tomatoes, Goat Cheese, Garlic, Oregano</v>
      </c>
    </row>
    <row r="4524" spans="1:15" x14ac:dyDescent="0.25">
      <c r="A4524" s="3">
        <v>4523</v>
      </c>
      <c r="B4524" s="3">
        <v>2004</v>
      </c>
      <c r="C4524" s="3" t="s">
        <v>39</v>
      </c>
      <c r="D4524" s="3">
        <v>1</v>
      </c>
      <c r="E4524" s="5">
        <f>VLOOKUP(B4524,Orders!$A$1:$C$21351,2,FALSE)</f>
        <v>42038</v>
      </c>
      <c r="F4524" s="8">
        <f>VLOOKUP(B4524,Orders!$A$1:$C$21351,3,FALSE)</f>
        <v>0.51673611111111106</v>
      </c>
      <c r="G4524" s="3" t="str">
        <f>VLOOKUP(C4524,Pizzas!$A$1:$D$97,2,FALSE)</f>
        <v>peppr_salami</v>
      </c>
      <c r="H4524" s="3" t="str">
        <f>VLOOKUP(C4524,Pizzas!$A$1:$D$97,3,FALSE)</f>
        <v>S</v>
      </c>
      <c r="I4524" s="3">
        <f>VLOOKUP(C4524,Pizzas!$A$1:$D$97,4,FALSE)</f>
        <v>12.5</v>
      </c>
      <c r="J4524" s="15">
        <f t="shared" si="210"/>
        <v>12.5</v>
      </c>
      <c r="K4524" s="15" t="str">
        <f t="shared" si="211"/>
        <v>February</v>
      </c>
      <c r="L4524" s="15" t="str">
        <f t="shared" si="212"/>
        <v>Tuesday</v>
      </c>
      <c r="M4524" s="3" t="str">
        <f>VLOOKUP(G4524,Pizza_Types!$A$1:$D$33,2,FALSE)</f>
        <v>The Pepper Salami Pizza</v>
      </c>
      <c r="N4524" s="3" t="str">
        <f>VLOOKUP(G4524,Pizza_Types!$A$1:$D$33,3,FALSE)</f>
        <v>Supreme</v>
      </c>
      <c r="O4524" s="3" t="str">
        <f>VLOOKUP(G4524,Pizza_Types!$A$1:$D$33,4,FALSE)</f>
        <v>Genoa Salami, Capocollo, Pepperoni, Tomatoes, Asiago Cheese, Garlic</v>
      </c>
    </row>
    <row r="4525" spans="1:15" x14ac:dyDescent="0.25">
      <c r="A4525" s="3">
        <v>4524</v>
      </c>
      <c r="B4525" s="3">
        <v>2004</v>
      </c>
      <c r="C4525" s="3" t="s">
        <v>11</v>
      </c>
      <c r="D4525" s="3">
        <v>1</v>
      </c>
      <c r="E4525" s="5">
        <f>VLOOKUP(B4525,Orders!$A$1:$C$21351,2,FALSE)</f>
        <v>42038</v>
      </c>
      <c r="F4525" s="8">
        <f>VLOOKUP(B4525,Orders!$A$1:$C$21351,3,FALSE)</f>
        <v>0.51673611111111106</v>
      </c>
      <c r="G4525" s="3" t="str">
        <f>VLOOKUP(C4525,Pizzas!$A$1:$D$97,2,FALSE)</f>
        <v>prsc_argla</v>
      </c>
      <c r="H4525" s="3" t="str">
        <f>VLOOKUP(C4525,Pizzas!$A$1:$D$97,3,FALSE)</f>
        <v>L</v>
      </c>
      <c r="I4525" s="3">
        <f>VLOOKUP(C4525,Pizzas!$A$1:$D$97,4,FALSE)</f>
        <v>20.75</v>
      </c>
      <c r="J4525" s="15">
        <f t="shared" si="210"/>
        <v>20.75</v>
      </c>
      <c r="K4525" s="15" t="str">
        <f t="shared" si="211"/>
        <v>February</v>
      </c>
      <c r="L4525" s="15" t="str">
        <f t="shared" si="212"/>
        <v>Tuesday</v>
      </c>
      <c r="M4525" s="3" t="str">
        <f>VLOOKUP(G4525,Pizza_Types!$A$1:$D$33,2,FALSE)</f>
        <v>The Prosciutto and Arugula Pizza</v>
      </c>
      <c r="N4525" s="3" t="str">
        <f>VLOOKUP(G4525,Pizza_Types!$A$1:$D$33,3,FALSE)</f>
        <v>Supreme</v>
      </c>
      <c r="O4525" s="3" t="str">
        <f>VLOOKUP(G4525,Pizza_Types!$A$1:$D$33,4,FALSE)</f>
        <v>Prosciutto di San Daniele, Arugula, Mozzarella Cheese</v>
      </c>
    </row>
    <row r="4526" spans="1:15" x14ac:dyDescent="0.25">
      <c r="A4526" s="3">
        <v>4525</v>
      </c>
      <c r="B4526" s="3">
        <v>2005</v>
      </c>
      <c r="C4526" s="3" t="s">
        <v>27</v>
      </c>
      <c r="D4526" s="3">
        <v>1</v>
      </c>
      <c r="E4526" s="5">
        <f>VLOOKUP(B4526,Orders!$A$1:$C$21351,2,FALSE)</f>
        <v>42038</v>
      </c>
      <c r="F4526" s="8">
        <f>VLOOKUP(B4526,Orders!$A$1:$C$21351,3,FALSE)</f>
        <v>0.52224537037037033</v>
      </c>
      <c r="G4526" s="3" t="str">
        <f>VLOOKUP(C4526,Pizzas!$A$1:$D$97,2,FALSE)</f>
        <v>cali_ckn</v>
      </c>
      <c r="H4526" s="3" t="str">
        <f>VLOOKUP(C4526,Pizzas!$A$1:$D$97,3,FALSE)</f>
        <v>M</v>
      </c>
      <c r="I4526" s="3">
        <f>VLOOKUP(C4526,Pizzas!$A$1:$D$97,4,FALSE)</f>
        <v>16.75</v>
      </c>
      <c r="J4526" s="15">
        <f t="shared" si="210"/>
        <v>16.75</v>
      </c>
      <c r="K4526" s="15" t="str">
        <f t="shared" si="211"/>
        <v>February</v>
      </c>
      <c r="L4526" s="15" t="str">
        <f t="shared" si="212"/>
        <v>Tuesday</v>
      </c>
      <c r="M4526" s="3" t="str">
        <f>VLOOKUP(G4526,Pizza_Types!$A$1:$D$33,2,FALSE)</f>
        <v>The California Chicken Pizza</v>
      </c>
      <c r="N4526" s="3" t="str">
        <f>VLOOKUP(G4526,Pizza_Types!$A$1:$D$33,3,FALSE)</f>
        <v>Chicken</v>
      </c>
      <c r="O4526" s="3" t="str">
        <f>VLOOKUP(G4526,Pizza_Types!$A$1:$D$33,4,FALSE)</f>
        <v>Chicken, Artichoke, Spinach, Garlic, Jalapeno Peppers, Fontina Cheese, Gouda Cheese</v>
      </c>
    </row>
    <row r="4527" spans="1:15" x14ac:dyDescent="0.25">
      <c r="A4527" s="3">
        <v>4526</v>
      </c>
      <c r="B4527" s="3">
        <v>2005</v>
      </c>
      <c r="C4527" s="3" t="s">
        <v>57</v>
      </c>
      <c r="D4527" s="3">
        <v>1</v>
      </c>
      <c r="E4527" s="5">
        <f>VLOOKUP(B4527,Orders!$A$1:$C$21351,2,FALSE)</f>
        <v>42038</v>
      </c>
      <c r="F4527" s="8">
        <f>VLOOKUP(B4527,Orders!$A$1:$C$21351,3,FALSE)</f>
        <v>0.52224537037037033</v>
      </c>
      <c r="G4527" s="3" t="str">
        <f>VLOOKUP(C4527,Pizzas!$A$1:$D$97,2,FALSE)</f>
        <v>ckn_alfredo</v>
      </c>
      <c r="H4527" s="3" t="str">
        <f>VLOOKUP(C4527,Pizzas!$A$1:$D$97,3,FALSE)</f>
        <v>M</v>
      </c>
      <c r="I4527" s="3">
        <f>VLOOKUP(C4527,Pizzas!$A$1:$D$97,4,FALSE)</f>
        <v>16.75</v>
      </c>
      <c r="J4527" s="15">
        <f t="shared" si="210"/>
        <v>16.75</v>
      </c>
      <c r="K4527" s="15" t="str">
        <f t="shared" si="211"/>
        <v>February</v>
      </c>
      <c r="L4527" s="15" t="str">
        <f t="shared" si="212"/>
        <v>Tuesday</v>
      </c>
      <c r="M4527" s="3" t="str">
        <f>VLOOKUP(G4527,Pizza_Types!$A$1:$D$33,2,FALSE)</f>
        <v>The Chicken Alfredo Pizza</v>
      </c>
      <c r="N4527" s="3" t="str">
        <f>VLOOKUP(G4527,Pizza_Types!$A$1:$D$33,3,FALSE)</f>
        <v>Chicken</v>
      </c>
      <c r="O4527" s="3" t="str">
        <f>VLOOKUP(G4527,Pizza_Types!$A$1:$D$33,4,FALSE)</f>
        <v>Chicken, Red Onions, Red Peppers, Mushrooms, Asiago Cheese, Alfredo Sauce</v>
      </c>
    </row>
    <row r="4528" spans="1:15" x14ac:dyDescent="0.25">
      <c r="A4528" s="3">
        <v>4527</v>
      </c>
      <c r="B4528" s="3">
        <v>2005</v>
      </c>
      <c r="C4528" s="3" t="s">
        <v>39</v>
      </c>
      <c r="D4528" s="3">
        <v>1</v>
      </c>
      <c r="E4528" s="5">
        <f>VLOOKUP(B4528,Orders!$A$1:$C$21351,2,FALSE)</f>
        <v>42038</v>
      </c>
      <c r="F4528" s="8">
        <f>VLOOKUP(B4528,Orders!$A$1:$C$21351,3,FALSE)</f>
        <v>0.52224537037037033</v>
      </c>
      <c r="G4528" s="3" t="str">
        <f>VLOOKUP(C4528,Pizzas!$A$1:$D$97,2,FALSE)</f>
        <v>peppr_salami</v>
      </c>
      <c r="H4528" s="3" t="str">
        <f>VLOOKUP(C4528,Pizzas!$A$1:$D$97,3,FALSE)</f>
        <v>S</v>
      </c>
      <c r="I4528" s="3">
        <f>VLOOKUP(C4528,Pizzas!$A$1:$D$97,4,FALSE)</f>
        <v>12.5</v>
      </c>
      <c r="J4528" s="15">
        <f t="shared" si="210"/>
        <v>12.5</v>
      </c>
      <c r="K4528" s="15" t="str">
        <f t="shared" si="211"/>
        <v>February</v>
      </c>
      <c r="L4528" s="15" t="str">
        <f t="shared" si="212"/>
        <v>Tuesday</v>
      </c>
      <c r="M4528" s="3" t="str">
        <f>VLOOKUP(G4528,Pizza_Types!$A$1:$D$33,2,FALSE)</f>
        <v>The Pepper Salami Pizza</v>
      </c>
      <c r="N4528" s="3" t="str">
        <f>VLOOKUP(G4528,Pizza_Types!$A$1:$D$33,3,FALSE)</f>
        <v>Supreme</v>
      </c>
      <c r="O4528" s="3" t="str">
        <f>VLOOKUP(G4528,Pizza_Types!$A$1:$D$33,4,FALSE)</f>
        <v>Genoa Salami, Capocollo, Pepperoni, Tomatoes, Asiago Cheese, Garlic</v>
      </c>
    </row>
    <row r="4529" spans="1:15" x14ac:dyDescent="0.25">
      <c r="A4529" s="3">
        <v>4528</v>
      </c>
      <c r="B4529" s="3">
        <v>2005</v>
      </c>
      <c r="C4529" s="3" t="s">
        <v>74</v>
      </c>
      <c r="D4529" s="3">
        <v>1</v>
      </c>
      <c r="E4529" s="5">
        <f>VLOOKUP(B4529,Orders!$A$1:$C$21351,2,FALSE)</f>
        <v>42038</v>
      </c>
      <c r="F4529" s="8">
        <f>VLOOKUP(B4529,Orders!$A$1:$C$21351,3,FALSE)</f>
        <v>0.52224537037037033</v>
      </c>
      <c r="G4529" s="3" t="str">
        <f>VLOOKUP(C4529,Pizzas!$A$1:$D$97,2,FALSE)</f>
        <v>spinach_supr</v>
      </c>
      <c r="H4529" s="3" t="str">
        <f>VLOOKUP(C4529,Pizzas!$A$1:$D$97,3,FALSE)</f>
        <v>L</v>
      </c>
      <c r="I4529" s="3">
        <f>VLOOKUP(C4529,Pizzas!$A$1:$D$97,4,FALSE)</f>
        <v>20.75</v>
      </c>
      <c r="J4529" s="15">
        <f t="shared" si="210"/>
        <v>20.75</v>
      </c>
      <c r="K4529" s="15" t="str">
        <f t="shared" si="211"/>
        <v>February</v>
      </c>
      <c r="L4529" s="15" t="str">
        <f t="shared" si="212"/>
        <v>Tuesday</v>
      </c>
      <c r="M4529" s="3" t="str">
        <f>VLOOKUP(G4529,Pizza_Types!$A$1:$D$33,2,FALSE)</f>
        <v>The Spinach Supreme Pizza</v>
      </c>
      <c r="N4529" s="3" t="str">
        <f>VLOOKUP(G4529,Pizza_Types!$A$1:$D$33,3,FALSE)</f>
        <v>Supreme</v>
      </c>
      <c r="O4529" s="3" t="str">
        <f>VLOOKUP(G4529,Pizza_Types!$A$1:$D$33,4,FALSE)</f>
        <v>Spinach, Red Onions, Pepperoni, Tomatoes, Artichokes, Kalamata Olives, Garlic, Asiago Cheese</v>
      </c>
    </row>
    <row r="4530" spans="1:15" x14ac:dyDescent="0.25">
      <c r="A4530" s="3">
        <v>4529</v>
      </c>
      <c r="B4530" s="3">
        <v>2006</v>
      </c>
      <c r="C4530" s="3" t="s">
        <v>88</v>
      </c>
      <c r="D4530" s="3">
        <v>1</v>
      </c>
      <c r="E4530" s="5">
        <f>VLOOKUP(B4530,Orders!$A$1:$C$21351,2,FALSE)</f>
        <v>42038</v>
      </c>
      <c r="F4530" s="8">
        <f>VLOOKUP(B4530,Orders!$A$1:$C$21351,3,FALSE)</f>
        <v>0.52462962962962967</v>
      </c>
      <c r="G4530" s="3" t="str">
        <f>VLOOKUP(C4530,Pizzas!$A$1:$D$97,2,FALSE)</f>
        <v>ckn_alfredo</v>
      </c>
      <c r="H4530" s="3" t="str">
        <f>VLOOKUP(C4530,Pizzas!$A$1:$D$97,3,FALSE)</f>
        <v>L</v>
      </c>
      <c r="I4530" s="3">
        <f>VLOOKUP(C4530,Pizzas!$A$1:$D$97,4,FALSE)</f>
        <v>20.75</v>
      </c>
      <c r="J4530" s="15">
        <f t="shared" si="210"/>
        <v>20.75</v>
      </c>
      <c r="K4530" s="15" t="str">
        <f t="shared" si="211"/>
        <v>February</v>
      </c>
      <c r="L4530" s="15" t="str">
        <f t="shared" si="212"/>
        <v>Tuesday</v>
      </c>
      <c r="M4530" s="3" t="str">
        <f>VLOOKUP(G4530,Pizza_Types!$A$1:$D$33,2,FALSE)</f>
        <v>The Chicken Alfredo Pizza</v>
      </c>
      <c r="N4530" s="3" t="str">
        <f>VLOOKUP(G4530,Pizza_Types!$A$1:$D$33,3,FALSE)</f>
        <v>Chicken</v>
      </c>
      <c r="O4530" s="3" t="str">
        <f>VLOOKUP(G4530,Pizza_Types!$A$1:$D$33,4,FALSE)</f>
        <v>Chicken, Red Onions, Red Peppers, Mushrooms, Asiago Cheese, Alfredo Sauce</v>
      </c>
    </row>
    <row r="4531" spans="1:15" x14ac:dyDescent="0.25">
      <c r="A4531" s="3">
        <v>4530</v>
      </c>
      <c r="B4531" s="3">
        <v>2006</v>
      </c>
      <c r="C4531" s="3" t="s">
        <v>16</v>
      </c>
      <c r="D4531" s="3">
        <v>1</v>
      </c>
      <c r="E4531" s="5">
        <f>VLOOKUP(B4531,Orders!$A$1:$C$21351,2,FALSE)</f>
        <v>42038</v>
      </c>
      <c r="F4531" s="8">
        <f>VLOOKUP(B4531,Orders!$A$1:$C$21351,3,FALSE)</f>
        <v>0.52462962962962967</v>
      </c>
      <c r="G4531" s="3" t="str">
        <f>VLOOKUP(C4531,Pizzas!$A$1:$D$97,2,FALSE)</f>
        <v>green_garden</v>
      </c>
      <c r="H4531" s="3" t="str">
        <f>VLOOKUP(C4531,Pizzas!$A$1:$D$97,3,FALSE)</f>
        <v>S</v>
      </c>
      <c r="I4531" s="3">
        <f>VLOOKUP(C4531,Pizzas!$A$1:$D$97,4,FALSE)</f>
        <v>12</v>
      </c>
      <c r="J4531" s="15">
        <f t="shared" si="210"/>
        <v>12</v>
      </c>
      <c r="K4531" s="15" t="str">
        <f t="shared" si="211"/>
        <v>February</v>
      </c>
      <c r="L4531" s="15" t="str">
        <f t="shared" si="212"/>
        <v>Tuesday</v>
      </c>
      <c r="M4531" s="3" t="str">
        <f>VLOOKUP(G4531,Pizza_Types!$A$1:$D$33,2,FALSE)</f>
        <v>The Green Garden Pizza</v>
      </c>
      <c r="N4531" s="3" t="str">
        <f>VLOOKUP(G4531,Pizza_Types!$A$1:$D$33,3,FALSE)</f>
        <v>Veggie</v>
      </c>
      <c r="O4531" s="3" t="str">
        <f>VLOOKUP(G4531,Pizza_Types!$A$1:$D$33,4,FALSE)</f>
        <v>Spinach, Mushrooms, Tomatoes, Green Olives, Feta Cheese</v>
      </c>
    </row>
    <row r="4532" spans="1:15" x14ac:dyDescent="0.25">
      <c r="A4532" s="3">
        <v>4531</v>
      </c>
      <c r="B4532" s="3">
        <v>2006</v>
      </c>
      <c r="C4532" s="3" t="s">
        <v>4</v>
      </c>
      <c r="D4532" s="3">
        <v>1</v>
      </c>
      <c r="E4532" s="5">
        <f>VLOOKUP(B4532,Orders!$A$1:$C$21351,2,FALSE)</f>
        <v>42038</v>
      </c>
      <c r="F4532" s="8">
        <f>VLOOKUP(B4532,Orders!$A$1:$C$21351,3,FALSE)</f>
        <v>0.52462962962962967</v>
      </c>
      <c r="G4532" s="3" t="str">
        <f>VLOOKUP(C4532,Pizzas!$A$1:$D$97,2,FALSE)</f>
        <v>hawaiian</v>
      </c>
      <c r="H4532" s="3" t="str">
        <f>VLOOKUP(C4532,Pizzas!$A$1:$D$97,3,FALSE)</f>
        <v>M</v>
      </c>
      <c r="I4532" s="3">
        <f>VLOOKUP(C4532,Pizzas!$A$1:$D$97,4,FALSE)</f>
        <v>13.25</v>
      </c>
      <c r="J4532" s="15">
        <f t="shared" si="210"/>
        <v>13.25</v>
      </c>
      <c r="K4532" s="15" t="str">
        <f t="shared" si="211"/>
        <v>February</v>
      </c>
      <c r="L4532" s="15" t="str">
        <f t="shared" si="212"/>
        <v>Tuesday</v>
      </c>
      <c r="M4532" s="3" t="str">
        <f>VLOOKUP(G4532,Pizza_Types!$A$1:$D$33,2,FALSE)</f>
        <v>The Hawaiian Pizza</v>
      </c>
      <c r="N4532" s="3" t="str">
        <f>VLOOKUP(G4532,Pizza_Types!$A$1:$D$33,3,FALSE)</f>
        <v>Classic</v>
      </c>
      <c r="O4532" s="3" t="str">
        <f>VLOOKUP(G4532,Pizza_Types!$A$1:$D$33,4,FALSE)</f>
        <v>Sliced Ham, Pineapple, Mozzarella Cheese</v>
      </c>
    </row>
    <row r="4533" spans="1:15" x14ac:dyDescent="0.25">
      <c r="A4533" s="3">
        <v>4532</v>
      </c>
      <c r="B4533" s="3">
        <v>2006</v>
      </c>
      <c r="C4533" s="3" t="s">
        <v>73</v>
      </c>
      <c r="D4533" s="3">
        <v>1</v>
      </c>
      <c r="E4533" s="5">
        <f>VLOOKUP(B4533,Orders!$A$1:$C$21351,2,FALSE)</f>
        <v>42038</v>
      </c>
      <c r="F4533" s="8">
        <f>VLOOKUP(B4533,Orders!$A$1:$C$21351,3,FALSE)</f>
        <v>0.52462962962962967</v>
      </c>
      <c r="G4533" s="3" t="str">
        <f>VLOOKUP(C4533,Pizzas!$A$1:$D$97,2,FALSE)</f>
        <v>thai_ckn</v>
      </c>
      <c r="H4533" s="3" t="str">
        <f>VLOOKUP(C4533,Pizzas!$A$1:$D$97,3,FALSE)</f>
        <v>S</v>
      </c>
      <c r="I4533" s="3">
        <f>VLOOKUP(C4533,Pizzas!$A$1:$D$97,4,FALSE)</f>
        <v>12.75</v>
      </c>
      <c r="J4533" s="15">
        <f t="shared" si="210"/>
        <v>12.75</v>
      </c>
      <c r="K4533" s="15" t="str">
        <f t="shared" si="211"/>
        <v>February</v>
      </c>
      <c r="L4533" s="15" t="str">
        <f t="shared" si="212"/>
        <v>Tuesday</v>
      </c>
      <c r="M4533" s="3" t="str">
        <f>VLOOKUP(G4533,Pizza_Types!$A$1:$D$33,2,FALSE)</f>
        <v>The Thai Chicken Pizza</v>
      </c>
      <c r="N4533" s="3" t="str">
        <f>VLOOKUP(G4533,Pizza_Types!$A$1:$D$33,3,FALSE)</f>
        <v>Chicken</v>
      </c>
      <c r="O4533" s="3" t="str">
        <f>VLOOKUP(G4533,Pizza_Types!$A$1:$D$33,4,FALSE)</f>
        <v>Chicken, Pineapple, Tomatoes, Red Peppers, Thai Sweet Chilli Sauce</v>
      </c>
    </row>
    <row r="4534" spans="1:15" x14ac:dyDescent="0.25">
      <c r="A4534" s="3">
        <v>4533</v>
      </c>
      <c r="B4534" s="3">
        <v>2007</v>
      </c>
      <c r="C4534" s="3" t="s">
        <v>12</v>
      </c>
      <c r="D4534" s="3">
        <v>1</v>
      </c>
      <c r="E4534" s="5">
        <f>VLOOKUP(B4534,Orders!$A$1:$C$21351,2,FALSE)</f>
        <v>42038</v>
      </c>
      <c r="F4534" s="8">
        <f>VLOOKUP(B4534,Orders!$A$1:$C$21351,3,FALSE)</f>
        <v>0.52593749999999995</v>
      </c>
      <c r="G4534" s="3" t="str">
        <f>VLOOKUP(C4534,Pizzas!$A$1:$D$97,2,FALSE)</f>
        <v>bbq_ckn</v>
      </c>
      <c r="H4534" s="3" t="str">
        <f>VLOOKUP(C4534,Pizzas!$A$1:$D$97,3,FALSE)</f>
        <v>S</v>
      </c>
      <c r="I4534" s="3">
        <f>VLOOKUP(C4534,Pizzas!$A$1:$D$97,4,FALSE)</f>
        <v>12.75</v>
      </c>
      <c r="J4534" s="15">
        <f t="shared" si="210"/>
        <v>12.75</v>
      </c>
      <c r="K4534" s="15" t="str">
        <f t="shared" si="211"/>
        <v>February</v>
      </c>
      <c r="L4534" s="15" t="str">
        <f t="shared" si="212"/>
        <v>Tuesday</v>
      </c>
      <c r="M4534" s="3" t="str">
        <f>VLOOKUP(G4534,Pizza_Types!$A$1:$D$33,2,FALSE)</f>
        <v>The Barbecue Chicken Pizza</v>
      </c>
      <c r="N4534" s="3" t="str">
        <f>VLOOKUP(G4534,Pizza_Types!$A$1:$D$33,3,FALSE)</f>
        <v>Chicken</v>
      </c>
      <c r="O4534" s="3" t="str">
        <f>VLOOKUP(G4534,Pizza_Types!$A$1:$D$33,4,FALSE)</f>
        <v>Barbecued Chicken, Red Peppers, Green Peppers, Tomatoes, Red Onions, Barbecue Sauce</v>
      </c>
    </row>
    <row r="4535" spans="1:15" x14ac:dyDescent="0.25">
      <c r="A4535" s="3">
        <v>4534</v>
      </c>
      <c r="B4535" s="3">
        <v>2007</v>
      </c>
      <c r="C4535" s="3" t="s">
        <v>40</v>
      </c>
      <c r="D4535" s="3">
        <v>1</v>
      </c>
      <c r="E4535" s="5">
        <f>VLOOKUP(B4535,Orders!$A$1:$C$21351,2,FALSE)</f>
        <v>42038</v>
      </c>
      <c r="F4535" s="8">
        <f>VLOOKUP(B4535,Orders!$A$1:$C$21351,3,FALSE)</f>
        <v>0.52593749999999995</v>
      </c>
      <c r="G4535" s="3" t="str">
        <f>VLOOKUP(C4535,Pizzas!$A$1:$D$97,2,FALSE)</f>
        <v>spinach_fet</v>
      </c>
      <c r="H4535" s="3" t="str">
        <f>VLOOKUP(C4535,Pizzas!$A$1:$D$97,3,FALSE)</f>
        <v>L</v>
      </c>
      <c r="I4535" s="3">
        <f>VLOOKUP(C4535,Pizzas!$A$1:$D$97,4,FALSE)</f>
        <v>20.25</v>
      </c>
      <c r="J4535" s="15">
        <f t="shared" si="210"/>
        <v>20.25</v>
      </c>
      <c r="K4535" s="15" t="str">
        <f t="shared" si="211"/>
        <v>February</v>
      </c>
      <c r="L4535" s="15" t="str">
        <f t="shared" si="212"/>
        <v>Tuesday</v>
      </c>
      <c r="M4535" s="3" t="str">
        <f>VLOOKUP(G4535,Pizza_Types!$A$1:$D$33,2,FALSE)</f>
        <v>The Spinach and Feta Pizza</v>
      </c>
      <c r="N4535" s="3" t="str">
        <f>VLOOKUP(G4535,Pizza_Types!$A$1:$D$33,3,FALSE)</f>
        <v>Veggie</v>
      </c>
      <c r="O4535" s="3" t="str">
        <f>VLOOKUP(G4535,Pizza_Types!$A$1:$D$33,4,FALSE)</f>
        <v>Spinach, Mushrooms, Red Onions, Feta Cheese, Garlic</v>
      </c>
    </row>
    <row r="4536" spans="1:15" x14ac:dyDescent="0.25">
      <c r="A4536" s="3">
        <v>4535</v>
      </c>
      <c r="B4536" s="3">
        <v>2008</v>
      </c>
      <c r="C4536" s="3" t="s">
        <v>41</v>
      </c>
      <c r="D4536" s="3">
        <v>1</v>
      </c>
      <c r="E4536" s="5">
        <f>VLOOKUP(B4536,Orders!$A$1:$C$21351,2,FALSE)</f>
        <v>42038</v>
      </c>
      <c r="F4536" s="8">
        <f>VLOOKUP(B4536,Orders!$A$1:$C$21351,3,FALSE)</f>
        <v>0.53277777777777779</v>
      </c>
      <c r="G4536" s="3" t="str">
        <f>VLOOKUP(C4536,Pizzas!$A$1:$D$97,2,FALSE)</f>
        <v>napolitana</v>
      </c>
      <c r="H4536" s="3" t="str">
        <f>VLOOKUP(C4536,Pizzas!$A$1:$D$97,3,FALSE)</f>
        <v>L</v>
      </c>
      <c r="I4536" s="3">
        <f>VLOOKUP(C4536,Pizzas!$A$1:$D$97,4,FALSE)</f>
        <v>20.5</v>
      </c>
      <c r="J4536" s="15">
        <f t="shared" si="210"/>
        <v>20.5</v>
      </c>
      <c r="K4536" s="15" t="str">
        <f t="shared" si="211"/>
        <v>February</v>
      </c>
      <c r="L4536" s="15" t="str">
        <f t="shared" si="212"/>
        <v>Tuesday</v>
      </c>
      <c r="M4536" s="3" t="str">
        <f>VLOOKUP(G4536,Pizza_Types!$A$1:$D$33,2,FALSE)</f>
        <v>The Napolitana Pizza</v>
      </c>
      <c r="N4536" s="3" t="str">
        <f>VLOOKUP(G4536,Pizza_Types!$A$1:$D$33,3,FALSE)</f>
        <v>Classic</v>
      </c>
      <c r="O4536" s="3" t="str">
        <f>VLOOKUP(G4536,Pizza_Types!$A$1:$D$33,4,FALSE)</f>
        <v>Tomatoes, Anchovies, Green Olives, Red Onions, Garlic</v>
      </c>
    </row>
    <row r="4537" spans="1:15" x14ac:dyDescent="0.25">
      <c r="A4537" s="3">
        <v>4536</v>
      </c>
      <c r="B4537" s="3">
        <v>2009</v>
      </c>
      <c r="C4537" s="3" t="s">
        <v>13</v>
      </c>
      <c r="D4537" s="3">
        <v>1</v>
      </c>
      <c r="E4537" s="5">
        <f>VLOOKUP(B4537,Orders!$A$1:$C$21351,2,FALSE)</f>
        <v>42038</v>
      </c>
      <c r="F4537" s="8">
        <f>VLOOKUP(B4537,Orders!$A$1:$C$21351,3,FALSE)</f>
        <v>0.53827546296296291</v>
      </c>
      <c r="G4537" s="3" t="str">
        <f>VLOOKUP(C4537,Pizzas!$A$1:$D$97,2,FALSE)</f>
        <v>the_greek</v>
      </c>
      <c r="H4537" s="3" t="str">
        <f>VLOOKUP(C4537,Pizzas!$A$1:$D$97,3,FALSE)</f>
        <v>S</v>
      </c>
      <c r="I4537" s="3">
        <f>VLOOKUP(C4537,Pizzas!$A$1:$D$97,4,FALSE)</f>
        <v>12</v>
      </c>
      <c r="J4537" s="15">
        <f t="shared" si="210"/>
        <v>12</v>
      </c>
      <c r="K4537" s="15" t="str">
        <f t="shared" si="211"/>
        <v>February</v>
      </c>
      <c r="L4537" s="15" t="str">
        <f t="shared" si="212"/>
        <v>Tuesday</v>
      </c>
      <c r="M4537" s="3" t="str">
        <f>VLOOKUP(G4537,Pizza_Types!$A$1:$D$33,2,FALSE)</f>
        <v>The Greek Pizza</v>
      </c>
      <c r="N4537" s="3" t="str">
        <f>VLOOKUP(G4537,Pizza_Types!$A$1:$D$33,3,FALSE)</f>
        <v>Classic</v>
      </c>
      <c r="O4537" s="3" t="str">
        <f>VLOOKUP(G4537,Pizza_Types!$A$1:$D$33,4,FALSE)</f>
        <v>Kalamata Olives, Feta Cheese, Tomatoes, Garlic, Beef Chuck Roast, Red Onions</v>
      </c>
    </row>
    <row r="4538" spans="1:15" x14ac:dyDescent="0.25">
      <c r="A4538" s="3">
        <v>4537</v>
      </c>
      <c r="B4538" s="3">
        <v>2010</v>
      </c>
      <c r="C4538" s="3" t="s">
        <v>31</v>
      </c>
      <c r="D4538" s="3">
        <v>1</v>
      </c>
      <c r="E4538" s="5">
        <f>VLOOKUP(B4538,Orders!$A$1:$C$21351,2,FALSE)</f>
        <v>42038</v>
      </c>
      <c r="F4538" s="8">
        <f>VLOOKUP(B4538,Orders!$A$1:$C$21351,3,FALSE)</f>
        <v>0.54214120370370367</v>
      </c>
      <c r="G4538" s="3" t="str">
        <f>VLOOKUP(C4538,Pizzas!$A$1:$D$97,2,FALSE)</f>
        <v>big_meat</v>
      </c>
      <c r="H4538" s="3" t="str">
        <f>VLOOKUP(C4538,Pizzas!$A$1:$D$97,3,FALSE)</f>
        <v>S</v>
      </c>
      <c r="I4538" s="3">
        <f>VLOOKUP(C4538,Pizzas!$A$1:$D$97,4,FALSE)</f>
        <v>12</v>
      </c>
      <c r="J4538" s="15">
        <f t="shared" si="210"/>
        <v>12</v>
      </c>
      <c r="K4538" s="15" t="str">
        <f t="shared" si="211"/>
        <v>February</v>
      </c>
      <c r="L4538" s="15" t="str">
        <f t="shared" si="212"/>
        <v>Tuesday</v>
      </c>
      <c r="M4538" s="3" t="str">
        <f>VLOOKUP(G4538,Pizza_Types!$A$1:$D$33,2,FALSE)</f>
        <v>The Big Meat Pizza</v>
      </c>
      <c r="N4538" s="3" t="str">
        <f>VLOOKUP(G4538,Pizza_Types!$A$1:$D$33,3,FALSE)</f>
        <v>Classic</v>
      </c>
      <c r="O4538" s="3" t="str">
        <f>VLOOKUP(G4538,Pizza_Types!$A$1:$D$33,4,FALSE)</f>
        <v>Bacon, Pepperoni, Italian Sausage, Chorizo Sausage</v>
      </c>
    </row>
    <row r="4539" spans="1:15" x14ac:dyDescent="0.25">
      <c r="A4539" s="3">
        <v>4538</v>
      </c>
      <c r="B4539" s="3">
        <v>2010</v>
      </c>
      <c r="C4539" s="3" t="s">
        <v>51</v>
      </c>
      <c r="D4539" s="3">
        <v>1</v>
      </c>
      <c r="E4539" s="5">
        <f>VLOOKUP(B4539,Orders!$A$1:$C$21351,2,FALSE)</f>
        <v>42038</v>
      </c>
      <c r="F4539" s="8">
        <f>VLOOKUP(B4539,Orders!$A$1:$C$21351,3,FALSE)</f>
        <v>0.54214120370370367</v>
      </c>
      <c r="G4539" s="3" t="str">
        <f>VLOOKUP(C4539,Pizzas!$A$1:$D$97,2,FALSE)</f>
        <v>pepperoni</v>
      </c>
      <c r="H4539" s="3" t="str">
        <f>VLOOKUP(C4539,Pizzas!$A$1:$D$97,3,FALSE)</f>
        <v>S</v>
      </c>
      <c r="I4539" s="3">
        <f>VLOOKUP(C4539,Pizzas!$A$1:$D$97,4,FALSE)</f>
        <v>9.75</v>
      </c>
      <c r="J4539" s="15">
        <f t="shared" si="210"/>
        <v>9.75</v>
      </c>
      <c r="K4539" s="15" t="str">
        <f t="shared" si="211"/>
        <v>February</v>
      </c>
      <c r="L4539" s="15" t="str">
        <f t="shared" si="212"/>
        <v>Tuesday</v>
      </c>
      <c r="M4539" s="3" t="str">
        <f>VLOOKUP(G4539,Pizza_Types!$A$1:$D$33,2,FALSE)</f>
        <v>The Pepperoni Pizza</v>
      </c>
      <c r="N4539" s="3" t="str">
        <f>VLOOKUP(G4539,Pizza_Types!$A$1:$D$33,3,FALSE)</f>
        <v>Classic</v>
      </c>
      <c r="O4539" s="3" t="str">
        <f>VLOOKUP(G4539,Pizza_Types!$A$1:$D$33,4,FALSE)</f>
        <v>Mozzarella Cheese, Pepperoni</v>
      </c>
    </row>
    <row r="4540" spans="1:15" x14ac:dyDescent="0.25">
      <c r="A4540" s="3">
        <v>4539</v>
      </c>
      <c r="B4540" s="3">
        <v>2010</v>
      </c>
      <c r="C4540" s="3" t="s">
        <v>48</v>
      </c>
      <c r="D4540" s="3">
        <v>1</v>
      </c>
      <c r="E4540" s="5">
        <f>VLOOKUP(B4540,Orders!$A$1:$C$21351,2,FALSE)</f>
        <v>42038</v>
      </c>
      <c r="F4540" s="8">
        <f>VLOOKUP(B4540,Orders!$A$1:$C$21351,3,FALSE)</f>
        <v>0.54214120370370367</v>
      </c>
      <c r="G4540" s="3" t="str">
        <f>VLOOKUP(C4540,Pizzas!$A$1:$D$97,2,FALSE)</f>
        <v>sicilian</v>
      </c>
      <c r="H4540" s="3" t="str">
        <f>VLOOKUP(C4540,Pizzas!$A$1:$D$97,3,FALSE)</f>
        <v>M</v>
      </c>
      <c r="I4540" s="3">
        <f>VLOOKUP(C4540,Pizzas!$A$1:$D$97,4,FALSE)</f>
        <v>16.25</v>
      </c>
      <c r="J4540" s="15">
        <f t="shared" si="210"/>
        <v>16.25</v>
      </c>
      <c r="K4540" s="15" t="str">
        <f t="shared" si="211"/>
        <v>February</v>
      </c>
      <c r="L4540" s="15" t="str">
        <f t="shared" si="212"/>
        <v>Tuesday</v>
      </c>
      <c r="M4540" s="3" t="str">
        <f>VLOOKUP(G4540,Pizza_Types!$A$1:$D$33,2,FALSE)</f>
        <v>The Sicilian Pizza</v>
      </c>
      <c r="N4540" s="3" t="str">
        <f>VLOOKUP(G4540,Pizza_Types!$A$1:$D$33,3,FALSE)</f>
        <v>Supreme</v>
      </c>
      <c r="O4540" s="3" t="str">
        <f>VLOOKUP(G4540,Pizza_Types!$A$1:$D$33,4,FALSE)</f>
        <v>Coarse Sicilian Salami, Tomatoes, Green Olives, Luganega Sausage, Onions, Garlic</v>
      </c>
    </row>
    <row r="4541" spans="1:15" x14ac:dyDescent="0.25">
      <c r="A4541" s="3">
        <v>4540</v>
      </c>
      <c r="B4541" s="3">
        <v>2010</v>
      </c>
      <c r="C4541" s="3" t="s">
        <v>79</v>
      </c>
      <c r="D4541" s="3">
        <v>1</v>
      </c>
      <c r="E4541" s="5">
        <f>VLOOKUP(B4541,Orders!$A$1:$C$21351,2,FALSE)</f>
        <v>42038</v>
      </c>
      <c r="F4541" s="8">
        <f>VLOOKUP(B4541,Orders!$A$1:$C$21351,3,FALSE)</f>
        <v>0.54214120370370367</v>
      </c>
      <c r="G4541" s="3" t="str">
        <f>VLOOKUP(C4541,Pizzas!$A$1:$D$97,2,FALSE)</f>
        <v>spinach_fet</v>
      </c>
      <c r="H4541" s="3" t="str">
        <f>VLOOKUP(C4541,Pizzas!$A$1:$D$97,3,FALSE)</f>
        <v>S</v>
      </c>
      <c r="I4541" s="3">
        <f>VLOOKUP(C4541,Pizzas!$A$1:$D$97,4,FALSE)</f>
        <v>12</v>
      </c>
      <c r="J4541" s="15">
        <f t="shared" si="210"/>
        <v>12</v>
      </c>
      <c r="K4541" s="15" t="str">
        <f t="shared" si="211"/>
        <v>February</v>
      </c>
      <c r="L4541" s="15" t="str">
        <f t="shared" si="212"/>
        <v>Tuesday</v>
      </c>
      <c r="M4541" s="3" t="str">
        <f>VLOOKUP(G4541,Pizza_Types!$A$1:$D$33,2,FALSE)</f>
        <v>The Spinach and Feta Pizza</v>
      </c>
      <c r="N4541" s="3" t="str">
        <f>VLOOKUP(G4541,Pizza_Types!$A$1:$D$33,3,FALSE)</f>
        <v>Veggie</v>
      </c>
      <c r="O4541" s="3" t="str">
        <f>VLOOKUP(G4541,Pizza_Types!$A$1:$D$33,4,FALSE)</f>
        <v>Spinach, Mushrooms, Red Onions, Feta Cheese, Garlic</v>
      </c>
    </row>
    <row r="4542" spans="1:15" x14ac:dyDescent="0.25">
      <c r="A4542" s="3">
        <v>4541</v>
      </c>
      <c r="B4542" s="3">
        <v>2011</v>
      </c>
      <c r="C4542" s="3" t="s">
        <v>57</v>
      </c>
      <c r="D4542" s="3">
        <v>1</v>
      </c>
      <c r="E4542" s="5">
        <f>VLOOKUP(B4542,Orders!$A$1:$C$21351,2,FALSE)</f>
        <v>42038</v>
      </c>
      <c r="F4542" s="8">
        <f>VLOOKUP(B4542,Orders!$A$1:$C$21351,3,FALSE)</f>
        <v>0.54268518518518516</v>
      </c>
      <c r="G4542" s="3" t="str">
        <f>VLOOKUP(C4542,Pizzas!$A$1:$D$97,2,FALSE)</f>
        <v>ckn_alfredo</v>
      </c>
      <c r="H4542" s="3" t="str">
        <f>VLOOKUP(C4542,Pizzas!$A$1:$D$97,3,FALSE)</f>
        <v>M</v>
      </c>
      <c r="I4542" s="3">
        <f>VLOOKUP(C4542,Pizzas!$A$1:$D$97,4,FALSE)</f>
        <v>16.75</v>
      </c>
      <c r="J4542" s="15">
        <f t="shared" si="210"/>
        <v>16.75</v>
      </c>
      <c r="K4542" s="15" t="str">
        <f t="shared" si="211"/>
        <v>February</v>
      </c>
      <c r="L4542" s="15" t="str">
        <f t="shared" si="212"/>
        <v>Tuesday</v>
      </c>
      <c r="M4542" s="3" t="str">
        <f>VLOOKUP(G4542,Pizza_Types!$A$1:$D$33,2,FALSE)</f>
        <v>The Chicken Alfredo Pizza</v>
      </c>
      <c r="N4542" s="3" t="str">
        <f>VLOOKUP(G4542,Pizza_Types!$A$1:$D$33,3,FALSE)</f>
        <v>Chicken</v>
      </c>
      <c r="O4542" s="3" t="str">
        <f>VLOOKUP(G4542,Pizza_Types!$A$1:$D$33,4,FALSE)</f>
        <v>Chicken, Red Onions, Red Peppers, Mushrooms, Asiago Cheese, Alfredo Sauce</v>
      </c>
    </row>
    <row r="4543" spans="1:15" x14ac:dyDescent="0.25">
      <c r="A4543" s="3">
        <v>4542</v>
      </c>
      <c r="B4543" s="3">
        <v>2011</v>
      </c>
      <c r="C4543" s="3" t="s">
        <v>58</v>
      </c>
      <c r="D4543" s="3">
        <v>1</v>
      </c>
      <c r="E4543" s="5">
        <f>VLOOKUP(B4543,Orders!$A$1:$C$21351,2,FALSE)</f>
        <v>42038</v>
      </c>
      <c r="F4543" s="8">
        <f>VLOOKUP(B4543,Orders!$A$1:$C$21351,3,FALSE)</f>
        <v>0.54268518518518516</v>
      </c>
      <c r="G4543" s="3" t="str">
        <f>VLOOKUP(C4543,Pizzas!$A$1:$D$97,2,FALSE)</f>
        <v>peppr_salami</v>
      </c>
      <c r="H4543" s="3" t="str">
        <f>VLOOKUP(C4543,Pizzas!$A$1:$D$97,3,FALSE)</f>
        <v>L</v>
      </c>
      <c r="I4543" s="3">
        <f>VLOOKUP(C4543,Pizzas!$A$1:$D$97,4,FALSE)</f>
        <v>20.75</v>
      </c>
      <c r="J4543" s="15">
        <f t="shared" si="210"/>
        <v>20.75</v>
      </c>
      <c r="K4543" s="15" t="str">
        <f t="shared" si="211"/>
        <v>February</v>
      </c>
      <c r="L4543" s="15" t="str">
        <f t="shared" si="212"/>
        <v>Tuesday</v>
      </c>
      <c r="M4543" s="3" t="str">
        <f>VLOOKUP(G4543,Pizza_Types!$A$1:$D$33,2,FALSE)</f>
        <v>The Pepper Salami Pizza</v>
      </c>
      <c r="N4543" s="3" t="str">
        <f>VLOOKUP(G4543,Pizza_Types!$A$1:$D$33,3,FALSE)</f>
        <v>Supreme</v>
      </c>
      <c r="O4543" s="3" t="str">
        <f>VLOOKUP(G4543,Pizza_Types!$A$1:$D$33,4,FALSE)</f>
        <v>Genoa Salami, Capocollo, Pepperoni, Tomatoes, Asiago Cheese, Garlic</v>
      </c>
    </row>
    <row r="4544" spans="1:15" x14ac:dyDescent="0.25">
      <c r="A4544" s="3">
        <v>4543</v>
      </c>
      <c r="B4544" s="3">
        <v>2011</v>
      </c>
      <c r="C4544" s="3" t="s">
        <v>80</v>
      </c>
      <c r="D4544" s="3">
        <v>1</v>
      </c>
      <c r="E4544" s="5">
        <f>VLOOKUP(B4544,Orders!$A$1:$C$21351,2,FALSE)</f>
        <v>42038</v>
      </c>
      <c r="F4544" s="8">
        <f>VLOOKUP(B4544,Orders!$A$1:$C$21351,3,FALSE)</f>
        <v>0.54268518518518516</v>
      </c>
      <c r="G4544" s="3" t="str">
        <f>VLOOKUP(C4544,Pizzas!$A$1:$D$97,2,FALSE)</f>
        <v>spicy_ital</v>
      </c>
      <c r="H4544" s="3" t="str">
        <f>VLOOKUP(C4544,Pizzas!$A$1:$D$97,3,FALSE)</f>
        <v>M</v>
      </c>
      <c r="I4544" s="3">
        <f>VLOOKUP(C4544,Pizzas!$A$1:$D$97,4,FALSE)</f>
        <v>16.5</v>
      </c>
      <c r="J4544" s="15">
        <f t="shared" si="210"/>
        <v>16.5</v>
      </c>
      <c r="K4544" s="15" t="str">
        <f t="shared" si="211"/>
        <v>February</v>
      </c>
      <c r="L4544" s="15" t="str">
        <f t="shared" si="212"/>
        <v>Tuesday</v>
      </c>
      <c r="M4544" s="3" t="str">
        <f>VLOOKUP(G4544,Pizza_Types!$A$1:$D$33,2,FALSE)</f>
        <v>The Spicy Italian Pizza</v>
      </c>
      <c r="N4544" s="3" t="str">
        <f>VLOOKUP(G4544,Pizza_Types!$A$1:$D$33,3,FALSE)</f>
        <v>Supreme</v>
      </c>
      <c r="O4544" s="3" t="str">
        <f>VLOOKUP(G4544,Pizza_Types!$A$1:$D$33,4,FALSE)</f>
        <v>Capocollo, Tomatoes, Goat Cheese, Artichokes, Peperoncini verdi, Garlic</v>
      </c>
    </row>
    <row r="4545" spans="1:15" x14ac:dyDescent="0.25">
      <c r="A4545" s="3">
        <v>4544</v>
      </c>
      <c r="B4545" s="3">
        <v>2011</v>
      </c>
      <c r="C4545" s="3" t="s">
        <v>49</v>
      </c>
      <c r="D4545" s="3">
        <v>1</v>
      </c>
      <c r="E4545" s="5">
        <f>VLOOKUP(B4545,Orders!$A$1:$C$21351,2,FALSE)</f>
        <v>42038</v>
      </c>
      <c r="F4545" s="8">
        <f>VLOOKUP(B4545,Orders!$A$1:$C$21351,3,FALSE)</f>
        <v>0.54268518518518516</v>
      </c>
      <c r="G4545" s="3" t="str">
        <f>VLOOKUP(C4545,Pizzas!$A$1:$D$97,2,FALSE)</f>
        <v>veggie_veg</v>
      </c>
      <c r="H4545" s="3" t="str">
        <f>VLOOKUP(C4545,Pizzas!$A$1:$D$97,3,FALSE)</f>
        <v>L</v>
      </c>
      <c r="I4545" s="3">
        <f>VLOOKUP(C4545,Pizzas!$A$1:$D$97,4,FALSE)</f>
        <v>20.25</v>
      </c>
      <c r="J4545" s="15">
        <f t="shared" si="210"/>
        <v>20.25</v>
      </c>
      <c r="K4545" s="15" t="str">
        <f t="shared" si="211"/>
        <v>February</v>
      </c>
      <c r="L4545" s="15" t="str">
        <f t="shared" si="212"/>
        <v>Tuesday</v>
      </c>
      <c r="M4545" s="3" t="str">
        <f>VLOOKUP(G4545,Pizza_Types!$A$1:$D$33,2,FALSE)</f>
        <v>The Vegetables + Vegetables Pizza</v>
      </c>
      <c r="N4545" s="3" t="str">
        <f>VLOOKUP(G4545,Pizza_Types!$A$1:$D$33,3,FALSE)</f>
        <v>Veggie</v>
      </c>
      <c r="O4545" s="3" t="str">
        <f>VLOOKUP(G4545,Pizza_Types!$A$1:$D$33,4,FALSE)</f>
        <v>Mushrooms, Tomatoes, Red Peppers, Green Peppers, Red Onions, Zucchini, Spinach, Garlic</v>
      </c>
    </row>
    <row r="4546" spans="1:15" x14ac:dyDescent="0.25">
      <c r="A4546" s="3">
        <v>4545</v>
      </c>
      <c r="B4546" s="3">
        <v>2012</v>
      </c>
      <c r="C4546" s="3" t="s">
        <v>72</v>
      </c>
      <c r="D4546" s="3">
        <v>1</v>
      </c>
      <c r="E4546" s="5">
        <f>VLOOKUP(B4546,Orders!$A$1:$C$21351,2,FALSE)</f>
        <v>42038</v>
      </c>
      <c r="F4546" s="8">
        <f>VLOOKUP(B4546,Orders!$A$1:$C$21351,3,FALSE)</f>
        <v>0.55486111111111114</v>
      </c>
      <c r="G4546" s="3" t="str">
        <f>VLOOKUP(C4546,Pizzas!$A$1:$D$97,2,FALSE)</f>
        <v>spicy_ital</v>
      </c>
      <c r="H4546" s="3" t="str">
        <f>VLOOKUP(C4546,Pizzas!$A$1:$D$97,3,FALSE)</f>
        <v>S</v>
      </c>
      <c r="I4546" s="3">
        <f>VLOOKUP(C4546,Pizzas!$A$1:$D$97,4,FALSE)</f>
        <v>12.5</v>
      </c>
      <c r="J4546" s="15">
        <f t="shared" si="210"/>
        <v>12.5</v>
      </c>
      <c r="K4546" s="15" t="str">
        <f t="shared" si="211"/>
        <v>February</v>
      </c>
      <c r="L4546" s="15" t="str">
        <f t="shared" si="212"/>
        <v>Tuesday</v>
      </c>
      <c r="M4546" s="3" t="str">
        <f>VLOOKUP(G4546,Pizza_Types!$A$1:$D$33,2,FALSE)</f>
        <v>The Spicy Italian Pizza</v>
      </c>
      <c r="N4546" s="3" t="str">
        <f>VLOOKUP(G4546,Pizza_Types!$A$1:$D$33,3,FALSE)</f>
        <v>Supreme</v>
      </c>
      <c r="O4546" s="3" t="str">
        <f>VLOOKUP(G4546,Pizza_Types!$A$1:$D$33,4,FALSE)</f>
        <v>Capocollo, Tomatoes, Goat Cheese, Artichokes, Peperoncini verdi, Garlic</v>
      </c>
    </row>
    <row r="4547" spans="1:15" x14ac:dyDescent="0.25">
      <c r="A4547" s="3">
        <v>4546</v>
      </c>
      <c r="B4547" s="3">
        <v>2012</v>
      </c>
      <c r="C4547" s="3" t="s">
        <v>63</v>
      </c>
      <c r="D4547" s="3">
        <v>1</v>
      </c>
      <c r="E4547" s="5">
        <f>VLOOKUP(B4547,Orders!$A$1:$C$21351,2,FALSE)</f>
        <v>42038</v>
      </c>
      <c r="F4547" s="8">
        <f>VLOOKUP(B4547,Orders!$A$1:$C$21351,3,FALSE)</f>
        <v>0.55486111111111114</v>
      </c>
      <c r="G4547" s="3" t="str">
        <f>VLOOKUP(C4547,Pizzas!$A$1:$D$97,2,FALSE)</f>
        <v>the_greek</v>
      </c>
      <c r="H4547" s="3" t="str">
        <f>VLOOKUP(C4547,Pizzas!$A$1:$D$97,3,FALSE)</f>
        <v>XL</v>
      </c>
      <c r="I4547" s="3">
        <f>VLOOKUP(C4547,Pizzas!$A$1:$D$97,4,FALSE)</f>
        <v>25.5</v>
      </c>
      <c r="J4547" s="15">
        <f t="shared" ref="J4547:J4610" si="213">D4547*I4547</f>
        <v>25.5</v>
      </c>
      <c r="K4547" s="15" t="str">
        <f t="shared" ref="K4547:K4610" si="214">TEXT(E4547,"MMMM")</f>
        <v>February</v>
      </c>
      <c r="L4547" s="15" t="str">
        <f t="shared" ref="L4547:L4610" si="215">TEXT(E4547,"DDDD")</f>
        <v>Tuesday</v>
      </c>
      <c r="M4547" s="3" t="str">
        <f>VLOOKUP(G4547,Pizza_Types!$A$1:$D$33,2,FALSE)</f>
        <v>The Greek Pizza</v>
      </c>
      <c r="N4547" s="3" t="str">
        <f>VLOOKUP(G4547,Pizza_Types!$A$1:$D$33,3,FALSE)</f>
        <v>Classic</v>
      </c>
      <c r="O4547" s="3" t="str">
        <f>VLOOKUP(G4547,Pizza_Types!$A$1:$D$33,4,FALSE)</f>
        <v>Kalamata Olives, Feta Cheese, Tomatoes, Garlic, Beef Chuck Roast, Red Onions</v>
      </c>
    </row>
    <row r="4548" spans="1:15" x14ac:dyDescent="0.25">
      <c r="A4548" s="3">
        <v>4547</v>
      </c>
      <c r="B4548" s="3">
        <v>2013</v>
      </c>
      <c r="C4548" s="3" t="s">
        <v>31</v>
      </c>
      <c r="D4548" s="3">
        <v>2</v>
      </c>
      <c r="E4548" s="5">
        <f>VLOOKUP(B4548,Orders!$A$1:$C$21351,2,FALSE)</f>
        <v>42038</v>
      </c>
      <c r="F4548" s="8">
        <f>VLOOKUP(B4548,Orders!$A$1:$C$21351,3,FALSE)</f>
        <v>0.55608796296296292</v>
      </c>
      <c r="G4548" s="3" t="str">
        <f>VLOOKUP(C4548,Pizzas!$A$1:$D$97,2,FALSE)</f>
        <v>big_meat</v>
      </c>
      <c r="H4548" s="3" t="str">
        <f>VLOOKUP(C4548,Pizzas!$A$1:$D$97,3,FALSE)</f>
        <v>S</v>
      </c>
      <c r="I4548" s="3">
        <f>VLOOKUP(C4548,Pizzas!$A$1:$D$97,4,FALSE)</f>
        <v>12</v>
      </c>
      <c r="J4548" s="15">
        <f t="shared" si="213"/>
        <v>24</v>
      </c>
      <c r="K4548" s="15" t="str">
        <f t="shared" si="214"/>
        <v>February</v>
      </c>
      <c r="L4548" s="15" t="str">
        <f t="shared" si="215"/>
        <v>Tuesday</v>
      </c>
      <c r="M4548" s="3" t="str">
        <f>VLOOKUP(G4548,Pizza_Types!$A$1:$D$33,2,FALSE)</f>
        <v>The Big Meat Pizza</v>
      </c>
      <c r="N4548" s="3" t="str">
        <f>VLOOKUP(G4548,Pizza_Types!$A$1:$D$33,3,FALSE)</f>
        <v>Classic</v>
      </c>
      <c r="O4548" s="3" t="str">
        <f>VLOOKUP(G4548,Pizza_Types!$A$1:$D$33,4,FALSE)</f>
        <v>Bacon, Pepperoni, Italian Sausage, Chorizo Sausage</v>
      </c>
    </row>
    <row r="4549" spans="1:15" x14ac:dyDescent="0.25">
      <c r="A4549" s="3">
        <v>4548</v>
      </c>
      <c r="B4549" s="3">
        <v>2013</v>
      </c>
      <c r="C4549" s="3" t="s">
        <v>87</v>
      </c>
      <c r="D4549" s="3">
        <v>1</v>
      </c>
      <c r="E4549" s="5">
        <f>VLOOKUP(B4549,Orders!$A$1:$C$21351,2,FALSE)</f>
        <v>42038</v>
      </c>
      <c r="F4549" s="8">
        <f>VLOOKUP(B4549,Orders!$A$1:$C$21351,3,FALSE)</f>
        <v>0.55608796296296292</v>
      </c>
      <c r="G4549" s="3" t="str">
        <f>VLOOKUP(C4549,Pizzas!$A$1:$D$97,2,FALSE)</f>
        <v>brie_carre</v>
      </c>
      <c r="H4549" s="3" t="str">
        <f>VLOOKUP(C4549,Pizzas!$A$1:$D$97,3,FALSE)</f>
        <v>S</v>
      </c>
      <c r="I4549" s="3">
        <f>VLOOKUP(C4549,Pizzas!$A$1:$D$97,4,FALSE)</f>
        <v>23.65</v>
      </c>
      <c r="J4549" s="15">
        <f t="shared" si="213"/>
        <v>23.65</v>
      </c>
      <c r="K4549" s="15" t="str">
        <f t="shared" si="214"/>
        <v>February</v>
      </c>
      <c r="L4549" s="15" t="str">
        <f t="shared" si="215"/>
        <v>Tuesday</v>
      </c>
      <c r="M4549" s="3" t="str">
        <f>VLOOKUP(G4549,Pizza_Types!$A$1:$D$33,2,FALSE)</f>
        <v>The Brie Carre Pizza</v>
      </c>
      <c r="N4549" s="3" t="str">
        <f>VLOOKUP(G4549,Pizza_Types!$A$1:$D$33,3,FALSE)</f>
        <v>Supreme</v>
      </c>
      <c r="O4549" s="3" t="str">
        <f>VLOOKUP(G4549,Pizza_Types!$A$1:$D$33,4,FALSE)</f>
        <v>Brie Carre Cheese, Prosciutto, Caramelized Onions, Pears, Thyme, Garlic</v>
      </c>
    </row>
    <row r="4550" spans="1:15" x14ac:dyDescent="0.25">
      <c r="A4550" s="3">
        <v>4549</v>
      </c>
      <c r="B4550" s="3">
        <v>2013</v>
      </c>
      <c r="C4550" s="3" t="s">
        <v>15</v>
      </c>
      <c r="D4550" s="3">
        <v>1</v>
      </c>
      <c r="E4550" s="5">
        <f>VLOOKUP(B4550,Orders!$A$1:$C$21351,2,FALSE)</f>
        <v>42038</v>
      </c>
      <c r="F4550" s="8">
        <f>VLOOKUP(B4550,Orders!$A$1:$C$21351,3,FALSE)</f>
        <v>0.55608796296296292</v>
      </c>
      <c r="G4550" s="3" t="str">
        <f>VLOOKUP(C4550,Pizzas!$A$1:$D$97,2,FALSE)</f>
        <v>classic_dlx</v>
      </c>
      <c r="H4550" s="3" t="str">
        <f>VLOOKUP(C4550,Pizzas!$A$1:$D$97,3,FALSE)</f>
        <v>S</v>
      </c>
      <c r="I4550" s="3">
        <f>VLOOKUP(C4550,Pizzas!$A$1:$D$97,4,FALSE)</f>
        <v>12</v>
      </c>
      <c r="J4550" s="15">
        <f t="shared" si="213"/>
        <v>12</v>
      </c>
      <c r="K4550" s="15" t="str">
        <f t="shared" si="214"/>
        <v>February</v>
      </c>
      <c r="L4550" s="15" t="str">
        <f t="shared" si="215"/>
        <v>Tuesday</v>
      </c>
      <c r="M4550" s="3" t="str">
        <f>VLOOKUP(G4550,Pizza_Types!$A$1:$D$33,2,FALSE)</f>
        <v>The Classic Deluxe Pizza</v>
      </c>
      <c r="N4550" s="3" t="str">
        <f>VLOOKUP(G4550,Pizza_Types!$A$1:$D$33,3,FALSE)</f>
        <v>Classic</v>
      </c>
      <c r="O4550" s="3" t="str">
        <f>VLOOKUP(G4550,Pizza_Types!$A$1:$D$33,4,FALSE)</f>
        <v>Pepperoni, Mushrooms, Red Onions, Red Peppers, Bacon</v>
      </c>
    </row>
    <row r="4551" spans="1:15" x14ac:dyDescent="0.25">
      <c r="A4551" s="3">
        <v>4550</v>
      </c>
      <c r="B4551" s="3">
        <v>2014</v>
      </c>
      <c r="C4551" s="3" t="s">
        <v>20</v>
      </c>
      <c r="D4551" s="3">
        <v>1</v>
      </c>
      <c r="E4551" s="5">
        <f>VLOOKUP(B4551,Orders!$A$1:$C$21351,2,FALSE)</f>
        <v>42038</v>
      </c>
      <c r="F4551" s="8">
        <f>VLOOKUP(B4551,Orders!$A$1:$C$21351,3,FALSE)</f>
        <v>0.55778935185185186</v>
      </c>
      <c r="G4551" s="3" t="str">
        <f>VLOOKUP(C4551,Pizzas!$A$1:$D$97,2,FALSE)</f>
        <v>spicy_ital</v>
      </c>
      <c r="H4551" s="3" t="str">
        <f>VLOOKUP(C4551,Pizzas!$A$1:$D$97,3,FALSE)</f>
        <v>L</v>
      </c>
      <c r="I4551" s="3">
        <f>VLOOKUP(C4551,Pizzas!$A$1:$D$97,4,FALSE)</f>
        <v>20.75</v>
      </c>
      <c r="J4551" s="15">
        <f t="shared" si="213"/>
        <v>20.75</v>
      </c>
      <c r="K4551" s="15" t="str">
        <f t="shared" si="214"/>
        <v>February</v>
      </c>
      <c r="L4551" s="15" t="str">
        <f t="shared" si="215"/>
        <v>Tuesday</v>
      </c>
      <c r="M4551" s="3" t="str">
        <f>VLOOKUP(G4551,Pizza_Types!$A$1:$D$33,2,FALSE)</f>
        <v>The Spicy Italian Pizza</v>
      </c>
      <c r="N4551" s="3" t="str">
        <f>VLOOKUP(G4551,Pizza_Types!$A$1:$D$33,3,FALSE)</f>
        <v>Supreme</v>
      </c>
      <c r="O4551" s="3" t="str">
        <f>VLOOKUP(G4551,Pizza_Types!$A$1:$D$33,4,FALSE)</f>
        <v>Capocollo, Tomatoes, Goat Cheese, Artichokes, Peperoncini verdi, Garlic</v>
      </c>
    </row>
    <row r="4552" spans="1:15" x14ac:dyDescent="0.25">
      <c r="A4552" s="3">
        <v>4551</v>
      </c>
      <c r="B4552" s="3">
        <v>2015</v>
      </c>
      <c r="C4552" s="3" t="s">
        <v>4</v>
      </c>
      <c r="D4552" s="3">
        <v>1</v>
      </c>
      <c r="E4552" s="5">
        <f>VLOOKUP(B4552,Orders!$A$1:$C$21351,2,FALSE)</f>
        <v>42038</v>
      </c>
      <c r="F4552" s="8">
        <f>VLOOKUP(B4552,Orders!$A$1:$C$21351,3,FALSE)</f>
        <v>0.55820601851851848</v>
      </c>
      <c r="G4552" s="3" t="str">
        <f>VLOOKUP(C4552,Pizzas!$A$1:$D$97,2,FALSE)</f>
        <v>hawaiian</v>
      </c>
      <c r="H4552" s="3" t="str">
        <f>VLOOKUP(C4552,Pizzas!$A$1:$D$97,3,FALSE)</f>
        <v>M</v>
      </c>
      <c r="I4552" s="3">
        <f>VLOOKUP(C4552,Pizzas!$A$1:$D$97,4,FALSE)</f>
        <v>13.25</v>
      </c>
      <c r="J4552" s="15">
        <f t="shared" si="213"/>
        <v>13.25</v>
      </c>
      <c r="K4552" s="15" t="str">
        <f t="shared" si="214"/>
        <v>February</v>
      </c>
      <c r="L4552" s="15" t="str">
        <f t="shared" si="215"/>
        <v>Tuesday</v>
      </c>
      <c r="M4552" s="3" t="str">
        <f>VLOOKUP(G4552,Pizza_Types!$A$1:$D$33,2,FALSE)</f>
        <v>The Hawaiian Pizza</v>
      </c>
      <c r="N4552" s="3" t="str">
        <f>VLOOKUP(G4552,Pizza_Types!$A$1:$D$33,3,FALSE)</f>
        <v>Classic</v>
      </c>
      <c r="O4552" s="3" t="str">
        <f>VLOOKUP(G4552,Pizza_Types!$A$1:$D$33,4,FALSE)</f>
        <v>Sliced Ham, Pineapple, Mozzarella Cheese</v>
      </c>
    </row>
    <row r="4553" spans="1:15" x14ac:dyDescent="0.25">
      <c r="A4553" s="3">
        <v>4552</v>
      </c>
      <c r="B4553" s="3">
        <v>2016</v>
      </c>
      <c r="C4553" s="3" t="s">
        <v>45</v>
      </c>
      <c r="D4553" s="3">
        <v>1</v>
      </c>
      <c r="E4553" s="5">
        <f>VLOOKUP(B4553,Orders!$A$1:$C$21351,2,FALSE)</f>
        <v>42038</v>
      </c>
      <c r="F4553" s="8">
        <f>VLOOKUP(B4553,Orders!$A$1:$C$21351,3,FALSE)</f>
        <v>0.57430555555555551</v>
      </c>
      <c r="G4553" s="3" t="str">
        <f>VLOOKUP(C4553,Pizzas!$A$1:$D$97,2,FALSE)</f>
        <v>bbq_ckn</v>
      </c>
      <c r="H4553" s="3" t="str">
        <f>VLOOKUP(C4553,Pizzas!$A$1:$D$97,3,FALSE)</f>
        <v>M</v>
      </c>
      <c r="I4553" s="3">
        <f>VLOOKUP(C4553,Pizzas!$A$1:$D$97,4,FALSE)</f>
        <v>16.75</v>
      </c>
      <c r="J4553" s="15">
        <f t="shared" si="213"/>
        <v>16.75</v>
      </c>
      <c r="K4553" s="15" t="str">
        <f t="shared" si="214"/>
        <v>February</v>
      </c>
      <c r="L4553" s="15" t="str">
        <f t="shared" si="215"/>
        <v>Tuesday</v>
      </c>
      <c r="M4553" s="3" t="str">
        <f>VLOOKUP(G4553,Pizza_Types!$A$1:$D$33,2,FALSE)</f>
        <v>The Barbecue Chicken Pizza</v>
      </c>
      <c r="N4553" s="3" t="str">
        <f>VLOOKUP(G4553,Pizza_Types!$A$1:$D$33,3,FALSE)</f>
        <v>Chicken</v>
      </c>
      <c r="O4553" s="3" t="str">
        <f>VLOOKUP(G4553,Pizza_Types!$A$1:$D$33,4,FALSE)</f>
        <v>Barbecued Chicken, Red Peppers, Green Peppers, Tomatoes, Red Onions, Barbecue Sauce</v>
      </c>
    </row>
    <row r="4554" spans="1:15" x14ac:dyDescent="0.25">
      <c r="A4554" s="3">
        <v>4553</v>
      </c>
      <c r="B4554" s="3">
        <v>2016</v>
      </c>
      <c r="C4554" s="3" t="s">
        <v>53</v>
      </c>
      <c r="D4554" s="3">
        <v>1</v>
      </c>
      <c r="E4554" s="5">
        <f>VLOOKUP(B4554,Orders!$A$1:$C$21351,2,FALSE)</f>
        <v>42038</v>
      </c>
      <c r="F4554" s="8">
        <f>VLOOKUP(B4554,Orders!$A$1:$C$21351,3,FALSE)</f>
        <v>0.57430555555555551</v>
      </c>
      <c r="G4554" s="3" t="str">
        <f>VLOOKUP(C4554,Pizzas!$A$1:$D$97,2,FALSE)</f>
        <v>green_garden</v>
      </c>
      <c r="H4554" s="3" t="str">
        <f>VLOOKUP(C4554,Pizzas!$A$1:$D$97,3,FALSE)</f>
        <v>M</v>
      </c>
      <c r="I4554" s="3">
        <f>VLOOKUP(C4554,Pizzas!$A$1:$D$97,4,FALSE)</f>
        <v>16</v>
      </c>
      <c r="J4554" s="15">
        <f t="shared" si="213"/>
        <v>16</v>
      </c>
      <c r="K4554" s="15" t="str">
        <f t="shared" si="214"/>
        <v>February</v>
      </c>
      <c r="L4554" s="15" t="str">
        <f t="shared" si="215"/>
        <v>Tuesday</v>
      </c>
      <c r="M4554" s="3" t="str">
        <f>VLOOKUP(G4554,Pizza_Types!$A$1:$D$33,2,FALSE)</f>
        <v>The Green Garden Pizza</v>
      </c>
      <c r="N4554" s="3" t="str">
        <f>VLOOKUP(G4554,Pizza_Types!$A$1:$D$33,3,FALSE)</f>
        <v>Veggie</v>
      </c>
      <c r="O4554" s="3" t="str">
        <f>VLOOKUP(G4554,Pizza_Types!$A$1:$D$33,4,FALSE)</f>
        <v>Spinach, Mushrooms, Tomatoes, Green Olives, Feta Cheese</v>
      </c>
    </row>
    <row r="4555" spans="1:15" x14ac:dyDescent="0.25">
      <c r="A4555" s="3">
        <v>4554</v>
      </c>
      <c r="B4555" s="3">
        <v>2016</v>
      </c>
      <c r="C4555" s="3" t="s">
        <v>37</v>
      </c>
      <c r="D4555" s="3">
        <v>1</v>
      </c>
      <c r="E4555" s="5">
        <f>VLOOKUP(B4555,Orders!$A$1:$C$21351,2,FALSE)</f>
        <v>42038</v>
      </c>
      <c r="F4555" s="8">
        <f>VLOOKUP(B4555,Orders!$A$1:$C$21351,3,FALSE)</f>
        <v>0.57430555555555551</v>
      </c>
      <c r="G4555" s="3" t="str">
        <f>VLOOKUP(C4555,Pizzas!$A$1:$D$97,2,FALSE)</f>
        <v>ital_veggie</v>
      </c>
      <c r="H4555" s="3" t="str">
        <f>VLOOKUP(C4555,Pizzas!$A$1:$D$97,3,FALSE)</f>
        <v>S</v>
      </c>
      <c r="I4555" s="3">
        <f>VLOOKUP(C4555,Pizzas!$A$1:$D$97,4,FALSE)</f>
        <v>12.75</v>
      </c>
      <c r="J4555" s="15">
        <f t="shared" si="213"/>
        <v>12.75</v>
      </c>
      <c r="K4555" s="15" t="str">
        <f t="shared" si="214"/>
        <v>February</v>
      </c>
      <c r="L4555" s="15" t="str">
        <f t="shared" si="215"/>
        <v>Tuesday</v>
      </c>
      <c r="M4555" s="3" t="str">
        <f>VLOOKUP(G4555,Pizza_Types!$A$1:$D$33,2,FALSE)</f>
        <v>The Italian Vegetables Pizza</v>
      </c>
      <c r="N4555" s="3" t="str">
        <f>VLOOKUP(G4555,Pizza_Types!$A$1:$D$33,3,FALSE)</f>
        <v>Veggie</v>
      </c>
      <c r="O4555" s="3" t="str">
        <f>VLOOKUP(G4555,Pizza_Types!$A$1:$D$33,4,FALSE)</f>
        <v>Eggplant, Artichokes, Tomatoes, Zucchini, Red Peppers, Garlic, Pesto Sauce</v>
      </c>
    </row>
    <row r="4556" spans="1:15" x14ac:dyDescent="0.25">
      <c r="A4556" s="3">
        <v>4555</v>
      </c>
      <c r="B4556" s="3">
        <v>2017</v>
      </c>
      <c r="C4556" s="3" t="s">
        <v>12</v>
      </c>
      <c r="D4556" s="3">
        <v>1</v>
      </c>
      <c r="E4556" s="5">
        <f>VLOOKUP(B4556,Orders!$A$1:$C$21351,2,FALSE)</f>
        <v>42038</v>
      </c>
      <c r="F4556" s="8">
        <f>VLOOKUP(B4556,Orders!$A$1:$C$21351,3,FALSE)</f>
        <v>0.57773148148148146</v>
      </c>
      <c r="G4556" s="3" t="str">
        <f>VLOOKUP(C4556,Pizzas!$A$1:$D$97,2,FALSE)</f>
        <v>bbq_ckn</v>
      </c>
      <c r="H4556" s="3" t="str">
        <f>VLOOKUP(C4556,Pizzas!$A$1:$D$97,3,FALSE)</f>
        <v>S</v>
      </c>
      <c r="I4556" s="3">
        <f>VLOOKUP(C4556,Pizzas!$A$1:$D$97,4,FALSE)</f>
        <v>12.75</v>
      </c>
      <c r="J4556" s="15">
        <f t="shared" si="213"/>
        <v>12.75</v>
      </c>
      <c r="K4556" s="15" t="str">
        <f t="shared" si="214"/>
        <v>February</v>
      </c>
      <c r="L4556" s="15" t="str">
        <f t="shared" si="215"/>
        <v>Tuesday</v>
      </c>
      <c r="M4556" s="3" t="str">
        <f>VLOOKUP(G4556,Pizza_Types!$A$1:$D$33,2,FALSE)</f>
        <v>The Barbecue Chicken Pizza</v>
      </c>
      <c r="N4556" s="3" t="str">
        <f>VLOOKUP(G4556,Pizza_Types!$A$1:$D$33,3,FALSE)</f>
        <v>Chicken</v>
      </c>
      <c r="O4556" s="3" t="str">
        <f>VLOOKUP(G4556,Pizza_Types!$A$1:$D$33,4,FALSE)</f>
        <v>Barbecued Chicken, Red Peppers, Green Peppers, Tomatoes, Red Onions, Barbecue Sauce</v>
      </c>
    </row>
    <row r="4557" spans="1:15" x14ac:dyDescent="0.25">
      <c r="A4557" s="3">
        <v>4556</v>
      </c>
      <c r="B4557" s="3">
        <v>2017</v>
      </c>
      <c r="C4557" s="3" t="s">
        <v>17</v>
      </c>
      <c r="D4557" s="3">
        <v>1</v>
      </c>
      <c r="E4557" s="5">
        <f>VLOOKUP(B4557,Orders!$A$1:$C$21351,2,FALSE)</f>
        <v>42038</v>
      </c>
      <c r="F4557" s="8">
        <f>VLOOKUP(B4557,Orders!$A$1:$C$21351,3,FALSE)</f>
        <v>0.57773148148148146</v>
      </c>
      <c r="G4557" s="3" t="str">
        <f>VLOOKUP(C4557,Pizzas!$A$1:$D$97,2,FALSE)</f>
        <v>ital_cpcllo</v>
      </c>
      <c r="H4557" s="3" t="str">
        <f>VLOOKUP(C4557,Pizzas!$A$1:$D$97,3,FALSE)</f>
        <v>L</v>
      </c>
      <c r="I4557" s="3">
        <f>VLOOKUP(C4557,Pizzas!$A$1:$D$97,4,FALSE)</f>
        <v>20.5</v>
      </c>
      <c r="J4557" s="15">
        <f t="shared" si="213"/>
        <v>20.5</v>
      </c>
      <c r="K4557" s="15" t="str">
        <f t="shared" si="214"/>
        <v>February</v>
      </c>
      <c r="L4557" s="15" t="str">
        <f t="shared" si="215"/>
        <v>Tuesday</v>
      </c>
      <c r="M4557" s="3" t="str">
        <f>VLOOKUP(G4557,Pizza_Types!$A$1:$D$33,2,FALSE)</f>
        <v>The Italian Capocollo Pizza</v>
      </c>
      <c r="N4557" s="3" t="str">
        <f>VLOOKUP(G4557,Pizza_Types!$A$1:$D$33,3,FALSE)</f>
        <v>Classic</v>
      </c>
      <c r="O4557" s="3" t="str">
        <f>VLOOKUP(G4557,Pizza_Types!$A$1:$D$33,4,FALSE)</f>
        <v>Capocollo, Red Peppers, Tomatoes, Goat Cheese, Garlic, Oregano</v>
      </c>
    </row>
    <row r="4558" spans="1:15" x14ac:dyDescent="0.25">
      <c r="A4558" s="3">
        <v>4557</v>
      </c>
      <c r="B4558" s="3">
        <v>2018</v>
      </c>
      <c r="C4558" s="3" t="s">
        <v>51</v>
      </c>
      <c r="D4558" s="3">
        <v>1</v>
      </c>
      <c r="E4558" s="5">
        <f>VLOOKUP(B4558,Orders!$A$1:$C$21351,2,FALSE)</f>
        <v>42038</v>
      </c>
      <c r="F4558" s="8">
        <f>VLOOKUP(B4558,Orders!$A$1:$C$21351,3,FALSE)</f>
        <v>0.58754629629629629</v>
      </c>
      <c r="G4558" s="3" t="str">
        <f>VLOOKUP(C4558,Pizzas!$A$1:$D$97,2,FALSE)</f>
        <v>pepperoni</v>
      </c>
      <c r="H4558" s="3" t="str">
        <f>VLOOKUP(C4558,Pizzas!$A$1:$D$97,3,FALSE)</f>
        <v>S</v>
      </c>
      <c r="I4558" s="3">
        <f>VLOOKUP(C4558,Pizzas!$A$1:$D$97,4,FALSE)</f>
        <v>9.75</v>
      </c>
      <c r="J4558" s="15">
        <f t="shared" si="213"/>
        <v>9.75</v>
      </c>
      <c r="K4558" s="15" t="str">
        <f t="shared" si="214"/>
        <v>February</v>
      </c>
      <c r="L4558" s="15" t="str">
        <f t="shared" si="215"/>
        <v>Tuesday</v>
      </c>
      <c r="M4558" s="3" t="str">
        <f>VLOOKUP(G4558,Pizza_Types!$A$1:$D$33,2,FALSE)</f>
        <v>The Pepperoni Pizza</v>
      </c>
      <c r="N4558" s="3" t="str">
        <f>VLOOKUP(G4558,Pizza_Types!$A$1:$D$33,3,FALSE)</f>
        <v>Classic</v>
      </c>
      <c r="O4558" s="3" t="str">
        <f>VLOOKUP(G4558,Pizza_Types!$A$1:$D$33,4,FALSE)</f>
        <v>Mozzarella Cheese, Pepperoni</v>
      </c>
    </row>
    <row r="4559" spans="1:15" x14ac:dyDescent="0.25">
      <c r="A4559" s="3">
        <v>4558</v>
      </c>
      <c r="B4559" s="3">
        <v>2018</v>
      </c>
      <c r="C4559" s="3" t="s">
        <v>58</v>
      </c>
      <c r="D4559" s="3">
        <v>1</v>
      </c>
      <c r="E4559" s="5">
        <f>VLOOKUP(B4559,Orders!$A$1:$C$21351,2,FALSE)</f>
        <v>42038</v>
      </c>
      <c r="F4559" s="8">
        <f>VLOOKUP(B4559,Orders!$A$1:$C$21351,3,FALSE)</f>
        <v>0.58754629629629629</v>
      </c>
      <c r="G4559" s="3" t="str">
        <f>VLOOKUP(C4559,Pizzas!$A$1:$D$97,2,FALSE)</f>
        <v>peppr_salami</v>
      </c>
      <c r="H4559" s="3" t="str">
        <f>VLOOKUP(C4559,Pizzas!$A$1:$D$97,3,FALSE)</f>
        <v>L</v>
      </c>
      <c r="I4559" s="3">
        <f>VLOOKUP(C4559,Pizzas!$A$1:$D$97,4,FALSE)</f>
        <v>20.75</v>
      </c>
      <c r="J4559" s="15">
        <f t="shared" si="213"/>
        <v>20.75</v>
      </c>
      <c r="K4559" s="15" t="str">
        <f t="shared" si="214"/>
        <v>February</v>
      </c>
      <c r="L4559" s="15" t="str">
        <f t="shared" si="215"/>
        <v>Tuesday</v>
      </c>
      <c r="M4559" s="3" t="str">
        <f>VLOOKUP(G4559,Pizza_Types!$A$1:$D$33,2,FALSE)</f>
        <v>The Pepper Salami Pizza</v>
      </c>
      <c r="N4559" s="3" t="str">
        <f>VLOOKUP(G4559,Pizza_Types!$A$1:$D$33,3,FALSE)</f>
        <v>Supreme</v>
      </c>
      <c r="O4559" s="3" t="str">
        <f>VLOOKUP(G4559,Pizza_Types!$A$1:$D$33,4,FALSE)</f>
        <v>Genoa Salami, Capocollo, Pepperoni, Tomatoes, Asiago Cheese, Garlic</v>
      </c>
    </row>
    <row r="4560" spans="1:15" x14ac:dyDescent="0.25">
      <c r="A4560" s="3">
        <v>4559</v>
      </c>
      <c r="B4560" s="3">
        <v>2018</v>
      </c>
      <c r="C4560" s="3" t="s">
        <v>42</v>
      </c>
      <c r="D4560" s="3">
        <v>1</v>
      </c>
      <c r="E4560" s="5">
        <f>VLOOKUP(B4560,Orders!$A$1:$C$21351,2,FALSE)</f>
        <v>42038</v>
      </c>
      <c r="F4560" s="8">
        <f>VLOOKUP(B4560,Orders!$A$1:$C$21351,3,FALSE)</f>
        <v>0.58754629629629629</v>
      </c>
      <c r="G4560" s="3" t="str">
        <f>VLOOKUP(C4560,Pizzas!$A$1:$D$97,2,FALSE)</f>
        <v>sicilian</v>
      </c>
      <c r="H4560" s="3" t="str">
        <f>VLOOKUP(C4560,Pizzas!$A$1:$D$97,3,FALSE)</f>
        <v>L</v>
      </c>
      <c r="I4560" s="3">
        <f>VLOOKUP(C4560,Pizzas!$A$1:$D$97,4,FALSE)</f>
        <v>20.25</v>
      </c>
      <c r="J4560" s="15">
        <f t="shared" si="213"/>
        <v>20.25</v>
      </c>
      <c r="K4560" s="15" t="str">
        <f t="shared" si="214"/>
        <v>February</v>
      </c>
      <c r="L4560" s="15" t="str">
        <f t="shared" si="215"/>
        <v>Tuesday</v>
      </c>
      <c r="M4560" s="3" t="str">
        <f>VLOOKUP(G4560,Pizza_Types!$A$1:$D$33,2,FALSE)</f>
        <v>The Sicilian Pizza</v>
      </c>
      <c r="N4560" s="3" t="str">
        <f>VLOOKUP(G4560,Pizza_Types!$A$1:$D$33,3,FALSE)</f>
        <v>Supreme</v>
      </c>
      <c r="O4560" s="3" t="str">
        <f>VLOOKUP(G4560,Pizza_Types!$A$1:$D$33,4,FALSE)</f>
        <v>Coarse Sicilian Salami, Tomatoes, Green Olives, Luganega Sausage, Onions, Garlic</v>
      </c>
    </row>
    <row r="4561" spans="1:15" x14ac:dyDescent="0.25">
      <c r="A4561" s="3">
        <v>4560</v>
      </c>
      <c r="B4561" s="3">
        <v>2018</v>
      </c>
      <c r="C4561" s="3" t="s">
        <v>63</v>
      </c>
      <c r="D4561" s="3">
        <v>1</v>
      </c>
      <c r="E4561" s="5">
        <f>VLOOKUP(B4561,Orders!$A$1:$C$21351,2,FALSE)</f>
        <v>42038</v>
      </c>
      <c r="F4561" s="8">
        <f>VLOOKUP(B4561,Orders!$A$1:$C$21351,3,FALSE)</f>
        <v>0.58754629629629629</v>
      </c>
      <c r="G4561" s="3" t="str">
        <f>VLOOKUP(C4561,Pizzas!$A$1:$D$97,2,FALSE)</f>
        <v>the_greek</v>
      </c>
      <c r="H4561" s="3" t="str">
        <f>VLOOKUP(C4561,Pizzas!$A$1:$D$97,3,FALSE)</f>
        <v>XL</v>
      </c>
      <c r="I4561" s="3">
        <f>VLOOKUP(C4561,Pizzas!$A$1:$D$97,4,FALSE)</f>
        <v>25.5</v>
      </c>
      <c r="J4561" s="15">
        <f t="shared" si="213"/>
        <v>25.5</v>
      </c>
      <c r="K4561" s="15" t="str">
        <f t="shared" si="214"/>
        <v>February</v>
      </c>
      <c r="L4561" s="15" t="str">
        <f t="shared" si="215"/>
        <v>Tuesday</v>
      </c>
      <c r="M4561" s="3" t="str">
        <f>VLOOKUP(G4561,Pizza_Types!$A$1:$D$33,2,FALSE)</f>
        <v>The Greek Pizza</v>
      </c>
      <c r="N4561" s="3" t="str">
        <f>VLOOKUP(G4561,Pizza_Types!$A$1:$D$33,3,FALSE)</f>
        <v>Classic</v>
      </c>
      <c r="O4561" s="3" t="str">
        <f>VLOOKUP(G4561,Pizza_Types!$A$1:$D$33,4,FALSE)</f>
        <v>Kalamata Olives, Feta Cheese, Tomatoes, Garlic, Beef Chuck Roast, Red Onions</v>
      </c>
    </row>
    <row r="4562" spans="1:15" x14ac:dyDescent="0.25">
      <c r="A4562" s="3">
        <v>4561</v>
      </c>
      <c r="B4562" s="3">
        <v>2019</v>
      </c>
      <c r="C4562" s="3" t="s">
        <v>24</v>
      </c>
      <c r="D4562" s="3">
        <v>1</v>
      </c>
      <c r="E4562" s="5">
        <f>VLOOKUP(B4562,Orders!$A$1:$C$21351,2,FALSE)</f>
        <v>42038</v>
      </c>
      <c r="F4562" s="8">
        <f>VLOOKUP(B4562,Orders!$A$1:$C$21351,3,FALSE)</f>
        <v>0.59309027777777779</v>
      </c>
      <c r="G4562" s="3" t="str">
        <f>VLOOKUP(C4562,Pizzas!$A$1:$D$97,2,FALSE)</f>
        <v>southw_ckn</v>
      </c>
      <c r="H4562" s="3" t="str">
        <f>VLOOKUP(C4562,Pizzas!$A$1:$D$97,3,FALSE)</f>
        <v>L</v>
      </c>
      <c r="I4562" s="3">
        <f>VLOOKUP(C4562,Pizzas!$A$1:$D$97,4,FALSE)</f>
        <v>20.75</v>
      </c>
      <c r="J4562" s="15">
        <f t="shared" si="213"/>
        <v>20.75</v>
      </c>
      <c r="K4562" s="15" t="str">
        <f t="shared" si="214"/>
        <v>February</v>
      </c>
      <c r="L4562" s="15" t="str">
        <f t="shared" si="215"/>
        <v>Tuesday</v>
      </c>
      <c r="M4562" s="3" t="str">
        <f>VLOOKUP(G4562,Pizza_Types!$A$1:$D$33,2,FALSE)</f>
        <v>The Southwest Chicken Pizza</v>
      </c>
      <c r="N4562" s="3" t="str">
        <f>VLOOKUP(G4562,Pizza_Types!$A$1:$D$33,3,FALSE)</f>
        <v>Chicken</v>
      </c>
      <c r="O4562" s="3" t="str">
        <f>VLOOKUP(G4562,Pizza_Types!$A$1:$D$33,4,FALSE)</f>
        <v>Chicken, Tomatoes, Red Peppers, Red Onions, Jalapeno Peppers, Corn, Cilantro, Chipotle Sauce</v>
      </c>
    </row>
    <row r="4563" spans="1:15" x14ac:dyDescent="0.25">
      <c r="A4563" s="3">
        <v>4562</v>
      </c>
      <c r="B4563" s="3">
        <v>2020</v>
      </c>
      <c r="C4563" s="3" t="s">
        <v>31</v>
      </c>
      <c r="D4563" s="3">
        <v>1</v>
      </c>
      <c r="E4563" s="5">
        <f>VLOOKUP(B4563,Orders!$A$1:$C$21351,2,FALSE)</f>
        <v>42038</v>
      </c>
      <c r="F4563" s="8">
        <f>VLOOKUP(B4563,Orders!$A$1:$C$21351,3,FALSE)</f>
        <v>0.59311342592592597</v>
      </c>
      <c r="G4563" s="3" t="str">
        <f>VLOOKUP(C4563,Pizzas!$A$1:$D$97,2,FALSE)</f>
        <v>big_meat</v>
      </c>
      <c r="H4563" s="3" t="str">
        <f>VLOOKUP(C4563,Pizzas!$A$1:$D$97,3,FALSE)</f>
        <v>S</v>
      </c>
      <c r="I4563" s="3">
        <f>VLOOKUP(C4563,Pizzas!$A$1:$D$97,4,FALSE)</f>
        <v>12</v>
      </c>
      <c r="J4563" s="15">
        <f t="shared" si="213"/>
        <v>12</v>
      </c>
      <c r="K4563" s="15" t="str">
        <f t="shared" si="214"/>
        <v>February</v>
      </c>
      <c r="L4563" s="15" t="str">
        <f t="shared" si="215"/>
        <v>Tuesday</v>
      </c>
      <c r="M4563" s="3" t="str">
        <f>VLOOKUP(G4563,Pizza_Types!$A$1:$D$33,2,FALSE)</f>
        <v>The Big Meat Pizza</v>
      </c>
      <c r="N4563" s="3" t="str">
        <f>VLOOKUP(G4563,Pizza_Types!$A$1:$D$33,3,FALSE)</f>
        <v>Classic</v>
      </c>
      <c r="O4563" s="3" t="str">
        <f>VLOOKUP(G4563,Pizza_Types!$A$1:$D$33,4,FALSE)</f>
        <v>Bacon, Pepperoni, Italian Sausage, Chorizo Sausage</v>
      </c>
    </row>
    <row r="4564" spans="1:15" x14ac:dyDescent="0.25">
      <c r="A4564" s="3">
        <v>4563</v>
      </c>
      <c r="B4564" s="3">
        <v>2021</v>
      </c>
      <c r="C4564" s="3" t="s">
        <v>26</v>
      </c>
      <c r="D4564" s="3">
        <v>1</v>
      </c>
      <c r="E4564" s="5">
        <f>VLOOKUP(B4564,Orders!$A$1:$C$21351,2,FALSE)</f>
        <v>42038</v>
      </c>
      <c r="F4564" s="8">
        <f>VLOOKUP(B4564,Orders!$A$1:$C$21351,3,FALSE)</f>
        <v>0.60084490740740737</v>
      </c>
      <c r="G4564" s="3" t="str">
        <f>VLOOKUP(C4564,Pizzas!$A$1:$D$97,2,FALSE)</f>
        <v>cali_ckn</v>
      </c>
      <c r="H4564" s="3" t="str">
        <f>VLOOKUP(C4564,Pizzas!$A$1:$D$97,3,FALSE)</f>
        <v>L</v>
      </c>
      <c r="I4564" s="3">
        <f>VLOOKUP(C4564,Pizzas!$A$1:$D$97,4,FALSE)</f>
        <v>20.75</v>
      </c>
      <c r="J4564" s="15">
        <f t="shared" si="213"/>
        <v>20.75</v>
      </c>
      <c r="K4564" s="15" t="str">
        <f t="shared" si="214"/>
        <v>February</v>
      </c>
      <c r="L4564" s="15" t="str">
        <f t="shared" si="215"/>
        <v>Tuesday</v>
      </c>
      <c r="M4564" s="3" t="str">
        <f>VLOOKUP(G4564,Pizza_Types!$A$1:$D$33,2,FALSE)</f>
        <v>The California Chicken Pizza</v>
      </c>
      <c r="N4564" s="3" t="str">
        <f>VLOOKUP(G4564,Pizza_Types!$A$1:$D$33,3,FALSE)</f>
        <v>Chicken</v>
      </c>
      <c r="O4564" s="3" t="str">
        <f>VLOOKUP(G4564,Pizza_Types!$A$1:$D$33,4,FALSE)</f>
        <v>Chicken, Artichoke, Spinach, Garlic, Jalapeno Peppers, Fontina Cheese, Gouda Cheese</v>
      </c>
    </row>
    <row r="4565" spans="1:15" x14ac:dyDescent="0.25">
      <c r="A4565" s="3">
        <v>4564</v>
      </c>
      <c r="B4565" s="3">
        <v>2021</v>
      </c>
      <c r="C4565" s="3" t="s">
        <v>43</v>
      </c>
      <c r="D4565" s="3">
        <v>1</v>
      </c>
      <c r="E4565" s="5">
        <f>VLOOKUP(B4565,Orders!$A$1:$C$21351,2,FALSE)</f>
        <v>42038</v>
      </c>
      <c r="F4565" s="8">
        <f>VLOOKUP(B4565,Orders!$A$1:$C$21351,3,FALSE)</f>
        <v>0.60084490740740737</v>
      </c>
      <c r="G4565" s="3" t="str">
        <f>VLOOKUP(C4565,Pizzas!$A$1:$D$97,2,FALSE)</f>
        <v>ital_cpcllo</v>
      </c>
      <c r="H4565" s="3" t="str">
        <f>VLOOKUP(C4565,Pizzas!$A$1:$D$97,3,FALSE)</f>
        <v>M</v>
      </c>
      <c r="I4565" s="3">
        <f>VLOOKUP(C4565,Pizzas!$A$1:$D$97,4,FALSE)</f>
        <v>16</v>
      </c>
      <c r="J4565" s="15">
        <f t="shared" si="213"/>
        <v>16</v>
      </c>
      <c r="K4565" s="15" t="str">
        <f t="shared" si="214"/>
        <v>February</v>
      </c>
      <c r="L4565" s="15" t="str">
        <f t="shared" si="215"/>
        <v>Tuesday</v>
      </c>
      <c r="M4565" s="3" t="str">
        <f>VLOOKUP(G4565,Pizza_Types!$A$1:$D$33,2,FALSE)</f>
        <v>The Italian Capocollo Pizza</v>
      </c>
      <c r="N4565" s="3" t="str">
        <f>VLOOKUP(G4565,Pizza_Types!$A$1:$D$33,3,FALSE)</f>
        <v>Classic</v>
      </c>
      <c r="O4565" s="3" t="str">
        <f>VLOOKUP(G4565,Pizza_Types!$A$1:$D$33,4,FALSE)</f>
        <v>Capocollo, Red Peppers, Tomatoes, Goat Cheese, Garlic, Oregano</v>
      </c>
    </row>
    <row r="4566" spans="1:15" x14ac:dyDescent="0.25">
      <c r="A4566" s="3">
        <v>4565</v>
      </c>
      <c r="B4566" s="3">
        <v>2021</v>
      </c>
      <c r="C4566" s="3" t="s">
        <v>28</v>
      </c>
      <c r="D4566" s="3">
        <v>1</v>
      </c>
      <c r="E4566" s="5">
        <f>VLOOKUP(B4566,Orders!$A$1:$C$21351,2,FALSE)</f>
        <v>42038</v>
      </c>
      <c r="F4566" s="8">
        <f>VLOOKUP(B4566,Orders!$A$1:$C$21351,3,FALSE)</f>
        <v>0.60084490740740737</v>
      </c>
      <c r="G4566" s="3" t="str">
        <f>VLOOKUP(C4566,Pizzas!$A$1:$D$97,2,FALSE)</f>
        <v>pepperoni</v>
      </c>
      <c r="H4566" s="3" t="str">
        <f>VLOOKUP(C4566,Pizzas!$A$1:$D$97,3,FALSE)</f>
        <v>L</v>
      </c>
      <c r="I4566" s="3">
        <f>VLOOKUP(C4566,Pizzas!$A$1:$D$97,4,FALSE)</f>
        <v>15.25</v>
      </c>
      <c r="J4566" s="15">
        <f t="shared" si="213"/>
        <v>15.25</v>
      </c>
      <c r="K4566" s="15" t="str">
        <f t="shared" si="214"/>
        <v>February</v>
      </c>
      <c r="L4566" s="15" t="str">
        <f t="shared" si="215"/>
        <v>Tuesday</v>
      </c>
      <c r="M4566" s="3" t="str">
        <f>VLOOKUP(G4566,Pizza_Types!$A$1:$D$33,2,FALSE)</f>
        <v>The Pepperoni Pizza</v>
      </c>
      <c r="N4566" s="3" t="str">
        <f>VLOOKUP(G4566,Pizza_Types!$A$1:$D$33,3,FALSE)</f>
        <v>Classic</v>
      </c>
      <c r="O4566" s="3" t="str">
        <f>VLOOKUP(G4566,Pizza_Types!$A$1:$D$33,4,FALSE)</f>
        <v>Mozzarella Cheese, Pepperoni</v>
      </c>
    </row>
    <row r="4567" spans="1:15" x14ac:dyDescent="0.25">
      <c r="A4567" s="3">
        <v>4566</v>
      </c>
      <c r="B4567" s="3">
        <v>2021</v>
      </c>
      <c r="C4567" s="3" t="s">
        <v>56</v>
      </c>
      <c r="D4567" s="3">
        <v>1</v>
      </c>
      <c r="E4567" s="5">
        <f>VLOOKUP(B4567,Orders!$A$1:$C$21351,2,FALSE)</f>
        <v>42038</v>
      </c>
      <c r="F4567" s="8">
        <f>VLOOKUP(B4567,Orders!$A$1:$C$21351,3,FALSE)</f>
        <v>0.60084490740740737</v>
      </c>
      <c r="G4567" s="3" t="str">
        <f>VLOOKUP(C4567,Pizzas!$A$1:$D$97,2,FALSE)</f>
        <v>peppr_salami</v>
      </c>
      <c r="H4567" s="3" t="str">
        <f>VLOOKUP(C4567,Pizzas!$A$1:$D$97,3,FALSE)</f>
        <v>M</v>
      </c>
      <c r="I4567" s="3">
        <f>VLOOKUP(C4567,Pizzas!$A$1:$D$97,4,FALSE)</f>
        <v>16.5</v>
      </c>
      <c r="J4567" s="15">
        <f t="shared" si="213"/>
        <v>16.5</v>
      </c>
      <c r="K4567" s="15" t="str">
        <f t="shared" si="214"/>
        <v>February</v>
      </c>
      <c r="L4567" s="15" t="str">
        <f t="shared" si="215"/>
        <v>Tuesday</v>
      </c>
      <c r="M4567" s="3" t="str">
        <f>VLOOKUP(G4567,Pizza_Types!$A$1:$D$33,2,FALSE)</f>
        <v>The Pepper Salami Pizza</v>
      </c>
      <c r="N4567" s="3" t="str">
        <f>VLOOKUP(G4567,Pizza_Types!$A$1:$D$33,3,FALSE)</f>
        <v>Supreme</v>
      </c>
      <c r="O4567" s="3" t="str">
        <f>VLOOKUP(G4567,Pizza_Types!$A$1:$D$33,4,FALSE)</f>
        <v>Genoa Salami, Capocollo, Pepperoni, Tomatoes, Asiago Cheese, Garlic</v>
      </c>
    </row>
    <row r="4568" spans="1:15" x14ac:dyDescent="0.25">
      <c r="A4568" s="3">
        <v>4567</v>
      </c>
      <c r="B4568" s="3">
        <v>2022</v>
      </c>
      <c r="C4568" s="3" t="s">
        <v>30</v>
      </c>
      <c r="D4568" s="3">
        <v>1</v>
      </c>
      <c r="E4568" s="5">
        <f>VLOOKUP(B4568,Orders!$A$1:$C$21351,2,FALSE)</f>
        <v>42038</v>
      </c>
      <c r="F4568" s="8">
        <f>VLOOKUP(B4568,Orders!$A$1:$C$21351,3,FALSE)</f>
        <v>0.60875000000000001</v>
      </c>
      <c r="G4568" s="3" t="str">
        <f>VLOOKUP(C4568,Pizzas!$A$1:$D$97,2,FALSE)</f>
        <v>ckn_pesto</v>
      </c>
      <c r="H4568" s="3" t="str">
        <f>VLOOKUP(C4568,Pizzas!$A$1:$D$97,3,FALSE)</f>
        <v>L</v>
      </c>
      <c r="I4568" s="3">
        <f>VLOOKUP(C4568,Pizzas!$A$1:$D$97,4,FALSE)</f>
        <v>20.75</v>
      </c>
      <c r="J4568" s="15">
        <f t="shared" si="213"/>
        <v>20.75</v>
      </c>
      <c r="K4568" s="15" t="str">
        <f t="shared" si="214"/>
        <v>February</v>
      </c>
      <c r="L4568" s="15" t="str">
        <f t="shared" si="215"/>
        <v>Tuesday</v>
      </c>
      <c r="M4568" s="3" t="str">
        <f>VLOOKUP(G4568,Pizza_Types!$A$1:$D$33,2,FALSE)</f>
        <v>The Chicken Pesto Pizza</v>
      </c>
      <c r="N4568" s="3" t="str">
        <f>VLOOKUP(G4568,Pizza_Types!$A$1:$D$33,3,FALSE)</f>
        <v>Chicken</v>
      </c>
      <c r="O4568" s="3" t="str">
        <f>VLOOKUP(G4568,Pizza_Types!$A$1:$D$33,4,FALSE)</f>
        <v>Chicken, Tomatoes, Red Peppers, Spinach, Garlic, Pesto Sauce</v>
      </c>
    </row>
    <row r="4569" spans="1:15" x14ac:dyDescent="0.25">
      <c r="A4569" s="3">
        <v>4568</v>
      </c>
      <c r="B4569" s="3">
        <v>2022</v>
      </c>
      <c r="C4569" s="3" t="s">
        <v>13</v>
      </c>
      <c r="D4569" s="3">
        <v>1</v>
      </c>
      <c r="E4569" s="5">
        <f>VLOOKUP(B4569,Orders!$A$1:$C$21351,2,FALSE)</f>
        <v>42038</v>
      </c>
      <c r="F4569" s="8">
        <f>VLOOKUP(B4569,Orders!$A$1:$C$21351,3,FALSE)</f>
        <v>0.60875000000000001</v>
      </c>
      <c r="G4569" s="3" t="str">
        <f>VLOOKUP(C4569,Pizzas!$A$1:$D$97,2,FALSE)</f>
        <v>the_greek</v>
      </c>
      <c r="H4569" s="3" t="str">
        <f>VLOOKUP(C4569,Pizzas!$A$1:$D$97,3,FALSE)</f>
        <v>S</v>
      </c>
      <c r="I4569" s="3">
        <f>VLOOKUP(C4569,Pizzas!$A$1:$D$97,4,FALSE)</f>
        <v>12</v>
      </c>
      <c r="J4569" s="15">
        <f t="shared" si="213"/>
        <v>12</v>
      </c>
      <c r="K4569" s="15" t="str">
        <f t="shared" si="214"/>
        <v>February</v>
      </c>
      <c r="L4569" s="15" t="str">
        <f t="shared" si="215"/>
        <v>Tuesday</v>
      </c>
      <c r="M4569" s="3" t="str">
        <f>VLOOKUP(G4569,Pizza_Types!$A$1:$D$33,2,FALSE)</f>
        <v>The Greek Pizza</v>
      </c>
      <c r="N4569" s="3" t="str">
        <f>VLOOKUP(G4569,Pizza_Types!$A$1:$D$33,3,FALSE)</f>
        <v>Classic</v>
      </c>
      <c r="O4569" s="3" t="str">
        <f>VLOOKUP(G4569,Pizza_Types!$A$1:$D$33,4,FALSE)</f>
        <v>Kalamata Olives, Feta Cheese, Tomatoes, Garlic, Beef Chuck Roast, Red Onions</v>
      </c>
    </row>
    <row r="4570" spans="1:15" x14ac:dyDescent="0.25">
      <c r="A4570" s="3">
        <v>4569</v>
      </c>
      <c r="B4570" s="3">
        <v>2023</v>
      </c>
      <c r="C4570" s="3" t="s">
        <v>33</v>
      </c>
      <c r="D4570" s="3">
        <v>1</v>
      </c>
      <c r="E4570" s="5">
        <f>VLOOKUP(B4570,Orders!$A$1:$C$21351,2,FALSE)</f>
        <v>42038</v>
      </c>
      <c r="F4570" s="8">
        <f>VLOOKUP(B4570,Orders!$A$1:$C$21351,3,FALSE)</f>
        <v>0.6287962962962963</v>
      </c>
      <c r="G4570" s="3" t="str">
        <f>VLOOKUP(C4570,Pizzas!$A$1:$D$97,2,FALSE)</f>
        <v>four_cheese</v>
      </c>
      <c r="H4570" s="3" t="str">
        <f>VLOOKUP(C4570,Pizzas!$A$1:$D$97,3,FALSE)</f>
        <v>L</v>
      </c>
      <c r="I4570" s="3">
        <f>VLOOKUP(C4570,Pizzas!$A$1:$D$97,4,FALSE)</f>
        <v>17.95</v>
      </c>
      <c r="J4570" s="15">
        <f t="shared" si="213"/>
        <v>17.95</v>
      </c>
      <c r="K4570" s="15" t="str">
        <f t="shared" si="214"/>
        <v>February</v>
      </c>
      <c r="L4570" s="15" t="str">
        <f t="shared" si="215"/>
        <v>Tuesday</v>
      </c>
      <c r="M4570" s="3" t="str">
        <f>VLOOKUP(G4570,Pizza_Types!$A$1:$D$33,2,FALSE)</f>
        <v>The Four Cheese Pizza</v>
      </c>
      <c r="N4570" s="3" t="str">
        <f>VLOOKUP(G4570,Pizza_Types!$A$1:$D$33,3,FALSE)</f>
        <v>Veggie</v>
      </c>
      <c r="O4570" s="3" t="str">
        <f>VLOOKUP(G4570,Pizza_Types!$A$1:$D$33,4,FALSE)</f>
        <v>Ricotta Cheese, Gorgonzola Piccante Cheese, Mozzarella Cheese, Parmigiano Reggiano Cheese, Garlic</v>
      </c>
    </row>
    <row r="4571" spans="1:15" x14ac:dyDescent="0.25">
      <c r="A4571" s="3">
        <v>4570</v>
      </c>
      <c r="B4571" s="3">
        <v>2024</v>
      </c>
      <c r="C4571" s="3" t="s">
        <v>92</v>
      </c>
      <c r="D4571" s="3">
        <v>1</v>
      </c>
      <c r="E4571" s="5">
        <f>VLOOKUP(B4571,Orders!$A$1:$C$21351,2,FALSE)</f>
        <v>42038</v>
      </c>
      <c r="F4571" s="8">
        <f>VLOOKUP(B4571,Orders!$A$1:$C$21351,3,FALSE)</f>
        <v>0.66946759259259259</v>
      </c>
      <c r="G4571" s="3" t="str">
        <f>VLOOKUP(C4571,Pizzas!$A$1:$D$97,2,FALSE)</f>
        <v>soppressata</v>
      </c>
      <c r="H4571" s="3" t="str">
        <f>VLOOKUP(C4571,Pizzas!$A$1:$D$97,3,FALSE)</f>
        <v>S</v>
      </c>
      <c r="I4571" s="3">
        <f>VLOOKUP(C4571,Pizzas!$A$1:$D$97,4,FALSE)</f>
        <v>12.5</v>
      </c>
      <c r="J4571" s="15">
        <f t="shared" si="213"/>
        <v>12.5</v>
      </c>
      <c r="K4571" s="15" t="str">
        <f t="shared" si="214"/>
        <v>February</v>
      </c>
      <c r="L4571" s="15" t="str">
        <f t="shared" si="215"/>
        <v>Tuesday</v>
      </c>
      <c r="M4571" s="3" t="str">
        <f>VLOOKUP(G4571,Pizza_Types!$A$1:$D$33,2,FALSE)</f>
        <v>The Soppressata Pizza</v>
      </c>
      <c r="N4571" s="3" t="str">
        <f>VLOOKUP(G4571,Pizza_Types!$A$1:$D$33,3,FALSE)</f>
        <v>Supreme</v>
      </c>
      <c r="O4571" s="3" t="str">
        <f>VLOOKUP(G4571,Pizza_Types!$A$1:$D$33,4,FALSE)</f>
        <v>Soppressata Salami, Fontina Cheese, Mozzarella Cheese, Mushrooms, Garlic</v>
      </c>
    </row>
    <row r="4572" spans="1:15" x14ac:dyDescent="0.25">
      <c r="A4572" s="3">
        <v>4571</v>
      </c>
      <c r="B4572" s="3">
        <v>2024</v>
      </c>
      <c r="C4572" s="3" t="s">
        <v>69</v>
      </c>
      <c r="D4572" s="3">
        <v>1</v>
      </c>
      <c r="E4572" s="5">
        <f>VLOOKUP(B4572,Orders!$A$1:$C$21351,2,FALSE)</f>
        <v>42038</v>
      </c>
      <c r="F4572" s="8">
        <f>VLOOKUP(B4572,Orders!$A$1:$C$21351,3,FALSE)</f>
        <v>0.66946759259259259</v>
      </c>
      <c r="G4572" s="3" t="str">
        <f>VLOOKUP(C4572,Pizzas!$A$1:$D$97,2,FALSE)</f>
        <v>southw_ckn</v>
      </c>
      <c r="H4572" s="3" t="str">
        <f>VLOOKUP(C4572,Pizzas!$A$1:$D$97,3,FALSE)</f>
        <v>M</v>
      </c>
      <c r="I4572" s="3">
        <f>VLOOKUP(C4572,Pizzas!$A$1:$D$97,4,FALSE)</f>
        <v>16.75</v>
      </c>
      <c r="J4572" s="15">
        <f t="shared" si="213"/>
        <v>16.75</v>
      </c>
      <c r="K4572" s="15" t="str">
        <f t="shared" si="214"/>
        <v>February</v>
      </c>
      <c r="L4572" s="15" t="str">
        <f t="shared" si="215"/>
        <v>Tuesday</v>
      </c>
      <c r="M4572" s="3" t="str">
        <f>VLOOKUP(G4572,Pizza_Types!$A$1:$D$33,2,FALSE)</f>
        <v>The Southwest Chicken Pizza</v>
      </c>
      <c r="N4572" s="3" t="str">
        <f>VLOOKUP(G4572,Pizza_Types!$A$1:$D$33,3,FALSE)</f>
        <v>Chicken</v>
      </c>
      <c r="O4572" s="3" t="str">
        <f>VLOOKUP(G4572,Pizza_Types!$A$1:$D$33,4,FALSE)</f>
        <v>Chicken, Tomatoes, Red Peppers, Red Onions, Jalapeno Peppers, Corn, Cilantro, Chipotle Sauce</v>
      </c>
    </row>
    <row r="4573" spans="1:15" x14ac:dyDescent="0.25">
      <c r="A4573" s="3">
        <v>4572</v>
      </c>
      <c r="B4573" s="3">
        <v>2024</v>
      </c>
      <c r="C4573" s="3" t="s">
        <v>40</v>
      </c>
      <c r="D4573" s="3">
        <v>1</v>
      </c>
      <c r="E4573" s="5">
        <f>VLOOKUP(B4573,Orders!$A$1:$C$21351,2,FALSE)</f>
        <v>42038</v>
      </c>
      <c r="F4573" s="8">
        <f>VLOOKUP(B4573,Orders!$A$1:$C$21351,3,FALSE)</f>
        <v>0.66946759259259259</v>
      </c>
      <c r="G4573" s="3" t="str">
        <f>VLOOKUP(C4573,Pizzas!$A$1:$D$97,2,FALSE)</f>
        <v>spinach_fet</v>
      </c>
      <c r="H4573" s="3" t="str">
        <f>VLOOKUP(C4573,Pizzas!$A$1:$D$97,3,FALSE)</f>
        <v>L</v>
      </c>
      <c r="I4573" s="3">
        <f>VLOOKUP(C4573,Pizzas!$A$1:$D$97,4,FALSE)</f>
        <v>20.25</v>
      </c>
      <c r="J4573" s="15">
        <f t="shared" si="213"/>
        <v>20.25</v>
      </c>
      <c r="K4573" s="15" t="str">
        <f t="shared" si="214"/>
        <v>February</v>
      </c>
      <c r="L4573" s="15" t="str">
        <f t="shared" si="215"/>
        <v>Tuesday</v>
      </c>
      <c r="M4573" s="3" t="str">
        <f>VLOOKUP(G4573,Pizza_Types!$A$1:$D$33,2,FALSE)</f>
        <v>The Spinach and Feta Pizza</v>
      </c>
      <c r="N4573" s="3" t="str">
        <f>VLOOKUP(G4573,Pizza_Types!$A$1:$D$33,3,FALSE)</f>
        <v>Veggie</v>
      </c>
      <c r="O4573" s="3" t="str">
        <f>VLOOKUP(G4573,Pizza_Types!$A$1:$D$33,4,FALSE)</f>
        <v>Spinach, Mushrooms, Red Onions, Feta Cheese, Garlic</v>
      </c>
    </row>
    <row r="4574" spans="1:15" x14ac:dyDescent="0.25">
      <c r="A4574" s="3">
        <v>4573</v>
      </c>
      <c r="B4574" s="3">
        <v>2025</v>
      </c>
      <c r="C4574" s="3" t="s">
        <v>29</v>
      </c>
      <c r="D4574" s="3">
        <v>1</v>
      </c>
      <c r="E4574" s="5">
        <f>VLOOKUP(B4574,Orders!$A$1:$C$21351,2,FALSE)</f>
        <v>42038</v>
      </c>
      <c r="F4574" s="8">
        <f>VLOOKUP(B4574,Orders!$A$1:$C$21351,3,FALSE)</f>
        <v>0.67431712962962964</v>
      </c>
      <c r="G4574" s="3" t="str">
        <f>VLOOKUP(C4574,Pizzas!$A$1:$D$97,2,FALSE)</f>
        <v>cali_ckn</v>
      </c>
      <c r="H4574" s="3" t="str">
        <f>VLOOKUP(C4574,Pizzas!$A$1:$D$97,3,FALSE)</f>
        <v>S</v>
      </c>
      <c r="I4574" s="3">
        <f>VLOOKUP(C4574,Pizzas!$A$1:$D$97,4,FALSE)</f>
        <v>12.75</v>
      </c>
      <c r="J4574" s="15">
        <f t="shared" si="213"/>
        <v>12.75</v>
      </c>
      <c r="K4574" s="15" t="str">
        <f t="shared" si="214"/>
        <v>February</v>
      </c>
      <c r="L4574" s="15" t="str">
        <f t="shared" si="215"/>
        <v>Tuesday</v>
      </c>
      <c r="M4574" s="3" t="str">
        <f>VLOOKUP(G4574,Pizza_Types!$A$1:$D$33,2,FALSE)</f>
        <v>The California Chicken Pizza</v>
      </c>
      <c r="N4574" s="3" t="str">
        <f>VLOOKUP(G4574,Pizza_Types!$A$1:$D$33,3,FALSE)</f>
        <v>Chicken</v>
      </c>
      <c r="O4574" s="3" t="str">
        <f>VLOOKUP(G4574,Pizza_Types!$A$1:$D$33,4,FALSE)</f>
        <v>Chicken, Artichoke, Spinach, Garlic, Jalapeno Peppers, Fontina Cheese, Gouda Cheese</v>
      </c>
    </row>
    <row r="4575" spans="1:15" x14ac:dyDescent="0.25">
      <c r="A4575" s="3">
        <v>4574</v>
      </c>
      <c r="B4575" s="3">
        <v>2025</v>
      </c>
      <c r="C4575" s="3" t="s">
        <v>49</v>
      </c>
      <c r="D4575" s="3">
        <v>1</v>
      </c>
      <c r="E4575" s="5">
        <f>VLOOKUP(B4575,Orders!$A$1:$C$21351,2,FALSE)</f>
        <v>42038</v>
      </c>
      <c r="F4575" s="8">
        <f>VLOOKUP(B4575,Orders!$A$1:$C$21351,3,FALSE)</f>
        <v>0.67431712962962964</v>
      </c>
      <c r="G4575" s="3" t="str">
        <f>VLOOKUP(C4575,Pizzas!$A$1:$D$97,2,FALSE)</f>
        <v>veggie_veg</v>
      </c>
      <c r="H4575" s="3" t="str">
        <f>VLOOKUP(C4575,Pizzas!$A$1:$D$97,3,FALSE)</f>
        <v>L</v>
      </c>
      <c r="I4575" s="3">
        <f>VLOOKUP(C4575,Pizzas!$A$1:$D$97,4,FALSE)</f>
        <v>20.25</v>
      </c>
      <c r="J4575" s="15">
        <f t="shared" si="213"/>
        <v>20.25</v>
      </c>
      <c r="K4575" s="15" t="str">
        <f t="shared" si="214"/>
        <v>February</v>
      </c>
      <c r="L4575" s="15" t="str">
        <f t="shared" si="215"/>
        <v>Tuesday</v>
      </c>
      <c r="M4575" s="3" t="str">
        <f>VLOOKUP(G4575,Pizza_Types!$A$1:$D$33,2,FALSE)</f>
        <v>The Vegetables + Vegetables Pizza</v>
      </c>
      <c r="N4575" s="3" t="str">
        <f>VLOOKUP(G4575,Pizza_Types!$A$1:$D$33,3,FALSE)</f>
        <v>Veggie</v>
      </c>
      <c r="O4575" s="3" t="str">
        <f>VLOOKUP(G4575,Pizza_Types!$A$1:$D$33,4,FALSE)</f>
        <v>Mushrooms, Tomatoes, Red Peppers, Green Peppers, Red Onions, Zucchini, Spinach, Garlic</v>
      </c>
    </row>
    <row r="4576" spans="1:15" x14ac:dyDescent="0.25">
      <c r="A4576" s="3">
        <v>4575</v>
      </c>
      <c r="B4576" s="3">
        <v>2026</v>
      </c>
      <c r="C4576" s="3" t="s">
        <v>23</v>
      </c>
      <c r="D4576" s="3">
        <v>1</v>
      </c>
      <c r="E4576" s="5">
        <f>VLOOKUP(B4576,Orders!$A$1:$C$21351,2,FALSE)</f>
        <v>42038</v>
      </c>
      <c r="F4576" s="8">
        <f>VLOOKUP(B4576,Orders!$A$1:$C$21351,3,FALSE)</f>
        <v>0.67486111111111113</v>
      </c>
      <c r="G4576" s="3" t="str">
        <f>VLOOKUP(C4576,Pizzas!$A$1:$D$97,2,FALSE)</f>
        <v>mexicana</v>
      </c>
      <c r="H4576" s="3" t="str">
        <f>VLOOKUP(C4576,Pizzas!$A$1:$D$97,3,FALSE)</f>
        <v>L</v>
      </c>
      <c r="I4576" s="3">
        <f>VLOOKUP(C4576,Pizzas!$A$1:$D$97,4,FALSE)</f>
        <v>20.25</v>
      </c>
      <c r="J4576" s="15">
        <f t="shared" si="213"/>
        <v>20.25</v>
      </c>
      <c r="K4576" s="15" t="str">
        <f t="shared" si="214"/>
        <v>February</v>
      </c>
      <c r="L4576" s="15" t="str">
        <f t="shared" si="215"/>
        <v>Tuesday</v>
      </c>
      <c r="M4576" s="3" t="str">
        <f>VLOOKUP(G4576,Pizza_Types!$A$1:$D$33,2,FALSE)</f>
        <v>The Mexicana Pizza</v>
      </c>
      <c r="N4576" s="3" t="str">
        <f>VLOOKUP(G4576,Pizza_Types!$A$1:$D$33,3,FALSE)</f>
        <v>Veggie</v>
      </c>
      <c r="O4576" s="3" t="str">
        <f>VLOOKUP(G4576,Pizza_Types!$A$1:$D$33,4,FALSE)</f>
        <v>Tomatoes, Red Peppers, Jalapeno Peppers, Red Onions, Cilantro, Corn, Chipotle Sauce, Garlic</v>
      </c>
    </row>
    <row r="4577" spans="1:15" x14ac:dyDescent="0.25">
      <c r="A4577" s="3">
        <v>4576</v>
      </c>
      <c r="B4577" s="3">
        <v>2027</v>
      </c>
      <c r="C4577" s="3" t="s">
        <v>44</v>
      </c>
      <c r="D4577" s="3">
        <v>1</v>
      </c>
      <c r="E4577" s="5">
        <f>VLOOKUP(B4577,Orders!$A$1:$C$21351,2,FALSE)</f>
        <v>42038</v>
      </c>
      <c r="F4577" s="8">
        <f>VLOOKUP(B4577,Orders!$A$1:$C$21351,3,FALSE)</f>
        <v>0.68090277777777775</v>
      </c>
      <c r="G4577" s="3" t="str">
        <f>VLOOKUP(C4577,Pizzas!$A$1:$D$97,2,FALSE)</f>
        <v>southw_ckn</v>
      </c>
      <c r="H4577" s="3" t="str">
        <f>VLOOKUP(C4577,Pizzas!$A$1:$D$97,3,FALSE)</f>
        <v>S</v>
      </c>
      <c r="I4577" s="3">
        <f>VLOOKUP(C4577,Pizzas!$A$1:$D$97,4,FALSE)</f>
        <v>12.75</v>
      </c>
      <c r="J4577" s="15">
        <f t="shared" si="213"/>
        <v>12.75</v>
      </c>
      <c r="K4577" s="15" t="str">
        <f t="shared" si="214"/>
        <v>February</v>
      </c>
      <c r="L4577" s="15" t="str">
        <f t="shared" si="215"/>
        <v>Tuesday</v>
      </c>
      <c r="M4577" s="3" t="str">
        <f>VLOOKUP(G4577,Pizza_Types!$A$1:$D$33,2,FALSE)</f>
        <v>The Southwest Chicken Pizza</v>
      </c>
      <c r="N4577" s="3" t="str">
        <f>VLOOKUP(G4577,Pizza_Types!$A$1:$D$33,3,FALSE)</f>
        <v>Chicken</v>
      </c>
      <c r="O4577" s="3" t="str">
        <f>VLOOKUP(G4577,Pizza_Types!$A$1:$D$33,4,FALSE)</f>
        <v>Chicken, Tomatoes, Red Peppers, Red Onions, Jalapeno Peppers, Corn, Cilantro, Chipotle Sauce</v>
      </c>
    </row>
    <row r="4578" spans="1:15" x14ac:dyDescent="0.25">
      <c r="A4578" s="3">
        <v>4577</v>
      </c>
      <c r="B4578" s="3">
        <v>2027</v>
      </c>
      <c r="C4578" s="3" t="s">
        <v>84</v>
      </c>
      <c r="D4578" s="3">
        <v>1</v>
      </c>
      <c r="E4578" s="5">
        <f>VLOOKUP(B4578,Orders!$A$1:$C$21351,2,FALSE)</f>
        <v>42038</v>
      </c>
      <c r="F4578" s="8">
        <f>VLOOKUP(B4578,Orders!$A$1:$C$21351,3,FALSE)</f>
        <v>0.68090277777777775</v>
      </c>
      <c r="G4578" s="3" t="str">
        <f>VLOOKUP(C4578,Pizzas!$A$1:$D$97,2,FALSE)</f>
        <v>spinach_fet</v>
      </c>
      <c r="H4578" s="3" t="str">
        <f>VLOOKUP(C4578,Pizzas!$A$1:$D$97,3,FALSE)</f>
        <v>M</v>
      </c>
      <c r="I4578" s="3">
        <f>VLOOKUP(C4578,Pizzas!$A$1:$D$97,4,FALSE)</f>
        <v>16</v>
      </c>
      <c r="J4578" s="15">
        <f t="shared" si="213"/>
        <v>16</v>
      </c>
      <c r="K4578" s="15" t="str">
        <f t="shared" si="214"/>
        <v>February</v>
      </c>
      <c r="L4578" s="15" t="str">
        <f t="shared" si="215"/>
        <v>Tuesday</v>
      </c>
      <c r="M4578" s="3" t="str">
        <f>VLOOKUP(G4578,Pizza_Types!$A$1:$D$33,2,FALSE)</f>
        <v>The Spinach and Feta Pizza</v>
      </c>
      <c r="N4578" s="3" t="str">
        <f>VLOOKUP(G4578,Pizza_Types!$A$1:$D$33,3,FALSE)</f>
        <v>Veggie</v>
      </c>
      <c r="O4578" s="3" t="str">
        <f>VLOOKUP(G4578,Pizza_Types!$A$1:$D$33,4,FALSE)</f>
        <v>Spinach, Mushrooms, Red Onions, Feta Cheese, Garlic</v>
      </c>
    </row>
    <row r="4579" spans="1:15" x14ac:dyDescent="0.25">
      <c r="A4579" s="3">
        <v>4578</v>
      </c>
      <c r="B4579" s="3">
        <v>2028</v>
      </c>
      <c r="C4579" s="3" t="s">
        <v>33</v>
      </c>
      <c r="D4579" s="3">
        <v>1</v>
      </c>
      <c r="E4579" s="5">
        <f>VLOOKUP(B4579,Orders!$A$1:$C$21351,2,FALSE)</f>
        <v>42038</v>
      </c>
      <c r="F4579" s="8">
        <f>VLOOKUP(B4579,Orders!$A$1:$C$21351,3,FALSE)</f>
        <v>0.69324074074074071</v>
      </c>
      <c r="G4579" s="3" t="str">
        <f>VLOOKUP(C4579,Pizzas!$A$1:$D$97,2,FALSE)</f>
        <v>four_cheese</v>
      </c>
      <c r="H4579" s="3" t="str">
        <f>VLOOKUP(C4579,Pizzas!$A$1:$D$97,3,FALSE)</f>
        <v>L</v>
      </c>
      <c r="I4579" s="3">
        <f>VLOOKUP(C4579,Pizzas!$A$1:$D$97,4,FALSE)</f>
        <v>17.95</v>
      </c>
      <c r="J4579" s="15">
        <f t="shared" si="213"/>
        <v>17.95</v>
      </c>
      <c r="K4579" s="15" t="str">
        <f t="shared" si="214"/>
        <v>February</v>
      </c>
      <c r="L4579" s="15" t="str">
        <f t="shared" si="215"/>
        <v>Tuesday</v>
      </c>
      <c r="M4579" s="3" t="str">
        <f>VLOOKUP(G4579,Pizza_Types!$A$1:$D$33,2,FALSE)</f>
        <v>The Four Cheese Pizza</v>
      </c>
      <c r="N4579" s="3" t="str">
        <f>VLOOKUP(G4579,Pizza_Types!$A$1:$D$33,3,FALSE)</f>
        <v>Veggie</v>
      </c>
      <c r="O4579" s="3" t="str">
        <f>VLOOKUP(G4579,Pizza_Types!$A$1:$D$33,4,FALSE)</f>
        <v>Ricotta Cheese, Gorgonzola Piccante Cheese, Mozzarella Cheese, Parmigiano Reggiano Cheese, Garlic</v>
      </c>
    </row>
    <row r="4580" spans="1:15" x14ac:dyDescent="0.25">
      <c r="A4580" s="3">
        <v>4579</v>
      </c>
      <c r="B4580" s="3">
        <v>2029</v>
      </c>
      <c r="C4580" s="3" t="s">
        <v>14</v>
      </c>
      <c r="D4580" s="3">
        <v>1</v>
      </c>
      <c r="E4580" s="5">
        <f>VLOOKUP(B4580,Orders!$A$1:$C$21351,2,FALSE)</f>
        <v>42038</v>
      </c>
      <c r="F4580" s="8">
        <f>VLOOKUP(B4580,Orders!$A$1:$C$21351,3,FALSE)</f>
        <v>0.69987268518518519</v>
      </c>
      <c r="G4580" s="3" t="str">
        <f>VLOOKUP(C4580,Pizzas!$A$1:$D$97,2,FALSE)</f>
        <v>spinach_supr</v>
      </c>
      <c r="H4580" s="3" t="str">
        <f>VLOOKUP(C4580,Pizzas!$A$1:$D$97,3,FALSE)</f>
        <v>S</v>
      </c>
      <c r="I4580" s="3">
        <f>VLOOKUP(C4580,Pizzas!$A$1:$D$97,4,FALSE)</f>
        <v>12.5</v>
      </c>
      <c r="J4580" s="15">
        <f t="shared" si="213"/>
        <v>12.5</v>
      </c>
      <c r="K4580" s="15" t="str">
        <f t="shared" si="214"/>
        <v>February</v>
      </c>
      <c r="L4580" s="15" t="str">
        <f t="shared" si="215"/>
        <v>Tuesday</v>
      </c>
      <c r="M4580" s="3" t="str">
        <f>VLOOKUP(G4580,Pizza_Types!$A$1:$D$33,2,FALSE)</f>
        <v>The Spinach Supreme Pizza</v>
      </c>
      <c r="N4580" s="3" t="str">
        <f>VLOOKUP(G4580,Pizza_Types!$A$1:$D$33,3,FALSE)</f>
        <v>Supreme</v>
      </c>
      <c r="O4580" s="3" t="str">
        <f>VLOOKUP(G4580,Pizza_Types!$A$1:$D$33,4,FALSE)</f>
        <v>Spinach, Red Onions, Pepperoni, Tomatoes, Artichokes, Kalamata Olives, Garlic, Asiago Cheese</v>
      </c>
    </row>
    <row r="4581" spans="1:15" x14ac:dyDescent="0.25">
      <c r="A4581" s="3">
        <v>4580</v>
      </c>
      <c r="B4581" s="3">
        <v>2029</v>
      </c>
      <c r="C4581" s="3" t="s">
        <v>9</v>
      </c>
      <c r="D4581" s="3">
        <v>1</v>
      </c>
      <c r="E4581" s="5">
        <f>VLOOKUP(B4581,Orders!$A$1:$C$21351,2,FALSE)</f>
        <v>42038</v>
      </c>
      <c r="F4581" s="8">
        <f>VLOOKUP(B4581,Orders!$A$1:$C$21351,3,FALSE)</f>
        <v>0.69987268518518519</v>
      </c>
      <c r="G4581" s="3" t="str">
        <f>VLOOKUP(C4581,Pizzas!$A$1:$D$97,2,FALSE)</f>
        <v>thai_ckn</v>
      </c>
      <c r="H4581" s="3" t="str">
        <f>VLOOKUP(C4581,Pizzas!$A$1:$D$97,3,FALSE)</f>
        <v>L</v>
      </c>
      <c r="I4581" s="3">
        <f>VLOOKUP(C4581,Pizzas!$A$1:$D$97,4,FALSE)</f>
        <v>20.75</v>
      </c>
      <c r="J4581" s="15">
        <f t="shared" si="213"/>
        <v>20.75</v>
      </c>
      <c r="K4581" s="15" t="str">
        <f t="shared" si="214"/>
        <v>February</v>
      </c>
      <c r="L4581" s="15" t="str">
        <f t="shared" si="215"/>
        <v>Tuesday</v>
      </c>
      <c r="M4581" s="3" t="str">
        <f>VLOOKUP(G4581,Pizza_Types!$A$1:$D$33,2,FALSE)</f>
        <v>The Thai Chicken Pizza</v>
      </c>
      <c r="N4581" s="3" t="str">
        <f>VLOOKUP(G4581,Pizza_Types!$A$1:$D$33,3,FALSE)</f>
        <v>Chicken</v>
      </c>
      <c r="O4581" s="3" t="str">
        <f>VLOOKUP(G4581,Pizza_Types!$A$1:$D$33,4,FALSE)</f>
        <v>Chicken, Pineapple, Tomatoes, Red Peppers, Thai Sweet Chilli Sauce</v>
      </c>
    </row>
    <row r="4582" spans="1:15" x14ac:dyDescent="0.25">
      <c r="A4582" s="3">
        <v>4581</v>
      </c>
      <c r="B4582" s="3">
        <v>2030</v>
      </c>
      <c r="C4582" s="3" t="s">
        <v>6</v>
      </c>
      <c r="D4582" s="3">
        <v>1</v>
      </c>
      <c r="E4582" s="5">
        <f>VLOOKUP(B4582,Orders!$A$1:$C$21351,2,FALSE)</f>
        <v>42038</v>
      </c>
      <c r="F4582" s="8">
        <f>VLOOKUP(B4582,Orders!$A$1:$C$21351,3,FALSE)</f>
        <v>0.7018981481481481</v>
      </c>
      <c r="G4582" s="3" t="str">
        <f>VLOOKUP(C4582,Pizzas!$A$1:$D$97,2,FALSE)</f>
        <v>five_cheese</v>
      </c>
      <c r="H4582" s="3" t="str">
        <f>VLOOKUP(C4582,Pizzas!$A$1:$D$97,3,FALSE)</f>
        <v>L</v>
      </c>
      <c r="I4582" s="3">
        <f>VLOOKUP(C4582,Pizzas!$A$1:$D$97,4,FALSE)</f>
        <v>18.5</v>
      </c>
      <c r="J4582" s="15">
        <f t="shared" si="213"/>
        <v>18.5</v>
      </c>
      <c r="K4582" s="15" t="str">
        <f t="shared" si="214"/>
        <v>February</v>
      </c>
      <c r="L4582" s="15" t="str">
        <f t="shared" si="215"/>
        <v>Tuesday</v>
      </c>
      <c r="M4582" s="3" t="str">
        <f>VLOOKUP(G4582,Pizza_Types!$A$1:$D$33,2,FALSE)</f>
        <v>The Five Cheese Pizza</v>
      </c>
      <c r="N4582" s="3" t="str">
        <f>VLOOKUP(G4582,Pizza_Types!$A$1:$D$33,3,FALSE)</f>
        <v>Veggie</v>
      </c>
      <c r="O4582" s="3" t="str">
        <f>VLOOKUP(G4582,Pizza_Types!$A$1:$D$33,4,FALSE)</f>
        <v>Mozzarella Cheese, Provolone Cheese, Smoked Gouda Cheese, Romano Cheese, Blue Cheese, Garlic</v>
      </c>
    </row>
    <row r="4583" spans="1:15" x14ac:dyDescent="0.25">
      <c r="A4583" s="3">
        <v>4582</v>
      </c>
      <c r="B4583" s="3">
        <v>2030</v>
      </c>
      <c r="C4583" s="3" t="s">
        <v>44</v>
      </c>
      <c r="D4583" s="3">
        <v>1</v>
      </c>
      <c r="E4583" s="5">
        <f>VLOOKUP(B4583,Orders!$A$1:$C$21351,2,FALSE)</f>
        <v>42038</v>
      </c>
      <c r="F4583" s="8">
        <f>VLOOKUP(B4583,Orders!$A$1:$C$21351,3,FALSE)</f>
        <v>0.7018981481481481</v>
      </c>
      <c r="G4583" s="3" t="str">
        <f>VLOOKUP(C4583,Pizzas!$A$1:$D$97,2,FALSE)</f>
        <v>southw_ckn</v>
      </c>
      <c r="H4583" s="3" t="str">
        <f>VLOOKUP(C4583,Pizzas!$A$1:$D$97,3,FALSE)</f>
        <v>S</v>
      </c>
      <c r="I4583" s="3">
        <f>VLOOKUP(C4583,Pizzas!$A$1:$D$97,4,FALSE)</f>
        <v>12.75</v>
      </c>
      <c r="J4583" s="15">
        <f t="shared" si="213"/>
        <v>12.75</v>
      </c>
      <c r="K4583" s="15" t="str">
        <f t="shared" si="214"/>
        <v>February</v>
      </c>
      <c r="L4583" s="15" t="str">
        <f t="shared" si="215"/>
        <v>Tuesday</v>
      </c>
      <c r="M4583" s="3" t="str">
        <f>VLOOKUP(G4583,Pizza_Types!$A$1:$D$33,2,FALSE)</f>
        <v>The Southwest Chicken Pizza</v>
      </c>
      <c r="N4583" s="3" t="str">
        <f>VLOOKUP(G4583,Pizza_Types!$A$1:$D$33,3,FALSE)</f>
        <v>Chicken</v>
      </c>
      <c r="O4583" s="3" t="str">
        <f>VLOOKUP(G4583,Pizza_Types!$A$1:$D$33,4,FALSE)</f>
        <v>Chicken, Tomatoes, Red Peppers, Red Onions, Jalapeno Peppers, Corn, Cilantro, Chipotle Sauce</v>
      </c>
    </row>
    <row r="4584" spans="1:15" x14ac:dyDescent="0.25">
      <c r="A4584" s="3">
        <v>4583</v>
      </c>
      <c r="B4584" s="3">
        <v>2031</v>
      </c>
      <c r="C4584" s="3" t="s">
        <v>27</v>
      </c>
      <c r="D4584" s="3">
        <v>1</v>
      </c>
      <c r="E4584" s="5">
        <f>VLOOKUP(B4584,Orders!$A$1:$C$21351,2,FALSE)</f>
        <v>42038</v>
      </c>
      <c r="F4584" s="8">
        <f>VLOOKUP(B4584,Orders!$A$1:$C$21351,3,FALSE)</f>
        <v>0.7021412037037037</v>
      </c>
      <c r="G4584" s="3" t="str">
        <f>VLOOKUP(C4584,Pizzas!$A$1:$D$97,2,FALSE)</f>
        <v>cali_ckn</v>
      </c>
      <c r="H4584" s="3" t="str">
        <f>VLOOKUP(C4584,Pizzas!$A$1:$D$97,3,FALSE)</f>
        <v>M</v>
      </c>
      <c r="I4584" s="3">
        <f>VLOOKUP(C4584,Pizzas!$A$1:$D$97,4,FALSE)</f>
        <v>16.75</v>
      </c>
      <c r="J4584" s="15">
        <f t="shared" si="213"/>
        <v>16.75</v>
      </c>
      <c r="K4584" s="15" t="str">
        <f t="shared" si="214"/>
        <v>February</v>
      </c>
      <c r="L4584" s="15" t="str">
        <f t="shared" si="215"/>
        <v>Tuesday</v>
      </c>
      <c r="M4584" s="3" t="str">
        <f>VLOOKUP(G4584,Pizza_Types!$A$1:$D$33,2,FALSE)</f>
        <v>The California Chicken Pizza</v>
      </c>
      <c r="N4584" s="3" t="str">
        <f>VLOOKUP(G4584,Pizza_Types!$A$1:$D$33,3,FALSE)</f>
        <v>Chicken</v>
      </c>
      <c r="O4584" s="3" t="str">
        <f>VLOOKUP(G4584,Pizza_Types!$A$1:$D$33,4,FALSE)</f>
        <v>Chicken, Artichoke, Spinach, Garlic, Jalapeno Peppers, Fontina Cheese, Gouda Cheese</v>
      </c>
    </row>
    <row r="4585" spans="1:15" x14ac:dyDescent="0.25">
      <c r="A4585" s="3">
        <v>4584</v>
      </c>
      <c r="B4585" s="3">
        <v>2031</v>
      </c>
      <c r="C4585" s="3" t="s">
        <v>46</v>
      </c>
      <c r="D4585" s="3">
        <v>1</v>
      </c>
      <c r="E4585" s="5">
        <f>VLOOKUP(B4585,Orders!$A$1:$C$21351,2,FALSE)</f>
        <v>42038</v>
      </c>
      <c r="F4585" s="8">
        <f>VLOOKUP(B4585,Orders!$A$1:$C$21351,3,FALSE)</f>
        <v>0.7021412037037037</v>
      </c>
      <c r="G4585" s="3" t="str">
        <f>VLOOKUP(C4585,Pizzas!$A$1:$D$97,2,FALSE)</f>
        <v>pepperoni</v>
      </c>
      <c r="H4585" s="3" t="str">
        <f>VLOOKUP(C4585,Pizzas!$A$1:$D$97,3,FALSE)</f>
        <v>M</v>
      </c>
      <c r="I4585" s="3">
        <f>VLOOKUP(C4585,Pizzas!$A$1:$D$97,4,FALSE)</f>
        <v>12.5</v>
      </c>
      <c r="J4585" s="15">
        <f t="shared" si="213"/>
        <v>12.5</v>
      </c>
      <c r="K4585" s="15" t="str">
        <f t="shared" si="214"/>
        <v>February</v>
      </c>
      <c r="L4585" s="15" t="str">
        <f t="shared" si="215"/>
        <v>Tuesday</v>
      </c>
      <c r="M4585" s="3" t="str">
        <f>VLOOKUP(G4585,Pizza_Types!$A$1:$D$33,2,FALSE)</f>
        <v>The Pepperoni Pizza</v>
      </c>
      <c r="N4585" s="3" t="str">
        <f>VLOOKUP(G4585,Pizza_Types!$A$1:$D$33,3,FALSE)</f>
        <v>Classic</v>
      </c>
      <c r="O4585" s="3" t="str">
        <f>VLOOKUP(G4585,Pizza_Types!$A$1:$D$33,4,FALSE)</f>
        <v>Mozzarella Cheese, Pepperoni</v>
      </c>
    </row>
    <row r="4586" spans="1:15" x14ac:dyDescent="0.25">
      <c r="A4586" s="3">
        <v>4585</v>
      </c>
      <c r="B4586" s="3">
        <v>2031</v>
      </c>
      <c r="C4586" s="3" t="s">
        <v>44</v>
      </c>
      <c r="D4586" s="3">
        <v>1</v>
      </c>
      <c r="E4586" s="5">
        <f>VLOOKUP(B4586,Orders!$A$1:$C$21351,2,FALSE)</f>
        <v>42038</v>
      </c>
      <c r="F4586" s="8">
        <f>VLOOKUP(B4586,Orders!$A$1:$C$21351,3,FALSE)</f>
        <v>0.7021412037037037</v>
      </c>
      <c r="G4586" s="3" t="str">
        <f>VLOOKUP(C4586,Pizzas!$A$1:$D$97,2,FALSE)</f>
        <v>southw_ckn</v>
      </c>
      <c r="H4586" s="3" t="str">
        <f>VLOOKUP(C4586,Pizzas!$A$1:$D$97,3,FALSE)</f>
        <v>S</v>
      </c>
      <c r="I4586" s="3">
        <f>VLOOKUP(C4586,Pizzas!$A$1:$D$97,4,FALSE)</f>
        <v>12.75</v>
      </c>
      <c r="J4586" s="15">
        <f t="shared" si="213"/>
        <v>12.75</v>
      </c>
      <c r="K4586" s="15" t="str">
        <f t="shared" si="214"/>
        <v>February</v>
      </c>
      <c r="L4586" s="15" t="str">
        <f t="shared" si="215"/>
        <v>Tuesday</v>
      </c>
      <c r="M4586" s="3" t="str">
        <f>VLOOKUP(G4586,Pizza_Types!$A$1:$D$33,2,FALSE)</f>
        <v>The Southwest Chicken Pizza</v>
      </c>
      <c r="N4586" s="3" t="str">
        <f>VLOOKUP(G4586,Pizza_Types!$A$1:$D$33,3,FALSE)</f>
        <v>Chicken</v>
      </c>
      <c r="O4586" s="3" t="str">
        <f>VLOOKUP(G4586,Pizza_Types!$A$1:$D$33,4,FALSE)</f>
        <v>Chicken, Tomatoes, Red Peppers, Red Onions, Jalapeno Peppers, Corn, Cilantro, Chipotle Sauce</v>
      </c>
    </row>
    <row r="4587" spans="1:15" x14ac:dyDescent="0.25">
      <c r="A4587" s="3">
        <v>4586</v>
      </c>
      <c r="B4587" s="3">
        <v>2032</v>
      </c>
      <c r="C4587" s="3" t="s">
        <v>77</v>
      </c>
      <c r="D4587" s="3">
        <v>1</v>
      </c>
      <c r="E4587" s="5">
        <f>VLOOKUP(B4587,Orders!$A$1:$C$21351,2,FALSE)</f>
        <v>42038</v>
      </c>
      <c r="F4587" s="8">
        <f>VLOOKUP(B4587,Orders!$A$1:$C$21351,3,FALSE)</f>
        <v>0.71725694444444443</v>
      </c>
      <c r="G4587" s="3" t="str">
        <f>VLOOKUP(C4587,Pizzas!$A$1:$D$97,2,FALSE)</f>
        <v>the_greek</v>
      </c>
      <c r="H4587" s="3" t="str">
        <f>VLOOKUP(C4587,Pizzas!$A$1:$D$97,3,FALSE)</f>
        <v>M</v>
      </c>
      <c r="I4587" s="3">
        <f>VLOOKUP(C4587,Pizzas!$A$1:$D$97,4,FALSE)</f>
        <v>16</v>
      </c>
      <c r="J4587" s="15">
        <f t="shared" si="213"/>
        <v>16</v>
      </c>
      <c r="K4587" s="15" t="str">
        <f t="shared" si="214"/>
        <v>February</v>
      </c>
      <c r="L4587" s="15" t="str">
        <f t="shared" si="215"/>
        <v>Tuesday</v>
      </c>
      <c r="M4587" s="3" t="str">
        <f>VLOOKUP(G4587,Pizza_Types!$A$1:$D$33,2,FALSE)</f>
        <v>The Greek Pizza</v>
      </c>
      <c r="N4587" s="3" t="str">
        <f>VLOOKUP(G4587,Pizza_Types!$A$1:$D$33,3,FALSE)</f>
        <v>Classic</v>
      </c>
      <c r="O4587" s="3" t="str">
        <f>VLOOKUP(G4587,Pizza_Types!$A$1:$D$33,4,FALSE)</f>
        <v>Kalamata Olives, Feta Cheese, Tomatoes, Garlic, Beef Chuck Roast, Red Onions</v>
      </c>
    </row>
    <row r="4588" spans="1:15" x14ac:dyDescent="0.25">
      <c r="A4588" s="3">
        <v>4587</v>
      </c>
      <c r="B4588" s="3">
        <v>2033</v>
      </c>
      <c r="C4588" s="3" t="s">
        <v>12</v>
      </c>
      <c r="D4588" s="3">
        <v>1</v>
      </c>
      <c r="E4588" s="5">
        <f>VLOOKUP(B4588,Orders!$A$1:$C$21351,2,FALSE)</f>
        <v>42038</v>
      </c>
      <c r="F4588" s="8">
        <f>VLOOKUP(B4588,Orders!$A$1:$C$21351,3,FALSE)</f>
        <v>0.71753472222222225</v>
      </c>
      <c r="G4588" s="3" t="str">
        <f>VLOOKUP(C4588,Pizzas!$A$1:$D$97,2,FALSE)</f>
        <v>bbq_ckn</v>
      </c>
      <c r="H4588" s="3" t="str">
        <f>VLOOKUP(C4588,Pizzas!$A$1:$D$97,3,FALSE)</f>
        <v>S</v>
      </c>
      <c r="I4588" s="3">
        <f>VLOOKUP(C4588,Pizzas!$A$1:$D$97,4,FALSE)</f>
        <v>12.75</v>
      </c>
      <c r="J4588" s="15">
        <f t="shared" si="213"/>
        <v>12.75</v>
      </c>
      <c r="K4588" s="15" t="str">
        <f t="shared" si="214"/>
        <v>February</v>
      </c>
      <c r="L4588" s="15" t="str">
        <f t="shared" si="215"/>
        <v>Tuesday</v>
      </c>
      <c r="M4588" s="3" t="str">
        <f>VLOOKUP(G4588,Pizza_Types!$A$1:$D$33,2,FALSE)</f>
        <v>The Barbecue Chicken Pizza</v>
      </c>
      <c r="N4588" s="3" t="str">
        <f>VLOOKUP(G4588,Pizza_Types!$A$1:$D$33,3,FALSE)</f>
        <v>Chicken</v>
      </c>
      <c r="O4588" s="3" t="str">
        <f>VLOOKUP(G4588,Pizza_Types!$A$1:$D$33,4,FALSE)</f>
        <v>Barbecued Chicken, Red Peppers, Green Peppers, Tomatoes, Red Onions, Barbecue Sauce</v>
      </c>
    </row>
    <row r="4589" spans="1:15" x14ac:dyDescent="0.25">
      <c r="A4589" s="3">
        <v>4588</v>
      </c>
      <c r="B4589" s="3">
        <v>2033</v>
      </c>
      <c r="C4589" s="3" t="s">
        <v>20</v>
      </c>
      <c r="D4589" s="3">
        <v>1</v>
      </c>
      <c r="E4589" s="5">
        <f>VLOOKUP(B4589,Orders!$A$1:$C$21351,2,FALSE)</f>
        <v>42038</v>
      </c>
      <c r="F4589" s="8">
        <f>VLOOKUP(B4589,Orders!$A$1:$C$21351,3,FALSE)</f>
        <v>0.71753472222222225</v>
      </c>
      <c r="G4589" s="3" t="str">
        <f>VLOOKUP(C4589,Pizzas!$A$1:$D$97,2,FALSE)</f>
        <v>spicy_ital</v>
      </c>
      <c r="H4589" s="3" t="str">
        <f>VLOOKUP(C4589,Pizzas!$A$1:$D$97,3,FALSE)</f>
        <v>L</v>
      </c>
      <c r="I4589" s="3">
        <f>VLOOKUP(C4589,Pizzas!$A$1:$D$97,4,FALSE)</f>
        <v>20.75</v>
      </c>
      <c r="J4589" s="15">
        <f t="shared" si="213"/>
        <v>20.75</v>
      </c>
      <c r="K4589" s="15" t="str">
        <f t="shared" si="214"/>
        <v>February</v>
      </c>
      <c r="L4589" s="15" t="str">
        <f t="shared" si="215"/>
        <v>Tuesday</v>
      </c>
      <c r="M4589" s="3" t="str">
        <f>VLOOKUP(G4589,Pizza_Types!$A$1:$D$33,2,FALSE)</f>
        <v>The Spicy Italian Pizza</v>
      </c>
      <c r="N4589" s="3" t="str">
        <f>VLOOKUP(G4589,Pizza_Types!$A$1:$D$33,3,FALSE)</f>
        <v>Supreme</v>
      </c>
      <c r="O4589" s="3" t="str">
        <f>VLOOKUP(G4589,Pizza_Types!$A$1:$D$33,4,FALSE)</f>
        <v>Capocollo, Tomatoes, Goat Cheese, Artichokes, Peperoncini verdi, Garlic</v>
      </c>
    </row>
    <row r="4590" spans="1:15" x14ac:dyDescent="0.25">
      <c r="A4590" s="3">
        <v>4589</v>
      </c>
      <c r="B4590" s="3">
        <v>2033</v>
      </c>
      <c r="C4590" s="3" t="s">
        <v>59</v>
      </c>
      <c r="D4590" s="3">
        <v>1</v>
      </c>
      <c r="E4590" s="5">
        <f>VLOOKUP(B4590,Orders!$A$1:$C$21351,2,FALSE)</f>
        <v>42038</v>
      </c>
      <c r="F4590" s="8">
        <f>VLOOKUP(B4590,Orders!$A$1:$C$21351,3,FALSE)</f>
        <v>0.71753472222222225</v>
      </c>
      <c r="G4590" s="3" t="str">
        <f>VLOOKUP(C4590,Pizzas!$A$1:$D$97,2,FALSE)</f>
        <v>spin_pesto</v>
      </c>
      <c r="H4590" s="3" t="str">
        <f>VLOOKUP(C4590,Pizzas!$A$1:$D$97,3,FALSE)</f>
        <v>S</v>
      </c>
      <c r="I4590" s="3">
        <f>VLOOKUP(C4590,Pizzas!$A$1:$D$97,4,FALSE)</f>
        <v>12.5</v>
      </c>
      <c r="J4590" s="15">
        <f t="shared" si="213"/>
        <v>12.5</v>
      </c>
      <c r="K4590" s="15" t="str">
        <f t="shared" si="214"/>
        <v>February</v>
      </c>
      <c r="L4590" s="15" t="str">
        <f t="shared" si="215"/>
        <v>Tuesday</v>
      </c>
      <c r="M4590" s="3" t="str">
        <f>VLOOKUP(G4590,Pizza_Types!$A$1:$D$33,2,FALSE)</f>
        <v>The Spinach Pesto Pizza</v>
      </c>
      <c r="N4590" s="3" t="str">
        <f>VLOOKUP(G4590,Pizza_Types!$A$1:$D$33,3,FALSE)</f>
        <v>Veggie</v>
      </c>
      <c r="O4590" s="3" t="str">
        <f>VLOOKUP(G4590,Pizza_Types!$A$1:$D$33,4,FALSE)</f>
        <v>Spinach, Artichokes, Tomatoes, Sun-dried Tomatoes, Garlic, Pesto Sauce</v>
      </c>
    </row>
    <row r="4591" spans="1:15" x14ac:dyDescent="0.25">
      <c r="A4591" s="3">
        <v>4590</v>
      </c>
      <c r="B4591" s="3">
        <v>2033</v>
      </c>
      <c r="C4591" s="3" t="s">
        <v>76</v>
      </c>
      <c r="D4591" s="3">
        <v>1</v>
      </c>
      <c r="E4591" s="5">
        <f>VLOOKUP(B4591,Orders!$A$1:$C$21351,2,FALSE)</f>
        <v>42038</v>
      </c>
      <c r="F4591" s="8">
        <f>VLOOKUP(B4591,Orders!$A$1:$C$21351,3,FALSE)</f>
        <v>0.71753472222222225</v>
      </c>
      <c r="G4591" s="3" t="str">
        <f>VLOOKUP(C4591,Pizzas!$A$1:$D$97,2,FALSE)</f>
        <v>veggie_veg</v>
      </c>
      <c r="H4591" s="3" t="str">
        <f>VLOOKUP(C4591,Pizzas!$A$1:$D$97,3,FALSE)</f>
        <v>M</v>
      </c>
      <c r="I4591" s="3">
        <f>VLOOKUP(C4591,Pizzas!$A$1:$D$97,4,FALSE)</f>
        <v>16</v>
      </c>
      <c r="J4591" s="15">
        <f t="shared" si="213"/>
        <v>16</v>
      </c>
      <c r="K4591" s="15" t="str">
        <f t="shared" si="214"/>
        <v>February</v>
      </c>
      <c r="L4591" s="15" t="str">
        <f t="shared" si="215"/>
        <v>Tuesday</v>
      </c>
      <c r="M4591" s="3" t="str">
        <f>VLOOKUP(G4591,Pizza_Types!$A$1:$D$33,2,FALSE)</f>
        <v>The Vegetables + Vegetables Pizza</v>
      </c>
      <c r="N4591" s="3" t="str">
        <f>VLOOKUP(G4591,Pizza_Types!$A$1:$D$33,3,FALSE)</f>
        <v>Veggie</v>
      </c>
      <c r="O4591" s="3" t="str">
        <f>VLOOKUP(G4591,Pizza_Types!$A$1:$D$33,4,FALSE)</f>
        <v>Mushrooms, Tomatoes, Red Peppers, Green Peppers, Red Onions, Zucchini, Spinach, Garlic</v>
      </c>
    </row>
    <row r="4592" spans="1:15" x14ac:dyDescent="0.25">
      <c r="A4592" s="3">
        <v>4591</v>
      </c>
      <c r="B4592" s="3">
        <v>2034</v>
      </c>
      <c r="C4592" s="3" t="s">
        <v>31</v>
      </c>
      <c r="D4592" s="3">
        <v>1</v>
      </c>
      <c r="E4592" s="5">
        <f>VLOOKUP(B4592,Orders!$A$1:$C$21351,2,FALSE)</f>
        <v>42038</v>
      </c>
      <c r="F4592" s="8">
        <f>VLOOKUP(B4592,Orders!$A$1:$C$21351,3,FALSE)</f>
        <v>0.71895833333333337</v>
      </c>
      <c r="G4592" s="3" t="str">
        <f>VLOOKUP(C4592,Pizzas!$A$1:$D$97,2,FALSE)</f>
        <v>big_meat</v>
      </c>
      <c r="H4592" s="3" t="str">
        <f>VLOOKUP(C4592,Pizzas!$A$1:$D$97,3,FALSE)</f>
        <v>S</v>
      </c>
      <c r="I4592" s="3">
        <f>VLOOKUP(C4592,Pizzas!$A$1:$D$97,4,FALSE)</f>
        <v>12</v>
      </c>
      <c r="J4592" s="15">
        <f t="shared" si="213"/>
        <v>12</v>
      </c>
      <c r="K4592" s="15" t="str">
        <f t="shared" si="214"/>
        <v>February</v>
      </c>
      <c r="L4592" s="15" t="str">
        <f t="shared" si="215"/>
        <v>Tuesday</v>
      </c>
      <c r="M4592" s="3" t="str">
        <f>VLOOKUP(G4592,Pizza_Types!$A$1:$D$33,2,FALSE)</f>
        <v>The Big Meat Pizza</v>
      </c>
      <c r="N4592" s="3" t="str">
        <f>VLOOKUP(G4592,Pizza_Types!$A$1:$D$33,3,FALSE)</f>
        <v>Classic</v>
      </c>
      <c r="O4592" s="3" t="str">
        <f>VLOOKUP(G4592,Pizza_Types!$A$1:$D$33,4,FALSE)</f>
        <v>Bacon, Pepperoni, Italian Sausage, Chorizo Sausage</v>
      </c>
    </row>
    <row r="4593" spans="1:15" x14ac:dyDescent="0.25">
      <c r="A4593" s="3">
        <v>4592</v>
      </c>
      <c r="B4593" s="3">
        <v>2034</v>
      </c>
      <c r="C4593" s="3" t="s">
        <v>46</v>
      </c>
      <c r="D4593" s="3">
        <v>1</v>
      </c>
      <c r="E4593" s="5">
        <f>VLOOKUP(B4593,Orders!$A$1:$C$21351,2,FALSE)</f>
        <v>42038</v>
      </c>
      <c r="F4593" s="8">
        <f>VLOOKUP(B4593,Orders!$A$1:$C$21351,3,FALSE)</f>
        <v>0.71895833333333337</v>
      </c>
      <c r="G4593" s="3" t="str">
        <f>VLOOKUP(C4593,Pizzas!$A$1:$D$97,2,FALSE)</f>
        <v>pepperoni</v>
      </c>
      <c r="H4593" s="3" t="str">
        <f>VLOOKUP(C4593,Pizzas!$A$1:$D$97,3,FALSE)</f>
        <v>M</v>
      </c>
      <c r="I4593" s="3">
        <f>VLOOKUP(C4593,Pizzas!$A$1:$D$97,4,FALSE)</f>
        <v>12.5</v>
      </c>
      <c r="J4593" s="15">
        <f t="shared" si="213"/>
        <v>12.5</v>
      </c>
      <c r="K4593" s="15" t="str">
        <f t="shared" si="214"/>
        <v>February</v>
      </c>
      <c r="L4593" s="15" t="str">
        <f t="shared" si="215"/>
        <v>Tuesday</v>
      </c>
      <c r="M4593" s="3" t="str">
        <f>VLOOKUP(G4593,Pizza_Types!$A$1:$D$33,2,FALSE)</f>
        <v>The Pepperoni Pizza</v>
      </c>
      <c r="N4593" s="3" t="str">
        <f>VLOOKUP(G4593,Pizza_Types!$A$1:$D$33,3,FALSE)</f>
        <v>Classic</v>
      </c>
      <c r="O4593" s="3" t="str">
        <f>VLOOKUP(G4593,Pizza_Types!$A$1:$D$33,4,FALSE)</f>
        <v>Mozzarella Cheese, Pepperoni</v>
      </c>
    </row>
    <row r="4594" spans="1:15" x14ac:dyDescent="0.25">
      <c r="A4594" s="3">
        <v>4593</v>
      </c>
      <c r="B4594" s="3">
        <v>2035</v>
      </c>
      <c r="C4594" s="3" t="s">
        <v>15</v>
      </c>
      <c r="D4594" s="3">
        <v>1</v>
      </c>
      <c r="E4594" s="5">
        <f>VLOOKUP(B4594,Orders!$A$1:$C$21351,2,FALSE)</f>
        <v>42038</v>
      </c>
      <c r="F4594" s="8">
        <f>VLOOKUP(B4594,Orders!$A$1:$C$21351,3,FALSE)</f>
        <v>0.71962962962962962</v>
      </c>
      <c r="G4594" s="3" t="str">
        <f>VLOOKUP(C4594,Pizzas!$A$1:$D$97,2,FALSE)</f>
        <v>classic_dlx</v>
      </c>
      <c r="H4594" s="3" t="str">
        <f>VLOOKUP(C4594,Pizzas!$A$1:$D$97,3,FALSE)</f>
        <v>S</v>
      </c>
      <c r="I4594" s="3">
        <f>VLOOKUP(C4594,Pizzas!$A$1:$D$97,4,FALSE)</f>
        <v>12</v>
      </c>
      <c r="J4594" s="15">
        <f t="shared" si="213"/>
        <v>12</v>
      </c>
      <c r="K4594" s="15" t="str">
        <f t="shared" si="214"/>
        <v>February</v>
      </c>
      <c r="L4594" s="15" t="str">
        <f t="shared" si="215"/>
        <v>Tuesday</v>
      </c>
      <c r="M4594" s="3" t="str">
        <f>VLOOKUP(G4594,Pizza_Types!$A$1:$D$33,2,FALSE)</f>
        <v>The Classic Deluxe Pizza</v>
      </c>
      <c r="N4594" s="3" t="str">
        <f>VLOOKUP(G4594,Pizza_Types!$A$1:$D$33,3,FALSE)</f>
        <v>Classic</v>
      </c>
      <c r="O4594" s="3" t="str">
        <f>VLOOKUP(G4594,Pizza_Types!$A$1:$D$33,4,FALSE)</f>
        <v>Pepperoni, Mushrooms, Red Onions, Red Peppers, Bacon</v>
      </c>
    </row>
    <row r="4595" spans="1:15" x14ac:dyDescent="0.25">
      <c r="A4595" s="3">
        <v>4594</v>
      </c>
      <c r="B4595" s="3">
        <v>2036</v>
      </c>
      <c r="C4595" s="3" t="s">
        <v>12</v>
      </c>
      <c r="D4595" s="3">
        <v>1</v>
      </c>
      <c r="E4595" s="5">
        <f>VLOOKUP(B4595,Orders!$A$1:$C$21351,2,FALSE)</f>
        <v>42038</v>
      </c>
      <c r="F4595" s="8">
        <f>VLOOKUP(B4595,Orders!$A$1:$C$21351,3,FALSE)</f>
        <v>0.72047453703703701</v>
      </c>
      <c r="G4595" s="3" t="str">
        <f>VLOOKUP(C4595,Pizzas!$A$1:$D$97,2,FALSE)</f>
        <v>bbq_ckn</v>
      </c>
      <c r="H4595" s="3" t="str">
        <f>VLOOKUP(C4595,Pizzas!$A$1:$D$97,3,FALSE)</f>
        <v>S</v>
      </c>
      <c r="I4595" s="3">
        <f>VLOOKUP(C4595,Pizzas!$A$1:$D$97,4,FALSE)</f>
        <v>12.75</v>
      </c>
      <c r="J4595" s="15">
        <f t="shared" si="213"/>
        <v>12.75</v>
      </c>
      <c r="K4595" s="15" t="str">
        <f t="shared" si="214"/>
        <v>February</v>
      </c>
      <c r="L4595" s="15" t="str">
        <f t="shared" si="215"/>
        <v>Tuesday</v>
      </c>
      <c r="M4595" s="3" t="str">
        <f>VLOOKUP(G4595,Pizza_Types!$A$1:$D$33,2,FALSE)</f>
        <v>The Barbecue Chicken Pizza</v>
      </c>
      <c r="N4595" s="3" t="str">
        <f>VLOOKUP(G4595,Pizza_Types!$A$1:$D$33,3,FALSE)</f>
        <v>Chicken</v>
      </c>
      <c r="O4595" s="3" t="str">
        <f>VLOOKUP(G4595,Pizza_Types!$A$1:$D$33,4,FALSE)</f>
        <v>Barbecued Chicken, Red Peppers, Green Peppers, Tomatoes, Red Onions, Barbecue Sauce</v>
      </c>
    </row>
    <row r="4596" spans="1:15" x14ac:dyDescent="0.25">
      <c r="A4596" s="3">
        <v>4595</v>
      </c>
      <c r="B4596" s="3">
        <v>2036</v>
      </c>
      <c r="C4596" s="3" t="s">
        <v>6</v>
      </c>
      <c r="D4596" s="3">
        <v>1</v>
      </c>
      <c r="E4596" s="5">
        <f>VLOOKUP(B4596,Orders!$A$1:$C$21351,2,FALSE)</f>
        <v>42038</v>
      </c>
      <c r="F4596" s="8">
        <f>VLOOKUP(B4596,Orders!$A$1:$C$21351,3,FALSE)</f>
        <v>0.72047453703703701</v>
      </c>
      <c r="G4596" s="3" t="str">
        <f>VLOOKUP(C4596,Pizzas!$A$1:$D$97,2,FALSE)</f>
        <v>five_cheese</v>
      </c>
      <c r="H4596" s="3" t="str">
        <f>VLOOKUP(C4596,Pizzas!$A$1:$D$97,3,FALSE)</f>
        <v>L</v>
      </c>
      <c r="I4596" s="3">
        <f>VLOOKUP(C4596,Pizzas!$A$1:$D$97,4,FALSE)</f>
        <v>18.5</v>
      </c>
      <c r="J4596" s="15">
        <f t="shared" si="213"/>
        <v>18.5</v>
      </c>
      <c r="K4596" s="15" t="str">
        <f t="shared" si="214"/>
        <v>February</v>
      </c>
      <c r="L4596" s="15" t="str">
        <f t="shared" si="215"/>
        <v>Tuesday</v>
      </c>
      <c r="M4596" s="3" t="str">
        <f>VLOOKUP(G4596,Pizza_Types!$A$1:$D$33,2,FALSE)</f>
        <v>The Five Cheese Pizza</v>
      </c>
      <c r="N4596" s="3" t="str">
        <f>VLOOKUP(G4596,Pizza_Types!$A$1:$D$33,3,FALSE)</f>
        <v>Veggie</v>
      </c>
      <c r="O4596" s="3" t="str">
        <f>VLOOKUP(G4596,Pizza_Types!$A$1:$D$33,4,FALSE)</f>
        <v>Mozzarella Cheese, Provolone Cheese, Smoked Gouda Cheese, Romano Cheese, Blue Cheese, Garlic</v>
      </c>
    </row>
    <row r="4597" spans="1:15" x14ac:dyDescent="0.25">
      <c r="A4597" s="3">
        <v>4596</v>
      </c>
      <c r="B4597" s="3">
        <v>2036</v>
      </c>
      <c r="C4597" s="3" t="s">
        <v>17</v>
      </c>
      <c r="D4597" s="3">
        <v>1</v>
      </c>
      <c r="E4597" s="5">
        <f>VLOOKUP(B4597,Orders!$A$1:$C$21351,2,FALSE)</f>
        <v>42038</v>
      </c>
      <c r="F4597" s="8">
        <f>VLOOKUP(B4597,Orders!$A$1:$C$21351,3,FALSE)</f>
        <v>0.72047453703703701</v>
      </c>
      <c r="G4597" s="3" t="str">
        <f>VLOOKUP(C4597,Pizzas!$A$1:$D$97,2,FALSE)</f>
        <v>ital_cpcllo</v>
      </c>
      <c r="H4597" s="3" t="str">
        <f>VLOOKUP(C4597,Pizzas!$A$1:$D$97,3,FALSE)</f>
        <v>L</v>
      </c>
      <c r="I4597" s="3">
        <f>VLOOKUP(C4597,Pizzas!$A$1:$D$97,4,FALSE)</f>
        <v>20.5</v>
      </c>
      <c r="J4597" s="15">
        <f t="shared" si="213"/>
        <v>20.5</v>
      </c>
      <c r="K4597" s="15" t="str">
        <f t="shared" si="214"/>
        <v>February</v>
      </c>
      <c r="L4597" s="15" t="str">
        <f t="shared" si="215"/>
        <v>Tuesday</v>
      </c>
      <c r="M4597" s="3" t="str">
        <f>VLOOKUP(G4597,Pizza_Types!$A$1:$D$33,2,FALSE)</f>
        <v>The Italian Capocollo Pizza</v>
      </c>
      <c r="N4597" s="3" t="str">
        <f>VLOOKUP(G4597,Pizza_Types!$A$1:$D$33,3,FALSE)</f>
        <v>Classic</v>
      </c>
      <c r="O4597" s="3" t="str">
        <f>VLOOKUP(G4597,Pizza_Types!$A$1:$D$33,4,FALSE)</f>
        <v>Capocollo, Red Peppers, Tomatoes, Goat Cheese, Garlic, Oregano</v>
      </c>
    </row>
    <row r="4598" spans="1:15" x14ac:dyDescent="0.25">
      <c r="A4598" s="3">
        <v>4597</v>
      </c>
      <c r="B4598" s="3">
        <v>2037</v>
      </c>
      <c r="C4598" s="3" t="s">
        <v>83</v>
      </c>
      <c r="D4598" s="3">
        <v>1</v>
      </c>
      <c r="E4598" s="5">
        <f>VLOOKUP(B4598,Orders!$A$1:$C$21351,2,FALSE)</f>
        <v>42038</v>
      </c>
      <c r="F4598" s="8">
        <f>VLOOKUP(B4598,Orders!$A$1:$C$21351,3,FALSE)</f>
        <v>0.72982638888888884</v>
      </c>
      <c r="G4598" s="3" t="str">
        <f>VLOOKUP(C4598,Pizzas!$A$1:$D$97,2,FALSE)</f>
        <v>mediterraneo</v>
      </c>
      <c r="H4598" s="3" t="str">
        <f>VLOOKUP(C4598,Pizzas!$A$1:$D$97,3,FALSE)</f>
        <v>S</v>
      </c>
      <c r="I4598" s="3">
        <f>VLOOKUP(C4598,Pizzas!$A$1:$D$97,4,FALSE)</f>
        <v>12</v>
      </c>
      <c r="J4598" s="15">
        <f t="shared" si="213"/>
        <v>12</v>
      </c>
      <c r="K4598" s="15" t="str">
        <f t="shared" si="214"/>
        <v>February</v>
      </c>
      <c r="L4598" s="15" t="str">
        <f t="shared" si="215"/>
        <v>Tuesday</v>
      </c>
      <c r="M4598" s="3" t="str">
        <f>VLOOKUP(G4598,Pizza_Types!$A$1:$D$33,2,FALSE)</f>
        <v>The Mediterranean Pizza</v>
      </c>
      <c r="N4598" s="3" t="str">
        <f>VLOOKUP(G4598,Pizza_Types!$A$1:$D$33,3,FALSE)</f>
        <v>Veggie</v>
      </c>
      <c r="O4598" s="3" t="str">
        <f>VLOOKUP(G4598,Pizza_Types!$A$1:$D$33,4,FALSE)</f>
        <v>Spinach, Artichokes, Kalamata Olives, Sun-dried Tomatoes, Feta Cheese, Plum Tomatoes, Red Onions</v>
      </c>
    </row>
    <row r="4599" spans="1:15" x14ac:dyDescent="0.25">
      <c r="A4599" s="3">
        <v>4598</v>
      </c>
      <c r="B4599" s="3">
        <v>2038</v>
      </c>
      <c r="C4599" s="3" t="s">
        <v>48</v>
      </c>
      <c r="D4599" s="3">
        <v>1</v>
      </c>
      <c r="E4599" s="5">
        <f>VLOOKUP(B4599,Orders!$A$1:$C$21351,2,FALSE)</f>
        <v>42038</v>
      </c>
      <c r="F4599" s="8">
        <f>VLOOKUP(B4599,Orders!$A$1:$C$21351,3,FALSE)</f>
        <v>0.73026620370370365</v>
      </c>
      <c r="G4599" s="3" t="str">
        <f>VLOOKUP(C4599,Pizzas!$A$1:$D$97,2,FALSE)</f>
        <v>sicilian</v>
      </c>
      <c r="H4599" s="3" t="str">
        <f>VLOOKUP(C4599,Pizzas!$A$1:$D$97,3,FALSE)</f>
        <v>M</v>
      </c>
      <c r="I4599" s="3">
        <f>VLOOKUP(C4599,Pizzas!$A$1:$D$97,4,FALSE)</f>
        <v>16.25</v>
      </c>
      <c r="J4599" s="15">
        <f t="shared" si="213"/>
        <v>16.25</v>
      </c>
      <c r="K4599" s="15" t="str">
        <f t="shared" si="214"/>
        <v>February</v>
      </c>
      <c r="L4599" s="15" t="str">
        <f t="shared" si="215"/>
        <v>Tuesday</v>
      </c>
      <c r="M4599" s="3" t="str">
        <f>VLOOKUP(G4599,Pizza_Types!$A$1:$D$33,2,FALSE)</f>
        <v>The Sicilian Pizza</v>
      </c>
      <c r="N4599" s="3" t="str">
        <f>VLOOKUP(G4599,Pizza_Types!$A$1:$D$33,3,FALSE)</f>
        <v>Supreme</v>
      </c>
      <c r="O4599" s="3" t="str">
        <f>VLOOKUP(G4599,Pizza_Types!$A$1:$D$33,4,FALSE)</f>
        <v>Coarse Sicilian Salami, Tomatoes, Green Olives, Luganega Sausage, Onions, Garlic</v>
      </c>
    </row>
    <row r="4600" spans="1:15" x14ac:dyDescent="0.25">
      <c r="A4600" s="3">
        <v>4599</v>
      </c>
      <c r="B4600" s="3">
        <v>2039</v>
      </c>
      <c r="C4600" s="3" t="s">
        <v>65</v>
      </c>
      <c r="D4600" s="3">
        <v>1</v>
      </c>
      <c r="E4600" s="5">
        <f>VLOOKUP(B4600,Orders!$A$1:$C$21351,2,FALSE)</f>
        <v>42038</v>
      </c>
      <c r="F4600" s="8">
        <f>VLOOKUP(B4600,Orders!$A$1:$C$21351,3,FALSE)</f>
        <v>0.73341435185185189</v>
      </c>
      <c r="G4600" s="3" t="str">
        <f>VLOOKUP(C4600,Pizzas!$A$1:$D$97,2,FALSE)</f>
        <v>pep_msh_pep</v>
      </c>
      <c r="H4600" s="3" t="str">
        <f>VLOOKUP(C4600,Pizzas!$A$1:$D$97,3,FALSE)</f>
        <v>S</v>
      </c>
      <c r="I4600" s="3">
        <f>VLOOKUP(C4600,Pizzas!$A$1:$D$97,4,FALSE)</f>
        <v>11</v>
      </c>
      <c r="J4600" s="15">
        <f t="shared" si="213"/>
        <v>11</v>
      </c>
      <c r="K4600" s="15" t="str">
        <f t="shared" si="214"/>
        <v>February</v>
      </c>
      <c r="L4600" s="15" t="str">
        <f t="shared" si="215"/>
        <v>Tuesday</v>
      </c>
      <c r="M4600" s="3" t="str">
        <f>VLOOKUP(G4600,Pizza_Types!$A$1:$D$33,2,FALSE)</f>
        <v>The Pepperoni, Mushroom, and Peppers Pizza</v>
      </c>
      <c r="N4600" s="3" t="str">
        <f>VLOOKUP(G4600,Pizza_Types!$A$1:$D$33,3,FALSE)</f>
        <v>Classic</v>
      </c>
      <c r="O4600" s="3" t="str">
        <f>VLOOKUP(G4600,Pizza_Types!$A$1:$D$33,4,FALSE)</f>
        <v>Pepperoni, Mushrooms, Green Peppers</v>
      </c>
    </row>
    <row r="4601" spans="1:15" x14ac:dyDescent="0.25">
      <c r="A4601" s="3">
        <v>4600</v>
      </c>
      <c r="B4601" s="3">
        <v>2040</v>
      </c>
      <c r="C4601" s="3" t="s">
        <v>36</v>
      </c>
      <c r="D4601" s="3">
        <v>1</v>
      </c>
      <c r="E4601" s="5">
        <f>VLOOKUP(B4601,Orders!$A$1:$C$21351,2,FALSE)</f>
        <v>42038</v>
      </c>
      <c r="F4601" s="8">
        <f>VLOOKUP(B4601,Orders!$A$1:$C$21351,3,FALSE)</f>
        <v>0.7338541666666667</v>
      </c>
      <c r="G4601" s="3" t="str">
        <f>VLOOKUP(C4601,Pizzas!$A$1:$D$97,2,FALSE)</f>
        <v>four_cheese</v>
      </c>
      <c r="H4601" s="3" t="str">
        <f>VLOOKUP(C4601,Pizzas!$A$1:$D$97,3,FALSE)</f>
        <v>M</v>
      </c>
      <c r="I4601" s="3">
        <f>VLOOKUP(C4601,Pizzas!$A$1:$D$97,4,FALSE)</f>
        <v>14.75</v>
      </c>
      <c r="J4601" s="15">
        <f t="shared" si="213"/>
        <v>14.75</v>
      </c>
      <c r="K4601" s="15" t="str">
        <f t="shared" si="214"/>
        <v>February</v>
      </c>
      <c r="L4601" s="15" t="str">
        <f t="shared" si="215"/>
        <v>Tuesday</v>
      </c>
      <c r="M4601" s="3" t="str">
        <f>VLOOKUP(G4601,Pizza_Types!$A$1:$D$33,2,FALSE)</f>
        <v>The Four Cheese Pizza</v>
      </c>
      <c r="N4601" s="3" t="str">
        <f>VLOOKUP(G4601,Pizza_Types!$A$1:$D$33,3,FALSE)</f>
        <v>Veggie</v>
      </c>
      <c r="O4601" s="3" t="str">
        <f>VLOOKUP(G4601,Pizza_Types!$A$1:$D$33,4,FALSE)</f>
        <v>Ricotta Cheese, Gorgonzola Piccante Cheese, Mozzarella Cheese, Parmigiano Reggiano Cheese, Garlic</v>
      </c>
    </row>
    <row r="4602" spans="1:15" x14ac:dyDescent="0.25">
      <c r="A4602" s="3">
        <v>4601</v>
      </c>
      <c r="B4602" s="3">
        <v>2041</v>
      </c>
      <c r="C4602" s="3" t="s">
        <v>5</v>
      </c>
      <c r="D4602" s="3">
        <v>1</v>
      </c>
      <c r="E4602" s="5">
        <f>VLOOKUP(B4602,Orders!$A$1:$C$21351,2,FALSE)</f>
        <v>42038</v>
      </c>
      <c r="F4602" s="8">
        <f>VLOOKUP(B4602,Orders!$A$1:$C$21351,3,FALSE)</f>
        <v>0.73651620370370374</v>
      </c>
      <c r="G4602" s="3" t="str">
        <f>VLOOKUP(C4602,Pizzas!$A$1:$D$97,2,FALSE)</f>
        <v>classic_dlx</v>
      </c>
      <c r="H4602" s="3" t="str">
        <f>VLOOKUP(C4602,Pizzas!$A$1:$D$97,3,FALSE)</f>
        <v>M</v>
      </c>
      <c r="I4602" s="3">
        <f>VLOOKUP(C4602,Pizzas!$A$1:$D$97,4,FALSE)</f>
        <v>16</v>
      </c>
      <c r="J4602" s="15">
        <f t="shared" si="213"/>
        <v>16</v>
      </c>
      <c r="K4602" s="15" t="str">
        <f t="shared" si="214"/>
        <v>February</v>
      </c>
      <c r="L4602" s="15" t="str">
        <f t="shared" si="215"/>
        <v>Tuesday</v>
      </c>
      <c r="M4602" s="3" t="str">
        <f>VLOOKUP(G4602,Pizza_Types!$A$1:$D$33,2,FALSE)</f>
        <v>The Classic Deluxe Pizza</v>
      </c>
      <c r="N4602" s="3" t="str">
        <f>VLOOKUP(G4602,Pizza_Types!$A$1:$D$33,3,FALSE)</f>
        <v>Classic</v>
      </c>
      <c r="O4602" s="3" t="str">
        <f>VLOOKUP(G4602,Pizza_Types!$A$1:$D$33,4,FALSE)</f>
        <v>Pepperoni, Mushrooms, Red Onions, Red Peppers, Bacon</v>
      </c>
    </row>
    <row r="4603" spans="1:15" x14ac:dyDescent="0.25">
      <c r="A4603" s="3">
        <v>4602</v>
      </c>
      <c r="B4603" s="3">
        <v>2042</v>
      </c>
      <c r="C4603" s="3" t="s">
        <v>25</v>
      </c>
      <c r="D4603" s="3">
        <v>1</v>
      </c>
      <c r="E4603" s="5">
        <f>VLOOKUP(B4603,Orders!$A$1:$C$21351,2,FALSE)</f>
        <v>42038</v>
      </c>
      <c r="F4603" s="8">
        <f>VLOOKUP(B4603,Orders!$A$1:$C$21351,3,FALSE)</f>
        <v>0.75119212962962967</v>
      </c>
      <c r="G4603" s="3" t="str">
        <f>VLOOKUP(C4603,Pizzas!$A$1:$D$97,2,FALSE)</f>
        <v>bbq_ckn</v>
      </c>
      <c r="H4603" s="3" t="str">
        <f>VLOOKUP(C4603,Pizzas!$A$1:$D$97,3,FALSE)</f>
        <v>L</v>
      </c>
      <c r="I4603" s="3">
        <f>VLOOKUP(C4603,Pizzas!$A$1:$D$97,4,FALSE)</f>
        <v>20.75</v>
      </c>
      <c r="J4603" s="15">
        <f t="shared" si="213"/>
        <v>20.75</v>
      </c>
      <c r="K4603" s="15" t="str">
        <f t="shared" si="214"/>
        <v>February</v>
      </c>
      <c r="L4603" s="15" t="str">
        <f t="shared" si="215"/>
        <v>Tuesday</v>
      </c>
      <c r="M4603" s="3" t="str">
        <f>VLOOKUP(G4603,Pizza_Types!$A$1:$D$33,2,FALSE)</f>
        <v>The Barbecue Chicken Pizza</v>
      </c>
      <c r="N4603" s="3" t="str">
        <f>VLOOKUP(G4603,Pizza_Types!$A$1:$D$33,3,FALSE)</f>
        <v>Chicken</v>
      </c>
      <c r="O4603" s="3" t="str">
        <f>VLOOKUP(G4603,Pizza_Types!$A$1:$D$33,4,FALSE)</f>
        <v>Barbecued Chicken, Red Peppers, Green Peppers, Tomatoes, Red Onions, Barbecue Sauce</v>
      </c>
    </row>
    <row r="4604" spans="1:15" x14ac:dyDescent="0.25">
      <c r="A4604" s="3">
        <v>4603</v>
      </c>
      <c r="B4604" s="3">
        <v>2042</v>
      </c>
      <c r="C4604" s="3" t="s">
        <v>7</v>
      </c>
      <c r="D4604" s="3">
        <v>1</v>
      </c>
      <c r="E4604" s="5">
        <f>VLOOKUP(B4604,Orders!$A$1:$C$21351,2,FALSE)</f>
        <v>42038</v>
      </c>
      <c r="F4604" s="8">
        <f>VLOOKUP(B4604,Orders!$A$1:$C$21351,3,FALSE)</f>
        <v>0.75119212962962967</v>
      </c>
      <c r="G4604" s="3" t="str">
        <f>VLOOKUP(C4604,Pizzas!$A$1:$D$97,2,FALSE)</f>
        <v>ital_supr</v>
      </c>
      <c r="H4604" s="3" t="str">
        <f>VLOOKUP(C4604,Pizzas!$A$1:$D$97,3,FALSE)</f>
        <v>L</v>
      </c>
      <c r="I4604" s="3">
        <f>VLOOKUP(C4604,Pizzas!$A$1:$D$97,4,FALSE)</f>
        <v>20.75</v>
      </c>
      <c r="J4604" s="15">
        <f t="shared" si="213"/>
        <v>20.75</v>
      </c>
      <c r="K4604" s="15" t="str">
        <f t="shared" si="214"/>
        <v>February</v>
      </c>
      <c r="L4604" s="15" t="str">
        <f t="shared" si="215"/>
        <v>Tuesday</v>
      </c>
      <c r="M4604" s="3" t="str">
        <f>VLOOKUP(G4604,Pizza_Types!$A$1:$D$33,2,FALSE)</f>
        <v>The Italian Supreme Pizza</v>
      </c>
      <c r="N4604" s="3" t="str">
        <f>VLOOKUP(G4604,Pizza_Types!$A$1:$D$33,3,FALSE)</f>
        <v>Supreme</v>
      </c>
      <c r="O4604" s="3" t="str">
        <f>VLOOKUP(G4604,Pizza_Types!$A$1:$D$33,4,FALSE)</f>
        <v>Calabrese Salami, Capocollo, Tomatoes, Red Onions, Green Olives, Garlic</v>
      </c>
    </row>
    <row r="4605" spans="1:15" x14ac:dyDescent="0.25">
      <c r="A4605" s="3">
        <v>4604</v>
      </c>
      <c r="B4605" s="3">
        <v>2042</v>
      </c>
      <c r="C4605" s="3" t="s">
        <v>49</v>
      </c>
      <c r="D4605" s="3">
        <v>1</v>
      </c>
      <c r="E4605" s="5">
        <f>VLOOKUP(B4605,Orders!$A$1:$C$21351,2,FALSE)</f>
        <v>42038</v>
      </c>
      <c r="F4605" s="8">
        <f>VLOOKUP(B4605,Orders!$A$1:$C$21351,3,FALSE)</f>
        <v>0.75119212962962967</v>
      </c>
      <c r="G4605" s="3" t="str">
        <f>VLOOKUP(C4605,Pizzas!$A$1:$D$97,2,FALSE)</f>
        <v>veggie_veg</v>
      </c>
      <c r="H4605" s="3" t="str">
        <f>VLOOKUP(C4605,Pizzas!$A$1:$D$97,3,FALSE)</f>
        <v>L</v>
      </c>
      <c r="I4605" s="3">
        <f>VLOOKUP(C4605,Pizzas!$A$1:$D$97,4,FALSE)</f>
        <v>20.25</v>
      </c>
      <c r="J4605" s="15">
        <f t="shared" si="213"/>
        <v>20.25</v>
      </c>
      <c r="K4605" s="15" t="str">
        <f t="shared" si="214"/>
        <v>February</v>
      </c>
      <c r="L4605" s="15" t="str">
        <f t="shared" si="215"/>
        <v>Tuesday</v>
      </c>
      <c r="M4605" s="3" t="str">
        <f>VLOOKUP(G4605,Pizza_Types!$A$1:$D$33,2,FALSE)</f>
        <v>The Vegetables + Vegetables Pizza</v>
      </c>
      <c r="N4605" s="3" t="str">
        <f>VLOOKUP(G4605,Pizza_Types!$A$1:$D$33,3,FALSE)</f>
        <v>Veggie</v>
      </c>
      <c r="O4605" s="3" t="str">
        <f>VLOOKUP(G4605,Pizza_Types!$A$1:$D$33,4,FALSE)</f>
        <v>Mushrooms, Tomatoes, Red Peppers, Green Peppers, Red Onions, Zucchini, Spinach, Garlic</v>
      </c>
    </row>
    <row r="4606" spans="1:15" x14ac:dyDescent="0.25">
      <c r="A4606" s="3">
        <v>4605</v>
      </c>
      <c r="B4606" s="3">
        <v>2043</v>
      </c>
      <c r="C4606" s="3" t="s">
        <v>13</v>
      </c>
      <c r="D4606" s="3">
        <v>1</v>
      </c>
      <c r="E4606" s="5">
        <f>VLOOKUP(B4606,Orders!$A$1:$C$21351,2,FALSE)</f>
        <v>42038</v>
      </c>
      <c r="F4606" s="8">
        <f>VLOOKUP(B4606,Orders!$A$1:$C$21351,3,FALSE)</f>
        <v>0.76612268518518523</v>
      </c>
      <c r="G4606" s="3" t="str">
        <f>VLOOKUP(C4606,Pizzas!$A$1:$D$97,2,FALSE)</f>
        <v>the_greek</v>
      </c>
      <c r="H4606" s="3" t="str">
        <f>VLOOKUP(C4606,Pizzas!$A$1:$D$97,3,FALSE)</f>
        <v>S</v>
      </c>
      <c r="I4606" s="3">
        <f>VLOOKUP(C4606,Pizzas!$A$1:$D$97,4,FALSE)</f>
        <v>12</v>
      </c>
      <c r="J4606" s="15">
        <f t="shared" si="213"/>
        <v>12</v>
      </c>
      <c r="K4606" s="15" t="str">
        <f t="shared" si="214"/>
        <v>February</v>
      </c>
      <c r="L4606" s="15" t="str">
        <f t="shared" si="215"/>
        <v>Tuesday</v>
      </c>
      <c r="M4606" s="3" t="str">
        <f>VLOOKUP(G4606,Pizza_Types!$A$1:$D$33,2,FALSE)</f>
        <v>The Greek Pizza</v>
      </c>
      <c r="N4606" s="3" t="str">
        <f>VLOOKUP(G4606,Pizza_Types!$A$1:$D$33,3,FALSE)</f>
        <v>Classic</v>
      </c>
      <c r="O4606" s="3" t="str">
        <f>VLOOKUP(G4606,Pizza_Types!$A$1:$D$33,4,FALSE)</f>
        <v>Kalamata Olives, Feta Cheese, Tomatoes, Garlic, Beef Chuck Roast, Red Onions</v>
      </c>
    </row>
    <row r="4607" spans="1:15" x14ac:dyDescent="0.25">
      <c r="A4607" s="3">
        <v>4606</v>
      </c>
      <c r="B4607" s="3">
        <v>2044</v>
      </c>
      <c r="C4607" s="3" t="s">
        <v>67</v>
      </c>
      <c r="D4607" s="3">
        <v>1</v>
      </c>
      <c r="E4607" s="5">
        <f>VLOOKUP(B4607,Orders!$A$1:$C$21351,2,FALSE)</f>
        <v>42038</v>
      </c>
      <c r="F4607" s="8">
        <f>VLOOKUP(B4607,Orders!$A$1:$C$21351,3,FALSE)</f>
        <v>0.77344907407407404</v>
      </c>
      <c r="G4607" s="3" t="str">
        <f>VLOOKUP(C4607,Pizzas!$A$1:$D$97,2,FALSE)</f>
        <v>prsc_argla</v>
      </c>
      <c r="H4607" s="3" t="str">
        <f>VLOOKUP(C4607,Pizzas!$A$1:$D$97,3,FALSE)</f>
        <v>M</v>
      </c>
      <c r="I4607" s="3">
        <f>VLOOKUP(C4607,Pizzas!$A$1:$D$97,4,FALSE)</f>
        <v>16.5</v>
      </c>
      <c r="J4607" s="15">
        <f t="shared" si="213"/>
        <v>16.5</v>
      </c>
      <c r="K4607" s="15" t="str">
        <f t="shared" si="214"/>
        <v>February</v>
      </c>
      <c r="L4607" s="15" t="str">
        <f t="shared" si="215"/>
        <v>Tuesday</v>
      </c>
      <c r="M4607" s="3" t="str">
        <f>VLOOKUP(G4607,Pizza_Types!$A$1:$D$33,2,FALSE)</f>
        <v>The Prosciutto and Arugula Pizza</v>
      </c>
      <c r="N4607" s="3" t="str">
        <f>VLOOKUP(G4607,Pizza_Types!$A$1:$D$33,3,FALSE)</f>
        <v>Supreme</v>
      </c>
      <c r="O4607" s="3" t="str">
        <f>VLOOKUP(G4607,Pizza_Types!$A$1:$D$33,4,FALSE)</f>
        <v>Prosciutto di San Daniele, Arugula, Mozzarella Cheese</v>
      </c>
    </row>
    <row r="4608" spans="1:15" x14ac:dyDescent="0.25">
      <c r="A4608" s="3">
        <v>4607</v>
      </c>
      <c r="B4608" s="3">
        <v>2044</v>
      </c>
      <c r="C4608" s="3" t="s">
        <v>14</v>
      </c>
      <c r="D4608" s="3">
        <v>1</v>
      </c>
      <c r="E4608" s="5">
        <f>VLOOKUP(B4608,Orders!$A$1:$C$21351,2,FALSE)</f>
        <v>42038</v>
      </c>
      <c r="F4608" s="8">
        <f>VLOOKUP(B4608,Orders!$A$1:$C$21351,3,FALSE)</f>
        <v>0.77344907407407404</v>
      </c>
      <c r="G4608" s="3" t="str">
        <f>VLOOKUP(C4608,Pizzas!$A$1:$D$97,2,FALSE)</f>
        <v>spinach_supr</v>
      </c>
      <c r="H4608" s="3" t="str">
        <f>VLOOKUP(C4608,Pizzas!$A$1:$D$97,3,FALSE)</f>
        <v>S</v>
      </c>
      <c r="I4608" s="3">
        <f>VLOOKUP(C4608,Pizzas!$A$1:$D$97,4,FALSE)</f>
        <v>12.5</v>
      </c>
      <c r="J4608" s="15">
        <f t="shared" si="213"/>
        <v>12.5</v>
      </c>
      <c r="K4608" s="15" t="str">
        <f t="shared" si="214"/>
        <v>February</v>
      </c>
      <c r="L4608" s="15" t="str">
        <f t="shared" si="215"/>
        <v>Tuesday</v>
      </c>
      <c r="M4608" s="3" t="str">
        <f>VLOOKUP(G4608,Pizza_Types!$A$1:$D$33,2,FALSE)</f>
        <v>The Spinach Supreme Pizza</v>
      </c>
      <c r="N4608" s="3" t="str">
        <f>VLOOKUP(G4608,Pizza_Types!$A$1:$D$33,3,FALSE)</f>
        <v>Supreme</v>
      </c>
      <c r="O4608" s="3" t="str">
        <f>VLOOKUP(G4608,Pizza_Types!$A$1:$D$33,4,FALSE)</f>
        <v>Spinach, Red Onions, Pepperoni, Tomatoes, Artichokes, Kalamata Olives, Garlic, Asiago Cheese</v>
      </c>
    </row>
    <row r="4609" spans="1:15" x14ac:dyDescent="0.25">
      <c r="A4609" s="3">
        <v>4608</v>
      </c>
      <c r="B4609" s="3">
        <v>2045</v>
      </c>
      <c r="C4609" s="3" t="s">
        <v>56</v>
      </c>
      <c r="D4609" s="3">
        <v>1</v>
      </c>
      <c r="E4609" s="5">
        <f>VLOOKUP(B4609,Orders!$A$1:$C$21351,2,FALSE)</f>
        <v>42038</v>
      </c>
      <c r="F4609" s="8">
        <f>VLOOKUP(B4609,Orders!$A$1:$C$21351,3,FALSE)</f>
        <v>0.78207175925925931</v>
      </c>
      <c r="G4609" s="3" t="str">
        <f>VLOOKUP(C4609,Pizzas!$A$1:$D$97,2,FALSE)</f>
        <v>peppr_salami</v>
      </c>
      <c r="H4609" s="3" t="str">
        <f>VLOOKUP(C4609,Pizzas!$A$1:$D$97,3,FALSE)</f>
        <v>M</v>
      </c>
      <c r="I4609" s="3">
        <f>VLOOKUP(C4609,Pizzas!$A$1:$D$97,4,FALSE)</f>
        <v>16.5</v>
      </c>
      <c r="J4609" s="15">
        <f t="shared" si="213"/>
        <v>16.5</v>
      </c>
      <c r="K4609" s="15" t="str">
        <f t="shared" si="214"/>
        <v>February</v>
      </c>
      <c r="L4609" s="15" t="str">
        <f t="shared" si="215"/>
        <v>Tuesday</v>
      </c>
      <c r="M4609" s="3" t="str">
        <f>VLOOKUP(G4609,Pizza_Types!$A$1:$D$33,2,FALSE)</f>
        <v>The Pepper Salami Pizza</v>
      </c>
      <c r="N4609" s="3" t="str">
        <f>VLOOKUP(G4609,Pizza_Types!$A$1:$D$33,3,FALSE)</f>
        <v>Supreme</v>
      </c>
      <c r="O4609" s="3" t="str">
        <f>VLOOKUP(G4609,Pizza_Types!$A$1:$D$33,4,FALSE)</f>
        <v>Genoa Salami, Capocollo, Pepperoni, Tomatoes, Asiago Cheese, Garlic</v>
      </c>
    </row>
    <row r="4610" spans="1:15" x14ac:dyDescent="0.25">
      <c r="A4610" s="3">
        <v>4609</v>
      </c>
      <c r="B4610" s="3">
        <v>2046</v>
      </c>
      <c r="C4610" s="3" t="s">
        <v>81</v>
      </c>
      <c r="D4610" s="3">
        <v>1</v>
      </c>
      <c r="E4610" s="5">
        <f>VLOOKUP(B4610,Orders!$A$1:$C$21351,2,FALSE)</f>
        <v>42038</v>
      </c>
      <c r="F4610" s="8">
        <f>VLOOKUP(B4610,Orders!$A$1:$C$21351,3,FALSE)</f>
        <v>0.78256944444444443</v>
      </c>
      <c r="G4610" s="3" t="str">
        <f>VLOOKUP(C4610,Pizzas!$A$1:$D$97,2,FALSE)</f>
        <v>ital_veggie</v>
      </c>
      <c r="H4610" s="3" t="str">
        <f>VLOOKUP(C4610,Pizzas!$A$1:$D$97,3,FALSE)</f>
        <v>M</v>
      </c>
      <c r="I4610" s="3">
        <f>VLOOKUP(C4610,Pizzas!$A$1:$D$97,4,FALSE)</f>
        <v>16.75</v>
      </c>
      <c r="J4610" s="15">
        <f t="shared" si="213"/>
        <v>16.75</v>
      </c>
      <c r="K4610" s="15" t="str">
        <f t="shared" si="214"/>
        <v>February</v>
      </c>
      <c r="L4610" s="15" t="str">
        <f t="shared" si="215"/>
        <v>Tuesday</v>
      </c>
      <c r="M4610" s="3" t="str">
        <f>VLOOKUP(G4610,Pizza_Types!$A$1:$D$33,2,FALSE)</f>
        <v>The Italian Vegetables Pizza</v>
      </c>
      <c r="N4610" s="3" t="str">
        <f>VLOOKUP(G4610,Pizza_Types!$A$1:$D$33,3,FALSE)</f>
        <v>Veggie</v>
      </c>
      <c r="O4610" s="3" t="str">
        <f>VLOOKUP(G4610,Pizza_Types!$A$1:$D$33,4,FALSE)</f>
        <v>Eggplant, Artichokes, Tomatoes, Zucchini, Red Peppers, Garlic, Pesto Sauce</v>
      </c>
    </row>
    <row r="4611" spans="1:15" x14ac:dyDescent="0.25">
      <c r="A4611" s="3">
        <v>4610</v>
      </c>
      <c r="B4611" s="3">
        <v>2046</v>
      </c>
      <c r="C4611" s="3" t="s">
        <v>34</v>
      </c>
      <c r="D4611" s="3">
        <v>1</v>
      </c>
      <c r="E4611" s="5">
        <f>VLOOKUP(B4611,Orders!$A$1:$C$21351,2,FALSE)</f>
        <v>42038</v>
      </c>
      <c r="F4611" s="8">
        <f>VLOOKUP(B4611,Orders!$A$1:$C$21351,3,FALSE)</f>
        <v>0.78256944444444443</v>
      </c>
      <c r="G4611" s="3" t="str">
        <f>VLOOKUP(C4611,Pizzas!$A$1:$D$97,2,FALSE)</f>
        <v>napolitana</v>
      </c>
      <c r="H4611" s="3" t="str">
        <f>VLOOKUP(C4611,Pizzas!$A$1:$D$97,3,FALSE)</f>
        <v>S</v>
      </c>
      <c r="I4611" s="3">
        <f>VLOOKUP(C4611,Pizzas!$A$1:$D$97,4,FALSE)</f>
        <v>12</v>
      </c>
      <c r="J4611" s="15">
        <f t="shared" ref="J4611:J4674" si="216">D4611*I4611</f>
        <v>12</v>
      </c>
      <c r="K4611" s="15" t="str">
        <f t="shared" ref="K4611:K4674" si="217">TEXT(E4611,"MMMM")</f>
        <v>February</v>
      </c>
      <c r="L4611" s="15" t="str">
        <f t="shared" ref="L4611:L4674" si="218">TEXT(E4611,"DDDD")</f>
        <v>Tuesday</v>
      </c>
      <c r="M4611" s="3" t="str">
        <f>VLOOKUP(G4611,Pizza_Types!$A$1:$D$33,2,FALSE)</f>
        <v>The Napolitana Pizza</v>
      </c>
      <c r="N4611" s="3" t="str">
        <f>VLOOKUP(G4611,Pizza_Types!$A$1:$D$33,3,FALSE)</f>
        <v>Classic</v>
      </c>
      <c r="O4611" s="3" t="str">
        <f>VLOOKUP(G4611,Pizza_Types!$A$1:$D$33,4,FALSE)</f>
        <v>Tomatoes, Anchovies, Green Olives, Red Onions, Garlic</v>
      </c>
    </row>
    <row r="4612" spans="1:15" x14ac:dyDescent="0.25">
      <c r="A4612" s="3">
        <v>4611</v>
      </c>
      <c r="B4612" s="3">
        <v>2047</v>
      </c>
      <c r="C4612" s="3" t="s">
        <v>46</v>
      </c>
      <c r="D4612" s="3">
        <v>1</v>
      </c>
      <c r="E4612" s="5">
        <f>VLOOKUP(B4612,Orders!$A$1:$C$21351,2,FALSE)</f>
        <v>42038</v>
      </c>
      <c r="F4612" s="8">
        <f>VLOOKUP(B4612,Orders!$A$1:$C$21351,3,FALSE)</f>
        <v>0.78273148148148153</v>
      </c>
      <c r="G4612" s="3" t="str">
        <f>VLOOKUP(C4612,Pizzas!$A$1:$D$97,2,FALSE)</f>
        <v>pepperoni</v>
      </c>
      <c r="H4612" s="3" t="str">
        <f>VLOOKUP(C4612,Pizzas!$A$1:$D$97,3,FALSE)</f>
        <v>M</v>
      </c>
      <c r="I4612" s="3">
        <f>VLOOKUP(C4612,Pizzas!$A$1:$D$97,4,FALSE)</f>
        <v>12.5</v>
      </c>
      <c r="J4612" s="15">
        <f t="shared" si="216"/>
        <v>12.5</v>
      </c>
      <c r="K4612" s="15" t="str">
        <f t="shared" si="217"/>
        <v>February</v>
      </c>
      <c r="L4612" s="15" t="str">
        <f t="shared" si="218"/>
        <v>Tuesday</v>
      </c>
      <c r="M4612" s="3" t="str">
        <f>VLOOKUP(G4612,Pizza_Types!$A$1:$D$33,2,FALSE)</f>
        <v>The Pepperoni Pizza</v>
      </c>
      <c r="N4612" s="3" t="str">
        <f>VLOOKUP(G4612,Pizza_Types!$A$1:$D$33,3,FALSE)</f>
        <v>Classic</v>
      </c>
      <c r="O4612" s="3" t="str">
        <f>VLOOKUP(G4612,Pizza_Types!$A$1:$D$33,4,FALSE)</f>
        <v>Mozzarella Cheese, Pepperoni</v>
      </c>
    </row>
    <row r="4613" spans="1:15" x14ac:dyDescent="0.25">
      <c r="A4613" s="3">
        <v>4612</v>
      </c>
      <c r="B4613" s="3">
        <v>2047</v>
      </c>
      <c r="C4613" s="3" t="s">
        <v>67</v>
      </c>
      <c r="D4613" s="3">
        <v>1</v>
      </c>
      <c r="E4613" s="5">
        <f>VLOOKUP(B4613,Orders!$A$1:$C$21351,2,FALSE)</f>
        <v>42038</v>
      </c>
      <c r="F4613" s="8">
        <f>VLOOKUP(B4613,Orders!$A$1:$C$21351,3,FALSE)</f>
        <v>0.78273148148148153</v>
      </c>
      <c r="G4613" s="3" t="str">
        <f>VLOOKUP(C4613,Pizzas!$A$1:$D$97,2,FALSE)</f>
        <v>prsc_argla</v>
      </c>
      <c r="H4613" s="3" t="str">
        <f>VLOOKUP(C4613,Pizzas!$A$1:$D$97,3,FALSE)</f>
        <v>M</v>
      </c>
      <c r="I4613" s="3">
        <f>VLOOKUP(C4613,Pizzas!$A$1:$D$97,4,FALSE)</f>
        <v>16.5</v>
      </c>
      <c r="J4613" s="15">
        <f t="shared" si="216"/>
        <v>16.5</v>
      </c>
      <c r="K4613" s="15" t="str">
        <f t="shared" si="217"/>
        <v>February</v>
      </c>
      <c r="L4613" s="15" t="str">
        <f t="shared" si="218"/>
        <v>Tuesday</v>
      </c>
      <c r="M4613" s="3" t="str">
        <f>VLOOKUP(G4613,Pizza_Types!$A$1:$D$33,2,FALSE)</f>
        <v>The Prosciutto and Arugula Pizza</v>
      </c>
      <c r="N4613" s="3" t="str">
        <f>VLOOKUP(G4613,Pizza_Types!$A$1:$D$33,3,FALSE)</f>
        <v>Supreme</v>
      </c>
      <c r="O4613" s="3" t="str">
        <f>VLOOKUP(G4613,Pizza_Types!$A$1:$D$33,4,FALSE)</f>
        <v>Prosciutto di San Daniele, Arugula, Mozzarella Cheese</v>
      </c>
    </row>
    <row r="4614" spans="1:15" x14ac:dyDescent="0.25">
      <c r="A4614" s="3">
        <v>4613</v>
      </c>
      <c r="B4614" s="3">
        <v>2047</v>
      </c>
      <c r="C4614" s="3" t="s">
        <v>40</v>
      </c>
      <c r="D4614" s="3">
        <v>1</v>
      </c>
      <c r="E4614" s="5">
        <f>VLOOKUP(B4614,Orders!$A$1:$C$21351,2,FALSE)</f>
        <v>42038</v>
      </c>
      <c r="F4614" s="8">
        <f>VLOOKUP(B4614,Orders!$A$1:$C$21351,3,FALSE)</f>
        <v>0.78273148148148153</v>
      </c>
      <c r="G4614" s="3" t="str">
        <f>VLOOKUP(C4614,Pizzas!$A$1:$D$97,2,FALSE)</f>
        <v>spinach_fet</v>
      </c>
      <c r="H4614" s="3" t="str">
        <f>VLOOKUP(C4614,Pizzas!$A$1:$D$97,3,FALSE)</f>
        <v>L</v>
      </c>
      <c r="I4614" s="3">
        <f>VLOOKUP(C4614,Pizzas!$A$1:$D$97,4,FALSE)</f>
        <v>20.25</v>
      </c>
      <c r="J4614" s="15">
        <f t="shared" si="216"/>
        <v>20.25</v>
      </c>
      <c r="K4614" s="15" t="str">
        <f t="shared" si="217"/>
        <v>February</v>
      </c>
      <c r="L4614" s="15" t="str">
        <f t="shared" si="218"/>
        <v>Tuesday</v>
      </c>
      <c r="M4614" s="3" t="str">
        <f>VLOOKUP(G4614,Pizza_Types!$A$1:$D$33,2,FALSE)</f>
        <v>The Spinach and Feta Pizza</v>
      </c>
      <c r="N4614" s="3" t="str">
        <f>VLOOKUP(G4614,Pizza_Types!$A$1:$D$33,3,FALSE)</f>
        <v>Veggie</v>
      </c>
      <c r="O4614" s="3" t="str">
        <f>VLOOKUP(G4614,Pizza_Types!$A$1:$D$33,4,FALSE)</f>
        <v>Spinach, Mushrooms, Red Onions, Feta Cheese, Garlic</v>
      </c>
    </row>
    <row r="4615" spans="1:15" x14ac:dyDescent="0.25">
      <c r="A4615" s="3">
        <v>4614</v>
      </c>
      <c r="B4615" s="3">
        <v>2048</v>
      </c>
      <c r="C4615" s="3" t="s">
        <v>20</v>
      </c>
      <c r="D4615" s="3">
        <v>1</v>
      </c>
      <c r="E4615" s="5">
        <f>VLOOKUP(B4615,Orders!$A$1:$C$21351,2,FALSE)</f>
        <v>42038</v>
      </c>
      <c r="F4615" s="8">
        <f>VLOOKUP(B4615,Orders!$A$1:$C$21351,3,FALSE)</f>
        <v>0.78363425925925922</v>
      </c>
      <c r="G4615" s="3" t="str">
        <f>VLOOKUP(C4615,Pizzas!$A$1:$D$97,2,FALSE)</f>
        <v>spicy_ital</v>
      </c>
      <c r="H4615" s="3" t="str">
        <f>VLOOKUP(C4615,Pizzas!$A$1:$D$97,3,FALSE)</f>
        <v>L</v>
      </c>
      <c r="I4615" s="3">
        <f>VLOOKUP(C4615,Pizzas!$A$1:$D$97,4,FALSE)</f>
        <v>20.75</v>
      </c>
      <c r="J4615" s="15">
        <f t="shared" si="216"/>
        <v>20.75</v>
      </c>
      <c r="K4615" s="15" t="str">
        <f t="shared" si="217"/>
        <v>February</v>
      </c>
      <c r="L4615" s="15" t="str">
        <f t="shared" si="218"/>
        <v>Tuesday</v>
      </c>
      <c r="M4615" s="3" t="str">
        <f>VLOOKUP(G4615,Pizza_Types!$A$1:$D$33,2,FALSE)</f>
        <v>The Spicy Italian Pizza</v>
      </c>
      <c r="N4615" s="3" t="str">
        <f>VLOOKUP(G4615,Pizza_Types!$A$1:$D$33,3,FALSE)</f>
        <v>Supreme</v>
      </c>
      <c r="O4615" s="3" t="str">
        <f>VLOOKUP(G4615,Pizza_Types!$A$1:$D$33,4,FALSE)</f>
        <v>Capocollo, Tomatoes, Goat Cheese, Artichokes, Peperoncini verdi, Garlic</v>
      </c>
    </row>
    <row r="4616" spans="1:15" x14ac:dyDescent="0.25">
      <c r="A4616" s="3">
        <v>4615</v>
      </c>
      <c r="B4616" s="3">
        <v>2049</v>
      </c>
      <c r="C4616" s="3" t="s">
        <v>45</v>
      </c>
      <c r="D4616" s="3">
        <v>1</v>
      </c>
      <c r="E4616" s="5">
        <f>VLOOKUP(B4616,Orders!$A$1:$C$21351,2,FALSE)</f>
        <v>42038</v>
      </c>
      <c r="F4616" s="8">
        <f>VLOOKUP(B4616,Orders!$A$1:$C$21351,3,FALSE)</f>
        <v>0.79194444444444445</v>
      </c>
      <c r="G4616" s="3" t="str">
        <f>VLOOKUP(C4616,Pizzas!$A$1:$D$97,2,FALSE)</f>
        <v>bbq_ckn</v>
      </c>
      <c r="H4616" s="3" t="str">
        <f>VLOOKUP(C4616,Pizzas!$A$1:$D$97,3,FALSE)</f>
        <v>M</v>
      </c>
      <c r="I4616" s="3">
        <f>VLOOKUP(C4616,Pizzas!$A$1:$D$97,4,FALSE)</f>
        <v>16.75</v>
      </c>
      <c r="J4616" s="15">
        <f t="shared" si="216"/>
        <v>16.75</v>
      </c>
      <c r="K4616" s="15" t="str">
        <f t="shared" si="217"/>
        <v>February</v>
      </c>
      <c r="L4616" s="15" t="str">
        <f t="shared" si="218"/>
        <v>Tuesday</v>
      </c>
      <c r="M4616" s="3" t="str">
        <f>VLOOKUP(G4616,Pizza_Types!$A$1:$D$33,2,FALSE)</f>
        <v>The Barbecue Chicken Pizza</v>
      </c>
      <c r="N4616" s="3" t="str">
        <f>VLOOKUP(G4616,Pizza_Types!$A$1:$D$33,3,FALSE)</f>
        <v>Chicken</v>
      </c>
      <c r="O4616" s="3" t="str">
        <f>VLOOKUP(G4616,Pizza_Types!$A$1:$D$33,4,FALSE)</f>
        <v>Barbecued Chicken, Red Peppers, Green Peppers, Tomatoes, Red Onions, Barbecue Sauce</v>
      </c>
    </row>
    <row r="4617" spans="1:15" x14ac:dyDescent="0.25">
      <c r="A4617" s="3">
        <v>4616</v>
      </c>
      <c r="B4617" s="3">
        <v>2049</v>
      </c>
      <c r="C4617" s="3" t="s">
        <v>27</v>
      </c>
      <c r="D4617" s="3">
        <v>1</v>
      </c>
      <c r="E4617" s="5">
        <f>VLOOKUP(B4617,Orders!$A$1:$C$21351,2,FALSE)</f>
        <v>42038</v>
      </c>
      <c r="F4617" s="8">
        <f>VLOOKUP(B4617,Orders!$A$1:$C$21351,3,FALSE)</f>
        <v>0.79194444444444445</v>
      </c>
      <c r="G4617" s="3" t="str">
        <f>VLOOKUP(C4617,Pizzas!$A$1:$D$97,2,FALSE)</f>
        <v>cali_ckn</v>
      </c>
      <c r="H4617" s="3" t="str">
        <f>VLOOKUP(C4617,Pizzas!$A$1:$D$97,3,FALSE)</f>
        <v>M</v>
      </c>
      <c r="I4617" s="3">
        <f>VLOOKUP(C4617,Pizzas!$A$1:$D$97,4,FALSE)</f>
        <v>16.75</v>
      </c>
      <c r="J4617" s="15">
        <f t="shared" si="216"/>
        <v>16.75</v>
      </c>
      <c r="K4617" s="15" t="str">
        <f t="shared" si="217"/>
        <v>February</v>
      </c>
      <c r="L4617" s="15" t="str">
        <f t="shared" si="218"/>
        <v>Tuesday</v>
      </c>
      <c r="M4617" s="3" t="str">
        <f>VLOOKUP(G4617,Pizza_Types!$A$1:$D$33,2,FALSE)</f>
        <v>The California Chicken Pizza</v>
      </c>
      <c r="N4617" s="3" t="str">
        <f>VLOOKUP(G4617,Pizza_Types!$A$1:$D$33,3,FALSE)</f>
        <v>Chicken</v>
      </c>
      <c r="O4617" s="3" t="str">
        <f>VLOOKUP(G4617,Pizza_Types!$A$1:$D$33,4,FALSE)</f>
        <v>Chicken, Artichoke, Spinach, Garlic, Jalapeno Peppers, Fontina Cheese, Gouda Cheese</v>
      </c>
    </row>
    <row r="4618" spans="1:15" x14ac:dyDescent="0.25">
      <c r="A4618" s="3">
        <v>4617</v>
      </c>
      <c r="B4618" s="3">
        <v>2049</v>
      </c>
      <c r="C4618" s="3" t="s">
        <v>49</v>
      </c>
      <c r="D4618" s="3">
        <v>1</v>
      </c>
      <c r="E4618" s="5">
        <f>VLOOKUP(B4618,Orders!$A$1:$C$21351,2,FALSE)</f>
        <v>42038</v>
      </c>
      <c r="F4618" s="8">
        <f>VLOOKUP(B4618,Orders!$A$1:$C$21351,3,FALSE)</f>
        <v>0.79194444444444445</v>
      </c>
      <c r="G4618" s="3" t="str">
        <f>VLOOKUP(C4618,Pizzas!$A$1:$D$97,2,FALSE)</f>
        <v>veggie_veg</v>
      </c>
      <c r="H4618" s="3" t="str">
        <f>VLOOKUP(C4618,Pizzas!$A$1:$D$97,3,FALSE)</f>
        <v>L</v>
      </c>
      <c r="I4618" s="3">
        <f>VLOOKUP(C4618,Pizzas!$A$1:$D$97,4,FALSE)</f>
        <v>20.25</v>
      </c>
      <c r="J4618" s="15">
        <f t="shared" si="216"/>
        <v>20.25</v>
      </c>
      <c r="K4618" s="15" t="str">
        <f t="shared" si="217"/>
        <v>February</v>
      </c>
      <c r="L4618" s="15" t="str">
        <f t="shared" si="218"/>
        <v>Tuesday</v>
      </c>
      <c r="M4618" s="3" t="str">
        <f>VLOOKUP(G4618,Pizza_Types!$A$1:$D$33,2,FALSE)</f>
        <v>The Vegetables + Vegetables Pizza</v>
      </c>
      <c r="N4618" s="3" t="str">
        <f>VLOOKUP(G4618,Pizza_Types!$A$1:$D$33,3,FALSE)</f>
        <v>Veggie</v>
      </c>
      <c r="O4618" s="3" t="str">
        <f>VLOOKUP(G4618,Pizza_Types!$A$1:$D$33,4,FALSE)</f>
        <v>Mushrooms, Tomatoes, Red Peppers, Green Peppers, Red Onions, Zucchini, Spinach, Garlic</v>
      </c>
    </row>
    <row r="4619" spans="1:15" x14ac:dyDescent="0.25">
      <c r="A4619" s="3">
        <v>4618</v>
      </c>
      <c r="B4619" s="3">
        <v>2050</v>
      </c>
      <c r="C4619" s="3" t="s">
        <v>81</v>
      </c>
      <c r="D4619" s="3">
        <v>1</v>
      </c>
      <c r="E4619" s="5">
        <f>VLOOKUP(B4619,Orders!$A$1:$C$21351,2,FALSE)</f>
        <v>42038</v>
      </c>
      <c r="F4619" s="8">
        <f>VLOOKUP(B4619,Orders!$A$1:$C$21351,3,FALSE)</f>
        <v>0.80608796296296292</v>
      </c>
      <c r="G4619" s="3" t="str">
        <f>VLOOKUP(C4619,Pizzas!$A$1:$D$97,2,FALSE)</f>
        <v>ital_veggie</v>
      </c>
      <c r="H4619" s="3" t="str">
        <f>VLOOKUP(C4619,Pizzas!$A$1:$D$97,3,FALSE)</f>
        <v>M</v>
      </c>
      <c r="I4619" s="3">
        <f>VLOOKUP(C4619,Pizzas!$A$1:$D$97,4,FALSE)</f>
        <v>16.75</v>
      </c>
      <c r="J4619" s="15">
        <f t="shared" si="216"/>
        <v>16.75</v>
      </c>
      <c r="K4619" s="15" t="str">
        <f t="shared" si="217"/>
        <v>February</v>
      </c>
      <c r="L4619" s="15" t="str">
        <f t="shared" si="218"/>
        <v>Tuesday</v>
      </c>
      <c r="M4619" s="3" t="str">
        <f>VLOOKUP(G4619,Pizza_Types!$A$1:$D$33,2,FALSE)</f>
        <v>The Italian Vegetables Pizza</v>
      </c>
      <c r="N4619" s="3" t="str">
        <f>VLOOKUP(G4619,Pizza_Types!$A$1:$D$33,3,FALSE)</f>
        <v>Veggie</v>
      </c>
      <c r="O4619" s="3" t="str">
        <f>VLOOKUP(G4619,Pizza_Types!$A$1:$D$33,4,FALSE)</f>
        <v>Eggplant, Artichokes, Tomatoes, Zucchini, Red Peppers, Garlic, Pesto Sauce</v>
      </c>
    </row>
    <row r="4620" spans="1:15" x14ac:dyDescent="0.25">
      <c r="A4620" s="3">
        <v>4619</v>
      </c>
      <c r="B4620" s="3">
        <v>2050</v>
      </c>
      <c r="C4620" s="3" t="s">
        <v>70</v>
      </c>
      <c r="D4620" s="3">
        <v>1</v>
      </c>
      <c r="E4620" s="5">
        <f>VLOOKUP(B4620,Orders!$A$1:$C$21351,2,FALSE)</f>
        <v>42038</v>
      </c>
      <c r="F4620" s="8">
        <f>VLOOKUP(B4620,Orders!$A$1:$C$21351,3,FALSE)</f>
        <v>0.80608796296296292</v>
      </c>
      <c r="G4620" s="3" t="str">
        <f>VLOOKUP(C4620,Pizzas!$A$1:$D$97,2,FALSE)</f>
        <v>pep_msh_pep</v>
      </c>
      <c r="H4620" s="3" t="str">
        <f>VLOOKUP(C4620,Pizzas!$A$1:$D$97,3,FALSE)</f>
        <v>M</v>
      </c>
      <c r="I4620" s="3">
        <f>VLOOKUP(C4620,Pizzas!$A$1:$D$97,4,FALSE)</f>
        <v>14.5</v>
      </c>
      <c r="J4620" s="15">
        <f t="shared" si="216"/>
        <v>14.5</v>
      </c>
      <c r="K4620" s="15" t="str">
        <f t="shared" si="217"/>
        <v>February</v>
      </c>
      <c r="L4620" s="15" t="str">
        <f t="shared" si="218"/>
        <v>Tuesday</v>
      </c>
      <c r="M4620" s="3" t="str">
        <f>VLOOKUP(G4620,Pizza_Types!$A$1:$D$33,2,FALSE)</f>
        <v>The Pepperoni, Mushroom, and Peppers Pizza</v>
      </c>
      <c r="N4620" s="3" t="str">
        <f>VLOOKUP(G4620,Pizza_Types!$A$1:$D$33,3,FALSE)</f>
        <v>Classic</v>
      </c>
      <c r="O4620" s="3" t="str">
        <f>VLOOKUP(G4620,Pizza_Types!$A$1:$D$33,4,FALSE)</f>
        <v>Pepperoni, Mushrooms, Green Peppers</v>
      </c>
    </row>
    <row r="4621" spans="1:15" x14ac:dyDescent="0.25">
      <c r="A4621" s="3">
        <v>4620</v>
      </c>
      <c r="B4621" s="3">
        <v>2050</v>
      </c>
      <c r="C4621" s="3" t="s">
        <v>91</v>
      </c>
      <c r="D4621" s="3">
        <v>1</v>
      </c>
      <c r="E4621" s="5">
        <f>VLOOKUP(B4621,Orders!$A$1:$C$21351,2,FALSE)</f>
        <v>42038</v>
      </c>
      <c r="F4621" s="8">
        <f>VLOOKUP(B4621,Orders!$A$1:$C$21351,3,FALSE)</f>
        <v>0.80608796296296292</v>
      </c>
      <c r="G4621" s="3" t="str">
        <f>VLOOKUP(C4621,Pizzas!$A$1:$D$97,2,FALSE)</f>
        <v>soppressata</v>
      </c>
      <c r="H4621" s="3" t="str">
        <f>VLOOKUP(C4621,Pizzas!$A$1:$D$97,3,FALSE)</f>
        <v>M</v>
      </c>
      <c r="I4621" s="3">
        <f>VLOOKUP(C4621,Pizzas!$A$1:$D$97,4,FALSE)</f>
        <v>16.5</v>
      </c>
      <c r="J4621" s="15">
        <f t="shared" si="216"/>
        <v>16.5</v>
      </c>
      <c r="K4621" s="15" t="str">
        <f t="shared" si="217"/>
        <v>February</v>
      </c>
      <c r="L4621" s="15" t="str">
        <f t="shared" si="218"/>
        <v>Tuesday</v>
      </c>
      <c r="M4621" s="3" t="str">
        <f>VLOOKUP(G4621,Pizza_Types!$A$1:$D$33,2,FALSE)</f>
        <v>The Soppressata Pizza</v>
      </c>
      <c r="N4621" s="3" t="str">
        <f>VLOOKUP(G4621,Pizza_Types!$A$1:$D$33,3,FALSE)</f>
        <v>Supreme</v>
      </c>
      <c r="O4621" s="3" t="str">
        <f>VLOOKUP(G4621,Pizza_Types!$A$1:$D$33,4,FALSE)</f>
        <v>Soppressata Salami, Fontina Cheese, Mozzarella Cheese, Mushrooms, Garlic</v>
      </c>
    </row>
    <row r="4622" spans="1:15" x14ac:dyDescent="0.25">
      <c r="A4622" s="3">
        <v>4621</v>
      </c>
      <c r="B4622" s="3">
        <v>2050</v>
      </c>
      <c r="C4622" s="3" t="s">
        <v>14</v>
      </c>
      <c r="D4622" s="3">
        <v>1</v>
      </c>
      <c r="E4622" s="5">
        <f>VLOOKUP(B4622,Orders!$A$1:$C$21351,2,FALSE)</f>
        <v>42038</v>
      </c>
      <c r="F4622" s="8">
        <f>VLOOKUP(B4622,Orders!$A$1:$C$21351,3,FALSE)</f>
        <v>0.80608796296296292</v>
      </c>
      <c r="G4622" s="3" t="str">
        <f>VLOOKUP(C4622,Pizzas!$A$1:$D$97,2,FALSE)</f>
        <v>spinach_supr</v>
      </c>
      <c r="H4622" s="3" t="str">
        <f>VLOOKUP(C4622,Pizzas!$A$1:$D$97,3,FALSE)</f>
        <v>S</v>
      </c>
      <c r="I4622" s="3">
        <f>VLOOKUP(C4622,Pizzas!$A$1:$D$97,4,FALSE)</f>
        <v>12.5</v>
      </c>
      <c r="J4622" s="15">
        <f t="shared" si="216"/>
        <v>12.5</v>
      </c>
      <c r="K4622" s="15" t="str">
        <f t="shared" si="217"/>
        <v>February</v>
      </c>
      <c r="L4622" s="15" t="str">
        <f t="shared" si="218"/>
        <v>Tuesday</v>
      </c>
      <c r="M4622" s="3" t="str">
        <f>VLOOKUP(G4622,Pizza_Types!$A$1:$D$33,2,FALSE)</f>
        <v>The Spinach Supreme Pizza</v>
      </c>
      <c r="N4622" s="3" t="str">
        <f>VLOOKUP(G4622,Pizza_Types!$A$1:$D$33,3,FALSE)</f>
        <v>Supreme</v>
      </c>
      <c r="O4622" s="3" t="str">
        <f>VLOOKUP(G4622,Pizza_Types!$A$1:$D$33,4,FALSE)</f>
        <v>Spinach, Red Onions, Pepperoni, Tomatoes, Artichokes, Kalamata Olives, Garlic, Asiago Cheese</v>
      </c>
    </row>
    <row r="4623" spans="1:15" x14ac:dyDescent="0.25">
      <c r="A4623" s="3">
        <v>4622</v>
      </c>
      <c r="B4623" s="3">
        <v>2051</v>
      </c>
      <c r="C4623" s="3" t="s">
        <v>35</v>
      </c>
      <c r="D4623" s="3">
        <v>1</v>
      </c>
      <c r="E4623" s="5">
        <f>VLOOKUP(B4623,Orders!$A$1:$C$21351,2,FALSE)</f>
        <v>42038</v>
      </c>
      <c r="F4623" s="8">
        <f>VLOOKUP(B4623,Orders!$A$1:$C$21351,3,FALSE)</f>
        <v>0.82708333333333328</v>
      </c>
      <c r="G4623" s="3" t="str">
        <f>VLOOKUP(C4623,Pizzas!$A$1:$D$97,2,FALSE)</f>
        <v>calabrese</v>
      </c>
      <c r="H4623" s="3" t="str">
        <f>VLOOKUP(C4623,Pizzas!$A$1:$D$97,3,FALSE)</f>
        <v>M</v>
      </c>
      <c r="I4623" s="3">
        <f>VLOOKUP(C4623,Pizzas!$A$1:$D$97,4,FALSE)</f>
        <v>16.25</v>
      </c>
      <c r="J4623" s="15">
        <f t="shared" si="216"/>
        <v>16.25</v>
      </c>
      <c r="K4623" s="15" t="str">
        <f t="shared" si="217"/>
        <v>February</v>
      </c>
      <c r="L4623" s="15" t="str">
        <f t="shared" si="218"/>
        <v>Tuesday</v>
      </c>
      <c r="M4623" s="3" t="str">
        <f>VLOOKUP(G4623,Pizza_Types!$A$1:$D$33,2,FALSE)</f>
        <v>The Calabrese Pizza</v>
      </c>
      <c r="N4623" s="3" t="str">
        <f>VLOOKUP(G4623,Pizza_Types!$A$1:$D$33,3,FALSE)</f>
        <v>Supreme</v>
      </c>
      <c r="O4623" s="3" t="str">
        <f>VLOOKUP(G4623,Pizza_Types!$A$1:$D$33,4,FALSE)</f>
        <v>‘Nduja Salami, Pancetta, Tomatoes, Red Onions, Friggitello Peppers, Garlic</v>
      </c>
    </row>
    <row r="4624" spans="1:15" x14ac:dyDescent="0.25">
      <c r="A4624" s="3">
        <v>4623</v>
      </c>
      <c r="B4624" s="3">
        <v>2051</v>
      </c>
      <c r="C4624" s="3" t="s">
        <v>27</v>
      </c>
      <c r="D4624" s="3">
        <v>1</v>
      </c>
      <c r="E4624" s="5">
        <f>VLOOKUP(B4624,Orders!$A$1:$C$21351,2,FALSE)</f>
        <v>42038</v>
      </c>
      <c r="F4624" s="8">
        <f>VLOOKUP(B4624,Orders!$A$1:$C$21351,3,FALSE)</f>
        <v>0.82708333333333328</v>
      </c>
      <c r="G4624" s="3" t="str">
        <f>VLOOKUP(C4624,Pizzas!$A$1:$D$97,2,FALSE)</f>
        <v>cali_ckn</v>
      </c>
      <c r="H4624" s="3" t="str">
        <f>VLOOKUP(C4624,Pizzas!$A$1:$D$97,3,FALSE)</f>
        <v>M</v>
      </c>
      <c r="I4624" s="3">
        <f>VLOOKUP(C4624,Pizzas!$A$1:$D$97,4,FALSE)</f>
        <v>16.75</v>
      </c>
      <c r="J4624" s="15">
        <f t="shared" si="216"/>
        <v>16.75</v>
      </c>
      <c r="K4624" s="15" t="str">
        <f t="shared" si="217"/>
        <v>February</v>
      </c>
      <c r="L4624" s="15" t="str">
        <f t="shared" si="218"/>
        <v>Tuesday</v>
      </c>
      <c r="M4624" s="3" t="str">
        <f>VLOOKUP(G4624,Pizza_Types!$A$1:$D$33,2,FALSE)</f>
        <v>The California Chicken Pizza</v>
      </c>
      <c r="N4624" s="3" t="str">
        <f>VLOOKUP(G4624,Pizza_Types!$A$1:$D$33,3,FALSE)</f>
        <v>Chicken</v>
      </c>
      <c r="O4624" s="3" t="str">
        <f>VLOOKUP(G4624,Pizza_Types!$A$1:$D$33,4,FALSE)</f>
        <v>Chicken, Artichoke, Spinach, Garlic, Jalapeno Peppers, Fontina Cheese, Gouda Cheese</v>
      </c>
    </row>
    <row r="4625" spans="1:15" x14ac:dyDescent="0.25">
      <c r="A4625" s="3">
        <v>4624</v>
      </c>
      <c r="B4625" s="3">
        <v>2051</v>
      </c>
      <c r="C4625" s="3" t="s">
        <v>23</v>
      </c>
      <c r="D4625" s="3">
        <v>1</v>
      </c>
      <c r="E4625" s="5">
        <f>VLOOKUP(B4625,Orders!$A$1:$C$21351,2,FALSE)</f>
        <v>42038</v>
      </c>
      <c r="F4625" s="8">
        <f>VLOOKUP(B4625,Orders!$A$1:$C$21351,3,FALSE)</f>
        <v>0.82708333333333328</v>
      </c>
      <c r="G4625" s="3" t="str">
        <f>VLOOKUP(C4625,Pizzas!$A$1:$D$97,2,FALSE)</f>
        <v>mexicana</v>
      </c>
      <c r="H4625" s="3" t="str">
        <f>VLOOKUP(C4625,Pizzas!$A$1:$D$97,3,FALSE)</f>
        <v>L</v>
      </c>
      <c r="I4625" s="3">
        <f>VLOOKUP(C4625,Pizzas!$A$1:$D$97,4,FALSE)</f>
        <v>20.25</v>
      </c>
      <c r="J4625" s="15">
        <f t="shared" si="216"/>
        <v>20.25</v>
      </c>
      <c r="K4625" s="15" t="str">
        <f t="shared" si="217"/>
        <v>February</v>
      </c>
      <c r="L4625" s="15" t="str">
        <f t="shared" si="218"/>
        <v>Tuesday</v>
      </c>
      <c r="M4625" s="3" t="str">
        <f>VLOOKUP(G4625,Pizza_Types!$A$1:$D$33,2,FALSE)</f>
        <v>The Mexicana Pizza</v>
      </c>
      <c r="N4625" s="3" t="str">
        <f>VLOOKUP(G4625,Pizza_Types!$A$1:$D$33,3,FALSE)</f>
        <v>Veggie</v>
      </c>
      <c r="O4625" s="3" t="str">
        <f>VLOOKUP(G4625,Pizza_Types!$A$1:$D$33,4,FALSE)</f>
        <v>Tomatoes, Red Peppers, Jalapeno Peppers, Red Onions, Cilantro, Corn, Chipotle Sauce, Garlic</v>
      </c>
    </row>
    <row r="4626" spans="1:15" x14ac:dyDescent="0.25">
      <c r="A4626" s="3">
        <v>4625</v>
      </c>
      <c r="B4626" s="3">
        <v>2051</v>
      </c>
      <c r="C4626" s="3" t="s">
        <v>74</v>
      </c>
      <c r="D4626" s="3">
        <v>1</v>
      </c>
      <c r="E4626" s="5">
        <f>VLOOKUP(B4626,Orders!$A$1:$C$21351,2,FALSE)</f>
        <v>42038</v>
      </c>
      <c r="F4626" s="8">
        <f>VLOOKUP(B4626,Orders!$A$1:$C$21351,3,FALSE)</f>
        <v>0.82708333333333328</v>
      </c>
      <c r="G4626" s="3" t="str">
        <f>VLOOKUP(C4626,Pizzas!$A$1:$D$97,2,FALSE)</f>
        <v>spinach_supr</v>
      </c>
      <c r="H4626" s="3" t="str">
        <f>VLOOKUP(C4626,Pizzas!$A$1:$D$97,3,FALSE)</f>
        <v>L</v>
      </c>
      <c r="I4626" s="3">
        <f>VLOOKUP(C4626,Pizzas!$A$1:$D$97,4,FALSE)</f>
        <v>20.75</v>
      </c>
      <c r="J4626" s="15">
        <f t="shared" si="216"/>
        <v>20.75</v>
      </c>
      <c r="K4626" s="15" t="str">
        <f t="shared" si="217"/>
        <v>February</v>
      </c>
      <c r="L4626" s="15" t="str">
        <f t="shared" si="218"/>
        <v>Tuesday</v>
      </c>
      <c r="M4626" s="3" t="str">
        <f>VLOOKUP(G4626,Pizza_Types!$A$1:$D$33,2,FALSE)</f>
        <v>The Spinach Supreme Pizza</v>
      </c>
      <c r="N4626" s="3" t="str">
        <f>VLOOKUP(G4626,Pizza_Types!$A$1:$D$33,3,FALSE)</f>
        <v>Supreme</v>
      </c>
      <c r="O4626" s="3" t="str">
        <f>VLOOKUP(G4626,Pizza_Types!$A$1:$D$33,4,FALSE)</f>
        <v>Spinach, Red Onions, Pepperoni, Tomatoes, Artichokes, Kalamata Olives, Garlic, Asiago Cheese</v>
      </c>
    </row>
    <row r="4627" spans="1:15" x14ac:dyDescent="0.25">
      <c r="A4627" s="3">
        <v>4626</v>
      </c>
      <c r="B4627" s="3">
        <v>2052</v>
      </c>
      <c r="C4627" s="3" t="s">
        <v>87</v>
      </c>
      <c r="D4627" s="3">
        <v>1</v>
      </c>
      <c r="E4627" s="5">
        <f>VLOOKUP(B4627,Orders!$A$1:$C$21351,2,FALSE)</f>
        <v>42038</v>
      </c>
      <c r="F4627" s="8">
        <f>VLOOKUP(B4627,Orders!$A$1:$C$21351,3,FALSE)</f>
        <v>0.82952546296296292</v>
      </c>
      <c r="G4627" s="3" t="str">
        <f>VLOOKUP(C4627,Pizzas!$A$1:$D$97,2,FALSE)</f>
        <v>brie_carre</v>
      </c>
      <c r="H4627" s="3" t="str">
        <f>VLOOKUP(C4627,Pizzas!$A$1:$D$97,3,FALSE)</f>
        <v>S</v>
      </c>
      <c r="I4627" s="3">
        <f>VLOOKUP(C4627,Pizzas!$A$1:$D$97,4,FALSE)</f>
        <v>23.65</v>
      </c>
      <c r="J4627" s="15">
        <f t="shared" si="216"/>
        <v>23.65</v>
      </c>
      <c r="K4627" s="15" t="str">
        <f t="shared" si="217"/>
        <v>February</v>
      </c>
      <c r="L4627" s="15" t="str">
        <f t="shared" si="218"/>
        <v>Tuesday</v>
      </c>
      <c r="M4627" s="3" t="str">
        <f>VLOOKUP(G4627,Pizza_Types!$A$1:$D$33,2,FALSE)</f>
        <v>The Brie Carre Pizza</v>
      </c>
      <c r="N4627" s="3" t="str">
        <f>VLOOKUP(G4627,Pizza_Types!$A$1:$D$33,3,FALSE)</f>
        <v>Supreme</v>
      </c>
      <c r="O4627" s="3" t="str">
        <f>VLOOKUP(G4627,Pizza_Types!$A$1:$D$33,4,FALSE)</f>
        <v>Brie Carre Cheese, Prosciutto, Caramelized Onions, Pears, Thyme, Garlic</v>
      </c>
    </row>
    <row r="4628" spans="1:15" x14ac:dyDescent="0.25">
      <c r="A4628" s="3">
        <v>4627</v>
      </c>
      <c r="B4628" s="3">
        <v>2052</v>
      </c>
      <c r="C4628" s="3" t="s">
        <v>6</v>
      </c>
      <c r="D4628" s="3">
        <v>1</v>
      </c>
      <c r="E4628" s="5">
        <f>VLOOKUP(B4628,Orders!$A$1:$C$21351,2,FALSE)</f>
        <v>42038</v>
      </c>
      <c r="F4628" s="8">
        <f>VLOOKUP(B4628,Orders!$A$1:$C$21351,3,FALSE)</f>
        <v>0.82952546296296292</v>
      </c>
      <c r="G4628" s="3" t="str">
        <f>VLOOKUP(C4628,Pizzas!$A$1:$D$97,2,FALSE)</f>
        <v>five_cheese</v>
      </c>
      <c r="H4628" s="3" t="str">
        <f>VLOOKUP(C4628,Pizzas!$A$1:$D$97,3,FALSE)</f>
        <v>L</v>
      </c>
      <c r="I4628" s="3">
        <f>VLOOKUP(C4628,Pizzas!$A$1:$D$97,4,FALSE)</f>
        <v>18.5</v>
      </c>
      <c r="J4628" s="15">
        <f t="shared" si="216"/>
        <v>18.5</v>
      </c>
      <c r="K4628" s="15" t="str">
        <f t="shared" si="217"/>
        <v>February</v>
      </c>
      <c r="L4628" s="15" t="str">
        <f t="shared" si="218"/>
        <v>Tuesday</v>
      </c>
      <c r="M4628" s="3" t="str">
        <f>VLOOKUP(G4628,Pizza_Types!$A$1:$D$33,2,FALSE)</f>
        <v>The Five Cheese Pizza</v>
      </c>
      <c r="N4628" s="3" t="str">
        <f>VLOOKUP(G4628,Pizza_Types!$A$1:$D$33,3,FALSE)</f>
        <v>Veggie</v>
      </c>
      <c r="O4628" s="3" t="str">
        <f>VLOOKUP(G4628,Pizza_Types!$A$1:$D$33,4,FALSE)</f>
        <v>Mozzarella Cheese, Provolone Cheese, Smoked Gouda Cheese, Romano Cheese, Blue Cheese, Garlic</v>
      </c>
    </row>
    <row r="4629" spans="1:15" x14ac:dyDescent="0.25">
      <c r="A4629" s="3">
        <v>4628</v>
      </c>
      <c r="B4629" s="3">
        <v>2052</v>
      </c>
      <c r="C4629" s="3" t="s">
        <v>33</v>
      </c>
      <c r="D4629" s="3">
        <v>1</v>
      </c>
      <c r="E4629" s="5">
        <f>VLOOKUP(B4629,Orders!$A$1:$C$21351,2,FALSE)</f>
        <v>42038</v>
      </c>
      <c r="F4629" s="8">
        <f>VLOOKUP(B4629,Orders!$A$1:$C$21351,3,FALSE)</f>
        <v>0.82952546296296292</v>
      </c>
      <c r="G4629" s="3" t="str">
        <f>VLOOKUP(C4629,Pizzas!$A$1:$D$97,2,FALSE)</f>
        <v>four_cheese</v>
      </c>
      <c r="H4629" s="3" t="str">
        <f>VLOOKUP(C4629,Pizzas!$A$1:$D$97,3,FALSE)</f>
        <v>L</v>
      </c>
      <c r="I4629" s="3">
        <f>VLOOKUP(C4629,Pizzas!$A$1:$D$97,4,FALSE)</f>
        <v>17.95</v>
      </c>
      <c r="J4629" s="15">
        <f t="shared" si="216"/>
        <v>17.95</v>
      </c>
      <c r="K4629" s="15" t="str">
        <f t="shared" si="217"/>
        <v>February</v>
      </c>
      <c r="L4629" s="15" t="str">
        <f t="shared" si="218"/>
        <v>Tuesday</v>
      </c>
      <c r="M4629" s="3" t="str">
        <f>VLOOKUP(G4629,Pizza_Types!$A$1:$D$33,2,FALSE)</f>
        <v>The Four Cheese Pizza</v>
      </c>
      <c r="N4629" s="3" t="str">
        <f>VLOOKUP(G4629,Pizza_Types!$A$1:$D$33,3,FALSE)</f>
        <v>Veggie</v>
      </c>
      <c r="O4629" s="3" t="str">
        <f>VLOOKUP(G4629,Pizza_Types!$A$1:$D$33,4,FALSE)</f>
        <v>Ricotta Cheese, Gorgonzola Piccante Cheese, Mozzarella Cheese, Parmigiano Reggiano Cheese, Garlic</v>
      </c>
    </row>
    <row r="4630" spans="1:15" x14ac:dyDescent="0.25">
      <c r="A4630" s="3">
        <v>4629</v>
      </c>
      <c r="B4630" s="3">
        <v>2052</v>
      </c>
      <c r="C4630" s="3" t="s">
        <v>71</v>
      </c>
      <c r="D4630" s="3">
        <v>1</v>
      </c>
      <c r="E4630" s="5">
        <f>VLOOKUP(B4630,Orders!$A$1:$C$21351,2,FALSE)</f>
        <v>42038</v>
      </c>
      <c r="F4630" s="8">
        <f>VLOOKUP(B4630,Orders!$A$1:$C$21351,3,FALSE)</f>
        <v>0.82952546296296292</v>
      </c>
      <c r="G4630" s="3" t="str">
        <f>VLOOKUP(C4630,Pizzas!$A$1:$D$97,2,FALSE)</f>
        <v>sicilian</v>
      </c>
      <c r="H4630" s="3" t="str">
        <f>VLOOKUP(C4630,Pizzas!$A$1:$D$97,3,FALSE)</f>
        <v>S</v>
      </c>
      <c r="I4630" s="3">
        <f>VLOOKUP(C4630,Pizzas!$A$1:$D$97,4,FALSE)</f>
        <v>12.25</v>
      </c>
      <c r="J4630" s="15">
        <f t="shared" si="216"/>
        <v>12.25</v>
      </c>
      <c r="K4630" s="15" t="str">
        <f t="shared" si="217"/>
        <v>February</v>
      </c>
      <c r="L4630" s="15" t="str">
        <f t="shared" si="218"/>
        <v>Tuesday</v>
      </c>
      <c r="M4630" s="3" t="str">
        <f>VLOOKUP(G4630,Pizza_Types!$A$1:$D$33,2,FALSE)</f>
        <v>The Sicilian Pizza</v>
      </c>
      <c r="N4630" s="3" t="str">
        <f>VLOOKUP(G4630,Pizza_Types!$A$1:$D$33,3,FALSE)</f>
        <v>Supreme</v>
      </c>
      <c r="O4630" s="3" t="str">
        <f>VLOOKUP(G4630,Pizza_Types!$A$1:$D$33,4,FALSE)</f>
        <v>Coarse Sicilian Salami, Tomatoes, Green Olives, Luganega Sausage, Onions, Garlic</v>
      </c>
    </row>
    <row r="4631" spans="1:15" x14ac:dyDescent="0.25">
      <c r="A4631" s="3">
        <v>4630</v>
      </c>
      <c r="B4631" s="3">
        <v>2053</v>
      </c>
      <c r="C4631" s="3" t="s">
        <v>33</v>
      </c>
      <c r="D4631" s="3">
        <v>2</v>
      </c>
      <c r="E4631" s="5">
        <f>VLOOKUP(B4631,Orders!$A$1:$C$21351,2,FALSE)</f>
        <v>42038</v>
      </c>
      <c r="F4631" s="8">
        <f>VLOOKUP(B4631,Orders!$A$1:$C$21351,3,FALSE)</f>
        <v>0.86299768518518516</v>
      </c>
      <c r="G4631" s="3" t="str">
        <f>VLOOKUP(C4631,Pizzas!$A$1:$D$97,2,FALSE)</f>
        <v>four_cheese</v>
      </c>
      <c r="H4631" s="3" t="str">
        <f>VLOOKUP(C4631,Pizzas!$A$1:$D$97,3,FALSE)</f>
        <v>L</v>
      </c>
      <c r="I4631" s="3">
        <f>VLOOKUP(C4631,Pizzas!$A$1:$D$97,4,FALSE)</f>
        <v>17.95</v>
      </c>
      <c r="J4631" s="15">
        <f t="shared" si="216"/>
        <v>35.9</v>
      </c>
      <c r="K4631" s="15" t="str">
        <f t="shared" si="217"/>
        <v>February</v>
      </c>
      <c r="L4631" s="15" t="str">
        <f t="shared" si="218"/>
        <v>Tuesday</v>
      </c>
      <c r="M4631" s="3" t="str">
        <f>VLOOKUP(G4631,Pizza_Types!$A$1:$D$33,2,FALSE)</f>
        <v>The Four Cheese Pizza</v>
      </c>
      <c r="N4631" s="3" t="str">
        <f>VLOOKUP(G4631,Pizza_Types!$A$1:$D$33,3,FALSE)</f>
        <v>Veggie</v>
      </c>
      <c r="O4631" s="3" t="str">
        <f>VLOOKUP(G4631,Pizza_Types!$A$1:$D$33,4,FALSE)</f>
        <v>Ricotta Cheese, Gorgonzola Piccante Cheese, Mozzarella Cheese, Parmigiano Reggiano Cheese, Garlic</v>
      </c>
    </row>
    <row r="4632" spans="1:15" x14ac:dyDescent="0.25">
      <c r="A4632" s="3">
        <v>4631</v>
      </c>
      <c r="B4632" s="3">
        <v>2053</v>
      </c>
      <c r="C4632" s="3" t="s">
        <v>28</v>
      </c>
      <c r="D4632" s="3">
        <v>1</v>
      </c>
      <c r="E4632" s="5">
        <f>VLOOKUP(B4632,Orders!$A$1:$C$21351,2,FALSE)</f>
        <v>42038</v>
      </c>
      <c r="F4632" s="8">
        <f>VLOOKUP(B4632,Orders!$A$1:$C$21351,3,FALSE)</f>
        <v>0.86299768518518516</v>
      </c>
      <c r="G4632" s="3" t="str">
        <f>VLOOKUP(C4632,Pizzas!$A$1:$D$97,2,FALSE)</f>
        <v>pepperoni</v>
      </c>
      <c r="H4632" s="3" t="str">
        <f>VLOOKUP(C4632,Pizzas!$A$1:$D$97,3,FALSE)</f>
        <v>L</v>
      </c>
      <c r="I4632" s="3">
        <f>VLOOKUP(C4632,Pizzas!$A$1:$D$97,4,FALSE)</f>
        <v>15.25</v>
      </c>
      <c r="J4632" s="15">
        <f t="shared" si="216"/>
        <v>15.25</v>
      </c>
      <c r="K4632" s="15" t="str">
        <f t="shared" si="217"/>
        <v>February</v>
      </c>
      <c r="L4632" s="15" t="str">
        <f t="shared" si="218"/>
        <v>Tuesday</v>
      </c>
      <c r="M4632" s="3" t="str">
        <f>VLOOKUP(G4632,Pizza_Types!$A$1:$D$33,2,FALSE)</f>
        <v>The Pepperoni Pizza</v>
      </c>
      <c r="N4632" s="3" t="str">
        <f>VLOOKUP(G4632,Pizza_Types!$A$1:$D$33,3,FALSE)</f>
        <v>Classic</v>
      </c>
      <c r="O4632" s="3" t="str">
        <f>VLOOKUP(G4632,Pizza_Types!$A$1:$D$33,4,FALSE)</f>
        <v>Mozzarella Cheese, Pepperoni</v>
      </c>
    </row>
    <row r="4633" spans="1:15" x14ac:dyDescent="0.25">
      <c r="A4633" s="3">
        <v>4632</v>
      </c>
      <c r="B4633" s="3">
        <v>2054</v>
      </c>
      <c r="C4633" s="3" t="s">
        <v>33</v>
      </c>
      <c r="D4633" s="3">
        <v>2</v>
      </c>
      <c r="E4633" s="5">
        <f>VLOOKUP(B4633,Orders!$A$1:$C$21351,2,FALSE)</f>
        <v>42038</v>
      </c>
      <c r="F4633" s="8">
        <f>VLOOKUP(B4633,Orders!$A$1:$C$21351,3,FALSE)</f>
        <v>0.86579861111111112</v>
      </c>
      <c r="G4633" s="3" t="str">
        <f>VLOOKUP(C4633,Pizzas!$A$1:$D$97,2,FALSE)</f>
        <v>four_cheese</v>
      </c>
      <c r="H4633" s="3" t="str">
        <f>VLOOKUP(C4633,Pizzas!$A$1:$D$97,3,FALSE)</f>
        <v>L</v>
      </c>
      <c r="I4633" s="3">
        <f>VLOOKUP(C4633,Pizzas!$A$1:$D$97,4,FALSE)</f>
        <v>17.95</v>
      </c>
      <c r="J4633" s="15">
        <f t="shared" si="216"/>
        <v>35.9</v>
      </c>
      <c r="K4633" s="15" t="str">
        <f t="shared" si="217"/>
        <v>February</v>
      </c>
      <c r="L4633" s="15" t="str">
        <f t="shared" si="218"/>
        <v>Tuesday</v>
      </c>
      <c r="M4633" s="3" t="str">
        <f>VLOOKUP(G4633,Pizza_Types!$A$1:$D$33,2,FALSE)</f>
        <v>The Four Cheese Pizza</v>
      </c>
      <c r="N4633" s="3" t="str">
        <f>VLOOKUP(G4633,Pizza_Types!$A$1:$D$33,3,FALSE)</f>
        <v>Veggie</v>
      </c>
      <c r="O4633" s="3" t="str">
        <f>VLOOKUP(G4633,Pizza_Types!$A$1:$D$33,4,FALSE)</f>
        <v>Ricotta Cheese, Gorgonzola Piccante Cheese, Mozzarella Cheese, Parmigiano Reggiano Cheese, Garlic</v>
      </c>
    </row>
    <row r="4634" spans="1:15" x14ac:dyDescent="0.25">
      <c r="A4634" s="3">
        <v>4633</v>
      </c>
      <c r="B4634" s="3">
        <v>2054</v>
      </c>
      <c r="C4634" s="3" t="s">
        <v>81</v>
      </c>
      <c r="D4634" s="3">
        <v>1</v>
      </c>
      <c r="E4634" s="5">
        <f>VLOOKUP(B4634,Orders!$A$1:$C$21351,2,FALSE)</f>
        <v>42038</v>
      </c>
      <c r="F4634" s="8">
        <f>VLOOKUP(B4634,Orders!$A$1:$C$21351,3,FALSE)</f>
        <v>0.86579861111111112</v>
      </c>
      <c r="G4634" s="3" t="str">
        <f>VLOOKUP(C4634,Pizzas!$A$1:$D$97,2,FALSE)</f>
        <v>ital_veggie</v>
      </c>
      <c r="H4634" s="3" t="str">
        <f>VLOOKUP(C4634,Pizzas!$A$1:$D$97,3,FALSE)</f>
        <v>M</v>
      </c>
      <c r="I4634" s="3">
        <f>VLOOKUP(C4634,Pizzas!$A$1:$D$97,4,FALSE)</f>
        <v>16.75</v>
      </c>
      <c r="J4634" s="15">
        <f t="shared" si="216"/>
        <v>16.75</v>
      </c>
      <c r="K4634" s="15" t="str">
        <f t="shared" si="217"/>
        <v>February</v>
      </c>
      <c r="L4634" s="15" t="str">
        <f t="shared" si="218"/>
        <v>Tuesday</v>
      </c>
      <c r="M4634" s="3" t="str">
        <f>VLOOKUP(G4634,Pizza_Types!$A$1:$D$33,2,FALSE)</f>
        <v>The Italian Vegetables Pizza</v>
      </c>
      <c r="N4634" s="3" t="str">
        <f>VLOOKUP(G4634,Pizza_Types!$A$1:$D$33,3,FALSE)</f>
        <v>Veggie</v>
      </c>
      <c r="O4634" s="3" t="str">
        <f>VLOOKUP(G4634,Pizza_Types!$A$1:$D$33,4,FALSE)</f>
        <v>Eggplant, Artichokes, Tomatoes, Zucchini, Red Peppers, Garlic, Pesto Sauce</v>
      </c>
    </row>
    <row r="4635" spans="1:15" x14ac:dyDescent="0.25">
      <c r="A4635" s="3">
        <v>4634</v>
      </c>
      <c r="B4635" s="3">
        <v>2055</v>
      </c>
      <c r="C4635" s="3" t="s">
        <v>30</v>
      </c>
      <c r="D4635" s="3">
        <v>1</v>
      </c>
      <c r="E4635" s="5">
        <f>VLOOKUP(B4635,Orders!$A$1:$C$21351,2,FALSE)</f>
        <v>42038</v>
      </c>
      <c r="F4635" s="8">
        <f>VLOOKUP(B4635,Orders!$A$1:$C$21351,3,FALSE)</f>
        <v>0.87465277777777772</v>
      </c>
      <c r="G4635" s="3" t="str">
        <f>VLOOKUP(C4635,Pizzas!$A$1:$D$97,2,FALSE)</f>
        <v>ckn_pesto</v>
      </c>
      <c r="H4635" s="3" t="str">
        <f>VLOOKUP(C4635,Pizzas!$A$1:$D$97,3,FALSE)</f>
        <v>L</v>
      </c>
      <c r="I4635" s="3">
        <f>VLOOKUP(C4635,Pizzas!$A$1:$D$97,4,FALSE)</f>
        <v>20.75</v>
      </c>
      <c r="J4635" s="15">
        <f t="shared" si="216"/>
        <v>20.75</v>
      </c>
      <c r="K4635" s="15" t="str">
        <f t="shared" si="217"/>
        <v>February</v>
      </c>
      <c r="L4635" s="15" t="str">
        <f t="shared" si="218"/>
        <v>Tuesday</v>
      </c>
      <c r="M4635" s="3" t="str">
        <f>VLOOKUP(G4635,Pizza_Types!$A$1:$D$33,2,FALSE)</f>
        <v>The Chicken Pesto Pizza</v>
      </c>
      <c r="N4635" s="3" t="str">
        <f>VLOOKUP(G4635,Pizza_Types!$A$1:$D$33,3,FALSE)</f>
        <v>Chicken</v>
      </c>
      <c r="O4635" s="3" t="str">
        <f>VLOOKUP(G4635,Pizza_Types!$A$1:$D$33,4,FALSE)</f>
        <v>Chicken, Tomatoes, Red Peppers, Spinach, Garlic, Pesto Sauce</v>
      </c>
    </row>
    <row r="4636" spans="1:15" x14ac:dyDescent="0.25">
      <c r="A4636" s="3">
        <v>4635</v>
      </c>
      <c r="B4636" s="3">
        <v>2055</v>
      </c>
      <c r="C4636" s="3" t="s">
        <v>43</v>
      </c>
      <c r="D4636" s="3">
        <v>1</v>
      </c>
      <c r="E4636" s="5">
        <f>VLOOKUP(B4636,Orders!$A$1:$C$21351,2,FALSE)</f>
        <v>42038</v>
      </c>
      <c r="F4636" s="8">
        <f>VLOOKUP(B4636,Orders!$A$1:$C$21351,3,FALSE)</f>
        <v>0.87465277777777772</v>
      </c>
      <c r="G4636" s="3" t="str">
        <f>VLOOKUP(C4636,Pizzas!$A$1:$D$97,2,FALSE)</f>
        <v>ital_cpcllo</v>
      </c>
      <c r="H4636" s="3" t="str">
        <f>VLOOKUP(C4636,Pizzas!$A$1:$D$97,3,FALSE)</f>
        <v>M</v>
      </c>
      <c r="I4636" s="3">
        <f>VLOOKUP(C4636,Pizzas!$A$1:$D$97,4,FALSE)</f>
        <v>16</v>
      </c>
      <c r="J4636" s="15">
        <f t="shared" si="216"/>
        <v>16</v>
      </c>
      <c r="K4636" s="15" t="str">
        <f t="shared" si="217"/>
        <v>February</v>
      </c>
      <c r="L4636" s="15" t="str">
        <f t="shared" si="218"/>
        <v>Tuesday</v>
      </c>
      <c r="M4636" s="3" t="str">
        <f>VLOOKUP(G4636,Pizza_Types!$A$1:$D$33,2,FALSE)</f>
        <v>The Italian Capocollo Pizza</v>
      </c>
      <c r="N4636" s="3" t="str">
        <f>VLOOKUP(G4636,Pizza_Types!$A$1:$D$33,3,FALSE)</f>
        <v>Classic</v>
      </c>
      <c r="O4636" s="3" t="str">
        <f>VLOOKUP(G4636,Pizza_Types!$A$1:$D$33,4,FALSE)</f>
        <v>Capocollo, Red Peppers, Tomatoes, Goat Cheese, Garlic, Oregano</v>
      </c>
    </row>
    <row r="4637" spans="1:15" x14ac:dyDescent="0.25">
      <c r="A4637" s="3">
        <v>4636</v>
      </c>
      <c r="B4637" s="3">
        <v>2056</v>
      </c>
      <c r="C4637" s="3" t="s">
        <v>70</v>
      </c>
      <c r="D4637" s="3">
        <v>1</v>
      </c>
      <c r="E4637" s="5">
        <f>VLOOKUP(B4637,Orders!$A$1:$C$21351,2,FALSE)</f>
        <v>42038</v>
      </c>
      <c r="F4637" s="8">
        <f>VLOOKUP(B4637,Orders!$A$1:$C$21351,3,FALSE)</f>
        <v>0.87851851851851848</v>
      </c>
      <c r="G4637" s="3" t="str">
        <f>VLOOKUP(C4637,Pizzas!$A$1:$D$97,2,FALSE)</f>
        <v>pep_msh_pep</v>
      </c>
      <c r="H4637" s="3" t="str">
        <f>VLOOKUP(C4637,Pizzas!$A$1:$D$97,3,FALSE)</f>
        <v>M</v>
      </c>
      <c r="I4637" s="3">
        <f>VLOOKUP(C4637,Pizzas!$A$1:$D$97,4,FALSE)</f>
        <v>14.5</v>
      </c>
      <c r="J4637" s="15">
        <f t="shared" si="216"/>
        <v>14.5</v>
      </c>
      <c r="K4637" s="15" t="str">
        <f t="shared" si="217"/>
        <v>February</v>
      </c>
      <c r="L4637" s="15" t="str">
        <f t="shared" si="218"/>
        <v>Tuesday</v>
      </c>
      <c r="M4637" s="3" t="str">
        <f>VLOOKUP(G4637,Pizza_Types!$A$1:$D$33,2,FALSE)</f>
        <v>The Pepperoni, Mushroom, and Peppers Pizza</v>
      </c>
      <c r="N4637" s="3" t="str">
        <f>VLOOKUP(G4637,Pizza_Types!$A$1:$D$33,3,FALSE)</f>
        <v>Classic</v>
      </c>
      <c r="O4637" s="3" t="str">
        <f>VLOOKUP(G4637,Pizza_Types!$A$1:$D$33,4,FALSE)</f>
        <v>Pepperoni, Mushrooms, Green Peppers</v>
      </c>
    </row>
    <row r="4638" spans="1:15" x14ac:dyDescent="0.25">
      <c r="A4638" s="3">
        <v>4637</v>
      </c>
      <c r="B4638" s="3">
        <v>2056</v>
      </c>
      <c r="C4638" s="3" t="s">
        <v>32</v>
      </c>
      <c r="D4638" s="3">
        <v>1</v>
      </c>
      <c r="E4638" s="5">
        <f>VLOOKUP(B4638,Orders!$A$1:$C$21351,2,FALSE)</f>
        <v>42038</v>
      </c>
      <c r="F4638" s="8">
        <f>VLOOKUP(B4638,Orders!$A$1:$C$21351,3,FALSE)</f>
        <v>0.87851851851851848</v>
      </c>
      <c r="G4638" s="3" t="str">
        <f>VLOOKUP(C4638,Pizzas!$A$1:$D$97,2,FALSE)</f>
        <v>soppressata</v>
      </c>
      <c r="H4638" s="3" t="str">
        <f>VLOOKUP(C4638,Pizzas!$A$1:$D$97,3,FALSE)</f>
        <v>L</v>
      </c>
      <c r="I4638" s="3">
        <f>VLOOKUP(C4638,Pizzas!$A$1:$D$97,4,FALSE)</f>
        <v>20.75</v>
      </c>
      <c r="J4638" s="15">
        <f t="shared" si="216"/>
        <v>20.75</v>
      </c>
      <c r="K4638" s="15" t="str">
        <f t="shared" si="217"/>
        <v>February</v>
      </c>
      <c r="L4638" s="15" t="str">
        <f t="shared" si="218"/>
        <v>Tuesday</v>
      </c>
      <c r="M4638" s="3" t="str">
        <f>VLOOKUP(G4638,Pizza_Types!$A$1:$D$33,2,FALSE)</f>
        <v>The Soppressata Pizza</v>
      </c>
      <c r="N4638" s="3" t="str">
        <f>VLOOKUP(G4638,Pizza_Types!$A$1:$D$33,3,FALSE)</f>
        <v>Supreme</v>
      </c>
      <c r="O4638" s="3" t="str">
        <f>VLOOKUP(G4638,Pizza_Types!$A$1:$D$33,4,FALSE)</f>
        <v>Soppressata Salami, Fontina Cheese, Mozzarella Cheese, Mushrooms, Garlic</v>
      </c>
    </row>
    <row r="4639" spans="1:15" x14ac:dyDescent="0.25">
      <c r="A4639" s="3">
        <v>4638</v>
      </c>
      <c r="B4639" s="3">
        <v>2056</v>
      </c>
      <c r="C4639" s="3" t="s">
        <v>76</v>
      </c>
      <c r="D4639" s="3">
        <v>1</v>
      </c>
      <c r="E4639" s="5">
        <f>VLOOKUP(B4639,Orders!$A$1:$C$21351,2,FALSE)</f>
        <v>42038</v>
      </c>
      <c r="F4639" s="8">
        <f>VLOOKUP(B4639,Orders!$A$1:$C$21351,3,FALSE)</f>
        <v>0.87851851851851848</v>
      </c>
      <c r="G4639" s="3" t="str">
        <f>VLOOKUP(C4639,Pizzas!$A$1:$D$97,2,FALSE)</f>
        <v>veggie_veg</v>
      </c>
      <c r="H4639" s="3" t="str">
        <f>VLOOKUP(C4639,Pizzas!$A$1:$D$97,3,FALSE)</f>
        <v>M</v>
      </c>
      <c r="I4639" s="3">
        <f>VLOOKUP(C4639,Pizzas!$A$1:$D$97,4,FALSE)</f>
        <v>16</v>
      </c>
      <c r="J4639" s="15">
        <f t="shared" si="216"/>
        <v>16</v>
      </c>
      <c r="K4639" s="15" t="str">
        <f t="shared" si="217"/>
        <v>February</v>
      </c>
      <c r="L4639" s="15" t="str">
        <f t="shared" si="218"/>
        <v>Tuesday</v>
      </c>
      <c r="M4639" s="3" t="str">
        <f>VLOOKUP(G4639,Pizza_Types!$A$1:$D$33,2,FALSE)</f>
        <v>The Vegetables + Vegetables Pizza</v>
      </c>
      <c r="N4639" s="3" t="str">
        <f>VLOOKUP(G4639,Pizza_Types!$A$1:$D$33,3,FALSE)</f>
        <v>Veggie</v>
      </c>
      <c r="O4639" s="3" t="str">
        <f>VLOOKUP(G4639,Pizza_Types!$A$1:$D$33,4,FALSE)</f>
        <v>Mushrooms, Tomatoes, Red Peppers, Green Peppers, Red Onions, Zucchini, Spinach, Garlic</v>
      </c>
    </row>
    <row r="4640" spans="1:15" x14ac:dyDescent="0.25">
      <c r="A4640" s="3">
        <v>4639</v>
      </c>
      <c r="B4640" s="3">
        <v>2057</v>
      </c>
      <c r="C4640" s="3" t="s">
        <v>33</v>
      </c>
      <c r="D4640" s="3">
        <v>1</v>
      </c>
      <c r="E4640" s="5">
        <f>VLOOKUP(B4640,Orders!$A$1:$C$21351,2,FALSE)</f>
        <v>42038</v>
      </c>
      <c r="F4640" s="8">
        <f>VLOOKUP(B4640,Orders!$A$1:$C$21351,3,FALSE)</f>
        <v>0.88293981481481476</v>
      </c>
      <c r="G4640" s="3" t="str">
        <f>VLOOKUP(C4640,Pizzas!$A$1:$D$97,2,FALSE)</f>
        <v>four_cheese</v>
      </c>
      <c r="H4640" s="3" t="str">
        <f>VLOOKUP(C4640,Pizzas!$A$1:$D$97,3,FALSE)</f>
        <v>L</v>
      </c>
      <c r="I4640" s="3">
        <f>VLOOKUP(C4640,Pizzas!$A$1:$D$97,4,FALSE)</f>
        <v>17.95</v>
      </c>
      <c r="J4640" s="15">
        <f t="shared" si="216"/>
        <v>17.95</v>
      </c>
      <c r="K4640" s="15" t="str">
        <f t="shared" si="217"/>
        <v>February</v>
      </c>
      <c r="L4640" s="15" t="str">
        <f t="shared" si="218"/>
        <v>Tuesday</v>
      </c>
      <c r="M4640" s="3" t="str">
        <f>VLOOKUP(G4640,Pizza_Types!$A$1:$D$33,2,FALSE)</f>
        <v>The Four Cheese Pizza</v>
      </c>
      <c r="N4640" s="3" t="str">
        <f>VLOOKUP(G4640,Pizza_Types!$A$1:$D$33,3,FALSE)</f>
        <v>Veggie</v>
      </c>
      <c r="O4640" s="3" t="str">
        <f>VLOOKUP(G4640,Pizza_Types!$A$1:$D$33,4,FALSE)</f>
        <v>Ricotta Cheese, Gorgonzola Piccante Cheese, Mozzarella Cheese, Parmigiano Reggiano Cheese, Garlic</v>
      </c>
    </row>
    <row r="4641" spans="1:15" x14ac:dyDescent="0.25">
      <c r="A4641" s="3">
        <v>4640</v>
      </c>
      <c r="B4641" s="3">
        <v>2057</v>
      </c>
      <c r="C4641" s="3" t="s">
        <v>63</v>
      </c>
      <c r="D4641" s="3">
        <v>1</v>
      </c>
      <c r="E4641" s="5">
        <f>VLOOKUP(B4641,Orders!$A$1:$C$21351,2,FALSE)</f>
        <v>42038</v>
      </c>
      <c r="F4641" s="8">
        <f>VLOOKUP(B4641,Orders!$A$1:$C$21351,3,FALSE)</f>
        <v>0.88293981481481476</v>
      </c>
      <c r="G4641" s="3" t="str">
        <f>VLOOKUP(C4641,Pizzas!$A$1:$D$97,2,FALSE)</f>
        <v>the_greek</v>
      </c>
      <c r="H4641" s="3" t="str">
        <f>VLOOKUP(C4641,Pizzas!$A$1:$D$97,3,FALSE)</f>
        <v>XL</v>
      </c>
      <c r="I4641" s="3">
        <f>VLOOKUP(C4641,Pizzas!$A$1:$D$97,4,FALSE)</f>
        <v>25.5</v>
      </c>
      <c r="J4641" s="15">
        <f t="shared" si="216"/>
        <v>25.5</v>
      </c>
      <c r="K4641" s="15" t="str">
        <f t="shared" si="217"/>
        <v>February</v>
      </c>
      <c r="L4641" s="15" t="str">
        <f t="shared" si="218"/>
        <v>Tuesday</v>
      </c>
      <c r="M4641" s="3" t="str">
        <f>VLOOKUP(G4641,Pizza_Types!$A$1:$D$33,2,FALSE)</f>
        <v>The Greek Pizza</v>
      </c>
      <c r="N4641" s="3" t="str">
        <f>VLOOKUP(G4641,Pizza_Types!$A$1:$D$33,3,FALSE)</f>
        <v>Classic</v>
      </c>
      <c r="O4641" s="3" t="str">
        <f>VLOOKUP(G4641,Pizza_Types!$A$1:$D$33,4,FALSE)</f>
        <v>Kalamata Olives, Feta Cheese, Tomatoes, Garlic, Beef Chuck Roast, Red Onions</v>
      </c>
    </row>
    <row r="4642" spans="1:15" x14ac:dyDescent="0.25">
      <c r="A4642" s="3">
        <v>4641</v>
      </c>
      <c r="B4642" s="3">
        <v>2058</v>
      </c>
      <c r="C4642" s="3" t="s">
        <v>28</v>
      </c>
      <c r="D4642" s="3">
        <v>1</v>
      </c>
      <c r="E4642" s="5">
        <f>VLOOKUP(B4642,Orders!$A$1:$C$21351,2,FALSE)</f>
        <v>42039</v>
      </c>
      <c r="F4642" s="8">
        <f>VLOOKUP(B4642,Orders!$A$1:$C$21351,3,FALSE)</f>
        <v>0.47172453703703704</v>
      </c>
      <c r="G4642" s="3" t="str">
        <f>VLOOKUP(C4642,Pizzas!$A$1:$D$97,2,FALSE)</f>
        <v>pepperoni</v>
      </c>
      <c r="H4642" s="3" t="str">
        <f>VLOOKUP(C4642,Pizzas!$A$1:$D$97,3,FALSE)</f>
        <v>L</v>
      </c>
      <c r="I4642" s="3">
        <f>VLOOKUP(C4642,Pizzas!$A$1:$D$97,4,FALSE)</f>
        <v>15.25</v>
      </c>
      <c r="J4642" s="15">
        <f t="shared" si="216"/>
        <v>15.25</v>
      </c>
      <c r="K4642" s="15" t="str">
        <f t="shared" si="217"/>
        <v>February</v>
      </c>
      <c r="L4642" s="15" t="str">
        <f t="shared" si="218"/>
        <v>Wednesday</v>
      </c>
      <c r="M4642" s="3" t="str">
        <f>VLOOKUP(G4642,Pizza_Types!$A$1:$D$33,2,FALSE)</f>
        <v>The Pepperoni Pizza</v>
      </c>
      <c r="N4642" s="3" t="str">
        <f>VLOOKUP(G4642,Pizza_Types!$A$1:$D$33,3,FALSE)</f>
        <v>Classic</v>
      </c>
      <c r="O4642" s="3" t="str">
        <f>VLOOKUP(G4642,Pizza_Types!$A$1:$D$33,4,FALSE)</f>
        <v>Mozzarella Cheese, Pepperoni</v>
      </c>
    </row>
    <row r="4643" spans="1:15" x14ac:dyDescent="0.25">
      <c r="A4643" s="3">
        <v>4642</v>
      </c>
      <c r="B4643" s="3">
        <v>2058</v>
      </c>
      <c r="C4643" s="3" t="s">
        <v>80</v>
      </c>
      <c r="D4643" s="3">
        <v>1</v>
      </c>
      <c r="E4643" s="5">
        <f>VLOOKUP(B4643,Orders!$A$1:$C$21351,2,FALSE)</f>
        <v>42039</v>
      </c>
      <c r="F4643" s="8">
        <f>VLOOKUP(B4643,Orders!$A$1:$C$21351,3,FALSE)</f>
        <v>0.47172453703703704</v>
      </c>
      <c r="G4643" s="3" t="str">
        <f>VLOOKUP(C4643,Pizzas!$A$1:$D$97,2,FALSE)</f>
        <v>spicy_ital</v>
      </c>
      <c r="H4643" s="3" t="str">
        <f>VLOOKUP(C4643,Pizzas!$A$1:$D$97,3,FALSE)</f>
        <v>M</v>
      </c>
      <c r="I4643" s="3">
        <f>VLOOKUP(C4643,Pizzas!$A$1:$D$97,4,FALSE)</f>
        <v>16.5</v>
      </c>
      <c r="J4643" s="15">
        <f t="shared" si="216"/>
        <v>16.5</v>
      </c>
      <c r="K4643" s="15" t="str">
        <f t="shared" si="217"/>
        <v>February</v>
      </c>
      <c r="L4643" s="15" t="str">
        <f t="shared" si="218"/>
        <v>Wednesday</v>
      </c>
      <c r="M4643" s="3" t="str">
        <f>VLOOKUP(G4643,Pizza_Types!$A$1:$D$33,2,FALSE)</f>
        <v>The Spicy Italian Pizza</v>
      </c>
      <c r="N4643" s="3" t="str">
        <f>VLOOKUP(G4643,Pizza_Types!$A$1:$D$33,3,FALSE)</f>
        <v>Supreme</v>
      </c>
      <c r="O4643" s="3" t="str">
        <f>VLOOKUP(G4643,Pizza_Types!$A$1:$D$33,4,FALSE)</f>
        <v>Capocollo, Tomatoes, Goat Cheese, Artichokes, Peperoncini verdi, Garlic</v>
      </c>
    </row>
    <row r="4644" spans="1:15" x14ac:dyDescent="0.25">
      <c r="A4644" s="3">
        <v>4643</v>
      </c>
      <c r="B4644" s="3">
        <v>2059</v>
      </c>
      <c r="C4644" s="3" t="s">
        <v>10</v>
      </c>
      <c r="D4644" s="3">
        <v>1</v>
      </c>
      <c r="E4644" s="5">
        <f>VLOOKUP(B4644,Orders!$A$1:$C$21351,2,FALSE)</f>
        <v>42039</v>
      </c>
      <c r="F4644" s="8">
        <f>VLOOKUP(B4644,Orders!$A$1:$C$21351,3,FALSE)</f>
        <v>0.48719907407407409</v>
      </c>
      <c r="G4644" s="3" t="str">
        <f>VLOOKUP(C4644,Pizzas!$A$1:$D$97,2,FALSE)</f>
        <v>ital_supr</v>
      </c>
      <c r="H4644" s="3" t="str">
        <f>VLOOKUP(C4644,Pizzas!$A$1:$D$97,3,FALSE)</f>
        <v>M</v>
      </c>
      <c r="I4644" s="3">
        <f>VLOOKUP(C4644,Pizzas!$A$1:$D$97,4,FALSE)</f>
        <v>16.5</v>
      </c>
      <c r="J4644" s="15">
        <f t="shared" si="216"/>
        <v>16.5</v>
      </c>
      <c r="K4644" s="15" t="str">
        <f t="shared" si="217"/>
        <v>February</v>
      </c>
      <c r="L4644" s="15" t="str">
        <f t="shared" si="218"/>
        <v>Wednesday</v>
      </c>
      <c r="M4644" s="3" t="str">
        <f>VLOOKUP(G4644,Pizza_Types!$A$1:$D$33,2,FALSE)</f>
        <v>The Italian Supreme Pizza</v>
      </c>
      <c r="N4644" s="3" t="str">
        <f>VLOOKUP(G4644,Pizza_Types!$A$1:$D$33,3,FALSE)</f>
        <v>Supreme</v>
      </c>
      <c r="O4644" s="3" t="str">
        <f>VLOOKUP(G4644,Pizza_Types!$A$1:$D$33,4,FALSE)</f>
        <v>Calabrese Salami, Capocollo, Tomatoes, Red Onions, Green Olives, Garlic</v>
      </c>
    </row>
    <row r="4645" spans="1:15" x14ac:dyDescent="0.25">
      <c r="A4645" s="3">
        <v>4644</v>
      </c>
      <c r="B4645" s="3">
        <v>2059</v>
      </c>
      <c r="C4645" s="3" t="s">
        <v>44</v>
      </c>
      <c r="D4645" s="3">
        <v>1</v>
      </c>
      <c r="E4645" s="5">
        <f>VLOOKUP(B4645,Orders!$A$1:$C$21351,2,FALSE)</f>
        <v>42039</v>
      </c>
      <c r="F4645" s="8">
        <f>VLOOKUP(B4645,Orders!$A$1:$C$21351,3,FALSE)</f>
        <v>0.48719907407407409</v>
      </c>
      <c r="G4645" s="3" t="str">
        <f>VLOOKUP(C4645,Pizzas!$A$1:$D$97,2,FALSE)</f>
        <v>southw_ckn</v>
      </c>
      <c r="H4645" s="3" t="str">
        <f>VLOOKUP(C4645,Pizzas!$A$1:$D$97,3,FALSE)</f>
        <v>S</v>
      </c>
      <c r="I4645" s="3">
        <f>VLOOKUP(C4645,Pizzas!$A$1:$D$97,4,FALSE)</f>
        <v>12.75</v>
      </c>
      <c r="J4645" s="15">
        <f t="shared" si="216"/>
        <v>12.75</v>
      </c>
      <c r="K4645" s="15" t="str">
        <f t="shared" si="217"/>
        <v>February</v>
      </c>
      <c r="L4645" s="15" t="str">
        <f t="shared" si="218"/>
        <v>Wednesday</v>
      </c>
      <c r="M4645" s="3" t="str">
        <f>VLOOKUP(G4645,Pizza_Types!$A$1:$D$33,2,FALSE)</f>
        <v>The Southwest Chicken Pizza</v>
      </c>
      <c r="N4645" s="3" t="str">
        <f>VLOOKUP(G4645,Pizza_Types!$A$1:$D$33,3,FALSE)</f>
        <v>Chicken</v>
      </c>
      <c r="O4645" s="3" t="str">
        <f>VLOOKUP(G4645,Pizza_Types!$A$1:$D$33,4,FALSE)</f>
        <v>Chicken, Tomatoes, Red Peppers, Red Onions, Jalapeno Peppers, Corn, Cilantro, Chipotle Sauce</v>
      </c>
    </row>
    <row r="4646" spans="1:15" x14ac:dyDescent="0.25">
      <c r="A4646" s="3">
        <v>4645</v>
      </c>
      <c r="B4646" s="3">
        <v>2059</v>
      </c>
      <c r="C4646" s="3" t="s">
        <v>72</v>
      </c>
      <c r="D4646" s="3">
        <v>1</v>
      </c>
      <c r="E4646" s="5">
        <f>VLOOKUP(B4646,Orders!$A$1:$C$21351,2,FALSE)</f>
        <v>42039</v>
      </c>
      <c r="F4646" s="8">
        <f>VLOOKUP(B4646,Orders!$A$1:$C$21351,3,FALSE)</f>
        <v>0.48719907407407409</v>
      </c>
      <c r="G4646" s="3" t="str">
        <f>VLOOKUP(C4646,Pizzas!$A$1:$D$97,2,FALSE)</f>
        <v>spicy_ital</v>
      </c>
      <c r="H4646" s="3" t="str">
        <f>VLOOKUP(C4646,Pizzas!$A$1:$D$97,3,FALSE)</f>
        <v>S</v>
      </c>
      <c r="I4646" s="3">
        <f>VLOOKUP(C4646,Pizzas!$A$1:$D$97,4,FALSE)</f>
        <v>12.5</v>
      </c>
      <c r="J4646" s="15">
        <f t="shared" si="216"/>
        <v>12.5</v>
      </c>
      <c r="K4646" s="15" t="str">
        <f t="shared" si="217"/>
        <v>February</v>
      </c>
      <c r="L4646" s="15" t="str">
        <f t="shared" si="218"/>
        <v>Wednesday</v>
      </c>
      <c r="M4646" s="3" t="str">
        <f>VLOOKUP(G4646,Pizza_Types!$A$1:$D$33,2,FALSE)</f>
        <v>The Spicy Italian Pizza</v>
      </c>
      <c r="N4646" s="3" t="str">
        <f>VLOOKUP(G4646,Pizza_Types!$A$1:$D$33,3,FALSE)</f>
        <v>Supreme</v>
      </c>
      <c r="O4646" s="3" t="str">
        <f>VLOOKUP(G4646,Pizza_Types!$A$1:$D$33,4,FALSE)</f>
        <v>Capocollo, Tomatoes, Goat Cheese, Artichokes, Peperoncini verdi, Garlic</v>
      </c>
    </row>
    <row r="4647" spans="1:15" x14ac:dyDescent="0.25">
      <c r="A4647" s="3">
        <v>4646</v>
      </c>
      <c r="B4647" s="3">
        <v>2060</v>
      </c>
      <c r="C4647" s="3" t="s">
        <v>82</v>
      </c>
      <c r="D4647" s="3">
        <v>1</v>
      </c>
      <c r="E4647" s="5">
        <f>VLOOKUP(B4647,Orders!$A$1:$C$21351,2,FALSE)</f>
        <v>42039</v>
      </c>
      <c r="F4647" s="8">
        <f>VLOOKUP(B4647,Orders!$A$1:$C$21351,3,FALSE)</f>
        <v>0.4896875</v>
      </c>
      <c r="G4647" s="3" t="str">
        <f>VLOOKUP(C4647,Pizzas!$A$1:$D$97,2,FALSE)</f>
        <v>ital_cpcllo</v>
      </c>
      <c r="H4647" s="3" t="str">
        <f>VLOOKUP(C4647,Pizzas!$A$1:$D$97,3,FALSE)</f>
        <v>S</v>
      </c>
      <c r="I4647" s="3">
        <f>VLOOKUP(C4647,Pizzas!$A$1:$D$97,4,FALSE)</f>
        <v>12</v>
      </c>
      <c r="J4647" s="15">
        <f t="shared" si="216"/>
        <v>12</v>
      </c>
      <c r="K4647" s="15" t="str">
        <f t="shared" si="217"/>
        <v>February</v>
      </c>
      <c r="L4647" s="15" t="str">
        <f t="shared" si="218"/>
        <v>Wednesday</v>
      </c>
      <c r="M4647" s="3" t="str">
        <f>VLOOKUP(G4647,Pizza_Types!$A$1:$D$33,2,FALSE)</f>
        <v>The Italian Capocollo Pizza</v>
      </c>
      <c r="N4647" s="3" t="str">
        <f>VLOOKUP(G4647,Pizza_Types!$A$1:$D$33,3,FALSE)</f>
        <v>Classic</v>
      </c>
      <c r="O4647" s="3" t="str">
        <f>VLOOKUP(G4647,Pizza_Types!$A$1:$D$33,4,FALSE)</f>
        <v>Capocollo, Red Peppers, Tomatoes, Goat Cheese, Garlic, Oregano</v>
      </c>
    </row>
    <row r="4648" spans="1:15" x14ac:dyDescent="0.25">
      <c r="A4648" s="3">
        <v>4647</v>
      </c>
      <c r="B4648" s="3">
        <v>2060</v>
      </c>
      <c r="C4648" s="3" t="s">
        <v>20</v>
      </c>
      <c r="D4648" s="3">
        <v>1</v>
      </c>
      <c r="E4648" s="5">
        <f>VLOOKUP(B4648,Orders!$A$1:$C$21351,2,FALSE)</f>
        <v>42039</v>
      </c>
      <c r="F4648" s="8">
        <f>VLOOKUP(B4648,Orders!$A$1:$C$21351,3,FALSE)</f>
        <v>0.4896875</v>
      </c>
      <c r="G4648" s="3" t="str">
        <f>VLOOKUP(C4648,Pizzas!$A$1:$D$97,2,FALSE)</f>
        <v>spicy_ital</v>
      </c>
      <c r="H4648" s="3" t="str">
        <f>VLOOKUP(C4648,Pizzas!$A$1:$D$97,3,FALSE)</f>
        <v>L</v>
      </c>
      <c r="I4648" s="3">
        <f>VLOOKUP(C4648,Pizzas!$A$1:$D$97,4,FALSE)</f>
        <v>20.75</v>
      </c>
      <c r="J4648" s="15">
        <f t="shared" si="216"/>
        <v>20.75</v>
      </c>
      <c r="K4648" s="15" t="str">
        <f t="shared" si="217"/>
        <v>February</v>
      </c>
      <c r="L4648" s="15" t="str">
        <f t="shared" si="218"/>
        <v>Wednesday</v>
      </c>
      <c r="M4648" s="3" t="str">
        <f>VLOOKUP(G4648,Pizza_Types!$A$1:$D$33,2,FALSE)</f>
        <v>The Spicy Italian Pizza</v>
      </c>
      <c r="N4648" s="3" t="str">
        <f>VLOOKUP(G4648,Pizza_Types!$A$1:$D$33,3,FALSE)</f>
        <v>Supreme</v>
      </c>
      <c r="O4648" s="3" t="str">
        <f>VLOOKUP(G4648,Pizza_Types!$A$1:$D$33,4,FALSE)</f>
        <v>Capocollo, Tomatoes, Goat Cheese, Artichokes, Peperoncini verdi, Garlic</v>
      </c>
    </row>
    <row r="4649" spans="1:15" x14ac:dyDescent="0.25">
      <c r="A4649" s="3">
        <v>4648</v>
      </c>
      <c r="B4649" s="3">
        <v>2061</v>
      </c>
      <c r="C4649" s="3" t="s">
        <v>78</v>
      </c>
      <c r="D4649" s="3">
        <v>1</v>
      </c>
      <c r="E4649" s="5">
        <f>VLOOKUP(B4649,Orders!$A$1:$C$21351,2,FALSE)</f>
        <v>42039</v>
      </c>
      <c r="F4649" s="8">
        <f>VLOOKUP(B4649,Orders!$A$1:$C$21351,3,FALSE)</f>
        <v>0.49236111111111114</v>
      </c>
      <c r="G4649" s="3" t="str">
        <f>VLOOKUP(C4649,Pizzas!$A$1:$D$97,2,FALSE)</f>
        <v>ckn_pesto</v>
      </c>
      <c r="H4649" s="3" t="str">
        <f>VLOOKUP(C4649,Pizzas!$A$1:$D$97,3,FALSE)</f>
        <v>S</v>
      </c>
      <c r="I4649" s="3">
        <f>VLOOKUP(C4649,Pizzas!$A$1:$D$97,4,FALSE)</f>
        <v>12.75</v>
      </c>
      <c r="J4649" s="15">
        <f t="shared" si="216"/>
        <v>12.75</v>
      </c>
      <c r="K4649" s="15" t="str">
        <f t="shared" si="217"/>
        <v>February</v>
      </c>
      <c r="L4649" s="15" t="str">
        <f t="shared" si="218"/>
        <v>Wednesday</v>
      </c>
      <c r="M4649" s="3" t="str">
        <f>VLOOKUP(G4649,Pizza_Types!$A$1:$D$33,2,FALSE)</f>
        <v>The Chicken Pesto Pizza</v>
      </c>
      <c r="N4649" s="3" t="str">
        <f>VLOOKUP(G4649,Pizza_Types!$A$1:$D$33,3,FALSE)</f>
        <v>Chicken</v>
      </c>
      <c r="O4649" s="3" t="str">
        <f>VLOOKUP(G4649,Pizza_Types!$A$1:$D$33,4,FALSE)</f>
        <v>Chicken, Tomatoes, Red Peppers, Spinach, Garlic, Pesto Sauce</v>
      </c>
    </row>
    <row r="4650" spans="1:15" x14ac:dyDescent="0.25">
      <c r="A4650" s="3">
        <v>4649</v>
      </c>
      <c r="B4650" s="3">
        <v>2061</v>
      </c>
      <c r="C4650" s="3" t="s">
        <v>14</v>
      </c>
      <c r="D4650" s="3">
        <v>1</v>
      </c>
      <c r="E4650" s="5">
        <f>VLOOKUP(B4650,Orders!$A$1:$C$21351,2,FALSE)</f>
        <v>42039</v>
      </c>
      <c r="F4650" s="8">
        <f>VLOOKUP(B4650,Orders!$A$1:$C$21351,3,FALSE)</f>
        <v>0.49236111111111114</v>
      </c>
      <c r="G4650" s="3" t="str">
        <f>VLOOKUP(C4650,Pizzas!$A$1:$D$97,2,FALSE)</f>
        <v>spinach_supr</v>
      </c>
      <c r="H4650" s="3" t="str">
        <f>VLOOKUP(C4650,Pizzas!$A$1:$D$97,3,FALSE)</f>
        <v>S</v>
      </c>
      <c r="I4650" s="3">
        <f>VLOOKUP(C4650,Pizzas!$A$1:$D$97,4,FALSE)</f>
        <v>12.5</v>
      </c>
      <c r="J4650" s="15">
        <f t="shared" si="216"/>
        <v>12.5</v>
      </c>
      <c r="K4650" s="15" t="str">
        <f t="shared" si="217"/>
        <v>February</v>
      </c>
      <c r="L4650" s="15" t="str">
        <f t="shared" si="218"/>
        <v>Wednesday</v>
      </c>
      <c r="M4650" s="3" t="str">
        <f>VLOOKUP(G4650,Pizza_Types!$A$1:$D$33,2,FALSE)</f>
        <v>The Spinach Supreme Pizza</v>
      </c>
      <c r="N4650" s="3" t="str">
        <f>VLOOKUP(G4650,Pizza_Types!$A$1:$D$33,3,FALSE)</f>
        <v>Supreme</v>
      </c>
      <c r="O4650" s="3" t="str">
        <f>VLOOKUP(G4650,Pizza_Types!$A$1:$D$33,4,FALSE)</f>
        <v>Spinach, Red Onions, Pepperoni, Tomatoes, Artichokes, Kalamata Olives, Garlic, Asiago Cheese</v>
      </c>
    </row>
    <row r="4651" spans="1:15" x14ac:dyDescent="0.25">
      <c r="A4651" s="3">
        <v>4650</v>
      </c>
      <c r="B4651" s="3">
        <v>2062</v>
      </c>
      <c r="C4651" s="3" t="s">
        <v>43</v>
      </c>
      <c r="D4651" s="3">
        <v>1</v>
      </c>
      <c r="E4651" s="5">
        <f>VLOOKUP(B4651,Orders!$A$1:$C$21351,2,FALSE)</f>
        <v>42039</v>
      </c>
      <c r="F4651" s="8">
        <f>VLOOKUP(B4651,Orders!$A$1:$C$21351,3,FALSE)</f>
        <v>0.49759259259259259</v>
      </c>
      <c r="G4651" s="3" t="str">
        <f>VLOOKUP(C4651,Pizzas!$A$1:$D$97,2,FALSE)</f>
        <v>ital_cpcllo</v>
      </c>
      <c r="H4651" s="3" t="str">
        <f>VLOOKUP(C4651,Pizzas!$A$1:$D$97,3,FALSE)</f>
        <v>M</v>
      </c>
      <c r="I4651" s="3">
        <f>VLOOKUP(C4651,Pizzas!$A$1:$D$97,4,FALSE)</f>
        <v>16</v>
      </c>
      <c r="J4651" s="15">
        <f t="shared" si="216"/>
        <v>16</v>
      </c>
      <c r="K4651" s="15" t="str">
        <f t="shared" si="217"/>
        <v>February</v>
      </c>
      <c r="L4651" s="15" t="str">
        <f t="shared" si="218"/>
        <v>Wednesday</v>
      </c>
      <c r="M4651" s="3" t="str">
        <f>VLOOKUP(G4651,Pizza_Types!$A$1:$D$33,2,FALSE)</f>
        <v>The Italian Capocollo Pizza</v>
      </c>
      <c r="N4651" s="3" t="str">
        <f>VLOOKUP(G4651,Pizza_Types!$A$1:$D$33,3,FALSE)</f>
        <v>Classic</v>
      </c>
      <c r="O4651" s="3" t="str">
        <f>VLOOKUP(G4651,Pizza_Types!$A$1:$D$33,4,FALSE)</f>
        <v>Capocollo, Red Peppers, Tomatoes, Goat Cheese, Garlic, Oregano</v>
      </c>
    </row>
    <row r="4652" spans="1:15" x14ac:dyDescent="0.25">
      <c r="A4652" s="3">
        <v>4651</v>
      </c>
      <c r="B4652" s="3">
        <v>2063</v>
      </c>
      <c r="C4652" s="3" t="s">
        <v>31</v>
      </c>
      <c r="D4652" s="3">
        <v>1</v>
      </c>
      <c r="E4652" s="5">
        <f>VLOOKUP(B4652,Orders!$A$1:$C$21351,2,FALSE)</f>
        <v>42039</v>
      </c>
      <c r="F4652" s="8">
        <f>VLOOKUP(B4652,Orders!$A$1:$C$21351,3,FALSE)</f>
        <v>0.51738425925925924</v>
      </c>
      <c r="G4652" s="3" t="str">
        <f>VLOOKUP(C4652,Pizzas!$A$1:$D$97,2,FALSE)</f>
        <v>big_meat</v>
      </c>
      <c r="H4652" s="3" t="str">
        <f>VLOOKUP(C4652,Pizzas!$A$1:$D$97,3,FALSE)</f>
        <v>S</v>
      </c>
      <c r="I4652" s="3">
        <f>VLOOKUP(C4652,Pizzas!$A$1:$D$97,4,FALSE)</f>
        <v>12</v>
      </c>
      <c r="J4652" s="15">
        <f t="shared" si="216"/>
        <v>12</v>
      </c>
      <c r="K4652" s="15" t="str">
        <f t="shared" si="217"/>
        <v>February</v>
      </c>
      <c r="L4652" s="15" t="str">
        <f t="shared" si="218"/>
        <v>Wednesday</v>
      </c>
      <c r="M4652" s="3" t="str">
        <f>VLOOKUP(G4652,Pizza_Types!$A$1:$D$33,2,FALSE)</f>
        <v>The Big Meat Pizza</v>
      </c>
      <c r="N4652" s="3" t="str">
        <f>VLOOKUP(G4652,Pizza_Types!$A$1:$D$33,3,FALSE)</f>
        <v>Classic</v>
      </c>
      <c r="O4652" s="3" t="str">
        <f>VLOOKUP(G4652,Pizza_Types!$A$1:$D$33,4,FALSE)</f>
        <v>Bacon, Pepperoni, Italian Sausage, Chorizo Sausage</v>
      </c>
    </row>
    <row r="4653" spans="1:15" x14ac:dyDescent="0.25">
      <c r="A4653" s="3">
        <v>4652</v>
      </c>
      <c r="B4653" s="3">
        <v>2064</v>
      </c>
      <c r="C4653" s="3" t="s">
        <v>12</v>
      </c>
      <c r="D4653" s="3">
        <v>1</v>
      </c>
      <c r="E4653" s="5">
        <f>VLOOKUP(B4653,Orders!$A$1:$C$21351,2,FALSE)</f>
        <v>42039</v>
      </c>
      <c r="F4653" s="8">
        <f>VLOOKUP(B4653,Orders!$A$1:$C$21351,3,FALSE)</f>
        <v>0.51850694444444445</v>
      </c>
      <c r="G4653" s="3" t="str">
        <f>VLOOKUP(C4653,Pizzas!$A$1:$D$97,2,FALSE)</f>
        <v>bbq_ckn</v>
      </c>
      <c r="H4653" s="3" t="str">
        <f>VLOOKUP(C4653,Pizzas!$A$1:$D$97,3,FALSE)</f>
        <v>S</v>
      </c>
      <c r="I4653" s="3">
        <f>VLOOKUP(C4653,Pizzas!$A$1:$D$97,4,FALSE)</f>
        <v>12.75</v>
      </c>
      <c r="J4653" s="15">
        <f t="shared" si="216"/>
        <v>12.75</v>
      </c>
      <c r="K4653" s="15" t="str">
        <f t="shared" si="217"/>
        <v>February</v>
      </c>
      <c r="L4653" s="15" t="str">
        <f t="shared" si="218"/>
        <v>Wednesday</v>
      </c>
      <c r="M4653" s="3" t="str">
        <f>VLOOKUP(G4653,Pizza_Types!$A$1:$D$33,2,FALSE)</f>
        <v>The Barbecue Chicken Pizza</v>
      </c>
      <c r="N4653" s="3" t="str">
        <f>VLOOKUP(G4653,Pizza_Types!$A$1:$D$33,3,FALSE)</f>
        <v>Chicken</v>
      </c>
      <c r="O4653" s="3" t="str">
        <f>VLOOKUP(G4653,Pizza_Types!$A$1:$D$33,4,FALSE)</f>
        <v>Barbecued Chicken, Red Peppers, Green Peppers, Tomatoes, Red Onions, Barbecue Sauce</v>
      </c>
    </row>
    <row r="4654" spans="1:15" x14ac:dyDescent="0.25">
      <c r="A4654" s="3">
        <v>4653</v>
      </c>
      <c r="B4654" s="3">
        <v>2064</v>
      </c>
      <c r="C4654" s="3" t="s">
        <v>57</v>
      </c>
      <c r="D4654" s="3">
        <v>1</v>
      </c>
      <c r="E4654" s="5">
        <f>VLOOKUP(B4654,Orders!$A$1:$C$21351,2,FALSE)</f>
        <v>42039</v>
      </c>
      <c r="F4654" s="8">
        <f>VLOOKUP(B4654,Orders!$A$1:$C$21351,3,FALSE)</f>
        <v>0.51850694444444445</v>
      </c>
      <c r="G4654" s="3" t="str">
        <f>VLOOKUP(C4654,Pizzas!$A$1:$D$97,2,FALSE)</f>
        <v>ckn_alfredo</v>
      </c>
      <c r="H4654" s="3" t="str">
        <f>VLOOKUP(C4654,Pizzas!$A$1:$D$97,3,FALSE)</f>
        <v>M</v>
      </c>
      <c r="I4654" s="3">
        <f>VLOOKUP(C4654,Pizzas!$A$1:$D$97,4,FALSE)</f>
        <v>16.75</v>
      </c>
      <c r="J4654" s="15">
        <f t="shared" si="216"/>
        <v>16.75</v>
      </c>
      <c r="K4654" s="15" t="str">
        <f t="shared" si="217"/>
        <v>February</v>
      </c>
      <c r="L4654" s="15" t="str">
        <f t="shared" si="218"/>
        <v>Wednesday</v>
      </c>
      <c r="M4654" s="3" t="str">
        <f>VLOOKUP(G4654,Pizza_Types!$A$1:$D$33,2,FALSE)</f>
        <v>The Chicken Alfredo Pizza</v>
      </c>
      <c r="N4654" s="3" t="str">
        <f>VLOOKUP(G4654,Pizza_Types!$A$1:$D$33,3,FALSE)</f>
        <v>Chicken</v>
      </c>
      <c r="O4654" s="3" t="str">
        <f>VLOOKUP(G4654,Pizza_Types!$A$1:$D$33,4,FALSE)</f>
        <v>Chicken, Red Onions, Red Peppers, Mushrooms, Asiago Cheese, Alfredo Sauce</v>
      </c>
    </row>
    <row r="4655" spans="1:15" x14ac:dyDescent="0.25">
      <c r="A4655" s="3">
        <v>4654</v>
      </c>
      <c r="B4655" s="3">
        <v>2064</v>
      </c>
      <c r="C4655" s="3" t="s">
        <v>83</v>
      </c>
      <c r="D4655" s="3">
        <v>1</v>
      </c>
      <c r="E4655" s="5">
        <f>VLOOKUP(B4655,Orders!$A$1:$C$21351,2,FALSE)</f>
        <v>42039</v>
      </c>
      <c r="F4655" s="8">
        <f>VLOOKUP(B4655,Orders!$A$1:$C$21351,3,FALSE)</f>
        <v>0.51850694444444445</v>
      </c>
      <c r="G4655" s="3" t="str">
        <f>VLOOKUP(C4655,Pizzas!$A$1:$D$97,2,FALSE)</f>
        <v>mediterraneo</v>
      </c>
      <c r="H4655" s="3" t="str">
        <f>VLOOKUP(C4655,Pizzas!$A$1:$D$97,3,FALSE)</f>
        <v>S</v>
      </c>
      <c r="I4655" s="3">
        <f>VLOOKUP(C4655,Pizzas!$A$1:$D$97,4,FALSE)</f>
        <v>12</v>
      </c>
      <c r="J4655" s="15">
        <f t="shared" si="216"/>
        <v>12</v>
      </c>
      <c r="K4655" s="15" t="str">
        <f t="shared" si="217"/>
        <v>February</v>
      </c>
      <c r="L4655" s="15" t="str">
        <f t="shared" si="218"/>
        <v>Wednesday</v>
      </c>
      <c r="M4655" s="3" t="str">
        <f>VLOOKUP(G4655,Pizza_Types!$A$1:$D$33,2,FALSE)</f>
        <v>The Mediterranean Pizza</v>
      </c>
      <c r="N4655" s="3" t="str">
        <f>VLOOKUP(G4655,Pizza_Types!$A$1:$D$33,3,FALSE)</f>
        <v>Veggie</v>
      </c>
      <c r="O4655" s="3" t="str">
        <f>VLOOKUP(G4655,Pizza_Types!$A$1:$D$33,4,FALSE)</f>
        <v>Spinach, Artichokes, Kalamata Olives, Sun-dried Tomatoes, Feta Cheese, Plum Tomatoes, Red Onions</v>
      </c>
    </row>
    <row r="4656" spans="1:15" x14ac:dyDescent="0.25">
      <c r="A4656" s="3">
        <v>4655</v>
      </c>
      <c r="B4656" s="3">
        <v>2064</v>
      </c>
      <c r="C4656" s="3" t="s">
        <v>23</v>
      </c>
      <c r="D4656" s="3">
        <v>1</v>
      </c>
      <c r="E4656" s="5">
        <f>VLOOKUP(B4656,Orders!$A$1:$C$21351,2,FALSE)</f>
        <v>42039</v>
      </c>
      <c r="F4656" s="8">
        <f>VLOOKUP(B4656,Orders!$A$1:$C$21351,3,FALSE)</f>
        <v>0.51850694444444445</v>
      </c>
      <c r="G4656" s="3" t="str">
        <f>VLOOKUP(C4656,Pizzas!$A$1:$D$97,2,FALSE)</f>
        <v>mexicana</v>
      </c>
      <c r="H4656" s="3" t="str">
        <f>VLOOKUP(C4656,Pizzas!$A$1:$D$97,3,FALSE)</f>
        <v>L</v>
      </c>
      <c r="I4656" s="3">
        <f>VLOOKUP(C4656,Pizzas!$A$1:$D$97,4,FALSE)</f>
        <v>20.25</v>
      </c>
      <c r="J4656" s="15">
        <f t="shared" si="216"/>
        <v>20.25</v>
      </c>
      <c r="K4656" s="15" t="str">
        <f t="shared" si="217"/>
        <v>February</v>
      </c>
      <c r="L4656" s="15" t="str">
        <f t="shared" si="218"/>
        <v>Wednesday</v>
      </c>
      <c r="M4656" s="3" t="str">
        <f>VLOOKUP(G4656,Pizza_Types!$A$1:$D$33,2,FALSE)</f>
        <v>The Mexicana Pizza</v>
      </c>
      <c r="N4656" s="3" t="str">
        <f>VLOOKUP(G4656,Pizza_Types!$A$1:$D$33,3,FALSE)</f>
        <v>Veggie</v>
      </c>
      <c r="O4656" s="3" t="str">
        <f>VLOOKUP(G4656,Pizza_Types!$A$1:$D$33,4,FALSE)</f>
        <v>Tomatoes, Red Peppers, Jalapeno Peppers, Red Onions, Cilantro, Corn, Chipotle Sauce, Garlic</v>
      </c>
    </row>
    <row r="4657" spans="1:15" x14ac:dyDescent="0.25">
      <c r="A4657" s="3">
        <v>4656</v>
      </c>
      <c r="B4657" s="3">
        <v>2065</v>
      </c>
      <c r="C4657" s="3" t="s">
        <v>18</v>
      </c>
      <c r="D4657" s="3">
        <v>1</v>
      </c>
      <c r="E4657" s="5">
        <f>VLOOKUP(B4657,Orders!$A$1:$C$21351,2,FALSE)</f>
        <v>42039</v>
      </c>
      <c r="F4657" s="8">
        <f>VLOOKUP(B4657,Orders!$A$1:$C$21351,3,FALSE)</f>
        <v>0.51899305555555553</v>
      </c>
      <c r="G4657" s="3" t="str">
        <f>VLOOKUP(C4657,Pizzas!$A$1:$D$97,2,FALSE)</f>
        <v>ital_supr</v>
      </c>
      <c r="H4657" s="3" t="str">
        <f>VLOOKUP(C4657,Pizzas!$A$1:$D$97,3,FALSE)</f>
        <v>S</v>
      </c>
      <c r="I4657" s="3">
        <f>VLOOKUP(C4657,Pizzas!$A$1:$D$97,4,FALSE)</f>
        <v>12.5</v>
      </c>
      <c r="J4657" s="15">
        <f t="shared" si="216"/>
        <v>12.5</v>
      </c>
      <c r="K4657" s="15" t="str">
        <f t="shared" si="217"/>
        <v>February</v>
      </c>
      <c r="L4657" s="15" t="str">
        <f t="shared" si="218"/>
        <v>Wednesday</v>
      </c>
      <c r="M4657" s="3" t="str">
        <f>VLOOKUP(G4657,Pizza_Types!$A$1:$D$33,2,FALSE)</f>
        <v>The Italian Supreme Pizza</v>
      </c>
      <c r="N4657" s="3" t="str">
        <f>VLOOKUP(G4657,Pizza_Types!$A$1:$D$33,3,FALSE)</f>
        <v>Supreme</v>
      </c>
      <c r="O4657" s="3" t="str">
        <f>VLOOKUP(G4657,Pizza_Types!$A$1:$D$33,4,FALSE)</f>
        <v>Calabrese Salami, Capocollo, Tomatoes, Red Onions, Green Olives, Garlic</v>
      </c>
    </row>
    <row r="4658" spans="1:15" x14ac:dyDescent="0.25">
      <c r="A4658" s="3">
        <v>4657</v>
      </c>
      <c r="B4658" s="3">
        <v>2065</v>
      </c>
      <c r="C4658" s="3" t="s">
        <v>71</v>
      </c>
      <c r="D4658" s="3">
        <v>1</v>
      </c>
      <c r="E4658" s="5">
        <f>VLOOKUP(B4658,Orders!$A$1:$C$21351,2,FALSE)</f>
        <v>42039</v>
      </c>
      <c r="F4658" s="8">
        <f>VLOOKUP(B4658,Orders!$A$1:$C$21351,3,FALSE)</f>
        <v>0.51899305555555553</v>
      </c>
      <c r="G4658" s="3" t="str">
        <f>VLOOKUP(C4658,Pizzas!$A$1:$D$97,2,FALSE)</f>
        <v>sicilian</v>
      </c>
      <c r="H4658" s="3" t="str">
        <f>VLOOKUP(C4658,Pizzas!$A$1:$D$97,3,FALSE)</f>
        <v>S</v>
      </c>
      <c r="I4658" s="3">
        <f>VLOOKUP(C4658,Pizzas!$A$1:$D$97,4,FALSE)</f>
        <v>12.25</v>
      </c>
      <c r="J4658" s="15">
        <f t="shared" si="216"/>
        <v>12.25</v>
      </c>
      <c r="K4658" s="15" t="str">
        <f t="shared" si="217"/>
        <v>February</v>
      </c>
      <c r="L4658" s="15" t="str">
        <f t="shared" si="218"/>
        <v>Wednesday</v>
      </c>
      <c r="M4658" s="3" t="str">
        <f>VLOOKUP(G4658,Pizza_Types!$A$1:$D$33,2,FALSE)</f>
        <v>The Sicilian Pizza</v>
      </c>
      <c r="N4658" s="3" t="str">
        <f>VLOOKUP(G4658,Pizza_Types!$A$1:$D$33,3,FALSE)</f>
        <v>Supreme</v>
      </c>
      <c r="O4658" s="3" t="str">
        <f>VLOOKUP(G4658,Pizza_Types!$A$1:$D$33,4,FALSE)</f>
        <v>Coarse Sicilian Salami, Tomatoes, Green Olives, Luganega Sausage, Onions, Garlic</v>
      </c>
    </row>
    <row r="4659" spans="1:15" x14ac:dyDescent="0.25">
      <c r="A4659" s="3">
        <v>4658</v>
      </c>
      <c r="B4659" s="3">
        <v>2065</v>
      </c>
      <c r="C4659" s="3" t="s">
        <v>49</v>
      </c>
      <c r="D4659" s="3">
        <v>1</v>
      </c>
      <c r="E4659" s="5">
        <f>VLOOKUP(B4659,Orders!$A$1:$C$21351,2,FALSE)</f>
        <v>42039</v>
      </c>
      <c r="F4659" s="8">
        <f>VLOOKUP(B4659,Orders!$A$1:$C$21351,3,FALSE)</f>
        <v>0.51899305555555553</v>
      </c>
      <c r="G4659" s="3" t="str">
        <f>VLOOKUP(C4659,Pizzas!$A$1:$D$97,2,FALSE)</f>
        <v>veggie_veg</v>
      </c>
      <c r="H4659" s="3" t="str">
        <f>VLOOKUP(C4659,Pizzas!$A$1:$D$97,3,FALSE)</f>
        <v>L</v>
      </c>
      <c r="I4659" s="3">
        <f>VLOOKUP(C4659,Pizzas!$A$1:$D$97,4,FALSE)</f>
        <v>20.25</v>
      </c>
      <c r="J4659" s="15">
        <f t="shared" si="216"/>
        <v>20.25</v>
      </c>
      <c r="K4659" s="15" t="str">
        <f t="shared" si="217"/>
        <v>February</v>
      </c>
      <c r="L4659" s="15" t="str">
        <f t="shared" si="218"/>
        <v>Wednesday</v>
      </c>
      <c r="M4659" s="3" t="str">
        <f>VLOOKUP(G4659,Pizza_Types!$A$1:$D$33,2,FALSE)</f>
        <v>The Vegetables + Vegetables Pizza</v>
      </c>
      <c r="N4659" s="3" t="str">
        <f>VLOOKUP(G4659,Pizza_Types!$A$1:$D$33,3,FALSE)</f>
        <v>Veggie</v>
      </c>
      <c r="O4659" s="3" t="str">
        <f>VLOOKUP(G4659,Pizza_Types!$A$1:$D$33,4,FALSE)</f>
        <v>Mushrooms, Tomatoes, Red Peppers, Green Peppers, Red Onions, Zucchini, Spinach, Garlic</v>
      </c>
    </row>
    <row r="4660" spans="1:15" x14ac:dyDescent="0.25">
      <c r="A4660" s="3">
        <v>4659</v>
      </c>
      <c r="B4660" s="3">
        <v>2066</v>
      </c>
      <c r="C4660" s="3" t="s">
        <v>64</v>
      </c>
      <c r="D4660" s="3">
        <v>1</v>
      </c>
      <c r="E4660" s="5">
        <f>VLOOKUP(B4660,Orders!$A$1:$C$21351,2,FALSE)</f>
        <v>42039</v>
      </c>
      <c r="F4660" s="8">
        <f>VLOOKUP(B4660,Orders!$A$1:$C$21351,3,FALSE)</f>
        <v>0.530787037037037</v>
      </c>
      <c r="G4660" s="3" t="str">
        <f>VLOOKUP(C4660,Pizzas!$A$1:$D$97,2,FALSE)</f>
        <v>hawaiian</v>
      </c>
      <c r="H4660" s="3" t="str">
        <f>VLOOKUP(C4660,Pizzas!$A$1:$D$97,3,FALSE)</f>
        <v>L</v>
      </c>
      <c r="I4660" s="3">
        <f>VLOOKUP(C4660,Pizzas!$A$1:$D$97,4,FALSE)</f>
        <v>16.5</v>
      </c>
      <c r="J4660" s="15">
        <f t="shared" si="216"/>
        <v>16.5</v>
      </c>
      <c r="K4660" s="15" t="str">
        <f t="shared" si="217"/>
        <v>February</v>
      </c>
      <c r="L4660" s="15" t="str">
        <f t="shared" si="218"/>
        <v>Wednesday</v>
      </c>
      <c r="M4660" s="3" t="str">
        <f>VLOOKUP(G4660,Pizza_Types!$A$1:$D$33,2,FALSE)</f>
        <v>The Hawaiian Pizza</v>
      </c>
      <c r="N4660" s="3" t="str">
        <f>VLOOKUP(G4660,Pizza_Types!$A$1:$D$33,3,FALSE)</f>
        <v>Classic</v>
      </c>
      <c r="O4660" s="3" t="str">
        <f>VLOOKUP(G4660,Pizza_Types!$A$1:$D$33,4,FALSE)</f>
        <v>Sliced Ham, Pineapple, Mozzarella Cheese</v>
      </c>
    </row>
    <row r="4661" spans="1:15" x14ac:dyDescent="0.25">
      <c r="A4661" s="3">
        <v>4660</v>
      </c>
      <c r="B4661" s="3">
        <v>2066</v>
      </c>
      <c r="C4661" s="3" t="s">
        <v>55</v>
      </c>
      <c r="D4661" s="3">
        <v>1</v>
      </c>
      <c r="E4661" s="5">
        <f>VLOOKUP(B4661,Orders!$A$1:$C$21351,2,FALSE)</f>
        <v>42039</v>
      </c>
      <c r="F4661" s="8">
        <f>VLOOKUP(B4661,Orders!$A$1:$C$21351,3,FALSE)</f>
        <v>0.530787037037037</v>
      </c>
      <c r="G4661" s="3" t="str">
        <f>VLOOKUP(C4661,Pizzas!$A$1:$D$97,2,FALSE)</f>
        <v>hawaiian</v>
      </c>
      <c r="H4661" s="3" t="str">
        <f>VLOOKUP(C4661,Pizzas!$A$1:$D$97,3,FALSE)</f>
        <v>S</v>
      </c>
      <c r="I4661" s="3">
        <f>VLOOKUP(C4661,Pizzas!$A$1:$D$97,4,FALSE)</f>
        <v>10.5</v>
      </c>
      <c r="J4661" s="15">
        <f t="shared" si="216"/>
        <v>10.5</v>
      </c>
      <c r="K4661" s="15" t="str">
        <f t="shared" si="217"/>
        <v>February</v>
      </c>
      <c r="L4661" s="15" t="str">
        <f t="shared" si="218"/>
        <v>Wednesday</v>
      </c>
      <c r="M4661" s="3" t="str">
        <f>VLOOKUP(G4661,Pizza_Types!$A$1:$D$33,2,FALSE)</f>
        <v>The Hawaiian Pizza</v>
      </c>
      <c r="N4661" s="3" t="str">
        <f>VLOOKUP(G4661,Pizza_Types!$A$1:$D$33,3,FALSE)</f>
        <v>Classic</v>
      </c>
      <c r="O4661" s="3" t="str">
        <f>VLOOKUP(G4661,Pizza_Types!$A$1:$D$33,4,FALSE)</f>
        <v>Sliced Ham, Pineapple, Mozzarella Cheese</v>
      </c>
    </row>
    <row r="4662" spans="1:15" x14ac:dyDescent="0.25">
      <c r="A4662" s="3">
        <v>4661</v>
      </c>
      <c r="B4662" s="3">
        <v>2067</v>
      </c>
      <c r="C4662" s="3" t="s">
        <v>20</v>
      </c>
      <c r="D4662" s="3">
        <v>1</v>
      </c>
      <c r="E4662" s="5">
        <f>VLOOKUP(B4662,Orders!$A$1:$C$21351,2,FALSE)</f>
        <v>42039</v>
      </c>
      <c r="F4662" s="8">
        <f>VLOOKUP(B4662,Orders!$A$1:$C$21351,3,FALSE)</f>
        <v>0.53263888888888888</v>
      </c>
      <c r="G4662" s="3" t="str">
        <f>VLOOKUP(C4662,Pizzas!$A$1:$D$97,2,FALSE)</f>
        <v>spicy_ital</v>
      </c>
      <c r="H4662" s="3" t="str">
        <f>VLOOKUP(C4662,Pizzas!$A$1:$D$97,3,FALSE)</f>
        <v>L</v>
      </c>
      <c r="I4662" s="3">
        <f>VLOOKUP(C4662,Pizzas!$A$1:$D$97,4,FALSE)</f>
        <v>20.75</v>
      </c>
      <c r="J4662" s="15">
        <f t="shared" si="216"/>
        <v>20.75</v>
      </c>
      <c r="K4662" s="15" t="str">
        <f t="shared" si="217"/>
        <v>February</v>
      </c>
      <c r="L4662" s="15" t="str">
        <f t="shared" si="218"/>
        <v>Wednesday</v>
      </c>
      <c r="M4662" s="3" t="str">
        <f>VLOOKUP(G4662,Pizza_Types!$A$1:$D$33,2,FALSE)</f>
        <v>The Spicy Italian Pizza</v>
      </c>
      <c r="N4662" s="3" t="str">
        <f>VLOOKUP(G4662,Pizza_Types!$A$1:$D$33,3,FALSE)</f>
        <v>Supreme</v>
      </c>
      <c r="O4662" s="3" t="str">
        <f>VLOOKUP(G4662,Pizza_Types!$A$1:$D$33,4,FALSE)</f>
        <v>Capocollo, Tomatoes, Goat Cheese, Artichokes, Peperoncini verdi, Garlic</v>
      </c>
    </row>
    <row r="4663" spans="1:15" x14ac:dyDescent="0.25">
      <c r="A4663" s="3">
        <v>4662</v>
      </c>
      <c r="B4663" s="3">
        <v>2068</v>
      </c>
      <c r="C4663" s="3" t="s">
        <v>31</v>
      </c>
      <c r="D4663" s="3">
        <v>1</v>
      </c>
      <c r="E4663" s="5">
        <f>VLOOKUP(B4663,Orders!$A$1:$C$21351,2,FALSE)</f>
        <v>42039</v>
      </c>
      <c r="F4663" s="8">
        <f>VLOOKUP(B4663,Orders!$A$1:$C$21351,3,FALSE)</f>
        <v>0.5345833333333333</v>
      </c>
      <c r="G4663" s="3" t="str">
        <f>VLOOKUP(C4663,Pizzas!$A$1:$D$97,2,FALSE)</f>
        <v>big_meat</v>
      </c>
      <c r="H4663" s="3" t="str">
        <f>VLOOKUP(C4663,Pizzas!$A$1:$D$97,3,FALSE)</f>
        <v>S</v>
      </c>
      <c r="I4663" s="3">
        <f>VLOOKUP(C4663,Pizzas!$A$1:$D$97,4,FALSE)</f>
        <v>12</v>
      </c>
      <c r="J4663" s="15">
        <f t="shared" si="216"/>
        <v>12</v>
      </c>
      <c r="K4663" s="15" t="str">
        <f t="shared" si="217"/>
        <v>February</v>
      </c>
      <c r="L4663" s="15" t="str">
        <f t="shared" si="218"/>
        <v>Wednesday</v>
      </c>
      <c r="M4663" s="3" t="str">
        <f>VLOOKUP(G4663,Pizza_Types!$A$1:$D$33,2,FALSE)</f>
        <v>The Big Meat Pizza</v>
      </c>
      <c r="N4663" s="3" t="str">
        <f>VLOOKUP(G4663,Pizza_Types!$A$1:$D$33,3,FALSE)</f>
        <v>Classic</v>
      </c>
      <c r="O4663" s="3" t="str">
        <f>VLOOKUP(G4663,Pizza_Types!$A$1:$D$33,4,FALSE)</f>
        <v>Bacon, Pepperoni, Italian Sausage, Chorizo Sausage</v>
      </c>
    </row>
    <row r="4664" spans="1:15" x14ac:dyDescent="0.25">
      <c r="A4664" s="3">
        <v>4663</v>
      </c>
      <c r="B4664" s="3">
        <v>2068</v>
      </c>
      <c r="C4664" s="3" t="s">
        <v>87</v>
      </c>
      <c r="D4664" s="3">
        <v>1</v>
      </c>
      <c r="E4664" s="5">
        <f>VLOOKUP(B4664,Orders!$A$1:$C$21351,2,FALSE)</f>
        <v>42039</v>
      </c>
      <c r="F4664" s="8">
        <f>VLOOKUP(B4664,Orders!$A$1:$C$21351,3,FALSE)</f>
        <v>0.5345833333333333</v>
      </c>
      <c r="G4664" s="3" t="str">
        <f>VLOOKUP(C4664,Pizzas!$A$1:$D$97,2,FALSE)</f>
        <v>brie_carre</v>
      </c>
      <c r="H4664" s="3" t="str">
        <f>VLOOKUP(C4664,Pizzas!$A$1:$D$97,3,FALSE)</f>
        <v>S</v>
      </c>
      <c r="I4664" s="3">
        <f>VLOOKUP(C4664,Pizzas!$A$1:$D$97,4,FALSE)</f>
        <v>23.65</v>
      </c>
      <c r="J4664" s="15">
        <f t="shared" si="216"/>
        <v>23.65</v>
      </c>
      <c r="K4664" s="15" t="str">
        <f t="shared" si="217"/>
        <v>February</v>
      </c>
      <c r="L4664" s="15" t="str">
        <f t="shared" si="218"/>
        <v>Wednesday</v>
      </c>
      <c r="M4664" s="3" t="str">
        <f>VLOOKUP(G4664,Pizza_Types!$A$1:$D$33,2,FALSE)</f>
        <v>The Brie Carre Pizza</v>
      </c>
      <c r="N4664" s="3" t="str">
        <f>VLOOKUP(G4664,Pizza_Types!$A$1:$D$33,3,FALSE)</f>
        <v>Supreme</v>
      </c>
      <c r="O4664" s="3" t="str">
        <f>VLOOKUP(G4664,Pizza_Types!$A$1:$D$33,4,FALSE)</f>
        <v>Brie Carre Cheese, Prosciutto, Caramelized Onions, Pears, Thyme, Garlic</v>
      </c>
    </row>
    <row r="4665" spans="1:15" x14ac:dyDescent="0.25">
      <c r="A4665" s="3">
        <v>4664</v>
      </c>
      <c r="B4665" s="3">
        <v>2069</v>
      </c>
      <c r="C4665" s="3" t="s">
        <v>46</v>
      </c>
      <c r="D4665" s="3">
        <v>1</v>
      </c>
      <c r="E4665" s="5">
        <f>VLOOKUP(B4665,Orders!$A$1:$C$21351,2,FALSE)</f>
        <v>42039</v>
      </c>
      <c r="F4665" s="8">
        <f>VLOOKUP(B4665,Orders!$A$1:$C$21351,3,FALSE)</f>
        <v>0.5406481481481481</v>
      </c>
      <c r="G4665" s="3" t="str">
        <f>VLOOKUP(C4665,Pizzas!$A$1:$D$97,2,FALSE)</f>
        <v>pepperoni</v>
      </c>
      <c r="H4665" s="3" t="str">
        <f>VLOOKUP(C4665,Pizzas!$A$1:$D$97,3,FALSE)</f>
        <v>M</v>
      </c>
      <c r="I4665" s="3">
        <f>VLOOKUP(C4665,Pizzas!$A$1:$D$97,4,FALSE)</f>
        <v>12.5</v>
      </c>
      <c r="J4665" s="15">
        <f t="shared" si="216"/>
        <v>12.5</v>
      </c>
      <c r="K4665" s="15" t="str">
        <f t="shared" si="217"/>
        <v>February</v>
      </c>
      <c r="L4665" s="15" t="str">
        <f t="shared" si="218"/>
        <v>Wednesday</v>
      </c>
      <c r="M4665" s="3" t="str">
        <f>VLOOKUP(G4665,Pizza_Types!$A$1:$D$33,2,FALSE)</f>
        <v>The Pepperoni Pizza</v>
      </c>
      <c r="N4665" s="3" t="str">
        <f>VLOOKUP(G4665,Pizza_Types!$A$1:$D$33,3,FALSE)</f>
        <v>Classic</v>
      </c>
      <c r="O4665" s="3" t="str">
        <f>VLOOKUP(G4665,Pizza_Types!$A$1:$D$33,4,FALSE)</f>
        <v>Mozzarella Cheese, Pepperoni</v>
      </c>
    </row>
    <row r="4666" spans="1:15" x14ac:dyDescent="0.25">
      <c r="A4666" s="3">
        <v>4665</v>
      </c>
      <c r="B4666" s="3">
        <v>2069</v>
      </c>
      <c r="C4666" s="3" t="s">
        <v>40</v>
      </c>
      <c r="D4666" s="3">
        <v>1</v>
      </c>
      <c r="E4666" s="5">
        <f>VLOOKUP(B4666,Orders!$A$1:$C$21351,2,FALSE)</f>
        <v>42039</v>
      </c>
      <c r="F4666" s="8">
        <f>VLOOKUP(B4666,Orders!$A$1:$C$21351,3,FALSE)</f>
        <v>0.5406481481481481</v>
      </c>
      <c r="G4666" s="3" t="str">
        <f>VLOOKUP(C4666,Pizzas!$A$1:$D$97,2,FALSE)</f>
        <v>spinach_fet</v>
      </c>
      <c r="H4666" s="3" t="str">
        <f>VLOOKUP(C4666,Pizzas!$A$1:$D$97,3,FALSE)</f>
        <v>L</v>
      </c>
      <c r="I4666" s="3">
        <f>VLOOKUP(C4666,Pizzas!$A$1:$D$97,4,FALSE)</f>
        <v>20.25</v>
      </c>
      <c r="J4666" s="15">
        <f t="shared" si="216"/>
        <v>20.25</v>
      </c>
      <c r="K4666" s="15" t="str">
        <f t="shared" si="217"/>
        <v>February</v>
      </c>
      <c r="L4666" s="15" t="str">
        <f t="shared" si="218"/>
        <v>Wednesday</v>
      </c>
      <c r="M4666" s="3" t="str">
        <f>VLOOKUP(G4666,Pizza_Types!$A$1:$D$33,2,FALSE)</f>
        <v>The Spinach and Feta Pizza</v>
      </c>
      <c r="N4666" s="3" t="str">
        <f>VLOOKUP(G4666,Pizza_Types!$A$1:$D$33,3,FALSE)</f>
        <v>Veggie</v>
      </c>
      <c r="O4666" s="3" t="str">
        <f>VLOOKUP(G4666,Pizza_Types!$A$1:$D$33,4,FALSE)</f>
        <v>Spinach, Mushrooms, Red Onions, Feta Cheese, Garlic</v>
      </c>
    </row>
    <row r="4667" spans="1:15" x14ac:dyDescent="0.25">
      <c r="A4667" s="3">
        <v>4666</v>
      </c>
      <c r="B4667" s="3">
        <v>2070</v>
      </c>
      <c r="C4667" s="3" t="s">
        <v>42</v>
      </c>
      <c r="D4667" s="3">
        <v>1</v>
      </c>
      <c r="E4667" s="5">
        <f>VLOOKUP(B4667,Orders!$A$1:$C$21351,2,FALSE)</f>
        <v>42039</v>
      </c>
      <c r="F4667" s="8">
        <f>VLOOKUP(B4667,Orders!$A$1:$C$21351,3,FALSE)</f>
        <v>0.54221064814814812</v>
      </c>
      <c r="G4667" s="3" t="str">
        <f>VLOOKUP(C4667,Pizzas!$A$1:$D$97,2,FALSE)</f>
        <v>sicilian</v>
      </c>
      <c r="H4667" s="3" t="str">
        <f>VLOOKUP(C4667,Pizzas!$A$1:$D$97,3,FALSE)</f>
        <v>L</v>
      </c>
      <c r="I4667" s="3">
        <f>VLOOKUP(C4667,Pizzas!$A$1:$D$97,4,FALSE)</f>
        <v>20.25</v>
      </c>
      <c r="J4667" s="15">
        <f t="shared" si="216"/>
        <v>20.25</v>
      </c>
      <c r="K4667" s="15" t="str">
        <f t="shared" si="217"/>
        <v>February</v>
      </c>
      <c r="L4667" s="15" t="str">
        <f t="shared" si="218"/>
        <v>Wednesday</v>
      </c>
      <c r="M4667" s="3" t="str">
        <f>VLOOKUP(G4667,Pizza_Types!$A$1:$D$33,2,FALSE)</f>
        <v>The Sicilian Pizza</v>
      </c>
      <c r="N4667" s="3" t="str">
        <f>VLOOKUP(G4667,Pizza_Types!$A$1:$D$33,3,FALSE)</f>
        <v>Supreme</v>
      </c>
      <c r="O4667" s="3" t="str">
        <f>VLOOKUP(G4667,Pizza_Types!$A$1:$D$33,4,FALSE)</f>
        <v>Coarse Sicilian Salami, Tomatoes, Green Olives, Luganega Sausage, Onions, Garlic</v>
      </c>
    </row>
    <row r="4668" spans="1:15" x14ac:dyDescent="0.25">
      <c r="A4668" s="3">
        <v>4667</v>
      </c>
      <c r="B4668" s="3">
        <v>2070</v>
      </c>
      <c r="C4668" s="3" t="s">
        <v>49</v>
      </c>
      <c r="D4668" s="3">
        <v>1</v>
      </c>
      <c r="E4668" s="5">
        <f>VLOOKUP(B4668,Orders!$A$1:$C$21351,2,FALSE)</f>
        <v>42039</v>
      </c>
      <c r="F4668" s="8">
        <f>VLOOKUP(B4668,Orders!$A$1:$C$21351,3,FALSE)</f>
        <v>0.54221064814814812</v>
      </c>
      <c r="G4668" s="3" t="str">
        <f>VLOOKUP(C4668,Pizzas!$A$1:$D$97,2,FALSE)</f>
        <v>veggie_veg</v>
      </c>
      <c r="H4668" s="3" t="str">
        <f>VLOOKUP(C4668,Pizzas!$A$1:$D$97,3,FALSE)</f>
        <v>L</v>
      </c>
      <c r="I4668" s="3">
        <f>VLOOKUP(C4668,Pizzas!$A$1:$D$97,4,FALSE)</f>
        <v>20.25</v>
      </c>
      <c r="J4668" s="15">
        <f t="shared" si="216"/>
        <v>20.25</v>
      </c>
      <c r="K4668" s="15" t="str">
        <f t="shared" si="217"/>
        <v>February</v>
      </c>
      <c r="L4668" s="15" t="str">
        <f t="shared" si="218"/>
        <v>Wednesday</v>
      </c>
      <c r="M4668" s="3" t="str">
        <f>VLOOKUP(G4668,Pizza_Types!$A$1:$D$33,2,FALSE)</f>
        <v>The Vegetables + Vegetables Pizza</v>
      </c>
      <c r="N4668" s="3" t="str">
        <f>VLOOKUP(G4668,Pizza_Types!$A$1:$D$33,3,FALSE)</f>
        <v>Veggie</v>
      </c>
      <c r="O4668" s="3" t="str">
        <f>VLOOKUP(G4668,Pizza_Types!$A$1:$D$33,4,FALSE)</f>
        <v>Mushrooms, Tomatoes, Red Peppers, Green Peppers, Red Onions, Zucchini, Spinach, Garlic</v>
      </c>
    </row>
    <row r="4669" spans="1:15" x14ac:dyDescent="0.25">
      <c r="A4669" s="3">
        <v>4668</v>
      </c>
      <c r="B4669" s="3">
        <v>2071</v>
      </c>
      <c r="C4669" s="3" t="s">
        <v>5</v>
      </c>
      <c r="D4669" s="3">
        <v>1</v>
      </c>
      <c r="E4669" s="5">
        <f>VLOOKUP(B4669,Orders!$A$1:$C$21351,2,FALSE)</f>
        <v>42039</v>
      </c>
      <c r="F4669" s="8">
        <f>VLOOKUP(B4669,Orders!$A$1:$C$21351,3,FALSE)</f>
        <v>0.54616898148148152</v>
      </c>
      <c r="G4669" s="3" t="str">
        <f>VLOOKUP(C4669,Pizzas!$A$1:$D$97,2,FALSE)</f>
        <v>classic_dlx</v>
      </c>
      <c r="H4669" s="3" t="str">
        <f>VLOOKUP(C4669,Pizzas!$A$1:$D$97,3,FALSE)</f>
        <v>M</v>
      </c>
      <c r="I4669" s="3">
        <f>VLOOKUP(C4669,Pizzas!$A$1:$D$97,4,FALSE)</f>
        <v>16</v>
      </c>
      <c r="J4669" s="15">
        <f t="shared" si="216"/>
        <v>16</v>
      </c>
      <c r="K4669" s="15" t="str">
        <f t="shared" si="217"/>
        <v>February</v>
      </c>
      <c r="L4669" s="15" t="str">
        <f t="shared" si="218"/>
        <v>Wednesday</v>
      </c>
      <c r="M4669" s="3" t="str">
        <f>VLOOKUP(G4669,Pizza_Types!$A$1:$D$33,2,FALSE)</f>
        <v>The Classic Deluxe Pizza</v>
      </c>
      <c r="N4669" s="3" t="str">
        <f>VLOOKUP(G4669,Pizza_Types!$A$1:$D$33,3,FALSE)</f>
        <v>Classic</v>
      </c>
      <c r="O4669" s="3" t="str">
        <f>VLOOKUP(G4669,Pizza_Types!$A$1:$D$33,4,FALSE)</f>
        <v>Pepperoni, Mushrooms, Red Onions, Red Peppers, Bacon</v>
      </c>
    </row>
    <row r="4670" spans="1:15" x14ac:dyDescent="0.25">
      <c r="A4670" s="3">
        <v>4669</v>
      </c>
      <c r="B4670" s="3">
        <v>2072</v>
      </c>
      <c r="C4670" s="3" t="s">
        <v>10</v>
      </c>
      <c r="D4670" s="3">
        <v>1</v>
      </c>
      <c r="E4670" s="5">
        <f>VLOOKUP(B4670,Orders!$A$1:$C$21351,2,FALSE)</f>
        <v>42039</v>
      </c>
      <c r="F4670" s="8">
        <f>VLOOKUP(B4670,Orders!$A$1:$C$21351,3,FALSE)</f>
        <v>0.54749999999999999</v>
      </c>
      <c r="G4670" s="3" t="str">
        <f>VLOOKUP(C4670,Pizzas!$A$1:$D$97,2,FALSE)</f>
        <v>ital_supr</v>
      </c>
      <c r="H4670" s="3" t="str">
        <f>VLOOKUP(C4670,Pizzas!$A$1:$D$97,3,FALSE)</f>
        <v>M</v>
      </c>
      <c r="I4670" s="3">
        <f>VLOOKUP(C4670,Pizzas!$A$1:$D$97,4,FALSE)</f>
        <v>16.5</v>
      </c>
      <c r="J4670" s="15">
        <f t="shared" si="216"/>
        <v>16.5</v>
      </c>
      <c r="K4670" s="15" t="str">
        <f t="shared" si="217"/>
        <v>February</v>
      </c>
      <c r="L4670" s="15" t="str">
        <f t="shared" si="218"/>
        <v>Wednesday</v>
      </c>
      <c r="M4670" s="3" t="str">
        <f>VLOOKUP(G4670,Pizza_Types!$A$1:$D$33,2,FALSE)</f>
        <v>The Italian Supreme Pizza</v>
      </c>
      <c r="N4670" s="3" t="str">
        <f>VLOOKUP(G4670,Pizza_Types!$A$1:$D$33,3,FALSE)</f>
        <v>Supreme</v>
      </c>
      <c r="O4670" s="3" t="str">
        <f>VLOOKUP(G4670,Pizza_Types!$A$1:$D$33,4,FALSE)</f>
        <v>Calabrese Salami, Capocollo, Tomatoes, Red Onions, Green Olives, Garlic</v>
      </c>
    </row>
    <row r="4671" spans="1:15" x14ac:dyDescent="0.25">
      <c r="A4671" s="3">
        <v>4670</v>
      </c>
      <c r="B4671" s="3">
        <v>2073</v>
      </c>
      <c r="C4671" s="3" t="s">
        <v>25</v>
      </c>
      <c r="D4671" s="3">
        <v>1</v>
      </c>
      <c r="E4671" s="5">
        <f>VLOOKUP(B4671,Orders!$A$1:$C$21351,2,FALSE)</f>
        <v>42039</v>
      </c>
      <c r="F4671" s="8">
        <f>VLOOKUP(B4671,Orders!$A$1:$C$21351,3,FALSE)</f>
        <v>0.56656249999999997</v>
      </c>
      <c r="G4671" s="3" t="str">
        <f>VLOOKUP(C4671,Pizzas!$A$1:$D$97,2,FALSE)</f>
        <v>bbq_ckn</v>
      </c>
      <c r="H4671" s="3" t="str">
        <f>VLOOKUP(C4671,Pizzas!$A$1:$D$97,3,FALSE)</f>
        <v>L</v>
      </c>
      <c r="I4671" s="3">
        <f>VLOOKUP(C4671,Pizzas!$A$1:$D$97,4,FALSE)</f>
        <v>20.75</v>
      </c>
      <c r="J4671" s="15">
        <f t="shared" si="216"/>
        <v>20.75</v>
      </c>
      <c r="K4671" s="15" t="str">
        <f t="shared" si="217"/>
        <v>February</v>
      </c>
      <c r="L4671" s="15" t="str">
        <f t="shared" si="218"/>
        <v>Wednesday</v>
      </c>
      <c r="M4671" s="3" t="str">
        <f>VLOOKUP(G4671,Pizza_Types!$A$1:$D$33,2,FALSE)</f>
        <v>The Barbecue Chicken Pizza</v>
      </c>
      <c r="N4671" s="3" t="str">
        <f>VLOOKUP(G4671,Pizza_Types!$A$1:$D$33,3,FALSE)</f>
        <v>Chicken</v>
      </c>
      <c r="O4671" s="3" t="str">
        <f>VLOOKUP(G4671,Pizza_Types!$A$1:$D$33,4,FALSE)</f>
        <v>Barbecued Chicken, Red Peppers, Green Peppers, Tomatoes, Red Onions, Barbecue Sauce</v>
      </c>
    </row>
    <row r="4672" spans="1:15" x14ac:dyDescent="0.25">
      <c r="A4672" s="3">
        <v>4671</v>
      </c>
      <c r="B4672" s="3">
        <v>2073</v>
      </c>
      <c r="C4672" s="3" t="s">
        <v>16</v>
      </c>
      <c r="D4672" s="3">
        <v>1</v>
      </c>
      <c r="E4672" s="5">
        <f>VLOOKUP(B4672,Orders!$A$1:$C$21351,2,FALSE)</f>
        <v>42039</v>
      </c>
      <c r="F4672" s="8">
        <f>VLOOKUP(B4672,Orders!$A$1:$C$21351,3,FALSE)</f>
        <v>0.56656249999999997</v>
      </c>
      <c r="G4672" s="3" t="str">
        <f>VLOOKUP(C4672,Pizzas!$A$1:$D$97,2,FALSE)</f>
        <v>green_garden</v>
      </c>
      <c r="H4672" s="3" t="str">
        <f>VLOOKUP(C4672,Pizzas!$A$1:$D$97,3,FALSE)</f>
        <v>S</v>
      </c>
      <c r="I4672" s="3">
        <f>VLOOKUP(C4672,Pizzas!$A$1:$D$97,4,FALSE)</f>
        <v>12</v>
      </c>
      <c r="J4672" s="15">
        <f t="shared" si="216"/>
        <v>12</v>
      </c>
      <c r="K4672" s="15" t="str">
        <f t="shared" si="217"/>
        <v>February</v>
      </c>
      <c r="L4672" s="15" t="str">
        <f t="shared" si="218"/>
        <v>Wednesday</v>
      </c>
      <c r="M4672" s="3" t="str">
        <f>VLOOKUP(G4672,Pizza_Types!$A$1:$D$33,2,FALSE)</f>
        <v>The Green Garden Pizza</v>
      </c>
      <c r="N4672" s="3" t="str">
        <f>VLOOKUP(G4672,Pizza_Types!$A$1:$D$33,3,FALSE)</f>
        <v>Veggie</v>
      </c>
      <c r="O4672" s="3" t="str">
        <f>VLOOKUP(G4672,Pizza_Types!$A$1:$D$33,4,FALSE)</f>
        <v>Spinach, Mushrooms, Tomatoes, Green Olives, Feta Cheese</v>
      </c>
    </row>
    <row r="4673" spans="1:15" x14ac:dyDescent="0.25">
      <c r="A4673" s="3">
        <v>4672</v>
      </c>
      <c r="B4673" s="3">
        <v>2073</v>
      </c>
      <c r="C4673" s="3" t="s">
        <v>64</v>
      </c>
      <c r="D4673" s="3">
        <v>1</v>
      </c>
      <c r="E4673" s="5">
        <f>VLOOKUP(B4673,Orders!$A$1:$C$21351,2,FALSE)</f>
        <v>42039</v>
      </c>
      <c r="F4673" s="8">
        <f>VLOOKUP(B4673,Orders!$A$1:$C$21351,3,FALSE)</f>
        <v>0.56656249999999997</v>
      </c>
      <c r="G4673" s="3" t="str">
        <f>VLOOKUP(C4673,Pizzas!$A$1:$D$97,2,FALSE)</f>
        <v>hawaiian</v>
      </c>
      <c r="H4673" s="3" t="str">
        <f>VLOOKUP(C4673,Pizzas!$A$1:$D$97,3,FALSE)</f>
        <v>L</v>
      </c>
      <c r="I4673" s="3">
        <f>VLOOKUP(C4673,Pizzas!$A$1:$D$97,4,FALSE)</f>
        <v>16.5</v>
      </c>
      <c r="J4673" s="15">
        <f t="shared" si="216"/>
        <v>16.5</v>
      </c>
      <c r="K4673" s="15" t="str">
        <f t="shared" si="217"/>
        <v>February</v>
      </c>
      <c r="L4673" s="15" t="str">
        <f t="shared" si="218"/>
        <v>Wednesday</v>
      </c>
      <c r="M4673" s="3" t="str">
        <f>VLOOKUP(G4673,Pizza_Types!$A$1:$D$33,2,FALSE)</f>
        <v>The Hawaiian Pizza</v>
      </c>
      <c r="N4673" s="3" t="str">
        <f>VLOOKUP(G4673,Pizza_Types!$A$1:$D$33,3,FALSE)</f>
        <v>Classic</v>
      </c>
      <c r="O4673" s="3" t="str">
        <f>VLOOKUP(G4673,Pizza_Types!$A$1:$D$33,4,FALSE)</f>
        <v>Sliced Ham, Pineapple, Mozzarella Cheese</v>
      </c>
    </row>
    <row r="4674" spans="1:15" x14ac:dyDescent="0.25">
      <c r="A4674" s="3">
        <v>4673</v>
      </c>
      <c r="B4674" s="3">
        <v>2073</v>
      </c>
      <c r="C4674" s="3" t="s">
        <v>55</v>
      </c>
      <c r="D4674" s="3">
        <v>1</v>
      </c>
      <c r="E4674" s="5">
        <f>VLOOKUP(B4674,Orders!$A$1:$C$21351,2,FALSE)</f>
        <v>42039</v>
      </c>
      <c r="F4674" s="8">
        <f>VLOOKUP(B4674,Orders!$A$1:$C$21351,3,FALSE)</f>
        <v>0.56656249999999997</v>
      </c>
      <c r="G4674" s="3" t="str">
        <f>VLOOKUP(C4674,Pizzas!$A$1:$D$97,2,FALSE)</f>
        <v>hawaiian</v>
      </c>
      <c r="H4674" s="3" t="str">
        <f>VLOOKUP(C4674,Pizzas!$A$1:$D$97,3,FALSE)</f>
        <v>S</v>
      </c>
      <c r="I4674" s="3">
        <f>VLOOKUP(C4674,Pizzas!$A$1:$D$97,4,FALSE)</f>
        <v>10.5</v>
      </c>
      <c r="J4674" s="15">
        <f t="shared" si="216"/>
        <v>10.5</v>
      </c>
      <c r="K4674" s="15" t="str">
        <f t="shared" si="217"/>
        <v>February</v>
      </c>
      <c r="L4674" s="15" t="str">
        <f t="shared" si="218"/>
        <v>Wednesday</v>
      </c>
      <c r="M4674" s="3" t="str">
        <f>VLOOKUP(G4674,Pizza_Types!$A$1:$D$33,2,FALSE)</f>
        <v>The Hawaiian Pizza</v>
      </c>
      <c r="N4674" s="3" t="str">
        <f>VLOOKUP(G4674,Pizza_Types!$A$1:$D$33,3,FALSE)</f>
        <v>Classic</v>
      </c>
      <c r="O4674" s="3" t="str">
        <f>VLOOKUP(G4674,Pizza_Types!$A$1:$D$33,4,FALSE)</f>
        <v>Sliced Ham, Pineapple, Mozzarella Cheese</v>
      </c>
    </row>
    <row r="4675" spans="1:15" x14ac:dyDescent="0.25">
      <c r="A4675" s="3">
        <v>4674</v>
      </c>
      <c r="B4675" s="3">
        <v>2073</v>
      </c>
      <c r="C4675" s="3" t="s">
        <v>17</v>
      </c>
      <c r="D4675" s="3">
        <v>1</v>
      </c>
      <c r="E4675" s="5">
        <f>VLOOKUP(B4675,Orders!$A$1:$C$21351,2,FALSE)</f>
        <v>42039</v>
      </c>
      <c r="F4675" s="8">
        <f>VLOOKUP(B4675,Orders!$A$1:$C$21351,3,FALSE)</f>
        <v>0.56656249999999997</v>
      </c>
      <c r="G4675" s="3" t="str">
        <f>VLOOKUP(C4675,Pizzas!$A$1:$D$97,2,FALSE)</f>
        <v>ital_cpcllo</v>
      </c>
      <c r="H4675" s="3" t="str">
        <f>VLOOKUP(C4675,Pizzas!$A$1:$D$97,3,FALSE)</f>
        <v>L</v>
      </c>
      <c r="I4675" s="3">
        <f>VLOOKUP(C4675,Pizzas!$A$1:$D$97,4,FALSE)</f>
        <v>20.5</v>
      </c>
      <c r="J4675" s="15">
        <f t="shared" ref="J4675:J4738" si="219">D4675*I4675</f>
        <v>20.5</v>
      </c>
      <c r="K4675" s="15" t="str">
        <f t="shared" ref="K4675:K4738" si="220">TEXT(E4675,"MMMM")</f>
        <v>February</v>
      </c>
      <c r="L4675" s="15" t="str">
        <f t="shared" ref="L4675:L4738" si="221">TEXT(E4675,"DDDD")</f>
        <v>Wednesday</v>
      </c>
      <c r="M4675" s="3" t="str">
        <f>VLOOKUP(G4675,Pizza_Types!$A$1:$D$33,2,FALSE)</f>
        <v>The Italian Capocollo Pizza</v>
      </c>
      <c r="N4675" s="3" t="str">
        <f>VLOOKUP(G4675,Pizza_Types!$A$1:$D$33,3,FALSE)</f>
        <v>Classic</v>
      </c>
      <c r="O4675" s="3" t="str">
        <f>VLOOKUP(G4675,Pizza_Types!$A$1:$D$33,4,FALSE)</f>
        <v>Capocollo, Red Peppers, Tomatoes, Goat Cheese, Garlic, Oregano</v>
      </c>
    </row>
    <row r="4676" spans="1:15" x14ac:dyDescent="0.25">
      <c r="A4676" s="3">
        <v>4675</v>
      </c>
      <c r="B4676" s="3">
        <v>2073</v>
      </c>
      <c r="C4676" s="3" t="s">
        <v>82</v>
      </c>
      <c r="D4676" s="3">
        <v>1</v>
      </c>
      <c r="E4676" s="5">
        <f>VLOOKUP(B4676,Orders!$A$1:$C$21351,2,FALSE)</f>
        <v>42039</v>
      </c>
      <c r="F4676" s="8">
        <f>VLOOKUP(B4676,Orders!$A$1:$C$21351,3,FALSE)</f>
        <v>0.56656249999999997</v>
      </c>
      <c r="G4676" s="3" t="str">
        <f>VLOOKUP(C4676,Pizzas!$A$1:$D$97,2,FALSE)</f>
        <v>ital_cpcllo</v>
      </c>
      <c r="H4676" s="3" t="str">
        <f>VLOOKUP(C4676,Pizzas!$A$1:$D$97,3,FALSE)</f>
        <v>S</v>
      </c>
      <c r="I4676" s="3">
        <f>VLOOKUP(C4676,Pizzas!$A$1:$D$97,4,FALSE)</f>
        <v>12</v>
      </c>
      <c r="J4676" s="15">
        <f t="shared" si="219"/>
        <v>12</v>
      </c>
      <c r="K4676" s="15" t="str">
        <f t="shared" si="220"/>
        <v>February</v>
      </c>
      <c r="L4676" s="15" t="str">
        <f t="shared" si="221"/>
        <v>Wednesday</v>
      </c>
      <c r="M4676" s="3" t="str">
        <f>VLOOKUP(G4676,Pizza_Types!$A$1:$D$33,2,FALSE)</f>
        <v>The Italian Capocollo Pizza</v>
      </c>
      <c r="N4676" s="3" t="str">
        <f>VLOOKUP(G4676,Pizza_Types!$A$1:$D$33,3,FALSE)</f>
        <v>Classic</v>
      </c>
      <c r="O4676" s="3" t="str">
        <f>VLOOKUP(G4676,Pizza_Types!$A$1:$D$33,4,FALSE)</f>
        <v>Capocollo, Red Peppers, Tomatoes, Goat Cheese, Garlic, Oregano</v>
      </c>
    </row>
    <row r="4677" spans="1:15" x14ac:dyDescent="0.25">
      <c r="A4677" s="3">
        <v>4676</v>
      </c>
      <c r="B4677" s="3">
        <v>2073</v>
      </c>
      <c r="C4677" s="3" t="s">
        <v>10</v>
      </c>
      <c r="D4677" s="3">
        <v>2</v>
      </c>
      <c r="E4677" s="5">
        <f>VLOOKUP(B4677,Orders!$A$1:$C$21351,2,FALSE)</f>
        <v>42039</v>
      </c>
      <c r="F4677" s="8">
        <f>VLOOKUP(B4677,Orders!$A$1:$C$21351,3,FALSE)</f>
        <v>0.56656249999999997</v>
      </c>
      <c r="G4677" s="3" t="str">
        <f>VLOOKUP(C4677,Pizzas!$A$1:$D$97,2,FALSE)</f>
        <v>ital_supr</v>
      </c>
      <c r="H4677" s="3" t="str">
        <f>VLOOKUP(C4677,Pizzas!$A$1:$D$97,3,FALSE)</f>
        <v>M</v>
      </c>
      <c r="I4677" s="3">
        <f>VLOOKUP(C4677,Pizzas!$A$1:$D$97,4,FALSE)</f>
        <v>16.5</v>
      </c>
      <c r="J4677" s="15">
        <f t="shared" si="219"/>
        <v>33</v>
      </c>
      <c r="K4677" s="15" t="str">
        <f t="shared" si="220"/>
        <v>February</v>
      </c>
      <c r="L4677" s="15" t="str">
        <f t="shared" si="221"/>
        <v>Wednesday</v>
      </c>
      <c r="M4677" s="3" t="str">
        <f>VLOOKUP(G4677,Pizza_Types!$A$1:$D$33,2,FALSE)</f>
        <v>The Italian Supreme Pizza</v>
      </c>
      <c r="N4677" s="3" t="str">
        <f>VLOOKUP(G4677,Pizza_Types!$A$1:$D$33,3,FALSE)</f>
        <v>Supreme</v>
      </c>
      <c r="O4677" s="3" t="str">
        <f>VLOOKUP(G4677,Pizza_Types!$A$1:$D$33,4,FALSE)</f>
        <v>Calabrese Salami, Capocollo, Tomatoes, Red Onions, Green Olives, Garlic</v>
      </c>
    </row>
    <row r="4678" spans="1:15" x14ac:dyDescent="0.25">
      <c r="A4678" s="3">
        <v>4677</v>
      </c>
      <c r="B4678" s="3">
        <v>2073</v>
      </c>
      <c r="C4678" s="3" t="s">
        <v>9</v>
      </c>
      <c r="D4678" s="3">
        <v>1</v>
      </c>
      <c r="E4678" s="5">
        <f>VLOOKUP(B4678,Orders!$A$1:$C$21351,2,FALSE)</f>
        <v>42039</v>
      </c>
      <c r="F4678" s="8">
        <f>VLOOKUP(B4678,Orders!$A$1:$C$21351,3,FALSE)</f>
        <v>0.56656249999999997</v>
      </c>
      <c r="G4678" s="3" t="str">
        <f>VLOOKUP(C4678,Pizzas!$A$1:$D$97,2,FALSE)</f>
        <v>thai_ckn</v>
      </c>
      <c r="H4678" s="3" t="str">
        <f>VLOOKUP(C4678,Pizzas!$A$1:$D$97,3,FALSE)</f>
        <v>L</v>
      </c>
      <c r="I4678" s="3">
        <f>VLOOKUP(C4678,Pizzas!$A$1:$D$97,4,FALSE)</f>
        <v>20.75</v>
      </c>
      <c r="J4678" s="15">
        <f t="shared" si="219"/>
        <v>20.75</v>
      </c>
      <c r="K4678" s="15" t="str">
        <f t="shared" si="220"/>
        <v>February</v>
      </c>
      <c r="L4678" s="15" t="str">
        <f t="shared" si="221"/>
        <v>Wednesday</v>
      </c>
      <c r="M4678" s="3" t="str">
        <f>VLOOKUP(G4678,Pizza_Types!$A$1:$D$33,2,FALSE)</f>
        <v>The Thai Chicken Pizza</v>
      </c>
      <c r="N4678" s="3" t="str">
        <f>VLOOKUP(G4678,Pizza_Types!$A$1:$D$33,3,FALSE)</f>
        <v>Chicken</v>
      </c>
      <c r="O4678" s="3" t="str">
        <f>VLOOKUP(G4678,Pizza_Types!$A$1:$D$33,4,FALSE)</f>
        <v>Chicken, Pineapple, Tomatoes, Red Peppers, Thai Sweet Chilli Sauce</v>
      </c>
    </row>
    <row r="4679" spans="1:15" x14ac:dyDescent="0.25">
      <c r="A4679" s="3">
        <v>4678</v>
      </c>
      <c r="B4679" s="3">
        <v>2073</v>
      </c>
      <c r="C4679" s="3" t="s">
        <v>73</v>
      </c>
      <c r="D4679" s="3">
        <v>1</v>
      </c>
      <c r="E4679" s="5">
        <f>VLOOKUP(B4679,Orders!$A$1:$C$21351,2,FALSE)</f>
        <v>42039</v>
      </c>
      <c r="F4679" s="8">
        <f>VLOOKUP(B4679,Orders!$A$1:$C$21351,3,FALSE)</f>
        <v>0.56656249999999997</v>
      </c>
      <c r="G4679" s="3" t="str">
        <f>VLOOKUP(C4679,Pizzas!$A$1:$D$97,2,FALSE)</f>
        <v>thai_ckn</v>
      </c>
      <c r="H4679" s="3" t="str">
        <f>VLOOKUP(C4679,Pizzas!$A$1:$D$97,3,FALSE)</f>
        <v>S</v>
      </c>
      <c r="I4679" s="3">
        <f>VLOOKUP(C4679,Pizzas!$A$1:$D$97,4,FALSE)</f>
        <v>12.75</v>
      </c>
      <c r="J4679" s="15">
        <f t="shared" si="219"/>
        <v>12.75</v>
      </c>
      <c r="K4679" s="15" t="str">
        <f t="shared" si="220"/>
        <v>February</v>
      </c>
      <c r="L4679" s="15" t="str">
        <f t="shared" si="221"/>
        <v>Wednesday</v>
      </c>
      <c r="M4679" s="3" t="str">
        <f>VLOOKUP(G4679,Pizza_Types!$A$1:$D$33,2,FALSE)</f>
        <v>The Thai Chicken Pizza</v>
      </c>
      <c r="N4679" s="3" t="str">
        <f>VLOOKUP(G4679,Pizza_Types!$A$1:$D$33,3,FALSE)</f>
        <v>Chicken</v>
      </c>
      <c r="O4679" s="3" t="str">
        <f>VLOOKUP(G4679,Pizza_Types!$A$1:$D$33,4,FALSE)</f>
        <v>Chicken, Pineapple, Tomatoes, Red Peppers, Thai Sweet Chilli Sauce</v>
      </c>
    </row>
    <row r="4680" spans="1:15" x14ac:dyDescent="0.25">
      <c r="A4680" s="3">
        <v>4679</v>
      </c>
      <c r="B4680" s="3">
        <v>2074</v>
      </c>
      <c r="C4680" s="3" t="s">
        <v>6</v>
      </c>
      <c r="D4680" s="3">
        <v>1</v>
      </c>
      <c r="E4680" s="5">
        <f>VLOOKUP(B4680,Orders!$A$1:$C$21351,2,FALSE)</f>
        <v>42039</v>
      </c>
      <c r="F4680" s="8">
        <f>VLOOKUP(B4680,Orders!$A$1:$C$21351,3,FALSE)</f>
        <v>0.57023148148148151</v>
      </c>
      <c r="G4680" s="3" t="str">
        <f>VLOOKUP(C4680,Pizzas!$A$1:$D$97,2,FALSE)</f>
        <v>five_cheese</v>
      </c>
      <c r="H4680" s="3" t="str">
        <f>VLOOKUP(C4680,Pizzas!$A$1:$D$97,3,FALSE)</f>
        <v>L</v>
      </c>
      <c r="I4680" s="3">
        <f>VLOOKUP(C4680,Pizzas!$A$1:$D$97,4,FALSE)</f>
        <v>18.5</v>
      </c>
      <c r="J4680" s="15">
        <f t="shared" si="219"/>
        <v>18.5</v>
      </c>
      <c r="K4680" s="15" t="str">
        <f t="shared" si="220"/>
        <v>February</v>
      </c>
      <c r="L4680" s="15" t="str">
        <f t="shared" si="221"/>
        <v>Wednesday</v>
      </c>
      <c r="M4680" s="3" t="str">
        <f>VLOOKUP(G4680,Pizza_Types!$A$1:$D$33,2,FALSE)</f>
        <v>The Five Cheese Pizza</v>
      </c>
      <c r="N4680" s="3" t="str">
        <f>VLOOKUP(G4680,Pizza_Types!$A$1:$D$33,3,FALSE)</f>
        <v>Veggie</v>
      </c>
      <c r="O4680" s="3" t="str">
        <f>VLOOKUP(G4680,Pizza_Types!$A$1:$D$33,4,FALSE)</f>
        <v>Mozzarella Cheese, Provolone Cheese, Smoked Gouda Cheese, Romano Cheese, Blue Cheese, Garlic</v>
      </c>
    </row>
    <row r="4681" spans="1:15" x14ac:dyDescent="0.25">
      <c r="A4681" s="3">
        <v>4680</v>
      </c>
      <c r="B4681" s="3">
        <v>2074</v>
      </c>
      <c r="C4681" s="3" t="s">
        <v>4</v>
      </c>
      <c r="D4681" s="3">
        <v>1</v>
      </c>
      <c r="E4681" s="5">
        <f>VLOOKUP(B4681,Orders!$A$1:$C$21351,2,FALSE)</f>
        <v>42039</v>
      </c>
      <c r="F4681" s="8">
        <f>VLOOKUP(B4681,Orders!$A$1:$C$21351,3,FALSE)</f>
        <v>0.57023148148148151</v>
      </c>
      <c r="G4681" s="3" t="str">
        <f>VLOOKUP(C4681,Pizzas!$A$1:$D$97,2,FALSE)</f>
        <v>hawaiian</v>
      </c>
      <c r="H4681" s="3" t="str">
        <f>VLOOKUP(C4681,Pizzas!$A$1:$D$97,3,FALSE)</f>
        <v>M</v>
      </c>
      <c r="I4681" s="3">
        <f>VLOOKUP(C4681,Pizzas!$A$1:$D$97,4,FALSE)</f>
        <v>13.25</v>
      </c>
      <c r="J4681" s="15">
        <f t="shared" si="219"/>
        <v>13.25</v>
      </c>
      <c r="K4681" s="15" t="str">
        <f t="shared" si="220"/>
        <v>February</v>
      </c>
      <c r="L4681" s="15" t="str">
        <f t="shared" si="221"/>
        <v>Wednesday</v>
      </c>
      <c r="M4681" s="3" t="str">
        <f>VLOOKUP(G4681,Pizza_Types!$A$1:$D$33,2,FALSE)</f>
        <v>The Hawaiian Pizza</v>
      </c>
      <c r="N4681" s="3" t="str">
        <f>VLOOKUP(G4681,Pizza_Types!$A$1:$D$33,3,FALSE)</f>
        <v>Classic</v>
      </c>
      <c r="O4681" s="3" t="str">
        <f>VLOOKUP(G4681,Pizza_Types!$A$1:$D$33,4,FALSE)</f>
        <v>Sliced Ham, Pineapple, Mozzarella Cheese</v>
      </c>
    </row>
    <row r="4682" spans="1:15" x14ac:dyDescent="0.25">
      <c r="A4682" s="3">
        <v>4681</v>
      </c>
      <c r="B4682" s="3">
        <v>2075</v>
      </c>
      <c r="C4682" s="3" t="s">
        <v>31</v>
      </c>
      <c r="D4682" s="3">
        <v>1</v>
      </c>
      <c r="E4682" s="5">
        <f>VLOOKUP(B4682,Orders!$A$1:$C$21351,2,FALSE)</f>
        <v>42039</v>
      </c>
      <c r="F4682" s="8">
        <f>VLOOKUP(B4682,Orders!$A$1:$C$21351,3,FALSE)</f>
        <v>0.58546296296296296</v>
      </c>
      <c r="G4682" s="3" t="str">
        <f>VLOOKUP(C4682,Pizzas!$A$1:$D$97,2,FALSE)</f>
        <v>big_meat</v>
      </c>
      <c r="H4682" s="3" t="str">
        <f>VLOOKUP(C4682,Pizzas!$A$1:$D$97,3,FALSE)</f>
        <v>S</v>
      </c>
      <c r="I4682" s="3">
        <f>VLOOKUP(C4682,Pizzas!$A$1:$D$97,4,FALSE)</f>
        <v>12</v>
      </c>
      <c r="J4682" s="15">
        <f t="shared" si="219"/>
        <v>12</v>
      </c>
      <c r="K4682" s="15" t="str">
        <f t="shared" si="220"/>
        <v>February</v>
      </c>
      <c r="L4682" s="15" t="str">
        <f t="shared" si="221"/>
        <v>Wednesday</v>
      </c>
      <c r="M4682" s="3" t="str">
        <f>VLOOKUP(G4682,Pizza_Types!$A$1:$D$33,2,FALSE)</f>
        <v>The Big Meat Pizza</v>
      </c>
      <c r="N4682" s="3" t="str">
        <f>VLOOKUP(G4682,Pizza_Types!$A$1:$D$33,3,FALSE)</f>
        <v>Classic</v>
      </c>
      <c r="O4682" s="3" t="str">
        <f>VLOOKUP(G4682,Pizza_Types!$A$1:$D$33,4,FALSE)</f>
        <v>Bacon, Pepperoni, Italian Sausage, Chorizo Sausage</v>
      </c>
    </row>
    <row r="4683" spans="1:15" x14ac:dyDescent="0.25">
      <c r="A4683" s="3">
        <v>4682</v>
      </c>
      <c r="B4683" s="3">
        <v>2075</v>
      </c>
      <c r="C4683" s="3" t="s">
        <v>87</v>
      </c>
      <c r="D4683" s="3">
        <v>1</v>
      </c>
      <c r="E4683" s="5">
        <f>VLOOKUP(B4683,Orders!$A$1:$C$21351,2,FALSE)</f>
        <v>42039</v>
      </c>
      <c r="F4683" s="8">
        <f>VLOOKUP(B4683,Orders!$A$1:$C$21351,3,FALSE)</f>
        <v>0.58546296296296296</v>
      </c>
      <c r="G4683" s="3" t="str">
        <f>VLOOKUP(C4683,Pizzas!$A$1:$D$97,2,FALSE)</f>
        <v>brie_carre</v>
      </c>
      <c r="H4683" s="3" t="str">
        <f>VLOOKUP(C4683,Pizzas!$A$1:$D$97,3,FALSE)</f>
        <v>S</v>
      </c>
      <c r="I4683" s="3">
        <f>VLOOKUP(C4683,Pizzas!$A$1:$D$97,4,FALSE)</f>
        <v>23.65</v>
      </c>
      <c r="J4683" s="15">
        <f t="shared" si="219"/>
        <v>23.65</v>
      </c>
      <c r="K4683" s="15" t="str">
        <f t="shared" si="220"/>
        <v>February</v>
      </c>
      <c r="L4683" s="15" t="str">
        <f t="shared" si="221"/>
        <v>Wednesday</v>
      </c>
      <c r="M4683" s="3" t="str">
        <f>VLOOKUP(G4683,Pizza_Types!$A$1:$D$33,2,FALSE)</f>
        <v>The Brie Carre Pizza</v>
      </c>
      <c r="N4683" s="3" t="str">
        <f>VLOOKUP(G4683,Pizza_Types!$A$1:$D$33,3,FALSE)</f>
        <v>Supreme</v>
      </c>
      <c r="O4683" s="3" t="str">
        <f>VLOOKUP(G4683,Pizza_Types!$A$1:$D$33,4,FALSE)</f>
        <v>Brie Carre Cheese, Prosciutto, Caramelized Onions, Pears, Thyme, Garlic</v>
      </c>
    </row>
    <row r="4684" spans="1:15" x14ac:dyDescent="0.25">
      <c r="A4684" s="3">
        <v>4683</v>
      </c>
      <c r="B4684" s="3">
        <v>2075</v>
      </c>
      <c r="C4684" s="3" t="s">
        <v>26</v>
      </c>
      <c r="D4684" s="3">
        <v>1</v>
      </c>
      <c r="E4684" s="5">
        <f>VLOOKUP(B4684,Orders!$A$1:$C$21351,2,FALSE)</f>
        <v>42039</v>
      </c>
      <c r="F4684" s="8">
        <f>VLOOKUP(B4684,Orders!$A$1:$C$21351,3,FALSE)</f>
        <v>0.58546296296296296</v>
      </c>
      <c r="G4684" s="3" t="str">
        <f>VLOOKUP(C4684,Pizzas!$A$1:$D$97,2,FALSE)</f>
        <v>cali_ckn</v>
      </c>
      <c r="H4684" s="3" t="str">
        <f>VLOOKUP(C4684,Pizzas!$A$1:$D$97,3,FALSE)</f>
        <v>L</v>
      </c>
      <c r="I4684" s="3">
        <f>VLOOKUP(C4684,Pizzas!$A$1:$D$97,4,FALSE)</f>
        <v>20.75</v>
      </c>
      <c r="J4684" s="15">
        <f t="shared" si="219"/>
        <v>20.75</v>
      </c>
      <c r="K4684" s="15" t="str">
        <f t="shared" si="220"/>
        <v>February</v>
      </c>
      <c r="L4684" s="15" t="str">
        <f t="shared" si="221"/>
        <v>Wednesday</v>
      </c>
      <c r="M4684" s="3" t="str">
        <f>VLOOKUP(G4684,Pizza_Types!$A$1:$D$33,2,FALSE)</f>
        <v>The California Chicken Pizza</v>
      </c>
      <c r="N4684" s="3" t="str">
        <f>VLOOKUP(G4684,Pizza_Types!$A$1:$D$33,3,FALSE)</f>
        <v>Chicken</v>
      </c>
      <c r="O4684" s="3" t="str">
        <f>VLOOKUP(G4684,Pizza_Types!$A$1:$D$33,4,FALSE)</f>
        <v>Chicken, Artichoke, Spinach, Garlic, Jalapeno Peppers, Fontina Cheese, Gouda Cheese</v>
      </c>
    </row>
    <row r="4685" spans="1:15" x14ac:dyDescent="0.25">
      <c r="A4685" s="3">
        <v>4684</v>
      </c>
      <c r="B4685" s="3">
        <v>2075</v>
      </c>
      <c r="C4685" s="3" t="s">
        <v>6</v>
      </c>
      <c r="D4685" s="3">
        <v>1</v>
      </c>
      <c r="E4685" s="5">
        <f>VLOOKUP(B4685,Orders!$A$1:$C$21351,2,FALSE)</f>
        <v>42039</v>
      </c>
      <c r="F4685" s="8">
        <f>VLOOKUP(B4685,Orders!$A$1:$C$21351,3,FALSE)</f>
        <v>0.58546296296296296</v>
      </c>
      <c r="G4685" s="3" t="str">
        <f>VLOOKUP(C4685,Pizzas!$A$1:$D$97,2,FALSE)</f>
        <v>five_cheese</v>
      </c>
      <c r="H4685" s="3" t="str">
        <f>VLOOKUP(C4685,Pizzas!$A$1:$D$97,3,FALSE)</f>
        <v>L</v>
      </c>
      <c r="I4685" s="3">
        <f>VLOOKUP(C4685,Pizzas!$A$1:$D$97,4,FALSE)</f>
        <v>18.5</v>
      </c>
      <c r="J4685" s="15">
        <f t="shared" si="219"/>
        <v>18.5</v>
      </c>
      <c r="K4685" s="15" t="str">
        <f t="shared" si="220"/>
        <v>February</v>
      </c>
      <c r="L4685" s="15" t="str">
        <f t="shared" si="221"/>
        <v>Wednesday</v>
      </c>
      <c r="M4685" s="3" t="str">
        <f>VLOOKUP(G4685,Pizza_Types!$A$1:$D$33,2,FALSE)</f>
        <v>The Five Cheese Pizza</v>
      </c>
      <c r="N4685" s="3" t="str">
        <f>VLOOKUP(G4685,Pizza_Types!$A$1:$D$33,3,FALSE)</f>
        <v>Veggie</v>
      </c>
      <c r="O4685" s="3" t="str">
        <f>VLOOKUP(G4685,Pizza_Types!$A$1:$D$33,4,FALSE)</f>
        <v>Mozzarella Cheese, Provolone Cheese, Smoked Gouda Cheese, Romano Cheese, Blue Cheese, Garlic</v>
      </c>
    </row>
    <row r="4686" spans="1:15" x14ac:dyDescent="0.25">
      <c r="A4686" s="3">
        <v>4685</v>
      </c>
      <c r="B4686" s="3">
        <v>2075</v>
      </c>
      <c r="C4686" s="3" t="s">
        <v>33</v>
      </c>
      <c r="D4686" s="3">
        <v>2</v>
      </c>
      <c r="E4686" s="5">
        <f>VLOOKUP(B4686,Orders!$A$1:$C$21351,2,FALSE)</f>
        <v>42039</v>
      </c>
      <c r="F4686" s="8">
        <f>VLOOKUP(B4686,Orders!$A$1:$C$21351,3,FALSE)</f>
        <v>0.58546296296296296</v>
      </c>
      <c r="G4686" s="3" t="str">
        <f>VLOOKUP(C4686,Pizzas!$A$1:$D$97,2,FALSE)</f>
        <v>four_cheese</v>
      </c>
      <c r="H4686" s="3" t="str">
        <f>VLOOKUP(C4686,Pizzas!$A$1:$D$97,3,FALSE)</f>
        <v>L</v>
      </c>
      <c r="I4686" s="3">
        <f>VLOOKUP(C4686,Pizzas!$A$1:$D$97,4,FALSE)</f>
        <v>17.95</v>
      </c>
      <c r="J4686" s="15">
        <f t="shared" si="219"/>
        <v>35.9</v>
      </c>
      <c r="K4686" s="15" t="str">
        <f t="shared" si="220"/>
        <v>February</v>
      </c>
      <c r="L4686" s="15" t="str">
        <f t="shared" si="221"/>
        <v>Wednesday</v>
      </c>
      <c r="M4686" s="3" t="str">
        <f>VLOOKUP(G4686,Pizza_Types!$A$1:$D$33,2,FALSE)</f>
        <v>The Four Cheese Pizza</v>
      </c>
      <c r="N4686" s="3" t="str">
        <f>VLOOKUP(G4686,Pizza_Types!$A$1:$D$33,3,FALSE)</f>
        <v>Veggie</v>
      </c>
      <c r="O4686" s="3" t="str">
        <f>VLOOKUP(G4686,Pizza_Types!$A$1:$D$33,4,FALSE)</f>
        <v>Ricotta Cheese, Gorgonzola Piccante Cheese, Mozzarella Cheese, Parmigiano Reggiano Cheese, Garlic</v>
      </c>
    </row>
    <row r="4687" spans="1:15" x14ac:dyDescent="0.25">
      <c r="A4687" s="3">
        <v>4686</v>
      </c>
      <c r="B4687" s="3">
        <v>2075</v>
      </c>
      <c r="C4687" s="3" t="s">
        <v>81</v>
      </c>
      <c r="D4687" s="3">
        <v>1</v>
      </c>
      <c r="E4687" s="5">
        <f>VLOOKUP(B4687,Orders!$A$1:$C$21351,2,FALSE)</f>
        <v>42039</v>
      </c>
      <c r="F4687" s="8">
        <f>VLOOKUP(B4687,Orders!$A$1:$C$21351,3,FALSE)</f>
        <v>0.58546296296296296</v>
      </c>
      <c r="G4687" s="3" t="str">
        <f>VLOOKUP(C4687,Pizzas!$A$1:$D$97,2,FALSE)</f>
        <v>ital_veggie</v>
      </c>
      <c r="H4687" s="3" t="str">
        <f>VLOOKUP(C4687,Pizzas!$A$1:$D$97,3,FALSE)</f>
        <v>M</v>
      </c>
      <c r="I4687" s="3">
        <f>VLOOKUP(C4687,Pizzas!$A$1:$D$97,4,FALSE)</f>
        <v>16.75</v>
      </c>
      <c r="J4687" s="15">
        <f t="shared" si="219"/>
        <v>16.75</v>
      </c>
      <c r="K4687" s="15" t="str">
        <f t="shared" si="220"/>
        <v>February</v>
      </c>
      <c r="L4687" s="15" t="str">
        <f t="shared" si="221"/>
        <v>Wednesday</v>
      </c>
      <c r="M4687" s="3" t="str">
        <f>VLOOKUP(G4687,Pizza_Types!$A$1:$D$33,2,FALSE)</f>
        <v>The Italian Vegetables Pizza</v>
      </c>
      <c r="N4687" s="3" t="str">
        <f>VLOOKUP(G4687,Pizza_Types!$A$1:$D$33,3,FALSE)</f>
        <v>Veggie</v>
      </c>
      <c r="O4687" s="3" t="str">
        <f>VLOOKUP(G4687,Pizza_Types!$A$1:$D$33,4,FALSE)</f>
        <v>Eggplant, Artichokes, Tomatoes, Zucchini, Red Peppers, Garlic, Pesto Sauce</v>
      </c>
    </row>
    <row r="4688" spans="1:15" x14ac:dyDescent="0.25">
      <c r="A4688" s="3">
        <v>4687</v>
      </c>
      <c r="B4688" s="3">
        <v>2075</v>
      </c>
      <c r="C4688" s="3" t="s">
        <v>8</v>
      </c>
      <c r="D4688" s="3">
        <v>1</v>
      </c>
      <c r="E4688" s="5">
        <f>VLOOKUP(B4688,Orders!$A$1:$C$21351,2,FALSE)</f>
        <v>42039</v>
      </c>
      <c r="F4688" s="8">
        <f>VLOOKUP(B4688,Orders!$A$1:$C$21351,3,FALSE)</f>
        <v>0.58546296296296296</v>
      </c>
      <c r="G4688" s="3" t="str">
        <f>VLOOKUP(C4688,Pizzas!$A$1:$D$97,2,FALSE)</f>
        <v>mexicana</v>
      </c>
      <c r="H4688" s="3" t="str">
        <f>VLOOKUP(C4688,Pizzas!$A$1:$D$97,3,FALSE)</f>
        <v>M</v>
      </c>
      <c r="I4688" s="3">
        <f>VLOOKUP(C4688,Pizzas!$A$1:$D$97,4,FALSE)</f>
        <v>16</v>
      </c>
      <c r="J4688" s="15">
        <f t="shared" si="219"/>
        <v>16</v>
      </c>
      <c r="K4688" s="15" t="str">
        <f t="shared" si="220"/>
        <v>February</v>
      </c>
      <c r="L4688" s="15" t="str">
        <f t="shared" si="221"/>
        <v>Wednesday</v>
      </c>
      <c r="M4688" s="3" t="str">
        <f>VLOOKUP(G4688,Pizza_Types!$A$1:$D$33,2,FALSE)</f>
        <v>The Mexicana Pizza</v>
      </c>
      <c r="N4688" s="3" t="str">
        <f>VLOOKUP(G4688,Pizza_Types!$A$1:$D$33,3,FALSE)</f>
        <v>Veggie</v>
      </c>
      <c r="O4688" s="3" t="str">
        <f>VLOOKUP(G4688,Pizza_Types!$A$1:$D$33,4,FALSE)</f>
        <v>Tomatoes, Red Peppers, Jalapeno Peppers, Red Onions, Cilantro, Corn, Chipotle Sauce, Garlic</v>
      </c>
    </row>
    <row r="4689" spans="1:15" x14ac:dyDescent="0.25">
      <c r="A4689" s="3">
        <v>4688</v>
      </c>
      <c r="B4689" s="3">
        <v>2075</v>
      </c>
      <c r="C4689" s="3" t="s">
        <v>85</v>
      </c>
      <c r="D4689" s="3">
        <v>1</v>
      </c>
      <c r="E4689" s="5">
        <f>VLOOKUP(B4689,Orders!$A$1:$C$21351,2,FALSE)</f>
        <v>42039</v>
      </c>
      <c r="F4689" s="8">
        <f>VLOOKUP(B4689,Orders!$A$1:$C$21351,3,FALSE)</f>
        <v>0.58546296296296296</v>
      </c>
      <c r="G4689" s="3" t="str">
        <f>VLOOKUP(C4689,Pizzas!$A$1:$D$97,2,FALSE)</f>
        <v>napolitana</v>
      </c>
      <c r="H4689" s="3" t="str">
        <f>VLOOKUP(C4689,Pizzas!$A$1:$D$97,3,FALSE)</f>
        <v>M</v>
      </c>
      <c r="I4689" s="3">
        <f>VLOOKUP(C4689,Pizzas!$A$1:$D$97,4,FALSE)</f>
        <v>16</v>
      </c>
      <c r="J4689" s="15">
        <f t="shared" si="219"/>
        <v>16</v>
      </c>
      <c r="K4689" s="15" t="str">
        <f t="shared" si="220"/>
        <v>February</v>
      </c>
      <c r="L4689" s="15" t="str">
        <f t="shared" si="221"/>
        <v>Wednesday</v>
      </c>
      <c r="M4689" s="3" t="str">
        <f>VLOOKUP(G4689,Pizza_Types!$A$1:$D$33,2,FALSE)</f>
        <v>The Napolitana Pizza</v>
      </c>
      <c r="N4689" s="3" t="str">
        <f>VLOOKUP(G4689,Pizza_Types!$A$1:$D$33,3,FALSE)</f>
        <v>Classic</v>
      </c>
      <c r="O4689" s="3" t="str">
        <f>VLOOKUP(G4689,Pizza_Types!$A$1:$D$33,4,FALSE)</f>
        <v>Tomatoes, Anchovies, Green Olives, Red Onions, Garlic</v>
      </c>
    </row>
    <row r="4690" spans="1:15" x14ac:dyDescent="0.25">
      <c r="A4690" s="3">
        <v>4689</v>
      </c>
      <c r="B4690" s="3">
        <v>2075</v>
      </c>
      <c r="C4690" s="3" t="s">
        <v>70</v>
      </c>
      <c r="D4690" s="3">
        <v>2</v>
      </c>
      <c r="E4690" s="5">
        <f>VLOOKUP(B4690,Orders!$A$1:$C$21351,2,FALSE)</f>
        <v>42039</v>
      </c>
      <c r="F4690" s="8">
        <f>VLOOKUP(B4690,Orders!$A$1:$C$21351,3,FALSE)</f>
        <v>0.58546296296296296</v>
      </c>
      <c r="G4690" s="3" t="str">
        <f>VLOOKUP(C4690,Pizzas!$A$1:$D$97,2,FALSE)</f>
        <v>pep_msh_pep</v>
      </c>
      <c r="H4690" s="3" t="str">
        <f>VLOOKUP(C4690,Pizzas!$A$1:$D$97,3,FALSE)</f>
        <v>M</v>
      </c>
      <c r="I4690" s="3">
        <f>VLOOKUP(C4690,Pizzas!$A$1:$D$97,4,FALSE)</f>
        <v>14.5</v>
      </c>
      <c r="J4690" s="15">
        <f t="shared" si="219"/>
        <v>29</v>
      </c>
      <c r="K4690" s="15" t="str">
        <f t="shared" si="220"/>
        <v>February</v>
      </c>
      <c r="L4690" s="15" t="str">
        <f t="shared" si="221"/>
        <v>Wednesday</v>
      </c>
      <c r="M4690" s="3" t="str">
        <f>VLOOKUP(G4690,Pizza_Types!$A$1:$D$33,2,FALSE)</f>
        <v>The Pepperoni, Mushroom, and Peppers Pizza</v>
      </c>
      <c r="N4690" s="3" t="str">
        <f>VLOOKUP(G4690,Pizza_Types!$A$1:$D$33,3,FALSE)</f>
        <v>Classic</v>
      </c>
      <c r="O4690" s="3" t="str">
        <f>VLOOKUP(G4690,Pizza_Types!$A$1:$D$33,4,FALSE)</f>
        <v>Pepperoni, Mushrooms, Green Peppers</v>
      </c>
    </row>
    <row r="4691" spans="1:15" x14ac:dyDescent="0.25">
      <c r="A4691" s="3">
        <v>4690</v>
      </c>
      <c r="B4691" s="3">
        <v>2075</v>
      </c>
      <c r="C4691" s="3" t="s">
        <v>39</v>
      </c>
      <c r="D4691" s="3">
        <v>1</v>
      </c>
      <c r="E4691" s="5">
        <f>VLOOKUP(B4691,Orders!$A$1:$C$21351,2,FALSE)</f>
        <v>42039</v>
      </c>
      <c r="F4691" s="8">
        <f>VLOOKUP(B4691,Orders!$A$1:$C$21351,3,FALSE)</f>
        <v>0.58546296296296296</v>
      </c>
      <c r="G4691" s="3" t="str">
        <f>VLOOKUP(C4691,Pizzas!$A$1:$D$97,2,FALSE)</f>
        <v>peppr_salami</v>
      </c>
      <c r="H4691" s="3" t="str">
        <f>VLOOKUP(C4691,Pizzas!$A$1:$D$97,3,FALSE)</f>
        <v>S</v>
      </c>
      <c r="I4691" s="3">
        <f>VLOOKUP(C4691,Pizzas!$A$1:$D$97,4,FALSE)</f>
        <v>12.5</v>
      </c>
      <c r="J4691" s="15">
        <f t="shared" si="219"/>
        <v>12.5</v>
      </c>
      <c r="K4691" s="15" t="str">
        <f t="shared" si="220"/>
        <v>February</v>
      </c>
      <c r="L4691" s="15" t="str">
        <f t="shared" si="221"/>
        <v>Wednesday</v>
      </c>
      <c r="M4691" s="3" t="str">
        <f>VLOOKUP(G4691,Pizza_Types!$A$1:$D$33,2,FALSE)</f>
        <v>The Pepper Salami Pizza</v>
      </c>
      <c r="N4691" s="3" t="str">
        <f>VLOOKUP(G4691,Pizza_Types!$A$1:$D$33,3,FALSE)</f>
        <v>Supreme</v>
      </c>
      <c r="O4691" s="3" t="str">
        <f>VLOOKUP(G4691,Pizza_Types!$A$1:$D$33,4,FALSE)</f>
        <v>Genoa Salami, Capocollo, Pepperoni, Tomatoes, Asiago Cheese, Garlic</v>
      </c>
    </row>
    <row r="4692" spans="1:15" x14ac:dyDescent="0.25">
      <c r="A4692" s="3">
        <v>4691</v>
      </c>
      <c r="B4692" s="3">
        <v>2075</v>
      </c>
      <c r="C4692" s="3" t="s">
        <v>20</v>
      </c>
      <c r="D4692" s="3">
        <v>1</v>
      </c>
      <c r="E4692" s="5">
        <f>VLOOKUP(B4692,Orders!$A$1:$C$21351,2,FALSE)</f>
        <v>42039</v>
      </c>
      <c r="F4692" s="8">
        <f>VLOOKUP(B4692,Orders!$A$1:$C$21351,3,FALSE)</f>
        <v>0.58546296296296296</v>
      </c>
      <c r="G4692" s="3" t="str">
        <f>VLOOKUP(C4692,Pizzas!$A$1:$D$97,2,FALSE)</f>
        <v>spicy_ital</v>
      </c>
      <c r="H4692" s="3" t="str">
        <f>VLOOKUP(C4692,Pizzas!$A$1:$D$97,3,FALSE)</f>
        <v>L</v>
      </c>
      <c r="I4692" s="3">
        <f>VLOOKUP(C4692,Pizzas!$A$1:$D$97,4,FALSE)</f>
        <v>20.75</v>
      </c>
      <c r="J4692" s="15">
        <f t="shared" si="219"/>
        <v>20.75</v>
      </c>
      <c r="K4692" s="15" t="str">
        <f t="shared" si="220"/>
        <v>February</v>
      </c>
      <c r="L4692" s="15" t="str">
        <f t="shared" si="221"/>
        <v>Wednesday</v>
      </c>
      <c r="M4692" s="3" t="str">
        <f>VLOOKUP(G4692,Pizza_Types!$A$1:$D$33,2,FALSE)</f>
        <v>The Spicy Italian Pizza</v>
      </c>
      <c r="N4692" s="3" t="str">
        <f>VLOOKUP(G4692,Pizza_Types!$A$1:$D$33,3,FALSE)</f>
        <v>Supreme</v>
      </c>
      <c r="O4692" s="3" t="str">
        <f>VLOOKUP(G4692,Pizza_Types!$A$1:$D$33,4,FALSE)</f>
        <v>Capocollo, Tomatoes, Goat Cheese, Artichokes, Peperoncini verdi, Garlic</v>
      </c>
    </row>
    <row r="4693" spans="1:15" x14ac:dyDescent="0.25">
      <c r="A4693" s="3">
        <v>4692</v>
      </c>
      <c r="B4693" s="3">
        <v>2075</v>
      </c>
      <c r="C4693" s="3" t="s">
        <v>76</v>
      </c>
      <c r="D4693" s="3">
        <v>1</v>
      </c>
      <c r="E4693" s="5">
        <f>VLOOKUP(B4693,Orders!$A$1:$C$21351,2,FALSE)</f>
        <v>42039</v>
      </c>
      <c r="F4693" s="8">
        <f>VLOOKUP(B4693,Orders!$A$1:$C$21351,3,FALSE)</f>
        <v>0.58546296296296296</v>
      </c>
      <c r="G4693" s="3" t="str">
        <f>VLOOKUP(C4693,Pizzas!$A$1:$D$97,2,FALSE)</f>
        <v>veggie_veg</v>
      </c>
      <c r="H4693" s="3" t="str">
        <f>VLOOKUP(C4693,Pizzas!$A$1:$D$97,3,FALSE)</f>
        <v>M</v>
      </c>
      <c r="I4693" s="3">
        <f>VLOOKUP(C4693,Pizzas!$A$1:$D$97,4,FALSE)</f>
        <v>16</v>
      </c>
      <c r="J4693" s="15">
        <f t="shared" si="219"/>
        <v>16</v>
      </c>
      <c r="K4693" s="15" t="str">
        <f t="shared" si="220"/>
        <v>February</v>
      </c>
      <c r="L4693" s="15" t="str">
        <f t="shared" si="221"/>
        <v>Wednesday</v>
      </c>
      <c r="M4693" s="3" t="str">
        <f>VLOOKUP(G4693,Pizza_Types!$A$1:$D$33,2,FALSE)</f>
        <v>The Vegetables + Vegetables Pizza</v>
      </c>
      <c r="N4693" s="3" t="str">
        <f>VLOOKUP(G4693,Pizza_Types!$A$1:$D$33,3,FALSE)</f>
        <v>Veggie</v>
      </c>
      <c r="O4693" s="3" t="str">
        <f>VLOOKUP(G4693,Pizza_Types!$A$1:$D$33,4,FALSE)</f>
        <v>Mushrooms, Tomatoes, Red Peppers, Green Peppers, Red Onions, Zucchini, Spinach, Garlic</v>
      </c>
    </row>
    <row r="4694" spans="1:15" x14ac:dyDescent="0.25">
      <c r="A4694" s="3">
        <v>4693</v>
      </c>
      <c r="B4694" s="3">
        <v>2075</v>
      </c>
      <c r="C4694" s="3" t="s">
        <v>22</v>
      </c>
      <c r="D4694" s="3">
        <v>1</v>
      </c>
      <c r="E4694" s="5">
        <f>VLOOKUP(B4694,Orders!$A$1:$C$21351,2,FALSE)</f>
        <v>42039</v>
      </c>
      <c r="F4694" s="8">
        <f>VLOOKUP(B4694,Orders!$A$1:$C$21351,3,FALSE)</f>
        <v>0.58546296296296296</v>
      </c>
      <c r="G4694" s="3" t="str">
        <f>VLOOKUP(C4694,Pizzas!$A$1:$D$97,2,FALSE)</f>
        <v>veggie_veg</v>
      </c>
      <c r="H4694" s="3" t="str">
        <f>VLOOKUP(C4694,Pizzas!$A$1:$D$97,3,FALSE)</f>
        <v>S</v>
      </c>
      <c r="I4694" s="3">
        <f>VLOOKUP(C4694,Pizzas!$A$1:$D$97,4,FALSE)</f>
        <v>12</v>
      </c>
      <c r="J4694" s="15">
        <f t="shared" si="219"/>
        <v>12</v>
      </c>
      <c r="K4694" s="15" t="str">
        <f t="shared" si="220"/>
        <v>February</v>
      </c>
      <c r="L4694" s="15" t="str">
        <f t="shared" si="221"/>
        <v>Wednesday</v>
      </c>
      <c r="M4694" s="3" t="str">
        <f>VLOOKUP(G4694,Pizza_Types!$A$1:$D$33,2,FALSE)</f>
        <v>The Vegetables + Vegetables Pizza</v>
      </c>
      <c r="N4694" s="3" t="str">
        <f>VLOOKUP(G4694,Pizza_Types!$A$1:$D$33,3,FALSE)</f>
        <v>Veggie</v>
      </c>
      <c r="O4694" s="3" t="str">
        <f>VLOOKUP(G4694,Pizza_Types!$A$1:$D$33,4,FALSE)</f>
        <v>Mushrooms, Tomatoes, Red Peppers, Green Peppers, Red Onions, Zucchini, Spinach, Garlic</v>
      </c>
    </row>
    <row r="4695" spans="1:15" x14ac:dyDescent="0.25">
      <c r="A4695" s="3">
        <v>4694</v>
      </c>
      <c r="B4695" s="3">
        <v>2076</v>
      </c>
      <c r="C4695" s="3" t="s">
        <v>25</v>
      </c>
      <c r="D4695" s="3">
        <v>1</v>
      </c>
      <c r="E4695" s="5">
        <f>VLOOKUP(B4695,Orders!$A$1:$C$21351,2,FALSE)</f>
        <v>42039</v>
      </c>
      <c r="F4695" s="8">
        <f>VLOOKUP(B4695,Orders!$A$1:$C$21351,3,FALSE)</f>
        <v>0.5914814814814815</v>
      </c>
      <c r="G4695" s="3" t="str">
        <f>VLOOKUP(C4695,Pizzas!$A$1:$D$97,2,FALSE)</f>
        <v>bbq_ckn</v>
      </c>
      <c r="H4695" s="3" t="str">
        <f>VLOOKUP(C4695,Pizzas!$A$1:$D$97,3,FALSE)</f>
        <v>L</v>
      </c>
      <c r="I4695" s="3">
        <f>VLOOKUP(C4695,Pizzas!$A$1:$D$97,4,FALSE)</f>
        <v>20.75</v>
      </c>
      <c r="J4695" s="15">
        <f t="shared" si="219"/>
        <v>20.75</v>
      </c>
      <c r="K4695" s="15" t="str">
        <f t="shared" si="220"/>
        <v>February</v>
      </c>
      <c r="L4695" s="15" t="str">
        <f t="shared" si="221"/>
        <v>Wednesday</v>
      </c>
      <c r="M4695" s="3" t="str">
        <f>VLOOKUP(G4695,Pizza_Types!$A$1:$D$33,2,FALSE)</f>
        <v>The Barbecue Chicken Pizza</v>
      </c>
      <c r="N4695" s="3" t="str">
        <f>VLOOKUP(G4695,Pizza_Types!$A$1:$D$33,3,FALSE)</f>
        <v>Chicken</v>
      </c>
      <c r="O4695" s="3" t="str">
        <f>VLOOKUP(G4695,Pizza_Types!$A$1:$D$33,4,FALSE)</f>
        <v>Barbecued Chicken, Red Peppers, Green Peppers, Tomatoes, Red Onions, Barbecue Sauce</v>
      </c>
    </row>
    <row r="4696" spans="1:15" x14ac:dyDescent="0.25">
      <c r="A4696" s="3">
        <v>4695</v>
      </c>
      <c r="B4696" s="3">
        <v>2076</v>
      </c>
      <c r="C4696" s="3" t="s">
        <v>37</v>
      </c>
      <c r="D4696" s="3">
        <v>1</v>
      </c>
      <c r="E4696" s="5">
        <f>VLOOKUP(B4696,Orders!$A$1:$C$21351,2,FALSE)</f>
        <v>42039</v>
      </c>
      <c r="F4696" s="8">
        <f>VLOOKUP(B4696,Orders!$A$1:$C$21351,3,FALSE)</f>
        <v>0.5914814814814815</v>
      </c>
      <c r="G4696" s="3" t="str">
        <f>VLOOKUP(C4696,Pizzas!$A$1:$D$97,2,FALSE)</f>
        <v>ital_veggie</v>
      </c>
      <c r="H4696" s="3" t="str">
        <f>VLOOKUP(C4696,Pizzas!$A$1:$D$97,3,FALSE)</f>
        <v>S</v>
      </c>
      <c r="I4696" s="3">
        <f>VLOOKUP(C4696,Pizzas!$A$1:$D$97,4,FALSE)</f>
        <v>12.75</v>
      </c>
      <c r="J4696" s="15">
        <f t="shared" si="219"/>
        <v>12.75</v>
      </c>
      <c r="K4696" s="15" t="str">
        <f t="shared" si="220"/>
        <v>February</v>
      </c>
      <c r="L4696" s="15" t="str">
        <f t="shared" si="221"/>
        <v>Wednesday</v>
      </c>
      <c r="M4696" s="3" t="str">
        <f>VLOOKUP(G4696,Pizza_Types!$A$1:$D$33,2,FALSE)</f>
        <v>The Italian Vegetables Pizza</v>
      </c>
      <c r="N4696" s="3" t="str">
        <f>VLOOKUP(G4696,Pizza_Types!$A$1:$D$33,3,FALSE)</f>
        <v>Veggie</v>
      </c>
      <c r="O4696" s="3" t="str">
        <f>VLOOKUP(G4696,Pizza_Types!$A$1:$D$33,4,FALSE)</f>
        <v>Eggplant, Artichokes, Tomatoes, Zucchini, Red Peppers, Garlic, Pesto Sauce</v>
      </c>
    </row>
    <row r="4697" spans="1:15" x14ac:dyDescent="0.25">
      <c r="A4697" s="3">
        <v>4696</v>
      </c>
      <c r="B4697" s="3">
        <v>2077</v>
      </c>
      <c r="C4697" s="3" t="s">
        <v>18</v>
      </c>
      <c r="D4697" s="3">
        <v>1</v>
      </c>
      <c r="E4697" s="5">
        <f>VLOOKUP(B4697,Orders!$A$1:$C$21351,2,FALSE)</f>
        <v>42039</v>
      </c>
      <c r="F4697" s="8">
        <f>VLOOKUP(B4697,Orders!$A$1:$C$21351,3,FALSE)</f>
        <v>0.60517361111111112</v>
      </c>
      <c r="G4697" s="3" t="str">
        <f>VLOOKUP(C4697,Pizzas!$A$1:$D$97,2,FALSE)</f>
        <v>ital_supr</v>
      </c>
      <c r="H4697" s="3" t="str">
        <f>VLOOKUP(C4697,Pizzas!$A$1:$D$97,3,FALSE)</f>
        <v>S</v>
      </c>
      <c r="I4697" s="3">
        <f>VLOOKUP(C4697,Pizzas!$A$1:$D$97,4,FALSE)</f>
        <v>12.5</v>
      </c>
      <c r="J4697" s="15">
        <f t="shared" si="219"/>
        <v>12.5</v>
      </c>
      <c r="K4697" s="15" t="str">
        <f t="shared" si="220"/>
        <v>February</v>
      </c>
      <c r="L4697" s="15" t="str">
        <f t="shared" si="221"/>
        <v>Wednesday</v>
      </c>
      <c r="M4697" s="3" t="str">
        <f>VLOOKUP(G4697,Pizza_Types!$A$1:$D$33,2,FALSE)</f>
        <v>The Italian Supreme Pizza</v>
      </c>
      <c r="N4697" s="3" t="str">
        <f>VLOOKUP(G4697,Pizza_Types!$A$1:$D$33,3,FALSE)</f>
        <v>Supreme</v>
      </c>
      <c r="O4697" s="3" t="str">
        <f>VLOOKUP(G4697,Pizza_Types!$A$1:$D$33,4,FALSE)</f>
        <v>Calabrese Salami, Capocollo, Tomatoes, Red Onions, Green Olives, Garlic</v>
      </c>
    </row>
    <row r="4698" spans="1:15" x14ac:dyDescent="0.25">
      <c r="A4698" s="3">
        <v>4697</v>
      </c>
      <c r="B4698" s="3">
        <v>2078</v>
      </c>
      <c r="C4698" s="3" t="s">
        <v>12</v>
      </c>
      <c r="D4698" s="3">
        <v>1</v>
      </c>
      <c r="E4698" s="5">
        <f>VLOOKUP(B4698,Orders!$A$1:$C$21351,2,FALSE)</f>
        <v>42039</v>
      </c>
      <c r="F4698" s="8">
        <f>VLOOKUP(B4698,Orders!$A$1:$C$21351,3,FALSE)</f>
        <v>0.61769675925925926</v>
      </c>
      <c r="G4698" s="3" t="str">
        <f>VLOOKUP(C4698,Pizzas!$A$1:$D$97,2,FALSE)</f>
        <v>bbq_ckn</v>
      </c>
      <c r="H4698" s="3" t="str">
        <f>VLOOKUP(C4698,Pizzas!$A$1:$D$97,3,FALSE)</f>
        <v>S</v>
      </c>
      <c r="I4698" s="3">
        <f>VLOOKUP(C4698,Pizzas!$A$1:$D$97,4,FALSE)</f>
        <v>12.75</v>
      </c>
      <c r="J4698" s="15">
        <f t="shared" si="219"/>
        <v>12.75</v>
      </c>
      <c r="K4698" s="15" t="str">
        <f t="shared" si="220"/>
        <v>February</v>
      </c>
      <c r="L4698" s="15" t="str">
        <f t="shared" si="221"/>
        <v>Wednesday</v>
      </c>
      <c r="M4698" s="3" t="str">
        <f>VLOOKUP(G4698,Pizza_Types!$A$1:$D$33,2,FALSE)</f>
        <v>The Barbecue Chicken Pizza</v>
      </c>
      <c r="N4698" s="3" t="str">
        <f>VLOOKUP(G4698,Pizza_Types!$A$1:$D$33,3,FALSE)</f>
        <v>Chicken</v>
      </c>
      <c r="O4698" s="3" t="str">
        <f>VLOOKUP(G4698,Pizza_Types!$A$1:$D$33,4,FALSE)</f>
        <v>Barbecued Chicken, Red Peppers, Green Peppers, Tomatoes, Red Onions, Barbecue Sauce</v>
      </c>
    </row>
    <row r="4699" spans="1:15" x14ac:dyDescent="0.25">
      <c r="A4699" s="3">
        <v>4698</v>
      </c>
      <c r="B4699" s="3">
        <v>2078</v>
      </c>
      <c r="C4699" s="3" t="s">
        <v>79</v>
      </c>
      <c r="D4699" s="3">
        <v>1</v>
      </c>
      <c r="E4699" s="5">
        <f>VLOOKUP(B4699,Orders!$A$1:$C$21351,2,FALSE)</f>
        <v>42039</v>
      </c>
      <c r="F4699" s="8">
        <f>VLOOKUP(B4699,Orders!$A$1:$C$21351,3,FALSE)</f>
        <v>0.61769675925925926</v>
      </c>
      <c r="G4699" s="3" t="str">
        <f>VLOOKUP(C4699,Pizzas!$A$1:$D$97,2,FALSE)</f>
        <v>spinach_fet</v>
      </c>
      <c r="H4699" s="3" t="str">
        <f>VLOOKUP(C4699,Pizzas!$A$1:$D$97,3,FALSE)</f>
        <v>S</v>
      </c>
      <c r="I4699" s="3">
        <f>VLOOKUP(C4699,Pizzas!$A$1:$D$97,4,FALSE)</f>
        <v>12</v>
      </c>
      <c r="J4699" s="15">
        <f t="shared" si="219"/>
        <v>12</v>
      </c>
      <c r="K4699" s="15" t="str">
        <f t="shared" si="220"/>
        <v>February</v>
      </c>
      <c r="L4699" s="15" t="str">
        <f t="shared" si="221"/>
        <v>Wednesday</v>
      </c>
      <c r="M4699" s="3" t="str">
        <f>VLOOKUP(G4699,Pizza_Types!$A$1:$D$33,2,FALSE)</f>
        <v>The Spinach and Feta Pizza</v>
      </c>
      <c r="N4699" s="3" t="str">
        <f>VLOOKUP(G4699,Pizza_Types!$A$1:$D$33,3,FALSE)</f>
        <v>Veggie</v>
      </c>
      <c r="O4699" s="3" t="str">
        <f>VLOOKUP(G4699,Pizza_Types!$A$1:$D$33,4,FALSE)</f>
        <v>Spinach, Mushrooms, Red Onions, Feta Cheese, Garlic</v>
      </c>
    </row>
    <row r="4700" spans="1:15" x14ac:dyDescent="0.25">
      <c r="A4700" s="3">
        <v>4699</v>
      </c>
      <c r="B4700" s="3">
        <v>2079</v>
      </c>
      <c r="C4700" s="3" t="s">
        <v>20</v>
      </c>
      <c r="D4700" s="3">
        <v>1</v>
      </c>
      <c r="E4700" s="5">
        <f>VLOOKUP(B4700,Orders!$A$1:$C$21351,2,FALSE)</f>
        <v>42039</v>
      </c>
      <c r="F4700" s="8">
        <f>VLOOKUP(B4700,Orders!$A$1:$C$21351,3,FALSE)</f>
        <v>0.62304398148148143</v>
      </c>
      <c r="G4700" s="3" t="str">
        <f>VLOOKUP(C4700,Pizzas!$A$1:$D$97,2,FALSE)</f>
        <v>spicy_ital</v>
      </c>
      <c r="H4700" s="3" t="str">
        <f>VLOOKUP(C4700,Pizzas!$A$1:$D$97,3,FALSE)</f>
        <v>L</v>
      </c>
      <c r="I4700" s="3">
        <f>VLOOKUP(C4700,Pizzas!$A$1:$D$97,4,FALSE)</f>
        <v>20.75</v>
      </c>
      <c r="J4700" s="15">
        <f t="shared" si="219"/>
        <v>20.75</v>
      </c>
      <c r="K4700" s="15" t="str">
        <f t="shared" si="220"/>
        <v>February</v>
      </c>
      <c r="L4700" s="15" t="str">
        <f t="shared" si="221"/>
        <v>Wednesday</v>
      </c>
      <c r="M4700" s="3" t="str">
        <f>VLOOKUP(G4700,Pizza_Types!$A$1:$D$33,2,FALSE)</f>
        <v>The Spicy Italian Pizza</v>
      </c>
      <c r="N4700" s="3" t="str">
        <f>VLOOKUP(G4700,Pizza_Types!$A$1:$D$33,3,FALSE)</f>
        <v>Supreme</v>
      </c>
      <c r="O4700" s="3" t="str">
        <f>VLOOKUP(G4700,Pizza_Types!$A$1:$D$33,4,FALSE)</f>
        <v>Capocollo, Tomatoes, Goat Cheese, Artichokes, Peperoncini verdi, Garlic</v>
      </c>
    </row>
    <row r="4701" spans="1:15" x14ac:dyDescent="0.25">
      <c r="A4701" s="3">
        <v>4700</v>
      </c>
      <c r="B4701" s="3">
        <v>2080</v>
      </c>
      <c r="C4701" s="3" t="s">
        <v>29</v>
      </c>
      <c r="D4701" s="3">
        <v>1</v>
      </c>
      <c r="E4701" s="5">
        <f>VLOOKUP(B4701,Orders!$A$1:$C$21351,2,FALSE)</f>
        <v>42039</v>
      </c>
      <c r="F4701" s="8">
        <f>VLOOKUP(B4701,Orders!$A$1:$C$21351,3,FALSE)</f>
        <v>0.62416666666666665</v>
      </c>
      <c r="G4701" s="3" t="str">
        <f>VLOOKUP(C4701,Pizzas!$A$1:$D$97,2,FALSE)</f>
        <v>cali_ckn</v>
      </c>
      <c r="H4701" s="3" t="str">
        <f>VLOOKUP(C4701,Pizzas!$A$1:$D$97,3,FALSE)</f>
        <v>S</v>
      </c>
      <c r="I4701" s="3">
        <f>VLOOKUP(C4701,Pizzas!$A$1:$D$97,4,FALSE)</f>
        <v>12.75</v>
      </c>
      <c r="J4701" s="15">
        <f t="shared" si="219"/>
        <v>12.75</v>
      </c>
      <c r="K4701" s="15" t="str">
        <f t="shared" si="220"/>
        <v>February</v>
      </c>
      <c r="L4701" s="15" t="str">
        <f t="shared" si="221"/>
        <v>Wednesday</v>
      </c>
      <c r="M4701" s="3" t="str">
        <f>VLOOKUP(G4701,Pizza_Types!$A$1:$D$33,2,FALSE)</f>
        <v>The California Chicken Pizza</v>
      </c>
      <c r="N4701" s="3" t="str">
        <f>VLOOKUP(G4701,Pizza_Types!$A$1:$D$33,3,FALSE)</f>
        <v>Chicken</v>
      </c>
      <c r="O4701" s="3" t="str">
        <f>VLOOKUP(G4701,Pizza_Types!$A$1:$D$33,4,FALSE)</f>
        <v>Chicken, Artichoke, Spinach, Garlic, Jalapeno Peppers, Fontina Cheese, Gouda Cheese</v>
      </c>
    </row>
    <row r="4702" spans="1:15" x14ac:dyDescent="0.25">
      <c r="A4702" s="3">
        <v>4701</v>
      </c>
      <c r="B4702" s="3">
        <v>2080</v>
      </c>
      <c r="C4702" s="3" t="s">
        <v>68</v>
      </c>
      <c r="D4702" s="3">
        <v>1</v>
      </c>
      <c r="E4702" s="5">
        <f>VLOOKUP(B4702,Orders!$A$1:$C$21351,2,FALSE)</f>
        <v>42039</v>
      </c>
      <c r="F4702" s="8">
        <f>VLOOKUP(B4702,Orders!$A$1:$C$21351,3,FALSE)</f>
        <v>0.62416666666666665</v>
      </c>
      <c r="G4702" s="3" t="str">
        <f>VLOOKUP(C4702,Pizzas!$A$1:$D$97,2,FALSE)</f>
        <v>mediterraneo</v>
      </c>
      <c r="H4702" s="3" t="str">
        <f>VLOOKUP(C4702,Pizzas!$A$1:$D$97,3,FALSE)</f>
        <v>L</v>
      </c>
      <c r="I4702" s="3">
        <f>VLOOKUP(C4702,Pizzas!$A$1:$D$97,4,FALSE)</f>
        <v>20.25</v>
      </c>
      <c r="J4702" s="15">
        <f t="shared" si="219"/>
        <v>20.25</v>
      </c>
      <c r="K4702" s="15" t="str">
        <f t="shared" si="220"/>
        <v>February</v>
      </c>
      <c r="L4702" s="15" t="str">
        <f t="shared" si="221"/>
        <v>Wednesday</v>
      </c>
      <c r="M4702" s="3" t="str">
        <f>VLOOKUP(G4702,Pizza_Types!$A$1:$D$33,2,FALSE)</f>
        <v>The Mediterranean Pizza</v>
      </c>
      <c r="N4702" s="3" t="str">
        <f>VLOOKUP(G4702,Pizza_Types!$A$1:$D$33,3,FALSE)</f>
        <v>Veggie</v>
      </c>
      <c r="O4702" s="3" t="str">
        <f>VLOOKUP(G4702,Pizza_Types!$A$1:$D$33,4,FALSE)</f>
        <v>Spinach, Artichokes, Kalamata Olives, Sun-dried Tomatoes, Feta Cheese, Plum Tomatoes, Red Onions</v>
      </c>
    </row>
    <row r="4703" spans="1:15" x14ac:dyDescent="0.25">
      <c r="A4703" s="3">
        <v>4702</v>
      </c>
      <c r="B4703" s="3">
        <v>2081</v>
      </c>
      <c r="C4703" s="3" t="s">
        <v>8</v>
      </c>
      <c r="D4703" s="3">
        <v>1</v>
      </c>
      <c r="E4703" s="5">
        <f>VLOOKUP(B4703,Orders!$A$1:$C$21351,2,FALSE)</f>
        <v>42039</v>
      </c>
      <c r="F4703" s="8">
        <f>VLOOKUP(B4703,Orders!$A$1:$C$21351,3,FALSE)</f>
        <v>0.63517361111111115</v>
      </c>
      <c r="G4703" s="3" t="str">
        <f>VLOOKUP(C4703,Pizzas!$A$1:$D$97,2,FALSE)</f>
        <v>mexicana</v>
      </c>
      <c r="H4703" s="3" t="str">
        <f>VLOOKUP(C4703,Pizzas!$A$1:$D$97,3,FALSE)</f>
        <v>M</v>
      </c>
      <c r="I4703" s="3">
        <f>VLOOKUP(C4703,Pizzas!$A$1:$D$97,4,FALSE)</f>
        <v>16</v>
      </c>
      <c r="J4703" s="15">
        <f t="shared" si="219"/>
        <v>16</v>
      </c>
      <c r="K4703" s="15" t="str">
        <f t="shared" si="220"/>
        <v>February</v>
      </c>
      <c r="L4703" s="15" t="str">
        <f t="shared" si="221"/>
        <v>Wednesday</v>
      </c>
      <c r="M4703" s="3" t="str">
        <f>VLOOKUP(G4703,Pizza_Types!$A$1:$D$33,2,FALSE)</f>
        <v>The Mexicana Pizza</v>
      </c>
      <c r="N4703" s="3" t="str">
        <f>VLOOKUP(G4703,Pizza_Types!$A$1:$D$33,3,FALSE)</f>
        <v>Veggie</v>
      </c>
      <c r="O4703" s="3" t="str">
        <f>VLOOKUP(G4703,Pizza_Types!$A$1:$D$33,4,FALSE)</f>
        <v>Tomatoes, Red Peppers, Jalapeno Peppers, Red Onions, Cilantro, Corn, Chipotle Sauce, Garlic</v>
      </c>
    </row>
    <row r="4704" spans="1:15" x14ac:dyDescent="0.25">
      <c r="A4704" s="3">
        <v>4703</v>
      </c>
      <c r="B4704" s="3">
        <v>2081</v>
      </c>
      <c r="C4704" s="3" t="s">
        <v>70</v>
      </c>
      <c r="D4704" s="3">
        <v>1</v>
      </c>
      <c r="E4704" s="5">
        <f>VLOOKUP(B4704,Orders!$A$1:$C$21351,2,FALSE)</f>
        <v>42039</v>
      </c>
      <c r="F4704" s="8">
        <f>VLOOKUP(B4704,Orders!$A$1:$C$21351,3,FALSE)</f>
        <v>0.63517361111111115</v>
      </c>
      <c r="G4704" s="3" t="str">
        <f>VLOOKUP(C4704,Pizzas!$A$1:$D$97,2,FALSE)</f>
        <v>pep_msh_pep</v>
      </c>
      <c r="H4704" s="3" t="str">
        <f>VLOOKUP(C4704,Pizzas!$A$1:$D$97,3,FALSE)</f>
        <v>M</v>
      </c>
      <c r="I4704" s="3">
        <f>VLOOKUP(C4704,Pizzas!$A$1:$D$97,4,FALSE)</f>
        <v>14.5</v>
      </c>
      <c r="J4704" s="15">
        <f t="shared" si="219"/>
        <v>14.5</v>
      </c>
      <c r="K4704" s="15" t="str">
        <f t="shared" si="220"/>
        <v>February</v>
      </c>
      <c r="L4704" s="15" t="str">
        <f t="shared" si="221"/>
        <v>Wednesday</v>
      </c>
      <c r="M4704" s="3" t="str">
        <f>VLOOKUP(G4704,Pizza_Types!$A$1:$D$33,2,FALSE)</f>
        <v>The Pepperoni, Mushroom, and Peppers Pizza</v>
      </c>
      <c r="N4704" s="3" t="str">
        <f>VLOOKUP(G4704,Pizza_Types!$A$1:$D$33,3,FALSE)</f>
        <v>Classic</v>
      </c>
      <c r="O4704" s="3" t="str">
        <f>VLOOKUP(G4704,Pizza_Types!$A$1:$D$33,4,FALSE)</f>
        <v>Pepperoni, Mushrooms, Green Peppers</v>
      </c>
    </row>
    <row r="4705" spans="1:15" x14ac:dyDescent="0.25">
      <c r="A4705" s="3">
        <v>4704</v>
      </c>
      <c r="B4705" s="3">
        <v>2081</v>
      </c>
      <c r="C4705" s="3" t="s">
        <v>65</v>
      </c>
      <c r="D4705" s="3">
        <v>1</v>
      </c>
      <c r="E4705" s="5">
        <f>VLOOKUP(B4705,Orders!$A$1:$C$21351,2,FALSE)</f>
        <v>42039</v>
      </c>
      <c r="F4705" s="8">
        <f>VLOOKUP(B4705,Orders!$A$1:$C$21351,3,FALSE)</f>
        <v>0.63517361111111115</v>
      </c>
      <c r="G4705" s="3" t="str">
        <f>VLOOKUP(C4705,Pizzas!$A$1:$D$97,2,FALSE)</f>
        <v>pep_msh_pep</v>
      </c>
      <c r="H4705" s="3" t="str">
        <f>VLOOKUP(C4705,Pizzas!$A$1:$D$97,3,FALSE)</f>
        <v>S</v>
      </c>
      <c r="I4705" s="3">
        <f>VLOOKUP(C4705,Pizzas!$A$1:$D$97,4,FALSE)</f>
        <v>11</v>
      </c>
      <c r="J4705" s="15">
        <f t="shared" si="219"/>
        <v>11</v>
      </c>
      <c r="K4705" s="15" t="str">
        <f t="shared" si="220"/>
        <v>February</v>
      </c>
      <c r="L4705" s="15" t="str">
        <f t="shared" si="221"/>
        <v>Wednesday</v>
      </c>
      <c r="M4705" s="3" t="str">
        <f>VLOOKUP(G4705,Pizza_Types!$A$1:$D$33,2,FALSE)</f>
        <v>The Pepperoni, Mushroom, and Peppers Pizza</v>
      </c>
      <c r="N4705" s="3" t="str">
        <f>VLOOKUP(G4705,Pizza_Types!$A$1:$D$33,3,FALSE)</f>
        <v>Classic</v>
      </c>
      <c r="O4705" s="3" t="str">
        <f>VLOOKUP(G4705,Pizza_Types!$A$1:$D$33,4,FALSE)</f>
        <v>Pepperoni, Mushrooms, Green Peppers</v>
      </c>
    </row>
    <row r="4706" spans="1:15" x14ac:dyDescent="0.25">
      <c r="A4706" s="3">
        <v>4705</v>
      </c>
      <c r="B4706" s="3">
        <v>2081</v>
      </c>
      <c r="C4706" s="3" t="s">
        <v>46</v>
      </c>
      <c r="D4706" s="3">
        <v>1</v>
      </c>
      <c r="E4706" s="5">
        <f>VLOOKUP(B4706,Orders!$A$1:$C$21351,2,FALSE)</f>
        <v>42039</v>
      </c>
      <c r="F4706" s="8">
        <f>VLOOKUP(B4706,Orders!$A$1:$C$21351,3,FALSE)</f>
        <v>0.63517361111111115</v>
      </c>
      <c r="G4706" s="3" t="str">
        <f>VLOOKUP(C4706,Pizzas!$A$1:$D$97,2,FALSE)</f>
        <v>pepperoni</v>
      </c>
      <c r="H4706" s="3" t="str">
        <f>VLOOKUP(C4706,Pizzas!$A$1:$D$97,3,FALSE)</f>
        <v>M</v>
      </c>
      <c r="I4706" s="3">
        <f>VLOOKUP(C4706,Pizzas!$A$1:$D$97,4,FALSE)</f>
        <v>12.5</v>
      </c>
      <c r="J4706" s="15">
        <f t="shared" si="219"/>
        <v>12.5</v>
      </c>
      <c r="K4706" s="15" t="str">
        <f t="shared" si="220"/>
        <v>February</v>
      </c>
      <c r="L4706" s="15" t="str">
        <f t="shared" si="221"/>
        <v>Wednesday</v>
      </c>
      <c r="M4706" s="3" t="str">
        <f>VLOOKUP(G4706,Pizza_Types!$A$1:$D$33,2,FALSE)</f>
        <v>The Pepperoni Pizza</v>
      </c>
      <c r="N4706" s="3" t="str">
        <f>VLOOKUP(G4706,Pizza_Types!$A$1:$D$33,3,FALSE)</f>
        <v>Classic</v>
      </c>
      <c r="O4706" s="3" t="str">
        <f>VLOOKUP(G4706,Pizza_Types!$A$1:$D$33,4,FALSE)</f>
        <v>Mozzarella Cheese, Pepperoni</v>
      </c>
    </row>
    <row r="4707" spans="1:15" x14ac:dyDescent="0.25">
      <c r="A4707" s="3">
        <v>4706</v>
      </c>
      <c r="B4707" s="3">
        <v>2082</v>
      </c>
      <c r="C4707" s="3" t="s">
        <v>65</v>
      </c>
      <c r="D4707" s="3">
        <v>1</v>
      </c>
      <c r="E4707" s="5">
        <f>VLOOKUP(B4707,Orders!$A$1:$C$21351,2,FALSE)</f>
        <v>42039</v>
      </c>
      <c r="F4707" s="8">
        <f>VLOOKUP(B4707,Orders!$A$1:$C$21351,3,FALSE)</f>
        <v>0.63634259259259263</v>
      </c>
      <c r="G4707" s="3" t="str">
        <f>VLOOKUP(C4707,Pizzas!$A$1:$D$97,2,FALSE)</f>
        <v>pep_msh_pep</v>
      </c>
      <c r="H4707" s="3" t="str">
        <f>VLOOKUP(C4707,Pizzas!$A$1:$D$97,3,FALSE)</f>
        <v>S</v>
      </c>
      <c r="I4707" s="3">
        <f>VLOOKUP(C4707,Pizzas!$A$1:$D$97,4,FALSE)</f>
        <v>11</v>
      </c>
      <c r="J4707" s="15">
        <f t="shared" si="219"/>
        <v>11</v>
      </c>
      <c r="K4707" s="15" t="str">
        <f t="shared" si="220"/>
        <v>February</v>
      </c>
      <c r="L4707" s="15" t="str">
        <f t="shared" si="221"/>
        <v>Wednesday</v>
      </c>
      <c r="M4707" s="3" t="str">
        <f>VLOOKUP(G4707,Pizza_Types!$A$1:$D$33,2,FALSE)</f>
        <v>The Pepperoni, Mushroom, and Peppers Pizza</v>
      </c>
      <c r="N4707" s="3" t="str">
        <f>VLOOKUP(G4707,Pizza_Types!$A$1:$D$33,3,FALSE)</f>
        <v>Classic</v>
      </c>
      <c r="O4707" s="3" t="str">
        <f>VLOOKUP(G4707,Pizza_Types!$A$1:$D$33,4,FALSE)</f>
        <v>Pepperoni, Mushrooms, Green Peppers</v>
      </c>
    </row>
    <row r="4708" spans="1:15" x14ac:dyDescent="0.25">
      <c r="A4708" s="3">
        <v>4707</v>
      </c>
      <c r="B4708" s="3">
        <v>2083</v>
      </c>
      <c r="C4708" s="3" t="s">
        <v>78</v>
      </c>
      <c r="D4708" s="3">
        <v>1</v>
      </c>
      <c r="E4708" s="5">
        <f>VLOOKUP(B4708,Orders!$A$1:$C$21351,2,FALSE)</f>
        <v>42039</v>
      </c>
      <c r="F4708" s="8">
        <f>VLOOKUP(B4708,Orders!$A$1:$C$21351,3,FALSE)</f>
        <v>0.65300925925925923</v>
      </c>
      <c r="G4708" s="3" t="str">
        <f>VLOOKUP(C4708,Pizzas!$A$1:$D$97,2,FALSE)</f>
        <v>ckn_pesto</v>
      </c>
      <c r="H4708" s="3" t="str">
        <f>VLOOKUP(C4708,Pizzas!$A$1:$D$97,3,FALSE)</f>
        <v>S</v>
      </c>
      <c r="I4708" s="3">
        <f>VLOOKUP(C4708,Pizzas!$A$1:$D$97,4,FALSE)</f>
        <v>12.75</v>
      </c>
      <c r="J4708" s="15">
        <f t="shared" si="219"/>
        <v>12.75</v>
      </c>
      <c r="K4708" s="15" t="str">
        <f t="shared" si="220"/>
        <v>February</v>
      </c>
      <c r="L4708" s="15" t="str">
        <f t="shared" si="221"/>
        <v>Wednesday</v>
      </c>
      <c r="M4708" s="3" t="str">
        <f>VLOOKUP(G4708,Pizza_Types!$A$1:$D$33,2,FALSE)</f>
        <v>The Chicken Pesto Pizza</v>
      </c>
      <c r="N4708" s="3" t="str">
        <f>VLOOKUP(G4708,Pizza_Types!$A$1:$D$33,3,FALSE)</f>
        <v>Chicken</v>
      </c>
      <c r="O4708" s="3" t="str">
        <f>VLOOKUP(G4708,Pizza_Types!$A$1:$D$33,4,FALSE)</f>
        <v>Chicken, Tomatoes, Red Peppers, Spinach, Garlic, Pesto Sauce</v>
      </c>
    </row>
    <row r="4709" spans="1:15" x14ac:dyDescent="0.25">
      <c r="A4709" s="3">
        <v>4708</v>
      </c>
      <c r="B4709" s="3">
        <v>2084</v>
      </c>
      <c r="C4709" s="3" t="s">
        <v>33</v>
      </c>
      <c r="D4709" s="3">
        <v>1</v>
      </c>
      <c r="E4709" s="5">
        <f>VLOOKUP(B4709,Orders!$A$1:$C$21351,2,FALSE)</f>
        <v>42039</v>
      </c>
      <c r="F4709" s="8">
        <f>VLOOKUP(B4709,Orders!$A$1:$C$21351,3,FALSE)</f>
        <v>0.67109953703703706</v>
      </c>
      <c r="G4709" s="3" t="str">
        <f>VLOOKUP(C4709,Pizzas!$A$1:$D$97,2,FALSE)</f>
        <v>four_cheese</v>
      </c>
      <c r="H4709" s="3" t="str">
        <f>VLOOKUP(C4709,Pizzas!$A$1:$D$97,3,FALSE)</f>
        <v>L</v>
      </c>
      <c r="I4709" s="3">
        <f>VLOOKUP(C4709,Pizzas!$A$1:$D$97,4,FALSE)</f>
        <v>17.95</v>
      </c>
      <c r="J4709" s="15">
        <f t="shared" si="219"/>
        <v>17.95</v>
      </c>
      <c r="K4709" s="15" t="str">
        <f t="shared" si="220"/>
        <v>February</v>
      </c>
      <c r="L4709" s="15" t="str">
        <f t="shared" si="221"/>
        <v>Wednesday</v>
      </c>
      <c r="M4709" s="3" t="str">
        <f>VLOOKUP(G4709,Pizza_Types!$A$1:$D$33,2,FALSE)</f>
        <v>The Four Cheese Pizza</v>
      </c>
      <c r="N4709" s="3" t="str">
        <f>VLOOKUP(G4709,Pizza_Types!$A$1:$D$33,3,FALSE)</f>
        <v>Veggie</v>
      </c>
      <c r="O4709" s="3" t="str">
        <f>VLOOKUP(G4709,Pizza_Types!$A$1:$D$33,4,FALSE)</f>
        <v>Ricotta Cheese, Gorgonzola Piccante Cheese, Mozzarella Cheese, Parmigiano Reggiano Cheese, Garlic</v>
      </c>
    </row>
    <row r="4710" spans="1:15" x14ac:dyDescent="0.25">
      <c r="A4710" s="3">
        <v>4709</v>
      </c>
      <c r="B4710" s="3">
        <v>2084</v>
      </c>
      <c r="C4710" s="3" t="s">
        <v>7</v>
      </c>
      <c r="D4710" s="3">
        <v>1</v>
      </c>
      <c r="E4710" s="5">
        <f>VLOOKUP(B4710,Orders!$A$1:$C$21351,2,FALSE)</f>
        <v>42039</v>
      </c>
      <c r="F4710" s="8">
        <f>VLOOKUP(B4710,Orders!$A$1:$C$21351,3,FALSE)</f>
        <v>0.67109953703703706</v>
      </c>
      <c r="G4710" s="3" t="str">
        <f>VLOOKUP(C4710,Pizzas!$A$1:$D$97,2,FALSE)</f>
        <v>ital_supr</v>
      </c>
      <c r="H4710" s="3" t="str">
        <f>VLOOKUP(C4710,Pizzas!$A$1:$D$97,3,FALSE)</f>
        <v>L</v>
      </c>
      <c r="I4710" s="3">
        <f>VLOOKUP(C4710,Pizzas!$A$1:$D$97,4,FALSE)</f>
        <v>20.75</v>
      </c>
      <c r="J4710" s="15">
        <f t="shared" si="219"/>
        <v>20.75</v>
      </c>
      <c r="K4710" s="15" t="str">
        <f t="shared" si="220"/>
        <v>February</v>
      </c>
      <c r="L4710" s="15" t="str">
        <f t="shared" si="221"/>
        <v>Wednesday</v>
      </c>
      <c r="M4710" s="3" t="str">
        <f>VLOOKUP(G4710,Pizza_Types!$A$1:$D$33,2,FALSE)</f>
        <v>The Italian Supreme Pizza</v>
      </c>
      <c r="N4710" s="3" t="str">
        <f>VLOOKUP(G4710,Pizza_Types!$A$1:$D$33,3,FALSE)</f>
        <v>Supreme</v>
      </c>
      <c r="O4710" s="3" t="str">
        <f>VLOOKUP(G4710,Pizza_Types!$A$1:$D$33,4,FALSE)</f>
        <v>Calabrese Salami, Capocollo, Tomatoes, Red Onions, Green Olives, Garlic</v>
      </c>
    </row>
    <row r="4711" spans="1:15" x14ac:dyDescent="0.25">
      <c r="A4711" s="3">
        <v>4710</v>
      </c>
      <c r="B4711" s="3">
        <v>2085</v>
      </c>
      <c r="C4711" s="3" t="s">
        <v>37</v>
      </c>
      <c r="D4711" s="3">
        <v>1</v>
      </c>
      <c r="E4711" s="5">
        <f>VLOOKUP(B4711,Orders!$A$1:$C$21351,2,FALSE)</f>
        <v>42039</v>
      </c>
      <c r="F4711" s="8">
        <f>VLOOKUP(B4711,Orders!$A$1:$C$21351,3,FALSE)</f>
        <v>0.67819444444444443</v>
      </c>
      <c r="G4711" s="3" t="str">
        <f>VLOOKUP(C4711,Pizzas!$A$1:$D$97,2,FALSE)</f>
        <v>ital_veggie</v>
      </c>
      <c r="H4711" s="3" t="str">
        <f>VLOOKUP(C4711,Pizzas!$A$1:$D$97,3,FALSE)</f>
        <v>S</v>
      </c>
      <c r="I4711" s="3">
        <f>VLOOKUP(C4711,Pizzas!$A$1:$D$97,4,FALSE)</f>
        <v>12.75</v>
      </c>
      <c r="J4711" s="15">
        <f t="shared" si="219"/>
        <v>12.75</v>
      </c>
      <c r="K4711" s="15" t="str">
        <f t="shared" si="220"/>
        <v>February</v>
      </c>
      <c r="L4711" s="15" t="str">
        <f t="shared" si="221"/>
        <v>Wednesday</v>
      </c>
      <c r="M4711" s="3" t="str">
        <f>VLOOKUP(G4711,Pizza_Types!$A$1:$D$33,2,FALSE)</f>
        <v>The Italian Vegetables Pizza</v>
      </c>
      <c r="N4711" s="3" t="str">
        <f>VLOOKUP(G4711,Pizza_Types!$A$1:$D$33,3,FALSE)</f>
        <v>Veggie</v>
      </c>
      <c r="O4711" s="3" t="str">
        <f>VLOOKUP(G4711,Pizza_Types!$A$1:$D$33,4,FALSE)</f>
        <v>Eggplant, Artichokes, Tomatoes, Zucchini, Red Peppers, Garlic, Pesto Sauce</v>
      </c>
    </row>
    <row r="4712" spans="1:15" x14ac:dyDescent="0.25">
      <c r="A4712" s="3">
        <v>4711</v>
      </c>
      <c r="B4712" s="3">
        <v>2086</v>
      </c>
      <c r="C4712" s="3" t="s">
        <v>4</v>
      </c>
      <c r="D4712" s="3">
        <v>1</v>
      </c>
      <c r="E4712" s="5">
        <f>VLOOKUP(B4712,Orders!$A$1:$C$21351,2,FALSE)</f>
        <v>42039</v>
      </c>
      <c r="F4712" s="8">
        <f>VLOOKUP(B4712,Orders!$A$1:$C$21351,3,FALSE)</f>
        <v>0.69363425925925926</v>
      </c>
      <c r="G4712" s="3" t="str">
        <f>VLOOKUP(C4712,Pizzas!$A$1:$D$97,2,FALSE)</f>
        <v>hawaiian</v>
      </c>
      <c r="H4712" s="3" t="str">
        <f>VLOOKUP(C4712,Pizzas!$A$1:$D$97,3,FALSE)</f>
        <v>M</v>
      </c>
      <c r="I4712" s="3">
        <f>VLOOKUP(C4712,Pizzas!$A$1:$D$97,4,FALSE)</f>
        <v>13.25</v>
      </c>
      <c r="J4712" s="15">
        <f t="shared" si="219"/>
        <v>13.25</v>
      </c>
      <c r="K4712" s="15" t="str">
        <f t="shared" si="220"/>
        <v>February</v>
      </c>
      <c r="L4712" s="15" t="str">
        <f t="shared" si="221"/>
        <v>Wednesday</v>
      </c>
      <c r="M4712" s="3" t="str">
        <f>VLOOKUP(G4712,Pizza_Types!$A$1:$D$33,2,FALSE)</f>
        <v>The Hawaiian Pizza</v>
      </c>
      <c r="N4712" s="3" t="str">
        <f>VLOOKUP(G4712,Pizza_Types!$A$1:$D$33,3,FALSE)</f>
        <v>Classic</v>
      </c>
      <c r="O4712" s="3" t="str">
        <f>VLOOKUP(G4712,Pizza_Types!$A$1:$D$33,4,FALSE)</f>
        <v>Sliced Ham, Pineapple, Mozzarella Cheese</v>
      </c>
    </row>
    <row r="4713" spans="1:15" x14ac:dyDescent="0.25">
      <c r="A4713" s="3">
        <v>4712</v>
      </c>
      <c r="B4713" s="3">
        <v>2086</v>
      </c>
      <c r="C4713" s="3" t="s">
        <v>34</v>
      </c>
      <c r="D4713" s="3">
        <v>1</v>
      </c>
      <c r="E4713" s="5">
        <f>VLOOKUP(B4713,Orders!$A$1:$C$21351,2,FALSE)</f>
        <v>42039</v>
      </c>
      <c r="F4713" s="8">
        <f>VLOOKUP(B4713,Orders!$A$1:$C$21351,3,FALSE)</f>
        <v>0.69363425925925926</v>
      </c>
      <c r="G4713" s="3" t="str">
        <f>VLOOKUP(C4713,Pizzas!$A$1:$D$97,2,FALSE)</f>
        <v>napolitana</v>
      </c>
      <c r="H4713" s="3" t="str">
        <f>VLOOKUP(C4713,Pizzas!$A$1:$D$97,3,FALSE)</f>
        <v>S</v>
      </c>
      <c r="I4713" s="3">
        <f>VLOOKUP(C4713,Pizzas!$A$1:$D$97,4,FALSE)</f>
        <v>12</v>
      </c>
      <c r="J4713" s="15">
        <f t="shared" si="219"/>
        <v>12</v>
      </c>
      <c r="K4713" s="15" t="str">
        <f t="shared" si="220"/>
        <v>February</v>
      </c>
      <c r="L4713" s="15" t="str">
        <f t="shared" si="221"/>
        <v>Wednesday</v>
      </c>
      <c r="M4713" s="3" t="str">
        <f>VLOOKUP(G4713,Pizza_Types!$A$1:$D$33,2,FALSE)</f>
        <v>The Napolitana Pizza</v>
      </c>
      <c r="N4713" s="3" t="str">
        <f>VLOOKUP(G4713,Pizza_Types!$A$1:$D$33,3,FALSE)</f>
        <v>Classic</v>
      </c>
      <c r="O4713" s="3" t="str">
        <f>VLOOKUP(G4713,Pizza_Types!$A$1:$D$33,4,FALSE)</f>
        <v>Tomatoes, Anchovies, Green Olives, Red Onions, Garlic</v>
      </c>
    </row>
    <row r="4714" spans="1:15" x14ac:dyDescent="0.25">
      <c r="A4714" s="3">
        <v>4713</v>
      </c>
      <c r="B4714" s="3">
        <v>2087</v>
      </c>
      <c r="C4714" s="3" t="s">
        <v>25</v>
      </c>
      <c r="D4714" s="3">
        <v>1</v>
      </c>
      <c r="E4714" s="5">
        <f>VLOOKUP(B4714,Orders!$A$1:$C$21351,2,FALSE)</f>
        <v>42039</v>
      </c>
      <c r="F4714" s="8">
        <f>VLOOKUP(B4714,Orders!$A$1:$C$21351,3,FALSE)</f>
        <v>0.69395833333333334</v>
      </c>
      <c r="G4714" s="3" t="str">
        <f>VLOOKUP(C4714,Pizzas!$A$1:$D$97,2,FALSE)</f>
        <v>bbq_ckn</v>
      </c>
      <c r="H4714" s="3" t="str">
        <f>VLOOKUP(C4714,Pizzas!$A$1:$D$97,3,FALSE)</f>
        <v>L</v>
      </c>
      <c r="I4714" s="3">
        <f>VLOOKUP(C4714,Pizzas!$A$1:$D$97,4,FALSE)</f>
        <v>20.75</v>
      </c>
      <c r="J4714" s="15">
        <f t="shared" si="219"/>
        <v>20.75</v>
      </c>
      <c r="K4714" s="15" t="str">
        <f t="shared" si="220"/>
        <v>February</v>
      </c>
      <c r="L4714" s="15" t="str">
        <f t="shared" si="221"/>
        <v>Wednesday</v>
      </c>
      <c r="M4714" s="3" t="str">
        <f>VLOOKUP(G4714,Pizza_Types!$A$1:$D$33,2,FALSE)</f>
        <v>The Barbecue Chicken Pizza</v>
      </c>
      <c r="N4714" s="3" t="str">
        <f>VLOOKUP(G4714,Pizza_Types!$A$1:$D$33,3,FALSE)</f>
        <v>Chicken</v>
      </c>
      <c r="O4714" s="3" t="str">
        <f>VLOOKUP(G4714,Pizza_Types!$A$1:$D$33,4,FALSE)</f>
        <v>Barbecued Chicken, Red Peppers, Green Peppers, Tomatoes, Red Onions, Barbecue Sauce</v>
      </c>
    </row>
    <row r="4715" spans="1:15" x14ac:dyDescent="0.25">
      <c r="A4715" s="3">
        <v>4714</v>
      </c>
      <c r="B4715" s="3">
        <v>2087</v>
      </c>
      <c r="C4715" s="3" t="s">
        <v>33</v>
      </c>
      <c r="D4715" s="3">
        <v>1</v>
      </c>
      <c r="E4715" s="5">
        <f>VLOOKUP(B4715,Orders!$A$1:$C$21351,2,FALSE)</f>
        <v>42039</v>
      </c>
      <c r="F4715" s="8">
        <f>VLOOKUP(B4715,Orders!$A$1:$C$21351,3,FALSE)</f>
        <v>0.69395833333333334</v>
      </c>
      <c r="G4715" s="3" t="str">
        <f>VLOOKUP(C4715,Pizzas!$A$1:$D$97,2,FALSE)</f>
        <v>four_cheese</v>
      </c>
      <c r="H4715" s="3" t="str">
        <f>VLOOKUP(C4715,Pizzas!$A$1:$D$97,3,FALSE)</f>
        <v>L</v>
      </c>
      <c r="I4715" s="3">
        <f>VLOOKUP(C4715,Pizzas!$A$1:$D$97,4,FALSE)</f>
        <v>17.95</v>
      </c>
      <c r="J4715" s="15">
        <f t="shared" si="219"/>
        <v>17.95</v>
      </c>
      <c r="K4715" s="15" t="str">
        <f t="shared" si="220"/>
        <v>February</v>
      </c>
      <c r="L4715" s="15" t="str">
        <f t="shared" si="221"/>
        <v>Wednesday</v>
      </c>
      <c r="M4715" s="3" t="str">
        <f>VLOOKUP(G4715,Pizza_Types!$A$1:$D$33,2,FALSE)</f>
        <v>The Four Cheese Pizza</v>
      </c>
      <c r="N4715" s="3" t="str">
        <f>VLOOKUP(G4715,Pizza_Types!$A$1:$D$33,3,FALSE)</f>
        <v>Veggie</v>
      </c>
      <c r="O4715" s="3" t="str">
        <f>VLOOKUP(G4715,Pizza_Types!$A$1:$D$33,4,FALSE)</f>
        <v>Ricotta Cheese, Gorgonzola Piccante Cheese, Mozzarella Cheese, Parmigiano Reggiano Cheese, Garlic</v>
      </c>
    </row>
    <row r="4716" spans="1:15" x14ac:dyDescent="0.25">
      <c r="A4716" s="3">
        <v>4715</v>
      </c>
      <c r="B4716" s="3">
        <v>2088</v>
      </c>
      <c r="C4716" s="3" t="s">
        <v>14</v>
      </c>
      <c r="D4716" s="3">
        <v>1</v>
      </c>
      <c r="E4716" s="5">
        <f>VLOOKUP(B4716,Orders!$A$1:$C$21351,2,FALSE)</f>
        <v>42039</v>
      </c>
      <c r="F4716" s="8">
        <f>VLOOKUP(B4716,Orders!$A$1:$C$21351,3,FALSE)</f>
        <v>0.70065972222222217</v>
      </c>
      <c r="G4716" s="3" t="str">
        <f>VLOOKUP(C4716,Pizzas!$A$1:$D$97,2,FALSE)</f>
        <v>spinach_supr</v>
      </c>
      <c r="H4716" s="3" t="str">
        <f>VLOOKUP(C4716,Pizzas!$A$1:$D$97,3,FALSE)</f>
        <v>S</v>
      </c>
      <c r="I4716" s="3">
        <f>VLOOKUP(C4716,Pizzas!$A$1:$D$97,4,FALSE)</f>
        <v>12.5</v>
      </c>
      <c r="J4716" s="15">
        <f t="shared" si="219"/>
        <v>12.5</v>
      </c>
      <c r="K4716" s="15" t="str">
        <f t="shared" si="220"/>
        <v>February</v>
      </c>
      <c r="L4716" s="15" t="str">
        <f t="shared" si="221"/>
        <v>Wednesday</v>
      </c>
      <c r="M4716" s="3" t="str">
        <f>VLOOKUP(G4716,Pizza_Types!$A$1:$D$33,2,FALSE)</f>
        <v>The Spinach Supreme Pizza</v>
      </c>
      <c r="N4716" s="3" t="str">
        <f>VLOOKUP(G4716,Pizza_Types!$A$1:$D$33,3,FALSE)</f>
        <v>Supreme</v>
      </c>
      <c r="O4716" s="3" t="str">
        <f>VLOOKUP(G4716,Pizza_Types!$A$1:$D$33,4,FALSE)</f>
        <v>Spinach, Red Onions, Pepperoni, Tomatoes, Artichokes, Kalamata Olives, Garlic, Asiago Cheese</v>
      </c>
    </row>
    <row r="4717" spans="1:15" x14ac:dyDescent="0.25">
      <c r="A4717" s="3">
        <v>4716</v>
      </c>
      <c r="B4717" s="3">
        <v>2089</v>
      </c>
      <c r="C4717" s="3" t="s">
        <v>20</v>
      </c>
      <c r="D4717" s="3">
        <v>1</v>
      </c>
      <c r="E4717" s="5">
        <f>VLOOKUP(B4717,Orders!$A$1:$C$21351,2,FALSE)</f>
        <v>42039</v>
      </c>
      <c r="F4717" s="8">
        <f>VLOOKUP(B4717,Orders!$A$1:$C$21351,3,FALSE)</f>
        <v>0.71199074074074076</v>
      </c>
      <c r="G4717" s="3" t="str">
        <f>VLOOKUP(C4717,Pizzas!$A$1:$D$97,2,FALSE)</f>
        <v>spicy_ital</v>
      </c>
      <c r="H4717" s="3" t="str">
        <f>VLOOKUP(C4717,Pizzas!$A$1:$D$97,3,FALSE)</f>
        <v>L</v>
      </c>
      <c r="I4717" s="3">
        <f>VLOOKUP(C4717,Pizzas!$A$1:$D$97,4,FALSE)</f>
        <v>20.75</v>
      </c>
      <c r="J4717" s="15">
        <f t="shared" si="219"/>
        <v>20.75</v>
      </c>
      <c r="K4717" s="15" t="str">
        <f t="shared" si="220"/>
        <v>February</v>
      </c>
      <c r="L4717" s="15" t="str">
        <f t="shared" si="221"/>
        <v>Wednesday</v>
      </c>
      <c r="M4717" s="3" t="str">
        <f>VLOOKUP(G4717,Pizza_Types!$A$1:$D$33,2,FALSE)</f>
        <v>The Spicy Italian Pizza</v>
      </c>
      <c r="N4717" s="3" t="str">
        <f>VLOOKUP(G4717,Pizza_Types!$A$1:$D$33,3,FALSE)</f>
        <v>Supreme</v>
      </c>
      <c r="O4717" s="3" t="str">
        <f>VLOOKUP(G4717,Pizza_Types!$A$1:$D$33,4,FALSE)</f>
        <v>Capocollo, Tomatoes, Goat Cheese, Artichokes, Peperoncini verdi, Garlic</v>
      </c>
    </row>
    <row r="4718" spans="1:15" x14ac:dyDescent="0.25">
      <c r="A4718" s="3">
        <v>4717</v>
      </c>
      <c r="B4718" s="3">
        <v>2090</v>
      </c>
      <c r="C4718" s="3" t="s">
        <v>25</v>
      </c>
      <c r="D4718" s="3">
        <v>1</v>
      </c>
      <c r="E4718" s="5">
        <f>VLOOKUP(B4718,Orders!$A$1:$C$21351,2,FALSE)</f>
        <v>42039</v>
      </c>
      <c r="F4718" s="8">
        <f>VLOOKUP(B4718,Orders!$A$1:$C$21351,3,FALSE)</f>
        <v>0.72021990740740738</v>
      </c>
      <c r="G4718" s="3" t="str">
        <f>VLOOKUP(C4718,Pizzas!$A$1:$D$97,2,FALSE)</f>
        <v>bbq_ckn</v>
      </c>
      <c r="H4718" s="3" t="str">
        <f>VLOOKUP(C4718,Pizzas!$A$1:$D$97,3,FALSE)</f>
        <v>L</v>
      </c>
      <c r="I4718" s="3">
        <f>VLOOKUP(C4718,Pizzas!$A$1:$D$97,4,FALSE)</f>
        <v>20.75</v>
      </c>
      <c r="J4718" s="15">
        <f t="shared" si="219"/>
        <v>20.75</v>
      </c>
      <c r="K4718" s="15" t="str">
        <f t="shared" si="220"/>
        <v>February</v>
      </c>
      <c r="L4718" s="15" t="str">
        <f t="shared" si="221"/>
        <v>Wednesday</v>
      </c>
      <c r="M4718" s="3" t="str">
        <f>VLOOKUP(G4718,Pizza_Types!$A$1:$D$33,2,FALSE)</f>
        <v>The Barbecue Chicken Pizza</v>
      </c>
      <c r="N4718" s="3" t="str">
        <f>VLOOKUP(G4718,Pizza_Types!$A$1:$D$33,3,FALSE)</f>
        <v>Chicken</v>
      </c>
      <c r="O4718" s="3" t="str">
        <f>VLOOKUP(G4718,Pizza_Types!$A$1:$D$33,4,FALSE)</f>
        <v>Barbecued Chicken, Red Peppers, Green Peppers, Tomatoes, Red Onions, Barbecue Sauce</v>
      </c>
    </row>
    <row r="4719" spans="1:15" x14ac:dyDescent="0.25">
      <c r="A4719" s="3">
        <v>4718</v>
      </c>
      <c r="B4719" s="3">
        <v>2090</v>
      </c>
      <c r="C4719" s="3" t="s">
        <v>17</v>
      </c>
      <c r="D4719" s="3">
        <v>1</v>
      </c>
      <c r="E4719" s="5">
        <f>VLOOKUP(B4719,Orders!$A$1:$C$21351,2,FALSE)</f>
        <v>42039</v>
      </c>
      <c r="F4719" s="8">
        <f>VLOOKUP(B4719,Orders!$A$1:$C$21351,3,FALSE)</f>
        <v>0.72021990740740738</v>
      </c>
      <c r="G4719" s="3" t="str">
        <f>VLOOKUP(C4719,Pizzas!$A$1:$D$97,2,FALSE)</f>
        <v>ital_cpcllo</v>
      </c>
      <c r="H4719" s="3" t="str">
        <f>VLOOKUP(C4719,Pizzas!$A$1:$D$97,3,FALSE)</f>
        <v>L</v>
      </c>
      <c r="I4719" s="3">
        <f>VLOOKUP(C4719,Pizzas!$A$1:$D$97,4,FALSE)</f>
        <v>20.5</v>
      </c>
      <c r="J4719" s="15">
        <f t="shared" si="219"/>
        <v>20.5</v>
      </c>
      <c r="K4719" s="15" t="str">
        <f t="shared" si="220"/>
        <v>February</v>
      </c>
      <c r="L4719" s="15" t="str">
        <f t="shared" si="221"/>
        <v>Wednesday</v>
      </c>
      <c r="M4719" s="3" t="str">
        <f>VLOOKUP(G4719,Pizza_Types!$A$1:$D$33,2,FALSE)</f>
        <v>The Italian Capocollo Pizza</v>
      </c>
      <c r="N4719" s="3" t="str">
        <f>VLOOKUP(G4719,Pizza_Types!$A$1:$D$33,3,FALSE)</f>
        <v>Classic</v>
      </c>
      <c r="O4719" s="3" t="str">
        <f>VLOOKUP(G4719,Pizza_Types!$A$1:$D$33,4,FALSE)</f>
        <v>Capocollo, Red Peppers, Tomatoes, Goat Cheese, Garlic, Oregano</v>
      </c>
    </row>
    <row r="4720" spans="1:15" x14ac:dyDescent="0.25">
      <c r="A4720" s="3">
        <v>4719</v>
      </c>
      <c r="B4720" s="3">
        <v>2090</v>
      </c>
      <c r="C4720" s="3" t="s">
        <v>69</v>
      </c>
      <c r="D4720" s="3">
        <v>1</v>
      </c>
      <c r="E4720" s="5">
        <f>VLOOKUP(B4720,Orders!$A$1:$C$21351,2,FALSE)</f>
        <v>42039</v>
      </c>
      <c r="F4720" s="8">
        <f>VLOOKUP(B4720,Orders!$A$1:$C$21351,3,FALSE)</f>
        <v>0.72021990740740738</v>
      </c>
      <c r="G4720" s="3" t="str">
        <f>VLOOKUP(C4720,Pizzas!$A$1:$D$97,2,FALSE)</f>
        <v>southw_ckn</v>
      </c>
      <c r="H4720" s="3" t="str">
        <f>VLOOKUP(C4720,Pizzas!$A$1:$D$97,3,FALSE)</f>
        <v>M</v>
      </c>
      <c r="I4720" s="3">
        <f>VLOOKUP(C4720,Pizzas!$A$1:$D$97,4,FALSE)</f>
        <v>16.75</v>
      </c>
      <c r="J4720" s="15">
        <f t="shared" si="219"/>
        <v>16.75</v>
      </c>
      <c r="K4720" s="15" t="str">
        <f t="shared" si="220"/>
        <v>February</v>
      </c>
      <c r="L4720" s="15" t="str">
        <f t="shared" si="221"/>
        <v>Wednesday</v>
      </c>
      <c r="M4720" s="3" t="str">
        <f>VLOOKUP(G4720,Pizza_Types!$A$1:$D$33,2,FALSE)</f>
        <v>The Southwest Chicken Pizza</v>
      </c>
      <c r="N4720" s="3" t="str">
        <f>VLOOKUP(G4720,Pizza_Types!$A$1:$D$33,3,FALSE)</f>
        <v>Chicken</v>
      </c>
      <c r="O4720" s="3" t="str">
        <f>VLOOKUP(G4720,Pizza_Types!$A$1:$D$33,4,FALSE)</f>
        <v>Chicken, Tomatoes, Red Peppers, Red Onions, Jalapeno Peppers, Corn, Cilantro, Chipotle Sauce</v>
      </c>
    </row>
    <row r="4721" spans="1:15" x14ac:dyDescent="0.25">
      <c r="A4721" s="3">
        <v>4720</v>
      </c>
      <c r="B4721" s="3">
        <v>2090</v>
      </c>
      <c r="C4721" s="3" t="s">
        <v>79</v>
      </c>
      <c r="D4721" s="3">
        <v>1</v>
      </c>
      <c r="E4721" s="5">
        <f>VLOOKUP(B4721,Orders!$A$1:$C$21351,2,FALSE)</f>
        <v>42039</v>
      </c>
      <c r="F4721" s="8">
        <f>VLOOKUP(B4721,Orders!$A$1:$C$21351,3,FALSE)</f>
        <v>0.72021990740740738</v>
      </c>
      <c r="G4721" s="3" t="str">
        <f>VLOOKUP(C4721,Pizzas!$A$1:$D$97,2,FALSE)</f>
        <v>spinach_fet</v>
      </c>
      <c r="H4721" s="3" t="str">
        <f>VLOOKUP(C4721,Pizzas!$A$1:$D$97,3,FALSE)</f>
        <v>S</v>
      </c>
      <c r="I4721" s="3">
        <f>VLOOKUP(C4721,Pizzas!$A$1:$D$97,4,FALSE)</f>
        <v>12</v>
      </c>
      <c r="J4721" s="15">
        <f t="shared" si="219"/>
        <v>12</v>
      </c>
      <c r="K4721" s="15" t="str">
        <f t="shared" si="220"/>
        <v>February</v>
      </c>
      <c r="L4721" s="15" t="str">
        <f t="shared" si="221"/>
        <v>Wednesday</v>
      </c>
      <c r="M4721" s="3" t="str">
        <f>VLOOKUP(G4721,Pizza_Types!$A$1:$D$33,2,FALSE)</f>
        <v>The Spinach and Feta Pizza</v>
      </c>
      <c r="N4721" s="3" t="str">
        <f>VLOOKUP(G4721,Pizza_Types!$A$1:$D$33,3,FALSE)</f>
        <v>Veggie</v>
      </c>
      <c r="O4721" s="3" t="str">
        <f>VLOOKUP(G4721,Pizza_Types!$A$1:$D$33,4,FALSE)</f>
        <v>Spinach, Mushrooms, Red Onions, Feta Cheese, Garlic</v>
      </c>
    </row>
    <row r="4722" spans="1:15" x14ac:dyDescent="0.25">
      <c r="A4722" s="3">
        <v>4721</v>
      </c>
      <c r="B4722" s="3">
        <v>2091</v>
      </c>
      <c r="C4722" s="3" t="s">
        <v>6</v>
      </c>
      <c r="D4722" s="3">
        <v>1</v>
      </c>
      <c r="E4722" s="5">
        <f>VLOOKUP(B4722,Orders!$A$1:$C$21351,2,FALSE)</f>
        <v>42039</v>
      </c>
      <c r="F4722" s="8">
        <f>VLOOKUP(B4722,Orders!$A$1:$C$21351,3,FALSE)</f>
        <v>0.72063657407407411</v>
      </c>
      <c r="G4722" s="3" t="str">
        <f>VLOOKUP(C4722,Pizzas!$A$1:$D$97,2,FALSE)</f>
        <v>five_cheese</v>
      </c>
      <c r="H4722" s="3" t="str">
        <f>VLOOKUP(C4722,Pizzas!$A$1:$D$97,3,FALSE)</f>
        <v>L</v>
      </c>
      <c r="I4722" s="3">
        <f>VLOOKUP(C4722,Pizzas!$A$1:$D$97,4,FALSE)</f>
        <v>18.5</v>
      </c>
      <c r="J4722" s="15">
        <f t="shared" si="219"/>
        <v>18.5</v>
      </c>
      <c r="K4722" s="15" t="str">
        <f t="shared" si="220"/>
        <v>February</v>
      </c>
      <c r="L4722" s="15" t="str">
        <f t="shared" si="221"/>
        <v>Wednesday</v>
      </c>
      <c r="M4722" s="3" t="str">
        <f>VLOOKUP(G4722,Pizza_Types!$A$1:$D$33,2,FALSE)</f>
        <v>The Five Cheese Pizza</v>
      </c>
      <c r="N4722" s="3" t="str">
        <f>VLOOKUP(G4722,Pizza_Types!$A$1:$D$33,3,FALSE)</f>
        <v>Veggie</v>
      </c>
      <c r="O4722" s="3" t="str">
        <f>VLOOKUP(G4722,Pizza_Types!$A$1:$D$33,4,FALSE)</f>
        <v>Mozzarella Cheese, Provolone Cheese, Smoked Gouda Cheese, Romano Cheese, Blue Cheese, Garlic</v>
      </c>
    </row>
    <row r="4723" spans="1:15" x14ac:dyDescent="0.25">
      <c r="A4723" s="3">
        <v>4722</v>
      </c>
      <c r="B4723" s="3">
        <v>2091</v>
      </c>
      <c r="C4723" s="3" t="s">
        <v>32</v>
      </c>
      <c r="D4723" s="3">
        <v>1</v>
      </c>
      <c r="E4723" s="5">
        <f>VLOOKUP(B4723,Orders!$A$1:$C$21351,2,FALSE)</f>
        <v>42039</v>
      </c>
      <c r="F4723" s="8">
        <f>VLOOKUP(B4723,Orders!$A$1:$C$21351,3,FALSE)</f>
        <v>0.72063657407407411</v>
      </c>
      <c r="G4723" s="3" t="str">
        <f>VLOOKUP(C4723,Pizzas!$A$1:$D$97,2,FALSE)</f>
        <v>soppressata</v>
      </c>
      <c r="H4723" s="3" t="str">
        <f>VLOOKUP(C4723,Pizzas!$A$1:$D$97,3,FALSE)</f>
        <v>L</v>
      </c>
      <c r="I4723" s="3">
        <f>VLOOKUP(C4723,Pizzas!$A$1:$D$97,4,FALSE)</f>
        <v>20.75</v>
      </c>
      <c r="J4723" s="15">
        <f t="shared" si="219"/>
        <v>20.75</v>
      </c>
      <c r="K4723" s="15" t="str">
        <f t="shared" si="220"/>
        <v>February</v>
      </c>
      <c r="L4723" s="15" t="str">
        <f t="shared" si="221"/>
        <v>Wednesday</v>
      </c>
      <c r="M4723" s="3" t="str">
        <f>VLOOKUP(G4723,Pizza_Types!$A$1:$D$33,2,FALSE)</f>
        <v>The Soppressata Pizza</v>
      </c>
      <c r="N4723" s="3" t="str">
        <f>VLOOKUP(G4723,Pizza_Types!$A$1:$D$33,3,FALSE)</f>
        <v>Supreme</v>
      </c>
      <c r="O4723" s="3" t="str">
        <f>VLOOKUP(G4723,Pizza_Types!$A$1:$D$33,4,FALSE)</f>
        <v>Soppressata Salami, Fontina Cheese, Mozzarella Cheese, Mushrooms, Garlic</v>
      </c>
    </row>
    <row r="4724" spans="1:15" x14ac:dyDescent="0.25">
      <c r="A4724" s="3">
        <v>4723</v>
      </c>
      <c r="B4724" s="3">
        <v>2092</v>
      </c>
      <c r="C4724" s="3" t="s">
        <v>4</v>
      </c>
      <c r="D4724" s="3">
        <v>1</v>
      </c>
      <c r="E4724" s="5">
        <f>VLOOKUP(B4724,Orders!$A$1:$C$21351,2,FALSE)</f>
        <v>42039</v>
      </c>
      <c r="F4724" s="8">
        <f>VLOOKUP(B4724,Orders!$A$1:$C$21351,3,FALSE)</f>
        <v>0.7303587962962963</v>
      </c>
      <c r="G4724" s="3" t="str">
        <f>VLOOKUP(C4724,Pizzas!$A$1:$D$97,2,FALSE)</f>
        <v>hawaiian</v>
      </c>
      <c r="H4724" s="3" t="str">
        <f>VLOOKUP(C4724,Pizzas!$A$1:$D$97,3,FALSE)</f>
        <v>M</v>
      </c>
      <c r="I4724" s="3">
        <f>VLOOKUP(C4724,Pizzas!$A$1:$D$97,4,FALSE)</f>
        <v>13.25</v>
      </c>
      <c r="J4724" s="15">
        <f t="shared" si="219"/>
        <v>13.25</v>
      </c>
      <c r="K4724" s="15" t="str">
        <f t="shared" si="220"/>
        <v>February</v>
      </c>
      <c r="L4724" s="15" t="str">
        <f t="shared" si="221"/>
        <v>Wednesday</v>
      </c>
      <c r="M4724" s="3" t="str">
        <f>VLOOKUP(G4724,Pizza_Types!$A$1:$D$33,2,FALSE)</f>
        <v>The Hawaiian Pizza</v>
      </c>
      <c r="N4724" s="3" t="str">
        <f>VLOOKUP(G4724,Pizza_Types!$A$1:$D$33,3,FALSE)</f>
        <v>Classic</v>
      </c>
      <c r="O4724" s="3" t="str">
        <f>VLOOKUP(G4724,Pizza_Types!$A$1:$D$33,4,FALSE)</f>
        <v>Sliced Ham, Pineapple, Mozzarella Cheese</v>
      </c>
    </row>
    <row r="4725" spans="1:15" x14ac:dyDescent="0.25">
      <c r="A4725" s="3">
        <v>4724</v>
      </c>
      <c r="B4725" s="3">
        <v>2092</v>
      </c>
      <c r="C4725" s="3" t="s">
        <v>23</v>
      </c>
      <c r="D4725" s="3">
        <v>1</v>
      </c>
      <c r="E4725" s="5">
        <f>VLOOKUP(B4725,Orders!$A$1:$C$21351,2,FALSE)</f>
        <v>42039</v>
      </c>
      <c r="F4725" s="8">
        <f>VLOOKUP(B4725,Orders!$A$1:$C$21351,3,FALSE)</f>
        <v>0.7303587962962963</v>
      </c>
      <c r="G4725" s="3" t="str">
        <f>VLOOKUP(C4725,Pizzas!$A$1:$D$97,2,FALSE)</f>
        <v>mexicana</v>
      </c>
      <c r="H4725" s="3" t="str">
        <f>VLOOKUP(C4725,Pizzas!$A$1:$D$97,3,FALSE)</f>
        <v>L</v>
      </c>
      <c r="I4725" s="3">
        <f>VLOOKUP(C4725,Pizzas!$A$1:$D$97,4,FALSE)</f>
        <v>20.25</v>
      </c>
      <c r="J4725" s="15">
        <f t="shared" si="219"/>
        <v>20.25</v>
      </c>
      <c r="K4725" s="15" t="str">
        <f t="shared" si="220"/>
        <v>February</v>
      </c>
      <c r="L4725" s="15" t="str">
        <f t="shared" si="221"/>
        <v>Wednesday</v>
      </c>
      <c r="M4725" s="3" t="str">
        <f>VLOOKUP(G4725,Pizza_Types!$A$1:$D$33,2,FALSE)</f>
        <v>The Mexicana Pizza</v>
      </c>
      <c r="N4725" s="3" t="str">
        <f>VLOOKUP(G4725,Pizza_Types!$A$1:$D$33,3,FALSE)</f>
        <v>Veggie</v>
      </c>
      <c r="O4725" s="3" t="str">
        <f>VLOOKUP(G4725,Pizza_Types!$A$1:$D$33,4,FALSE)</f>
        <v>Tomatoes, Red Peppers, Jalapeno Peppers, Red Onions, Cilantro, Corn, Chipotle Sauce, Garlic</v>
      </c>
    </row>
    <row r="4726" spans="1:15" x14ac:dyDescent="0.25">
      <c r="A4726" s="3">
        <v>4725</v>
      </c>
      <c r="B4726" s="3">
        <v>2093</v>
      </c>
      <c r="C4726" s="3" t="s">
        <v>46</v>
      </c>
      <c r="D4726" s="3">
        <v>1</v>
      </c>
      <c r="E4726" s="5">
        <f>VLOOKUP(B4726,Orders!$A$1:$C$21351,2,FALSE)</f>
        <v>42039</v>
      </c>
      <c r="F4726" s="8">
        <f>VLOOKUP(B4726,Orders!$A$1:$C$21351,3,FALSE)</f>
        <v>0.73158564814814819</v>
      </c>
      <c r="G4726" s="3" t="str">
        <f>VLOOKUP(C4726,Pizzas!$A$1:$D$97,2,FALSE)</f>
        <v>pepperoni</v>
      </c>
      <c r="H4726" s="3" t="str">
        <f>VLOOKUP(C4726,Pizzas!$A$1:$D$97,3,FALSE)</f>
        <v>M</v>
      </c>
      <c r="I4726" s="3">
        <f>VLOOKUP(C4726,Pizzas!$A$1:$D$97,4,FALSE)</f>
        <v>12.5</v>
      </c>
      <c r="J4726" s="15">
        <f t="shared" si="219"/>
        <v>12.5</v>
      </c>
      <c r="K4726" s="15" t="str">
        <f t="shared" si="220"/>
        <v>February</v>
      </c>
      <c r="L4726" s="15" t="str">
        <f t="shared" si="221"/>
        <v>Wednesday</v>
      </c>
      <c r="M4726" s="3" t="str">
        <f>VLOOKUP(G4726,Pizza_Types!$A$1:$D$33,2,FALSE)</f>
        <v>The Pepperoni Pizza</v>
      </c>
      <c r="N4726" s="3" t="str">
        <f>VLOOKUP(G4726,Pizza_Types!$A$1:$D$33,3,FALSE)</f>
        <v>Classic</v>
      </c>
      <c r="O4726" s="3" t="str">
        <f>VLOOKUP(G4726,Pizza_Types!$A$1:$D$33,4,FALSE)</f>
        <v>Mozzarella Cheese, Pepperoni</v>
      </c>
    </row>
    <row r="4727" spans="1:15" x14ac:dyDescent="0.25">
      <c r="A4727" s="3">
        <v>4726</v>
      </c>
      <c r="B4727" s="3">
        <v>2093</v>
      </c>
      <c r="C4727" s="3" t="s">
        <v>66</v>
      </c>
      <c r="D4727" s="3">
        <v>1</v>
      </c>
      <c r="E4727" s="5">
        <f>VLOOKUP(B4727,Orders!$A$1:$C$21351,2,FALSE)</f>
        <v>42039</v>
      </c>
      <c r="F4727" s="8">
        <f>VLOOKUP(B4727,Orders!$A$1:$C$21351,3,FALSE)</f>
        <v>0.73158564814814819</v>
      </c>
      <c r="G4727" s="3" t="str">
        <f>VLOOKUP(C4727,Pizzas!$A$1:$D$97,2,FALSE)</f>
        <v>spinach_supr</v>
      </c>
      <c r="H4727" s="3" t="str">
        <f>VLOOKUP(C4727,Pizzas!$A$1:$D$97,3,FALSE)</f>
        <v>M</v>
      </c>
      <c r="I4727" s="3">
        <f>VLOOKUP(C4727,Pizzas!$A$1:$D$97,4,FALSE)</f>
        <v>16.5</v>
      </c>
      <c r="J4727" s="15">
        <f t="shared" si="219"/>
        <v>16.5</v>
      </c>
      <c r="K4727" s="15" t="str">
        <f t="shared" si="220"/>
        <v>February</v>
      </c>
      <c r="L4727" s="15" t="str">
        <f t="shared" si="221"/>
        <v>Wednesday</v>
      </c>
      <c r="M4727" s="3" t="str">
        <f>VLOOKUP(G4727,Pizza_Types!$A$1:$D$33,2,FALSE)</f>
        <v>The Spinach Supreme Pizza</v>
      </c>
      <c r="N4727" s="3" t="str">
        <f>VLOOKUP(G4727,Pizza_Types!$A$1:$D$33,3,FALSE)</f>
        <v>Supreme</v>
      </c>
      <c r="O4727" s="3" t="str">
        <f>VLOOKUP(G4727,Pizza_Types!$A$1:$D$33,4,FALSE)</f>
        <v>Spinach, Red Onions, Pepperoni, Tomatoes, Artichokes, Kalamata Olives, Garlic, Asiago Cheese</v>
      </c>
    </row>
    <row r="4728" spans="1:15" x14ac:dyDescent="0.25">
      <c r="A4728" s="3">
        <v>4727</v>
      </c>
      <c r="B4728" s="3">
        <v>2094</v>
      </c>
      <c r="C4728" s="3" t="s">
        <v>55</v>
      </c>
      <c r="D4728" s="3">
        <v>1</v>
      </c>
      <c r="E4728" s="5">
        <f>VLOOKUP(B4728,Orders!$A$1:$C$21351,2,FALSE)</f>
        <v>42039</v>
      </c>
      <c r="F4728" s="8">
        <f>VLOOKUP(B4728,Orders!$A$1:$C$21351,3,FALSE)</f>
        <v>0.73315972222222225</v>
      </c>
      <c r="G4728" s="3" t="str">
        <f>VLOOKUP(C4728,Pizzas!$A$1:$D$97,2,FALSE)</f>
        <v>hawaiian</v>
      </c>
      <c r="H4728" s="3" t="str">
        <f>VLOOKUP(C4728,Pizzas!$A$1:$D$97,3,FALSE)</f>
        <v>S</v>
      </c>
      <c r="I4728" s="3">
        <f>VLOOKUP(C4728,Pizzas!$A$1:$D$97,4,FALSE)</f>
        <v>10.5</v>
      </c>
      <c r="J4728" s="15">
        <f t="shared" si="219"/>
        <v>10.5</v>
      </c>
      <c r="K4728" s="15" t="str">
        <f t="shared" si="220"/>
        <v>February</v>
      </c>
      <c r="L4728" s="15" t="str">
        <f t="shared" si="221"/>
        <v>Wednesday</v>
      </c>
      <c r="M4728" s="3" t="str">
        <f>VLOOKUP(G4728,Pizza_Types!$A$1:$D$33,2,FALSE)</f>
        <v>The Hawaiian Pizza</v>
      </c>
      <c r="N4728" s="3" t="str">
        <f>VLOOKUP(G4728,Pizza_Types!$A$1:$D$33,3,FALSE)</f>
        <v>Classic</v>
      </c>
      <c r="O4728" s="3" t="str">
        <f>VLOOKUP(G4728,Pizza_Types!$A$1:$D$33,4,FALSE)</f>
        <v>Sliced Ham, Pineapple, Mozzarella Cheese</v>
      </c>
    </row>
    <row r="4729" spans="1:15" x14ac:dyDescent="0.25">
      <c r="A4729" s="3">
        <v>4728</v>
      </c>
      <c r="B4729" s="3">
        <v>2094</v>
      </c>
      <c r="C4729" s="3" t="s">
        <v>37</v>
      </c>
      <c r="D4729" s="3">
        <v>1</v>
      </c>
      <c r="E4729" s="5">
        <f>VLOOKUP(B4729,Orders!$A$1:$C$21351,2,FALSE)</f>
        <v>42039</v>
      </c>
      <c r="F4729" s="8">
        <f>VLOOKUP(B4729,Orders!$A$1:$C$21351,3,FALSE)</f>
        <v>0.73315972222222225</v>
      </c>
      <c r="G4729" s="3" t="str">
        <f>VLOOKUP(C4729,Pizzas!$A$1:$D$97,2,FALSE)</f>
        <v>ital_veggie</v>
      </c>
      <c r="H4729" s="3" t="str">
        <f>VLOOKUP(C4729,Pizzas!$A$1:$D$97,3,FALSE)</f>
        <v>S</v>
      </c>
      <c r="I4729" s="3">
        <f>VLOOKUP(C4729,Pizzas!$A$1:$D$97,4,FALSE)</f>
        <v>12.75</v>
      </c>
      <c r="J4729" s="15">
        <f t="shared" si="219"/>
        <v>12.75</v>
      </c>
      <c r="K4729" s="15" t="str">
        <f t="shared" si="220"/>
        <v>February</v>
      </c>
      <c r="L4729" s="15" t="str">
        <f t="shared" si="221"/>
        <v>Wednesday</v>
      </c>
      <c r="M4729" s="3" t="str">
        <f>VLOOKUP(G4729,Pizza_Types!$A$1:$D$33,2,FALSE)</f>
        <v>The Italian Vegetables Pizza</v>
      </c>
      <c r="N4729" s="3" t="str">
        <f>VLOOKUP(G4729,Pizza_Types!$A$1:$D$33,3,FALSE)</f>
        <v>Veggie</v>
      </c>
      <c r="O4729" s="3" t="str">
        <f>VLOOKUP(G4729,Pizza_Types!$A$1:$D$33,4,FALSE)</f>
        <v>Eggplant, Artichokes, Tomatoes, Zucchini, Red Peppers, Garlic, Pesto Sauce</v>
      </c>
    </row>
    <row r="4730" spans="1:15" x14ac:dyDescent="0.25">
      <c r="A4730" s="3">
        <v>4729</v>
      </c>
      <c r="B4730" s="3">
        <v>2095</v>
      </c>
      <c r="C4730" s="3" t="s">
        <v>45</v>
      </c>
      <c r="D4730" s="3">
        <v>1</v>
      </c>
      <c r="E4730" s="5">
        <f>VLOOKUP(B4730,Orders!$A$1:$C$21351,2,FALSE)</f>
        <v>42039</v>
      </c>
      <c r="F4730" s="8">
        <f>VLOOKUP(B4730,Orders!$A$1:$C$21351,3,FALSE)</f>
        <v>0.74299768518518516</v>
      </c>
      <c r="G4730" s="3" t="str">
        <f>VLOOKUP(C4730,Pizzas!$A$1:$D$97,2,FALSE)</f>
        <v>bbq_ckn</v>
      </c>
      <c r="H4730" s="3" t="str">
        <f>VLOOKUP(C4730,Pizzas!$A$1:$D$97,3,FALSE)</f>
        <v>M</v>
      </c>
      <c r="I4730" s="3">
        <f>VLOOKUP(C4730,Pizzas!$A$1:$D$97,4,FALSE)</f>
        <v>16.75</v>
      </c>
      <c r="J4730" s="15">
        <f t="shared" si="219"/>
        <v>16.75</v>
      </c>
      <c r="K4730" s="15" t="str">
        <f t="shared" si="220"/>
        <v>February</v>
      </c>
      <c r="L4730" s="15" t="str">
        <f t="shared" si="221"/>
        <v>Wednesday</v>
      </c>
      <c r="M4730" s="3" t="str">
        <f>VLOOKUP(G4730,Pizza_Types!$A$1:$D$33,2,FALSE)</f>
        <v>The Barbecue Chicken Pizza</v>
      </c>
      <c r="N4730" s="3" t="str">
        <f>VLOOKUP(G4730,Pizza_Types!$A$1:$D$33,3,FALSE)</f>
        <v>Chicken</v>
      </c>
      <c r="O4730" s="3" t="str">
        <f>VLOOKUP(G4730,Pizza_Types!$A$1:$D$33,4,FALSE)</f>
        <v>Barbecued Chicken, Red Peppers, Green Peppers, Tomatoes, Red Onions, Barbecue Sauce</v>
      </c>
    </row>
    <row r="4731" spans="1:15" x14ac:dyDescent="0.25">
      <c r="A4731" s="3">
        <v>4730</v>
      </c>
      <c r="B4731" s="3">
        <v>2095</v>
      </c>
      <c r="C4731" s="3" t="s">
        <v>27</v>
      </c>
      <c r="D4731" s="3">
        <v>1</v>
      </c>
      <c r="E4731" s="5">
        <f>VLOOKUP(B4731,Orders!$A$1:$C$21351,2,FALSE)</f>
        <v>42039</v>
      </c>
      <c r="F4731" s="8">
        <f>VLOOKUP(B4731,Orders!$A$1:$C$21351,3,FALSE)</f>
        <v>0.74299768518518516</v>
      </c>
      <c r="G4731" s="3" t="str">
        <f>VLOOKUP(C4731,Pizzas!$A$1:$D$97,2,FALSE)</f>
        <v>cali_ckn</v>
      </c>
      <c r="H4731" s="3" t="str">
        <f>VLOOKUP(C4731,Pizzas!$A$1:$D$97,3,FALSE)</f>
        <v>M</v>
      </c>
      <c r="I4731" s="3">
        <f>VLOOKUP(C4731,Pizzas!$A$1:$D$97,4,FALSE)</f>
        <v>16.75</v>
      </c>
      <c r="J4731" s="15">
        <f t="shared" si="219"/>
        <v>16.75</v>
      </c>
      <c r="K4731" s="15" t="str">
        <f t="shared" si="220"/>
        <v>February</v>
      </c>
      <c r="L4731" s="15" t="str">
        <f t="shared" si="221"/>
        <v>Wednesday</v>
      </c>
      <c r="M4731" s="3" t="str">
        <f>VLOOKUP(G4731,Pizza_Types!$A$1:$D$33,2,FALSE)</f>
        <v>The California Chicken Pizza</v>
      </c>
      <c r="N4731" s="3" t="str">
        <f>VLOOKUP(G4731,Pizza_Types!$A$1:$D$33,3,FALSE)</f>
        <v>Chicken</v>
      </c>
      <c r="O4731" s="3" t="str">
        <f>VLOOKUP(G4731,Pizza_Types!$A$1:$D$33,4,FALSE)</f>
        <v>Chicken, Artichoke, Spinach, Garlic, Jalapeno Peppers, Fontina Cheese, Gouda Cheese</v>
      </c>
    </row>
    <row r="4732" spans="1:15" x14ac:dyDescent="0.25">
      <c r="A4732" s="3">
        <v>4731</v>
      </c>
      <c r="B4732" s="3">
        <v>2095</v>
      </c>
      <c r="C4732" s="3" t="s">
        <v>82</v>
      </c>
      <c r="D4732" s="3">
        <v>1</v>
      </c>
      <c r="E4732" s="5">
        <f>VLOOKUP(B4732,Orders!$A$1:$C$21351,2,FALSE)</f>
        <v>42039</v>
      </c>
      <c r="F4732" s="8">
        <f>VLOOKUP(B4732,Orders!$A$1:$C$21351,3,FALSE)</f>
        <v>0.74299768518518516</v>
      </c>
      <c r="G4732" s="3" t="str">
        <f>VLOOKUP(C4732,Pizzas!$A$1:$D$97,2,FALSE)</f>
        <v>ital_cpcllo</v>
      </c>
      <c r="H4732" s="3" t="str">
        <f>VLOOKUP(C4732,Pizzas!$A$1:$D$97,3,FALSE)</f>
        <v>S</v>
      </c>
      <c r="I4732" s="3">
        <f>VLOOKUP(C4732,Pizzas!$A$1:$D$97,4,FALSE)</f>
        <v>12</v>
      </c>
      <c r="J4732" s="15">
        <f t="shared" si="219"/>
        <v>12</v>
      </c>
      <c r="K4732" s="15" t="str">
        <f t="shared" si="220"/>
        <v>February</v>
      </c>
      <c r="L4732" s="15" t="str">
        <f t="shared" si="221"/>
        <v>Wednesday</v>
      </c>
      <c r="M4732" s="3" t="str">
        <f>VLOOKUP(G4732,Pizza_Types!$A$1:$D$33,2,FALSE)</f>
        <v>The Italian Capocollo Pizza</v>
      </c>
      <c r="N4732" s="3" t="str">
        <f>VLOOKUP(G4732,Pizza_Types!$A$1:$D$33,3,FALSE)</f>
        <v>Classic</v>
      </c>
      <c r="O4732" s="3" t="str">
        <f>VLOOKUP(G4732,Pizza_Types!$A$1:$D$33,4,FALSE)</f>
        <v>Capocollo, Red Peppers, Tomatoes, Goat Cheese, Garlic, Oregano</v>
      </c>
    </row>
    <row r="4733" spans="1:15" x14ac:dyDescent="0.25">
      <c r="A4733" s="3">
        <v>4732</v>
      </c>
      <c r="B4733" s="3">
        <v>2095</v>
      </c>
      <c r="C4733" s="3" t="s">
        <v>69</v>
      </c>
      <c r="D4733" s="3">
        <v>1</v>
      </c>
      <c r="E4733" s="5">
        <f>VLOOKUP(B4733,Orders!$A$1:$C$21351,2,FALSE)</f>
        <v>42039</v>
      </c>
      <c r="F4733" s="8">
        <f>VLOOKUP(B4733,Orders!$A$1:$C$21351,3,FALSE)</f>
        <v>0.74299768518518516</v>
      </c>
      <c r="G4733" s="3" t="str">
        <f>VLOOKUP(C4733,Pizzas!$A$1:$D$97,2,FALSE)</f>
        <v>southw_ckn</v>
      </c>
      <c r="H4733" s="3" t="str">
        <f>VLOOKUP(C4733,Pizzas!$A$1:$D$97,3,FALSE)</f>
        <v>M</v>
      </c>
      <c r="I4733" s="3">
        <f>VLOOKUP(C4733,Pizzas!$A$1:$D$97,4,FALSE)</f>
        <v>16.75</v>
      </c>
      <c r="J4733" s="15">
        <f t="shared" si="219"/>
        <v>16.75</v>
      </c>
      <c r="K4733" s="15" t="str">
        <f t="shared" si="220"/>
        <v>February</v>
      </c>
      <c r="L4733" s="15" t="str">
        <f t="shared" si="221"/>
        <v>Wednesday</v>
      </c>
      <c r="M4733" s="3" t="str">
        <f>VLOOKUP(G4733,Pizza_Types!$A$1:$D$33,2,FALSE)</f>
        <v>The Southwest Chicken Pizza</v>
      </c>
      <c r="N4733" s="3" t="str">
        <f>VLOOKUP(G4733,Pizza_Types!$A$1:$D$33,3,FALSE)</f>
        <v>Chicken</v>
      </c>
      <c r="O4733" s="3" t="str">
        <f>VLOOKUP(G4733,Pizza_Types!$A$1:$D$33,4,FALSE)</f>
        <v>Chicken, Tomatoes, Red Peppers, Red Onions, Jalapeno Peppers, Corn, Cilantro, Chipotle Sauce</v>
      </c>
    </row>
    <row r="4734" spans="1:15" x14ac:dyDescent="0.25">
      <c r="A4734" s="3">
        <v>4733</v>
      </c>
      <c r="B4734" s="3">
        <v>2096</v>
      </c>
      <c r="C4734" s="3" t="s">
        <v>65</v>
      </c>
      <c r="D4734" s="3">
        <v>1</v>
      </c>
      <c r="E4734" s="5">
        <f>VLOOKUP(B4734,Orders!$A$1:$C$21351,2,FALSE)</f>
        <v>42039</v>
      </c>
      <c r="F4734" s="8">
        <f>VLOOKUP(B4734,Orders!$A$1:$C$21351,3,FALSE)</f>
        <v>0.75782407407407404</v>
      </c>
      <c r="G4734" s="3" t="str">
        <f>VLOOKUP(C4734,Pizzas!$A$1:$D$97,2,FALSE)</f>
        <v>pep_msh_pep</v>
      </c>
      <c r="H4734" s="3" t="str">
        <f>VLOOKUP(C4734,Pizzas!$A$1:$D$97,3,FALSE)</f>
        <v>S</v>
      </c>
      <c r="I4734" s="3">
        <f>VLOOKUP(C4734,Pizzas!$A$1:$D$97,4,FALSE)</f>
        <v>11</v>
      </c>
      <c r="J4734" s="15">
        <f t="shared" si="219"/>
        <v>11</v>
      </c>
      <c r="K4734" s="15" t="str">
        <f t="shared" si="220"/>
        <v>February</v>
      </c>
      <c r="L4734" s="15" t="str">
        <f t="shared" si="221"/>
        <v>Wednesday</v>
      </c>
      <c r="M4734" s="3" t="str">
        <f>VLOOKUP(G4734,Pizza_Types!$A$1:$D$33,2,FALSE)</f>
        <v>The Pepperoni, Mushroom, and Peppers Pizza</v>
      </c>
      <c r="N4734" s="3" t="str">
        <f>VLOOKUP(G4734,Pizza_Types!$A$1:$D$33,3,FALSE)</f>
        <v>Classic</v>
      </c>
      <c r="O4734" s="3" t="str">
        <f>VLOOKUP(G4734,Pizza_Types!$A$1:$D$33,4,FALSE)</f>
        <v>Pepperoni, Mushrooms, Green Peppers</v>
      </c>
    </row>
    <row r="4735" spans="1:15" x14ac:dyDescent="0.25">
      <c r="A4735" s="3">
        <v>4734</v>
      </c>
      <c r="B4735" s="3">
        <v>2097</v>
      </c>
      <c r="C4735" s="3" t="s">
        <v>33</v>
      </c>
      <c r="D4735" s="3">
        <v>1</v>
      </c>
      <c r="E4735" s="5">
        <f>VLOOKUP(B4735,Orders!$A$1:$C$21351,2,FALSE)</f>
        <v>42039</v>
      </c>
      <c r="F4735" s="8">
        <f>VLOOKUP(B4735,Orders!$A$1:$C$21351,3,FALSE)</f>
        <v>0.7593981481481481</v>
      </c>
      <c r="G4735" s="3" t="str">
        <f>VLOOKUP(C4735,Pizzas!$A$1:$D$97,2,FALSE)</f>
        <v>four_cheese</v>
      </c>
      <c r="H4735" s="3" t="str">
        <f>VLOOKUP(C4735,Pizzas!$A$1:$D$97,3,FALSE)</f>
        <v>L</v>
      </c>
      <c r="I4735" s="3">
        <f>VLOOKUP(C4735,Pizzas!$A$1:$D$97,4,FALSE)</f>
        <v>17.95</v>
      </c>
      <c r="J4735" s="15">
        <f t="shared" si="219"/>
        <v>17.95</v>
      </c>
      <c r="K4735" s="15" t="str">
        <f t="shared" si="220"/>
        <v>February</v>
      </c>
      <c r="L4735" s="15" t="str">
        <f t="shared" si="221"/>
        <v>Wednesday</v>
      </c>
      <c r="M4735" s="3" t="str">
        <f>VLOOKUP(G4735,Pizza_Types!$A$1:$D$33,2,FALSE)</f>
        <v>The Four Cheese Pizza</v>
      </c>
      <c r="N4735" s="3" t="str">
        <f>VLOOKUP(G4735,Pizza_Types!$A$1:$D$33,3,FALSE)</f>
        <v>Veggie</v>
      </c>
      <c r="O4735" s="3" t="str">
        <f>VLOOKUP(G4735,Pizza_Types!$A$1:$D$33,4,FALSE)</f>
        <v>Ricotta Cheese, Gorgonzola Piccante Cheese, Mozzarella Cheese, Parmigiano Reggiano Cheese, Garlic</v>
      </c>
    </row>
    <row r="4736" spans="1:15" x14ac:dyDescent="0.25">
      <c r="A4736" s="3">
        <v>4735</v>
      </c>
      <c r="B4736" s="3">
        <v>2097</v>
      </c>
      <c r="C4736" s="3" t="s">
        <v>24</v>
      </c>
      <c r="D4736" s="3">
        <v>1</v>
      </c>
      <c r="E4736" s="5">
        <f>VLOOKUP(B4736,Orders!$A$1:$C$21351,2,FALSE)</f>
        <v>42039</v>
      </c>
      <c r="F4736" s="8">
        <f>VLOOKUP(B4736,Orders!$A$1:$C$21351,3,FALSE)</f>
        <v>0.7593981481481481</v>
      </c>
      <c r="G4736" s="3" t="str">
        <f>VLOOKUP(C4736,Pizzas!$A$1:$D$97,2,FALSE)</f>
        <v>southw_ckn</v>
      </c>
      <c r="H4736" s="3" t="str">
        <f>VLOOKUP(C4736,Pizzas!$A$1:$D$97,3,FALSE)</f>
        <v>L</v>
      </c>
      <c r="I4736" s="3">
        <f>VLOOKUP(C4736,Pizzas!$A$1:$D$97,4,FALSE)</f>
        <v>20.75</v>
      </c>
      <c r="J4736" s="15">
        <f t="shared" si="219"/>
        <v>20.75</v>
      </c>
      <c r="K4736" s="15" t="str">
        <f t="shared" si="220"/>
        <v>February</v>
      </c>
      <c r="L4736" s="15" t="str">
        <f t="shared" si="221"/>
        <v>Wednesday</v>
      </c>
      <c r="M4736" s="3" t="str">
        <f>VLOOKUP(G4736,Pizza_Types!$A$1:$D$33,2,FALSE)</f>
        <v>The Southwest Chicken Pizza</v>
      </c>
      <c r="N4736" s="3" t="str">
        <f>VLOOKUP(G4736,Pizza_Types!$A$1:$D$33,3,FALSE)</f>
        <v>Chicken</v>
      </c>
      <c r="O4736" s="3" t="str">
        <f>VLOOKUP(G4736,Pizza_Types!$A$1:$D$33,4,FALSE)</f>
        <v>Chicken, Tomatoes, Red Peppers, Red Onions, Jalapeno Peppers, Corn, Cilantro, Chipotle Sauce</v>
      </c>
    </row>
    <row r="4737" spans="1:15" x14ac:dyDescent="0.25">
      <c r="A4737" s="3">
        <v>4736</v>
      </c>
      <c r="B4737" s="3">
        <v>2097</v>
      </c>
      <c r="C4737" s="3" t="s">
        <v>63</v>
      </c>
      <c r="D4737" s="3">
        <v>1</v>
      </c>
      <c r="E4737" s="5">
        <f>VLOOKUP(B4737,Orders!$A$1:$C$21351,2,FALSE)</f>
        <v>42039</v>
      </c>
      <c r="F4737" s="8">
        <f>VLOOKUP(B4737,Orders!$A$1:$C$21351,3,FALSE)</f>
        <v>0.7593981481481481</v>
      </c>
      <c r="G4737" s="3" t="str">
        <f>VLOOKUP(C4737,Pizzas!$A$1:$D$97,2,FALSE)</f>
        <v>the_greek</v>
      </c>
      <c r="H4737" s="3" t="str">
        <f>VLOOKUP(C4737,Pizzas!$A$1:$D$97,3,FALSE)</f>
        <v>XL</v>
      </c>
      <c r="I4737" s="3">
        <f>VLOOKUP(C4737,Pizzas!$A$1:$D$97,4,FALSE)</f>
        <v>25.5</v>
      </c>
      <c r="J4737" s="15">
        <f t="shared" si="219"/>
        <v>25.5</v>
      </c>
      <c r="K4737" s="15" t="str">
        <f t="shared" si="220"/>
        <v>February</v>
      </c>
      <c r="L4737" s="15" t="str">
        <f t="shared" si="221"/>
        <v>Wednesday</v>
      </c>
      <c r="M4737" s="3" t="str">
        <f>VLOOKUP(G4737,Pizza_Types!$A$1:$D$33,2,FALSE)</f>
        <v>The Greek Pizza</v>
      </c>
      <c r="N4737" s="3" t="str">
        <f>VLOOKUP(G4737,Pizza_Types!$A$1:$D$33,3,FALSE)</f>
        <v>Classic</v>
      </c>
      <c r="O4737" s="3" t="str">
        <f>VLOOKUP(G4737,Pizza_Types!$A$1:$D$33,4,FALSE)</f>
        <v>Kalamata Olives, Feta Cheese, Tomatoes, Garlic, Beef Chuck Roast, Red Onions</v>
      </c>
    </row>
    <row r="4738" spans="1:15" x14ac:dyDescent="0.25">
      <c r="A4738" s="3">
        <v>4737</v>
      </c>
      <c r="B4738" s="3">
        <v>2098</v>
      </c>
      <c r="C4738" s="3" t="s">
        <v>61</v>
      </c>
      <c r="D4738" s="3">
        <v>1</v>
      </c>
      <c r="E4738" s="5">
        <f>VLOOKUP(B4738,Orders!$A$1:$C$21351,2,FALSE)</f>
        <v>42039</v>
      </c>
      <c r="F4738" s="8">
        <f>VLOOKUP(B4738,Orders!$A$1:$C$21351,3,FALSE)</f>
        <v>0.76142361111111112</v>
      </c>
      <c r="G4738" s="3" t="str">
        <f>VLOOKUP(C4738,Pizzas!$A$1:$D$97,2,FALSE)</f>
        <v>classic_dlx</v>
      </c>
      <c r="H4738" s="3" t="str">
        <f>VLOOKUP(C4738,Pizzas!$A$1:$D$97,3,FALSE)</f>
        <v>L</v>
      </c>
      <c r="I4738" s="3">
        <f>VLOOKUP(C4738,Pizzas!$A$1:$D$97,4,FALSE)</f>
        <v>20.5</v>
      </c>
      <c r="J4738" s="15">
        <f t="shared" si="219"/>
        <v>20.5</v>
      </c>
      <c r="K4738" s="15" t="str">
        <f t="shared" si="220"/>
        <v>February</v>
      </c>
      <c r="L4738" s="15" t="str">
        <f t="shared" si="221"/>
        <v>Wednesday</v>
      </c>
      <c r="M4738" s="3" t="str">
        <f>VLOOKUP(G4738,Pizza_Types!$A$1:$D$33,2,FALSE)</f>
        <v>The Classic Deluxe Pizza</v>
      </c>
      <c r="N4738" s="3" t="str">
        <f>VLOOKUP(G4738,Pizza_Types!$A$1:$D$33,3,FALSE)</f>
        <v>Classic</v>
      </c>
      <c r="O4738" s="3" t="str">
        <f>VLOOKUP(G4738,Pizza_Types!$A$1:$D$33,4,FALSE)</f>
        <v>Pepperoni, Mushrooms, Red Onions, Red Peppers, Bacon</v>
      </c>
    </row>
    <row r="4739" spans="1:15" x14ac:dyDescent="0.25">
      <c r="A4739" s="3">
        <v>4738</v>
      </c>
      <c r="B4739" s="3">
        <v>2098</v>
      </c>
      <c r="C4739" s="3" t="s">
        <v>6</v>
      </c>
      <c r="D4739" s="3">
        <v>1</v>
      </c>
      <c r="E4739" s="5">
        <f>VLOOKUP(B4739,Orders!$A$1:$C$21351,2,FALSE)</f>
        <v>42039</v>
      </c>
      <c r="F4739" s="8">
        <f>VLOOKUP(B4739,Orders!$A$1:$C$21351,3,FALSE)</f>
        <v>0.76142361111111112</v>
      </c>
      <c r="G4739" s="3" t="str">
        <f>VLOOKUP(C4739,Pizzas!$A$1:$D$97,2,FALSE)</f>
        <v>five_cheese</v>
      </c>
      <c r="H4739" s="3" t="str">
        <f>VLOOKUP(C4739,Pizzas!$A$1:$D$97,3,FALSE)</f>
        <v>L</v>
      </c>
      <c r="I4739" s="3">
        <f>VLOOKUP(C4739,Pizzas!$A$1:$D$97,4,FALSE)</f>
        <v>18.5</v>
      </c>
      <c r="J4739" s="15">
        <f t="shared" ref="J4739:J4802" si="222">D4739*I4739</f>
        <v>18.5</v>
      </c>
      <c r="K4739" s="15" t="str">
        <f t="shared" ref="K4739:K4802" si="223">TEXT(E4739,"MMMM")</f>
        <v>February</v>
      </c>
      <c r="L4739" s="15" t="str">
        <f t="shared" ref="L4739:L4802" si="224">TEXT(E4739,"DDDD")</f>
        <v>Wednesday</v>
      </c>
      <c r="M4739" s="3" t="str">
        <f>VLOOKUP(G4739,Pizza_Types!$A$1:$D$33,2,FALSE)</f>
        <v>The Five Cheese Pizza</v>
      </c>
      <c r="N4739" s="3" t="str">
        <f>VLOOKUP(G4739,Pizza_Types!$A$1:$D$33,3,FALSE)</f>
        <v>Veggie</v>
      </c>
      <c r="O4739" s="3" t="str">
        <f>VLOOKUP(G4739,Pizza_Types!$A$1:$D$33,4,FALSE)</f>
        <v>Mozzarella Cheese, Provolone Cheese, Smoked Gouda Cheese, Romano Cheese, Blue Cheese, Garlic</v>
      </c>
    </row>
    <row r="4740" spans="1:15" x14ac:dyDescent="0.25">
      <c r="A4740" s="3">
        <v>4739</v>
      </c>
      <c r="B4740" s="3">
        <v>2099</v>
      </c>
      <c r="C4740" s="3" t="s">
        <v>46</v>
      </c>
      <c r="D4740" s="3">
        <v>1</v>
      </c>
      <c r="E4740" s="5">
        <f>VLOOKUP(B4740,Orders!$A$1:$C$21351,2,FALSE)</f>
        <v>42039</v>
      </c>
      <c r="F4740" s="8">
        <f>VLOOKUP(B4740,Orders!$A$1:$C$21351,3,FALSE)</f>
        <v>0.78075231481481477</v>
      </c>
      <c r="G4740" s="3" t="str">
        <f>VLOOKUP(C4740,Pizzas!$A$1:$D$97,2,FALSE)</f>
        <v>pepperoni</v>
      </c>
      <c r="H4740" s="3" t="str">
        <f>VLOOKUP(C4740,Pizzas!$A$1:$D$97,3,FALSE)</f>
        <v>M</v>
      </c>
      <c r="I4740" s="3">
        <f>VLOOKUP(C4740,Pizzas!$A$1:$D$97,4,FALSE)</f>
        <v>12.5</v>
      </c>
      <c r="J4740" s="15">
        <f t="shared" si="222"/>
        <v>12.5</v>
      </c>
      <c r="K4740" s="15" t="str">
        <f t="shared" si="223"/>
        <v>February</v>
      </c>
      <c r="L4740" s="15" t="str">
        <f t="shared" si="224"/>
        <v>Wednesday</v>
      </c>
      <c r="M4740" s="3" t="str">
        <f>VLOOKUP(G4740,Pizza_Types!$A$1:$D$33,2,FALSE)</f>
        <v>The Pepperoni Pizza</v>
      </c>
      <c r="N4740" s="3" t="str">
        <f>VLOOKUP(G4740,Pizza_Types!$A$1:$D$33,3,FALSE)</f>
        <v>Classic</v>
      </c>
      <c r="O4740" s="3" t="str">
        <f>VLOOKUP(G4740,Pizza_Types!$A$1:$D$33,4,FALSE)</f>
        <v>Mozzarella Cheese, Pepperoni</v>
      </c>
    </row>
    <row r="4741" spans="1:15" x14ac:dyDescent="0.25">
      <c r="A4741" s="3">
        <v>4740</v>
      </c>
      <c r="B4741" s="3">
        <v>2100</v>
      </c>
      <c r="C4741" s="3" t="s">
        <v>5</v>
      </c>
      <c r="D4741" s="3">
        <v>1</v>
      </c>
      <c r="E4741" s="5">
        <f>VLOOKUP(B4741,Orders!$A$1:$C$21351,2,FALSE)</f>
        <v>42039</v>
      </c>
      <c r="F4741" s="8">
        <f>VLOOKUP(B4741,Orders!$A$1:$C$21351,3,FALSE)</f>
        <v>0.78197916666666667</v>
      </c>
      <c r="G4741" s="3" t="str">
        <f>VLOOKUP(C4741,Pizzas!$A$1:$D$97,2,FALSE)</f>
        <v>classic_dlx</v>
      </c>
      <c r="H4741" s="3" t="str">
        <f>VLOOKUP(C4741,Pizzas!$A$1:$D$97,3,FALSE)</f>
        <v>M</v>
      </c>
      <c r="I4741" s="3">
        <f>VLOOKUP(C4741,Pizzas!$A$1:$D$97,4,FALSE)</f>
        <v>16</v>
      </c>
      <c r="J4741" s="15">
        <f t="shared" si="222"/>
        <v>16</v>
      </c>
      <c r="K4741" s="15" t="str">
        <f t="shared" si="223"/>
        <v>February</v>
      </c>
      <c r="L4741" s="15" t="str">
        <f t="shared" si="224"/>
        <v>Wednesday</v>
      </c>
      <c r="M4741" s="3" t="str">
        <f>VLOOKUP(G4741,Pizza_Types!$A$1:$D$33,2,FALSE)</f>
        <v>The Classic Deluxe Pizza</v>
      </c>
      <c r="N4741" s="3" t="str">
        <f>VLOOKUP(G4741,Pizza_Types!$A$1:$D$33,3,FALSE)</f>
        <v>Classic</v>
      </c>
      <c r="O4741" s="3" t="str">
        <f>VLOOKUP(G4741,Pizza_Types!$A$1:$D$33,4,FALSE)</f>
        <v>Pepperoni, Mushrooms, Red Onions, Red Peppers, Bacon</v>
      </c>
    </row>
    <row r="4742" spans="1:15" x14ac:dyDescent="0.25">
      <c r="A4742" s="3">
        <v>4741</v>
      </c>
      <c r="B4742" s="3">
        <v>2100</v>
      </c>
      <c r="C4742" s="3" t="s">
        <v>7</v>
      </c>
      <c r="D4742" s="3">
        <v>1</v>
      </c>
      <c r="E4742" s="5">
        <f>VLOOKUP(B4742,Orders!$A$1:$C$21351,2,FALSE)</f>
        <v>42039</v>
      </c>
      <c r="F4742" s="8">
        <f>VLOOKUP(B4742,Orders!$A$1:$C$21351,3,FALSE)</f>
        <v>0.78197916666666667</v>
      </c>
      <c r="G4742" s="3" t="str">
        <f>VLOOKUP(C4742,Pizzas!$A$1:$D$97,2,FALSE)</f>
        <v>ital_supr</v>
      </c>
      <c r="H4742" s="3" t="str">
        <f>VLOOKUP(C4742,Pizzas!$A$1:$D$97,3,FALSE)</f>
        <v>L</v>
      </c>
      <c r="I4742" s="3">
        <f>VLOOKUP(C4742,Pizzas!$A$1:$D$97,4,FALSE)</f>
        <v>20.75</v>
      </c>
      <c r="J4742" s="15">
        <f t="shared" si="222"/>
        <v>20.75</v>
      </c>
      <c r="K4742" s="15" t="str">
        <f t="shared" si="223"/>
        <v>February</v>
      </c>
      <c r="L4742" s="15" t="str">
        <f t="shared" si="224"/>
        <v>Wednesday</v>
      </c>
      <c r="M4742" s="3" t="str">
        <f>VLOOKUP(G4742,Pizza_Types!$A$1:$D$33,2,FALSE)</f>
        <v>The Italian Supreme Pizza</v>
      </c>
      <c r="N4742" s="3" t="str">
        <f>VLOOKUP(G4742,Pizza_Types!$A$1:$D$33,3,FALSE)</f>
        <v>Supreme</v>
      </c>
      <c r="O4742" s="3" t="str">
        <f>VLOOKUP(G4742,Pizza_Types!$A$1:$D$33,4,FALSE)</f>
        <v>Calabrese Salami, Capocollo, Tomatoes, Red Onions, Green Olives, Garlic</v>
      </c>
    </row>
    <row r="4743" spans="1:15" x14ac:dyDescent="0.25">
      <c r="A4743" s="3">
        <v>4742</v>
      </c>
      <c r="B4743" s="3">
        <v>2101</v>
      </c>
      <c r="C4743" s="3" t="s">
        <v>87</v>
      </c>
      <c r="D4743" s="3">
        <v>1</v>
      </c>
      <c r="E4743" s="5">
        <f>VLOOKUP(B4743,Orders!$A$1:$C$21351,2,FALSE)</f>
        <v>42039</v>
      </c>
      <c r="F4743" s="8">
        <f>VLOOKUP(B4743,Orders!$A$1:$C$21351,3,FALSE)</f>
        <v>0.81050925925925921</v>
      </c>
      <c r="G4743" s="3" t="str">
        <f>VLOOKUP(C4743,Pizzas!$A$1:$D$97,2,FALSE)</f>
        <v>brie_carre</v>
      </c>
      <c r="H4743" s="3" t="str">
        <f>VLOOKUP(C4743,Pizzas!$A$1:$D$97,3,FALSE)</f>
        <v>S</v>
      </c>
      <c r="I4743" s="3">
        <f>VLOOKUP(C4743,Pizzas!$A$1:$D$97,4,FALSE)</f>
        <v>23.65</v>
      </c>
      <c r="J4743" s="15">
        <f t="shared" si="222"/>
        <v>23.65</v>
      </c>
      <c r="K4743" s="15" t="str">
        <f t="shared" si="223"/>
        <v>February</v>
      </c>
      <c r="L4743" s="15" t="str">
        <f t="shared" si="224"/>
        <v>Wednesday</v>
      </c>
      <c r="M4743" s="3" t="str">
        <f>VLOOKUP(G4743,Pizza_Types!$A$1:$D$33,2,FALSE)</f>
        <v>The Brie Carre Pizza</v>
      </c>
      <c r="N4743" s="3" t="str">
        <f>VLOOKUP(G4743,Pizza_Types!$A$1:$D$33,3,FALSE)</f>
        <v>Supreme</v>
      </c>
      <c r="O4743" s="3" t="str">
        <f>VLOOKUP(G4743,Pizza_Types!$A$1:$D$33,4,FALSE)</f>
        <v>Brie Carre Cheese, Prosciutto, Caramelized Onions, Pears, Thyme, Garlic</v>
      </c>
    </row>
    <row r="4744" spans="1:15" x14ac:dyDescent="0.25">
      <c r="A4744" s="3">
        <v>4743</v>
      </c>
      <c r="B4744" s="3">
        <v>2101</v>
      </c>
      <c r="C4744" s="3" t="s">
        <v>61</v>
      </c>
      <c r="D4744" s="3">
        <v>1</v>
      </c>
      <c r="E4744" s="5">
        <f>VLOOKUP(B4744,Orders!$A$1:$C$21351,2,FALSE)</f>
        <v>42039</v>
      </c>
      <c r="F4744" s="8">
        <f>VLOOKUP(B4744,Orders!$A$1:$C$21351,3,FALSE)</f>
        <v>0.81050925925925921</v>
      </c>
      <c r="G4744" s="3" t="str">
        <f>VLOOKUP(C4744,Pizzas!$A$1:$D$97,2,FALSE)</f>
        <v>classic_dlx</v>
      </c>
      <c r="H4744" s="3" t="str">
        <f>VLOOKUP(C4744,Pizzas!$A$1:$D$97,3,FALSE)</f>
        <v>L</v>
      </c>
      <c r="I4744" s="3">
        <f>VLOOKUP(C4744,Pizzas!$A$1:$D$97,4,FALSE)</f>
        <v>20.5</v>
      </c>
      <c r="J4744" s="15">
        <f t="shared" si="222"/>
        <v>20.5</v>
      </c>
      <c r="K4744" s="15" t="str">
        <f t="shared" si="223"/>
        <v>February</v>
      </c>
      <c r="L4744" s="15" t="str">
        <f t="shared" si="224"/>
        <v>Wednesday</v>
      </c>
      <c r="M4744" s="3" t="str">
        <f>VLOOKUP(G4744,Pizza_Types!$A$1:$D$33,2,FALSE)</f>
        <v>The Classic Deluxe Pizza</v>
      </c>
      <c r="N4744" s="3" t="str">
        <f>VLOOKUP(G4744,Pizza_Types!$A$1:$D$33,3,FALSE)</f>
        <v>Classic</v>
      </c>
      <c r="O4744" s="3" t="str">
        <f>VLOOKUP(G4744,Pizza_Types!$A$1:$D$33,4,FALSE)</f>
        <v>Pepperoni, Mushrooms, Red Onions, Red Peppers, Bacon</v>
      </c>
    </row>
    <row r="4745" spans="1:15" x14ac:dyDescent="0.25">
      <c r="A4745" s="3">
        <v>4744</v>
      </c>
      <c r="B4745" s="3">
        <v>2101</v>
      </c>
      <c r="C4745" s="3" t="s">
        <v>10</v>
      </c>
      <c r="D4745" s="3">
        <v>1</v>
      </c>
      <c r="E4745" s="5">
        <f>VLOOKUP(B4745,Orders!$A$1:$C$21351,2,FALSE)</f>
        <v>42039</v>
      </c>
      <c r="F4745" s="8">
        <f>VLOOKUP(B4745,Orders!$A$1:$C$21351,3,FALSE)</f>
        <v>0.81050925925925921</v>
      </c>
      <c r="G4745" s="3" t="str">
        <f>VLOOKUP(C4745,Pizzas!$A$1:$D$97,2,FALSE)</f>
        <v>ital_supr</v>
      </c>
      <c r="H4745" s="3" t="str">
        <f>VLOOKUP(C4745,Pizzas!$A$1:$D$97,3,FALSE)</f>
        <v>M</v>
      </c>
      <c r="I4745" s="3">
        <f>VLOOKUP(C4745,Pizzas!$A$1:$D$97,4,FALSE)</f>
        <v>16.5</v>
      </c>
      <c r="J4745" s="15">
        <f t="shared" si="222"/>
        <v>16.5</v>
      </c>
      <c r="K4745" s="15" t="str">
        <f t="shared" si="223"/>
        <v>February</v>
      </c>
      <c r="L4745" s="15" t="str">
        <f t="shared" si="224"/>
        <v>Wednesday</v>
      </c>
      <c r="M4745" s="3" t="str">
        <f>VLOOKUP(G4745,Pizza_Types!$A$1:$D$33,2,FALSE)</f>
        <v>The Italian Supreme Pizza</v>
      </c>
      <c r="N4745" s="3" t="str">
        <f>VLOOKUP(G4745,Pizza_Types!$A$1:$D$33,3,FALSE)</f>
        <v>Supreme</v>
      </c>
      <c r="O4745" s="3" t="str">
        <f>VLOOKUP(G4745,Pizza_Types!$A$1:$D$33,4,FALSE)</f>
        <v>Calabrese Salami, Capocollo, Tomatoes, Red Onions, Green Olives, Garlic</v>
      </c>
    </row>
    <row r="4746" spans="1:15" x14ac:dyDescent="0.25">
      <c r="A4746" s="3">
        <v>4745</v>
      </c>
      <c r="B4746" s="3">
        <v>2102</v>
      </c>
      <c r="C4746" s="3" t="s">
        <v>31</v>
      </c>
      <c r="D4746" s="3">
        <v>1</v>
      </c>
      <c r="E4746" s="5">
        <f>VLOOKUP(B4746,Orders!$A$1:$C$21351,2,FALSE)</f>
        <v>42039</v>
      </c>
      <c r="F4746" s="8">
        <f>VLOOKUP(B4746,Orders!$A$1:$C$21351,3,FALSE)</f>
        <v>0.8131018518518518</v>
      </c>
      <c r="G4746" s="3" t="str">
        <f>VLOOKUP(C4746,Pizzas!$A$1:$D$97,2,FALSE)</f>
        <v>big_meat</v>
      </c>
      <c r="H4746" s="3" t="str">
        <f>VLOOKUP(C4746,Pizzas!$A$1:$D$97,3,FALSE)</f>
        <v>S</v>
      </c>
      <c r="I4746" s="3">
        <f>VLOOKUP(C4746,Pizzas!$A$1:$D$97,4,FALSE)</f>
        <v>12</v>
      </c>
      <c r="J4746" s="15">
        <f t="shared" si="222"/>
        <v>12</v>
      </c>
      <c r="K4746" s="15" t="str">
        <f t="shared" si="223"/>
        <v>February</v>
      </c>
      <c r="L4746" s="15" t="str">
        <f t="shared" si="224"/>
        <v>Wednesday</v>
      </c>
      <c r="M4746" s="3" t="str">
        <f>VLOOKUP(G4746,Pizza_Types!$A$1:$D$33,2,FALSE)</f>
        <v>The Big Meat Pizza</v>
      </c>
      <c r="N4746" s="3" t="str">
        <f>VLOOKUP(G4746,Pizza_Types!$A$1:$D$33,3,FALSE)</f>
        <v>Classic</v>
      </c>
      <c r="O4746" s="3" t="str">
        <f>VLOOKUP(G4746,Pizza_Types!$A$1:$D$33,4,FALSE)</f>
        <v>Bacon, Pepperoni, Italian Sausage, Chorizo Sausage</v>
      </c>
    </row>
    <row r="4747" spans="1:15" x14ac:dyDescent="0.25">
      <c r="A4747" s="3">
        <v>4746</v>
      </c>
      <c r="B4747" s="3">
        <v>2102</v>
      </c>
      <c r="C4747" s="3" t="s">
        <v>81</v>
      </c>
      <c r="D4747" s="3">
        <v>1</v>
      </c>
      <c r="E4747" s="5">
        <f>VLOOKUP(B4747,Orders!$A$1:$C$21351,2,FALSE)</f>
        <v>42039</v>
      </c>
      <c r="F4747" s="8">
        <f>VLOOKUP(B4747,Orders!$A$1:$C$21351,3,FALSE)</f>
        <v>0.8131018518518518</v>
      </c>
      <c r="G4747" s="3" t="str">
        <f>VLOOKUP(C4747,Pizzas!$A$1:$D$97,2,FALSE)</f>
        <v>ital_veggie</v>
      </c>
      <c r="H4747" s="3" t="str">
        <f>VLOOKUP(C4747,Pizzas!$A$1:$D$97,3,FALSE)</f>
        <v>M</v>
      </c>
      <c r="I4747" s="3">
        <f>VLOOKUP(C4747,Pizzas!$A$1:$D$97,4,FALSE)</f>
        <v>16.75</v>
      </c>
      <c r="J4747" s="15">
        <f t="shared" si="222"/>
        <v>16.75</v>
      </c>
      <c r="K4747" s="15" t="str">
        <f t="shared" si="223"/>
        <v>February</v>
      </c>
      <c r="L4747" s="15" t="str">
        <f t="shared" si="224"/>
        <v>Wednesday</v>
      </c>
      <c r="M4747" s="3" t="str">
        <f>VLOOKUP(G4747,Pizza_Types!$A$1:$D$33,2,FALSE)</f>
        <v>The Italian Vegetables Pizza</v>
      </c>
      <c r="N4747" s="3" t="str">
        <f>VLOOKUP(G4747,Pizza_Types!$A$1:$D$33,3,FALSE)</f>
        <v>Veggie</v>
      </c>
      <c r="O4747" s="3" t="str">
        <f>VLOOKUP(G4747,Pizza_Types!$A$1:$D$33,4,FALSE)</f>
        <v>Eggplant, Artichokes, Tomatoes, Zucchini, Red Peppers, Garlic, Pesto Sauce</v>
      </c>
    </row>
    <row r="4748" spans="1:15" x14ac:dyDescent="0.25">
      <c r="A4748" s="3">
        <v>4747</v>
      </c>
      <c r="B4748" s="3">
        <v>2102</v>
      </c>
      <c r="C4748" s="3" t="s">
        <v>23</v>
      </c>
      <c r="D4748" s="3">
        <v>1</v>
      </c>
      <c r="E4748" s="5">
        <f>VLOOKUP(B4748,Orders!$A$1:$C$21351,2,FALSE)</f>
        <v>42039</v>
      </c>
      <c r="F4748" s="8">
        <f>VLOOKUP(B4748,Orders!$A$1:$C$21351,3,FALSE)</f>
        <v>0.8131018518518518</v>
      </c>
      <c r="G4748" s="3" t="str">
        <f>VLOOKUP(C4748,Pizzas!$A$1:$D$97,2,FALSE)</f>
        <v>mexicana</v>
      </c>
      <c r="H4748" s="3" t="str">
        <f>VLOOKUP(C4748,Pizzas!$A$1:$D$97,3,FALSE)</f>
        <v>L</v>
      </c>
      <c r="I4748" s="3">
        <f>VLOOKUP(C4748,Pizzas!$A$1:$D$97,4,FALSE)</f>
        <v>20.25</v>
      </c>
      <c r="J4748" s="15">
        <f t="shared" si="222"/>
        <v>20.25</v>
      </c>
      <c r="K4748" s="15" t="str">
        <f t="shared" si="223"/>
        <v>February</v>
      </c>
      <c r="L4748" s="15" t="str">
        <f t="shared" si="224"/>
        <v>Wednesday</v>
      </c>
      <c r="M4748" s="3" t="str">
        <f>VLOOKUP(G4748,Pizza_Types!$A$1:$D$33,2,FALSE)</f>
        <v>The Mexicana Pizza</v>
      </c>
      <c r="N4748" s="3" t="str">
        <f>VLOOKUP(G4748,Pizza_Types!$A$1:$D$33,3,FALSE)</f>
        <v>Veggie</v>
      </c>
      <c r="O4748" s="3" t="str">
        <f>VLOOKUP(G4748,Pizza_Types!$A$1:$D$33,4,FALSE)</f>
        <v>Tomatoes, Red Peppers, Jalapeno Peppers, Red Onions, Cilantro, Corn, Chipotle Sauce, Garlic</v>
      </c>
    </row>
    <row r="4749" spans="1:15" x14ac:dyDescent="0.25">
      <c r="A4749" s="3">
        <v>4748</v>
      </c>
      <c r="B4749" s="3">
        <v>2103</v>
      </c>
      <c r="C4749" s="3" t="s">
        <v>25</v>
      </c>
      <c r="D4749" s="3">
        <v>1</v>
      </c>
      <c r="E4749" s="5">
        <f>VLOOKUP(B4749,Orders!$A$1:$C$21351,2,FALSE)</f>
        <v>42039</v>
      </c>
      <c r="F4749" s="8">
        <f>VLOOKUP(B4749,Orders!$A$1:$C$21351,3,FALSE)</f>
        <v>0.81837962962962962</v>
      </c>
      <c r="G4749" s="3" t="str">
        <f>VLOOKUP(C4749,Pizzas!$A$1:$D$97,2,FALSE)</f>
        <v>bbq_ckn</v>
      </c>
      <c r="H4749" s="3" t="str">
        <f>VLOOKUP(C4749,Pizzas!$A$1:$D$97,3,FALSE)</f>
        <v>L</v>
      </c>
      <c r="I4749" s="3">
        <f>VLOOKUP(C4749,Pizzas!$A$1:$D$97,4,FALSE)</f>
        <v>20.75</v>
      </c>
      <c r="J4749" s="15">
        <f t="shared" si="222"/>
        <v>20.75</v>
      </c>
      <c r="K4749" s="15" t="str">
        <f t="shared" si="223"/>
        <v>February</v>
      </c>
      <c r="L4749" s="15" t="str">
        <f t="shared" si="224"/>
        <v>Wednesday</v>
      </c>
      <c r="M4749" s="3" t="str">
        <f>VLOOKUP(G4749,Pizza_Types!$A$1:$D$33,2,FALSE)</f>
        <v>The Barbecue Chicken Pizza</v>
      </c>
      <c r="N4749" s="3" t="str">
        <f>VLOOKUP(G4749,Pizza_Types!$A$1:$D$33,3,FALSE)</f>
        <v>Chicken</v>
      </c>
      <c r="O4749" s="3" t="str">
        <f>VLOOKUP(G4749,Pizza_Types!$A$1:$D$33,4,FALSE)</f>
        <v>Barbecued Chicken, Red Peppers, Green Peppers, Tomatoes, Red Onions, Barbecue Sauce</v>
      </c>
    </row>
    <row r="4750" spans="1:15" x14ac:dyDescent="0.25">
      <c r="A4750" s="3">
        <v>4749</v>
      </c>
      <c r="B4750" s="3">
        <v>2103</v>
      </c>
      <c r="C4750" s="3" t="s">
        <v>35</v>
      </c>
      <c r="D4750" s="3">
        <v>1</v>
      </c>
      <c r="E4750" s="5">
        <f>VLOOKUP(B4750,Orders!$A$1:$C$21351,2,FALSE)</f>
        <v>42039</v>
      </c>
      <c r="F4750" s="8">
        <f>VLOOKUP(B4750,Orders!$A$1:$C$21351,3,FALSE)</f>
        <v>0.81837962962962962</v>
      </c>
      <c r="G4750" s="3" t="str">
        <f>VLOOKUP(C4750,Pizzas!$A$1:$D$97,2,FALSE)</f>
        <v>calabrese</v>
      </c>
      <c r="H4750" s="3" t="str">
        <f>VLOOKUP(C4750,Pizzas!$A$1:$D$97,3,FALSE)</f>
        <v>M</v>
      </c>
      <c r="I4750" s="3">
        <f>VLOOKUP(C4750,Pizzas!$A$1:$D$97,4,FALSE)</f>
        <v>16.25</v>
      </c>
      <c r="J4750" s="15">
        <f t="shared" si="222"/>
        <v>16.25</v>
      </c>
      <c r="K4750" s="15" t="str">
        <f t="shared" si="223"/>
        <v>February</v>
      </c>
      <c r="L4750" s="15" t="str">
        <f t="shared" si="224"/>
        <v>Wednesday</v>
      </c>
      <c r="M4750" s="3" t="str">
        <f>VLOOKUP(G4750,Pizza_Types!$A$1:$D$33,2,FALSE)</f>
        <v>The Calabrese Pizza</v>
      </c>
      <c r="N4750" s="3" t="str">
        <f>VLOOKUP(G4750,Pizza_Types!$A$1:$D$33,3,FALSE)</f>
        <v>Supreme</v>
      </c>
      <c r="O4750" s="3" t="str">
        <f>VLOOKUP(G4750,Pizza_Types!$A$1:$D$33,4,FALSE)</f>
        <v>‘Nduja Salami, Pancetta, Tomatoes, Red Onions, Friggitello Peppers, Garlic</v>
      </c>
    </row>
    <row r="4751" spans="1:15" x14ac:dyDescent="0.25">
      <c r="A4751" s="3">
        <v>4750</v>
      </c>
      <c r="B4751" s="3">
        <v>2103</v>
      </c>
      <c r="C4751" s="3" t="s">
        <v>26</v>
      </c>
      <c r="D4751" s="3">
        <v>1</v>
      </c>
      <c r="E4751" s="5">
        <f>VLOOKUP(B4751,Orders!$A$1:$C$21351,2,FALSE)</f>
        <v>42039</v>
      </c>
      <c r="F4751" s="8">
        <f>VLOOKUP(B4751,Orders!$A$1:$C$21351,3,FALSE)</f>
        <v>0.81837962962962962</v>
      </c>
      <c r="G4751" s="3" t="str">
        <f>VLOOKUP(C4751,Pizzas!$A$1:$D$97,2,FALSE)</f>
        <v>cali_ckn</v>
      </c>
      <c r="H4751" s="3" t="str">
        <f>VLOOKUP(C4751,Pizzas!$A$1:$D$97,3,FALSE)</f>
        <v>L</v>
      </c>
      <c r="I4751" s="3">
        <f>VLOOKUP(C4751,Pizzas!$A$1:$D$97,4,FALSE)</f>
        <v>20.75</v>
      </c>
      <c r="J4751" s="15">
        <f t="shared" si="222"/>
        <v>20.75</v>
      </c>
      <c r="K4751" s="15" t="str">
        <f t="shared" si="223"/>
        <v>February</v>
      </c>
      <c r="L4751" s="15" t="str">
        <f t="shared" si="224"/>
        <v>Wednesday</v>
      </c>
      <c r="M4751" s="3" t="str">
        <f>VLOOKUP(G4751,Pizza_Types!$A$1:$D$33,2,FALSE)</f>
        <v>The California Chicken Pizza</v>
      </c>
      <c r="N4751" s="3" t="str">
        <f>VLOOKUP(G4751,Pizza_Types!$A$1:$D$33,3,FALSE)</f>
        <v>Chicken</v>
      </c>
      <c r="O4751" s="3" t="str">
        <f>VLOOKUP(G4751,Pizza_Types!$A$1:$D$33,4,FALSE)</f>
        <v>Chicken, Artichoke, Spinach, Garlic, Jalapeno Peppers, Fontina Cheese, Gouda Cheese</v>
      </c>
    </row>
    <row r="4752" spans="1:15" x14ac:dyDescent="0.25">
      <c r="A4752" s="3">
        <v>4751</v>
      </c>
      <c r="B4752" s="3">
        <v>2103</v>
      </c>
      <c r="C4752" s="3" t="s">
        <v>24</v>
      </c>
      <c r="D4752" s="3">
        <v>1</v>
      </c>
      <c r="E4752" s="5">
        <f>VLOOKUP(B4752,Orders!$A$1:$C$21351,2,FALSE)</f>
        <v>42039</v>
      </c>
      <c r="F4752" s="8">
        <f>VLOOKUP(B4752,Orders!$A$1:$C$21351,3,FALSE)</f>
        <v>0.81837962962962962</v>
      </c>
      <c r="G4752" s="3" t="str">
        <f>VLOOKUP(C4752,Pizzas!$A$1:$D$97,2,FALSE)</f>
        <v>southw_ckn</v>
      </c>
      <c r="H4752" s="3" t="str">
        <f>VLOOKUP(C4752,Pizzas!$A$1:$D$97,3,FALSE)</f>
        <v>L</v>
      </c>
      <c r="I4752" s="3">
        <f>VLOOKUP(C4752,Pizzas!$A$1:$D$97,4,FALSE)</f>
        <v>20.75</v>
      </c>
      <c r="J4752" s="15">
        <f t="shared" si="222"/>
        <v>20.75</v>
      </c>
      <c r="K4752" s="15" t="str">
        <f t="shared" si="223"/>
        <v>February</v>
      </c>
      <c r="L4752" s="15" t="str">
        <f t="shared" si="224"/>
        <v>Wednesday</v>
      </c>
      <c r="M4752" s="3" t="str">
        <f>VLOOKUP(G4752,Pizza_Types!$A$1:$D$33,2,FALSE)</f>
        <v>The Southwest Chicken Pizza</v>
      </c>
      <c r="N4752" s="3" t="str">
        <f>VLOOKUP(G4752,Pizza_Types!$A$1:$D$33,3,FALSE)</f>
        <v>Chicken</v>
      </c>
      <c r="O4752" s="3" t="str">
        <f>VLOOKUP(G4752,Pizza_Types!$A$1:$D$33,4,FALSE)</f>
        <v>Chicken, Tomatoes, Red Peppers, Red Onions, Jalapeno Peppers, Corn, Cilantro, Chipotle Sauce</v>
      </c>
    </row>
    <row r="4753" spans="1:15" x14ac:dyDescent="0.25">
      <c r="A4753" s="3">
        <v>4752</v>
      </c>
      <c r="B4753" s="3">
        <v>2104</v>
      </c>
      <c r="C4753" s="3" t="s">
        <v>6</v>
      </c>
      <c r="D4753" s="3">
        <v>1</v>
      </c>
      <c r="E4753" s="5">
        <f>VLOOKUP(B4753,Orders!$A$1:$C$21351,2,FALSE)</f>
        <v>42039</v>
      </c>
      <c r="F4753" s="8">
        <f>VLOOKUP(B4753,Orders!$A$1:$C$21351,3,FALSE)</f>
        <v>0.84008101851851846</v>
      </c>
      <c r="G4753" s="3" t="str">
        <f>VLOOKUP(C4753,Pizzas!$A$1:$D$97,2,FALSE)</f>
        <v>five_cheese</v>
      </c>
      <c r="H4753" s="3" t="str">
        <f>VLOOKUP(C4753,Pizzas!$A$1:$D$97,3,FALSE)</f>
        <v>L</v>
      </c>
      <c r="I4753" s="3">
        <f>VLOOKUP(C4753,Pizzas!$A$1:$D$97,4,FALSE)</f>
        <v>18.5</v>
      </c>
      <c r="J4753" s="15">
        <f t="shared" si="222"/>
        <v>18.5</v>
      </c>
      <c r="K4753" s="15" t="str">
        <f t="shared" si="223"/>
        <v>February</v>
      </c>
      <c r="L4753" s="15" t="str">
        <f t="shared" si="224"/>
        <v>Wednesday</v>
      </c>
      <c r="M4753" s="3" t="str">
        <f>VLOOKUP(G4753,Pizza_Types!$A$1:$D$33,2,FALSE)</f>
        <v>The Five Cheese Pizza</v>
      </c>
      <c r="N4753" s="3" t="str">
        <f>VLOOKUP(G4753,Pizza_Types!$A$1:$D$33,3,FALSE)</f>
        <v>Veggie</v>
      </c>
      <c r="O4753" s="3" t="str">
        <f>VLOOKUP(G4753,Pizza_Types!$A$1:$D$33,4,FALSE)</f>
        <v>Mozzarella Cheese, Provolone Cheese, Smoked Gouda Cheese, Romano Cheese, Blue Cheese, Garlic</v>
      </c>
    </row>
    <row r="4754" spans="1:15" x14ac:dyDescent="0.25">
      <c r="A4754" s="3">
        <v>4753</v>
      </c>
      <c r="B4754" s="3">
        <v>2104</v>
      </c>
      <c r="C4754" s="3" t="s">
        <v>23</v>
      </c>
      <c r="D4754" s="3">
        <v>1</v>
      </c>
      <c r="E4754" s="5">
        <f>VLOOKUP(B4754,Orders!$A$1:$C$21351,2,FALSE)</f>
        <v>42039</v>
      </c>
      <c r="F4754" s="8">
        <f>VLOOKUP(B4754,Orders!$A$1:$C$21351,3,FALSE)</f>
        <v>0.84008101851851846</v>
      </c>
      <c r="G4754" s="3" t="str">
        <f>VLOOKUP(C4754,Pizzas!$A$1:$D$97,2,FALSE)</f>
        <v>mexicana</v>
      </c>
      <c r="H4754" s="3" t="str">
        <f>VLOOKUP(C4754,Pizzas!$A$1:$D$97,3,FALSE)</f>
        <v>L</v>
      </c>
      <c r="I4754" s="3">
        <f>VLOOKUP(C4754,Pizzas!$A$1:$D$97,4,FALSE)</f>
        <v>20.25</v>
      </c>
      <c r="J4754" s="15">
        <f t="shared" si="222"/>
        <v>20.25</v>
      </c>
      <c r="K4754" s="15" t="str">
        <f t="shared" si="223"/>
        <v>February</v>
      </c>
      <c r="L4754" s="15" t="str">
        <f t="shared" si="224"/>
        <v>Wednesday</v>
      </c>
      <c r="M4754" s="3" t="str">
        <f>VLOOKUP(G4754,Pizza_Types!$A$1:$D$33,2,FALSE)</f>
        <v>The Mexicana Pizza</v>
      </c>
      <c r="N4754" s="3" t="str">
        <f>VLOOKUP(G4754,Pizza_Types!$A$1:$D$33,3,FALSE)</f>
        <v>Veggie</v>
      </c>
      <c r="O4754" s="3" t="str">
        <f>VLOOKUP(G4754,Pizza_Types!$A$1:$D$33,4,FALSE)</f>
        <v>Tomatoes, Red Peppers, Jalapeno Peppers, Red Onions, Cilantro, Corn, Chipotle Sauce, Garlic</v>
      </c>
    </row>
    <row r="4755" spans="1:15" x14ac:dyDescent="0.25">
      <c r="A4755" s="3">
        <v>4754</v>
      </c>
      <c r="B4755" s="3">
        <v>2104</v>
      </c>
      <c r="C4755" s="3" t="s">
        <v>69</v>
      </c>
      <c r="D4755" s="3">
        <v>1</v>
      </c>
      <c r="E4755" s="5">
        <f>VLOOKUP(B4755,Orders!$A$1:$C$21351,2,FALSE)</f>
        <v>42039</v>
      </c>
      <c r="F4755" s="8">
        <f>VLOOKUP(B4755,Orders!$A$1:$C$21351,3,FALSE)</f>
        <v>0.84008101851851846</v>
      </c>
      <c r="G4755" s="3" t="str">
        <f>VLOOKUP(C4755,Pizzas!$A$1:$D$97,2,FALSE)</f>
        <v>southw_ckn</v>
      </c>
      <c r="H4755" s="3" t="str">
        <f>VLOOKUP(C4755,Pizzas!$A$1:$D$97,3,FALSE)</f>
        <v>M</v>
      </c>
      <c r="I4755" s="3">
        <f>VLOOKUP(C4755,Pizzas!$A$1:$D$97,4,FALSE)</f>
        <v>16.75</v>
      </c>
      <c r="J4755" s="15">
        <f t="shared" si="222"/>
        <v>16.75</v>
      </c>
      <c r="K4755" s="15" t="str">
        <f t="shared" si="223"/>
        <v>February</v>
      </c>
      <c r="L4755" s="15" t="str">
        <f t="shared" si="224"/>
        <v>Wednesday</v>
      </c>
      <c r="M4755" s="3" t="str">
        <f>VLOOKUP(G4755,Pizza_Types!$A$1:$D$33,2,FALSE)</f>
        <v>The Southwest Chicken Pizza</v>
      </c>
      <c r="N4755" s="3" t="str">
        <f>VLOOKUP(G4755,Pizza_Types!$A$1:$D$33,3,FALSE)</f>
        <v>Chicken</v>
      </c>
      <c r="O4755" s="3" t="str">
        <f>VLOOKUP(G4755,Pizza_Types!$A$1:$D$33,4,FALSE)</f>
        <v>Chicken, Tomatoes, Red Peppers, Red Onions, Jalapeno Peppers, Corn, Cilantro, Chipotle Sauce</v>
      </c>
    </row>
    <row r="4756" spans="1:15" x14ac:dyDescent="0.25">
      <c r="A4756" s="3">
        <v>4755</v>
      </c>
      <c r="B4756" s="3">
        <v>2105</v>
      </c>
      <c r="C4756" s="3" t="s">
        <v>33</v>
      </c>
      <c r="D4756" s="3">
        <v>1</v>
      </c>
      <c r="E4756" s="5">
        <f>VLOOKUP(B4756,Orders!$A$1:$C$21351,2,FALSE)</f>
        <v>42039</v>
      </c>
      <c r="F4756" s="8">
        <f>VLOOKUP(B4756,Orders!$A$1:$C$21351,3,FALSE)</f>
        <v>0.84892361111111114</v>
      </c>
      <c r="G4756" s="3" t="str">
        <f>VLOOKUP(C4756,Pizzas!$A$1:$D$97,2,FALSE)</f>
        <v>four_cheese</v>
      </c>
      <c r="H4756" s="3" t="str">
        <f>VLOOKUP(C4756,Pizzas!$A$1:$D$97,3,FALSE)</f>
        <v>L</v>
      </c>
      <c r="I4756" s="3">
        <f>VLOOKUP(C4756,Pizzas!$A$1:$D$97,4,FALSE)</f>
        <v>17.95</v>
      </c>
      <c r="J4756" s="15">
        <f t="shared" si="222"/>
        <v>17.95</v>
      </c>
      <c r="K4756" s="15" t="str">
        <f t="shared" si="223"/>
        <v>February</v>
      </c>
      <c r="L4756" s="15" t="str">
        <f t="shared" si="224"/>
        <v>Wednesday</v>
      </c>
      <c r="M4756" s="3" t="str">
        <f>VLOOKUP(G4756,Pizza_Types!$A$1:$D$33,2,FALSE)</f>
        <v>The Four Cheese Pizza</v>
      </c>
      <c r="N4756" s="3" t="str">
        <f>VLOOKUP(G4756,Pizza_Types!$A$1:$D$33,3,FALSE)</f>
        <v>Veggie</v>
      </c>
      <c r="O4756" s="3" t="str">
        <f>VLOOKUP(G4756,Pizza_Types!$A$1:$D$33,4,FALSE)</f>
        <v>Ricotta Cheese, Gorgonzola Piccante Cheese, Mozzarella Cheese, Parmigiano Reggiano Cheese, Garlic</v>
      </c>
    </row>
    <row r="4757" spans="1:15" x14ac:dyDescent="0.25">
      <c r="A4757" s="3">
        <v>4756</v>
      </c>
      <c r="B4757" s="3">
        <v>2106</v>
      </c>
      <c r="C4757" s="3" t="s">
        <v>40</v>
      </c>
      <c r="D4757" s="3">
        <v>1</v>
      </c>
      <c r="E4757" s="5">
        <f>VLOOKUP(B4757,Orders!$A$1:$C$21351,2,FALSE)</f>
        <v>42039</v>
      </c>
      <c r="F4757" s="8">
        <f>VLOOKUP(B4757,Orders!$A$1:$C$21351,3,FALSE)</f>
        <v>0.87145833333333333</v>
      </c>
      <c r="G4757" s="3" t="str">
        <f>VLOOKUP(C4757,Pizzas!$A$1:$D$97,2,FALSE)</f>
        <v>spinach_fet</v>
      </c>
      <c r="H4757" s="3" t="str">
        <f>VLOOKUP(C4757,Pizzas!$A$1:$D$97,3,FALSE)</f>
        <v>L</v>
      </c>
      <c r="I4757" s="3">
        <f>VLOOKUP(C4757,Pizzas!$A$1:$D$97,4,FALSE)</f>
        <v>20.25</v>
      </c>
      <c r="J4757" s="15">
        <f t="shared" si="222"/>
        <v>20.25</v>
      </c>
      <c r="K4757" s="15" t="str">
        <f t="shared" si="223"/>
        <v>February</v>
      </c>
      <c r="L4757" s="15" t="str">
        <f t="shared" si="224"/>
        <v>Wednesday</v>
      </c>
      <c r="M4757" s="3" t="str">
        <f>VLOOKUP(G4757,Pizza_Types!$A$1:$D$33,2,FALSE)</f>
        <v>The Spinach and Feta Pizza</v>
      </c>
      <c r="N4757" s="3" t="str">
        <f>VLOOKUP(G4757,Pizza_Types!$A$1:$D$33,3,FALSE)</f>
        <v>Veggie</v>
      </c>
      <c r="O4757" s="3" t="str">
        <f>VLOOKUP(G4757,Pizza_Types!$A$1:$D$33,4,FALSE)</f>
        <v>Spinach, Mushrooms, Red Onions, Feta Cheese, Garlic</v>
      </c>
    </row>
    <row r="4758" spans="1:15" x14ac:dyDescent="0.25">
      <c r="A4758" s="3">
        <v>4757</v>
      </c>
      <c r="B4758" s="3">
        <v>2106</v>
      </c>
      <c r="C4758" s="3" t="s">
        <v>13</v>
      </c>
      <c r="D4758" s="3">
        <v>1</v>
      </c>
      <c r="E4758" s="5">
        <f>VLOOKUP(B4758,Orders!$A$1:$C$21351,2,FALSE)</f>
        <v>42039</v>
      </c>
      <c r="F4758" s="8">
        <f>VLOOKUP(B4758,Orders!$A$1:$C$21351,3,FALSE)</f>
        <v>0.87145833333333333</v>
      </c>
      <c r="G4758" s="3" t="str">
        <f>VLOOKUP(C4758,Pizzas!$A$1:$D$97,2,FALSE)</f>
        <v>the_greek</v>
      </c>
      <c r="H4758" s="3" t="str">
        <f>VLOOKUP(C4758,Pizzas!$A$1:$D$97,3,FALSE)</f>
        <v>S</v>
      </c>
      <c r="I4758" s="3">
        <f>VLOOKUP(C4758,Pizzas!$A$1:$D$97,4,FALSE)</f>
        <v>12</v>
      </c>
      <c r="J4758" s="15">
        <f t="shared" si="222"/>
        <v>12</v>
      </c>
      <c r="K4758" s="15" t="str">
        <f t="shared" si="223"/>
        <v>February</v>
      </c>
      <c r="L4758" s="15" t="str">
        <f t="shared" si="224"/>
        <v>Wednesday</v>
      </c>
      <c r="M4758" s="3" t="str">
        <f>VLOOKUP(G4758,Pizza_Types!$A$1:$D$33,2,FALSE)</f>
        <v>The Greek Pizza</v>
      </c>
      <c r="N4758" s="3" t="str">
        <f>VLOOKUP(G4758,Pizza_Types!$A$1:$D$33,3,FALSE)</f>
        <v>Classic</v>
      </c>
      <c r="O4758" s="3" t="str">
        <f>VLOOKUP(G4758,Pizza_Types!$A$1:$D$33,4,FALSE)</f>
        <v>Kalamata Olives, Feta Cheese, Tomatoes, Garlic, Beef Chuck Roast, Red Onions</v>
      </c>
    </row>
    <row r="4759" spans="1:15" x14ac:dyDescent="0.25">
      <c r="A4759" s="3">
        <v>4758</v>
      </c>
      <c r="B4759" s="3">
        <v>2107</v>
      </c>
      <c r="C4759" s="3" t="s">
        <v>68</v>
      </c>
      <c r="D4759" s="3">
        <v>1</v>
      </c>
      <c r="E4759" s="5">
        <f>VLOOKUP(B4759,Orders!$A$1:$C$21351,2,FALSE)</f>
        <v>42039</v>
      </c>
      <c r="F4759" s="8">
        <f>VLOOKUP(B4759,Orders!$A$1:$C$21351,3,FALSE)</f>
        <v>0.87616898148148148</v>
      </c>
      <c r="G4759" s="3" t="str">
        <f>VLOOKUP(C4759,Pizzas!$A$1:$D$97,2,FALSE)</f>
        <v>mediterraneo</v>
      </c>
      <c r="H4759" s="3" t="str">
        <f>VLOOKUP(C4759,Pizzas!$A$1:$D$97,3,FALSE)</f>
        <v>L</v>
      </c>
      <c r="I4759" s="3">
        <f>VLOOKUP(C4759,Pizzas!$A$1:$D$97,4,FALSE)</f>
        <v>20.25</v>
      </c>
      <c r="J4759" s="15">
        <f t="shared" si="222"/>
        <v>20.25</v>
      </c>
      <c r="K4759" s="15" t="str">
        <f t="shared" si="223"/>
        <v>February</v>
      </c>
      <c r="L4759" s="15" t="str">
        <f t="shared" si="224"/>
        <v>Wednesday</v>
      </c>
      <c r="M4759" s="3" t="str">
        <f>VLOOKUP(G4759,Pizza_Types!$A$1:$D$33,2,FALSE)</f>
        <v>The Mediterranean Pizza</v>
      </c>
      <c r="N4759" s="3" t="str">
        <f>VLOOKUP(G4759,Pizza_Types!$A$1:$D$33,3,FALSE)</f>
        <v>Veggie</v>
      </c>
      <c r="O4759" s="3" t="str">
        <f>VLOOKUP(G4759,Pizza_Types!$A$1:$D$33,4,FALSE)</f>
        <v>Spinach, Artichokes, Kalamata Olives, Sun-dried Tomatoes, Feta Cheese, Plum Tomatoes, Red Onions</v>
      </c>
    </row>
    <row r="4760" spans="1:15" x14ac:dyDescent="0.25">
      <c r="A4760" s="3">
        <v>4759</v>
      </c>
      <c r="B4760" s="3">
        <v>2107</v>
      </c>
      <c r="C4760" s="3" t="s">
        <v>39</v>
      </c>
      <c r="D4760" s="3">
        <v>1</v>
      </c>
      <c r="E4760" s="5">
        <f>VLOOKUP(B4760,Orders!$A$1:$C$21351,2,FALSE)</f>
        <v>42039</v>
      </c>
      <c r="F4760" s="8">
        <f>VLOOKUP(B4760,Orders!$A$1:$C$21351,3,FALSE)</f>
        <v>0.87616898148148148</v>
      </c>
      <c r="G4760" s="3" t="str">
        <f>VLOOKUP(C4760,Pizzas!$A$1:$D$97,2,FALSE)</f>
        <v>peppr_salami</v>
      </c>
      <c r="H4760" s="3" t="str">
        <f>VLOOKUP(C4760,Pizzas!$A$1:$D$97,3,FALSE)</f>
        <v>S</v>
      </c>
      <c r="I4760" s="3">
        <f>VLOOKUP(C4760,Pizzas!$A$1:$D$97,4,FALSE)</f>
        <v>12.5</v>
      </c>
      <c r="J4760" s="15">
        <f t="shared" si="222"/>
        <v>12.5</v>
      </c>
      <c r="K4760" s="15" t="str">
        <f t="shared" si="223"/>
        <v>February</v>
      </c>
      <c r="L4760" s="15" t="str">
        <f t="shared" si="224"/>
        <v>Wednesday</v>
      </c>
      <c r="M4760" s="3" t="str">
        <f>VLOOKUP(G4760,Pizza_Types!$A$1:$D$33,2,FALSE)</f>
        <v>The Pepper Salami Pizza</v>
      </c>
      <c r="N4760" s="3" t="str">
        <f>VLOOKUP(G4760,Pizza_Types!$A$1:$D$33,3,FALSE)</f>
        <v>Supreme</v>
      </c>
      <c r="O4760" s="3" t="str">
        <f>VLOOKUP(G4760,Pizza_Types!$A$1:$D$33,4,FALSE)</f>
        <v>Genoa Salami, Capocollo, Pepperoni, Tomatoes, Asiago Cheese, Garlic</v>
      </c>
    </row>
    <row r="4761" spans="1:15" x14ac:dyDescent="0.25">
      <c r="A4761" s="3">
        <v>4760</v>
      </c>
      <c r="B4761" s="3">
        <v>2108</v>
      </c>
      <c r="C4761" s="3" t="s">
        <v>29</v>
      </c>
      <c r="D4761" s="3">
        <v>1</v>
      </c>
      <c r="E4761" s="5">
        <f>VLOOKUP(B4761,Orders!$A$1:$C$21351,2,FALSE)</f>
        <v>42039</v>
      </c>
      <c r="F4761" s="8">
        <f>VLOOKUP(B4761,Orders!$A$1:$C$21351,3,FALSE)</f>
        <v>0.8785532407407407</v>
      </c>
      <c r="G4761" s="3" t="str">
        <f>VLOOKUP(C4761,Pizzas!$A$1:$D$97,2,FALSE)</f>
        <v>cali_ckn</v>
      </c>
      <c r="H4761" s="3" t="str">
        <f>VLOOKUP(C4761,Pizzas!$A$1:$D$97,3,FALSE)</f>
        <v>S</v>
      </c>
      <c r="I4761" s="3">
        <f>VLOOKUP(C4761,Pizzas!$A$1:$D$97,4,FALSE)</f>
        <v>12.75</v>
      </c>
      <c r="J4761" s="15">
        <f t="shared" si="222"/>
        <v>12.75</v>
      </c>
      <c r="K4761" s="15" t="str">
        <f t="shared" si="223"/>
        <v>February</v>
      </c>
      <c r="L4761" s="15" t="str">
        <f t="shared" si="224"/>
        <v>Wednesday</v>
      </c>
      <c r="M4761" s="3" t="str">
        <f>VLOOKUP(G4761,Pizza_Types!$A$1:$D$33,2,FALSE)</f>
        <v>The California Chicken Pizza</v>
      </c>
      <c r="N4761" s="3" t="str">
        <f>VLOOKUP(G4761,Pizza_Types!$A$1:$D$33,3,FALSE)</f>
        <v>Chicken</v>
      </c>
      <c r="O4761" s="3" t="str">
        <f>VLOOKUP(G4761,Pizza_Types!$A$1:$D$33,4,FALSE)</f>
        <v>Chicken, Artichoke, Spinach, Garlic, Jalapeno Peppers, Fontina Cheese, Gouda Cheese</v>
      </c>
    </row>
    <row r="4762" spans="1:15" x14ac:dyDescent="0.25">
      <c r="A4762" s="3">
        <v>4761</v>
      </c>
      <c r="B4762" s="3">
        <v>2108</v>
      </c>
      <c r="C4762" s="3" t="s">
        <v>6</v>
      </c>
      <c r="D4762" s="3">
        <v>1</v>
      </c>
      <c r="E4762" s="5">
        <f>VLOOKUP(B4762,Orders!$A$1:$C$21351,2,FALSE)</f>
        <v>42039</v>
      </c>
      <c r="F4762" s="8">
        <f>VLOOKUP(B4762,Orders!$A$1:$C$21351,3,FALSE)</f>
        <v>0.8785532407407407</v>
      </c>
      <c r="G4762" s="3" t="str">
        <f>VLOOKUP(C4762,Pizzas!$A$1:$D$97,2,FALSE)</f>
        <v>five_cheese</v>
      </c>
      <c r="H4762" s="3" t="str">
        <f>VLOOKUP(C4762,Pizzas!$A$1:$D$97,3,FALSE)</f>
        <v>L</v>
      </c>
      <c r="I4762" s="3">
        <f>VLOOKUP(C4762,Pizzas!$A$1:$D$97,4,FALSE)</f>
        <v>18.5</v>
      </c>
      <c r="J4762" s="15">
        <f t="shared" si="222"/>
        <v>18.5</v>
      </c>
      <c r="K4762" s="15" t="str">
        <f t="shared" si="223"/>
        <v>February</v>
      </c>
      <c r="L4762" s="15" t="str">
        <f t="shared" si="224"/>
        <v>Wednesday</v>
      </c>
      <c r="M4762" s="3" t="str">
        <f>VLOOKUP(G4762,Pizza_Types!$A$1:$D$33,2,FALSE)</f>
        <v>The Five Cheese Pizza</v>
      </c>
      <c r="N4762" s="3" t="str">
        <f>VLOOKUP(G4762,Pizza_Types!$A$1:$D$33,3,FALSE)</f>
        <v>Veggie</v>
      </c>
      <c r="O4762" s="3" t="str">
        <f>VLOOKUP(G4762,Pizza_Types!$A$1:$D$33,4,FALSE)</f>
        <v>Mozzarella Cheese, Provolone Cheese, Smoked Gouda Cheese, Romano Cheese, Blue Cheese, Garlic</v>
      </c>
    </row>
    <row r="4763" spans="1:15" x14ac:dyDescent="0.25">
      <c r="A4763" s="3">
        <v>4762</v>
      </c>
      <c r="B4763" s="3">
        <v>2108</v>
      </c>
      <c r="C4763" s="3" t="s">
        <v>79</v>
      </c>
      <c r="D4763" s="3">
        <v>1</v>
      </c>
      <c r="E4763" s="5">
        <f>VLOOKUP(B4763,Orders!$A$1:$C$21351,2,FALSE)</f>
        <v>42039</v>
      </c>
      <c r="F4763" s="8">
        <f>VLOOKUP(B4763,Orders!$A$1:$C$21351,3,FALSE)</f>
        <v>0.8785532407407407</v>
      </c>
      <c r="G4763" s="3" t="str">
        <f>VLOOKUP(C4763,Pizzas!$A$1:$D$97,2,FALSE)</f>
        <v>spinach_fet</v>
      </c>
      <c r="H4763" s="3" t="str">
        <f>VLOOKUP(C4763,Pizzas!$A$1:$D$97,3,FALSE)</f>
        <v>S</v>
      </c>
      <c r="I4763" s="3">
        <f>VLOOKUP(C4763,Pizzas!$A$1:$D$97,4,FALSE)</f>
        <v>12</v>
      </c>
      <c r="J4763" s="15">
        <f t="shared" si="222"/>
        <v>12</v>
      </c>
      <c r="K4763" s="15" t="str">
        <f t="shared" si="223"/>
        <v>February</v>
      </c>
      <c r="L4763" s="15" t="str">
        <f t="shared" si="224"/>
        <v>Wednesday</v>
      </c>
      <c r="M4763" s="3" t="str">
        <f>VLOOKUP(G4763,Pizza_Types!$A$1:$D$33,2,FALSE)</f>
        <v>The Spinach and Feta Pizza</v>
      </c>
      <c r="N4763" s="3" t="str">
        <f>VLOOKUP(G4763,Pizza_Types!$A$1:$D$33,3,FALSE)</f>
        <v>Veggie</v>
      </c>
      <c r="O4763" s="3" t="str">
        <f>VLOOKUP(G4763,Pizza_Types!$A$1:$D$33,4,FALSE)</f>
        <v>Spinach, Mushrooms, Red Onions, Feta Cheese, Garlic</v>
      </c>
    </row>
    <row r="4764" spans="1:15" x14ac:dyDescent="0.25">
      <c r="A4764" s="3">
        <v>4763</v>
      </c>
      <c r="B4764" s="3">
        <v>2108</v>
      </c>
      <c r="C4764" s="3" t="s">
        <v>66</v>
      </c>
      <c r="D4764" s="3">
        <v>1</v>
      </c>
      <c r="E4764" s="5">
        <f>VLOOKUP(B4764,Orders!$A$1:$C$21351,2,FALSE)</f>
        <v>42039</v>
      </c>
      <c r="F4764" s="8">
        <f>VLOOKUP(B4764,Orders!$A$1:$C$21351,3,FALSE)</f>
        <v>0.8785532407407407</v>
      </c>
      <c r="G4764" s="3" t="str">
        <f>VLOOKUP(C4764,Pizzas!$A$1:$D$97,2,FALSE)</f>
        <v>spinach_supr</v>
      </c>
      <c r="H4764" s="3" t="str">
        <f>VLOOKUP(C4764,Pizzas!$A$1:$D$97,3,FALSE)</f>
        <v>M</v>
      </c>
      <c r="I4764" s="3">
        <f>VLOOKUP(C4764,Pizzas!$A$1:$D$97,4,FALSE)</f>
        <v>16.5</v>
      </c>
      <c r="J4764" s="15">
        <f t="shared" si="222"/>
        <v>16.5</v>
      </c>
      <c r="K4764" s="15" t="str">
        <f t="shared" si="223"/>
        <v>February</v>
      </c>
      <c r="L4764" s="15" t="str">
        <f t="shared" si="224"/>
        <v>Wednesday</v>
      </c>
      <c r="M4764" s="3" t="str">
        <f>VLOOKUP(G4764,Pizza_Types!$A$1:$D$33,2,FALSE)</f>
        <v>The Spinach Supreme Pizza</v>
      </c>
      <c r="N4764" s="3" t="str">
        <f>VLOOKUP(G4764,Pizza_Types!$A$1:$D$33,3,FALSE)</f>
        <v>Supreme</v>
      </c>
      <c r="O4764" s="3" t="str">
        <f>VLOOKUP(G4764,Pizza_Types!$A$1:$D$33,4,FALSE)</f>
        <v>Spinach, Red Onions, Pepperoni, Tomatoes, Artichokes, Kalamata Olives, Garlic, Asiago Cheese</v>
      </c>
    </row>
    <row r="4765" spans="1:15" x14ac:dyDescent="0.25">
      <c r="A4765" s="3">
        <v>4764</v>
      </c>
      <c r="B4765" s="3">
        <v>2109</v>
      </c>
      <c r="C4765" s="3" t="s">
        <v>26</v>
      </c>
      <c r="D4765" s="3">
        <v>1</v>
      </c>
      <c r="E4765" s="5">
        <f>VLOOKUP(B4765,Orders!$A$1:$C$21351,2,FALSE)</f>
        <v>42039</v>
      </c>
      <c r="F4765" s="8">
        <f>VLOOKUP(B4765,Orders!$A$1:$C$21351,3,FALSE)</f>
        <v>0.88418981481481485</v>
      </c>
      <c r="G4765" s="3" t="str">
        <f>VLOOKUP(C4765,Pizzas!$A$1:$D$97,2,FALSE)</f>
        <v>cali_ckn</v>
      </c>
      <c r="H4765" s="3" t="str">
        <f>VLOOKUP(C4765,Pizzas!$A$1:$D$97,3,FALSE)</f>
        <v>L</v>
      </c>
      <c r="I4765" s="3">
        <f>VLOOKUP(C4765,Pizzas!$A$1:$D$97,4,FALSE)</f>
        <v>20.75</v>
      </c>
      <c r="J4765" s="15">
        <f t="shared" si="222"/>
        <v>20.75</v>
      </c>
      <c r="K4765" s="15" t="str">
        <f t="shared" si="223"/>
        <v>February</v>
      </c>
      <c r="L4765" s="15" t="str">
        <f t="shared" si="224"/>
        <v>Wednesday</v>
      </c>
      <c r="M4765" s="3" t="str">
        <f>VLOOKUP(G4765,Pizza_Types!$A$1:$D$33,2,FALSE)</f>
        <v>The California Chicken Pizza</v>
      </c>
      <c r="N4765" s="3" t="str">
        <f>VLOOKUP(G4765,Pizza_Types!$A$1:$D$33,3,FALSE)</f>
        <v>Chicken</v>
      </c>
      <c r="O4765" s="3" t="str">
        <f>VLOOKUP(G4765,Pizza_Types!$A$1:$D$33,4,FALSE)</f>
        <v>Chicken, Artichoke, Spinach, Garlic, Jalapeno Peppers, Fontina Cheese, Gouda Cheese</v>
      </c>
    </row>
    <row r="4766" spans="1:15" x14ac:dyDescent="0.25">
      <c r="A4766" s="3">
        <v>4765</v>
      </c>
      <c r="B4766" s="3">
        <v>2109</v>
      </c>
      <c r="C4766" s="3" t="s">
        <v>51</v>
      </c>
      <c r="D4766" s="3">
        <v>1</v>
      </c>
      <c r="E4766" s="5">
        <f>VLOOKUP(B4766,Orders!$A$1:$C$21351,2,FALSE)</f>
        <v>42039</v>
      </c>
      <c r="F4766" s="8">
        <f>VLOOKUP(B4766,Orders!$A$1:$C$21351,3,FALSE)</f>
        <v>0.88418981481481485</v>
      </c>
      <c r="G4766" s="3" t="str">
        <f>VLOOKUP(C4766,Pizzas!$A$1:$D$97,2,FALSE)</f>
        <v>pepperoni</v>
      </c>
      <c r="H4766" s="3" t="str">
        <f>VLOOKUP(C4766,Pizzas!$A$1:$D$97,3,FALSE)</f>
        <v>S</v>
      </c>
      <c r="I4766" s="3">
        <f>VLOOKUP(C4766,Pizzas!$A$1:$D$97,4,FALSE)</f>
        <v>9.75</v>
      </c>
      <c r="J4766" s="15">
        <f t="shared" si="222"/>
        <v>9.75</v>
      </c>
      <c r="K4766" s="15" t="str">
        <f t="shared" si="223"/>
        <v>February</v>
      </c>
      <c r="L4766" s="15" t="str">
        <f t="shared" si="224"/>
        <v>Wednesday</v>
      </c>
      <c r="M4766" s="3" t="str">
        <f>VLOOKUP(G4766,Pizza_Types!$A$1:$D$33,2,FALSE)</f>
        <v>The Pepperoni Pizza</v>
      </c>
      <c r="N4766" s="3" t="str">
        <f>VLOOKUP(G4766,Pizza_Types!$A$1:$D$33,3,FALSE)</f>
        <v>Classic</v>
      </c>
      <c r="O4766" s="3" t="str">
        <f>VLOOKUP(G4766,Pizza_Types!$A$1:$D$33,4,FALSE)</f>
        <v>Mozzarella Cheese, Pepperoni</v>
      </c>
    </row>
    <row r="4767" spans="1:15" x14ac:dyDescent="0.25">
      <c r="A4767" s="3">
        <v>4766</v>
      </c>
      <c r="B4767" s="3">
        <v>2110</v>
      </c>
      <c r="C4767" s="3" t="s">
        <v>41</v>
      </c>
      <c r="D4767" s="3">
        <v>1</v>
      </c>
      <c r="E4767" s="5">
        <f>VLOOKUP(B4767,Orders!$A$1:$C$21351,2,FALSE)</f>
        <v>42039</v>
      </c>
      <c r="F4767" s="8">
        <f>VLOOKUP(B4767,Orders!$A$1:$C$21351,3,FALSE)</f>
        <v>0.88650462962962961</v>
      </c>
      <c r="G4767" s="3" t="str">
        <f>VLOOKUP(C4767,Pizzas!$A$1:$D$97,2,FALSE)</f>
        <v>napolitana</v>
      </c>
      <c r="H4767" s="3" t="str">
        <f>VLOOKUP(C4767,Pizzas!$A$1:$D$97,3,FALSE)</f>
        <v>L</v>
      </c>
      <c r="I4767" s="3">
        <f>VLOOKUP(C4767,Pizzas!$A$1:$D$97,4,FALSE)</f>
        <v>20.5</v>
      </c>
      <c r="J4767" s="15">
        <f t="shared" si="222"/>
        <v>20.5</v>
      </c>
      <c r="K4767" s="15" t="str">
        <f t="shared" si="223"/>
        <v>February</v>
      </c>
      <c r="L4767" s="15" t="str">
        <f t="shared" si="224"/>
        <v>Wednesday</v>
      </c>
      <c r="M4767" s="3" t="str">
        <f>VLOOKUP(G4767,Pizza_Types!$A$1:$D$33,2,FALSE)</f>
        <v>The Napolitana Pizza</v>
      </c>
      <c r="N4767" s="3" t="str">
        <f>VLOOKUP(G4767,Pizza_Types!$A$1:$D$33,3,FALSE)</f>
        <v>Classic</v>
      </c>
      <c r="O4767" s="3" t="str">
        <f>VLOOKUP(G4767,Pizza_Types!$A$1:$D$33,4,FALSE)</f>
        <v>Tomatoes, Anchovies, Green Olives, Red Onions, Garlic</v>
      </c>
    </row>
    <row r="4768" spans="1:15" x14ac:dyDescent="0.25">
      <c r="A4768" s="3">
        <v>4767</v>
      </c>
      <c r="B4768" s="3">
        <v>2110</v>
      </c>
      <c r="C4768" s="3" t="s">
        <v>47</v>
      </c>
      <c r="D4768" s="3">
        <v>1</v>
      </c>
      <c r="E4768" s="5">
        <f>VLOOKUP(B4768,Orders!$A$1:$C$21351,2,FALSE)</f>
        <v>42039</v>
      </c>
      <c r="F4768" s="8">
        <f>VLOOKUP(B4768,Orders!$A$1:$C$21351,3,FALSE)</f>
        <v>0.88650462962962961</v>
      </c>
      <c r="G4768" s="3" t="str">
        <f>VLOOKUP(C4768,Pizzas!$A$1:$D$97,2,FALSE)</f>
        <v>prsc_argla</v>
      </c>
      <c r="H4768" s="3" t="str">
        <f>VLOOKUP(C4768,Pizzas!$A$1:$D$97,3,FALSE)</f>
        <v>S</v>
      </c>
      <c r="I4768" s="3">
        <f>VLOOKUP(C4768,Pizzas!$A$1:$D$97,4,FALSE)</f>
        <v>12.5</v>
      </c>
      <c r="J4768" s="15">
        <f t="shared" si="222"/>
        <v>12.5</v>
      </c>
      <c r="K4768" s="15" t="str">
        <f t="shared" si="223"/>
        <v>February</v>
      </c>
      <c r="L4768" s="15" t="str">
        <f t="shared" si="224"/>
        <v>Wednesday</v>
      </c>
      <c r="M4768" s="3" t="str">
        <f>VLOOKUP(G4768,Pizza_Types!$A$1:$D$33,2,FALSE)</f>
        <v>The Prosciutto and Arugula Pizza</v>
      </c>
      <c r="N4768" s="3" t="str">
        <f>VLOOKUP(G4768,Pizza_Types!$A$1:$D$33,3,FALSE)</f>
        <v>Supreme</v>
      </c>
      <c r="O4768" s="3" t="str">
        <f>VLOOKUP(G4768,Pizza_Types!$A$1:$D$33,4,FALSE)</f>
        <v>Prosciutto di San Daniele, Arugula, Mozzarella Cheese</v>
      </c>
    </row>
    <row r="4769" spans="1:15" x14ac:dyDescent="0.25">
      <c r="A4769" s="3">
        <v>4768</v>
      </c>
      <c r="B4769" s="3">
        <v>2111</v>
      </c>
      <c r="C4769" s="3" t="s">
        <v>45</v>
      </c>
      <c r="D4769" s="3">
        <v>1</v>
      </c>
      <c r="E4769" s="5">
        <f>VLOOKUP(B4769,Orders!$A$1:$C$21351,2,FALSE)</f>
        <v>42039</v>
      </c>
      <c r="F4769" s="8">
        <f>VLOOKUP(B4769,Orders!$A$1:$C$21351,3,FALSE)</f>
        <v>0.89495370370370375</v>
      </c>
      <c r="G4769" s="3" t="str">
        <f>VLOOKUP(C4769,Pizzas!$A$1:$D$97,2,FALSE)</f>
        <v>bbq_ckn</v>
      </c>
      <c r="H4769" s="3" t="str">
        <f>VLOOKUP(C4769,Pizzas!$A$1:$D$97,3,FALSE)</f>
        <v>M</v>
      </c>
      <c r="I4769" s="3">
        <f>VLOOKUP(C4769,Pizzas!$A$1:$D$97,4,FALSE)</f>
        <v>16.75</v>
      </c>
      <c r="J4769" s="15">
        <f t="shared" si="222"/>
        <v>16.75</v>
      </c>
      <c r="K4769" s="15" t="str">
        <f t="shared" si="223"/>
        <v>February</v>
      </c>
      <c r="L4769" s="15" t="str">
        <f t="shared" si="224"/>
        <v>Wednesday</v>
      </c>
      <c r="M4769" s="3" t="str">
        <f>VLOOKUP(G4769,Pizza_Types!$A$1:$D$33,2,FALSE)</f>
        <v>The Barbecue Chicken Pizza</v>
      </c>
      <c r="N4769" s="3" t="str">
        <f>VLOOKUP(G4769,Pizza_Types!$A$1:$D$33,3,FALSE)</f>
        <v>Chicken</v>
      </c>
      <c r="O4769" s="3" t="str">
        <f>VLOOKUP(G4769,Pizza_Types!$A$1:$D$33,4,FALSE)</f>
        <v>Barbecued Chicken, Red Peppers, Green Peppers, Tomatoes, Red Onions, Barbecue Sauce</v>
      </c>
    </row>
    <row r="4770" spans="1:15" x14ac:dyDescent="0.25">
      <c r="A4770" s="3">
        <v>4769</v>
      </c>
      <c r="B4770" s="3">
        <v>2111</v>
      </c>
      <c r="C4770" s="3" t="s">
        <v>57</v>
      </c>
      <c r="D4770" s="3">
        <v>1</v>
      </c>
      <c r="E4770" s="5">
        <f>VLOOKUP(B4770,Orders!$A$1:$C$21351,2,FALSE)</f>
        <v>42039</v>
      </c>
      <c r="F4770" s="8">
        <f>VLOOKUP(B4770,Orders!$A$1:$C$21351,3,FALSE)</f>
        <v>0.89495370370370375</v>
      </c>
      <c r="G4770" s="3" t="str">
        <f>VLOOKUP(C4770,Pizzas!$A$1:$D$97,2,FALSE)</f>
        <v>ckn_alfredo</v>
      </c>
      <c r="H4770" s="3" t="str">
        <f>VLOOKUP(C4770,Pizzas!$A$1:$D$97,3,FALSE)</f>
        <v>M</v>
      </c>
      <c r="I4770" s="3">
        <f>VLOOKUP(C4770,Pizzas!$A$1:$D$97,4,FALSE)</f>
        <v>16.75</v>
      </c>
      <c r="J4770" s="15">
        <f t="shared" si="222"/>
        <v>16.75</v>
      </c>
      <c r="K4770" s="15" t="str">
        <f t="shared" si="223"/>
        <v>February</v>
      </c>
      <c r="L4770" s="15" t="str">
        <f t="shared" si="224"/>
        <v>Wednesday</v>
      </c>
      <c r="M4770" s="3" t="str">
        <f>VLOOKUP(G4770,Pizza_Types!$A$1:$D$33,2,FALSE)</f>
        <v>The Chicken Alfredo Pizza</v>
      </c>
      <c r="N4770" s="3" t="str">
        <f>VLOOKUP(G4770,Pizza_Types!$A$1:$D$33,3,FALSE)</f>
        <v>Chicken</v>
      </c>
      <c r="O4770" s="3" t="str">
        <f>VLOOKUP(G4770,Pizza_Types!$A$1:$D$33,4,FALSE)</f>
        <v>Chicken, Red Onions, Red Peppers, Mushrooms, Asiago Cheese, Alfredo Sauce</v>
      </c>
    </row>
    <row r="4771" spans="1:15" x14ac:dyDescent="0.25">
      <c r="A4771" s="3">
        <v>4770</v>
      </c>
      <c r="B4771" s="3">
        <v>2111</v>
      </c>
      <c r="C4771" s="3" t="s">
        <v>82</v>
      </c>
      <c r="D4771" s="3">
        <v>1</v>
      </c>
      <c r="E4771" s="5">
        <f>VLOOKUP(B4771,Orders!$A$1:$C$21351,2,FALSE)</f>
        <v>42039</v>
      </c>
      <c r="F4771" s="8">
        <f>VLOOKUP(B4771,Orders!$A$1:$C$21351,3,FALSE)</f>
        <v>0.89495370370370375</v>
      </c>
      <c r="G4771" s="3" t="str">
        <f>VLOOKUP(C4771,Pizzas!$A$1:$D$97,2,FALSE)</f>
        <v>ital_cpcllo</v>
      </c>
      <c r="H4771" s="3" t="str">
        <f>VLOOKUP(C4771,Pizzas!$A$1:$D$97,3,FALSE)</f>
        <v>S</v>
      </c>
      <c r="I4771" s="3">
        <f>VLOOKUP(C4771,Pizzas!$A$1:$D$97,4,FALSE)</f>
        <v>12</v>
      </c>
      <c r="J4771" s="15">
        <f t="shared" si="222"/>
        <v>12</v>
      </c>
      <c r="K4771" s="15" t="str">
        <f t="shared" si="223"/>
        <v>February</v>
      </c>
      <c r="L4771" s="15" t="str">
        <f t="shared" si="224"/>
        <v>Wednesday</v>
      </c>
      <c r="M4771" s="3" t="str">
        <f>VLOOKUP(G4771,Pizza_Types!$A$1:$D$33,2,FALSE)</f>
        <v>The Italian Capocollo Pizza</v>
      </c>
      <c r="N4771" s="3" t="str">
        <f>VLOOKUP(G4771,Pizza_Types!$A$1:$D$33,3,FALSE)</f>
        <v>Classic</v>
      </c>
      <c r="O4771" s="3" t="str">
        <f>VLOOKUP(G4771,Pizza_Types!$A$1:$D$33,4,FALSE)</f>
        <v>Capocollo, Red Peppers, Tomatoes, Goat Cheese, Garlic, Oregano</v>
      </c>
    </row>
    <row r="4772" spans="1:15" x14ac:dyDescent="0.25">
      <c r="A4772" s="3">
        <v>4771</v>
      </c>
      <c r="B4772" s="3">
        <v>2111</v>
      </c>
      <c r="C4772" s="3" t="s">
        <v>51</v>
      </c>
      <c r="D4772" s="3">
        <v>1</v>
      </c>
      <c r="E4772" s="5">
        <f>VLOOKUP(B4772,Orders!$A$1:$C$21351,2,FALSE)</f>
        <v>42039</v>
      </c>
      <c r="F4772" s="8">
        <f>VLOOKUP(B4772,Orders!$A$1:$C$21351,3,FALSE)</f>
        <v>0.89495370370370375</v>
      </c>
      <c r="G4772" s="3" t="str">
        <f>VLOOKUP(C4772,Pizzas!$A$1:$D$97,2,FALSE)</f>
        <v>pepperoni</v>
      </c>
      <c r="H4772" s="3" t="str">
        <f>VLOOKUP(C4772,Pizzas!$A$1:$D$97,3,FALSE)</f>
        <v>S</v>
      </c>
      <c r="I4772" s="3">
        <f>VLOOKUP(C4772,Pizzas!$A$1:$D$97,4,FALSE)</f>
        <v>9.75</v>
      </c>
      <c r="J4772" s="15">
        <f t="shared" si="222"/>
        <v>9.75</v>
      </c>
      <c r="K4772" s="15" t="str">
        <f t="shared" si="223"/>
        <v>February</v>
      </c>
      <c r="L4772" s="15" t="str">
        <f t="shared" si="224"/>
        <v>Wednesday</v>
      </c>
      <c r="M4772" s="3" t="str">
        <f>VLOOKUP(G4772,Pizza_Types!$A$1:$D$33,2,FALSE)</f>
        <v>The Pepperoni Pizza</v>
      </c>
      <c r="N4772" s="3" t="str">
        <f>VLOOKUP(G4772,Pizza_Types!$A$1:$D$33,3,FALSE)</f>
        <v>Classic</v>
      </c>
      <c r="O4772" s="3" t="str">
        <f>VLOOKUP(G4772,Pizza_Types!$A$1:$D$33,4,FALSE)</f>
        <v>Mozzarella Cheese, Pepperoni</v>
      </c>
    </row>
    <row r="4773" spans="1:15" x14ac:dyDescent="0.25">
      <c r="A4773" s="3">
        <v>4772</v>
      </c>
      <c r="B4773" s="3">
        <v>2112</v>
      </c>
      <c r="C4773" s="3" t="s">
        <v>12</v>
      </c>
      <c r="D4773" s="3">
        <v>1</v>
      </c>
      <c r="E4773" s="5">
        <f>VLOOKUP(B4773,Orders!$A$1:$C$21351,2,FALSE)</f>
        <v>42039</v>
      </c>
      <c r="F4773" s="8">
        <f>VLOOKUP(B4773,Orders!$A$1:$C$21351,3,FALSE)</f>
        <v>0.92211805555555559</v>
      </c>
      <c r="G4773" s="3" t="str">
        <f>VLOOKUP(C4773,Pizzas!$A$1:$D$97,2,FALSE)</f>
        <v>bbq_ckn</v>
      </c>
      <c r="H4773" s="3" t="str">
        <f>VLOOKUP(C4773,Pizzas!$A$1:$D$97,3,FALSE)</f>
        <v>S</v>
      </c>
      <c r="I4773" s="3">
        <f>VLOOKUP(C4773,Pizzas!$A$1:$D$97,4,FALSE)</f>
        <v>12.75</v>
      </c>
      <c r="J4773" s="15">
        <f t="shared" si="222"/>
        <v>12.75</v>
      </c>
      <c r="K4773" s="15" t="str">
        <f t="shared" si="223"/>
        <v>February</v>
      </c>
      <c r="L4773" s="15" t="str">
        <f t="shared" si="224"/>
        <v>Wednesday</v>
      </c>
      <c r="M4773" s="3" t="str">
        <f>VLOOKUP(G4773,Pizza_Types!$A$1:$D$33,2,FALSE)</f>
        <v>The Barbecue Chicken Pizza</v>
      </c>
      <c r="N4773" s="3" t="str">
        <f>VLOOKUP(G4773,Pizza_Types!$A$1:$D$33,3,FALSE)</f>
        <v>Chicken</v>
      </c>
      <c r="O4773" s="3" t="str">
        <f>VLOOKUP(G4773,Pizza_Types!$A$1:$D$33,4,FALSE)</f>
        <v>Barbecued Chicken, Red Peppers, Green Peppers, Tomatoes, Red Onions, Barbecue Sauce</v>
      </c>
    </row>
    <row r="4774" spans="1:15" x14ac:dyDescent="0.25">
      <c r="A4774" s="3">
        <v>4773</v>
      </c>
      <c r="B4774" s="3">
        <v>2113</v>
      </c>
      <c r="C4774" s="3" t="s">
        <v>57</v>
      </c>
      <c r="D4774" s="3">
        <v>1</v>
      </c>
      <c r="E4774" s="5">
        <f>VLOOKUP(B4774,Orders!$A$1:$C$21351,2,FALSE)</f>
        <v>42039</v>
      </c>
      <c r="F4774" s="8">
        <f>VLOOKUP(B4774,Orders!$A$1:$C$21351,3,FALSE)</f>
        <v>0.92787037037037035</v>
      </c>
      <c r="G4774" s="3" t="str">
        <f>VLOOKUP(C4774,Pizzas!$A$1:$D$97,2,FALSE)</f>
        <v>ckn_alfredo</v>
      </c>
      <c r="H4774" s="3" t="str">
        <f>VLOOKUP(C4774,Pizzas!$A$1:$D$97,3,FALSE)</f>
        <v>M</v>
      </c>
      <c r="I4774" s="3">
        <f>VLOOKUP(C4774,Pizzas!$A$1:$D$97,4,FALSE)</f>
        <v>16.75</v>
      </c>
      <c r="J4774" s="15">
        <f t="shared" si="222"/>
        <v>16.75</v>
      </c>
      <c r="K4774" s="15" t="str">
        <f t="shared" si="223"/>
        <v>February</v>
      </c>
      <c r="L4774" s="15" t="str">
        <f t="shared" si="224"/>
        <v>Wednesday</v>
      </c>
      <c r="M4774" s="3" t="str">
        <f>VLOOKUP(G4774,Pizza_Types!$A$1:$D$33,2,FALSE)</f>
        <v>The Chicken Alfredo Pizza</v>
      </c>
      <c r="N4774" s="3" t="str">
        <f>VLOOKUP(G4774,Pizza_Types!$A$1:$D$33,3,FALSE)</f>
        <v>Chicken</v>
      </c>
      <c r="O4774" s="3" t="str">
        <f>VLOOKUP(G4774,Pizza_Types!$A$1:$D$33,4,FALSE)</f>
        <v>Chicken, Red Onions, Red Peppers, Mushrooms, Asiago Cheese, Alfredo Sauce</v>
      </c>
    </row>
    <row r="4775" spans="1:15" x14ac:dyDescent="0.25">
      <c r="A4775" s="3">
        <v>4774</v>
      </c>
      <c r="B4775" s="3">
        <v>2113</v>
      </c>
      <c r="C4775" s="3" t="s">
        <v>8</v>
      </c>
      <c r="D4775" s="3">
        <v>1</v>
      </c>
      <c r="E4775" s="5">
        <f>VLOOKUP(B4775,Orders!$A$1:$C$21351,2,FALSE)</f>
        <v>42039</v>
      </c>
      <c r="F4775" s="8">
        <f>VLOOKUP(B4775,Orders!$A$1:$C$21351,3,FALSE)</f>
        <v>0.92787037037037035</v>
      </c>
      <c r="G4775" s="3" t="str">
        <f>VLOOKUP(C4775,Pizzas!$A$1:$D$97,2,FALSE)</f>
        <v>mexicana</v>
      </c>
      <c r="H4775" s="3" t="str">
        <f>VLOOKUP(C4775,Pizzas!$A$1:$D$97,3,FALSE)</f>
        <v>M</v>
      </c>
      <c r="I4775" s="3">
        <f>VLOOKUP(C4775,Pizzas!$A$1:$D$97,4,FALSE)</f>
        <v>16</v>
      </c>
      <c r="J4775" s="15">
        <f t="shared" si="222"/>
        <v>16</v>
      </c>
      <c r="K4775" s="15" t="str">
        <f t="shared" si="223"/>
        <v>February</v>
      </c>
      <c r="L4775" s="15" t="str">
        <f t="shared" si="224"/>
        <v>Wednesday</v>
      </c>
      <c r="M4775" s="3" t="str">
        <f>VLOOKUP(G4775,Pizza_Types!$A$1:$D$33,2,FALSE)</f>
        <v>The Mexicana Pizza</v>
      </c>
      <c r="N4775" s="3" t="str">
        <f>VLOOKUP(G4775,Pizza_Types!$A$1:$D$33,3,FALSE)</f>
        <v>Veggie</v>
      </c>
      <c r="O4775" s="3" t="str">
        <f>VLOOKUP(G4775,Pizza_Types!$A$1:$D$33,4,FALSE)</f>
        <v>Tomatoes, Red Peppers, Jalapeno Peppers, Red Onions, Cilantro, Corn, Chipotle Sauce, Garlic</v>
      </c>
    </row>
    <row r="4776" spans="1:15" x14ac:dyDescent="0.25">
      <c r="A4776" s="3">
        <v>4775</v>
      </c>
      <c r="B4776" s="3">
        <v>2114</v>
      </c>
      <c r="C4776" s="3" t="s">
        <v>5</v>
      </c>
      <c r="D4776" s="3">
        <v>1</v>
      </c>
      <c r="E4776" s="5">
        <f>VLOOKUP(B4776,Orders!$A$1:$C$21351,2,FALSE)</f>
        <v>42039</v>
      </c>
      <c r="F4776" s="8">
        <f>VLOOKUP(B4776,Orders!$A$1:$C$21351,3,FALSE)</f>
        <v>0.93504629629629632</v>
      </c>
      <c r="G4776" s="3" t="str">
        <f>VLOOKUP(C4776,Pizzas!$A$1:$D$97,2,FALSE)</f>
        <v>classic_dlx</v>
      </c>
      <c r="H4776" s="3" t="str">
        <f>VLOOKUP(C4776,Pizzas!$A$1:$D$97,3,FALSE)</f>
        <v>M</v>
      </c>
      <c r="I4776" s="3">
        <f>VLOOKUP(C4776,Pizzas!$A$1:$D$97,4,FALSE)</f>
        <v>16</v>
      </c>
      <c r="J4776" s="15">
        <f t="shared" si="222"/>
        <v>16</v>
      </c>
      <c r="K4776" s="15" t="str">
        <f t="shared" si="223"/>
        <v>February</v>
      </c>
      <c r="L4776" s="15" t="str">
        <f t="shared" si="224"/>
        <v>Wednesday</v>
      </c>
      <c r="M4776" s="3" t="str">
        <f>VLOOKUP(G4776,Pizza_Types!$A$1:$D$33,2,FALSE)</f>
        <v>The Classic Deluxe Pizza</v>
      </c>
      <c r="N4776" s="3" t="str">
        <f>VLOOKUP(G4776,Pizza_Types!$A$1:$D$33,3,FALSE)</f>
        <v>Classic</v>
      </c>
      <c r="O4776" s="3" t="str">
        <f>VLOOKUP(G4776,Pizza_Types!$A$1:$D$33,4,FALSE)</f>
        <v>Pepperoni, Mushrooms, Red Onions, Red Peppers, Bacon</v>
      </c>
    </row>
    <row r="4777" spans="1:15" x14ac:dyDescent="0.25">
      <c r="A4777" s="3">
        <v>4776</v>
      </c>
      <c r="B4777" s="3">
        <v>2115</v>
      </c>
      <c r="C4777" s="3" t="s">
        <v>31</v>
      </c>
      <c r="D4777" s="3">
        <v>1</v>
      </c>
      <c r="E4777" s="5">
        <f>VLOOKUP(B4777,Orders!$A$1:$C$21351,2,FALSE)</f>
        <v>42040</v>
      </c>
      <c r="F4777" s="8">
        <f>VLOOKUP(B4777,Orders!$A$1:$C$21351,3,FALSE)</f>
        <v>0.4689699074074074</v>
      </c>
      <c r="G4777" s="3" t="str">
        <f>VLOOKUP(C4777,Pizzas!$A$1:$D$97,2,FALSE)</f>
        <v>big_meat</v>
      </c>
      <c r="H4777" s="3" t="str">
        <f>VLOOKUP(C4777,Pizzas!$A$1:$D$97,3,FALSE)</f>
        <v>S</v>
      </c>
      <c r="I4777" s="3">
        <f>VLOOKUP(C4777,Pizzas!$A$1:$D$97,4,FALSE)</f>
        <v>12</v>
      </c>
      <c r="J4777" s="15">
        <f t="shared" si="222"/>
        <v>12</v>
      </c>
      <c r="K4777" s="15" t="str">
        <f t="shared" si="223"/>
        <v>February</v>
      </c>
      <c r="L4777" s="15" t="str">
        <f t="shared" si="224"/>
        <v>Thursday</v>
      </c>
      <c r="M4777" s="3" t="str">
        <f>VLOOKUP(G4777,Pizza_Types!$A$1:$D$33,2,FALSE)</f>
        <v>The Big Meat Pizza</v>
      </c>
      <c r="N4777" s="3" t="str">
        <f>VLOOKUP(G4777,Pizza_Types!$A$1:$D$33,3,FALSE)</f>
        <v>Classic</v>
      </c>
      <c r="O4777" s="3" t="str">
        <f>VLOOKUP(G4777,Pizza_Types!$A$1:$D$33,4,FALSE)</f>
        <v>Bacon, Pepperoni, Italian Sausage, Chorizo Sausage</v>
      </c>
    </row>
    <row r="4778" spans="1:15" x14ac:dyDescent="0.25">
      <c r="A4778" s="3">
        <v>4777</v>
      </c>
      <c r="B4778" s="3">
        <v>2115</v>
      </c>
      <c r="C4778" s="3" t="s">
        <v>55</v>
      </c>
      <c r="D4778" s="3">
        <v>1</v>
      </c>
      <c r="E4778" s="5">
        <f>VLOOKUP(B4778,Orders!$A$1:$C$21351,2,FALSE)</f>
        <v>42040</v>
      </c>
      <c r="F4778" s="8">
        <f>VLOOKUP(B4778,Orders!$A$1:$C$21351,3,FALSE)</f>
        <v>0.4689699074074074</v>
      </c>
      <c r="G4778" s="3" t="str">
        <f>VLOOKUP(C4778,Pizzas!$A$1:$D$97,2,FALSE)</f>
        <v>hawaiian</v>
      </c>
      <c r="H4778" s="3" t="str">
        <f>VLOOKUP(C4778,Pizzas!$A$1:$D$97,3,FALSE)</f>
        <v>S</v>
      </c>
      <c r="I4778" s="3">
        <f>VLOOKUP(C4778,Pizzas!$A$1:$D$97,4,FALSE)</f>
        <v>10.5</v>
      </c>
      <c r="J4778" s="15">
        <f t="shared" si="222"/>
        <v>10.5</v>
      </c>
      <c r="K4778" s="15" t="str">
        <f t="shared" si="223"/>
        <v>February</v>
      </c>
      <c r="L4778" s="15" t="str">
        <f t="shared" si="224"/>
        <v>Thursday</v>
      </c>
      <c r="M4778" s="3" t="str">
        <f>VLOOKUP(G4778,Pizza_Types!$A$1:$D$33,2,FALSE)</f>
        <v>The Hawaiian Pizza</v>
      </c>
      <c r="N4778" s="3" t="str">
        <f>VLOOKUP(G4778,Pizza_Types!$A$1:$D$33,3,FALSE)</f>
        <v>Classic</v>
      </c>
      <c r="O4778" s="3" t="str">
        <f>VLOOKUP(G4778,Pizza_Types!$A$1:$D$33,4,FALSE)</f>
        <v>Sliced Ham, Pineapple, Mozzarella Cheese</v>
      </c>
    </row>
    <row r="4779" spans="1:15" x14ac:dyDescent="0.25">
      <c r="A4779" s="3">
        <v>4778</v>
      </c>
      <c r="B4779" s="3">
        <v>2115</v>
      </c>
      <c r="C4779" s="3" t="s">
        <v>28</v>
      </c>
      <c r="D4779" s="3">
        <v>1</v>
      </c>
      <c r="E4779" s="5">
        <f>VLOOKUP(B4779,Orders!$A$1:$C$21351,2,FALSE)</f>
        <v>42040</v>
      </c>
      <c r="F4779" s="8">
        <f>VLOOKUP(B4779,Orders!$A$1:$C$21351,3,FALSE)</f>
        <v>0.4689699074074074</v>
      </c>
      <c r="G4779" s="3" t="str">
        <f>VLOOKUP(C4779,Pizzas!$A$1:$D$97,2,FALSE)</f>
        <v>pepperoni</v>
      </c>
      <c r="H4779" s="3" t="str">
        <f>VLOOKUP(C4779,Pizzas!$A$1:$D$97,3,FALSE)</f>
        <v>L</v>
      </c>
      <c r="I4779" s="3">
        <f>VLOOKUP(C4779,Pizzas!$A$1:$D$97,4,FALSE)</f>
        <v>15.25</v>
      </c>
      <c r="J4779" s="15">
        <f t="shared" si="222"/>
        <v>15.25</v>
      </c>
      <c r="K4779" s="15" t="str">
        <f t="shared" si="223"/>
        <v>February</v>
      </c>
      <c r="L4779" s="15" t="str">
        <f t="shared" si="224"/>
        <v>Thursday</v>
      </c>
      <c r="M4779" s="3" t="str">
        <f>VLOOKUP(G4779,Pizza_Types!$A$1:$D$33,2,FALSE)</f>
        <v>The Pepperoni Pizza</v>
      </c>
      <c r="N4779" s="3" t="str">
        <f>VLOOKUP(G4779,Pizza_Types!$A$1:$D$33,3,FALSE)</f>
        <v>Classic</v>
      </c>
      <c r="O4779" s="3" t="str">
        <f>VLOOKUP(G4779,Pizza_Types!$A$1:$D$33,4,FALSE)</f>
        <v>Mozzarella Cheese, Pepperoni</v>
      </c>
    </row>
    <row r="4780" spans="1:15" x14ac:dyDescent="0.25">
      <c r="A4780" s="3">
        <v>4779</v>
      </c>
      <c r="B4780" s="3">
        <v>2115</v>
      </c>
      <c r="C4780" s="3" t="s">
        <v>24</v>
      </c>
      <c r="D4780" s="3">
        <v>1</v>
      </c>
      <c r="E4780" s="5">
        <f>VLOOKUP(B4780,Orders!$A$1:$C$21351,2,FALSE)</f>
        <v>42040</v>
      </c>
      <c r="F4780" s="8">
        <f>VLOOKUP(B4780,Orders!$A$1:$C$21351,3,FALSE)</f>
        <v>0.4689699074074074</v>
      </c>
      <c r="G4780" s="3" t="str">
        <f>VLOOKUP(C4780,Pizzas!$A$1:$D$97,2,FALSE)</f>
        <v>southw_ckn</v>
      </c>
      <c r="H4780" s="3" t="str">
        <f>VLOOKUP(C4780,Pizzas!$A$1:$D$97,3,FALSE)</f>
        <v>L</v>
      </c>
      <c r="I4780" s="3">
        <f>VLOOKUP(C4780,Pizzas!$A$1:$D$97,4,FALSE)</f>
        <v>20.75</v>
      </c>
      <c r="J4780" s="15">
        <f t="shared" si="222"/>
        <v>20.75</v>
      </c>
      <c r="K4780" s="15" t="str">
        <f t="shared" si="223"/>
        <v>February</v>
      </c>
      <c r="L4780" s="15" t="str">
        <f t="shared" si="224"/>
        <v>Thursday</v>
      </c>
      <c r="M4780" s="3" t="str">
        <f>VLOOKUP(G4780,Pizza_Types!$A$1:$D$33,2,FALSE)</f>
        <v>The Southwest Chicken Pizza</v>
      </c>
      <c r="N4780" s="3" t="str">
        <f>VLOOKUP(G4780,Pizza_Types!$A$1:$D$33,3,FALSE)</f>
        <v>Chicken</v>
      </c>
      <c r="O4780" s="3" t="str">
        <f>VLOOKUP(G4780,Pizza_Types!$A$1:$D$33,4,FALSE)</f>
        <v>Chicken, Tomatoes, Red Peppers, Red Onions, Jalapeno Peppers, Corn, Cilantro, Chipotle Sauce</v>
      </c>
    </row>
    <row r="4781" spans="1:15" x14ac:dyDescent="0.25">
      <c r="A4781" s="3">
        <v>4780</v>
      </c>
      <c r="B4781" s="3">
        <v>2116</v>
      </c>
      <c r="C4781" s="3" t="s">
        <v>8</v>
      </c>
      <c r="D4781" s="3">
        <v>1</v>
      </c>
      <c r="E4781" s="5">
        <f>VLOOKUP(B4781,Orders!$A$1:$C$21351,2,FALSE)</f>
        <v>42040</v>
      </c>
      <c r="F4781" s="8">
        <f>VLOOKUP(B4781,Orders!$A$1:$C$21351,3,FALSE)</f>
        <v>0.50824074074074077</v>
      </c>
      <c r="G4781" s="3" t="str">
        <f>VLOOKUP(C4781,Pizzas!$A$1:$D$97,2,FALSE)</f>
        <v>mexicana</v>
      </c>
      <c r="H4781" s="3" t="str">
        <f>VLOOKUP(C4781,Pizzas!$A$1:$D$97,3,FALSE)</f>
        <v>M</v>
      </c>
      <c r="I4781" s="3">
        <f>VLOOKUP(C4781,Pizzas!$A$1:$D$97,4,FALSE)</f>
        <v>16</v>
      </c>
      <c r="J4781" s="15">
        <f t="shared" si="222"/>
        <v>16</v>
      </c>
      <c r="K4781" s="15" t="str">
        <f t="shared" si="223"/>
        <v>February</v>
      </c>
      <c r="L4781" s="15" t="str">
        <f t="shared" si="224"/>
        <v>Thursday</v>
      </c>
      <c r="M4781" s="3" t="str">
        <f>VLOOKUP(G4781,Pizza_Types!$A$1:$D$33,2,FALSE)</f>
        <v>The Mexicana Pizza</v>
      </c>
      <c r="N4781" s="3" t="str">
        <f>VLOOKUP(G4781,Pizza_Types!$A$1:$D$33,3,FALSE)</f>
        <v>Veggie</v>
      </c>
      <c r="O4781" s="3" t="str">
        <f>VLOOKUP(G4781,Pizza_Types!$A$1:$D$33,4,FALSE)</f>
        <v>Tomatoes, Red Peppers, Jalapeno Peppers, Red Onions, Cilantro, Corn, Chipotle Sauce, Garlic</v>
      </c>
    </row>
    <row r="4782" spans="1:15" x14ac:dyDescent="0.25">
      <c r="A4782" s="3">
        <v>4781</v>
      </c>
      <c r="B4782" s="3">
        <v>2117</v>
      </c>
      <c r="C4782" s="3" t="s">
        <v>48</v>
      </c>
      <c r="D4782" s="3">
        <v>1</v>
      </c>
      <c r="E4782" s="5">
        <f>VLOOKUP(B4782,Orders!$A$1:$C$21351,2,FALSE)</f>
        <v>42040</v>
      </c>
      <c r="F4782" s="8">
        <f>VLOOKUP(B4782,Orders!$A$1:$C$21351,3,FALSE)</f>
        <v>0.51427083333333334</v>
      </c>
      <c r="G4782" s="3" t="str">
        <f>VLOOKUP(C4782,Pizzas!$A$1:$D$97,2,FALSE)</f>
        <v>sicilian</v>
      </c>
      <c r="H4782" s="3" t="str">
        <f>VLOOKUP(C4782,Pizzas!$A$1:$D$97,3,FALSE)</f>
        <v>M</v>
      </c>
      <c r="I4782" s="3">
        <f>VLOOKUP(C4782,Pizzas!$A$1:$D$97,4,FALSE)</f>
        <v>16.25</v>
      </c>
      <c r="J4782" s="15">
        <f t="shared" si="222"/>
        <v>16.25</v>
      </c>
      <c r="K4782" s="15" t="str">
        <f t="shared" si="223"/>
        <v>February</v>
      </c>
      <c r="L4782" s="15" t="str">
        <f t="shared" si="224"/>
        <v>Thursday</v>
      </c>
      <c r="M4782" s="3" t="str">
        <f>VLOOKUP(G4782,Pizza_Types!$A$1:$D$33,2,FALSE)</f>
        <v>The Sicilian Pizza</v>
      </c>
      <c r="N4782" s="3" t="str">
        <f>VLOOKUP(G4782,Pizza_Types!$A$1:$D$33,3,FALSE)</f>
        <v>Supreme</v>
      </c>
      <c r="O4782" s="3" t="str">
        <f>VLOOKUP(G4782,Pizza_Types!$A$1:$D$33,4,FALSE)</f>
        <v>Coarse Sicilian Salami, Tomatoes, Green Olives, Luganega Sausage, Onions, Garlic</v>
      </c>
    </row>
    <row r="4783" spans="1:15" x14ac:dyDescent="0.25">
      <c r="A4783" s="3">
        <v>4782</v>
      </c>
      <c r="B4783" s="3">
        <v>2118</v>
      </c>
      <c r="C4783" s="3" t="s">
        <v>27</v>
      </c>
      <c r="D4783" s="3">
        <v>1</v>
      </c>
      <c r="E4783" s="5">
        <f>VLOOKUP(B4783,Orders!$A$1:$C$21351,2,FALSE)</f>
        <v>42040</v>
      </c>
      <c r="F4783" s="8">
        <f>VLOOKUP(B4783,Orders!$A$1:$C$21351,3,FALSE)</f>
        <v>0.51732638888888893</v>
      </c>
      <c r="G4783" s="3" t="str">
        <f>VLOOKUP(C4783,Pizzas!$A$1:$D$97,2,FALSE)</f>
        <v>cali_ckn</v>
      </c>
      <c r="H4783" s="3" t="str">
        <f>VLOOKUP(C4783,Pizzas!$A$1:$D$97,3,FALSE)</f>
        <v>M</v>
      </c>
      <c r="I4783" s="3">
        <f>VLOOKUP(C4783,Pizzas!$A$1:$D$97,4,FALSE)</f>
        <v>16.75</v>
      </c>
      <c r="J4783" s="15">
        <f t="shared" si="222"/>
        <v>16.75</v>
      </c>
      <c r="K4783" s="15" t="str">
        <f t="shared" si="223"/>
        <v>February</v>
      </c>
      <c r="L4783" s="15" t="str">
        <f t="shared" si="224"/>
        <v>Thursday</v>
      </c>
      <c r="M4783" s="3" t="str">
        <f>VLOOKUP(G4783,Pizza_Types!$A$1:$D$33,2,FALSE)</f>
        <v>The California Chicken Pizza</v>
      </c>
      <c r="N4783" s="3" t="str">
        <f>VLOOKUP(G4783,Pizza_Types!$A$1:$D$33,3,FALSE)</f>
        <v>Chicken</v>
      </c>
      <c r="O4783" s="3" t="str">
        <f>VLOOKUP(G4783,Pizza_Types!$A$1:$D$33,4,FALSE)</f>
        <v>Chicken, Artichoke, Spinach, Garlic, Jalapeno Peppers, Fontina Cheese, Gouda Cheese</v>
      </c>
    </row>
    <row r="4784" spans="1:15" x14ac:dyDescent="0.25">
      <c r="A4784" s="3">
        <v>4783</v>
      </c>
      <c r="B4784" s="3">
        <v>2118</v>
      </c>
      <c r="C4784" s="3" t="s">
        <v>24</v>
      </c>
      <c r="D4784" s="3">
        <v>1</v>
      </c>
      <c r="E4784" s="5">
        <f>VLOOKUP(B4784,Orders!$A$1:$C$21351,2,FALSE)</f>
        <v>42040</v>
      </c>
      <c r="F4784" s="8">
        <f>VLOOKUP(B4784,Orders!$A$1:$C$21351,3,FALSE)</f>
        <v>0.51732638888888893</v>
      </c>
      <c r="G4784" s="3" t="str">
        <f>VLOOKUP(C4784,Pizzas!$A$1:$D$97,2,FALSE)</f>
        <v>southw_ckn</v>
      </c>
      <c r="H4784" s="3" t="str">
        <f>VLOOKUP(C4784,Pizzas!$A$1:$D$97,3,FALSE)</f>
        <v>L</v>
      </c>
      <c r="I4784" s="3">
        <f>VLOOKUP(C4784,Pizzas!$A$1:$D$97,4,FALSE)</f>
        <v>20.75</v>
      </c>
      <c r="J4784" s="15">
        <f t="shared" si="222"/>
        <v>20.75</v>
      </c>
      <c r="K4784" s="15" t="str">
        <f t="shared" si="223"/>
        <v>February</v>
      </c>
      <c r="L4784" s="15" t="str">
        <f t="shared" si="224"/>
        <v>Thursday</v>
      </c>
      <c r="M4784" s="3" t="str">
        <f>VLOOKUP(G4784,Pizza_Types!$A$1:$D$33,2,FALSE)</f>
        <v>The Southwest Chicken Pizza</v>
      </c>
      <c r="N4784" s="3" t="str">
        <f>VLOOKUP(G4784,Pizza_Types!$A$1:$D$33,3,FALSE)</f>
        <v>Chicken</v>
      </c>
      <c r="O4784" s="3" t="str">
        <f>VLOOKUP(G4784,Pizza_Types!$A$1:$D$33,4,FALSE)</f>
        <v>Chicken, Tomatoes, Red Peppers, Red Onions, Jalapeno Peppers, Corn, Cilantro, Chipotle Sauce</v>
      </c>
    </row>
    <row r="4785" spans="1:15" x14ac:dyDescent="0.25">
      <c r="A4785" s="3">
        <v>4784</v>
      </c>
      <c r="B4785" s="3">
        <v>2118</v>
      </c>
      <c r="C4785" s="3" t="s">
        <v>69</v>
      </c>
      <c r="D4785" s="3">
        <v>1</v>
      </c>
      <c r="E4785" s="5">
        <f>VLOOKUP(B4785,Orders!$A$1:$C$21351,2,FALSE)</f>
        <v>42040</v>
      </c>
      <c r="F4785" s="8">
        <f>VLOOKUP(B4785,Orders!$A$1:$C$21351,3,FALSE)</f>
        <v>0.51732638888888893</v>
      </c>
      <c r="G4785" s="3" t="str">
        <f>VLOOKUP(C4785,Pizzas!$A$1:$D$97,2,FALSE)</f>
        <v>southw_ckn</v>
      </c>
      <c r="H4785" s="3" t="str">
        <f>VLOOKUP(C4785,Pizzas!$A$1:$D$97,3,FALSE)</f>
        <v>M</v>
      </c>
      <c r="I4785" s="3">
        <f>VLOOKUP(C4785,Pizzas!$A$1:$D$97,4,FALSE)</f>
        <v>16.75</v>
      </c>
      <c r="J4785" s="15">
        <f t="shared" si="222"/>
        <v>16.75</v>
      </c>
      <c r="K4785" s="15" t="str">
        <f t="shared" si="223"/>
        <v>February</v>
      </c>
      <c r="L4785" s="15" t="str">
        <f t="shared" si="224"/>
        <v>Thursday</v>
      </c>
      <c r="M4785" s="3" t="str">
        <f>VLOOKUP(G4785,Pizza_Types!$A$1:$D$33,2,FALSE)</f>
        <v>The Southwest Chicken Pizza</v>
      </c>
      <c r="N4785" s="3" t="str">
        <f>VLOOKUP(G4785,Pizza_Types!$A$1:$D$33,3,FALSE)</f>
        <v>Chicken</v>
      </c>
      <c r="O4785" s="3" t="str">
        <f>VLOOKUP(G4785,Pizza_Types!$A$1:$D$33,4,FALSE)</f>
        <v>Chicken, Tomatoes, Red Peppers, Red Onions, Jalapeno Peppers, Corn, Cilantro, Chipotle Sauce</v>
      </c>
    </row>
    <row r="4786" spans="1:15" x14ac:dyDescent="0.25">
      <c r="A4786" s="3">
        <v>4785</v>
      </c>
      <c r="B4786" s="3">
        <v>2119</v>
      </c>
      <c r="C4786" s="3" t="s">
        <v>41</v>
      </c>
      <c r="D4786" s="3">
        <v>1</v>
      </c>
      <c r="E4786" s="5">
        <f>VLOOKUP(B4786,Orders!$A$1:$C$21351,2,FALSE)</f>
        <v>42040</v>
      </c>
      <c r="F4786" s="8">
        <f>VLOOKUP(B4786,Orders!$A$1:$C$21351,3,FALSE)</f>
        <v>0.52136574074074071</v>
      </c>
      <c r="G4786" s="3" t="str">
        <f>VLOOKUP(C4786,Pizzas!$A$1:$D$97,2,FALSE)</f>
        <v>napolitana</v>
      </c>
      <c r="H4786" s="3" t="str">
        <f>VLOOKUP(C4786,Pizzas!$A$1:$D$97,3,FALSE)</f>
        <v>L</v>
      </c>
      <c r="I4786" s="3">
        <f>VLOOKUP(C4786,Pizzas!$A$1:$D$97,4,FALSE)</f>
        <v>20.5</v>
      </c>
      <c r="J4786" s="15">
        <f t="shared" si="222"/>
        <v>20.5</v>
      </c>
      <c r="K4786" s="15" t="str">
        <f t="shared" si="223"/>
        <v>February</v>
      </c>
      <c r="L4786" s="15" t="str">
        <f t="shared" si="224"/>
        <v>Thursday</v>
      </c>
      <c r="M4786" s="3" t="str">
        <f>VLOOKUP(G4786,Pizza_Types!$A$1:$D$33,2,FALSE)</f>
        <v>The Napolitana Pizza</v>
      </c>
      <c r="N4786" s="3" t="str">
        <f>VLOOKUP(G4786,Pizza_Types!$A$1:$D$33,3,FALSE)</f>
        <v>Classic</v>
      </c>
      <c r="O4786" s="3" t="str">
        <f>VLOOKUP(G4786,Pizza_Types!$A$1:$D$33,4,FALSE)</f>
        <v>Tomatoes, Anchovies, Green Olives, Red Onions, Garlic</v>
      </c>
    </row>
    <row r="4787" spans="1:15" x14ac:dyDescent="0.25">
      <c r="A4787" s="3">
        <v>4786</v>
      </c>
      <c r="B4787" s="3">
        <v>2120</v>
      </c>
      <c r="C4787" s="3" t="s">
        <v>77</v>
      </c>
      <c r="D4787" s="3">
        <v>1</v>
      </c>
      <c r="E4787" s="5">
        <f>VLOOKUP(B4787,Orders!$A$1:$C$21351,2,FALSE)</f>
        <v>42040</v>
      </c>
      <c r="F4787" s="8">
        <f>VLOOKUP(B4787,Orders!$A$1:$C$21351,3,FALSE)</f>
        <v>0.53277777777777779</v>
      </c>
      <c r="G4787" s="3" t="str">
        <f>VLOOKUP(C4787,Pizzas!$A$1:$D$97,2,FALSE)</f>
        <v>the_greek</v>
      </c>
      <c r="H4787" s="3" t="str">
        <f>VLOOKUP(C4787,Pizzas!$A$1:$D$97,3,FALSE)</f>
        <v>M</v>
      </c>
      <c r="I4787" s="3">
        <f>VLOOKUP(C4787,Pizzas!$A$1:$D$97,4,FALSE)</f>
        <v>16</v>
      </c>
      <c r="J4787" s="15">
        <f t="shared" si="222"/>
        <v>16</v>
      </c>
      <c r="K4787" s="15" t="str">
        <f t="shared" si="223"/>
        <v>February</v>
      </c>
      <c r="L4787" s="15" t="str">
        <f t="shared" si="224"/>
        <v>Thursday</v>
      </c>
      <c r="M4787" s="3" t="str">
        <f>VLOOKUP(G4787,Pizza_Types!$A$1:$D$33,2,FALSE)</f>
        <v>The Greek Pizza</v>
      </c>
      <c r="N4787" s="3" t="str">
        <f>VLOOKUP(G4787,Pizza_Types!$A$1:$D$33,3,FALSE)</f>
        <v>Classic</v>
      </c>
      <c r="O4787" s="3" t="str">
        <f>VLOOKUP(G4787,Pizza_Types!$A$1:$D$33,4,FALSE)</f>
        <v>Kalamata Olives, Feta Cheese, Tomatoes, Garlic, Beef Chuck Roast, Red Onions</v>
      </c>
    </row>
    <row r="4788" spans="1:15" x14ac:dyDescent="0.25">
      <c r="A4788" s="3">
        <v>4787</v>
      </c>
      <c r="B4788" s="3">
        <v>2121</v>
      </c>
      <c r="C4788" s="3" t="s">
        <v>90</v>
      </c>
      <c r="D4788" s="3">
        <v>1</v>
      </c>
      <c r="E4788" s="5">
        <f>VLOOKUP(B4788,Orders!$A$1:$C$21351,2,FALSE)</f>
        <v>42040</v>
      </c>
      <c r="F4788" s="8">
        <f>VLOOKUP(B4788,Orders!$A$1:$C$21351,3,FALSE)</f>
        <v>0.53531249999999997</v>
      </c>
      <c r="G4788" s="3" t="str">
        <f>VLOOKUP(C4788,Pizzas!$A$1:$D$97,2,FALSE)</f>
        <v>the_greek</v>
      </c>
      <c r="H4788" s="3" t="str">
        <f>VLOOKUP(C4788,Pizzas!$A$1:$D$97,3,FALSE)</f>
        <v>L</v>
      </c>
      <c r="I4788" s="3">
        <f>VLOOKUP(C4788,Pizzas!$A$1:$D$97,4,FALSE)</f>
        <v>20.5</v>
      </c>
      <c r="J4788" s="15">
        <f t="shared" si="222"/>
        <v>20.5</v>
      </c>
      <c r="K4788" s="15" t="str">
        <f t="shared" si="223"/>
        <v>February</v>
      </c>
      <c r="L4788" s="15" t="str">
        <f t="shared" si="224"/>
        <v>Thursday</v>
      </c>
      <c r="M4788" s="3" t="str">
        <f>VLOOKUP(G4788,Pizza_Types!$A$1:$D$33,2,FALSE)</f>
        <v>The Greek Pizza</v>
      </c>
      <c r="N4788" s="3" t="str">
        <f>VLOOKUP(G4788,Pizza_Types!$A$1:$D$33,3,FALSE)</f>
        <v>Classic</v>
      </c>
      <c r="O4788" s="3" t="str">
        <f>VLOOKUP(G4788,Pizza_Types!$A$1:$D$33,4,FALSE)</f>
        <v>Kalamata Olives, Feta Cheese, Tomatoes, Garlic, Beef Chuck Roast, Red Onions</v>
      </c>
    </row>
    <row r="4789" spans="1:15" x14ac:dyDescent="0.25">
      <c r="A4789" s="3">
        <v>4788</v>
      </c>
      <c r="B4789" s="3">
        <v>2122</v>
      </c>
      <c r="C4789" s="3" t="s">
        <v>17</v>
      </c>
      <c r="D4789" s="3">
        <v>1</v>
      </c>
      <c r="E4789" s="5">
        <f>VLOOKUP(B4789,Orders!$A$1:$C$21351,2,FALSE)</f>
        <v>42040</v>
      </c>
      <c r="F4789" s="8">
        <f>VLOOKUP(B4789,Orders!$A$1:$C$21351,3,FALSE)</f>
        <v>0.53674768518518523</v>
      </c>
      <c r="G4789" s="3" t="str">
        <f>VLOOKUP(C4789,Pizzas!$A$1:$D$97,2,FALSE)</f>
        <v>ital_cpcllo</v>
      </c>
      <c r="H4789" s="3" t="str">
        <f>VLOOKUP(C4789,Pizzas!$A$1:$D$97,3,FALSE)</f>
        <v>L</v>
      </c>
      <c r="I4789" s="3">
        <f>VLOOKUP(C4789,Pizzas!$A$1:$D$97,4,FALSE)</f>
        <v>20.5</v>
      </c>
      <c r="J4789" s="15">
        <f t="shared" si="222"/>
        <v>20.5</v>
      </c>
      <c r="K4789" s="15" t="str">
        <f t="shared" si="223"/>
        <v>February</v>
      </c>
      <c r="L4789" s="15" t="str">
        <f t="shared" si="224"/>
        <v>Thursday</v>
      </c>
      <c r="M4789" s="3" t="str">
        <f>VLOOKUP(G4789,Pizza_Types!$A$1:$D$33,2,FALSE)</f>
        <v>The Italian Capocollo Pizza</v>
      </c>
      <c r="N4789" s="3" t="str">
        <f>VLOOKUP(G4789,Pizza_Types!$A$1:$D$33,3,FALSE)</f>
        <v>Classic</v>
      </c>
      <c r="O4789" s="3" t="str">
        <f>VLOOKUP(G4789,Pizza_Types!$A$1:$D$33,4,FALSE)</f>
        <v>Capocollo, Red Peppers, Tomatoes, Goat Cheese, Garlic, Oregano</v>
      </c>
    </row>
    <row r="4790" spans="1:15" x14ac:dyDescent="0.25">
      <c r="A4790" s="3">
        <v>4789</v>
      </c>
      <c r="B4790" s="3">
        <v>2122</v>
      </c>
      <c r="C4790" s="3" t="s">
        <v>43</v>
      </c>
      <c r="D4790" s="3">
        <v>1</v>
      </c>
      <c r="E4790" s="5">
        <f>VLOOKUP(B4790,Orders!$A$1:$C$21351,2,FALSE)</f>
        <v>42040</v>
      </c>
      <c r="F4790" s="8">
        <f>VLOOKUP(B4790,Orders!$A$1:$C$21351,3,FALSE)</f>
        <v>0.53674768518518523</v>
      </c>
      <c r="G4790" s="3" t="str">
        <f>VLOOKUP(C4790,Pizzas!$A$1:$D$97,2,FALSE)</f>
        <v>ital_cpcllo</v>
      </c>
      <c r="H4790" s="3" t="str">
        <f>VLOOKUP(C4790,Pizzas!$A$1:$D$97,3,FALSE)</f>
        <v>M</v>
      </c>
      <c r="I4790" s="3">
        <f>VLOOKUP(C4790,Pizzas!$A$1:$D$97,4,FALSE)</f>
        <v>16</v>
      </c>
      <c r="J4790" s="15">
        <f t="shared" si="222"/>
        <v>16</v>
      </c>
      <c r="K4790" s="15" t="str">
        <f t="shared" si="223"/>
        <v>February</v>
      </c>
      <c r="L4790" s="15" t="str">
        <f t="shared" si="224"/>
        <v>Thursday</v>
      </c>
      <c r="M4790" s="3" t="str">
        <f>VLOOKUP(G4790,Pizza_Types!$A$1:$D$33,2,FALSE)</f>
        <v>The Italian Capocollo Pizza</v>
      </c>
      <c r="N4790" s="3" t="str">
        <f>VLOOKUP(G4790,Pizza_Types!$A$1:$D$33,3,FALSE)</f>
        <v>Classic</v>
      </c>
      <c r="O4790" s="3" t="str">
        <f>VLOOKUP(G4790,Pizza_Types!$A$1:$D$33,4,FALSE)</f>
        <v>Capocollo, Red Peppers, Tomatoes, Goat Cheese, Garlic, Oregano</v>
      </c>
    </row>
    <row r="4791" spans="1:15" x14ac:dyDescent="0.25">
      <c r="A4791" s="3">
        <v>4790</v>
      </c>
      <c r="B4791" s="3">
        <v>2123</v>
      </c>
      <c r="C4791" s="3" t="s">
        <v>20</v>
      </c>
      <c r="D4791" s="3">
        <v>1</v>
      </c>
      <c r="E4791" s="5">
        <f>VLOOKUP(B4791,Orders!$A$1:$C$21351,2,FALSE)</f>
        <v>42040</v>
      </c>
      <c r="F4791" s="8">
        <f>VLOOKUP(B4791,Orders!$A$1:$C$21351,3,FALSE)</f>
        <v>0.53814814814814815</v>
      </c>
      <c r="G4791" s="3" t="str">
        <f>VLOOKUP(C4791,Pizzas!$A$1:$D$97,2,FALSE)</f>
        <v>spicy_ital</v>
      </c>
      <c r="H4791" s="3" t="str">
        <f>VLOOKUP(C4791,Pizzas!$A$1:$D$97,3,FALSE)</f>
        <v>L</v>
      </c>
      <c r="I4791" s="3">
        <f>VLOOKUP(C4791,Pizzas!$A$1:$D$97,4,FALSE)</f>
        <v>20.75</v>
      </c>
      <c r="J4791" s="15">
        <f t="shared" si="222"/>
        <v>20.75</v>
      </c>
      <c r="K4791" s="15" t="str">
        <f t="shared" si="223"/>
        <v>February</v>
      </c>
      <c r="L4791" s="15" t="str">
        <f t="shared" si="224"/>
        <v>Thursday</v>
      </c>
      <c r="M4791" s="3" t="str">
        <f>VLOOKUP(G4791,Pizza_Types!$A$1:$D$33,2,FALSE)</f>
        <v>The Spicy Italian Pizza</v>
      </c>
      <c r="N4791" s="3" t="str">
        <f>VLOOKUP(G4791,Pizza_Types!$A$1:$D$33,3,FALSE)</f>
        <v>Supreme</v>
      </c>
      <c r="O4791" s="3" t="str">
        <f>VLOOKUP(G4791,Pizza_Types!$A$1:$D$33,4,FALSE)</f>
        <v>Capocollo, Tomatoes, Goat Cheese, Artichokes, Peperoncini verdi, Garlic</v>
      </c>
    </row>
    <row r="4792" spans="1:15" x14ac:dyDescent="0.25">
      <c r="A4792" s="3">
        <v>4791</v>
      </c>
      <c r="B4792" s="3">
        <v>2124</v>
      </c>
      <c r="C4792" s="3" t="s">
        <v>10</v>
      </c>
      <c r="D4792" s="3">
        <v>1</v>
      </c>
      <c r="E4792" s="5">
        <f>VLOOKUP(B4792,Orders!$A$1:$C$21351,2,FALSE)</f>
        <v>42040</v>
      </c>
      <c r="F4792" s="8">
        <f>VLOOKUP(B4792,Orders!$A$1:$C$21351,3,FALSE)</f>
        <v>0.53920138888888891</v>
      </c>
      <c r="G4792" s="3" t="str">
        <f>VLOOKUP(C4792,Pizzas!$A$1:$D$97,2,FALSE)</f>
        <v>ital_supr</v>
      </c>
      <c r="H4792" s="3" t="str">
        <f>VLOOKUP(C4792,Pizzas!$A$1:$D$97,3,FALSE)</f>
        <v>M</v>
      </c>
      <c r="I4792" s="3">
        <f>VLOOKUP(C4792,Pizzas!$A$1:$D$97,4,FALSE)</f>
        <v>16.5</v>
      </c>
      <c r="J4792" s="15">
        <f t="shared" si="222"/>
        <v>16.5</v>
      </c>
      <c r="K4792" s="15" t="str">
        <f t="shared" si="223"/>
        <v>February</v>
      </c>
      <c r="L4792" s="15" t="str">
        <f t="shared" si="224"/>
        <v>Thursday</v>
      </c>
      <c r="M4792" s="3" t="str">
        <f>VLOOKUP(G4792,Pizza_Types!$A$1:$D$33,2,FALSE)</f>
        <v>The Italian Supreme Pizza</v>
      </c>
      <c r="N4792" s="3" t="str">
        <f>VLOOKUP(G4792,Pizza_Types!$A$1:$D$33,3,FALSE)</f>
        <v>Supreme</v>
      </c>
      <c r="O4792" s="3" t="str">
        <f>VLOOKUP(G4792,Pizza_Types!$A$1:$D$33,4,FALSE)</f>
        <v>Calabrese Salami, Capocollo, Tomatoes, Red Onions, Green Olives, Garlic</v>
      </c>
    </row>
    <row r="4793" spans="1:15" x14ac:dyDescent="0.25">
      <c r="A4793" s="3">
        <v>4792</v>
      </c>
      <c r="B4793" s="3">
        <v>2124</v>
      </c>
      <c r="C4793" s="3" t="s">
        <v>8</v>
      </c>
      <c r="D4793" s="3">
        <v>1</v>
      </c>
      <c r="E4793" s="5">
        <f>VLOOKUP(B4793,Orders!$A$1:$C$21351,2,FALSE)</f>
        <v>42040</v>
      </c>
      <c r="F4793" s="8">
        <f>VLOOKUP(B4793,Orders!$A$1:$C$21351,3,FALSE)</f>
        <v>0.53920138888888891</v>
      </c>
      <c r="G4793" s="3" t="str">
        <f>VLOOKUP(C4793,Pizzas!$A$1:$D$97,2,FALSE)</f>
        <v>mexicana</v>
      </c>
      <c r="H4793" s="3" t="str">
        <f>VLOOKUP(C4793,Pizzas!$A$1:$D$97,3,FALSE)</f>
        <v>M</v>
      </c>
      <c r="I4793" s="3">
        <f>VLOOKUP(C4793,Pizzas!$A$1:$D$97,4,FALSE)</f>
        <v>16</v>
      </c>
      <c r="J4793" s="15">
        <f t="shared" si="222"/>
        <v>16</v>
      </c>
      <c r="K4793" s="15" t="str">
        <f t="shared" si="223"/>
        <v>February</v>
      </c>
      <c r="L4793" s="15" t="str">
        <f t="shared" si="224"/>
        <v>Thursday</v>
      </c>
      <c r="M4793" s="3" t="str">
        <f>VLOOKUP(G4793,Pizza_Types!$A$1:$D$33,2,FALSE)</f>
        <v>The Mexicana Pizza</v>
      </c>
      <c r="N4793" s="3" t="str">
        <f>VLOOKUP(G4793,Pizza_Types!$A$1:$D$33,3,FALSE)</f>
        <v>Veggie</v>
      </c>
      <c r="O4793" s="3" t="str">
        <f>VLOOKUP(G4793,Pizza_Types!$A$1:$D$33,4,FALSE)</f>
        <v>Tomatoes, Red Peppers, Jalapeno Peppers, Red Onions, Cilantro, Corn, Chipotle Sauce, Garlic</v>
      </c>
    </row>
    <row r="4794" spans="1:15" x14ac:dyDescent="0.25">
      <c r="A4794" s="3">
        <v>4793</v>
      </c>
      <c r="B4794" s="3">
        <v>2124</v>
      </c>
      <c r="C4794" s="3" t="s">
        <v>42</v>
      </c>
      <c r="D4794" s="3">
        <v>1</v>
      </c>
      <c r="E4794" s="5">
        <f>VLOOKUP(B4794,Orders!$A$1:$C$21351,2,FALSE)</f>
        <v>42040</v>
      </c>
      <c r="F4794" s="8">
        <f>VLOOKUP(B4794,Orders!$A$1:$C$21351,3,FALSE)</f>
        <v>0.53920138888888891</v>
      </c>
      <c r="G4794" s="3" t="str">
        <f>VLOOKUP(C4794,Pizzas!$A$1:$D$97,2,FALSE)</f>
        <v>sicilian</v>
      </c>
      <c r="H4794" s="3" t="str">
        <f>VLOOKUP(C4794,Pizzas!$A$1:$D$97,3,FALSE)</f>
        <v>L</v>
      </c>
      <c r="I4794" s="3">
        <f>VLOOKUP(C4794,Pizzas!$A$1:$D$97,4,FALSE)</f>
        <v>20.25</v>
      </c>
      <c r="J4794" s="15">
        <f t="shared" si="222"/>
        <v>20.25</v>
      </c>
      <c r="K4794" s="15" t="str">
        <f t="shared" si="223"/>
        <v>February</v>
      </c>
      <c r="L4794" s="15" t="str">
        <f t="shared" si="224"/>
        <v>Thursday</v>
      </c>
      <c r="M4794" s="3" t="str">
        <f>VLOOKUP(G4794,Pizza_Types!$A$1:$D$33,2,FALSE)</f>
        <v>The Sicilian Pizza</v>
      </c>
      <c r="N4794" s="3" t="str">
        <f>VLOOKUP(G4794,Pizza_Types!$A$1:$D$33,3,FALSE)</f>
        <v>Supreme</v>
      </c>
      <c r="O4794" s="3" t="str">
        <f>VLOOKUP(G4794,Pizza_Types!$A$1:$D$33,4,FALSE)</f>
        <v>Coarse Sicilian Salami, Tomatoes, Green Olives, Luganega Sausage, Onions, Garlic</v>
      </c>
    </row>
    <row r="4795" spans="1:15" x14ac:dyDescent="0.25">
      <c r="A4795" s="3">
        <v>4794</v>
      </c>
      <c r="B4795" s="3">
        <v>2124</v>
      </c>
      <c r="C4795" s="3" t="s">
        <v>71</v>
      </c>
      <c r="D4795" s="3">
        <v>1</v>
      </c>
      <c r="E4795" s="5">
        <f>VLOOKUP(B4795,Orders!$A$1:$C$21351,2,FALSE)</f>
        <v>42040</v>
      </c>
      <c r="F4795" s="8">
        <f>VLOOKUP(B4795,Orders!$A$1:$C$21351,3,FALSE)</f>
        <v>0.53920138888888891</v>
      </c>
      <c r="G4795" s="3" t="str">
        <f>VLOOKUP(C4795,Pizzas!$A$1:$D$97,2,FALSE)</f>
        <v>sicilian</v>
      </c>
      <c r="H4795" s="3" t="str">
        <f>VLOOKUP(C4795,Pizzas!$A$1:$D$97,3,FALSE)</f>
        <v>S</v>
      </c>
      <c r="I4795" s="3">
        <f>VLOOKUP(C4795,Pizzas!$A$1:$D$97,4,FALSE)</f>
        <v>12.25</v>
      </c>
      <c r="J4795" s="15">
        <f t="shared" si="222"/>
        <v>12.25</v>
      </c>
      <c r="K4795" s="15" t="str">
        <f t="shared" si="223"/>
        <v>February</v>
      </c>
      <c r="L4795" s="15" t="str">
        <f t="shared" si="224"/>
        <v>Thursday</v>
      </c>
      <c r="M4795" s="3" t="str">
        <f>VLOOKUP(G4795,Pizza_Types!$A$1:$D$33,2,FALSE)</f>
        <v>The Sicilian Pizza</v>
      </c>
      <c r="N4795" s="3" t="str">
        <f>VLOOKUP(G4795,Pizza_Types!$A$1:$D$33,3,FALSE)</f>
        <v>Supreme</v>
      </c>
      <c r="O4795" s="3" t="str">
        <f>VLOOKUP(G4795,Pizza_Types!$A$1:$D$33,4,FALSE)</f>
        <v>Coarse Sicilian Salami, Tomatoes, Green Olives, Luganega Sausage, Onions, Garlic</v>
      </c>
    </row>
    <row r="4796" spans="1:15" x14ac:dyDescent="0.25">
      <c r="A4796" s="3">
        <v>4795</v>
      </c>
      <c r="B4796" s="3">
        <v>2124</v>
      </c>
      <c r="C4796" s="3" t="s">
        <v>92</v>
      </c>
      <c r="D4796" s="3">
        <v>1</v>
      </c>
      <c r="E4796" s="5">
        <f>VLOOKUP(B4796,Orders!$A$1:$C$21351,2,FALSE)</f>
        <v>42040</v>
      </c>
      <c r="F4796" s="8">
        <f>VLOOKUP(B4796,Orders!$A$1:$C$21351,3,FALSE)</f>
        <v>0.53920138888888891</v>
      </c>
      <c r="G4796" s="3" t="str">
        <f>VLOOKUP(C4796,Pizzas!$A$1:$D$97,2,FALSE)</f>
        <v>soppressata</v>
      </c>
      <c r="H4796" s="3" t="str">
        <f>VLOOKUP(C4796,Pizzas!$A$1:$D$97,3,FALSE)</f>
        <v>S</v>
      </c>
      <c r="I4796" s="3">
        <f>VLOOKUP(C4796,Pizzas!$A$1:$D$97,4,FALSE)</f>
        <v>12.5</v>
      </c>
      <c r="J4796" s="15">
        <f t="shared" si="222"/>
        <v>12.5</v>
      </c>
      <c r="K4796" s="15" t="str">
        <f t="shared" si="223"/>
        <v>February</v>
      </c>
      <c r="L4796" s="15" t="str">
        <f t="shared" si="224"/>
        <v>Thursday</v>
      </c>
      <c r="M4796" s="3" t="str">
        <f>VLOOKUP(G4796,Pizza_Types!$A$1:$D$33,2,FALSE)</f>
        <v>The Soppressata Pizza</v>
      </c>
      <c r="N4796" s="3" t="str">
        <f>VLOOKUP(G4796,Pizza_Types!$A$1:$D$33,3,FALSE)</f>
        <v>Supreme</v>
      </c>
      <c r="O4796" s="3" t="str">
        <f>VLOOKUP(G4796,Pizza_Types!$A$1:$D$33,4,FALSE)</f>
        <v>Soppressata Salami, Fontina Cheese, Mozzarella Cheese, Mushrooms, Garlic</v>
      </c>
    </row>
    <row r="4797" spans="1:15" x14ac:dyDescent="0.25">
      <c r="A4797" s="3">
        <v>4796</v>
      </c>
      <c r="B4797" s="3">
        <v>2125</v>
      </c>
      <c r="C4797" s="3" t="s">
        <v>64</v>
      </c>
      <c r="D4797" s="3">
        <v>1</v>
      </c>
      <c r="E4797" s="5">
        <f>VLOOKUP(B4797,Orders!$A$1:$C$21351,2,FALSE)</f>
        <v>42040</v>
      </c>
      <c r="F4797" s="8">
        <f>VLOOKUP(B4797,Orders!$A$1:$C$21351,3,FALSE)</f>
        <v>0.54594907407407411</v>
      </c>
      <c r="G4797" s="3" t="str">
        <f>VLOOKUP(C4797,Pizzas!$A$1:$D$97,2,FALSE)</f>
        <v>hawaiian</v>
      </c>
      <c r="H4797" s="3" t="str">
        <f>VLOOKUP(C4797,Pizzas!$A$1:$D$97,3,FALSE)</f>
        <v>L</v>
      </c>
      <c r="I4797" s="3">
        <f>VLOOKUP(C4797,Pizzas!$A$1:$D$97,4,FALSE)</f>
        <v>16.5</v>
      </c>
      <c r="J4797" s="15">
        <f t="shared" si="222"/>
        <v>16.5</v>
      </c>
      <c r="K4797" s="15" t="str">
        <f t="shared" si="223"/>
        <v>February</v>
      </c>
      <c r="L4797" s="15" t="str">
        <f t="shared" si="224"/>
        <v>Thursday</v>
      </c>
      <c r="M4797" s="3" t="str">
        <f>VLOOKUP(G4797,Pizza_Types!$A$1:$D$33,2,FALSE)</f>
        <v>The Hawaiian Pizza</v>
      </c>
      <c r="N4797" s="3" t="str">
        <f>VLOOKUP(G4797,Pizza_Types!$A$1:$D$33,3,FALSE)</f>
        <v>Classic</v>
      </c>
      <c r="O4797" s="3" t="str">
        <f>VLOOKUP(G4797,Pizza_Types!$A$1:$D$33,4,FALSE)</f>
        <v>Sliced Ham, Pineapple, Mozzarella Cheese</v>
      </c>
    </row>
    <row r="4798" spans="1:15" x14ac:dyDescent="0.25">
      <c r="A4798" s="3">
        <v>4797</v>
      </c>
      <c r="B4798" s="3">
        <v>2126</v>
      </c>
      <c r="C4798" s="3" t="s">
        <v>25</v>
      </c>
      <c r="D4798" s="3">
        <v>1</v>
      </c>
      <c r="E4798" s="5">
        <f>VLOOKUP(B4798,Orders!$A$1:$C$21351,2,FALSE)</f>
        <v>42040</v>
      </c>
      <c r="F4798" s="8">
        <f>VLOOKUP(B4798,Orders!$A$1:$C$21351,3,FALSE)</f>
        <v>0.56353009259259257</v>
      </c>
      <c r="G4798" s="3" t="str">
        <f>VLOOKUP(C4798,Pizzas!$A$1:$D$97,2,FALSE)</f>
        <v>bbq_ckn</v>
      </c>
      <c r="H4798" s="3" t="str">
        <f>VLOOKUP(C4798,Pizzas!$A$1:$D$97,3,FALSE)</f>
        <v>L</v>
      </c>
      <c r="I4798" s="3">
        <f>VLOOKUP(C4798,Pizzas!$A$1:$D$97,4,FALSE)</f>
        <v>20.75</v>
      </c>
      <c r="J4798" s="15">
        <f t="shared" si="222"/>
        <v>20.75</v>
      </c>
      <c r="K4798" s="15" t="str">
        <f t="shared" si="223"/>
        <v>February</v>
      </c>
      <c r="L4798" s="15" t="str">
        <f t="shared" si="224"/>
        <v>Thursday</v>
      </c>
      <c r="M4798" s="3" t="str">
        <f>VLOOKUP(G4798,Pizza_Types!$A$1:$D$33,2,FALSE)</f>
        <v>The Barbecue Chicken Pizza</v>
      </c>
      <c r="N4798" s="3" t="str">
        <f>VLOOKUP(G4798,Pizza_Types!$A$1:$D$33,3,FALSE)</f>
        <v>Chicken</v>
      </c>
      <c r="O4798" s="3" t="str">
        <f>VLOOKUP(G4798,Pizza_Types!$A$1:$D$33,4,FALSE)</f>
        <v>Barbecued Chicken, Red Peppers, Green Peppers, Tomatoes, Red Onions, Barbecue Sauce</v>
      </c>
    </row>
    <row r="4799" spans="1:15" x14ac:dyDescent="0.25">
      <c r="A4799" s="3">
        <v>4798</v>
      </c>
      <c r="B4799" s="3">
        <v>2126</v>
      </c>
      <c r="C4799" s="3" t="s">
        <v>45</v>
      </c>
      <c r="D4799" s="3">
        <v>1</v>
      </c>
      <c r="E4799" s="5">
        <f>VLOOKUP(B4799,Orders!$A$1:$C$21351,2,FALSE)</f>
        <v>42040</v>
      </c>
      <c r="F4799" s="8">
        <f>VLOOKUP(B4799,Orders!$A$1:$C$21351,3,FALSE)</f>
        <v>0.56353009259259257</v>
      </c>
      <c r="G4799" s="3" t="str">
        <f>VLOOKUP(C4799,Pizzas!$A$1:$D$97,2,FALSE)</f>
        <v>bbq_ckn</v>
      </c>
      <c r="H4799" s="3" t="str">
        <f>VLOOKUP(C4799,Pizzas!$A$1:$D$97,3,FALSE)</f>
        <v>M</v>
      </c>
      <c r="I4799" s="3">
        <f>VLOOKUP(C4799,Pizzas!$A$1:$D$97,4,FALSE)</f>
        <v>16.75</v>
      </c>
      <c r="J4799" s="15">
        <f t="shared" si="222"/>
        <v>16.75</v>
      </c>
      <c r="K4799" s="15" t="str">
        <f t="shared" si="223"/>
        <v>February</v>
      </c>
      <c r="L4799" s="15" t="str">
        <f t="shared" si="224"/>
        <v>Thursday</v>
      </c>
      <c r="M4799" s="3" t="str">
        <f>VLOOKUP(G4799,Pizza_Types!$A$1:$D$33,2,FALSE)</f>
        <v>The Barbecue Chicken Pizza</v>
      </c>
      <c r="N4799" s="3" t="str">
        <f>VLOOKUP(G4799,Pizza_Types!$A$1:$D$33,3,FALSE)</f>
        <v>Chicken</v>
      </c>
      <c r="O4799" s="3" t="str">
        <f>VLOOKUP(G4799,Pizza_Types!$A$1:$D$33,4,FALSE)</f>
        <v>Barbecued Chicken, Red Peppers, Green Peppers, Tomatoes, Red Onions, Barbecue Sauce</v>
      </c>
    </row>
    <row r="4800" spans="1:15" x14ac:dyDescent="0.25">
      <c r="A4800" s="3">
        <v>4799</v>
      </c>
      <c r="B4800" s="3">
        <v>2126</v>
      </c>
      <c r="C4800" s="3" t="s">
        <v>30</v>
      </c>
      <c r="D4800" s="3">
        <v>1</v>
      </c>
      <c r="E4800" s="5">
        <f>VLOOKUP(B4800,Orders!$A$1:$C$21351,2,FALSE)</f>
        <v>42040</v>
      </c>
      <c r="F4800" s="8">
        <f>VLOOKUP(B4800,Orders!$A$1:$C$21351,3,FALSE)</f>
        <v>0.56353009259259257</v>
      </c>
      <c r="G4800" s="3" t="str">
        <f>VLOOKUP(C4800,Pizzas!$A$1:$D$97,2,FALSE)</f>
        <v>ckn_pesto</v>
      </c>
      <c r="H4800" s="3" t="str">
        <f>VLOOKUP(C4800,Pizzas!$A$1:$D$97,3,FALSE)</f>
        <v>L</v>
      </c>
      <c r="I4800" s="3">
        <f>VLOOKUP(C4800,Pizzas!$A$1:$D$97,4,FALSE)</f>
        <v>20.75</v>
      </c>
      <c r="J4800" s="15">
        <f t="shared" si="222"/>
        <v>20.75</v>
      </c>
      <c r="K4800" s="15" t="str">
        <f t="shared" si="223"/>
        <v>February</v>
      </c>
      <c r="L4800" s="15" t="str">
        <f t="shared" si="224"/>
        <v>Thursday</v>
      </c>
      <c r="M4800" s="3" t="str">
        <f>VLOOKUP(G4800,Pizza_Types!$A$1:$D$33,2,FALSE)</f>
        <v>The Chicken Pesto Pizza</v>
      </c>
      <c r="N4800" s="3" t="str">
        <f>VLOOKUP(G4800,Pizza_Types!$A$1:$D$33,3,FALSE)</f>
        <v>Chicken</v>
      </c>
      <c r="O4800" s="3" t="str">
        <f>VLOOKUP(G4800,Pizza_Types!$A$1:$D$33,4,FALSE)</f>
        <v>Chicken, Tomatoes, Red Peppers, Spinach, Garlic, Pesto Sauce</v>
      </c>
    </row>
    <row r="4801" spans="1:15" x14ac:dyDescent="0.25">
      <c r="A4801" s="3">
        <v>4800</v>
      </c>
      <c r="B4801" s="3">
        <v>2126</v>
      </c>
      <c r="C4801" s="3" t="s">
        <v>36</v>
      </c>
      <c r="D4801" s="3">
        <v>2</v>
      </c>
      <c r="E4801" s="5">
        <f>VLOOKUP(B4801,Orders!$A$1:$C$21351,2,FALSE)</f>
        <v>42040</v>
      </c>
      <c r="F4801" s="8">
        <f>VLOOKUP(B4801,Orders!$A$1:$C$21351,3,FALSE)</f>
        <v>0.56353009259259257</v>
      </c>
      <c r="G4801" s="3" t="str">
        <f>VLOOKUP(C4801,Pizzas!$A$1:$D$97,2,FALSE)</f>
        <v>four_cheese</v>
      </c>
      <c r="H4801" s="3" t="str">
        <f>VLOOKUP(C4801,Pizzas!$A$1:$D$97,3,FALSE)</f>
        <v>M</v>
      </c>
      <c r="I4801" s="3">
        <f>VLOOKUP(C4801,Pizzas!$A$1:$D$97,4,FALSE)</f>
        <v>14.75</v>
      </c>
      <c r="J4801" s="15">
        <f t="shared" si="222"/>
        <v>29.5</v>
      </c>
      <c r="K4801" s="15" t="str">
        <f t="shared" si="223"/>
        <v>February</v>
      </c>
      <c r="L4801" s="15" t="str">
        <f t="shared" si="224"/>
        <v>Thursday</v>
      </c>
      <c r="M4801" s="3" t="str">
        <f>VLOOKUP(G4801,Pizza_Types!$A$1:$D$33,2,FALSE)</f>
        <v>The Four Cheese Pizza</v>
      </c>
      <c r="N4801" s="3" t="str">
        <f>VLOOKUP(G4801,Pizza_Types!$A$1:$D$33,3,FALSE)</f>
        <v>Veggie</v>
      </c>
      <c r="O4801" s="3" t="str">
        <f>VLOOKUP(G4801,Pizza_Types!$A$1:$D$33,4,FALSE)</f>
        <v>Ricotta Cheese, Gorgonzola Piccante Cheese, Mozzarella Cheese, Parmigiano Reggiano Cheese, Garlic</v>
      </c>
    </row>
    <row r="4802" spans="1:15" x14ac:dyDescent="0.25">
      <c r="A4802" s="3">
        <v>4801</v>
      </c>
      <c r="B4802" s="3">
        <v>2126</v>
      </c>
      <c r="C4802" s="3" t="s">
        <v>16</v>
      </c>
      <c r="D4802" s="3">
        <v>1</v>
      </c>
      <c r="E4802" s="5">
        <f>VLOOKUP(B4802,Orders!$A$1:$C$21351,2,FALSE)</f>
        <v>42040</v>
      </c>
      <c r="F4802" s="8">
        <f>VLOOKUP(B4802,Orders!$A$1:$C$21351,3,FALSE)</f>
        <v>0.56353009259259257</v>
      </c>
      <c r="G4802" s="3" t="str">
        <f>VLOOKUP(C4802,Pizzas!$A$1:$D$97,2,FALSE)</f>
        <v>green_garden</v>
      </c>
      <c r="H4802" s="3" t="str">
        <f>VLOOKUP(C4802,Pizzas!$A$1:$D$97,3,FALSE)</f>
        <v>S</v>
      </c>
      <c r="I4802" s="3">
        <f>VLOOKUP(C4802,Pizzas!$A$1:$D$97,4,FALSE)</f>
        <v>12</v>
      </c>
      <c r="J4802" s="15">
        <f t="shared" si="222"/>
        <v>12</v>
      </c>
      <c r="K4802" s="15" t="str">
        <f t="shared" si="223"/>
        <v>February</v>
      </c>
      <c r="L4802" s="15" t="str">
        <f t="shared" si="224"/>
        <v>Thursday</v>
      </c>
      <c r="M4802" s="3" t="str">
        <f>VLOOKUP(G4802,Pizza_Types!$A$1:$D$33,2,FALSE)</f>
        <v>The Green Garden Pizza</v>
      </c>
      <c r="N4802" s="3" t="str">
        <f>VLOOKUP(G4802,Pizza_Types!$A$1:$D$33,3,FALSE)</f>
        <v>Veggie</v>
      </c>
      <c r="O4802" s="3" t="str">
        <f>VLOOKUP(G4802,Pizza_Types!$A$1:$D$33,4,FALSE)</f>
        <v>Spinach, Mushrooms, Tomatoes, Green Olives, Feta Cheese</v>
      </c>
    </row>
    <row r="4803" spans="1:15" x14ac:dyDescent="0.25">
      <c r="A4803" s="3">
        <v>4802</v>
      </c>
      <c r="B4803" s="3">
        <v>2126</v>
      </c>
      <c r="C4803" s="3" t="s">
        <v>64</v>
      </c>
      <c r="D4803" s="3">
        <v>1</v>
      </c>
      <c r="E4803" s="5">
        <f>VLOOKUP(B4803,Orders!$A$1:$C$21351,2,FALSE)</f>
        <v>42040</v>
      </c>
      <c r="F4803" s="8">
        <f>VLOOKUP(B4803,Orders!$A$1:$C$21351,3,FALSE)</f>
        <v>0.56353009259259257</v>
      </c>
      <c r="G4803" s="3" t="str">
        <f>VLOOKUP(C4803,Pizzas!$A$1:$D$97,2,FALSE)</f>
        <v>hawaiian</v>
      </c>
      <c r="H4803" s="3" t="str">
        <f>VLOOKUP(C4803,Pizzas!$A$1:$D$97,3,FALSE)</f>
        <v>L</v>
      </c>
      <c r="I4803" s="3">
        <f>VLOOKUP(C4803,Pizzas!$A$1:$D$97,4,FALSE)</f>
        <v>16.5</v>
      </c>
      <c r="J4803" s="15">
        <f t="shared" ref="J4803:J4866" si="225">D4803*I4803</f>
        <v>16.5</v>
      </c>
      <c r="K4803" s="15" t="str">
        <f t="shared" ref="K4803:K4866" si="226">TEXT(E4803,"MMMM")</f>
        <v>February</v>
      </c>
      <c r="L4803" s="15" t="str">
        <f t="shared" ref="L4803:L4866" si="227">TEXT(E4803,"DDDD")</f>
        <v>Thursday</v>
      </c>
      <c r="M4803" s="3" t="str">
        <f>VLOOKUP(G4803,Pizza_Types!$A$1:$D$33,2,FALSE)</f>
        <v>The Hawaiian Pizza</v>
      </c>
      <c r="N4803" s="3" t="str">
        <f>VLOOKUP(G4803,Pizza_Types!$A$1:$D$33,3,FALSE)</f>
        <v>Classic</v>
      </c>
      <c r="O4803" s="3" t="str">
        <f>VLOOKUP(G4803,Pizza_Types!$A$1:$D$33,4,FALSE)</f>
        <v>Sliced Ham, Pineapple, Mozzarella Cheese</v>
      </c>
    </row>
    <row r="4804" spans="1:15" x14ac:dyDescent="0.25">
      <c r="A4804" s="3">
        <v>4803</v>
      </c>
      <c r="B4804" s="3">
        <v>2126</v>
      </c>
      <c r="C4804" s="3" t="s">
        <v>83</v>
      </c>
      <c r="D4804" s="3">
        <v>1</v>
      </c>
      <c r="E4804" s="5">
        <f>VLOOKUP(B4804,Orders!$A$1:$C$21351,2,FALSE)</f>
        <v>42040</v>
      </c>
      <c r="F4804" s="8">
        <f>VLOOKUP(B4804,Orders!$A$1:$C$21351,3,FALSE)</f>
        <v>0.56353009259259257</v>
      </c>
      <c r="G4804" s="3" t="str">
        <f>VLOOKUP(C4804,Pizzas!$A$1:$D$97,2,FALSE)</f>
        <v>mediterraneo</v>
      </c>
      <c r="H4804" s="3" t="str">
        <f>VLOOKUP(C4804,Pizzas!$A$1:$D$97,3,FALSE)</f>
        <v>S</v>
      </c>
      <c r="I4804" s="3">
        <f>VLOOKUP(C4804,Pizzas!$A$1:$D$97,4,FALSE)</f>
        <v>12</v>
      </c>
      <c r="J4804" s="15">
        <f t="shared" si="225"/>
        <v>12</v>
      </c>
      <c r="K4804" s="15" t="str">
        <f t="shared" si="226"/>
        <v>February</v>
      </c>
      <c r="L4804" s="15" t="str">
        <f t="shared" si="227"/>
        <v>Thursday</v>
      </c>
      <c r="M4804" s="3" t="str">
        <f>VLOOKUP(G4804,Pizza_Types!$A$1:$D$33,2,FALSE)</f>
        <v>The Mediterranean Pizza</v>
      </c>
      <c r="N4804" s="3" t="str">
        <f>VLOOKUP(G4804,Pizza_Types!$A$1:$D$33,3,FALSE)</f>
        <v>Veggie</v>
      </c>
      <c r="O4804" s="3" t="str">
        <f>VLOOKUP(G4804,Pizza_Types!$A$1:$D$33,4,FALSE)</f>
        <v>Spinach, Artichokes, Kalamata Olives, Sun-dried Tomatoes, Feta Cheese, Plum Tomatoes, Red Onions</v>
      </c>
    </row>
    <row r="4805" spans="1:15" x14ac:dyDescent="0.25">
      <c r="A4805" s="3">
        <v>4804</v>
      </c>
      <c r="B4805" s="3">
        <v>2126</v>
      </c>
      <c r="C4805" s="3" t="s">
        <v>41</v>
      </c>
      <c r="D4805" s="3">
        <v>1</v>
      </c>
      <c r="E4805" s="5">
        <f>VLOOKUP(B4805,Orders!$A$1:$C$21351,2,FALSE)</f>
        <v>42040</v>
      </c>
      <c r="F4805" s="8">
        <f>VLOOKUP(B4805,Orders!$A$1:$C$21351,3,FALSE)</f>
        <v>0.56353009259259257</v>
      </c>
      <c r="G4805" s="3" t="str">
        <f>VLOOKUP(C4805,Pizzas!$A$1:$D$97,2,FALSE)</f>
        <v>napolitana</v>
      </c>
      <c r="H4805" s="3" t="str">
        <f>VLOOKUP(C4805,Pizzas!$A$1:$D$97,3,FALSE)</f>
        <v>L</v>
      </c>
      <c r="I4805" s="3">
        <f>VLOOKUP(C4805,Pizzas!$A$1:$D$97,4,FALSE)</f>
        <v>20.5</v>
      </c>
      <c r="J4805" s="15">
        <f t="shared" si="225"/>
        <v>20.5</v>
      </c>
      <c r="K4805" s="15" t="str">
        <f t="shared" si="226"/>
        <v>February</v>
      </c>
      <c r="L4805" s="15" t="str">
        <f t="shared" si="227"/>
        <v>Thursday</v>
      </c>
      <c r="M4805" s="3" t="str">
        <f>VLOOKUP(G4805,Pizza_Types!$A$1:$D$33,2,FALSE)</f>
        <v>The Napolitana Pizza</v>
      </c>
      <c r="N4805" s="3" t="str">
        <f>VLOOKUP(G4805,Pizza_Types!$A$1:$D$33,3,FALSE)</f>
        <v>Classic</v>
      </c>
      <c r="O4805" s="3" t="str">
        <f>VLOOKUP(G4805,Pizza_Types!$A$1:$D$33,4,FALSE)</f>
        <v>Tomatoes, Anchovies, Green Olives, Red Onions, Garlic</v>
      </c>
    </row>
    <row r="4806" spans="1:15" x14ac:dyDescent="0.25">
      <c r="A4806" s="3">
        <v>4805</v>
      </c>
      <c r="B4806" s="3">
        <v>2126</v>
      </c>
      <c r="C4806" s="3" t="s">
        <v>28</v>
      </c>
      <c r="D4806" s="3">
        <v>1</v>
      </c>
      <c r="E4806" s="5">
        <f>VLOOKUP(B4806,Orders!$A$1:$C$21351,2,FALSE)</f>
        <v>42040</v>
      </c>
      <c r="F4806" s="8">
        <f>VLOOKUP(B4806,Orders!$A$1:$C$21351,3,FALSE)</f>
        <v>0.56353009259259257</v>
      </c>
      <c r="G4806" s="3" t="str">
        <f>VLOOKUP(C4806,Pizzas!$A$1:$D$97,2,FALSE)</f>
        <v>pepperoni</v>
      </c>
      <c r="H4806" s="3" t="str">
        <f>VLOOKUP(C4806,Pizzas!$A$1:$D$97,3,FALSE)</f>
        <v>L</v>
      </c>
      <c r="I4806" s="3">
        <f>VLOOKUP(C4806,Pizzas!$A$1:$D$97,4,FALSE)</f>
        <v>15.25</v>
      </c>
      <c r="J4806" s="15">
        <f t="shared" si="225"/>
        <v>15.25</v>
      </c>
      <c r="K4806" s="15" t="str">
        <f t="shared" si="226"/>
        <v>February</v>
      </c>
      <c r="L4806" s="15" t="str">
        <f t="shared" si="227"/>
        <v>Thursday</v>
      </c>
      <c r="M4806" s="3" t="str">
        <f>VLOOKUP(G4806,Pizza_Types!$A$1:$D$33,2,FALSE)</f>
        <v>The Pepperoni Pizza</v>
      </c>
      <c r="N4806" s="3" t="str">
        <f>VLOOKUP(G4806,Pizza_Types!$A$1:$D$33,3,FALSE)</f>
        <v>Classic</v>
      </c>
      <c r="O4806" s="3" t="str">
        <f>VLOOKUP(G4806,Pizza_Types!$A$1:$D$33,4,FALSE)</f>
        <v>Mozzarella Cheese, Pepperoni</v>
      </c>
    </row>
    <row r="4807" spans="1:15" x14ac:dyDescent="0.25">
      <c r="A4807" s="3">
        <v>4806</v>
      </c>
      <c r="B4807" s="3">
        <v>2126</v>
      </c>
      <c r="C4807" s="3" t="s">
        <v>58</v>
      </c>
      <c r="D4807" s="3">
        <v>1</v>
      </c>
      <c r="E4807" s="5">
        <f>VLOOKUP(B4807,Orders!$A$1:$C$21351,2,FALSE)</f>
        <v>42040</v>
      </c>
      <c r="F4807" s="8">
        <f>VLOOKUP(B4807,Orders!$A$1:$C$21351,3,FALSE)</f>
        <v>0.56353009259259257</v>
      </c>
      <c r="G4807" s="3" t="str">
        <f>VLOOKUP(C4807,Pizzas!$A$1:$D$97,2,FALSE)</f>
        <v>peppr_salami</v>
      </c>
      <c r="H4807" s="3" t="str">
        <f>VLOOKUP(C4807,Pizzas!$A$1:$D$97,3,FALSE)</f>
        <v>L</v>
      </c>
      <c r="I4807" s="3">
        <f>VLOOKUP(C4807,Pizzas!$A$1:$D$97,4,FALSE)</f>
        <v>20.75</v>
      </c>
      <c r="J4807" s="15">
        <f t="shared" si="225"/>
        <v>20.75</v>
      </c>
      <c r="K4807" s="15" t="str">
        <f t="shared" si="226"/>
        <v>February</v>
      </c>
      <c r="L4807" s="15" t="str">
        <f t="shared" si="227"/>
        <v>Thursday</v>
      </c>
      <c r="M4807" s="3" t="str">
        <f>VLOOKUP(G4807,Pizza_Types!$A$1:$D$33,2,FALSE)</f>
        <v>The Pepper Salami Pizza</v>
      </c>
      <c r="N4807" s="3" t="str">
        <f>VLOOKUP(G4807,Pizza_Types!$A$1:$D$33,3,FALSE)</f>
        <v>Supreme</v>
      </c>
      <c r="O4807" s="3" t="str">
        <f>VLOOKUP(G4807,Pizza_Types!$A$1:$D$33,4,FALSE)</f>
        <v>Genoa Salami, Capocollo, Pepperoni, Tomatoes, Asiago Cheese, Garlic</v>
      </c>
    </row>
    <row r="4808" spans="1:15" x14ac:dyDescent="0.25">
      <c r="A4808" s="3">
        <v>4807</v>
      </c>
      <c r="B4808" s="3">
        <v>2126</v>
      </c>
      <c r="C4808" s="3" t="s">
        <v>11</v>
      </c>
      <c r="D4808" s="3">
        <v>1</v>
      </c>
      <c r="E4808" s="5">
        <f>VLOOKUP(B4808,Orders!$A$1:$C$21351,2,FALSE)</f>
        <v>42040</v>
      </c>
      <c r="F4808" s="8">
        <f>VLOOKUP(B4808,Orders!$A$1:$C$21351,3,FALSE)</f>
        <v>0.56353009259259257</v>
      </c>
      <c r="G4808" s="3" t="str">
        <f>VLOOKUP(C4808,Pizzas!$A$1:$D$97,2,FALSE)</f>
        <v>prsc_argla</v>
      </c>
      <c r="H4808" s="3" t="str">
        <f>VLOOKUP(C4808,Pizzas!$A$1:$D$97,3,FALSE)</f>
        <v>L</v>
      </c>
      <c r="I4808" s="3">
        <f>VLOOKUP(C4808,Pizzas!$A$1:$D$97,4,FALSE)</f>
        <v>20.75</v>
      </c>
      <c r="J4808" s="15">
        <f t="shared" si="225"/>
        <v>20.75</v>
      </c>
      <c r="K4808" s="15" t="str">
        <f t="shared" si="226"/>
        <v>February</v>
      </c>
      <c r="L4808" s="15" t="str">
        <f t="shared" si="227"/>
        <v>Thursday</v>
      </c>
      <c r="M4808" s="3" t="str">
        <f>VLOOKUP(G4808,Pizza_Types!$A$1:$D$33,2,FALSE)</f>
        <v>The Prosciutto and Arugula Pizza</v>
      </c>
      <c r="N4808" s="3" t="str">
        <f>VLOOKUP(G4808,Pizza_Types!$A$1:$D$33,3,FALSE)</f>
        <v>Supreme</v>
      </c>
      <c r="O4808" s="3" t="str">
        <f>VLOOKUP(G4808,Pizza_Types!$A$1:$D$33,4,FALSE)</f>
        <v>Prosciutto di San Daniele, Arugula, Mozzarella Cheese</v>
      </c>
    </row>
    <row r="4809" spans="1:15" x14ac:dyDescent="0.25">
      <c r="A4809" s="3">
        <v>4808</v>
      </c>
      <c r="B4809" s="3">
        <v>2126</v>
      </c>
      <c r="C4809" s="3" t="s">
        <v>71</v>
      </c>
      <c r="D4809" s="3">
        <v>1</v>
      </c>
      <c r="E4809" s="5">
        <f>VLOOKUP(B4809,Orders!$A$1:$C$21351,2,FALSE)</f>
        <v>42040</v>
      </c>
      <c r="F4809" s="8">
        <f>VLOOKUP(B4809,Orders!$A$1:$C$21351,3,FALSE)</f>
        <v>0.56353009259259257</v>
      </c>
      <c r="G4809" s="3" t="str">
        <f>VLOOKUP(C4809,Pizzas!$A$1:$D$97,2,FALSE)</f>
        <v>sicilian</v>
      </c>
      <c r="H4809" s="3" t="str">
        <f>VLOOKUP(C4809,Pizzas!$A$1:$D$97,3,FALSE)</f>
        <v>S</v>
      </c>
      <c r="I4809" s="3">
        <f>VLOOKUP(C4809,Pizzas!$A$1:$D$97,4,FALSE)</f>
        <v>12.25</v>
      </c>
      <c r="J4809" s="15">
        <f t="shared" si="225"/>
        <v>12.25</v>
      </c>
      <c r="K4809" s="15" t="str">
        <f t="shared" si="226"/>
        <v>February</v>
      </c>
      <c r="L4809" s="15" t="str">
        <f t="shared" si="227"/>
        <v>Thursday</v>
      </c>
      <c r="M4809" s="3" t="str">
        <f>VLOOKUP(G4809,Pizza_Types!$A$1:$D$33,2,FALSE)</f>
        <v>The Sicilian Pizza</v>
      </c>
      <c r="N4809" s="3" t="str">
        <f>VLOOKUP(G4809,Pizza_Types!$A$1:$D$33,3,FALSE)</f>
        <v>Supreme</v>
      </c>
      <c r="O4809" s="3" t="str">
        <f>VLOOKUP(G4809,Pizza_Types!$A$1:$D$33,4,FALSE)</f>
        <v>Coarse Sicilian Salami, Tomatoes, Green Olives, Luganega Sausage, Onions, Garlic</v>
      </c>
    </row>
    <row r="4810" spans="1:15" x14ac:dyDescent="0.25">
      <c r="A4810" s="3">
        <v>4809</v>
      </c>
      <c r="B4810" s="3">
        <v>2126</v>
      </c>
      <c r="C4810" s="3" t="s">
        <v>49</v>
      </c>
      <c r="D4810" s="3">
        <v>1</v>
      </c>
      <c r="E4810" s="5">
        <f>VLOOKUP(B4810,Orders!$A$1:$C$21351,2,FALSE)</f>
        <v>42040</v>
      </c>
      <c r="F4810" s="8">
        <f>VLOOKUP(B4810,Orders!$A$1:$C$21351,3,FALSE)</f>
        <v>0.56353009259259257</v>
      </c>
      <c r="G4810" s="3" t="str">
        <f>VLOOKUP(C4810,Pizzas!$A$1:$D$97,2,FALSE)</f>
        <v>veggie_veg</v>
      </c>
      <c r="H4810" s="3" t="str">
        <f>VLOOKUP(C4810,Pizzas!$A$1:$D$97,3,FALSE)</f>
        <v>L</v>
      </c>
      <c r="I4810" s="3">
        <f>VLOOKUP(C4810,Pizzas!$A$1:$D$97,4,FALSE)</f>
        <v>20.25</v>
      </c>
      <c r="J4810" s="15">
        <f t="shared" si="225"/>
        <v>20.25</v>
      </c>
      <c r="K4810" s="15" t="str">
        <f t="shared" si="226"/>
        <v>February</v>
      </c>
      <c r="L4810" s="15" t="str">
        <f t="shared" si="227"/>
        <v>Thursday</v>
      </c>
      <c r="M4810" s="3" t="str">
        <f>VLOOKUP(G4810,Pizza_Types!$A$1:$D$33,2,FALSE)</f>
        <v>The Vegetables + Vegetables Pizza</v>
      </c>
      <c r="N4810" s="3" t="str">
        <f>VLOOKUP(G4810,Pizza_Types!$A$1:$D$33,3,FALSE)</f>
        <v>Veggie</v>
      </c>
      <c r="O4810" s="3" t="str">
        <f>VLOOKUP(G4810,Pizza_Types!$A$1:$D$33,4,FALSE)</f>
        <v>Mushrooms, Tomatoes, Red Peppers, Green Peppers, Red Onions, Zucchini, Spinach, Garlic</v>
      </c>
    </row>
    <row r="4811" spans="1:15" x14ac:dyDescent="0.25">
      <c r="A4811" s="3">
        <v>4810</v>
      </c>
      <c r="B4811" s="3">
        <v>2127</v>
      </c>
      <c r="C4811" s="3" t="s">
        <v>15</v>
      </c>
      <c r="D4811" s="3">
        <v>1</v>
      </c>
      <c r="E4811" s="5">
        <f>VLOOKUP(B4811,Orders!$A$1:$C$21351,2,FALSE)</f>
        <v>42040</v>
      </c>
      <c r="F4811" s="8">
        <f>VLOOKUP(B4811,Orders!$A$1:$C$21351,3,FALSE)</f>
        <v>0.57101851851851848</v>
      </c>
      <c r="G4811" s="3" t="str">
        <f>VLOOKUP(C4811,Pizzas!$A$1:$D$97,2,FALSE)</f>
        <v>classic_dlx</v>
      </c>
      <c r="H4811" s="3" t="str">
        <f>VLOOKUP(C4811,Pizzas!$A$1:$D$97,3,FALSE)</f>
        <v>S</v>
      </c>
      <c r="I4811" s="3">
        <f>VLOOKUP(C4811,Pizzas!$A$1:$D$97,4,FALSE)</f>
        <v>12</v>
      </c>
      <c r="J4811" s="15">
        <f t="shared" si="225"/>
        <v>12</v>
      </c>
      <c r="K4811" s="15" t="str">
        <f t="shared" si="226"/>
        <v>February</v>
      </c>
      <c r="L4811" s="15" t="str">
        <f t="shared" si="227"/>
        <v>Thursday</v>
      </c>
      <c r="M4811" s="3" t="str">
        <f>VLOOKUP(G4811,Pizza_Types!$A$1:$D$33,2,FALSE)</f>
        <v>The Classic Deluxe Pizza</v>
      </c>
      <c r="N4811" s="3" t="str">
        <f>VLOOKUP(G4811,Pizza_Types!$A$1:$D$33,3,FALSE)</f>
        <v>Classic</v>
      </c>
      <c r="O4811" s="3" t="str">
        <f>VLOOKUP(G4811,Pizza_Types!$A$1:$D$33,4,FALSE)</f>
        <v>Pepperoni, Mushrooms, Red Onions, Red Peppers, Bacon</v>
      </c>
    </row>
    <row r="4812" spans="1:15" x14ac:dyDescent="0.25">
      <c r="A4812" s="3">
        <v>4811</v>
      </c>
      <c r="B4812" s="3">
        <v>2128</v>
      </c>
      <c r="C4812" s="3" t="s">
        <v>61</v>
      </c>
      <c r="D4812" s="3">
        <v>1</v>
      </c>
      <c r="E4812" s="5">
        <f>VLOOKUP(B4812,Orders!$A$1:$C$21351,2,FALSE)</f>
        <v>42040</v>
      </c>
      <c r="F4812" s="8">
        <f>VLOOKUP(B4812,Orders!$A$1:$C$21351,3,FALSE)</f>
        <v>0.57141203703703702</v>
      </c>
      <c r="G4812" s="3" t="str">
        <f>VLOOKUP(C4812,Pizzas!$A$1:$D$97,2,FALSE)</f>
        <v>classic_dlx</v>
      </c>
      <c r="H4812" s="3" t="str">
        <f>VLOOKUP(C4812,Pizzas!$A$1:$D$97,3,FALSE)</f>
        <v>L</v>
      </c>
      <c r="I4812" s="3">
        <f>VLOOKUP(C4812,Pizzas!$A$1:$D$97,4,FALSE)</f>
        <v>20.5</v>
      </c>
      <c r="J4812" s="15">
        <f t="shared" si="225"/>
        <v>20.5</v>
      </c>
      <c r="K4812" s="15" t="str">
        <f t="shared" si="226"/>
        <v>February</v>
      </c>
      <c r="L4812" s="15" t="str">
        <f t="shared" si="227"/>
        <v>Thursday</v>
      </c>
      <c r="M4812" s="3" t="str">
        <f>VLOOKUP(G4812,Pizza_Types!$A$1:$D$33,2,FALSE)</f>
        <v>The Classic Deluxe Pizza</v>
      </c>
      <c r="N4812" s="3" t="str">
        <f>VLOOKUP(G4812,Pizza_Types!$A$1:$D$33,3,FALSE)</f>
        <v>Classic</v>
      </c>
      <c r="O4812" s="3" t="str">
        <f>VLOOKUP(G4812,Pizza_Types!$A$1:$D$33,4,FALSE)</f>
        <v>Pepperoni, Mushrooms, Red Onions, Red Peppers, Bacon</v>
      </c>
    </row>
    <row r="4813" spans="1:15" x14ac:dyDescent="0.25">
      <c r="A4813" s="3">
        <v>4812</v>
      </c>
      <c r="B4813" s="3">
        <v>2128</v>
      </c>
      <c r="C4813" s="3" t="s">
        <v>71</v>
      </c>
      <c r="D4813" s="3">
        <v>1</v>
      </c>
      <c r="E4813" s="5">
        <f>VLOOKUP(B4813,Orders!$A$1:$C$21351,2,FALSE)</f>
        <v>42040</v>
      </c>
      <c r="F4813" s="8">
        <f>VLOOKUP(B4813,Orders!$A$1:$C$21351,3,FALSE)</f>
        <v>0.57141203703703702</v>
      </c>
      <c r="G4813" s="3" t="str">
        <f>VLOOKUP(C4813,Pizzas!$A$1:$D$97,2,FALSE)</f>
        <v>sicilian</v>
      </c>
      <c r="H4813" s="3" t="str">
        <f>VLOOKUP(C4813,Pizzas!$A$1:$D$97,3,FALSE)</f>
        <v>S</v>
      </c>
      <c r="I4813" s="3">
        <f>VLOOKUP(C4813,Pizzas!$A$1:$D$97,4,FALSE)</f>
        <v>12.25</v>
      </c>
      <c r="J4813" s="15">
        <f t="shared" si="225"/>
        <v>12.25</v>
      </c>
      <c r="K4813" s="15" t="str">
        <f t="shared" si="226"/>
        <v>February</v>
      </c>
      <c r="L4813" s="15" t="str">
        <f t="shared" si="227"/>
        <v>Thursday</v>
      </c>
      <c r="M4813" s="3" t="str">
        <f>VLOOKUP(G4813,Pizza_Types!$A$1:$D$33,2,FALSE)</f>
        <v>The Sicilian Pizza</v>
      </c>
      <c r="N4813" s="3" t="str">
        <f>VLOOKUP(G4813,Pizza_Types!$A$1:$D$33,3,FALSE)</f>
        <v>Supreme</v>
      </c>
      <c r="O4813" s="3" t="str">
        <f>VLOOKUP(G4813,Pizza_Types!$A$1:$D$33,4,FALSE)</f>
        <v>Coarse Sicilian Salami, Tomatoes, Green Olives, Luganega Sausage, Onions, Garlic</v>
      </c>
    </row>
    <row r="4814" spans="1:15" x14ac:dyDescent="0.25">
      <c r="A4814" s="3">
        <v>4813</v>
      </c>
      <c r="B4814" s="3">
        <v>2129</v>
      </c>
      <c r="C4814" s="3" t="s">
        <v>36</v>
      </c>
      <c r="D4814" s="3">
        <v>1</v>
      </c>
      <c r="E4814" s="5">
        <f>VLOOKUP(B4814,Orders!$A$1:$C$21351,2,FALSE)</f>
        <v>42040</v>
      </c>
      <c r="F4814" s="8">
        <f>VLOOKUP(B4814,Orders!$A$1:$C$21351,3,FALSE)</f>
        <v>0.57543981481481477</v>
      </c>
      <c r="G4814" s="3" t="str">
        <f>VLOOKUP(C4814,Pizzas!$A$1:$D$97,2,FALSE)</f>
        <v>four_cheese</v>
      </c>
      <c r="H4814" s="3" t="str">
        <f>VLOOKUP(C4814,Pizzas!$A$1:$D$97,3,FALSE)</f>
        <v>M</v>
      </c>
      <c r="I4814" s="3">
        <f>VLOOKUP(C4814,Pizzas!$A$1:$D$97,4,FALSE)</f>
        <v>14.75</v>
      </c>
      <c r="J4814" s="15">
        <f t="shared" si="225"/>
        <v>14.75</v>
      </c>
      <c r="K4814" s="15" t="str">
        <f t="shared" si="226"/>
        <v>February</v>
      </c>
      <c r="L4814" s="15" t="str">
        <f t="shared" si="227"/>
        <v>Thursday</v>
      </c>
      <c r="M4814" s="3" t="str">
        <f>VLOOKUP(G4814,Pizza_Types!$A$1:$D$33,2,FALSE)</f>
        <v>The Four Cheese Pizza</v>
      </c>
      <c r="N4814" s="3" t="str">
        <f>VLOOKUP(G4814,Pizza_Types!$A$1:$D$33,3,FALSE)</f>
        <v>Veggie</v>
      </c>
      <c r="O4814" s="3" t="str">
        <f>VLOOKUP(G4814,Pizza_Types!$A$1:$D$33,4,FALSE)</f>
        <v>Ricotta Cheese, Gorgonzola Piccante Cheese, Mozzarella Cheese, Parmigiano Reggiano Cheese, Garlic</v>
      </c>
    </row>
    <row r="4815" spans="1:15" x14ac:dyDescent="0.25">
      <c r="A4815" s="3">
        <v>4814</v>
      </c>
      <c r="B4815" s="3">
        <v>2129</v>
      </c>
      <c r="C4815" s="3" t="s">
        <v>55</v>
      </c>
      <c r="D4815" s="3">
        <v>1</v>
      </c>
      <c r="E4815" s="5">
        <f>VLOOKUP(B4815,Orders!$A$1:$C$21351,2,FALSE)</f>
        <v>42040</v>
      </c>
      <c r="F4815" s="8">
        <f>VLOOKUP(B4815,Orders!$A$1:$C$21351,3,FALSE)</f>
        <v>0.57543981481481477</v>
      </c>
      <c r="G4815" s="3" t="str">
        <f>VLOOKUP(C4815,Pizzas!$A$1:$D$97,2,FALSE)</f>
        <v>hawaiian</v>
      </c>
      <c r="H4815" s="3" t="str">
        <f>VLOOKUP(C4815,Pizzas!$A$1:$D$97,3,FALSE)</f>
        <v>S</v>
      </c>
      <c r="I4815" s="3">
        <f>VLOOKUP(C4815,Pizzas!$A$1:$D$97,4,FALSE)</f>
        <v>10.5</v>
      </c>
      <c r="J4815" s="15">
        <f t="shared" si="225"/>
        <v>10.5</v>
      </c>
      <c r="K4815" s="15" t="str">
        <f t="shared" si="226"/>
        <v>February</v>
      </c>
      <c r="L4815" s="15" t="str">
        <f t="shared" si="227"/>
        <v>Thursday</v>
      </c>
      <c r="M4815" s="3" t="str">
        <f>VLOOKUP(G4815,Pizza_Types!$A$1:$D$33,2,FALSE)</f>
        <v>The Hawaiian Pizza</v>
      </c>
      <c r="N4815" s="3" t="str">
        <f>VLOOKUP(G4815,Pizza_Types!$A$1:$D$33,3,FALSE)</f>
        <v>Classic</v>
      </c>
      <c r="O4815" s="3" t="str">
        <f>VLOOKUP(G4815,Pizza_Types!$A$1:$D$33,4,FALSE)</f>
        <v>Sliced Ham, Pineapple, Mozzarella Cheese</v>
      </c>
    </row>
    <row r="4816" spans="1:15" x14ac:dyDescent="0.25">
      <c r="A4816" s="3">
        <v>4815</v>
      </c>
      <c r="B4816" s="3">
        <v>2129</v>
      </c>
      <c r="C4816" s="3" t="s">
        <v>7</v>
      </c>
      <c r="D4816" s="3">
        <v>1</v>
      </c>
      <c r="E4816" s="5">
        <f>VLOOKUP(B4816,Orders!$A$1:$C$21351,2,FALSE)</f>
        <v>42040</v>
      </c>
      <c r="F4816" s="8">
        <f>VLOOKUP(B4816,Orders!$A$1:$C$21351,3,FALSE)</f>
        <v>0.57543981481481477</v>
      </c>
      <c r="G4816" s="3" t="str">
        <f>VLOOKUP(C4816,Pizzas!$A$1:$D$97,2,FALSE)</f>
        <v>ital_supr</v>
      </c>
      <c r="H4816" s="3" t="str">
        <f>VLOOKUP(C4816,Pizzas!$A$1:$D$97,3,FALSE)</f>
        <v>L</v>
      </c>
      <c r="I4816" s="3">
        <f>VLOOKUP(C4816,Pizzas!$A$1:$D$97,4,FALSE)</f>
        <v>20.75</v>
      </c>
      <c r="J4816" s="15">
        <f t="shared" si="225"/>
        <v>20.75</v>
      </c>
      <c r="K4816" s="15" t="str">
        <f t="shared" si="226"/>
        <v>February</v>
      </c>
      <c r="L4816" s="15" t="str">
        <f t="shared" si="227"/>
        <v>Thursday</v>
      </c>
      <c r="M4816" s="3" t="str">
        <f>VLOOKUP(G4816,Pizza_Types!$A$1:$D$33,2,FALSE)</f>
        <v>The Italian Supreme Pizza</v>
      </c>
      <c r="N4816" s="3" t="str">
        <f>VLOOKUP(G4816,Pizza_Types!$A$1:$D$33,3,FALSE)</f>
        <v>Supreme</v>
      </c>
      <c r="O4816" s="3" t="str">
        <f>VLOOKUP(G4816,Pizza_Types!$A$1:$D$33,4,FALSE)</f>
        <v>Calabrese Salami, Capocollo, Tomatoes, Red Onions, Green Olives, Garlic</v>
      </c>
    </row>
    <row r="4817" spans="1:15" x14ac:dyDescent="0.25">
      <c r="A4817" s="3">
        <v>4816</v>
      </c>
      <c r="B4817" s="3">
        <v>2129</v>
      </c>
      <c r="C4817" s="3" t="s">
        <v>40</v>
      </c>
      <c r="D4817" s="3">
        <v>1</v>
      </c>
      <c r="E4817" s="5">
        <f>VLOOKUP(B4817,Orders!$A$1:$C$21351,2,FALSE)</f>
        <v>42040</v>
      </c>
      <c r="F4817" s="8">
        <f>VLOOKUP(B4817,Orders!$A$1:$C$21351,3,FALSE)</f>
        <v>0.57543981481481477</v>
      </c>
      <c r="G4817" s="3" t="str">
        <f>VLOOKUP(C4817,Pizzas!$A$1:$D$97,2,FALSE)</f>
        <v>spinach_fet</v>
      </c>
      <c r="H4817" s="3" t="str">
        <f>VLOOKUP(C4817,Pizzas!$A$1:$D$97,3,FALSE)</f>
        <v>L</v>
      </c>
      <c r="I4817" s="3">
        <f>VLOOKUP(C4817,Pizzas!$A$1:$D$97,4,FALSE)</f>
        <v>20.25</v>
      </c>
      <c r="J4817" s="15">
        <f t="shared" si="225"/>
        <v>20.25</v>
      </c>
      <c r="K4817" s="15" t="str">
        <f t="shared" si="226"/>
        <v>February</v>
      </c>
      <c r="L4817" s="15" t="str">
        <f t="shared" si="227"/>
        <v>Thursday</v>
      </c>
      <c r="M4817" s="3" t="str">
        <f>VLOOKUP(G4817,Pizza_Types!$A$1:$D$33,2,FALSE)</f>
        <v>The Spinach and Feta Pizza</v>
      </c>
      <c r="N4817" s="3" t="str">
        <f>VLOOKUP(G4817,Pizza_Types!$A$1:$D$33,3,FALSE)</f>
        <v>Veggie</v>
      </c>
      <c r="O4817" s="3" t="str">
        <f>VLOOKUP(G4817,Pizza_Types!$A$1:$D$33,4,FALSE)</f>
        <v>Spinach, Mushrooms, Red Onions, Feta Cheese, Garlic</v>
      </c>
    </row>
    <row r="4818" spans="1:15" x14ac:dyDescent="0.25">
      <c r="A4818" s="3">
        <v>4817</v>
      </c>
      <c r="B4818" s="3">
        <v>2130</v>
      </c>
      <c r="C4818" s="3" t="s">
        <v>80</v>
      </c>
      <c r="D4818" s="3">
        <v>1</v>
      </c>
      <c r="E4818" s="5">
        <f>VLOOKUP(B4818,Orders!$A$1:$C$21351,2,FALSE)</f>
        <v>42040</v>
      </c>
      <c r="F4818" s="8">
        <f>VLOOKUP(B4818,Orders!$A$1:$C$21351,3,FALSE)</f>
        <v>0.59530092592592587</v>
      </c>
      <c r="G4818" s="3" t="str">
        <f>VLOOKUP(C4818,Pizzas!$A$1:$D$97,2,FALSE)</f>
        <v>spicy_ital</v>
      </c>
      <c r="H4818" s="3" t="str">
        <f>VLOOKUP(C4818,Pizzas!$A$1:$D$97,3,FALSE)</f>
        <v>M</v>
      </c>
      <c r="I4818" s="3">
        <f>VLOOKUP(C4818,Pizzas!$A$1:$D$97,4,FALSE)</f>
        <v>16.5</v>
      </c>
      <c r="J4818" s="15">
        <f t="shared" si="225"/>
        <v>16.5</v>
      </c>
      <c r="K4818" s="15" t="str">
        <f t="shared" si="226"/>
        <v>February</v>
      </c>
      <c r="L4818" s="15" t="str">
        <f t="shared" si="227"/>
        <v>Thursday</v>
      </c>
      <c r="M4818" s="3" t="str">
        <f>VLOOKUP(G4818,Pizza_Types!$A$1:$D$33,2,FALSE)</f>
        <v>The Spicy Italian Pizza</v>
      </c>
      <c r="N4818" s="3" t="str">
        <f>VLOOKUP(G4818,Pizza_Types!$A$1:$D$33,3,FALSE)</f>
        <v>Supreme</v>
      </c>
      <c r="O4818" s="3" t="str">
        <f>VLOOKUP(G4818,Pizza_Types!$A$1:$D$33,4,FALSE)</f>
        <v>Capocollo, Tomatoes, Goat Cheese, Artichokes, Peperoncini verdi, Garlic</v>
      </c>
    </row>
    <row r="4819" spans="1:15" x14ac:dyDescent="0.25">
      <c r="A4819" s="3">
        <v>4818</v>
      </c>
      <c r="B4819" s="3">
        <v>2131</v>
      </c>
      <c r="C4819" s="3" t="s">
        <v>35</v>
      </c>
      <c r="D4819" s="3">
        <v>1</v>
      </c>
      <c r="E4819" s="5">
        <f>VLOOKUP(B4819,Orders!$A$1:$C$21351,2,FALSE)</f>
        <v>42040</v>
      </c>
      <c r="F4819" s="8">
        <f>VLOOKUP(B4819,Orders!$A$1:$C$21351,3,FALSE)</f>
        <v>0.59541666666666671</v>
      </c>
      <c r="G4819" s="3" t="str">
        <f>VLOOKUP(C4819,Pizzas!$A$1:$D$97,2,FALSE)</f>
        <v>calabrese</v>
      </c>
      <c r="H4819" s="3" t="str">
        <f>VLOOKUP(C4819,Pizzas!$A$1:$D$97,3,FALSE)</f>
        <v>M</v>
      </c>
      <c r="I4819" s="3">
        <f>VLOOKUP(C4819,Pizzas!$A$1:$D$97,4,FALSE)</f>
        <v>16.25</v>
      </c>
      <c r="J4819" s="15">
        <f t="shared" si="225"/>
        <v>16.25</v>
      </c>
      <c r="K4819" s="15" t="str">
        <f t="shared" si="226"/>
        <v>February</v>
      </c>
      <c r="L4819" s="15" t="str">
        <f t="shared" si="227"/>
        <v>Thursday</v>
      </c>
      <c r="M4819" s="3" t="str">
        <f>VLOOKUP(G4819,Pizza_Types!$A$1:$D$33,2,FALSE)</f>
        <v>The Calabrese Pizza</v>
      </c>
      <c r="N4819" s="3" t="str">
        <f>VLOOKUP(G4819,Pizza_Types!$A$1:$D$33,3,FALSE)</f>
        <v>Supreme</v>
      </c>
      <c r="O4819" s="3" t="str">
        <f>VLOOKUP(G4819,Pizza_Types!$A$1:$D$33,4,FALSE)</f>
        <v>‘Nduja Salami, Pancetta, Tomatoes, Red Onions, Friggitello Peppers, Garlic</v>
      </c>
    </row>
    <row r="4820" spans="1:15" x14ac:dyDescent="0.25">
      <c r="A4820" s="3">
        <v>4819</v>
      </c>
      <c r="B4820" s="3">
        <v>2132</v>
      </c>
      <c r="C4820" s="3" t="s">
        <v>87</v>
      </c>
      <c r="D4820" s="3">
        <v>1</v>
      </c>
      <c r="E4820" s="5">
        <f>VLOOKUP(B4820,Orders!$A$1:$C$21351,2,FALSE)</f>
        <v>42040</v>
      </c>
      <c r="F4820" s="8">
        <f>VLOOKUP(B4820,Orders!$A$1:$C$21351,3,FALSE)</f>
        <v>0.59587962962962959</v>
      </c>
      <c r="G4820" s="3" t="str">
        <f>VLOOKUP(C4820,Pizzas!$A$1:$D$97,2,FALSE)</f>
        <v>brie_carre</v>
      </c>
      <c r="H4820" s="3" t="str">
        <f>VLOOKUP(C4820,Pizzas!$A$1:$D$97,3,FALSE)</f>
        <v>S</v>
      </c>
      <c r="I4820" s="3">
        <f>VLOOKUP(C4820,Pizzas!$A$1:$D$97,4,FALSE)</f>
        <v>23.65</v>
      </c>
      <c r="J4820" s="15">
        <f t="shared" si="225"/>
        <v>23.65</v>
      </c>
      <c r="K4820" s="15" t="str">
        <f t="shared" si="226"/>
        <v>February</v>
      </c>
      <c r="L4820" s="15" t="str">
        <f t="shared" si="227"/>
        <v>Thursday</v>
      </c>
      <c r="M4820" s="3" t="str">
        <f>VLOOKUP(G4820,Pizza_Types!$A$1:$D$33,2,FALSE)</f>
        <v>The Brie Carre Pizza</v>
      </c>
      <c r="N4820" s="3" t="str">
        <f>VLOOKUP(G4820,Pizza_Types!$A$1:$D$33,3,FALSE)</f>
        <v>Supreme</v>
      </c>
      <c r="O4820" s="3" t="str">
        <f>VLOOKUP(G4820,Pizza_Types!$A$1:$D$33,4,FALSE)</f>
        <v>Brie Carre Cheese, Prosciutto, Caramelized Onions, Pears, Thyme, Garlic</v>
      </c>
    </row>
    <row r="4821" spans="1:15" x14ac:dyDescent="0.25">
      <c r="A4821" s="3">
        <v>4820</v>
      </c>
      <c r="B4821" s="3">
        <v>2132</v>
      </c>
      <c r="C4821" s="3" t="s">
        <v>4</v>
      </c>
      <c r="D4821" s="3">
        <v>1</v>
      </c>
      <c r="E4821" s="5">
        <f>VLOOKUP(B4821,Orders!$A$1:$C$21351,2,FALSE)</f>
        <v>42040</v>
      </c>
      <c r="F4821" s="8">
        <f>VLOOKUP(B4821,Orders!$A$1:$C$21351,3,FALSE)</f>
        <v>0.59587962962962959</v>
      </c>
      <c r="G4821" s="3" t="str">
        <f>VLOOKUP(C4821,Pizzas!$A$1:$D$97,2,FALSE)</f>
        <v>hawaiian</v>
      </c>
      <c r="H4821" s="3" t="str">
        <f>VLOOKUP(C4821,Pizzas!$A$1:$D$97,3,FALSE)</f>
        <v>M</v>
      </c>
      <c r="I4821" s="3">
        <f>VLOOKUP(C4821,Pizzas!$A$1:$D$97,4,FALSE)</f>
        <v>13.25</v>
      </c>
      <c r="J4821" s="15">
        <f t="shared" si="225"/>
        <v>13.25</v>
      </c>
      <c r="K4821" s="15" t="str">
        <f t="shared" si="226"/>
        <v>February</v>
      </c>
      <c r="L4821" s="15" t="str">
        <f t="shared" si="227"/>
        <v>Thursday</v>
      </c>
      <c r="M4821" s="3" t="str">
        <f>VLOOKUP(G4821,Pizza_Types!$A$1:$D$33,2,FALSE)</f>
        <v>The Hawaiian Pizza</v>
      </c>
      <c r="N4821" s="3" t="str">
        <f>VLOOKUP(G4821,Pizza_Types!$A$1:$D$33,3,FALSE)</f>
        <v>Classic</v>
      </c>
      <c r="O4821" s="3" t="str">
        <f>VLOOKUP(G4821,Pizza_Types!$A$1:$D$33,4,FALSE)</f>
        <v>Sliced Ham, Pineapple, Mozzarella Cheese</v>
      </c>
    </row>
    <row r="4822" spans="1:15" x14ac:dyDescent="0.25">
      <c r="A4822" s="3">
        <v>4821</v>
      </c>
      <c r="B4822" s="3">
        <v>2132</v>
      </c>
      <c r="C4822" s="3" t="s">
        <v>34</v>
      </c>
      <c r="D4822" s="3">
        <v>1</v>
      </c>
      <c r="E4822" s="5">
        <f>VLOOKUP(B4822,Orders!$A$1:$C$21351,2,FALSE)</f>
        <v>42040</v>
      </c>
      <c r="F4822" s="8">
        <f>VLOOKUP(B4822,Orders!$A$1:$C$21351,3,FALSE)</f>
        <v>0.59587962962962959</v>
      </c>
      <c r="G4822" s="3" t="str">
        <f>VLOOKUP(C4822,Pizzas!$A$1:$D$97,2,FALSE)</f>
        <v>napolitana</v>
      </c>
      <c r="H4822" s="3" t="str">
        <f>VLOOKUP(C4822,Pizzas!$A$1:$D$97,3,FALSE)</f>
        <v>S</v>
      </c>
      <c r="I4822" s="3">
        <f>VLOOKUP(C4822,Pizzas!$A$1:$D$97,4,FALSE)</f>
        <v>12</v>
      </c>
      <c r="J4822" s="15">
        <f t="shared" si="225"/>
        <v>12</v>
      </c>
      <c r="K4822" s="15" t="str">
        <f t="shared" si="226"/>
        <v>February</v>
      </c>
      <c r="L4822" s="15" t="str">
        <f t="shared" si="227"/>
        <v>Thursday</v>
      </c>
      <c r="M4822" s="3" t="str">
        <f>VLOOKUP(G4822,Pizza_Types!$A$1:$D$33,2,FALSE)</f>
        <v>The Napolitana Pizza</v>
      </c>
      <c r="N4822" s="3" t="str">
        <f>VLOOKUP(G4822,Pizza_Types!$A$1:$D$33,3,FALSE)</f>
        <v>Classic</v>
      </c>
      <c r="O4822" s="3" t="str">
        <f>VLOOKUP(G4822,Pizza_Types!$A$1:$D$33,4,FALSE)</f>
        <v>Tomatoes, Anchovies, Green Olives, Red Onions, Garlic</v>
      </c>
    </row>
    <row r="4823" spans="1:15" x14ac:dyDescent="0.25">
      <c r="A4823" s="3">
        <v>4822</v>
      </c>
      <c r="B4823" s="3">
        <v>2132</v>
      </c>
      <c r="C4823" s="3" t="s">
        <v>13</v>
      </c>
      <c r="D4823" s="3">
        <v>1</v>
      </c>
      <c r="E4823" s="5">
        <f>VLOOKUP(B4823,Orders!$A$1:$C$21351,2,FALSE)</f>
        <v>42040</v>
      </c>
      <c r="F4823" s="8">
        <f>VLOOKUP(B4823,Orders!$A$1:$C$21351,3,FALSE)</f>
        <v>0.59587962962962959</v>
      </c>
      <c r="G4823" s="3" t="str">
        <f>VLOOKUP(C4823,Pizzas!$A$1:$D$97,2,FALSE)</f>
        <v>the_greek</v>
      </c>
      <c r="H4823" s="3" t="str">
        <f>VLOOKUP(C4823,Pizzas!$A$1:$D$97,3,FALSE)</f>
        <v>S</v>
      </c>
      <c r="I4823" s="3">
        <f>VLOOKUP(C4823,Pizzas!$A$1:$D$97,4,FALSE)</f>
        <v>12</v>
      </c>
      <c r="J4823" s="15">
        <f t="shared" si="225"/>
        <v>12</v>
      </c>
      <c r="K4823" s="15" t="str">
        <f t="shared" si="226"/>
        <v>February</v>
      </c>
      <c r="L4823" s="15" t="str">
        <f t="shared" si="227"/>
        <v>Thursday</v>
      </c>
      <c r="M4823" s="3" t="str">
        <f>VLOOKUP(G4823,Pizza_Types!$A$1:$D$33,2,FALSE)</f>
        <v>The Greek Pizza</v>
      </c>
      <c r="N4823" s="3" t="str">
        <f>VLOOKUP(G4823,Pizza_Types!$A$1:$D$33,3,FALSE)</f>
        <v>Classic</v>
      </c>
      <c r="O4823" s="3" t="str">
        <f>VLOOKUP(G4823,Pizza_Types!$A$1:$D$33,4,FALSE)</f>
        <v>Kalamata Olives, Feta Cheese, Tomatoes, Garlic, Beef Chuck Roast, Red Onions</v>
      </c>
    </row>
    <row r="4824" spans="1:15" x14ac:dyDescent="0.25">
      <c r="A4824" s="3">
        <v>4823</v>
      </c>
      <c r="B4824" s="3">
        <v>2133</v>
      </c>
      <c r="C4824" s="3" t="s">
        <v>40</v>
      </c>
      <c r="D4824" s="3">
        <v>1</v>
      </c>
      <c r="E4824" s="5">
        <f>VLOOKUP(B4824,Orders!$A$1:$C$21351,2,FALSE)</f>
        <v>42040</v>
      </c>
      <c r="F4824" s="8">
        <f>VLOOKUP(B4824,Orders!$A$1:$C$21351,3,FALSE)</f>
        <v>0.59643518518518523</v>
      </c>
      <c r="G4824" s="3" t="str">
        <f>VLOOKUP(C4824,Pizzas!$A$1:$D$97,2,FALSE)</f>
        <v>spinach_fet</v>
      </c>
      <c r="H4824" s="3" t="str">
        <f>VLOOKUP(C4824,Pizzas!$A$1:$D$97,3,FALSE)</f>
        <v>L</v>
      </c>
      <c r="I4824" s="3">
        <f>VLOOKUP(C4824,Pizzas!$A$1:$D$97,4,FALSE)</f>
        <v>20.25</v>
      </c>
      <c r="J4824" s="15">
        <f t="shared" si="225"/>
        <v>20.25</v>
      </c>
      <c r="K4824" s="15" t="str">
        <f t="shared" si="226"/>
        <v>February</v>
      </c>
      <c r="L4824" s="15" t="str">
        <f t="shared" si="227"/>
        <v>Thursday</v>
      </c>
      <c r="M4824" s="3" t="str">
        <f>VLOOKUP(G4824,Pizza_Types!$A$1:$D$33,2,FALSE)</f>
        <v>The Spinach and Feta Pizza</v>
      </c>
      <c r="N4824" s="3" t="str">
        <f>VLOOKUP(G4824,Pizza_Types!$A$1:$D$33,3,FALSE)</f>
        <v>Veggie</v>
      </c>
      <c r="O4824" s="3" t="str">
        <f>VLOOKUP(G4824,Pizza_Types!$A$1:$D$33,4,FALSE)</f>
        <v>Spinach, Mushrooms, Red Onions, Feta Cheese, Garlic</v>
      </c>
    </row>
    <row r="4825" spans="1:15" x14ac:dyDescent="0.25">
      <c r="A4825" s="3">
        <v>4824</v>
      </c>
      <c r="B4825" s="3">
        <v>2134</v>
      </c>
      <c r="C4825" s="3" t="s">
        <v>17</v>
      </c>
      <c r="D4825" s="3">
        <v>1</v>
      </c>
      <c r="E4825" s="5">
        <f>VLOOKUP(B4825,Orders!$A$1:$C$21351,2,FALSE)</f>
        <v>42040</v>
      </c>
      <c r="F4825" s="8">
        <f>VLOOKUP(B4825,Orders!$A$1:$C$21351,3,FALSE)</f>
        <v>0.60870370370370375</v>
      </c>
      <c r="G4825" s="3" t="str">
        <f>VLOOKUP(C4825,Pizzas!$A$1:$D$97,2,FALSE)</f>
        <v>ital_cpcllo</v>
      </c>
      <c r="H4825" s="3" t="str">
        <f>VLOOKUP(C4825,Pizzas!$A$1:$D$97,3,FALSE)</f>
        <v>L</v>
      </c>
      <c r="I4825" s="3">
        <f>VLOOKUP(C4825,Pizzas!$A$1:$D$97,4,FALSE)</f>
        <v>20.5</v>
      </c>
      <c r="J4825" s="15">
        <f t="shared" si="225"/>
        <v>20.5</v>
      </c>
      <c r="K4825" s="15" t="str">
        <f t="shared" si="226"/>
        <v>February</v>
      </c>
      <c r="L4825" s="15" t="str">
        <f t="shared" si="227"/>
        <v>Thursday</v>
      </c>
      <c r="M4825" s="3" t="str">
        <f>VLOOKUP(G4825,Pizza_Types!$A$1:$D$33,2,FALSE)</f>
        <v>The Italian Capocollo Pizza</v>
      </c>
      <c r="N4825" s="3" t="str">
        <f>VLOOKUP(G4825,Pizza_Types!$A$1:$D$33,3,FALSE)</f>
        <v>Classic</v>
      </c>
      <c r="O4825" s="3" t="str">
        <f>VLOOKUP(G4825,Pizza_Types!$A$1:$D$33,4,FALSE)</f>
        <v>Capocollo, Red Peppers, Tomatoes, Goat Cheese, Garlic, Oregano</v>
      </c>
    </row>
    <row r="4826" spans="1:15" x14ac:dyDescent="0.25">
      <c r="A4826" s="3">
        <v>4825</v>
      </c>
      <c r="B4826" s="3">
        <v>2134</v>
      </c>
      <c r="C4826" s="3" t="s">
        <v>51</v>
      </c>
      <c r="D4826" s="3">
        <v>1</v>
      </c>
      <c r="E4826" s="5">
        <f>VLOOKUP(B4826,Orders!$A$1:$C$21351,2,FALSE)</f>
        <v>42040</v>
      </c>
      <c r="F4826" s="8">
        <f>VLOOKUP(B4826,Orders!$A$1:$C$21351,3,FALSE)</f>
        <v>0.60870370370370375</v>
      </c>
      <c r="G4826" s="3" t="str">
        <f>VLOOKUP(C4826,Pizzas!$A$1:$D$97,2,FALSE)</f>
        <v>pepperoni</v>
      </c>
      <c r="H4826" s="3" t="str">
        <f>VLOOKUP(C4826,Pizzas!$A$1:$D$97,3,FALSE)</f>
        <v>S</v>
      </c>
      <c r="I4826" s="3">
        <f>VLOOKUP(C4826,Pizzas!$A$1:$D$97,4,FALSE)</f>
        <v>9.75</v>
      </c>
      <c r="J4826" s="15">
        <f t="shared" si="225"/>
        <v>9.75</v>
      </c>
      <c r="K4826" s="15" t="str">
        <f t="shared" si="226"/>
        <v>February</v>
      </c>
      <c r="L4826" s="15" t="str">
        <f t="shared" si="227"/>
        <v>Thursday</v>
      </c>
      <c r="M4826" s="3" t="str">
        <f>VLOOKUP(G4826,Pizza_Types!$A$1:$D$33,2,FALSE)</f>
        <v>The Pepperoni Pizza</v>
      </c>
      <c r="N4826" s="3" t="str">
        <f>VLOOKUP(G4826,Pizza_Types!$A$1:$D$33,3,FALSE)</f>
        <v>Classic</v>
      </c>
      <c r="O4826" s="3" t="str">
        <f>VLOOKUP(G4826,Pizza_Types!$A$1:$D$33,4,FALSE)</f>
        <v>Mozzarella Cheese, Pepperoni</v>
      </c>
    </row>
    <row r="4827" spans="1:15" x14ac:dyDescent="0.25">
      <c r="A4827" s="3">
        <v>4826</v>
      </c>
      <c r="B4827" s="3">
        <v>2134</v>
      </c>
      <c r="C4827" s="3" t="s">
        <v>79</v>
      </c>
      <c r="D4827" s="3">
        <v>1</v>
      </c>
      <c r="E4827" s="5">
        <f>VLOOKUP(B4827,Orders!$A$1:$C$21351,2,FALSE)</f>
        <v>42040</v>
      </c>
      <c r="F4827" s="8">
        <f>VLOOKUP(B4827,Orders!$A$1:$C$21351,3,FALSE)</f>
        <v>0.60870370370370375</v>
      </c>
      <c r="G4827" s="3" t="str">
        <f>VLOOKUP(C4827,Pizzas!$A$1:$D$97,2,FALSE)</f>
        <v>spinach_fet</v>
      </c>
      <c r="H4827" s="3" t="str">
        <f>VLOOKUP(C4827,Pizzas!$A$1:$D$97,3,FALSE)</f>
        <v>S</v>
      </c>
      <c r="I4827" s="3">
        <f>VLOOKUP(C4827,Pizzas!$A$1:$D$97,4,FALSE)</f>
        <v>12</v>
      </c>
      <c r="J4827" s="15">
        <f t="shared" si="225"/>
        <v>12</v>
      </c>
      <c r="K4827" s="15" t="str">
        <f t="shared" si="226"/>
        <v>February</v>
      </c>
      <c r="L4827" s="15" t="str">
        <f t="shared" si="227"/>
        <v>Thursday</v>
      </c>
      <c r="M4827" s="3" t="str">
        <f>VLOOKUP(G4827,Pizza_Types!$A$1:$D$33,2,FALSE)</f>
        <v>The Spinach and Feta Pizza</v>
      </c>
      <c r="N4827" s="3" t="str">
        <f>VLOOKUP(G4827,Pizza_Types!$A$1:$D$33,3,FALSE)</f>
        <v>Veggie</v>
      </c>
      <c r="O4827" s="3" t="str">
        <f>VLOOKUP(G4827,Pizza_Types!$A$1:$D$33,4,FALSE)</f>
        <v>Spinach, Mushrooms, Red Onions, Feta Cheese, Garlic</v>
      </c>
    </row>
    <row r="4828" spans="1:15" x14ac:dyDescent="0.25">
      <c r="A4828" s="3">
        <v>4827</v>
      </c>
      <c r="B4828" s="3">
        <v>2135</v>
      </c>
      <c r="C4828" s="3" t="s">
        <v>31</v>
      </c>
      <c r="D4828" s="3">
        <v>1</v>
      </c>
      <c r="E4828" s="5">
        <f>VLOOKUP(B4828,Orders!$A$1:$C$21351,2,FALSE)</f>
        <v>42040</v>
      </c>
      <c r="F4828" s="8">
        <f>VLOOKUP(B4828,Orders!$A$1:$C$21351,3,FALSE)</f>
        <v>0.61004629629629625</v>
      </c>
      <c r="G4828" s="3" t="str">
        <f>VLOOKUP(C4828,Pizzas!$A$1:$D$97,2,FALSE)</f>
        <v>big_meat</v>
      </c>
      <c r="H4828" s="3" t="str">
        <f>VLOOKUP(C4828,Pizzas!$A$1:$D$97,3,FALSE)</f>
        <v>S</v>
      </c>
      <c r="I4828" s="3">
        <f>VLOOKUP(C4828,Pizzas!$A$1:$D$97,4,FALSE)</f>
        <v>12</v>
      </c>
      <c r="J4828" s="15">
        <f t="shared" si="225"/>
        <v>12</v>
      </c>
      <c r="K4828" s="15" t="str">
        <f t="shared" si="226"/>
        <v>February</v>
      </c>
      <c r="L4828" s="15" t="str">
        <f t="shared" si="227"/>
        <v>Thursday</v>
      </c>
      <c r="M4828" s="3" t="str">
        <f>VLOOKUP(G4828,Pizza_Types!$A$1:$D$33,2,FALSE)</f>
        <v>The Big Meat Pizza</v>
      </c>
      <c r="N4828" s="3" t="str">
        <f>VLOOKUP(G4828,Pizza_Types!$A$1:$D$33,3,FALSE)</f>
        <v>Classic</v>
      </c>
      <c r="O4828" s="3" t="str">
        <f>VLOOKUP(G4828,Pizza_Types!$A$1:$D$33,4,FALSE)</f>
        <v>Bacon, Pepperoni, Italian Sausage, Chorizo Sausage</v>
      </c>
    </row>
    <row r="4829" spans="1:15" x14ac:dyDescent="0.25">
      <c r="A4829" s="3">
        <v>4828</v>
      </c>
      <c r="B4829" s="3">
        <v>2135</v>
      </c>
      <c r="C4829" s="3" t="s">
        <v>33</v>
      </c>
      <c r="D4829" s="3">
        <v>1</v>
      </c>
      <c r="E4829" s="5">
        <f>VLOOKUP(B4829,Orders!$A$1:$C$21351,2,FALSE)</f>
        <v>42040</v>
      </c>
      <c r="F4829" s="8">
        <f>VLOOKUP(B4829,Orders!$A$1:$C$21351,3,FALSE)</f>
        <v>0.61004629629629625</v>
      </c>
      <c r="G4829" s="3" t="str">
        <f>VLOOKUP(C4829,Pizzas!$A$1:$D$97,2,FALSE)</f>
        <v>four_cheese</v>
      </c>
      <c r="H4829" s="3" t="str">
        <f>VLOOKUP(C4829,Pizzas!$A$1:$D$97,3,FALSE)</f>
        <v>L</v>
      </c>
      <c r="I4829" s="3">
        <f>VLOOKUP(C4829,Pizzas!$A$1:$D$97,4,FALSE)</f>
        <v>17.95</v>
      </c>
      <c r="J4829" s="15">
        <f t="shared" si="225"/>
        <v>17.95</v>
      </c>
      <c r="K4829" s="15" t="str">
        <f t="shared" si="226"/>
        <v>February</v>
      </c>
      <c r="L4829" s="15" t="str">
        <f t="shared" si="227"/>
        <v>Thursday</v>
      </c>
      <c r="M4829" s="3" t="str">
        <f>VLOOKUP(G4829,Pizza_Types!$A$1:$D$33,2,FALSE)</f>
        <v>The Four Cheese Pizza</v>
      </c>
      <c r="N4829" s="3" t="str">
        <f>VLOOKUP(G4829,Pizza_Types!$A$1:$D$33,3,FALSE)</f>
        <v>Veggie</v>
      </c>
      <c r="O4829" s="3" t="str">
        <f>VLOOKUP(G4829,Pizza_Types!$A$1:$D$33,4,FALSE)</f>
        <v>Ricotta Cheese, Gorgonzola Piccante Cheese, Mozzarella Cheese, Parmigiano Reggiano Cheese, Garlic</v>
      </c>
    </row>
    <row r="4830" spans="1:15" x14ac:dyDescent="0.25">
      <c r="A4830" s="3">
        <v>4829</v>
      </c>
      <c r="B4830" s="3">
        <v>2135</v>
      </c>
      <c r="C4830" s="3" t="s">
        <v>16</v>
      </c>
      <c r="D4830" s="3">
        <v>1</v>
      </c>
      <c r="E4830" s="5">
        <f>VLOOKUP(B4830,Orders!$A$1:$C$21351,2,FALSE)</f>
        <v>42040</v>
      </c>
      <c r="F4830" s="8">
        <f>VLOOKUP(B4830,Orders!$A$1:$C$21351,3,FALSE)</f>
        <v>0.61004629629629625</v>
      </c>
      <c r="G4830" s="3" t="str">
        <f>VLOOKUP(C4830,Pizzas!$A$1:$D$97,2,FALSE)</f>
        <v>green_garden</v>
      </c>
      <c r="H4830" s="3" t="str">
        <f>VLOOKUP(C4830,Pizzas!$A$1:$D$97,3,FALSE)</f>
        <v>S</v>
      </c>
      <c r="I4830" s="3">
        <f>VLOOKUP(C4830,Pizzas!$A$1:$D$97,4,FALSE)</f>
        <v>12</v>
      </c>
      <c r="J4830" s="15">
        <f t="shared" si="225"/>
        <v>12</v>
      </c>
      <c r="K4830" s="15" t="str">
        <f t="shared" si="226"/>
        <v>February</v>
      </c>
      <c r="L4830" s="15" t="str">
        <f t="shared" si="227"/>
        <v>Thursday</v>
      </c>
      <c r="M4830" s="3" t="str">
        <f>VLOOKUP(G4830,Pizza_Types!$A$1:$D$33,2,FALSE)</f>
        <v>The Green Garden Pizza</v>
      </c>
      <c r="N4830" s="3" t="str">
        <f>VLOOKUP(G4830,Pizza_Types!$A$1:$D$33,3,FALSE)</f>
        <v>Veggie</v>
      </c>
      <c r="O4830" s="3" t="str">
        <f>VLOOKUP(G4830,Pizza_Types!$A$1:$D$33,4,FALSE)</f>
        <v>Spinach, Mushrooms, Tomatoes, Green Olives, Feta Cheese</v>
      </c>
    </row>
    <row r="4831" spans="1:15" x14ac:dyDescent="0.25">
      <c r="A4831" s="3">
        <v>4830</v>
      </c>
      <c r="B4831" s="3">
        <v>2136</v>
      </c>
      <c r="C4831" s="3" t="s">
        <v>27</v>
      </c>
      <c r="D4831" s="3">
        <v>1</v>
      </c>
      <c r="E4831" s="5">
        <f>VLOOKUP(B4831,Orders!$A$1:$C$21351,2,FALSE)</f>
        <v>42040</v>
      </c>
      <c r="F4831" s="8">
        <f>VLOOKUP(B4831,Orders!$A$1:$C$21351,3,FALSE)</f>
        <v>0.62140046296296292</v>
      </c>
      <c r="G4831" s="3" t="str">
        <f>VLOOKUP(C4831,Pizzas!$A$1:$D$97,2,FALSE)</f>
        <v>cali_ckn</v>
      </c>
      <c r="H4831" s="3" t="str">
        <f>VLOOKUP(C4831,Pizzas!$A$1:$D$97,3,FALSE)</f>
        <v>M</v>
      </c>
      <c r="I4831" s="3">
        <f>VLOOKUP(C4831,Pizzas!$A$1:$D$97,4,FALSE)</f>
        <v>16.75</v>
      </c>
      <c r="J4831" s="15">
        <f t="shared" si="225"/>
        <v>16.75</v>
      </c>
      <c r="K4831" s="15" t="str">
        <f t="shared" si="226"/>
        <v>February</v>
      </c>
      <c r="L4831" s="15" t="str">
        <f t="shared" si="227"/>
        <v>Thursday</v>
      </c>
      <c r="M4831" s="3" t="str">
        <f>VLOOKUP(G4831,Pizza_Types!$A$1:$D$33,2,FALSE)</f>
        <v>The California Chicken Pizza</v>
      </c>
      <c r="N4831" s="3" t="str">
        <f>VLOOKUP(G4831,Pizza_Types!$A$1:$D$33,3,FALSE)</f>
        <v>Chicken</v>
      </c>
      <c r="O4831" s="3" t="str">
        <f>VLOOKUP(G4831,Pizza_Types!$A$1:$D$33,4,FALSE)</f>
        <v>Chicken, Artichoke, Spinach, Garlic, Jalapeno Peppers, Fontina Cheese, Gouda Cheese</v>
      </c>
    </row>
    <row r="4832" spans="1:15" x14ac:dyDescent="0.25">
      <c r="A4832" s="3">
        <v>4831</v>
      </c>
      <c r="B4832" s="3">
        <v>2136</v>
      </c>
      <c r="C4832" s="3" t="s">
        <v>15</v>
      </c>
      <c r="D4832" s="3">
        <v>1</v>
      </c>
      <c r="E4832" s="5">
        <f>VLOOKUP(B4832,Orders!$A$1:$C$21351,2,FALSE)</f>
        <v>42040</v>
      </c>
      <c r="F4832" s="8">
        <f>VLOOKUP(B4832,Orders!$A$1:$C$21351,3,FALSE)</f>
        <v>0.62140046296296292</v>
      </c>
      <c r="G4832" s="3" t="str">
        <f>VLOOKUP(C4832,Pizzas!$A$1:$D$97,2,FALSE)</f>
        <v>classic_dlx</v>
      </c>
      <c r="H4832" s="3" t="str">
        <f>VLOOKUP(C4832,Pizzas!$A$1:$D$97,3,FALSE)</f>
        <v>S</v>
      </c>
      <c r="I4832" s="3">
        <f>VLOOKUP(C4832,Pizzas!$A$1:$D$97,4,FALSE)</f>
        <v>12</v>
      </c>
      <c r="J4832" s="15">
        <f t="shared" si="225"/>
        <v>12</v>
      </c>
      <c r="K4832" s="15" t="str">
        <f t="shared" si="226"/>
        <v>February</v>
      </c>
      <c r="L4832" s="15" t="str">
        <f t="shared" si="227"/>
        <v>Thursday</v>
      </c>
      <c r="M4832" s="3" t="str">
        <f>VLOOKUP(G4832,Pizza_Types!$A$1:$D$33,2,FALSE)</f>
        <v>The Classic Deluxe Pizza</v>
      </c>
      <c r="N4832" s="3" t="str">
        <f>VLOOKUP(G4832,Pizza_Types!$A$1:$D$33,3,FALSE)</f>
        <v>Classic</v>
      </c>
      <c r="O4832" s="3" t="str">
        <f>VLOOKUP(G4832,Pizza_Types!$A$1:$D$33,4,FALSE)</f>
        <v>Pepperoni, Mushrooms, Red Onions, Red Peppers, Bacon</v>
      </c>
    </row>
    <row r="4833" spans="1:15" x14ac:dyDescent="0.25">
      <c r="A4833" s="3">
        <v>4832</v>
      </c>
      <c r="B4833" s="3">
        <v>2136</v>
      </c>
      <c r="C4833" s="3" t="s">
        <v>41</v>
      </c>
      <c r="D4833" s="3">
        <v>1</v>
      </c>
      <c r="E4833" s="5">
        <f>VLOOKUP(B4833,Orders!$A$1:$C$21351,2,FALSE)</f>
        <v>42040</v>
      </c>
      <c r="F4833" s="8">
        <f>VLOOKUP(B4833,Orders!$A$1:$C$21351,3,FALSE)</f>
        <v>0.62140046296296292</v>
      </c>
      <c r="G4833" s="3" t="str">
        <f>VLOOKUP(C4833,Pizzas!$A$1:$D$97,2,FALSE)</f>
        <v>napolitana</v>
      </c>
      <c r="H4833" s="3" t="str">
        <f>VLOOKUP(C4833,Pizzas!$A$1:$D$97,3,FALSE)</f>
        <v>L</v>
      </c>
      <c r="I4833" s="3">
        <f>VLOOKUP(C4833,Pizzas!$A$1:$D$97,4,FALSE)</f>
        <v>20.5</v>
      </c>
      <c r="J4833" s="15">
        <f t="shared" si="225"/>
        <v>20.5</v>
      </c>
      <c r="K4833" s="15" t="str">
        <f t="shared" si="226"/>
        <v>February</v>
      </c>
      <c r="L4833" s="15" t="str">
        <f t="shared" si="227"/>
        <v>Thursday</v>
      </c>
      <c r="M4833" s="3" t="str">
        <f>VLOOKUP(G4833,Pizza_Types!$A$1:$D$33,2,FALSE)</f>
        <v>The Napolitana Pizza</v>
      </c>
      <c r="N4833" s="3" t="str">
        <f>VLOOKUP(G4833,Pizza_Types!$A$1:$D$33,3,FALSE)</f>
        <v>Classic</v>
      </c>
      <c r="O4833" s="3" t="str">
        <f>VLOOKUP(G4833,Pizza_Types!$A$1:$D$33,4,FALSE)</f>
        <v>Tomatoes, Anchovies, Green Olives, Red Onions, Garlic</v>
      </c>
    </row>
    <row r="4834" spans="1:15" x14ac:dyDescent="0.25">
      <c r="A4834" s="3">
        <v>4833</v>
      </c>
      <c r="B4834" s="3">
        <v>2137</v>
      </c>
      <c r="C4834" s="3" t="s">
        <v>35</v>
      </c>
      <c r="D4834" s="3">
        <v>1</v>
      </c>
      <c r="E4834" s="5">
        <f>VLOOKUP(B4834,Orders!$A$1:$C$21351,2,FALSE)</f>
        <v>42040</v>
      </c>
      <c r="F4834" s="8">
        <f>VLOOKUP(B4834,Orders!$A$1:$C$21351,3,FALSE)</f>
        <v>0.62517361111111114</v>
      </c>
      <c r="G4834" s="3" t="str">
        <f>VLOOKUP(C4834,Pizzas!$A$1:$D$97,2,FALSE)</f>
        <v>calabrese</v>
      </c>
      <c r="H4834" s="3" t="str">
        <f>VLOOKUP(C4834,Pizzas!$A$1:$D$97,3,FALSE)</f>
        <v>M</v>
      </c>
      <c r="I4834" s="3">
        <f>VLOOKUP(C4834,Pizzas!$A$1:$D$97,4,FALSE)</f>
        <v>16.25</v>
      </c>
      <c r="J4834" s="15">
        <f t="shared" si="225"/>
        <v>16.25</v>
      </c>
      <c r="K4834" s="15" t="str">
        <f t="shared" si="226"/>
        <v>February</v>
      </c>
      <c r="L4834" s="15" t="str">
        <f t="shared" si="227"/>
        <v>Thursday</v>
      </c>
      <c r="M4834" s="3" t="str">
        <f>VLOOKUP(G4834,Pizza_Types!$A$1:$D$33,2,FALSE)</f>
        <v>The Calabrese Pizza</v>
      </c>
      <c r="N4834" s="3" t="str">
        <f>VLOOKUP(G4834,Pizza_Types!$A$1:$D$33,3,FALSE)</f>
        <v>Supreme</v>
      </c>
      <c r="O4834" s="3" t="str">
        <f>VLOOKUP(G4834,Pizza_Types!$A$1:$D$33,4,FALSE)</f>
        <v>‘Nduja Salami, Pancetta, Tomatoes, Red Onions, Friggitello Peppers, Garlic</v>
      </c>
    </row>
    <row r="4835" spans="1:15" x14ac:dyDescent="0.25">
      <c r="A4835" s="3">
        <v>4834</v>
      </c>
      <c r="B4835" s="3">
        <v>2137</v>
      </c>
      <c r="C4835" s="3" t="s">
        <v>29</v>
      </c>
      <c r="D4835" s="3">
        <v>1</v>
      </c>
      <c r="E4835" s="5">
        <f>VLOOKUP(B4835,Orders!$A$1:$C$21351,2,FALSE)</f>
        <v>42040</v>
      </c>
      <c r="F4835" s="8">
        <f>VLOOKUP(B4835,Orders!$A$1:$C$21351,3,FALSE)</f>
        <v>0.62517361111111114</v>
      </c>
      <c r="G4835" s="3" t="str">
        <f>VLOOKUP(C4835,Pizzas!$A$1:$D$97,2,FALSE)</f>
        <v>cali_ckn</v>
      </c>
      <c r="H4835" s="3" t="str">
        <f>VLOOKUP(C4835,Pizzas!$A$1:$D$97,3,FALSE)</f>
        <v>S</v>
      </c>
      <c r="I4835" s="3">
        <f>VLOOKUP(C4835,Pizzas!$A$1:$D$97,4,FALSE)</f>
        <v>12.75</v>
      </c>
      <c r="J4835" s="15">
        <f t="shared" si="225"/>
        <v>12.75</v>
      </c>
      <c r="K4835" s="15" t="str">
        <f t="shared" si="226"/>
        <v>February</v>
      </c>
      <c r="L4835" s="15" t="str">
        <f t="shared" si="227"/>
        <v>Thursday</v>
      </c>
      <c r="M4835" s="3" t="str">
        <f>VLOOKUP(G4835,Pizza_Types!$A$1:$D$33,2,FALSE)</f>
        <v>The California Chicken Pizza</v>
      </c>
      <c r="N4835" s="3" t="str">
        <f>VLOOKUP(G4835,Pizza_Types!$A$1:$D$33,3,FALSE)</f>
        <v>Chicken</v>
      </c>
      <c r="O4835" s="3" t="str">
        <f>VLOOKUP(G4835,Pizza_Types!$A$1:$D$33,4,FALSE)</f>
        <v>Chicken, Artichoke, Spinach, Garlic, Jalapeno Peppers, Fontina Cheese, Gouda Cheese</v>
      </c>
    </row>
    <row r="4836" spans="1:15" x14ac:dyDescent="0.25">
      <c r="A4836" s="3">
        <v>4835</v>
      </c>
      <c r="B4836" s="3">
        <v>2137</v>
      </c>
      <c r="C4836" s="3" t="s">
        <v>55</v>
      </c>
      <c r="D4836" s="3">
        <v>1</v>
      </c>
      <c r="E4836" s="5">
        <f>VLOOKUP(B4836,Orders!$A$1:$C$21351,2,FALSE)</f>
        <v>42040</v>
      </c>
      <c r="F4836" s="8">
        <f>VLOOKUP(B4836,Orders!$A$1:$C$21351,3,FALSE)</f>
        <v>0.62517361111111114</v>
      </c>
      <c r="G4836" s="3" t="str">
        <f>VLOOKUP(C4836,Pizzas!$A$1:$D$97,2,FALSE)</f>
        <v>hawaiian</v>
      </c>
      <c r="H4836" s="3" t="str">
        <f>VLOOKUP(C4836,Pizzas!$A$1:$D$97,3,FALSE)</f>
        <v>S</v>
      </c>
      <c r="I4836" s="3">
        <f>VLOOKUP(C4836,Pizzas!$A$1:$D$97,4,FALSE)</f>
        <v>10.5</v>
      </c>
      <c r="J4836" s="15">
        <f t="shared" si="225"/>
        <v>10.5</v>
      </c>
      <c r="K4836" s="15" t="str">
        <f t="shared" si="226"/>
        <v>February</v>
      </c>
      <c r="L4836" s="15" t="str">
        <f t="shared" si="227"/>
        <v>Thursday</v>
      </c>
      <c r="M4836" s="3" t="str">
        <f>VLOOKUP(G4836,Pizza_Types!$A$1:$D$33,2,FALSE)</f>
        <v>The Hawaiian Pizza</v>
      </c>
      <c r="N4836" s="3" t="str">
        <f>VLOOKUP(G4836,Pizza_Types!$A$1:$D$33,3,FALSE)</f>
        <v>Classic</v>
      </c>
      <c r="O4836" s="3" t="str">
        <f>VLOOKUP(G4836,Pizza_Types!$A$1:$D$33,4,FALSE)</f>
        <v>Sliced Ham, Pineapple, Mozzarella Cheese</v>
      </c>
    </row>
    <row r="4837" spans="1:15" x14ac:dyDescent="0.25">
      <c r="A4837" s="3">
        <v>4836</v>
      </c>
      <c r="B4837" s="3">
        <v>2138</v>
      </c>
      <c r="C4837" s="3" t="s">
        <v>4</v>
      </c>
      <c r="D4837" s="3">
        <v>1</v>
      </c>
      <c r="E4837" s="5">
        <f>VLOOKUP(B4837,Orders!$A$1:$C$21351,2,FALSE)</f>
        <v>42040</v>
      </c>
      <c r="F4837" s="8">
        <f>VLOOKUP(B4837,Orders!$A$1:$C$21351,3,FALSE)</f>
        <v>0.63070601851851849</v>
      </c>
      <c r="G4837" s="3" t="str">
        <f>VLOOKUP(C4837,Pizzas!$A$1:$D$97,2,FALSE)</f>
        <v>hawaiian</v>
      </c>
      <c r="H4837" s="3" t="str">
        <f>VLOOKUP(C4837,Pizzas!$A$1:$D$97,3,FALSE)</f>
        <v>M</v>
      </c>
      <c r="I4837" s="3">
        <f>VLOOKUP(C4837,Pizzas!$A$1:$D$97,4,FALSE)</f>
        <v>13.25</v>
      </c>
      <c r="J4837" s="15">
        <f t="shared" si="225"/>
        <v>13.25</v>
      </c>
      <c r="K4837" s="15" t="str">
        <f t="shared" si="226"/>
        <v>February</v>
      </c>
      <c r="L4837" s="15" t="str">
        <f t="shared" si="227"/>
        <v>Thursday</v>
      </c>
      <c r="M4837" s="3" t="str">
        <f>VLOOKUP(G4837,Pizza_Types!$A$1:$D$33,2,FALSE)</f>
        <v>The Hawaiian Pizza</v>
      </c>
      <c r="N4837" s="3" t="str">
        <f>VLOOKUP(G4837,Pizza_Types!$A$1:$D$33,3,FALSE)</f>
        <v>Classic</v>
      </c>
      <c r="O4837" s="3" t="str">
        <f>VLOOKUP(G4837,Pizza_Types!$A$1:$D$33,4,FALSE)</f>
        <v>Sliced Ham, Pineapple, Mozzarella Cheese</v>
      </c>
    </row>
    <row r="4838" spans="1:15" x14ac:dyDescent="0.25">
      <c r="A4838" s="3">
        <v>4837</v>
      </c>
      <c r="B4838" s="3">
        <v>2138</v>
      </c>
      <c r="C4838" s="3" t="s">
        <v>49</v>
      </c>
      <c r="D4838" s="3">
        <v>1</v>
      </c>
      <c r="E4838" s="5">
        <f>VLOOKUP(B4838,Orders!$A$1:$C$21351,2,FALSE)</f>
        <v>42040</v>
      </c>
      <c r="F4838" s="8">
        <f>VLOOKUP(B4838,Orders!$A$1:$C$21351,3,FALSE)</f>
        <v>0.63070601851851849</v>
      </c>
      <c r="G4838" s="3" t="str">
        <f>VLOOKUP(C4838,Pizzas!$A$1:$D$97,2,FALSE)</f>
        <v>veggie_veg</v>
      </c>
      <c r="H4838" s="3" t="str">
        <f>VLOOKUP(C4838,Pizzas!$A$1:$D$97,3,FALSE)</f>
        <v>L</v>
      </c>
      <c r="I4838" s="3">
        <f>VLOOKUP(C4838,Pizzas!$A$1:$D$97,4,FALSE)</f>
        <v>20.25</v>
      </c>
      <c r="J4838" s="15">
        <f t="shared" si="225"/>
        <v>20.25</v>
      </c>
      <c r="K4838" s="15" t="str">
        <f t="shared" si="226"/>
        <v>February</v>
      </c>
      <c r="L4838" s="15" t="str">
        <f t="shared" si="227"/>
        <v>Thursday</v>
      </c>
      <c r="M4838" s="3" t="str">
        <f>VLOOKUP(G4838,Pizza_Types!$A$1:$D$33,2,FALSE)</f>
        <v>The Vegetables + Vegetables Pizza</v>
      </c>
      <c r="N4838" s="3" t="str">
        <f>VLOOKUP(G4838,Pizza_Types!$A$1:$D$33,3,FALSE)</f>
        <v>Veggie</v>
      </c>
      <c r="O4838" s="3" t="str">
        <f>VLOOKUP(G4838,Pizza_Types!$A$1:$D$33,4,FALSE)</f>
        <v>Mushrooms, Tomatoes, Red Peppers, Green Peppers, Red Onions, Zucchini, Spinach, Garlic</v>
      </c>
    </row>
    <row r="4839" spans="1:15" x14ac:dyDescent="0.25">
      <c r="A4839" s="3">
        <v>4838</v>
      </c>
      <c r="B4839" s="3">
        <v>2139</v>
      </c>
      <c r="C4839" s="3" t="s">
        <v>33</v>
      </c>
      <c r="D4839" s="3">
        <v>1</v>
      </c>
      <c r="E4839" s="5">
        <f>VLOOKUP(B4839,Orders!$A$1:$C$21351,2,FALSE)</f>
        <v>42040</v>
      </c>
      <c r="F4839" s="8">
        <f>VLOOKUP(B4839,Orders!$A$1:$C$21351,3,FALSE)</f>
        <v>0.65414351851851849</v>
      </c>
      <c r="G4839" s="3" t="str">
        <f>VLOOKUP(C4839,Pizzas!$A$1:$D$97,2,FALSE)</f>
        <v>four_cheese</v>
      </c>
      <c r="H4839" s="3" t="str">
        <f>VLOOKUP(C4839,Pizzas!$A$1:$D$97,3,FALSE)</f>
        <v>L</v>
      </c>
      <c r="I4839" s="3">
        <f>VLOOKUP(C4839,Pizzas!$A$1:$D$97,4,FALSE)</f>
        <v>17.95</v>
      </c>
      <c r="J4839" s="15">
        <f t="shared" si="225"/>
        <v>17.95</v>
      </c>
      <c r="K4839" s="15" t="str">
        <f t="shared" si="226"/>
        <v>February</v>
      </c>
      <c r="L4839" s="15" t="str">
        <f t="shared" si="227"/>
        <v>Thursday</v>
      </c>
      <c r="M4839" s="3" t="str">
        <f>VLOOKUP(G4839,Pizza_Types!$A$1:$D$33,2,FALSE)</f>
        <v>The Four Cheese Pizza</v>
      </c>
      <c r="N4839" s="3" t="str">
        <f>VLOOKUP(G4839,Pizza_Types!$A$1:$D$33,3,FALSE)</f>
        <v>Veggie</v>
      </c>
      <c r="O4839" s="3" t="str">
        <f>VLOOKUP(G4839,Pizza_Types!$A$1:$D$33,4,FALSE)</f>
        <v>Ricotta Cheese, Gorgonzola Piccante Cheese, Mozzarella Cheese, Parmigiano Reggiano Cheese, Garlic</v>
      </c>
    </row>
    <row r="4840" spans="1:15" x14ac:dyDescent="0.25">
      <c r="A4840" s="3">
        <v>4839</v>
      </c>
      <c r="B4840" s="3">
        <v>2140</v>
      </c>
      <c r="C4840" s="3" t="s">
        <v>59</v>
      </c>
      <c r="D4840" s="3">
        <v>1</v>
      </c>
      <c r="E4840" s="5">
        <f>VLOOKUP(B4840,Orders!$A$1:$C$21351,2,FALSE)</f>
        <v>42040</v>
      </c>
      <c r="F4840" s="8">
        <f>VLOOKUP(B4840,Orders!$A$1:$C$21351,3,FALSE)</f>
        <v>0.70526620370370374</v>
      </c>
      <c r="G4840" s="3" t="str">
        <f>VLOOKUP(C4840,Pizzas!$A$1:$D$97,2,FALSE)</f>
        <v>spin_pesto</v>
      </c>
      <c r="H4840" s="3" t="str">
        <f>VLOOKUP(C4840,Pizzas!$A$1:$D$97,3,FALSE)</f>
        <v>S</v>
      </c>
      <c r="I4840" s="3">
        <f>VLOOKUP(C4840,Pizzas!$A$1:$D$97,4,FALSE)</f>
        <v>12.5</v>
      </c>
      <c r="J4840" s="15">
        <f t="shared" si="225"/>
        <v>12.5</v>
      </c>
      <c r="K4840" s="15" t="str">
        <f t="shared" si="226"/>
        <v>February</v>
      </c>
      <c r="L4840" s="15" t="str">
        <f t="shared" si="227"/>
        <v>Thursday</v>
      </c>
      <c r="M4840" s="3" t="str">
        <f>VLOOKUP(G4840,Pizza_Types!$A$1:$D$33,2,FALSE)</f>
        <v>The Spinach Pesto Pizza</v>
      </c>
      <c r="N4840" s="3" t="str">
        <f>VLOOKUP(G4840,Pizza_Types!$A$1:$D$33,3,FALSE)</f>
        <v>Veggie</v>
      </c>
      <c r="O4840" s="3" t="str">
        <f>VLOOKUP(G4840,Pizza_Types!$A$1:$D$33,4,FALSE)</f>
        <v>Spinach, Artichokes, Tomatoes, Sun-dried Tomatoes, Garlic, Pesto Sauce</v>
      </c>
    </row>
    <row r="4841" spans="1:15" x14ac:dyDescent="0.25">
      <c r="A4841" s="3">
        <v>4840</v>
      </c>
      <c r="B4841" s="3">
        <v>2141</v>
      </c>
      <c r="C4841" s="3" t="s">
        <v>70</v>
      </c>
      <c r="D4841" s="3">
        <v>1</v>
      </c>
      <c r="E4841" s="5">
        <f>VLOOKUP(B4841,Orders!$A$1:$C$21351,2,FALSE)</f>
        <v>42040</v>
      </c>
      <c r="F4841" s="8">
        <f>VLOOKUP(B4841,Orders!$A$1:$C$21351,3,FALSE)</f>
        <v>0.70848379629629632</v>
      </c>
      <c r="G4841" s="3" t="str">
        <f>VLOOKUP(C4841,Pizzas!$A$1:$D$97,2,FALSE)</f>
        <v>pep_msh_pep</v>
      </c>
      <c r="H4841" s="3" t="str">
        <f>VLOOKUP(C4841,Pizzas!$A$1:$D$97,3,FALSE)</f>
        <v>M</v>
      </c>
      <c r="I4841" s="3">
        <f>VLOOKUP(C4841,Pizzas!$A$1:$D$97,4,FALSE)</f>
        <v>14.5</v>
      </c>
      <c r="J4841" s="15">
        <f t="shared" si="225"/>
        <v>14.5</v>
      </c>
      <c r="K4841" s="15" t="str">
        <f t="shared" si="226"/>
        <v>February</v>
      </c>
      <c r="L4841" s="15" t="str">
        <f t="shared" si="227"/>
        <v>Thursday</v>
      </c>
      <c r="M4841" s="3" t="str">
        <f>VLOOKUP(G4841,Pizza_Types!$A$1:$D$33,2,FALSE)</f>
        <v>The Pepperoni, Mushroom, and Peppers Pizza</v>
      </c>
      <c r="N4841" s="3" t="str">
        <f>VLOOKUP(G4841,Pizza_Types!$A$1:$D$33,3,FALSE)</f>
        <v>Classic</v>
      </c>
      <c r="O4841" s="3" t="str">
        <f>VLOOKUP(G4841,Pizza_Types!$A$1:$D$33,4,FALSE)</f>
        <v>Pepperoni, Mushrooms, Green Peppers</v>
      </c>
    </row>
    <row r="4842" spans="1:15" x14ac:dyDescent="0.25">
      <c r="A4842" s="3">
        <v>4841</v>
      </c>
      <c r="B4842" s="3">
        <v>2142</v>
      </c>
      <c r="C4842" s="3" t="s">
        <v>25</v>
      </c>
      <c r="D4842" s="3">
        <v>1</v>
      </c>
      <c r="E4842" s="5">
        <f>VLOOKUP(B4842,Orders!$A$1:$C$21351,2,FALSE)</f>
        <v>42040</v>
      </c>
      <c r="F4842" s="8">
        <f>VLOOKUP(B4842,Orders!$A$1:$C$21351,3,FALSE)</f>
        <v>0.73343749999999996</v>
      </c>
      <c r="G4842" s="3" t="str">
        <f>VLOOKUP(C4842,Pizzas!$A$1:$D$97,2,FALSE)</f>
        <v>bbq_ckn</v>
      </c>
      <c r="H4842" s="3" t="str">
        <f>VLOOKUP(C4842,Pizzas!$A$1:$D$97,3,FALSE)</f>
        <v>L</v>
      </c>
      <c r="I4842" s="3">
        <f>VLOOKUP(C4842,Pizzas!$A$1:$D$97,4,FALSE)</f>
        <v>20.75</v>
      </c>
      <c r="J4842" s="15">
        <f t="shared" si="225"/>
        <v>20.75</v>
      </c>
      <c r="K4842" s="15" t="str">
        <f t="shared" si="226"/>
        <v>February</v>
      </c>
      <c r="L4842" s="15" t="str">
        <f t="shared" si="227"/>
        <v>Thursday</v>
      </c>
      <c r="M4842" s="3" t="str">
        <f>VLOOKUP(G4842,Pizza_Types!$A$1:$D$33,2,FALSE)</f>
        <v>The Barbecue Chicken Pizza</v>
      </c>
      <c r="N4842" s="3" t="str">
        <f>VLOOKUP(G4842,Pizza_Types!$A$1:$D$33,3,FALSE)</f>
        <v>Chicken</v>
      </c>
      <c r="O4842" s="3" t="str">
        <f>VLOOKUP(G4842,Pizza_Types!$A$1:$D$33,4,FALSE)</f>
        <v>Barbecued Chicken, Red Peppers, Green Peppers, Tomatoes, Red Onions, Barbecue Sauce</v>
      </c>
    </row>
    <row r="4843" spans="1:15" x14ac:dyDescent="0.25">
      <c r="A4843" s="3">
        <v>4842</v>
      </c>
      <c r="B4843" s="3">
        <v>2142</v>
      </c>
      <c r="C4843" s="3" t="s">
        <v>74</v>
      </c>
      <c r="D4843" s="3">
        <v>1</v>
      </c>
      <c r="E4843" s="5">
        <f>VLOOKUP(B4843,Orders!$A$1:$C$21351,2,FALSE)</f>
        <v>42040</v>
      </c>
      <c r="F4843" s="8">
        <f>VLOOKUP(B4843,Orders!$A$1:$C$21351,3,FALSE)</f>
        <v>0.73343749999999996</v>
      </c>
      <c r="G4843" s="3" t="str">
        <f>VLOOKUP(C4843,Pizzas!$A$1:$D$97,2,FALSE)</f>
        <v>spinach_supr</v>
      </c>
      <c r="H4843" s="3" t="str">
        <f>VLOOKUP(C4843,Pizzas!$A$1:$D$97,3,FALSE)</f>
        <v>L</v>
      </c>
      <c r="I4843" s="3">
        <f>VLOOKUP(C4843,Pizzas!$A$1:$D$97,4,FALSE)</f>
        <v>20.75</v>
      </c>
      <c r="J4843" s="15">
        <f t="shared" si="225"/>
        <v>20.75</v>
      </c>
      <c r="K4843" s="15" t="str">
        <f t="shared" si="226"/>
        <v>February</v>
      </c>
      <c r="L4843" s="15" t="str">
        <f t="shared" si="227"/>
        <v>Thursday</v>
      </c>
      <c r="M4843" s="3" t="str">
        <f>VLOOKUP(G4843,Pizza_Types!$A$1:$D$33,2,FALSE)</f>
        <v>The Spinach Supreme Pizza</v>
      </c>
      <c r="N4843" s="3" t="str">
        <f>VLOOKUP(G4843,Pizza_Types!$A$1:$D$33,3,FALSE)</f>
        <v>Supreme</v>
      </c>
      <c r="O4843" s="3" t="str">
        <f>VLOOKUP(G4843,Pizza_Types!$A$1:$D$33,4,FALSE)</f>
        <v>Spinach, Red Onions, Pepperoni, Tomatoes, Artichokes, Kalamata Olives, Garlic, Asiago Cheese</v>
      </c>
    </row>
    <row r="4844" spans="1:15" x14ac:dyDescent="0.25">
      <c r="A4844" s="3">
        <v>4843</v>
      </c>
      <c r="B4844" s="3">
        <v>2143</v>
      </c>
      <c r="C4844" s="3" t="s">
        <v>61</v>
      </c>
      <c r="D4844" s="3">
        <v>1</v>
      </c>
      <c r="E4844" s="5">
        <f>VLOOKUP(B4844,Orders!$A$1:$C$21351,2,FALSE)</f>
        <v>42040</v>
      </c>
      <c r="F4844" s="8">
        <f>VLOOKUP(B4844,Orders!$A$1:$C$21351,3,FALSE)</f>
        <v>0.73949074074074073</v>
      </c>
      <c r="G4844" s="3" t="str">
        <f>VLOOKUP(C4844,Pizzas!$A$1:$D$97,2,FALSE)</f>
        <v>classic_dlx</v>
      </c>
      <c r="H4844" s="3" t="str">
        <f>VLOOKUP(C4844,Pizzas!$A$1:$D$97,3,FALSE)</f>
        <v>L</v>
      </c>
      <c r="I4844" s="3">
        <f>VLOOKUP(C4844,Pizzas!$A$1:$D$97,4,FALSE)</f>
        <v>20.5</v>
      </c>
      <c r="J4844" s="15">
        <f t="shared" si="225"/>
        <v>20.5</v>
      </c>
      <c r="K4844" s="15" t="str">
        <f t="shared" si="226"/>
        <v>February</v>
      </c>
      <c r="L4844" s="15" t="str">
        <f t="shared" si="227"/>
        <v>Thursday</v>
      </c>
      <c r="M4844" s="3" t="str">
        <f>VLOOKUP(G4844,Pizza_Types!$A$1:$D$33,2,FALSE)</f>
        <v>The Classic Deluxe Pizza</v>
      </c>
      <c r="N4844" s="3" t="str">
        <f>VLOOKUP(G4844,Pizza_Types!$A$1:$D$33,3,FALSE)</f>
        <v>Classic</v>
      </c>
      <c r="O4844" s="3" t="str">
        <f>VLOOKUP(G4844,Pizza_Types!$A$1:$D$33,4,FALSE)</f>
        <v>Pepperoni, Mushrooms, Red Onions, Red Peppers, Bacon</v>
      </c>
    </row>
    <row r="4845" spans="1:15" x14ac:dyDescent="0.25">
      <c r="A4845" s="3">
        <v>4844</v>
      </c>
      <c r="B4845" s="3">
        <v>2143</v>
      </c>
      <c r="C4845" s="3" t="s">
        <v>5</v>
      </c>
      <c r="D4845" s="3">
        <v>1</v>
      </c>
      <c r="E4845" s="5">
        <f>VLOOKUP(B4845,Orders!$A$1:$C$21351,2,FALSE)</f>
        <v>42040</v>
      </c>
      <c r="F4845" s="8">
        <f>VLOOKUP(B4845,Orders!$A$1:$C$21351,3,FALSE)</f>
        <v>0.73949074074074073</v>
      </c>
      <c r="G4845" s="3" t="str">
        <f>VLOOKUP(C4845,Pizzas!$A$1:$D$97,2,FALSE)</f>
        <v>classic_dlx</v>
      </c>
      <c r="H4845" s="3" t="str">
        <f>VLOOKUP(C4845,Pizzas!$A$1:$D$97,3,FALSE)</f>
        <v>M</v>
      </c>
      <c r="I4845" s="3">
        <f>VLOOKUP(C4845,Pizzas!$A$1:$D$97,4,FALSE)</f>
        <v>16</v>
      </c>
      <c r="J4845" s="15">
        <f t="shared" si="225"/>
        <v>16</v>
      </c>
      <c r="K4845" s="15" t="str">
        <f t="shared" si="226"/>
        <v>February</v>
      </c>
      <c r="L4845" s="15" t="str">
        <f t="shared" si="227"/>
        <v>Thursday</v>
      </c>
      <c r="M4845" s="3" t="str">
        <f>VLOOKUP(G4845,Pizza_Types!$A$1:$D$33,2,FALSE)</f>
        <v>The Classic Deluxe Pizza</v>
      </c>
      <c r="N4845" s="3" t="str">
        <f>VLOOKUP(G4845,Pizza_Types!$A$1:$D$33,3,FALSE)</f>
        <v>Classic</v>
      </c>
      <c r="O4845" s="3" t="str">
        <f>VLOOKUP(G4845,Pizza_Types!$A$1:$D$33,4,FALSE)</f>
        <v>Pepperoni, Mushrooms, Red Onions, Red Peppers, Bacon</v>
      </c>
    </row>
    <row r="4846" spans="1:15" x14ac:dyDescent="0.25">
      <c r="A4846" s="3">
        <v>4845</v>
      </c>
      <c r="B4846" s="3">
        <v>2143</v>
      </c>
      <c r="C4846" s="3" t="s">
        <v>15</v>
      </c>
      <c r="D4846" s="3">
        <v>1</v>
      </c>
      <c r="E4846" s="5">
        <f>VLOOKUP(B4846,Orders!$A$1:$C$21351,2,FALSE)</f>
        <v>42040</v>
      </c>
      <c r="F4846" s="8">
        <f>VLOOKUP(B4846,Orders!$A$1:$C$21351,3,FALSE)</f>
        <v>0.73949074074074073</v>
      </c>
      <c r="G4846" s="3" t="str">
        <f>VLOOKUP(C4846,Pizzas!$A$1:$D$97,2,FALSE)</f>
        <v>classic_dlx</v>
      </c>
      <c r="H4846" s="3" t="str">
        <f>VLOOKUP(C4846,Pizzas!$A$1:$D$97,3,FALSE)</f>
        <v>S</v>
      </c>
      <c r="I4846" s="3">
        <f>VLOOKUP(C4846,Pizzas!$A$1:$D$97,4,FALSE)</f>
        <v>12</v>
      </c>
      <c r="J4846" s="15">
        <f t="shared" si="225"/>
        <v>12</v>
      </c>
      <c r="K4846" s="15" t="str">
        <f t="shared" si="226"/>
        <v>February</v>
      </c>
      <c r="L4846" s="15" t="str">
        <f t="shared" si="227"/>
        <v>Thursday</v>
      </c>
      <c r="M4846" s="3" t="str">
        <f>VLOOKUP(G4846,Pizza_Types!$A$1:$D$33,2,FALSE)</f>
        <v>The Classic Deluxe Pizza</v>
      </c>
      <c r="N4846" s="3" t="str">
        <f>VLOOKUP(G4846,Pizza_Types!$A$1:$D$33,3,FALSE)</f>
        <v>Classic</v>
      </c>
      <c r="O4846" s="3" t="str">
        <f>VLOOKUP(G4846,Pizza_Types!$A$1:$D$33,4,FALSE)</f>
        <v>Pepperoni, Mushrooms, Red Onions, Red Peppers, Bacon</v>
      </c>
    </row>
    <row r="4847" spans="1:15" x14ac:dyDescent="0.25">
      <c r="A4847" s="3">
        <v>4846</v>
      </c>
      <c r="B4847" s="3">
        <v>2143</v>
      </c>
      <c r="C4847" s="3" t="s">
        <v>28</v>
      </c>
      <c r="D4847" s="3">
        <v>1</v>
      </c>
      <c r="E4847" s="5">
        <f>VLOOKUP(B4847,Orders!$A$1:$C$21351,2,FALSE)</f>
        <v>42040</v>
      </c>
      <c r="F4847" s="8">
        <f>VLOOKUP(B4847,Orders!$A$1:$C$21351,3,FALSE)</f>
        <v>0.73949074074074073</v>
      </c>
      <c r="G4847" s="3" t="str">
        <f>VLOOKUP(C4847,Pizzas!$A$1:$D$97,2,FALSE)</f>
        <v>pepperoni</v>
      </c>
      <c r="H4847" s="3" t="str">
        <f>VLOOKUP(C4847,Pizzas!$A$1:$D$97,3,FALSE)</f>
        <v>L</v>
      </c>
      <c r="I4847" s="3">
        <f>VLOOKUP(C4847,Pizzas!$A$1:$D$97,4,FALSE)</f>
        <v>15.25</v>
      </c>
      <c r="J4847" s="15">
        <f t="shared" si="225"/>
        <v>15.25</v>
      </c>
      <c r="K4847" s="15" t="str">
        <f t="shared" si="226"/>
        <v>February</v>
      </c>
      <c r="L4847" s="15" t="str">
        <f t="shared" si="227"/>
        <v>Thursday</v>
      </c>
      <c r="M4847" s="3" t="str">
        <f>VLOOKUP(G4847,Pizza_Types!$A$1:$D$33,2,FALSE)</f>
        <v>The Pepperoni Pizza</v>
      </c>
      <c r="N4847" s="3" t="str">
        <f>VLOOKUP(G4847,Pizza_Types!$A$1:$D$33,3,FALSE)</f>
        <v>Classic</v>
      </c>
      <c r="O4847" s="3" t="str">
        <f>VLOOKUP(G4847,Pizza_Types!$A$1:$D$33,4,FALSE)</f>
        <v>Mozzarella Cheese, Pepperoni</v>
      </c>
    </row>
    <row r="4848" spans="1:15" x14ac:dyDescent="0.25">
      <c r="A4848" s="3">
        <v>4847</v>
      </c>
      <c r="B4848" s="3">
        <v>2144</v>
      </c>
      <c r="C4848" s="3" t="s">
        <v>27</v>
      </c>
      <c r="D4848" s="3">
        <v>1</v>
      </c>
      <c r="E4848" s="5">
        <f>VLOOKUP(B4848,Orders!$A$1:$C$21351,2,FALSE)</f>
        <v>42040</v>
      </c>
      <c r="F4848" s="8">
        <f>VLOOKUP(B4848,Orders!$A$1:$C$21351,3,FALSE)</f>
        <v>0.74175925925925923</v>
      </c>
      <c r="G4848" s="3" t="str">
        <f>VLOOKUP(C4848,Pizzas!$A$1:$D$97,2,FALSE)</f>
        <v>cali_ckn</v>
      </c>
      <c r="H4848" s="3" t="str">
        <f>VLOOKUP(C4848,Pizzas!$A$1:$D$97,3,FALSE)</f>
        <v>M</v>
      </c>
      <c r="I4848" s="3">
        <f>VLOOKUP(C4848,Pizzas!$A$1:$D$97,4,FALSE)</f>
        <v>16.75</v>
      </c>
      <c r="J4848" s="15">
        <f t="shared" si="225"/>
        <v>16.75</v>
      </c>
      <c r="K4848" s="15" t="str">
        <f t="shared" si="226"/>
        <v>February</v>
      </c>
      <c r="L4848" s="15" t="str">
        <f t="shared" si="227"/>
        <v>Thursday</v>
      </c>
      <c r="M4848" s="3" t="str">
        <f>VLOOKUP(G4848,Pizza_Types!$A$1:$D$33,2,FALSE)</f>
        <v>The California Chicken Pizza</v>
      </c>
      <c r="N4848" s="3" t="str">
        <f>VLOOKUP(G4848,Pizza_Types!$A$1:$D$33,3,FALSE)</f>
        <v>Chicken</v>
      </c>
      <c r="O4848" s="3" t="str">
        <f>VLOOKUP(G4848,Pizza_Types!$A$1:$D$33,4,FALSE)</f>
        <v>Chicken, Artichoke, Spinach, Garlic, Jalapeno Peppers, Fontina Cheese, Gouda Cheese</v>
      </c>
    </row>
    <row r="4849" spans="1:15" x14ac:dyDescent="0.25">
      <c r="A4849" s="3">
        <v>4848</v>
      </c>
      <c r="B4849" s="3">
        <v>2144</v>
      </c>
      <c r="C4849" s="3" t="s">
        <v>44</v>
      </c>
      <c r="D4849" s="3">
        <v>1</v>
      </c>
      <c r="E4849" s="5">
        <f>VLOOKUP(B4849,Orders!$A$1:$C$21351,2,FALSE)</f>
        <v>42040</v>
      </c>
      <c r="F4849" s="8">
        <f>VLOOKUP(B4849,Orders!$A$1:$C$21351,3,FALSE)</f>
        <v>0.74175925925925923</v>
      </c>
      <c r="G4849" s="3" t="str">
        <f>VLOOKUP(C4849,Pizzas!$A$1:$D$97,2,FALSE)</f>
        <v>southw_ckn</v>
      </c>
      <c r="H4849" s="3" t="str">
        <f>VLOOKUP(C4849,Pizzas!$A$1:$D$97,3,FALSE)</f>
        <v>S</v>
      </c>
      <c r="I4849" s="3">
        <f>VLOOKUP(C4849,Pizzas!$A$1:$D$97,4,FALSE)</f>
        <v>12.75</v>
      </c>
      <c r="J4849" s="15">
        <f t="shared" si="225"/>
        <v>12.75</v>
      </c>
      <c r="K4849" s="15" t="str">
        <f t="shared" si="226"/>
        <v>February</v>
      </c>
      <c r="L4849" s="15" t="str">
        <f t="shared" si="227"/>
        <v>Thursday</v>
      </c>
      <c r="M4849" s="3" t="str">
        <f>VLOOKUP(G4849,Pizza_Types!$A$1:$D$33,2,FALSE)</f>
        <v>The Southwest Chicken Pizza</v>
      </c>
      <c r="N4849" s="3" t="str">
        <f>VLOOKUP(G4849,Pizza_Types!$A$1:$D$33,3,FALSE)</f>
        <v>Chicken</v>
      </c>
      <c r="O4849" s="3" t="str">
        <f>VLOOKUP(G4849,Pizza_Types!$A$1:$D$33,4,FALSE)</f>
        <v>Chicken, Tomatoes, Red Peppers, Red Onions, Jalapeno Peppers, Corn, Cilantro, Chipotle Sauce</v>
      </c>
    </row>
    <row r="4850" spans="1:15" x14ac:dyDescent="0.25">
      <c r="A4850" s="3">
        <v>4849</v>
      </c>
      <c r="B4850" s="3">
        <v>2145</v>
      </c>
      <c r="C4850" s="3" t="s">
        <v>41</v>
      </c>
      <c r="D4850" s="3">
        <v>1</v>
      </c>
      <c r="E4850" s="5">
        <f>VLOOKUP(B4850,Orders!$A$1:$C$21351,2,FALSE)</f>
        <v>42040</v>
      </c>
      <c r="F4850" s="8">
        <f>VLOOKUP(B4850,Orders!$A$1:$C$21351,3,FALSE)</f>
        <v>0.74805555555555558</v>
      </c>
      <c r="G4850" s="3" t="str">
        <f>VLOOKUP(C4850,Pizzas!$A$1:$D$97,2,FALSE)</f>
        <v>napolitana</v>
      </c>
      <c r="H4850" s="3" t="str">
        <f>VLOOKUP(C4850,Pizzas!$A$1:$D$97,3,FALSE)</f>
        <v>L</v>
      </c>
      <c r="I4850" s="3">
        <f>VLOOKUP(C4850,Pizzas!$A$1:$D$97,4,FALSE)</f>
        <v>20.5</v>
      </c>
      <c r="J4850" s="15">
        <f t="shared" si="225"/>
        <v>20.5</v>
      </c>
      <c r="K4850" s="15" t="str">
        <f t="shared" si="226"/>
        <v>February</v>
      </c>
      <c r="L4850" s="15" t="str">
        <f t="shared" si="227"/>
        <v>Thursday</v>
      </c>
      <c r="M4850" s="3" t="str">
        <f>VLOOKUP(G4850,Pizza_Types!$A$1:$D$33,2,FALSE)</f>
        <v>The Napolitana Pizza</v>
      </c>
      <c r="N4850" s="3" t="str">
        <f>VLOOKUP(G4850,Pizza_Types!$A$1:$D$33,3,FALSE)</f>
        <v>Classic</v>
      </c>
      <c r="O4850" s="3" t="str">
        <f>VLOOKUP(G4850,Pizza_Types!$A$1:$D$33,4,FALSE)</f>
        <v>Tomatoes, Anchovies, Green Olives, Red Onions, Garlic</v>
      </c>
    </row>
    <row r="4851" spans="1:15" x14ac:dyDescent="0.25">
      <c r="A4851" s="3">
        <v>4850</v>
      </c>
      <c r="B4851" s="3">
        <v>2145</v>
      </c>
      <c r="C4851" s="3" t="s">
        <v>84</v>
      </c>
      <c r="D4851" s="3">
        <v>1</v>
      </c>
      <c r="E4851" s="5">
        <f>VLOOKUP(B4851,Orders!$A$1:$C$21351,2,FALSE)</f>
        <v>42040</v>
      </c>
      <c r="F4851" s="8">
        <f>VLOOKUP(B4851,Orders!$A$1:$C$21351,3,FALSE)</f>
        <v>0.74805555555555558</v>
      </c>
      <c r="G4851" s="3" t="str">
        <f>VLOOKUP(C4851,Pizzas!$A$1:$D$97,2,FALSE)</f>
        <v>spinach_fet</v>
      </c>
      <c r="H4851" s="3" t="str">
        <f>VLOOKUP(C4851,Pizzas!$A$1:$D$97,3,FALSE)</f>
        <v>M</v>
      </c>
      <c r="I4851" s="3">
        <f>VLOOKUP(C4851,Pizzas!$A$1:$D$97,4,FALSE)</f>
        <v>16</v>
      </c>
      <c r="J4851" s="15">
        <f t="shared" si="225"/>
        <v>16</v>
      </c>
      <c r="K4851" s="15" t="str">
        <f t="shared" si="226"/>
        <v>February</v>
      </c>
      <c r="L4851" s="15" t="str">
        <f t="shared" si="227"/>
        <v>Thursday</v>
      </c>
      <c r="M4851" s="3" t="str">
        <f>VLOOKUP(G4851,Pizza_Types!$A$1:$D$33,2,FALSE)</f>
        <v>The Spinach and Feta Pizza</v>
      </c>
      <c r="N4851" s="3" t="str">
        <f>VLOOKUP(G4851,Pizza_Types!$A$1:$D$33,3,FALSE)</f>
        <v>Veggie</v>
      </c>
      <c r="O4851" s="3" t="str">
        <f>VLOOKUP(G4851,Pizza_Types!$A$1:$D$33,4,FALSE)</f>
        <v>Spinach, Mushrooms, Red Onions, Feta Cheese, Garlic</v>
      </c>
    </row>
    <row r="4852" spans="1:15" x14ac:dyDescent="0.25">
      <c r="A4852" s="3">
        <v>4851</v>
      </c>
      <c r="B4852" s="3">
        <v>2146</v>
      </c>
      <c r="C4852" s="3" t="s">
        <v>53</v>
      </c>
      <c r="D4852" s="3">
        <v>1</v>
      </c>
      <c r="E4852" s="5">
        <f>VLOOKUP(B4852,Orders!$A$1:$C$21351,2,FALSE)</f>
        <v>42040</v>
      </c>
      <c r="F4852" s="8">
        <f>VLOOKUP(B4852,Orders!$A$1:$C$21351,3,FALSE)</f>
        <v>0.75299768518518517</v>
      </c>
      <c r="G4852" s="3" t="str">
        <f>VLOOKUP(C4852,Pizzas!$A$1:$D$97,2,FALSE)</f>
        <v>green_garden</v>
      </c>
      <c r="H4852" s="3" t="str">
        <f>VLOOKUP(C4852,Pizzas!$A$1:$D$97,3,FALSE)</f>
        <v>M</v>
      </c>
      <c r="I4852" s="3">
        <f>VLOOKUP(C4852,Pizzas!$A$1:$D$97,4,FALSE)</f>
        <v>16</v>
      </c>
      <c r="J4852" s="15">
        <f t="shared" si="225"/>
        <v>16</v>
      </c>
      <c r="K4852" s="15" t="str">
        <f t="shared" si="226"/>
        <v>February</v>
      </c>
      <c r="L4852" s="15" t="str">
        <f t="shared" si="227"/>
        <v>Thursday</v>
      </c>
      <c r="M4852" s="3" t="str">
        <f>VLOOKUP(G4852,Pizza_Types!$A$1:$D$33,2,FALSE)</f>
        <v>The Green Garden Pizza</v>
      </c>
      <c r="N4852" s="3" t="str">
        <f>VLOOKUP(G4852,Pizza_Types!$A$1:$D$33,3,FALSE)</f>
        <v>Veggie</v>
      </c>
      <c r="O4852" s="3" t="str">
        <f>VLOOKUP(G4852,Pizza_Types!$A$1:$D$33,4,FALSE)</f>
        <v>Spinach, Mushrooms, Tomatoes, Green Olives, Feta Cheese</v>
      </c>
    </row>
    <row r="4853" spans="1:15" x14ac:dyDescent="0.25">
      <c r="A4853" s="3">
        <v>4852</v>
      </c>
      <c r="B4853" s="3">
        <v>2146</v>
      </c>
      <c r="C4853" s="3" t="s">
        <v>10</v>
      </c>
      <c r="D4853" s="3">
        <v>1</v>
      </c>
      <c r="E4853" s="5">
        <f>VLOOKUP(B4853,Orders!$A$1:$C$21351,2,FALSE)</f>
        <v>42040</v>
      </c>
      <c r="F4853" s="8">
        <f>VLOOKUP(B4853,Orders!$A$1:$C$21351,3,FALSE)</f>
        <v>0.75299768518518517</v>
      </c>
      <c r="G4853" s="3" t="str">
        <f>VLOOKUP(C4853,Pizzas!$A$1:$D$97,2,FALSE)</f>
        <v>ital_supr</v>
      </c>
      <c r="H4853" s="3" t="str">
        <f>VLOOKUP(C4853,Pizzas!$A$1:$D$97,3,FALSE)</f>
        <v>M</v>
      </c>
      <c r="I4853" s="3">
        <f>VLOOKUP(C4853,Pizzas!$A$1:$D$97,4,FALSE)</f>
        <v>16.5</v>
      </c>
      <c r="J4853" s="15">
        <f t="shared" si="225"/>
        <v>16.5</v>
      </c>
      <c r="K4853" s="15" t="str">
        <f t="shared" si="226"/>
        <v>February</v>
      </c>
      <c r="L4853" s="15" t="str">
        <f t="shared" si="227"/>
        <v>Thursday</v>
      </c>
      <c r="M4853" s="3" t="str">
        <f>VLOOKUP(G4853,Pizza_Types!$A$1:$D$33,2,FALSE)</f>
        <v>The Italian Supreme Pizza</v>
      </c>
      <c r="N4853" s="3" t="str">
        <f>VLOOKUP(G4853,Pizza_Types!$A$1:$D$33,3,FALSE)</f>
        <v>Supreme</v>
      </c>
      <c r="O4853" s="3" t="str">
        <f>VLOOKUP(G4853,Pizza_Types!$A$1:$D$33,4,FALSE)</f>
        <v>Calabrese Salami, Capocollo, Tomatoes, Red Onions, Green Olives, Garlic</v>
      </c>
    </row>
    <row r="4854" spans="1:15" x14ac:dyDescent="0.25">
      <c r="A4854" s="3">
        <v>4853</v>
      </c>
      <c r="B4854" s="3">
        <v>2147</v>
      </c>
      <c r="C4854" s="3" t="s">
        <v>6</v>
      </c>
      <c r="D4854" s="3">
        <v>1</v>
      </c>
      <c r="E4854" s="5">
        <f>VLOOKUP(B4854,Orders!$A$1:$C$21351,2,FALSE)</f>
        <v>42040</v>
      </c>
      <c r="F4854" s="8">
        <f>VLOOKUP(B4854,Orders!$A$1:$C$21351,3,FALSE)</f>
        <v>0.75792824074074072</v>
      </c>
      <c r="G4854" s="3" t="str">
        <f>VLOOKUP(C4854,Pizzas!$A$1:$D$97,2,FALSE)</f>
        <v>five_cheese</v>
      </c>
      <c r="H4854" s="3" t="str">
        <f>VLOOKUP(C4854,Pizzas!$A$1:$D$97,3,FALSE)</f>
        <v>L</v>
      </c>
      <c r="I4854" s="3">
        <f>VLOOKUP(C4854,Pizzas!$A$1:$D$97,4,FALSE)</f>
        <v>18.5</v>
      </c>
      <c r="J4854" s="15">
        <f t="shared" si="225"/>
        <v>18.5</v>
      </c>
      <c r="K4854" s="15" t="str">
        <f t="shared" si="226"/>
        <v>February</v>
      </c>
      <c r="L4854" s="15" t="str">
        <f t="shared" si="227"/>
        <v>Thursday</v>
      </c>
      <c r="M4854" s="3" t="str">
        <f>VLOOKUP(G4854,Pizza_Types!$A$1:$D$33,2,FALSE)</f>
        <v>The Five Cheese Pizza</v>
      </c>
      <c r="N4854" s="3" t="str">
        <f>VLOOKUP(G4854,Pizza_Types!$A$1:$D$33,3,FALSE)</f>
        <v>Veggie</v>
      </c>
      <c r="O4854" s="3" t="str">
        <f>VLOOKUP(G4854,Pizza_Types!$A$1:$D$33,4,FALSE)</f>
        <v>Mozzarella Cheese, Provolone Cheese, Smoked Gouda Cheese, Romano Cheese, Blue Cheese, Garlic</v>
      </c>
    </row>
    <row r="4855" spans="1:15" x14ac:dyDescent="0.25">
      <c r="A4855" s="3">
        <v>4854</v>
      </c>
      <c r="B4855" s="3">
        <v>2147</v>
      </c>
      <c r="C4855" s="3" t="s">
        <v>28</v>
      </c>
      <c r="D4855" s="3">
        <v>1</v>
      </c>
      <c r="E4855" s="5">
        <f>VLOOKUP(B4855,Orders!$A$1:$C$21351,2,FALSE)</f>
        <v>42040</v>
      </c>
      <c r="F4855" s="8">
        <f>VLOOKUP(B4855,Orders!$A$1:$C$21351,3,FALSE)</f>
        <v>0.75792824074074072</v>
      </c>
      <c r="G4855" s="3" t="str">
        <f>VLOOKUP(C4855,Pizzas!$A$1:$D$97,2,FALSE)</f>
        <v>pepperoni</v>
      </c>
      <c r="H4855" s="3" t="str">
        <f>VLOOKUP(C4855,Pizzas!$A$1:$D$97,3,FALSE)</f>
        <v>L</v>
      </c>
      <c r="I4855" s="3">
        <f>VLOOKUP(C4855,Pizzas!$A$1:$D$97,4,FALSE)</f>
        <v>15.25</v>
      </c>
      <c r="J4855" s="15">
        <f t="shared" si="225"/>
        <v>15.25</v>
      </c>
      <c r="K4855" s="15" t="str">
        <f t="shared" si="226"/>
        <v>February</v>
      </c>
      <c r="L4855" s="15" t="str">
        <f t="shared" si="227"/>
        <v>Thursday</v>
      </c>
      <c r="M4855" s="3" t="str">
        <f>VLOOKUP(G4855,Pizza_Types!$A$1:$D$33,2,FALSE)</f>
        <v>The Pepperoni Pizza</v>
      </c>
      <c r="N4855" s="3" t="str">
        <f>VLOOKUP(G4855,Pizza_Types!$A$1:$D$33,3,FALSE)</f>
        <v>Classic</v>
      </c>
      <c r="O4855" s="3" t="str">
        <f>VLOOKUP(G4855,Pizza_Types!$A$1:$D$33,4,FALSE)</f>
        <v>Mozzarella Cheese, Pepperoni</v>
      </c>
    </row>
    <row r="4856" spans="1:15" x14ac:dyDescent="0.25">
      <c r="A4856" s="3">
        <v>4855</v>
      </c>
      <c r="B4856" s="3">
        <v>2147</v>
      </c>
      <c r="C4856" s="3" t="s">
        <v>46</v>
      </c>
      <c r="D4856" s="3">
        <v>1</v>
      </c>
      <c r="E4856" s="5">
        <f>VLOOKUP(B4856,Orders!$A$1:$C$21351,2,FALSE)</f>
        <v>42040</v>
      </c>
      <c r="F4856" s="8">
        <f>VLOOKUP(B4856,Orders!$A$1:$C$21351,3,FALSE)</f>
        <v>0.75792824074074072</v>
      </c>
      <c r="G4856" s="3" t="str">
        <f>VLOOKUP(C4856,Pizzas!$A$1:$D$97,2,FALSE)</f>
        <v>pepperoni</v>
      </c>
      <c r="H4856" s="3" t="str">
        <f>VLOOKUP(C4856,Pizzas!$A$1:$D$97,3,FALSE)</f>
        <v>M</v>
      </c>
      <c r="I4856" s="3">
        <f>VLOOKUP(C4856,Pizzas!$A$1:$D$97,4,FALSE)</f>
        <v>12.5</v>
      </c>
      <c r="J4856" s="15">
        <f t="shared" si="225"/>
        <v>12.5</v>
      </c>
      <c r="K4856" s="15" t="str">
        <f t="shared" si="226"/>
        <v>February</v>
      </c>
      <c r="L4856" s="15" t="str">
        <f t="shared" si="227"/>
        <v>Thursday</v>
      </c>
      <c r="M4856" s="3" t="str">
        <f>VLOOKUP(G4856,Pizza_Types!$A$1:$D$33,2,FALSE)</f>
        <v>The Pepperoni Pizza</v>
      </c>
      <c r="N4856" s="3" t="str">
        <f>VLOOKUP(G4856,Pizza_Types!$A$1:$D$33,3,FALSE)</f>
        <v>Classic</v>
      </c>
      <c r="O4856" s="3" t="str">
        <f>VLOOKUP(G4856,Pizza_Types!$A$1:$D$33,4,FALSE)</f>
        <v>Mozzarella Cheese, Pepperoni</v>
      </c>
    </row>
    <row r="4857" spans="1:15" x14ac:dyDescent="0.25">
      <c r="A4857" s="3">
        <v>4856</v>
      </c>
      <c r="B4857" s="3">
        <v>2147</v>
      </c>
      <c r="C4857" s="3" t="s">
        <v>74</v>
      </c>
      <c r="D4857" s="3">
        <v>1</v>
      </c>
      <c r="E4857" s="5">
        <f>VLOOKUP(B4857,Orders!$A$1:$C$21351,2,FALSE)</f>
        <v>42040</v>
      </c>
      <c r="F4857" s="8">
        <f>VLOOKUP(B4857,Orders!$A$1:$C$21351,3,FALSE)</f>
        <v>0.75792824074074072</v>
      </c>
      <c r="G4857" s="3" t="str">
        <f>VLOOKUP(C4857,Pizzas!$A$1:$D$97,2,FALSE)</f>
        <v>spinach_supr</v>
      </c>
      <c r="H4857" s="3" t="str">
        <f>VLOOKUP(C4857,Pizzas!$A$1:$D$97,3,FALSE)</f>
        <v>L</v>
      </c>
      <c r="I4857" s="3">
        <f>VLOOKUP(C4857,Pizzas!$A$1:$D$97,4,FALSE)</f>
        <v>20.75</v>
      </c>
      <c r="J4857" s="15">
        <f t="shared" si="225"/>
        <v>20.75</v>
      </c>
      <c r="K4857" s="15" t="str">
        <f t="shared" si="226"/>
        <v>February</v>
      </c>
      <c r="L4857" s="15" t="str">
        <f t="shared" si="227"/>
        <v>Thursday</v>
      </c>
      <c r="M4857" s="3" t="str">
        <f>VLOOKUP(G4857,Pizza_Types!$A$1:$D$33,2,FALSE)</f>
        <v>The Spinach Supreme Pizza</v>
      </c>
      <c r="N4857" s="3" t="str">
        <f>VLOOKUP(G4857,Pizza_Types!$A$1:$D$33,3,FALSE)</f>
        <v>Supreme</v>
      </c>
      <c r="O4857" s="3" t="str">
        <f>VLOOKUP(G4857,Pizza_Types!$A$1:$D$33,4,FALSE)</f>
        <v>Spinach, Red Onions, Pepperoni, Tomatoes, Artichokes, Kalamata Olives, Garlic, Asiago Cheese</v>
      </c>
    </row>
    <row r="4858" spans="1:15" x14ac:dyDescent="0.25">
      <c r="A4858" s="3">
        <v>4857</v>
      </c>
      <c r="B4858" s="3">
        <v>2148</v>
      </c>
      <c r="C4858" s="3" t="s">
        <v>7</v>
      </c>
      <c r="D4858" s="3">
        <v>1</v>
      </c>
      <c r="E4858" s="5">
        <f>VLOOKUP(B4858,Orders!$A$1:$C$21351,2,FALSE)</f>
        <v>42040</v>
      </c>
      <c r="F4858" s="8">
        <f>VLOOKUP(B4858,Orders!$A$1:$C$21351,3,FALSE)</f>
        <v>0.7608449074074074</v>
      </c>
      <c r="G4858" s="3" t="str">
        <f>VLOOKUP(C4858,Pizzas!$A$1:$D$97,2,FALSE)</f>
        <v>ital_supr</v>
      </c>
      <c r="H4858" s="3" t="str">
        <f>VLOOKUP(C4858,Pizzas!$A$1:$D$97,3,FALSE)</f>
        <v>L</v>
      </c>
      <c r="I4858" s="3">
        <f>VLOOKUP(C4858,Pizzas!$A$1:$D$97,4,FALSE)</f>
        <v>20.75</v>
      </c>
      <c r="J4858" s="15">
        <f t="shared" si="225"/>
        <v>20.75</v>
      </c>
      <c r="K4858" s="15" t="str">
        <f t="shared" si="226"/>
        <v>February</v>
      </c>
      <c r="L4858" s="15" t="str">
        <f t="shared" si="227"/>
        <v>Thursday</v>
      </c>
      <c r="M4858" s="3" t="str">
        <f>VLOOKUP(G4858,Pizza_Types!$A$1:$D$33,2,FALSE)</f>
        <v>The Italian Supreme Pizza</v>
      </c>
      <c r="N4858" s="3" t="str">
        <f>VLOOKUP(G4858,Pizza_Types!$A$1:$D$33,3,FALSE)</f>
        <v>Supreme</v>
      </c>
      <c r="O4858" s="3" t="str">
        <f>VLOOKUP(G4858,Pizza_Types!$A$1:$D$33,4,FALSE)</f>
        <v>Calabrese Salami, Capocollo, Tomatoes, Red Onions, Green Olives, Garlic</v>
      </c>
    </row>
    <row r="4859" spans="1:15" x14ac:dyDescent="0.25">
      <c r="A4859" s="3">
        <v>4858</v>
      </c>
      <c r="B4859" s="3">
        <v>2148</v>
      </c>
      <c r="C4859" s="3" t="s">
        <v>67</v>
      </c>
      <c r="D4859" s="3">
        <v>1</v>
      </c>
      <c r="E4859" s="5">
        <f>VLOOKUP(B4859,Orders!$A$1:$C$21351,2,FALSE)</f>
        <v>42040</v>
      </c>
      <c r="F4859" s="8">
        <f>VLOOKUP(B4859,Orders!$A$1:$C$21351,3,FALSE)</f>
        <v>0.7608449074074074</v>
      </c>
      <c r="G4859" s="3" t="str">
        <f>VLOOKUP(C4859,Pizzas!$A$1:$D$97,2,FALSE)</f>
        <v>prsc_argla</v>
      </c>
      <c r="H4859" s="3" t="str">
        <f>VLOOKUP(C4859,Pizzas!$A$1:$D$97,3,FALSE)</f>
        <v>M</v>
      </c>
      <c r="I4859" s="3">
        <f>VLOOKUP(C4859,Pizzas!$A$1:$D$97,4,FALSE)</f>
        <v>16.5</v>
      </c>
      <c r="J4859" s="15">
        <f t="shared" si="225"/>
        <v>16.5</v>
      </c>
      <c r="K4859" s="15" t="str">
        <f t="shared" si="226"/>
        <v>February</v>
      </c>
      <c r="L4859" s="15" t="str">
        <f t="shared" si="227"/>
        <v>Thursday</v>
      </c>
      <c r="M4859" s="3" t="str">
        <f>VLOOKUP(G4859,Pizza_Types!$A$1:$D$33,2,FALSE)</f>
        <v>The Prosciutto and Arugula Pizza</v>
      </c>
      <c r="N4859" s="3" t="str">
        <f>VLOOKUP(G4859,Pizza_Types!$A$1:$D$33,3,FALSE)</f>
        <v>Supreme</v>
      </c>
      <c r="O4859" s="3" t="str">
        <f>VLOOKUP(G4859,Pizza_Types!$A$1:$D$33,4,FALSE)</f>
        <v>Prosciutto di San Daniele, Arugula, Mozzarella Cheese</v>
      </c>
    </row>
    <row r="4860" spans="1:15" x14ac:dyDescent="0.25">
      <c r="A4860" s="3">
        <v>4859</v>
      </c>
      <c r="B4860" s="3">
        <v>2149</v>
      </c>
      <c r="C4860" s="3" t="s">
        <v>10</v>
      </c>
      <c r="D4860" s="3">
        <v>1</v>
      </c>
      <c r="E4860" s="5">
        <f>VLOOKUP(B4860,Orders!$A$1:$C$21351,2,FALSE)</f>
        <v>42040</v>
      </c>
      <c r="F4860" s="8">
        <f>VLOOKUP(B4860,Orders!$A$1:$C$21351,3,FALSE)</f>
        <v>0.76378472222222227</v>
      </c>
      <c r="G4860" s="3" t="str">
        <f>VLOOKUP(C4860,Pizzas!$A$1:$D$97,2,FALSE)</f>
        <v>ital_supr</v>
      </c>
      <c r="H4860" s="3" t="str">
        <f>VLOOKUP(C4860,Pizzas!$A$1:$D$97,3,FALSE)</f>
        <v>M</v>
      </c>
      <c r="I4860" s="3">
        <f>VLOOKUP(C4860,Pizzas!$A$1:$D$97,4,FALSE)</f>
        <v>16.5</v>
      </c>
      <c r="J4860" s="15">
        <f t="shared" si="225"/>
        <v>16.5</v>
      </c>
      <c r="K4860" s="15" t="str">
        <f t="shared" si="226"/>
        <v>February</v>
      </c>
      <c r="L4860" s="15" t="str">
        <f t="shared" si="227"/>
        <v>Thursday</v>
      </c>
      <c r="M4860" s="3" t="str">
        <f>VLOOKUP(G4860,Pizza_Types!$A$1:$D$33,2,FALSE)</f>
        <v>The Italian Supreme Pizza</v>
      </c>
      <c r="N4860" s="3" t="str">
        <f>VLOOKUP(G4860,Pizza_Types!$A$1:$D$33,3,FALSE)</f>
        <v>Supreme</v>
      </c>
      <c r="O4860" s="3" t="str">
        <f>VLOOKUP(G4860,Pizza_Types!$A$1:$D$33,4,FALSE)</f>
        <v>Calabrese Salami, Capocollo, Tomatoes, Red Onions, Green Olives, Garlic</v>
      </c>
    </row>
    <row r="4861" spans="1:15" x14ac:dyDescent="0.25">
      <c r="A4861" s="3">
        <v>4860</v>
      </c>
      <c r="B4861" s="3">
        <v>2150</v>
      </c>
      <c r="C4861" s="3" t="s">
        <v>43</v>
      </c>
      <c r="D4861" s="3">
        <v>1</v>
      </c>
      <c r="E4861" s="5">
        <f>VLOOKUP(B4861,Orders!$A$1:$C$21351,2,FALSE)</f>
        <v>42040</v>
      </c>
      <c r="F4861" s="8">
        <f>VLOOKUP(B4861,Orders!$A$1:$C$21351,3,FALSE)</f>
        <v>0.76556712962962958</v>
      </c>
      <c r="G4861" s="3" t="str">
        <f>VLOOKUP(C4861,Pizzas!$A$1:$D$97,2,FALSE)</f>
        <v>ital_cpcllo</v>
      </c>
      <c r="H4861" s="3" t="str">
        <f>VLOOKUP(C4861,Pizzas!$A$1:$D$97,3,FALSE)</f>
        <v>M</v>
      </c>
      <c r="I4861" s="3">
        <f>VLOOKUP(C4861,Pizzas!$A$1:$D$97,4,FALSE)</f>
        <v>16</v>
      </c>
      <c r="J4861" s="15">
        <f t="shared" si="225"/>
        <v>16</v>
      </c>
      <c r="K4861" s="15" t="str">
        <f t="shared" si="226"/>
        <v>February</v>
      </c>
      <c r="L4861" s="15" t="str">
        <f t="shared" si="227"/>
        <v>Thursday</v>
      </c>
      <c r="M4861" s="3" t="str">
        <f>VLOOKUP(G4861,Pizza_Types!$A$1:$D$33,2,FALSE)</f>
        <v>The Italian Capocollo Pizza</v>
      </c>
      <c r="N4861" s="3" t="str">
        <f>VLOOKUP(G4861,Pizza_Types!$A$1:$D$33,3,FALSE)</f>
        <v>Classic</v>
      </c>
      <c r="O4861" s="3" t="str">
        <f>VLOOKUP(G4861,Pizza_Types!$A$1:$D$33,4,FALSE)</f>
        <v>Capocollo, Red Peppers, Tomatoes, Goat Cheese, Garlic, Oregano</v>
      </c>
    </row>
    <row r="4862" spans="1:15" x14ac:dyDescent="0.25">
      <c r="A4862" s="3">
        <v>4861</v>
      </c>
      <c r="B4862" s="3">
        <v>2151</v>
      </c>
      <c r="C4862" s="3" t="s">
        <v>45</v>
      </c>
      <c r="D4862" s="3">
        <v>1</v>
      </c>
      <c r="E4862" s="5">
        <f>VLOOKUP(B4862,Orders!$A$1:$C$21351,2,FALSE)</f>
        <v>42040</v>
      </c>
      <c r="F4862" s="8">
        <f>VLOOKUP(B4862,Orders!$A$1:$C$21351,3,FALSE)</f>
        <v>0.76560185185185181</v>
      </c>
      <c r="G4862" s="3" t="str">
        <f>VLOOKUP(C4862,Pizzas!$A$1:$D$97,2,FALSE)</f>
        <v>bbq_ckn</v>
      </c>
      <c r="H4862" s="3" t="str">
        <f>VLOOKUP(C4862,Pizzas!$A$1:$D$97,3,FALSE)</f>
        <v>M</v>
      </c>
      <c r="I4862" s="3">
        <f>VLOOKUP(C4862,Pizzas!$A$1:$D$97,4,FALSE)</f>
        <v>16.75</v>
      </c>
      <c r="J4862" s="15">
        <f t="shared" si="225"/>
        <v>16.75</v>
      </c>
      <c r="K4862" s="15" t="str">
        <f t="shared" si="226"/>
        <v>February</v>
      </c>
      <c r="L4862" s="15" t="str">
        <f t="shared" si="227"/>
        <v>Thursday</v>
      </c>
      <c r="M4862" s="3" t="str">
        <f>VLOOKUP(G4862,Pizza_Types!$A$1:$D$33,2,FALSE)</f>
        <v>The Barbecue Chicken Pizza</v>
      </c>
      <c r="N4862" s="3" t="str">
        <f>VLOOKUP(G4862,Pizza_Types!$A$1:$D$33,3,FALSE)</f>
        <v>Chicken</v>
      </c>
      <c r="O4862" s="3" t="str">
        <f>VLOOKUP(G4862,Pizza_Types!$A$1:$D$33,4,FALSE)</f>
        <v>Barbecued Chicken, Red Peppers, Green Peppers, Tomatoes, Red Onions, Barbecue Sauce</v>
      </c>
    </row>
    <row r="4863" spans="1:15" x14ac:dyDescent="0.25">
      <c r="A4863" s="3">
        <v>4862</v>
      </c>
      <c r="B4863" s="3">
        <v>2151</v>
      </c>
      <c r="C4863" s="3" t="s">
        <v>86</v>
      </c>
      <c r="D4863" s="3">
        <v>1</v>
      </c>
      <c r="E4863" s="5">
        <f>VLOOKUP(B4863,Orders!$A$1:$C$21351,2,FALSE)</f>
        <v>42040</v>
      </c>
      <c r="F4863" s="8">
        <f>VLOOKUP(B4863,Orders!$A$1:$C$21351,3,FALSE)</f>
        <v>0.76560185185185181</v>
      </c>
      <c r="G4863" s="3" t="str">
        <f>VLOOKUP(C4863,Pizzas!$A$1:$D$97,2,FALSE)</f>
        <v>spin_pesto</v>
      </c>
      <c r="H4863" s="3" t="str">
        <f>VLOOKUP(C4863,Pizzas!$A$1:$D$97,3,FALSE)</f>
        <v>M</v>
      </c>
      <c r="I4863" s="3">
        <f>VLOOKUP(C4863,Pizzas!$A$1:$D$97,4,FALSE)</f>
        <v>16.5</v>
      </c>
      <c r="J4863" s="15">
        <f t="shared" si="225"/>
        <v>16.5</v>
      </c>
      <c r="K4863" s="15" t="str">
        <f t="shared" si="226"/>
        <v>February</v>
      </c>
      <c r="L4863" s="15" t="str">
        <f t="shared" si="227"/>
        <v>Thursday</v>
      </c>
      <c r="M4863" s="3" t="str">
        <f>VLOOKUP(G4863,Pizza_Types!$A$1:$D$33,2,FALSE)</f>
        <v>The Spinach Pesto Pizza</v>
      </c>
      <c r="N4863" s="3" t="str">
        <f>VLOOKUP(G4863,Pizza_Types!$A$1:$D$33,3,FALSE)</f>
        <v>Veggie</v>
      </c>
      <c r="O4863" s="3" t="str">
        <f>VLOOKUP(G4863,Pizza_Types!$A$1:$D$33,4,FALSE)</f>
        <v>Spinach, Artichokes, Tomatoes, Sun-dried Tomatoes, Garlic, Pesto Sauce</v>
      </c>
    </row>
    <row r="4864" spans="1:15" x14ac:dyDescent="0.25">
      <c r="A4864" s="3">
        <v>4863</v>
      </c>
      <c r="B4864" s="3">
        <v>2152</v>
      </c>
      <c r="C4864" s="3" t="s">
        <v>43</v>
      </c>
      <c r="D4864" s="3">
        <v>1</v>
      </c>
      <c r="E4864" s="5">
        <f>VLOOKUP(B4864,Orders!$A$1:$C$21351,2,FALSE)</f>
        <v>42040</v>
      </c>
      <c r="F4864" s="8">
        <f>VLOOKUP(B4864,Orders!$A$1:$C$21351,3,FALSE)</f>
        <v>0.77443287037037034</v>
      </c>
      <c r="G4864" s="3" t="str">
        <f>VLOOKUP(C4864,Pizzas!$A$1:$D$97,2,FALSE)</f>
        <v>ital_cpcllo</v>
      </c>
      <c r="H4864" s="3" t="str">
        <f>VLOOKUP(C4864,Pizzas!$A$1:$D$97,3,FALSE)</f>
        <v>M</v>
      </c>
      <c r="I4864" s="3">
        <f>VLOOKUP(C4864,Pizzas!$A$1:$D$97,4,FALSE)</f>
        <v>16</v>
      </c>
      <c r="J4864" s="15">
        <f t="shared" si="225"/>
        <v>16</v>
      </c>
      <c r="K4864" s="15" t="str">
        <f t="shared" si="226"/>
        <v>February</v>
      </c>
      <c r="L4864" s="15" t="str">
        <f t="shared" si="227"/>
        <v>Thursday</v>
      </c>
      <c r="M4864" s="3" t="str">
        <f>VLOOKUP(G4864,Pizza_Types!$A$1:$D$33,2,FALSE)</f>
        <v>The Italian Capocollo Pizza</v>
      </c>
      <c r="N4864" s="3" t="str">
        <f>VLOOKUP(G4864,Pizza_Types!$A$1:$D$33,3,FALSE)</f>
        <v>Classic</v>
      </c>
      <c r="O4864" s="3" t="str">
        <f>VLOOKUP(G4864,Pizza_Types!$A$1:$D$33,4,FALSE)</f>
        <v>Capocollo, Red Peppers, Tomatoes, Goat Cheese, Garlic, Oregano</v>
      </c>
    </row>
    <row r="4865" spans="1:15" x14ac:dyDescent="0.25">
      <c r="A4865" s="3">
        <v>4864</v>
      </c>
      <c r="B4865" s="3">
        <v>2152</v>
      </c>
      <c r="C4865" s="3" t="s">
        <v>58</v>
      </c>
      <c r="D4865" s="3">
        <v>1</v>
      </c>
      <c r="E4865" s="5">
        <f>VLOOKUP(B4865,Orders!$A$1:$C$21351,2,FALSE)</f>
        <v>42040</v>
      </c>
      <c r="F4865" s="8">
        <f>VLOOKUP(B4865,Orders!$A$1:$C$21351,3,FALSE)</f>
        <v>0.77443287037037034</v>
      </c>
      <c r="G4865" s="3" t="str">
        <f>VLOOKUP(C4865,Pizzas!$A$1:$D$97,2,FALSE)</f>
        <v>peppr_salami</v>
      </c>
      <c r="H4865" s="3" t="str">
        <f>VLOOKUP(C4865,Pizzas!$A$1:$D$97,3,FALSE)</f>
        <v>L</v>
      </c>
      <c r="I4865" s="3">
        <f>VLOOKUP(C4865,Pizzas!$A$1:$D$97,4,FALSE)</f>
        <v>20.75</v>
      </c>
      <c r="J4865" s="15">
        <f t="shared" si="225"/>
        <v>20.75</v>
      </c>
      <c r="K4865" s="15" t="str">
        <f t="shared" si="226"/>
        <v>February</v>
      </c>
      <c r="L4865" s="15" t="str">
        <f t="shared" si="227"/>
        <v>Thursday</v>
      </c>
      <c r="M4865" s="3" t="str">
        <f>VLOOKUP(G4865,Pizza_Types!$A$1:$D$33,2,FALSE)</f>
        <v>The Pepper Salami Pizza</v>
      </c>
      <c r="N4865" s="3" t="str">
        <f>VLOOKUP(G4865,Pizza_Types!$A$1:$D$33,3,FALSE)</f>
        <v>Supreme</v>
      </c>
      <c r="O4865" s="3" t="str">
        <f>VLOOKUP(G4865,Pizza_Types!$A$1:$D$33,4,FALSE)</f>
        <v>Genoa Salami, Capocollo, Pepperoni, Tomatoes, Asiago Cheese, Garlic</v>
      </c>
    </row>
    <row r="4866" spans="1:15" x14ac:dyDescent="0.25">
      <c r="A4866" s="3">
        <v>4865</v>
      </c>
      <c r="B4866" s="3">
        <v>2153</v>
      </c>
      <c r="C4866" s="3" t="s">
        <v>55</v>
      </c>
      <c r="D4866" s="3">
        <v>1</v>
      </c>
      <c r="E4866" s="5">
        <f>VLOOKUP(B4866,Orders!$A$1:$C$21351,2,FALSE)</f>
        <v>42040</v>
      </c>
      <c r="F4866" s="8">
        <f>VLOOKUP(B4866,Orders!$A$1:$C$21351,3,FALSE)</f>
        <v>0.77640046296296295</v>
      </c>
      <c r="G4866" s="3" t="str">
        <f>VLOOKUP(C4866,Pizzas!$A$1:$D$97,2,FALSE)</f>
        <v>hawaiian</v>
      </c>
      <c r="H4866" s="3" t="str">
        <f>VLOOKUP(C4866,Pizzas!$A$1:$D$97,3,FALSE)</f>
        <v>S</v>
      </c>
      <c r="I4866" s="3">
        <f>VLOOKUP(C4866,Pizzas!$A$1:$D$97,4,FALSE)</f>
        <v>10.5</v>
      </c>
      <c r="J4866" s="15">
        <f t="shared" si="225"/>
        <v>10.5</v>
      </c>
      <c r="K4866" s="15" t="str">
        <f t="shared" si="226"/>
        <v>February</v>
      </c>
      <c r="L4866" s="15" t="str">
        <f t="shared" si="227"/>
        <v>Thursday</v>
      </c>
      <c r="M4866" s="3" t="str">
        <f>VLOOKUP(G4866,Pizza_Types!$A$1:$D$33,2,FALSE)</f>
        <v>The Hawaiian Pizza</v>
      </c>
      <c r="N4866" s="3" t="str">
        <f>VLOOKUP(G4866,Pizza_Types!$A$1:$D$33,3,FALSE)</f>
        <v>Classic</v>
      </c>
      <c r="O4866" s="3" t="str">
        <f>VLOOKUP(G4866,Pizza_Types!$A$1:$D$33,4,FALSE)</f>
        <v>Sliced Ham, Pineapple, Mozzarella Cheese</v>
      </c>
    </row>
    <row r="4867" spans="1:15" x14ac:dyDescent="0.25">
      <c r="A4867" s="3">
        <v>4866</v>
      </c>
      <c r="B4867" s="3">
        <v>2153</v>
      </c>
      <c r="C4867" s="3" t="s">
        <v>20</v>
      </c>
      <c r="D4867" s="3">
        <v>1</v>
      </c>
      <c r="E4867" s="5">
        <f>VLOOKUP(B4867,Orders!$A$1:$C$21351,2,FALSE)</f>
        <v>42040</v>
      </c>
      <c r="F4867" s="8">
        <f>VLOOKUP(B4867,Orders!$A$1:$C$21351,3,FALSE)</f>
        <v>0.77640046296296295</v>
      </c>
      <c r="G4867" s="3" t="str">
        <f>VLOOKUP(C4867,Pizzas!$A$1:$D$97,2,FALSE)</f>
        <v>spicy_ital</v>
      </c>
      <c r="H4867" s="3" t="str">
        <f>VLOOKUP(C4867,Pizzas!$A$1:$D$97,3,FALSE)</f>
        <v>L</v>
      </c>
      <c r="I4867" s="3">
        <f>VLOOKUP(C4867,Pizzas!$A$1:$D$97,4,FALSE)</f>
        <v>20.75</v>
      </c>
      <c r="J4867" s="15">
        <f t="shared" ref="J4867:J4930" si="228">D4867*I4867</f>
        <v>20.75</v>
      </c>
      <c r="K4867" s="15" t="str">
        <f t="shared" ref="K4867:K4930" si="229">TEXT(E4867,"MMMM")</f>
        <v>February</v>
      </c>
      <c r="L4867" s="15" t="str">
        <f t="shared" ref="L4867:L4930" si="230">TEXT(E4867,"DDDD")</f>
        <v>Thursday</v>
      </c>
      <c r="M4867" s="3" t="str">
        <f>VLOOKUP(G4867,Pizza_Types!$A$1:$D$33,2,FALSE)</f>
        <v>The Spicy Italian Pizza</v>
      </c>
      <c r="N4867" s="3" t="str">
        <f>VLOOKUP(G4867,Pizza_Types!$A$1:$D$33,3,FALSE)</f>
        <v>Supreme</v>
      </c>
      <c r="O4867" s="3" t="str">
        <f>VLOOKUP(G4867,Pizza_Types!$A$1:$D$33,4,FALSE)</f>
        <v>Capocollo, Tomatoes, Goat Cheese, Artichokes, Peperoncini verdi, Garlic</v>
      </c>
    </row>
    <row r="4868" spans="1:15" x14ac:dyDescent="0.25">
      <c r="A4868" s="3">
        <v>4867</v>
      </c>
      <c r="B4868" s="3">
        <v>2154</v>
      </c>
      <c r="C4868" s="3" t="s">
        <v>25</v>
      </c>
      <c r="D4868" s="3">
        <v>1</v>
      </c>
      <c r="E4868" s="5">
        <f>VLOOKUP(B4868,Orders!$A$1:$C$21351,2,FALSE)</f>
        <v>42040</v>
      </c>
      <c r="F4868" s="8">
        <f>VLOOKUP(B4868,Orders!$A$1:$C$21351,3,FALSE)</f>
        <v>0.78850694444444447</v>
      </c>
      <c r="G4868" s="3" t="str">
        <f>VLOOKUP(C4868,Pizzas!$A$1:$D$97,2,FALSE)</f>
        <v>bbq_ckn</v>
      </c>
      <c r="H4868" s="3" t="str">
        <f>VLOOKUP(C4868,Pizzas!$A$1:$D$97,3,FALSE)</f>
        <v>L</v>
      </c>
      <c r="I4868" s="3">
        <f>VLOOKUP(C4868,Pizzas!$A$1:$D$97,4,FALSE)</f>
        <v>20.75</v>
      </c>
      <c r="J4868" s="15">
        <f t="shared" si="228"/>
        <v>20.75</v>
      </c>
      <c r="K4868" s="15" t="str">
        <f t="shared" si="229"/>
        <v>February</v>
      </c>
      <c r="L4868" s="15" t="str">
        <f t="shared" si="230"/>
        <v>Thursday</v>
      </c>
      <c r="M4868" s="3" t="str">
        <f>VLOOKUP(G4868,Pizza_Types!$A$1:$D$33,2,FALSE)</f>
        <v>The Barbecue Chicken Pizza</v>
      </c>
      <c r="N4868" s="3" t="str">
        <f>VLOOKUP(G4868,Pizza_Types!$A$1:$D$33,3,FALSE)</f>
        <v>Chicken</v>
      </c>
      <c r="O4868" s="3" t="str">
        <f>VLOOKUP(G4868,Pizza_Types!$A$1:$D$33,4,FALSE)</f>
        <v>Barbecued Chicken, Red Peppers, Green Peppers, Tomatoes, Red Onions, Barbecue Sauce</v>
      </c>
    </row>
    <row r="4869" spans="1:15" x14ac:dyDescent="0.25">
      <c r="A4869" s="3">
        <v>4868</v>
      </c>
      <c r="B4869" s="3">
        <v>2154</v>
      </c>
      <c r="C4869" s="3" t="s">
        <v>93</v>
      </c>
      <c r="D4869" s="3">
        <v>1</v>
      </c>
      <c r="E4869" s="5">
        <f>VLOOKUP(B4869,Orders!$A$1:$C$21351,2,FALSE)</f>
        <v>42040</v>
      </c>
      <c r="F4869" s="8">
        <f>VLOOKUP(B4869,Orders!$A$1:$C$21351,3,FALSE)</f>
        <v>0.78850694444444447</v>
      </c>
      <c r="G4869" s="3" t="str">
        <f>VLOOKUP(C4869,Pizzas!$A$1:$D$97,2,FALSE)</f>
        <v>calabrese</v>
      </c>
      <c r="H4869" s="3" t="str">
        <f>VLOOKUP(C4869,Pizzas!$A$1:$D$97,3,FALSE)</f>
        <v>L</v>
      </c>
      <c r="I4869" s="3">
        <f>VLOOKUP(C4869,Pizzas!$A$1:$D$97,4,FALSE)</f>
        <v>20.25</v>
      </c>
      <c r="J4869" s="15">
        <f t="shared" si="228"/>
        <v>20.25</v>
      </c>
      <c r="K4869" s="15" t="str">
        <f t="shared" si="229"/>
        <v>February</v>
      </c>
      <c r="L4869" s="15" t="str">
        <f t="shared" si="230"/>
        <v>Thursday</v>
      </c>
      <c r="M4869" s="3" t="str">
        <f>VLOOKUP(G4869,Pizza_Types!$A$1:$D$33,2,FALSE)</f>
        <v>The Calabrese Pizza</v>
      </c>
      <c r="N4869" s="3" t="str">
        <f>VLOOKUP(G4869,Pizza_Types!$A$1:$D$33,3,FALSE)</f>
        <v>Supreme</v>
      </c>
      <c r="O4869" s="3" t="str">
        <f>VLOOKUP(G4869,Pizza_Types!$A$1:$D$33,4,FALSE)</f>
        <v>‘Nduja Salami, Pancetta, Tomatoes, Red Onions, Friggitello Peppers, Garlic</v>
      </c>
    </row>
    <row r="4870" spans="1:15" x14ac:dyDescent="0.25">
      <c r="A4870" s="3">
        <v>4869</v>
      </c>
      <c r="B4870" s="3">
        <v>2155</v>
      </c>
      <c r="C4870" s="3" t="s">
        <v>10</v>
      </c>
      <c r="D4870" s="3">
        <v>1</v>
      </c>
      <c r="E4870" s="5">
        <f>VLOOKUP(B4870,Orders!$A$1:$C$21351,2,FALSE)</f>
        <v>42040</v>
      </c>
      <c r="F4870" s="8">
        <f>VLOOKUP(B4870,Orders!$A$1:$C$21351,3,FALSE)</f>
        <v>0.79162037037037036</v>
      </c>
      <c r="G4870" s="3" t="str">
        <f>VLOOKUP(C4870,Pizzas!$A$1:$D$97,2,FALSE)</f>
        <v>ital_supr</v>
      </c>
      <c r="H4870" s="3" t="str">
        <f>VLOOKUP(C4870,Pizzas!$A$1:$D$97,3,FALSE)</f>
        <v>M</v>
      </c>
      <c r="I4870" s="3">
        <f>VLOOKUP(C4870,Pizzas!$A$1:$D$97,4,FALSE)</f>
        <v>16.5</v>
      </c>
      <c r="J4870" s="15">
        <f t="shared" si="228"/>
        <v>16.5</v>
      </c>
      <c r="K4870" s="15" t="str">
        <f t="shared" si="229"/>
        <v>February</v>
      </c>
      <c r="L4870" s="15" t="str">
        <f t="shared" si="230"/>
        <v>Thursday</v>
      </c>
      <c r="M4870" s="3" t="str">
        <f>VLOOKUP(G4870,Pizza_Types!$A$1:$D$33,2,FALSE)</f>
        <v>The Italian Supreme Pizza</v>
      </c>
      <c r="N4870" s="3" t="str">
        <f>VLOOKUP(G4870,Pizza_Types!$A$1:$D$33,3,FALSE)</f>
        <v>Supreme</v>
      </c>
      <c r="O4870" s="3" t="str">
        <f>VLOOKUP(G4870,Pizza_Types!$A$1:$D$33,4,FALSE)</f>
        <v>Calabrese Salami, Capocollo, Tomatoes, Red Onions, Green Olives, Garlic</v>
      </c>
    </row>
    <row r="4871" spans="1:15" x14ac:dyDescent="0.25">
      <c r="A4871" s="3">
        <v>4870</v>
      </c>
      <c r="B4871" s="3">
        <v>2155</v>
      </c>
      <c r="C4871" s="3" t="s">
        <v>9</v>
      </c>
      <c r="D4871" s="3">
        <v>1</v>
      </c>
      <c r="E4871" s="5">
        <f>VLOOKUP(B4871,Orders!$A$1:$C$21351,2,FALSE)</f>
        <v>42040</v>
      </c>
      <c r="F4871" s="8">
        <f>VLOOKUP(B4871,Orders!$A$1:$C$21351,3,FALSE)</f>
        <v>0.79162037037037036</v>
      </c>
      <c r="G4871" s="3" t="str">
        <f>VLOOKUP(C4871,Pizzas!$A$1:$D$97,2,FALSE)</f>
        <v>thai_ckn</v>
      </c>
      <c r="H4871" s="3" t="str">
        <f>VLOOKUP(C4871,Pizzas!$A$1:$D$97,3,FALSE)</f>
        <v>L</v>
      </c>
      <c r="I4871" s="3">
        <f>VLOOKUP(C4871,Pizzas!$A$1:$D$97,4,FALSE)</f>
        <v>20.75</v>
      </c>
      <c r="J4871" s="15">
        <f t="shared" si="228"/>
        <v>20.75</v>
      </c>
      <c r="K4871" s="15" t="str">
        <f t="shared" si="229"/>
        <v>February</v>
      </c>
      <c r="L4871" s="15" t="str">
        <f t="shared" si="230"/>
        <v>Thursday</v>
      </c>
      <c r="M4871" s="3" t="str">
        <f>VLOOKUP(G4871,Pizza_Types!$A$1:$D$33,2,FALSE)</f>
        <v>The Thai Chicken Pizza</v>
      </c>
      <c r="N4871" s="3" t="str">
        <f>VLOOKUP(G4871,Pizza_Types!$A$1:$D$33,3,FALSE)</f>
        <v>Chicken</v>
      </c>
      <c r="O4871" s="3" t="str">
        <f>VLOOKUP(G4871,Pizza_Types!$A$1:$D$33,4,FALSE)</f>
        <v>Chicken, Pineapple, Tomatoes, Red Peppers, Thai Sweet Chilli Sauce</v>
      </c>
    </row>
    <row r="4872" spans="1:15" x14ac:dyDescent="0.25">
      <c r="A4872" s="3">
        <v>4871</v>
      </c>
      <c r="B4872" s="3">
        <v>2156</v>
      </c>
      <c r="C4872" s="3" t="s">
        <v>10</v>
      </c>
      <c r="D4872" s="3">
        <v>1</v>
      </c>
      <c r="E4872" s="5">
        <f>VLOOKUP(B4872,Orders!$A$1:$C$21351,2,FALSE)</f>
        <v>42040</v>
      </c>
      <c r="F4872" s="8">
        <f>VLOOKUP(B4872,Orders!$A$1:$C$21351,3,FALSE)</f>
        <v>0.81214120370370368</v>
      </c>
      <c r="G4872" s="3" t="str">
        <f>VLOOKUP(C4872,Pizzas!$A$1:$D$97,2,FALSE)</f>
        <v>ital_supr</v>
      </c>
      <c r="H4872" s="3" t="str">
        <f>VLOOKUP(C4872,Pizzas!$A$1:$D$97,3,FALSE)</f>
        <v>M</v>
      </c>
      <c r="I4872" s="3">
        <f>VLOOKUP(C4872,Pizzas!$A$1:$D$97,4,FALSE)</f>
        <v>16.5</v>
      </c>
      <c r="J4872" s="15">
        <f t="shared" si="228"/>
        <v>16.5</v>
      </c>
      <c r="K4872" s="15" t="str">
        <f t="shared" si="229"/>
        <v>February</v>
      </c>
      <c r="L4872" s="15" t="str">
        <f t="shared" si="230"/>
        <v>Thursday</v>
      </c>
      <c r="M4872" s="3" t="str">
        <f>VLOOKUP(G4872,Pizza_Types!$A$1:$D$33,2,FALSE)</f>
        <v>The Italian Supreme Pizza</v>
      </c>
      <c r="N4872" s="3" t="str">
        <f>VLOOKUP(G4872,Pizza_Types!$A$1:$D$33,3,FALSE)</f>
        <v>Supreme</v>
      </c>
      <c r="O4872" s="3" t="str">
        <f>VLOOKUP(G4872,Pizza_Types!$A$1:$D$33,4,FALSE)</f>
        <v>Calabrese Salami, Capocollo, Tomatoes, Red Onions, Green Olives, Garlic</v>
      </c>
    </row>
    <row r="4873" spans="1:15" x14ac:dyDescent="0.25">
      <c r="A4873" s="3">
        <v>4872</v>
      </c>
      <c r="B4873" s="3">
        <v>2156</v>
      </c>
      <c r="C4873" s="3" t="s">
        <v>23</v>
      </c>
      <c r="D4873" s="3">
        <v>1</v>
      </c>
      <c r="E4873" s="5">
        <f>VLOOKUP(B4873,Orders!$A$1:$C$21351,2,FALSE)</f>
        <v>42040</v>
      </c>
      <c r="F4873" s="8">
        <f>VLOOKUP(B4873,Orders!$A$1:$C$21351,3,FALSE)</f>
        <v>0.81214120370370368</v>
      </c>
      <c r="G4873" s="3" t="str">
        <f>VLOOKUP(C4873,Pizzas!$A$1:$D$97,2,FALSE)</f>
        <v>mexicana</v>
      </c>
      <c r="H4873" s="3" t="str">
        <f>VLOOKUP(C4873,Pizzas!$A$1:$D$97,3,FALSE)</f>
        <v>L</v>
      </c>
      <c r="I4873" s="3">
        <f>VLOOKUP(C4873,Pizzas!$A$1:$D$97,4,FALSE)</f>
        <v>20.25</v>
      </c>
      <c r="J4873" s="15">
        <f t="shared" si="228"/>
        <v>20.25</v>
      </c>
      <c r="K4873" s="15" t="str">
        <f t="shared" si="229"/>
        <v>February</v>
      </c>
      <c r="L4873" s="15" t="str">
        <f t="shared" si="230"/>
        <v>Thursday</v>
      </c>
      <c r="M4873" s="3" t="str">
        <f>VLOOKUP(G4873,Pizza_Types!$A$1:$D$33,2,FALSE)</f>
        <v>The Mexicana Pizza</v>
      </c>
      <c r="N4873" s="3" t="str">
        <f>VLOOKUP(G4873,Pizza_Types!$A$1:$D$33,3,FALSE)</f>
        <v>Veggie</v>
      </c>
      <c r="O4873" s="3" t="str">
        <f>VLOOKUP(G4873,Pizza_Types!$A$1:$D$33,4,FALSE)</f>
        <v>Tomatoes, Red Peppers, Jalapeno Peppers, Red Onions, Cilantro, Corn, Chipotle Sauce, Garlic</v>
      </c>
    </row>
    <row r="4874" spans="1:15" x14ac:dyDescent="0.25">
      <c r="A4874" s="3">
        <v>4873</v>
      </c>
      <c r="B4874" s="3">
        <v>2156</v>
      </c>
      <c r="C4874" s="3" t="s">
        <v>91</v>
      </c>
      <c r="D4874" s="3">
        <v>1</v>
      </c>
      <c r="E4874" s="5">
        <f>VLOOKUP(B4874,Orders!$A$1:$C$21351,2,FALSE)</f>
        <v>42040</v>
      </c>
      <c r="F4874" s="8">
        <f>VLOOKUP(B4874,Orders!$A$1:$C$21351,3,FALSE)</f>
        <v>0.81214120370370368</v>
      </c>
      <c r="G4874" s="3" t="str">
        <f>VLOOKUP(C4874,Pizzas!$A$1:$D$97,2,FALSE)</f>
        <v>soppressata</v>
      </c>
      <c r="H4874" s="3" t="str">
        <f>VLOOKUP(C4874,Pizzas!$A$1:$D$97,3,FALSE)</f>
        <v>M</v>
      </c>
      <c r="I4874" s="3">
        <f>VLOOKUP(C4874,Pizzas!$A$1:$D$97,4,FALSE)</f>
        <v>16.5</v>
      </c>
      <c r="J4874" s="15">
        <f t="shared" si="228"/>
        <v>16.5</v>
      </c>
      <c r="K4874" s="15" t="str">
        <f t="shared" si="229"/>
        <v>February</v>
      </c>
      <c r="L4874" s="15" t="str">
        <f t="shared" si="230"/>
        <v>Thursday</v>
      </c>
      <c r="M4874" s="3" t="str">
        <f>VLOOKUP(G4874,Pizza_Types!$A$1:$D$33,2,FALSE)</f>
        <v>The Soppressata Pizza</v>
      </c>
      <c r="N4874" s="3" t="str">
        <f>VLOOKUP(G4874,Pizza_Types!$A$1:$D$33,3,FALSE)</f>
        <v>Supreme</v>
      </c>
      <c r="O4874" s="3" t="str">
        <f>VLOOKUP(G4874,Pizza_Types!$A$1:$D$33,4,FALSE)</f>
        <v>Soppressata Salami, Fontina Cheese, Mozzarella Cheese, Mushrooms, Garlic</v>
      </c>
    </row>
    <row r="4875" spans="1:15" x14ac:dyDescent="0.25">
      <c r="A4875" s="3">
        <v>4874</v>
      </c>
      <c r="B4875" s="3">
        <v>2157</v>
      </c>
      <c r="C4875" s="3" t="s">
        <v>43</v>
      </c>
      <c r="D4875" s="3">
        <v>1</v>
      </c>
      <c r="E4875" s="5">
        <f>VLOOKUP(B4875,Orders!$A$1:$C$21351,2,FALSE)</f>
        <v>42040</v>
      </c>
      <c r="F4875" s="8">
        <f>VLOOKUP(B4875,Orders!$A$1:$C$21351,3,FALSE)</f>
        <v>0.8190856481481481</v>
      </c>
      <c r="G4875" s="3" t="str">
        <f>VLOOKUP(C4875,Pizzas!$A$1:$D$97,2,FALSE)</f>
        <v>ital_cpcllo</v>
      </c>
      <c r="H4875" s="3" t="str">
        <f>VLOOKUP(C4875,Pizzas!$A$1:$D$97,3,FALSE)</f>
        <v>M</v>
      </c>
      <c r="I4875" s="3">
        <f>VLOOKUP(C4875,Pizzas!$A$1:$D$97,4,FALSE)</f>
        <v>16</v>
      </c>
      <c r="J4875" s="15">
        <f t="shared" si="228"/>
        <v>16</v>
      </c>
      <c r="K4875" s="15" t="str">
        <f t="shared" si="229"/>
        <v>February</v>
      </c>
      <c r="L4875" s="15" t="str">
        <f t="shared" si="230"/>
        <v>Thursday</v>
      </c>
      <c r="M4875" s="3" t="str">
        <f>VLOOKUP(G4875,Pizza_Types!$A$1:$D$33,2,FALSE)</f>
        <v>The Italian Capocollo Pizza</v>
      </c>
      <c r="N4875" s="3" t="str">
        <f>VLOOKUP(G4875,Pizza_Types!$A$1:$D$33,3,FALSE)</f>
        <v>Classic</v>
      </c>
      <c r="O4875" s="3" t="str">
        <f>VLOOKUP(G4875,Pizza_Types!$A$1:$D$33,4,FALSE)</f>
        <v>Capocollo, Red Peppers, Tomatoes, Goat Cheese, Garlic, Oregano</v>
      </c>
    </row>
    <row r="4876" spans="1:15" x14ac:dyDescent="0.25">
      <c r="A4876" s="3">
        <v>4875</v>
      </c>
      <c r="B4876" s="3">
        <v>2157</v>
      </c>
      <c r="C4876" s="3" t="s">
        <v>24</v>
      </c>
      <c r="D4876" s="3">
        <v>1</v>
      </c>
      <c r="E4876" s="5">
        <f>VLOOKUP(B4876,Orders!$A$1:$C$21351,2,FALSE)</f>
        <v>42040</v>
      </c>
      <c r="F4876" s="8">
        <f>VLOOKUP(B4876,Orders!$A$1:$C$21351,3,FALSE)</f>
        <v>0.8190856481481481</v>
      </c>
      <c r="G4876" s="3" t="str">
        <f>VLOOKUP(C4876,Pizzas!$A$1:$D$97,2,FALSE)</f>
        <v>southw_ckn</v>
      </c>
      <c r="H4876" s="3" t="str">
        <f>VLOOKUP(C4876,Pizzas!$A$1:$D$97,3,FALSE)</f>
        <v>L</v>
      </c>
      <c r="I4876" s="3">
        <f>VLOOKUP(C4876,Pizzas!$A$1:$D$97,4,FALSE)</f>
        <v>20.75</v>
      </c>
      <c r="J4876" s="15">
        <f t="shared" si="228"/>
        <v>20.75</v>
      </c>
      <c r="K4876" s="15" t="str">
        <f t="shared" si="229"/>
        <v>February</v>
      </c>
      <c r="L4876" s="15" t="str">
        <f t="shared" si="230"/>
        <v>Thursday</v>
      </c>
      <c r="M4876" s="3" t="str">
        <f>VLOOKUP(G4876,Pizza_Types!$A$1:$D$33,2,FALSE)</f>
        <v>The Southwest Chicken Pizza</v>
      </c>
      <c r="N4876" s="3" t="str">
        <f>VLOOKUP(G4876,Pizza_Types!$A$1:$D$33,3,FALSE)</f>
        <v>Chicken</v>
      </c>
      <c r="O4876" s="3" t="str">
        <f>VLOOKUP(G4876,Pizza_Types!$A$1:$D$33,4,FALSE)</f>
        <v>Chicken, Tomatoes, Red Peppers, Red Onions, Jalapeno Peppers, Corn, Cilantro, Chipotle Sauce</v>
      </c>
    </row>
    <row r="4877" spans="1:15" x14ac:dyDescent="0.25">
      <c r="A4877" s="3">
        <v>4876</v>
      </c>
      <c r="B4877" s="3">
        <v>2158</v>
      </c>
      <c r="C4877" s="3" t="s">
        <v>7</v>
      </c>
      <c r="D4877" s="3">
        <v>1</v>
      </c>
      <c r="E4877" s="5">
        <f>VLOOKUP(B4877,Orders!$A$1:$C$21351,2,FALSE)</f>
        <v>42040</v>
      </c>
      <c r="F4877" s="8">
        <f>VLOOKUP(B4877,Orders!$A$1:$C$21351,3,FALSE)</f>
        <v>0.82623842592592589</v>
      </c>
      <c r="G4877" s="3" t="str">
        <f>VLOOKUP(C4877,Pizzas!$A$1:$D$97,2,FALSE)</f>
        <v>ital_supr</v>
      </c>
      <c r="H4877" s="3" t="str">
        <f>VLOOKUP(C4877,Pizzas!$A$1:$D$97,3,FALSE)</f>
        <v>L</v>
      </c>
      <c r="I4877" s="3">
        <f>VLOOKUP(C4877,Pizzas!$A$1:$D$97,4,FALSE)</f>
        <v>20.75</v>
      </c>
      <c r="J4877" s="15">
        <f t="shared" si="228"/>
        <v>20.75</v>
      </c>
      <c r="K4877" s="15" t="str">
        <f t="shared" si="229"/>
        <v>February</v>
      </c>
      <c r="L4877" s="15" t="str">
        <f t="shared" si="230"/>
        <v>Thursday</v>
      </c>
      <c r="M4877" s="3" t="str">
        <f>VLOOKUP(G4877,Pizza_Types!$A$1:$D$33,2,FALSE)</f>
        <v>The Italian Supreme Pizza</v>
      </c>
      <c r="N4877" s="3" t="str">
        <f>VLOOKUP(G4877,Pizza_Types!$A$1:$D$33,3,FALSE)</f>
        <v>Supreme</v>
      </c>
      <c r="O4877" s="3" t="str">
        <f>VLOOKUP(G4877,Pizza_Types!$A$1:$D$33,4,FALSE)</f>
        <v>Calabrese Salami, Capocollo, Tomatoes, Red Onions, Green Olives, Garlic</v>
      </c>
    </row>
    <row r="4878" spans="1:15" x14ac:dyDescent="0.25">
      <c r="A4878" s="3">
        <v>4877</v>
      </c>
      <c r="B4878" s="3">
        <v>2158</v>
      </c>
      <c r="C4878" s="3" t="s">
        <v>28</v>
      </c>
      <c r="D4878" s="3">
        <v>1</v>
      </c>
      <c r="E4878" s="5">
        <f>VLOOKUP(B4878,Orders!$A$1:$C$21351,2,FALSE)</f>
        <v>42040</v>
      </c>
      <c r="F4878" s="8">
        <f>VLOOKUP(B4878,Orders!$A$1:$C$21351,3,FALSE)</f>
        <v>0.82623842592592589</v>
      </c>
      <c r="G4878" s="3" t="str">
        <f>VLOOKUP(C4878,Pizzas!$A$1:$D$97,2,FALSE)</f>
        <v>pepperoni</v>
      </c>
      <c r="H4878" s="3" t="str">
        <f>VLOOKUP(C4878,Pizzas!$A$1:$D$97,3,FALSE)</f>
        <v>L</v>
      </c>
      <c r="I4878" s="3">
        <f>VLOOKUP(C4878,Pizzas!$A$1:$D$97,4,FALSE)</f>
        <v>15.25</v>
      </c>
      <c r="J4878" s="15">
        <f t="shared" si="228"/>
        <v>15.25</v>
      </c>
      <c r="K4878" s="15" t="str">
        <f t="shared" si="229"/>
        <v>February</v>
      </c>
      <c r="L4878" s="15" t="str">
        <f t="shared" si="230"/>
        <v>Thursday</v>
      </c>
      <c r="M4878" s="3" t="str">
        <f>VLOOKUP(G4878,Pizza_Types!$A$1:$D$33,2,FALSE)</f>
        <v>The Pepperoni Pizza</v>
      </c>
      <c r="N4878" s="3" t="str">
        <f>VLOOKUP(G4878,Pizza_Types!$A$1:$D$33,3,FALSE)</f>
        <v>Classic</v>
      </c>
      <c r="O4878" s="3" t="str">
        <f>VLOOKUP(G4878,Pizza_Types!$A$1:$D$33,4,FALSE)</f>
        <v>Mozzarella Cheese, Pepperoni</v>
      </c>
    </row>
    <row r="4879" spans="1:15" x14ac:dyDescent="0.25">
      <c r="A4879" s="3">
        <v>4878</v>
      </c>
      <c r="B4879" s="3">
        <v>2159</v>
      </c>
      <c r="C4879" s="3" t="s">
        <v>31</v>
      </c>
      <c r="D4879" s="3">
        <v>1</v>
      </c>
      <c r="E4879" s="5">
        <f>VLOOKUP(B4879,Orders!$A$1:$C$21351,2,FALSE)</f>
        <v>42040</v>
      </c>
      <c r="F4879" s="8">
        <f>VLOOKUP(B4879,Orders!$A$1:$C$21351,3,FALSE)</f>
        <v>0.83</v>
      </c>
      <c r="G4879" s="3" t="str">
        <f>VLOOKUP(C4879,Pizzas!$A$1:$D$97,2,FALSE)</f>
        <v>big_meat</v>
      </c>
      <c r="H4879" s="3" t="str">
        <f>VLOOKUP(C4879,Pizzas!$A$1:$D$97,3,FALSE)</f>
        <v>S</v>
      </c>
      <c r="I4879" s="3">
        <f>VLOOKUP(C4879,Pizzas!$A$1:$D$97,4,FALSE)</f>
        <v>12</v>
      </c>
      <c r="J4879" s="15">
        <f t="shared" si="228"/>
        <v>12</v>
      </c>
      <c r="K4879" s="15" t="str">
        <f t="shared" si="229"/>
        <v>February</v>
      </c>
      <c r="L4879" s="15" t="str">
        <f t="shared" si="230"/>
        <v>Thursday</v>
      </c>
      <c r="M4879" s="3" t="str">
        <f>VLOOKUP(G4879,Pizza_Types!$A$1:$D$33,2,FALSE)</f>
        <v>The Big Meat Pizza</v>
      </c>
      <c r="N4879" s="3" t="str">
        <f>VLOOKUP(G4879,Pizza_Types!$A$1:$D$33,3,FALSE)</f>
        <v>Classic</v>
      </c>
      <c r="O4879" s="3" t="str">
        <f>VLOOKUP(G4879,Pizza_Types!$A$1:$D$33,4,FALSE)</f>
        <v>Bacon, Pepperoni, Italian Sausage, Chorizo Sausage</v>
      </c>
    </row>
    <row r="4880" spans="1:15" x14ac:dyDescent="0.25">
      <c r="A4880" s="3">
        <v>4879</v>
      </c>
      <c r="B4880" s="3">
        <v>2159</v>
      </c>
      <c r="C4880" s="3" t="s">
        <v>26</v>
      </c>
      <c r="D4880" s="3">
        <v>1</v>
      </c>
      <c r="E4880" s="5">
        <f>VLOOKUP(B4880,Orders!$A$1:$C$21351,2,FALSE)</f>
        <v>42040</v>
      </c>
      <c r="F4880" s="8">
        <f>VLOOKUP(B4880,Orders!$A$1:$C$21351,3,FALSE)</f>
        <v>0.83</v>
      </c>
      <c r="G4880" s="3" t="str">
        <f>VLOOKUP(C4880,Pizzas!$A$1:$D$97,2,FALSE)</f>
        <v>cali_ckn</v>
      </c>
      <c r="H4880" s="3" t="str">
        <f>VLOOKUP(C4880,Pizzas!$A$1:$D$97,3,FALSE)</f>
        <v>L</v>
      </c>
      <c r="I4880" s="3">
        <f>VLOOKUP(C4880,Pizzas!$A$1:$D$97,4,FALSE)</f>
        <v>20.75</v>
      </c>
      <c r="J4880" s="15">
        <f t="shared" si="228"/>
        <v>20.75</v>
      </c>
      <c r="K4880" s="15" t="str">
        <f t="shared" si="229"/>
        <v>February</v>
      </c>
      <c r="L4880" s="15" t="str">
        <f t="shared" si="230"/>
        <v>Thursday</v>
      </c>
      <c r="M4880" s="3" t="str">
        <f>VLOOKUP(G4880,Pizza_Types!$A$1:$D$33,2,FALSE)</f>
        <v>The California Chicken Pizza</v>
      </c>
      <c r="N4880" s="3" t="str">
        <f>VLOOKUP(G4880,Pizza_Types!$A$1:$D$33,3,FALSE)</f>
        <v>Chicken</v>
      </c>
      <c r="O4880" s="3" t="str">
        <f>VLOOKUP(G4880,Pizza_Types!$A$1:$D$33,4,FALSE)</f>
        <v>Chicken, Artichoke, Spinach, Garlic, Jalapeno Peppers, Fontina Cheese, Gouda Cheese</v>
      </c>
    </row>
    <row r="4881" spans="1:15" x14ac:dyDescent="0.25">
      <c r="A4881" s="3">
        <v>4880</v>
      </c>
      <c r="B4881" s="3">
        <v>2159</v>
      </c>
      <c r="C4881" s="3" t="s">
        <v>15</v>
      </c>
      <c r="D4881" s="3">
        <v>1</v>
      </c>
      <c r="E4881" s="5">
        <f>VLOOKUP(B4881,Orders!$A$1:$C$21351,2,FALSE)</f>
        <v>42040</v>
      </c>
      <c r="F4881" s="8">
        <f>VLOOKUP(B4881,Orders!$A$1:$C$21351,3,FALSE)</f>
        <v>0.83</v>
      </c>
      <c r="G4881" s="3" t="str">
        <f>VLOOKUP(C4881,Pizzas!$A$1:$D$97,2,FALSE)</f>
        <v>classic_dlx</v>
      </c>
      <c r="H4881" s="3" t="str">
        <f>VLOOKUP(C4881,Pizzas!$A$1:$D$97,3,FALSE)</f>
        <v>S</v>
      </c>
      <c r="I4881" s="3">
        <f>VLOOKUP(C4881,Pizzas!$A$1:$D$97,4,FALSE)</f>
        <v>12</v>
      </c>
      <c r="J4881" s="15">
        <f t="shared" si="228"/>
        <v>12</v>
      </c>
      <c r="K4881" s="15" t="str">
        <f t="shared" si="229"/>
        <v>February</v>
      </c>
      <c r="L4881" s="15" t="str">
        <f t="shared" si="230"/>
        <v>Thursday</v>
      </c>
      <c r="M4881" s="3" t="str">
        <f>VLOOKUP(G4881,Pizza_Types!$A$1:$D$33,2,FALSE)</f>
        <v>The Classic Deluxe Pizza</v>
      </c>
      <c r="N4881" s="3" t="str">
        <f>VLOOKUP(G4881,Pizza_Types!$A$1:$D$33,3,FALSE)</f>
        <v>Classic</v>
      </c>
      <c r="O4881" s="3" t="str">
        <f>VLOOKUP(G4881,Pizza_Types!$A$1:$D$33,4,FALSE)</f>
        <v>Pepperoni, Mushrooms, Red Onions, Red Peppers, Bacon</v>
      </c>
    </row>
    <row r="4882" spans="1:15" x14ac:dyDescent="0.25">
      <c r="A4882" s="3">
        <v>4881</v>
      </c>
      <c r="B4882" s="3">
        <v>2159</v>
      </c>
      <c r="C4882" s="3" t="s">
        <v>64</v>
      </c>
      <c r="D4882" s="3">
        <v>1</v>
      </c>
      <c r="E4882" s="5">
        <f>VLOOKUP(B4882,Orders!$A$1:$C$21351,2,FALSE)</f>
        <v>42040</v>
      </c>
      <c r="F4882" s="8">
        <f>VLOOKUP(B4882,Orders!$A$1:$C$21351,3,FALSE)</f>
        <v>0.83</v>
      </c>
      <c r="G4882" s="3" t="str">
        <f>VLOOKUP(C4882,Pizzas!$A$1:$D$97,2,FALSE)</f>
        <v>hawaiian</v>
      </c>
      <c r="H4882" s="3" t="str">
        <f>VLOOKUP(C4882,Pizzas!$A$1:$D$97,3,FALSE)</f>
        <v>L</v>
      </c>
      <c r="I4882" s="3">
        <f>VLOOKUP(C4882,Pizzas!$A$1:$D$97,4,FALSE)</f>
        <v>16.5</v>
      </c>
      <c r="J4882" s="15">
        <f t="shared" si="228"/>
        <v>16.5</v>
      </c>
      <c r="K4882" s="15" t="str">
        <f t="shared" si="229"/>
        <v>February</v>
      </c>
      <c r="L4882" s="15" t="str">
        <f t="shared" si="230"/>
        <v>Thursday</v>
      </c>
      <c r="M4882" s="3" t="str">
        <f>VLOOKUP(G4882,Pizza_Types!$A$1:$D$33,2,FALSE)</f>
        <v>The Hawaiian Pizza</v>
      </c>
      <c r="N4882" s="3" t="str">
        <f>VLOOKUP(G4882,Pizza_Types!$A$1:$D$33,3,FALSE)</f>
        <v>Classic</v>
      </c>
      <c r="O4882" s="3" t="str">
        <f>VLOOKUP(G4882,Pizza_Types!$A$1:$D$33,4,FALSE)</f>
        <v>Sliced Ham, Pineapple, Mozzarella Cheese</v>
      </c>
    </row>
    <row r="4883" spans="1:15" x14ac:dyDescent="0.25">
      <c r="A4883" s="3">
        <v>4882</v>
      </c>
      <c r="B4883" s="3">
        <v>2160</v>
      </c>
      <c r="C4883" s="3" t="s">
        <v>28</v>
      </c>
      <c r="D4883" s="3">
        <v>1</v>
      </c>
      <c r="E4883" s="5">
        <f>VLOOKUP(B4883,Orders!$A$1:$C$21351,2,FALSE)</f>
        <v>42040</v>
      </c>
      <c r="F4883" s="8">
        <f>VLOOKUP(B4883,Orders!$A$1:$C$21351,3,FALSE)</f>
        <v>0.83460648148148153</v>
      </c>
      <c r="G4883" s="3" t="str">
        <f>VLOOKUP(C4883,Pizzas!$A$1:$D$97,2,FALSE)</f>
        <v>pepperoni</v>
      </c>
      <c r="H4883" s="3" t="str">
        <f>VLOOKUP(C4883,Pizzas!$A$1:$D$97,3,FALSE)</f>
        <v>L</v>
      </c>
      <c r="I4883" s="3">
        <f>VLOOKUP(C4883,Pizzas!$A$1:$D$97,4,FALSE)</f>
        <v>15.25</v>
      </c>
      <c r="J4883" s="15">
        <f t="shared" si="228"/>
        <v>15.25</v>
      </c>
      <c r="K4883" s="15" t="str">
        <f t="shared" si="229"/>
        <v>February</v>
      </c>
      <c r="L4883" s="15" t="str">
        <f t="shared" si="230"/>
        <v>Thursday</v>
      </c>
      <c r="M4883" s="3" t="str">
        <f>VLOOKUP(G4883,Pizza_Types!$A$1:$D$33,2,FALSE)</f>
        <v>The Pepperoni Pizza</v>
      </c>
      <c r="N4883" s="3" t="str">
        <f>VLOOKUP(G4883,Pizza_Types!$A$1:$D$33,3,FALSE)</f>
        <v>Classic</v>
      </c>
      <c r="O4883" s="3" t="str">
        <f>VLOOKUP(G4883,Pizza_Types!$A$1:$D$33,4,FALSE)</f>
        <v>Mozzarella Cheese, Pepperoni</v>
      </c>
    </row>
    <row r="4884" spans="1:15" x14ac:dyDescent="0.25">
      <c r="A4884" s="3">
        <v>4883</v>
      </c>
      <c r="B4884" s="3">
        <v>2161</v>
      </c>
      <c r="C4884" s="3" t="s">
        <v>25</v>
      </c>
      <c r="D4884" s="3">
        <v>1</v>
      </c>
      <c r="E4884" s="5">
        <f>VLOOKUP(B4884,Orders!$A$1:$C$21351,2,FALSE)</f>
        <v>42040</v>
      </c>
      <c r="F4884" s="8">
        <f>VLOOKUP(B4884,Orders!$A$1:$C$21351,3,FALSE)</f>
        <v>0.8405555555555555</v>
      </c>
      <c r="G4884" s="3" t="str">
        <f>VLOOKUP(C4884,Pizzas!$A$1:$D$97,2,FALSE)</f>
        <v>bbq_ckn</v>
      </c>
      <c r="H4884" s="3" t="str">
        <f>VLOOKUP(C4884,Pizzas!$A$1:$D$97,3,FALSE)</f>
        <v>L</v>
      </c>
      <c r="I4884" s="3">
        <f>VLOOKUP(C4884,Pizzas!$A$1:$D$97,4,FALSE)</f>
        <v>20.75</v>
      </c>
      <c r="J4884" s="15">
        <f t="shared" si="228"/>
        <v>20.75</v>
      </c>
      <c r="K4884" s="15" t="str">
        <f t="shared" si="229"/>
        <v>February</v>
      </c>
      <c r="L4884" s="15" t="str">
        <f t="shared" si="230"/>
        <v>Thursday</v>
      </c>
      <c r="M4884" s="3" t="str">
        <f>VLOOKUP(G4884,Pizza_Types!$A$1:$D$33,2,FALSE)</f>
        <v>The Barbecue Chicken Pizza</v>
      </c>
      <c r="N4884" s="3" t="str">
        <f>VLOOKUP(G4884,Pizza_Types!$A$1:$D$33,3,FALSE)</f>
        <v>Chicken</v>
      </c>
      <c r="O4884" s="3" t="str">
        <f>VLOOKUP(G4884,Pizza_Types!$A$1:$D$33,4,FALSE)</f>
        <v>Barbecued Chicken, Red Peppers, Green Peppers, Tomatoes, Red Onions, Barbecue Sauce</v>
      </c>
    </row>
    <row r="4885" spans="1:15" x14ac:dyDescent="0.25">
      <c r="A4885" s="3">
        <v>4884</v>
      </c>
      <c r="B4885" s="3">
        <v>2161</v>
      </c>
      <c r="C4885" s="3" t="s">
        <v>39</v>
      </c>
      <c r="D4885" s="3">
        <v>1</v>
      </c>
      <c r="E4885" s="5">
        <f>VLOOKUP(B4885,Orders!$A$1:$C$21351,2,FALSE)</f>
        <v>42040</v>
      </c>
      <c r="F4885" s="8">
        <f>VLOOKUP(B4885,Orders!$A$1:$C$21351,3,FALSE)</f>
        <v>0.8405555555555555</v>
      </c>
      <c r="G4885" s="3" t="str">
        <f>VLOOKUP(C4885,Pizzas!$A$1:$D$97,2,FALSE)</f>
        <v>peppr_salami</v>
      </c>
      <c r="H4885" s="3" t="str">
        <f>VLOOKUP(C4885,Pizzas!$A$1:$D$97,3,FALSE)</f>
        <v>S</v>
      </c>
      <c r="I4885" s="3">
        <f>VLOOKUP(C4885,Pizzas!$A$1:$D$97,4,FALSE)</f>
        <v>12.5</v>
      </c>
      <c r="J4885" s="15">
        <f t="shared" si="228"/>
        <v>12.5</v>
      </c>
      <c r="K4885" s="15" t="str">
        <f t="shared" si="229"/>
        <v>February</v>
      </c>
      <c r="L4885" s="15" t="str">
        <f t="shared" si="230"/>
        <v>Thursday</v>
      </c>
      <c r="M4885" s="3" t="str">
        <f>VLOOKUP(G4885,Pizza_Types!$A$1:$D$33,2,FALSE)</f>
        <v>The Pepper Salami Pizza</v>
      </c>
      <c r="N4885" s="3" t="str">
        <f>VLOOKUP(G4885,Pizza_Types!$A$1:$D$33,3,FALSE)</f>
        <v>Supreme</v>
      </c>
      <c r="O4885" s="3" t="str">
        <f>VLOOKUP(G4885,Pizza_Types!$A$1:$D$33,4,FALSE)</f>
        <v>Genoa Salami, Capocollo, Pepperoni, Tomatoes, Asiago Cheese, Garlic</v>
      </c>
    </row>
    <row r="4886" spans="1:15" x14ac:dyDescent="0.25">
      <c r="A4886" s="3">
        <v>4885</v>
      </c>
      <c r="B4886" s="3">
        <v>2162</v>
      </c>
      <c r="C4886" s="3" t="s">
        <v>15</v>
      </c>
      <c r="D4886" s="3">
        <v>1</v>
      </c>
      <c r="E4886" s="5">
        <f>VLOOKUP(B4886,Orders!$A$1:$C$21351,2,FALSE)</f>
        <v>42040</v>
      </c>
      <c r="F4886" s="8">
        <f>VLOOKUP(B4886,Orders!$A$1:$C$21351,3,FALSE)</f>
        <v>0.84381944444444446</v>
      </c>
      <c r="G4886" s="3" t="str">
        <f>VLOOKUP(C4886,Pizzas!$A$1:$D$97,2,FALSE)</f>
        <v>classic_dlx</v>
      </c>
      <c r="H4886" s="3" t="str">
        <f>VLOOKUP(C4886,Pizzas!$A$1:$D$97,3,FALSE)</f>
        <v>S</v>
      </c>
      <c r="I4886" s="3">
        <f>VLOOKUP(C4886,Pizzas!$A$1:$D$97,4,FALSE)</f>
        <v>12</v>
      </c>
      <c r="J4886" s="15">
        <f t="shared" si="228"/>
        <v>12</v>
      </c>
      <c r="K4886" s="15" t="str">
        <f t="shared" si="229"/>
        <v>February</v>
      </c>
      <c r="L4886" s="15" t="str">
        <f t="shared" si="230"/>
        <v>Thursday</v>
      </c>
      <c r="M4886" s="3" t="str">
        <f>VLOOKUP(G4886,Pizza_Types!$A$1:$D$33,2,FALSE)</f>
        <v>The Classic Deluxe Pizza</v>
      </c>
      <c r="N4886" s="3" t="str">
        <f>VLOOKUP(G4886,Pizza_Types!$A$1:$D$33,3,FALSE)</f>
        <v>Classic</v>
      </c>
      <c r="O4886" s="3" t="str">
        <f>VLOOKUP(G4886,Pizza_Types!$A$1:$D$33,4,FALSE)</f>
        <v>Pepperoni, Mushrooms, Red Onions, Red Peppers, Bacon</v>
      </c>
    </row>
    <row r="4887" spans="1:15" x14ac:dyDescent="0.25">
      <c r="A4887" s="3">
        <v>4886</v>
      </c>
      <c r="B4887" s="3">
        <v>2162</v>
      </c>
      <c r="C4887" s="3" t="s">
        <v>24</v>
      </c>
      <c r="D4887" s="3">
        <v>1</v>
      </c>
      <c r="E4887" s="5">
        <f>VLOOKUP(B4887,Orders!$A$1:$C$21351,2,FALSE)</f>
        <v>42040</v>
      </c>
      <c r="F4887" s="8">
        <f>VLOOKUP(B4887,Orders!$A$1:$C$21351,3,FALSE)</f>
        <v>0.84381944444444446</v>
      </c>
      <c r="G4887" s="3" t="str">
        <f>VLOOKUP(C4887,Pizzas!$A$1:$D$97,2,FALSE)</f>
        <v>southw_ckn</v>
      </c>
      <c r="H4887" s="3" t="str">
        <f>VLOOKUP(C4887,Pizzas!$A$1:$D$97,3,FALSE)</f>
        <v>L</v>
      </c>
      <c r="I4887" s="3">
        <f>VLOOKUP(C4887,Pizzas!$A$1:$D$97,4,FALSE)</f>
        <v>20.75</v>
      </c>
      <c r="J4887" s="15">
        <f t="shared" si="228"/>
        <v>20.75</v>
      </c>
      <c r="K4887" s="15" t="str">
        <f t="shared" si="229"/>
        <v>February</v>
      </c>
      <c r="L4887" s="15" t="str">
        <f t="shared" si="230"/>
        <v>Thursday</v>
      </c>
      <c r="M4887" s="3" t="str">
        <f>VLOOKUP(G4887,Pizza_Types!$A$1:$D$33,2,FALSE)</f>
        <v>The Southwest Chicken Pizza</v>
      </c>
      <c r="N4887" s="3" t="str">
        <f>VLOOKUP(G4887,Pizza_Types!$A$1:$D$33,3,FALSE)</f>
        <v>Chicken</v>
      </c>
      <c r="O4887" s="3" t="str">
        <f>VLOOKUP(G4887,Pizza_Types!$A$1:$D$33,4,FALSE)</f>
        <v>Chicken, Tomatoes, Red Peppers, Red Onions, Jalapeno Peppers, Corn, Cilantro, Chipotle Sauce</v>
      </c>
    </row>
    <row r="4888" spans="1:15" x14ac:dyDescent="0.25">
      <c r="A4888" s="3">
        <v>4887</v>
      </c>
      <c r="B4888" s="3">
        <v>2163</v>
      </c>
      <c r="C4888" s="3" t="s">
        <v>87</v>
      </c>
      <c r="D4888" s="3">
        <v>1</v>
      </c>
      <c r="E4888" s="5">
        <f>VLOOKUP(B4888,Orders!$A$1:$C$21351,2,FALSE)</f>
        <v>42040</v>
      </c>
      <c r="F4888" s="8">
        <f>VLOOKUP(B4888,Orders!$A$1:$C$21351,3,FALSE)</f>
        <v>0.84592592592592597</v>
      </c>
      <c r="G4888" s="3" t="str">
        <f>VLOOKUP(C4888,Pizzas!$A$1:$D$97,2,FALSE)</f>
        <v>brie_carre</v>
      </c>
      <c r="H4888" s="3" t="str">
        <f>VLOOKUP(C4888,Pizzas!$A$1:$D$97,3,FALSE)</f>
        <v>S</v>
      </c>
      <c r="I4888" s="3">
        <f>VLOOKUP(C4888,Pizzas!$A$1:$D$97,4,FALSE)</f>
        <v>23.65</v>
      </c>
      <c r="J4888" s="15">
        <f t="shared" si="228"/>
        <v>23.65</v>
      </c>
      <c r="K4888" s="15" t="str">
        <f t="shared" si="229"/>
        <v>February</v>
      </c>
      <c r="L4888" s="15" t="str">
        <f t="shared" si="230"/>
        <v>Thursday</v>
      </c>
      <c r="M4888" s="3" t="str">
        <f>VLOOKUP(G4888,Pizza_Types!$A$1:$D$33,2,FALSE)</f>
        <v>The Brie Carre Pizza</v>
      </c>
      <c r="N4888" s="3" t="str">
        <f>VLOOKUP(G4888,Pizza_Types!$A$1:$D$33,3,FALSE)</f>
        <v>Supreme</v>
      </c>
      <c r="O4888" s="3" t="str">
        <f>VLOOKUP(G4888,Pizza_Types!$A$1:$D$33,4,FALSE)</f>
        <v>Brie Carre Cheese, Prosciutto, Caramelized Onions, Pears, Thyme, Garlic</v>
      </c>
    </row>
    <row r="4889" spans="1:15" x14ac:dyDescent="0.25">
      <c r="A4889" s="3">
        <v>4888</v>
      </c>
      <c r="B4889" s="3">
        <v>2163</v>
      </c>
      <c r="C4889" s="3" t="s">
        <v>74</v>
      </c>
      <c r="D4889" s="3">
        <v>1</v>
      </c>
      <c r="E4889" s="5">
        <f>VLOOKUP(B4889,Orders!$A$1:$C$21351,2,FALSE)</f>
        <v>42040</v>
      </c>
      <c r="F4889" s="8">
        <f>VLOOKUP(B4889,Orders!$A$1:$C$21351,3,FALSE)</f>
        <v>0.84592592592592597</v>
      </c>
      <c r="G4889" s="3" t="str">
        <f>VLOOKUP(C4889,Pizzas!$A$1:$D$97,2,FALSE)</f>
        <v>spinach_supr</v>
      </c>
      <c r="H4889" s="3" t="str">
        <f>VLOOKUP(C4889,Pizzas!$A$1:$D$97,3,FALSE)</f>
        <v>L</v>
      </c>
      <c r="I4889" s="3">
        <f>VLOOKUP(C4889,Pizzas!$A$1:$D$97,4,FALSE)</f>
        <v>20.75</v>
      </c>
      <c r="J4889" s="15">
        <f t="shared" si="228"/>
        <v>20.75</v>
      </c>
      <c r="K4889" s="15" t="str">
        <f t="shared" si="229"/>
        <v>February</v>
      </c>
      <c r="L4889" s="15" t="str">
        <f t="shared" si="230"/>
        <v>Thursday</v>
      </c>
      <c r="M4889" s="3" t="str">
        <f>VLOOKUP(G4889,Pizza_Types!$A$1:$D$33,2,FALSE)</f>
        <v>The Spinach Supreme Pizza</v>
      </c>
      <c r="N4889" s="3" t="str">
        <f>VLOOKUP(G4889,Pizza_Types!$A$1:$D$33,3,FALSE)</f>
        <v>Supreme</v>
      </c>
      <c r="O4889" s="3" t="str">
        <f>VLOOKUP(G4889,Pizza_Types!$A$1:$D$33,4,FALSE)</f>
        <v>Spinach, Red Onions, Pepperoni, Tomatoes, Artichokes, Kalamata Olives, Garlic, Asiago Cheese</v>
      </c>
    </row>
    <row r="4890" spans="1:15" x14ac:dyDescent="0.25">
      <c r="A4890" s="3">
        <v>4889</v>
      </c>
      <c r="B4890" s="3">
        <v>2164</v>
      </c>
      <c r="C4890" s="3" t="s">
        <v>57</v>
      </c>
      <c r="D4890" s="3">
        <v>1</v>
      </c>
      <c r="E4890" s="5">
        <f>VLOOKUP(B4890,Orders!$A$1:$C$21351,2,FALSE)</f>
        <v>42040</v>
      </c>
      <c r="F4890" s="8">
        <f>VLOOKUP(B4890,Orders!$A$1:$C$21351,3,FALSE)</f>
        <v>0.84987268518518522</v>
      </c>
      <c r="G4890" s="3" t="str">
        <f>VLOOKUP(C4890,Pizzas!$A$1:$D$97,2,FALSE)</f>
        <v>ckn_alfredo</v>
      </c>
      <c r="H4890" s="3" t="str">
        <f>VLOOKUP(C4890,Pizzas!$A$1:$D$97,3,FALSE)</f>
        <v>M</v>
      </c>
      <c r="I4890" s="3">
        <f>VLOOKUP(C4890,Pizzas!$A$1:$D$97,4,FALSE)</f>
        <v>16.75</v>
      </c>
      <c r="J4890" s="15">
        <f t="shared" si="228"/>
        <v>16.75</v>
      </c>
      <c r="K4890" s="15" t="str">
        <f t="shared" si="229"/>
        <v>February</v>
      </c>
      <c r="L4890" s="15" t="str">
        <f t="shared" si="230"/>
        <v>Thursday</v>
      </c>
      <c r="M4890" s="3" t="str">
        <f>VLOOKUP(G4890,Pizza_Types!$A$1:$D$33,2,FALSE)</f>
        <v>The Chicken Alfredo Pizza</v>
      </c>
      <c r="N4890" s="3" t="str">
        <f>VLOOKUP(G4890,Pizza_Types!$A$1:$D$33,3,FALSE)</f>
        <v>Chicken</v>
      </c>
      <c r="O4890" s="3" t="str">
        <f>VLOOKUP(G4890,Pizza_Types!$A$1:$D$33,4,FALSE)</f>
        <v>Chicken, Red Onions, Red Peppers, Mushrooms, Asiago Cheese, Alfredo Sauce</v>
      </c>
    </row>
    <row r="4891" spans="1:15" x14ac:dyDescent="0.25">
      <c r="A4891" s="3">
        <v>4890</v>
      </c>
      <c r="B4891" s="3">
        <v>2165</v>
      </c>
      <c r="C4891" s="3" t="s">
        <v>26</v>
      </c>
      <c r="D4891" s="3">
        <v>1</v>
      </c>
      <c r="E4891" s="5">
        <f>VLOOKUP(B4891,Orders!$A$1:$C$21351,2,FALSE)</f>
        <v>42040</v>
      </c>
      <c r="F4891" s="8">
        <f>VLOOKUP(B4891,Orders!$A$1:$C$21351,3,FALSE)</f>
        <v>0.85406249999999995</v>
      </c>
      <c r="G4891" s="3" t="str">
        <f>VLOOKUP(C4891,Pizzas!$A$1:$D$97,2,FALSE)</f>
        <v>cali_ckn</v>
      </c>
      <c r="H4891" s="3" t="str">
        <f>VLOOKUP(C4891,Pizzas!$A$1:$D$97,3,FALSE)</f>
        <v>L</v>
      </c>
      <c r="I4891" s="3">
        <f>VLOOKUP(C4891,Pizzas!$A$1:$D$97,4,FALSE)</f>
        <v>20.75</v>
      </c>
      <c r="J4891" s="15">
        <f t="shared" si="228"/>
        <v>20.75</v>
      </c>
      <c r="K4891" s="15" t="str">
        <f t="shared" si="229"/>
        <v>February</v>
      </c>
      <c r="L4891" s="15" t="str">
        <f t="shared" si="230"/>
        <v>Thursday</v>
      </c>
      <c r="M4891" s="3" t="str">
        <f>VLOOKUP(G4891,Pizza_Types!$A$1:$D$33,2,FALSE)</f>
        <v>The California Chicken Pizza</v>
      </c>
      <c r="N4891" s="3" t="str">
        <f>VLOOKUP(G4891,Pizza_Types!$A$1:$D$33,3,FALSE)</f>
        <v>Chicken</v>
      </c>
      <c r="O4891" s="3" t="str">
        <f>VLOOKUP(G4891,Pizza_Types!$A$1:$D$33,4,FALSE)</f>
        <v>Chicken, Artichoke, Spinach, Garlic, Jalapeno Peppers, Fontina Cheese, Gouda Cheese</v>
      </c>
    </row>
    <row r="4892" spans="1:15" x14ac:dyDescent="0.25">
      <c r="A4892" s="3">
        <v>4891</v>
      </c>
      <c r="B4892" s="3">
        <v>2165</v>
      </c>
      <c r="C4892" s="3" t="s">
        <v>69</v>
      </c>
      <c r="D4892" s="3">
        <v>1</v>
      </c>
      <c r="E4892" s="5">
        <f>VLOOKUP(B4892,Orders!$A$1:$C$21351,2,FALSE)</f>
        <v>42040</v>
      </c>
      <c r="F4892" s="8">
        <f>VLOOKUP(B4892,Orders!$A$1:$C$21351,3,FALSE)</f>
        <v>0.85406249999999995</v>
      </c>
      <c r="G4892" s="3" t="str">
        <f>VLOOKUP(C4892,Pizzas!$A$1:$D$97,2,FALSE)</f>
        <v>southw_ckn</v>
      </c>
      <c r="H4892" s="3" t="str">
        <f>VLOOKUP(C4892,Pizzas!$A$1:$D$97,3,FALSE)</f>
        <v>M</v>
      </c>
      <c r="I4892" s="3">
        <f>VLOOKUP(C4892,Pizzas!$A$1:$D$97,4,FALSE)</f>
        <v>16.75</v>
      </c>
      <c r="J4892" s="15">
        <f t="shared" si="228"/>
        <v>16.75</v>
      </c>
      <c r="K4892" s="15" t="str">
        <f t="shared" si="229"/>
        <v>February</v>
      </c>
      <c r="L4892" s="15" t="str">
        <f t="shared" si="230"/>
        <v>Thursday</v>
      </c>
      <c r="M4892" s="3" t="str">
        <f>VLOOKUP(G4892,Pizza_Types!$A$1:$D$33,2,FALSE)</f>
        <v>The Southwest Chicken Pizza</v>
      </c>
      <c r="N4892" s="3" t="str">
        <f>VLOOKUP(G4892,Pizza_Types!$A$1:$D$33,3,FALSE)</f>
        <v>Chicken</v>
      </c>
      <c r="O4892" s="3" t="str">
        <f>VLOOKUP(G4892,Pizza_Types!$A$1:$D$33,4,FALSE)</f>
        <v>Chicken, Tomatoes, Red Peppers, Red Onions, Jalapeno Peppers, Corn, Cilantro, Chipotle Sauce</v>
      </c>
    </row>
    <row r="4893" spans="1:15" x14ac:dyDescent="0.25">
      <c r="A4893" s="3">
        <v>4892</v>
      </c>
      <c r="B4893" s="3">
        <v>2166</v>
      </c>
      <c r="C4893" s="3" t="s">
        <v>76</v>
      </c>
      <c r="D4893" s="3">
        <v>1</v>
      </c>
      <c r="E4893" s="5">
        <f>VLOOKUP(B4893,Orders!$A$1:$C$21351,2,FALSE)</f>
        <v>42040</v>
      </c>
      <c r="F4893" s="8">
        <f>VLOOKUP(B4893,Orders!$A$1:$C$21351,3,FALSE)</f>
        <v>0.86222222222222222</v>
      </c>
      <c r="G4893" s="3" t="str">
        <f>VLOOKUP(C4893,Pizzas!$A$1:$D$97,2,FALSE)</f>
        <v>veggie_veg</v>
      </c>
      <c r="H4893" s="3" t="str">
        <f>VLOOKUP(C4893,Pizzas!$A$1:$D$97,3,FALSE)</f>
        <v>M</v>
      </c>
      <c r="I4893" s="3">
        <f>VLOOKUP(C4893,Pizzas!$A$1:$D$97,4,FALSE)</f>
        <v>16</v>
      </c>
      <c r="J4893" s="15">
        <f t="shared" si="228"/>
        <v>16</v>
      </c>
      <c r="K4893" s="15" t="str">
        <f t="shared" si="229"/>
        <v>February</v>
      </c>
      <c r="L4893" s="15" t="str">
        <f t="shared" si="230"/>
        <v>Thursday</v>
      </c>
      <c r="M4893" s="3" t="str">
        <f>VLOOKUP(G4893,Pizza_Types!$A$1:$D$33,2,FALSE)</f>
        <v>The Vegetables + Vegetables Pizza</v>
      </c>
      <c r="N4893" s="3" t="str">
        <f>VLOOKUP(G4893,Pizza_Types!$A$1:$D$33,3,FALSE)</f>
        <v>Veggie</v>
      </c>
      <c r="O4893" s="3" t="str">
        <f>VLOOKUP(G4893,Pizza_Types!$A$1:$D$33,4,FALSE)</f>
        <v>Mushrooms, Tomatoes, Red Peppers, Green Peppers, Red Onions, Zucchini, Spinach, Garlic</v>
      </c>
    </row>
    <row r="4894" spans="1:15" x14ac:dyDescent="0.25">
      <c r="A4894" s="3">
        <v>4893</v>
      </c>
      <c r="B4894" s="3">
        <v>2167</v>
      </c>
      <c r="C4894" s="3" t="s">
        <v>20</v>
      </c>
      <c r="D4894" s="3">
        <v>1</v>
      </c>
      <c r="E4894" s="5">
        <f>VLOOKUP(B4894,Orders!$A$1:$C$21351,2,FALSE)</f>
        <v>42040</v>
      </c>
      <c r="F4894" s="8">
        <f>VLOOKUP(B4894,Orders!$A$1:$C$21351,3,FALSE)</f>
        <v>0.87238425925925922</v>
      </c>
      <c r="G4894" s="3" t="str">
        <f>VLOOKUP(C4894,Pizzas!$A$1:$D$97,2,FALSE)</f>
        <v>spicy_ital</v>
      </c>
      <c r="H4894" s="3" t="str">
        <f>VLOOKUP(C4894,Pizzas!$A$1:$D$97,3,FALSE)</f>
        <v>L</v>
      </c>
      <c r="I4894" s="3">
        <f>VLOOKUP(C4894,Pizzas!$A$1:$D$97,4,FALSE)</f>
        <v>20.75</v>
      </c>
      <c r="J4894" s="15">
        <f t="shared" si="228"/>
        <v>20.75</v>
      </c>
      <c r="K4894" s="15" t="str">
        <f t="shared" si="229"/>
        <v>February</v>
      </c>
      <c r="L4894" s="15" t="str">
        <f t="shared" si="230"/>
        <v>Thursday</v>
      </c>
      <c r="M4894" s="3" t="str">
        <f>VLOOKUP(G4894,Pizza_Types!$A$1:$D$33,2,FALSE)</f>
        <v>The Spicy Italian Pizza</v>
      </c>
      <c r="N4894" s="3" t="str">
        <f>VLOOKUP(G4894,Pizza_Types!$A$1:$D$33,3,FALSE)</f>
        <v>Supreme</v>
      </c>
      <c r="O4894" s="3" t="str">
        <f>VLOOKUP(G4894,Pizza_Types!$A$1:$D$33,4,FALSE)</f>
        <v>Capocollo, Tomatoes, Goat Cheese, Artichokes, Peperoncini verdi, Garlic</v>
      </c>
    </row>
    <row r="4895" spans="1:15" x14ac:dyDescent="0.25">
      <c r="A4895" s="3">
        <v>4894</v>
      </c>
      <c r="B4895" s="3">
        <v>2168</v>
      </c>
      <c r="C4895" s="3" t="s">
        <v>67</v>
      </c>
      <c r="D4895" s="3">
        <v>1</v>
      </c>
      <c r="E4895" s="5">
        <f>VLOOKUP(B4895,Orders!$A$1:$C$21351,2,FALSE)</f>
        <v>42040</v>
      </c>
      <c r="F4895" s="8">
        <f>VLOOKUP(B4895,Orders!$A$1:$C$21351,3,FALSE)</f>
        <v>0.8743981481481482</v>
      </c>
      <c r="G4895" s="3" t="str">
        <f>VLOOKUP(C4895,Pizzas!$A$1:$D$97,2,FALSE)</f>
        <v>prsc_argla</v>
      </c>
      <c r="H4895" s="3" t="str">
        <f>VLOOKUP(C4895,Pizzas!$A$1:$D$97,3,FALSE)</f>
        <v>M</v>
      </c>
      <c r="I4895" s="3">
        <f>VLOOKUP(C4895,Pizzas!$A$1:$D$97,4,FALSE)</f>
        <v>16.5</v>
      </c>
      <c r="J4895" s="15">
        <f t="shared" si="228"/>
        <v>16.5</v>
      </c>
      <c r="K4895" s="15" t="str">
        <f t="shared" si="229"/>
        <v>February</v>
      </c>
      <c r="L4895" s="15" t="str">
        <f t="shared" si="230"/>
        <v>Thursday</v>
      </c>
      <c r="M4895" s="3" t="str">
        <f>VLOOKUP(G4895,Pizza_Types!$A$1:$D$33,2,FALSE)</f>
        <v>The Prosciutto and Arugula Pizza</v>
      </c>
      <c r="N4895" s="3" t="str">
        <f>VLOOKUP(G4895,Pizza_Types!$A$1:$D$33,3,FALSE)</f>
        <v>Supreme</v>
      </c>
      <c r="O4895" s="3" t="str">
        <f>VLOOKUP(G4895,Pizza_Types!$A$1:$D$33,4,FALSE)</f>
        <v>Prosciutto di San Daniele, Arugula, Mozzarella Cheese</v>
      </c>
    </row>
    <row r="4896" spans="1:15" x14ac:dyDescent="0.25">
      <c r="A4896" s="3">
        <v>4895</v>
      </c>
      <c r="B4896" s="3">
        <v>2169</v>
      </c>
      <c r="C4896" s="3" t="s">
        <v>47</v>
      </c>
      <c r="D4896" s="3">
        <v>1</v>
      </c>
      <c r="E4896" s="5">
        <f>VLOOKUP(B4896,Orders!$A$1:$C$21351,2,FALSE)</f>
        <v>42040</v>
      </c>
      <c r="F4896" s="8">
        <f>VLOOKUP(B4896,Orders!$A$1:$C$21351,3,FALSE)</f>
        <v>0.89099537037037035</v>
      </c>
      <c r="G4896" s="3" t="str">
        <f>VLOOKUP(C4896,Pizzas!$A$1:$D$97,2,FALSE)</f>
        <v>prsc_argla</v>
      </c>
      <c r="H4896" s="3" t="str">
        <f>VLOOKUP(C4896,Pizzas!$A$1:$D$97,3,FALSE)</f>
        <v>S</v>
      </c>
      <c r="I4896" s="3">
        <f>VLOOKUP(C4896,Pizzas!$A$1:$D$97,4,FALSE)</f>
        <v>12.5</v>
      </c>
      <c r="J4896" s="15">
        <f t="shared" si="228"/>
        <v>12.5</v>
      </c>
      <c r="K4896" s="15" t="str">
        <f t="shared" si="229"/>
        <v>February</v>
      </c>
      <c r="L4896" s="15" t="str">
        <f t="shared" si="230"/>
        <v>Thursday</v>
      </c>
      <c r="M4896" s="3" t="str">
        <f>VLOOKUP(G4896,Pizza_Types!$A$1:$D$33,2,FALSE)</f>
        <v>The Prosciutto and Arugula Pizza</v>
      </c>
      <c r="N4896" s="3" t="str">
        <f>VLOOKUP(G4896,Pizza_Types!$A$1:$D$33,3,FALSE)</f>
        <v>Supreme</v>
      </c>
      <c r="O4896" s="3" t="str">
        <f>VLOOKUP(G4896,Pizza_Types!$A$1:$D$33,4,FALSE)</f>
        <v>Prosciutto di San Daniele, Arugula, Mozzarella Cheese</v>
      </c>
    </row>
    <row r="4897" spans="1:15" x14ac:dyDescent="0.25">
      <c r="A4897" s="3">
        <v>4896</v>
      </c>
      <c r="B4897" s="3">
        <v>2169</v>
      </c>
      <c r="C4897" s="3" t="s">
        <v>22</v>
      </c>
      <c r="D4897" s="3">
        <v>1</v>
      </c>
      <c r="E4897" s="5">
        <f>VLOOKUP(B4897,Orders!$A$1:$C$21351,2,FALSE)</f>
        <v>42040</v>
      </c>
      <c r="F4897" s="8">
        <f>VLOOKUP(B4897,Orders!$A$1:$C$21351,3,FALSE)</f>
        <v>0.89099537037037035</v>
      </c>
      <c r="G4897" s="3" t="str">
        <f>VLOOKUP(C4897,Pizzas!$A$1:$D$97,2,FALSE)</f>
        <v>veggie_veg</v>
      </c>
      <c r="H4897" s="3" t="str">
        <f>VLOOKUP(C4897,Pizzas!$A$1:$D$97,3,FALSE)</f>
        <v>S</v>
      </c>
      <c r="I4897" s="3">
        <f>VLOOKUP(C4897,Pizzas!$A$1:$D$97,4,FALSE)</f>
        <v>12</v>
      </c>
      <c r="J4897" s="15">
        <f t="shared" si="228"/>
        <v>12</v>
      </c>
      <c r="K4897" s="15" t="str">
        <f t="shared" si="229"/>
        <v>February</v>
      </c>
      <c r="L4897" s="15" t="str">
        <f t="shared" si="230"/>
        <v>Thursday</v>
      </c>
      <c r="M4897" s="3" t="str">
        <f>VLOOKUP(G4897,Pizza_Types!$A$1:$D$33,2,FALSE)</f>
        <v>The Vegetables + Vegetables Pizza</v>
      </c>
      <c r="N4897" s="3" t="str">
        <f>VLOOKUP(G4897,Pizza_Types!$A$1:$D$33,3,FALSE)</f>
        <v>Veggie</v>
      </c>
      <c r="O4897" s="3" t="str">
        <f>VLOOKUP(G4897,Pizza_Types!$A$1:$D$33,4,FALSE)</f>
        <v>Mushrooms, Tomatoes, Red Peppers, Green Peppers, Red Onions, Zucchini, Spinach, Garlic</v>
      </c>
    </row>
    <row r="4898" spans="1:15" x14ac:dyDescent="0.25">
      <c r="A4898" s="3">
        <v>4897</v>
      </c>
      <c r="B4898" s="3">
        <v>2170</v>
      </c>
      <c r="C4898" s="3" t="s">
        <v>6</v>
      </c>
      <c r="D4898" s="3">
        <v>1</v>
      </c>
      <c r="E4898" s="5">
        <f>VLOOKUP(B4898,Orders!$A$1:$C$21351,2,FALSE)</f>
        <v>42040</v>
      </c>
      <c r="F4898" s="8">
        <f>VLOOKUP(B4898,Orders!$A$1:$C$21351,3,FALSE)</f>
        <v>0.89887731481481481</v>
      </c>
      <c r="G4898" s="3" t="str">
        <f>VLOOKUP(C4898,Pizzas!$A$1:$D$97,2,FALSE)</f>
        <v>five_cheese</v>
      </c>
      <c r="H4898" s="3" t="str">
        <f>VLOOKUP(C4898,Pizzas!$A$1:$D$97,3,FALSE)</f>
        <v>L</v>
      </c>
      <c r="I4898" s="3">
        <f>VLOOKUP(C4898,Pizzas!$A$1:$D$97,4,FALSE)</f>
        <v>18.5</v>
      </c>
      <c r="J4898" s="15">
        <f t="shared" si="228"/>
        <v>18.5</v>
      </c>
      <c r="K4898" s="15" t="str">
        <f t="shared" si="229"/>
        <v>February</v>
      </c>
      <c r="L4898" s="15" t="str">
        <f t="shared" si="230"/>
        <v>Thursday</v>
      </c>
      <c r="M4898" s="3" t="str">
        <f>VLOOKUP(G4898,Pizza_Types!$A$1:$D$33,2,FALSE)</f>
        <v>The Five Cheese Pizza</v>
      </c>
      <c r="N4898" s="3" t="str">
        <f>VLOOKUP(G4898,Pizza_Types!$A$1:$D$33,3,FALSE)</f>
        <v>Veggie</v>
      </c>
      <c r="O4898" s="3" t="str">
        <f>VLOOKUP(G4898,Pizza_Types!$A$1:$D$33,4,FALSE)</f>
        <v>Mozzarella Cheese, Provolone Cheese, Smoked Gouda Cheese, Romano Cheese, Blue Cheese, Garlic</v>
      </c>
    </row>
    <row r="4899" spans="1:15" x14ac:dyDescent="0.25">
      <c r="A4899" s="3">
        <v>4898</v>
      </c>
      <c r="B4899" s="3">
        <v>2171</v>
      </c>
      <c r="C4899" s="3" t="s">
        <v>47</v>
      </c>
      <c r="D4899" s="3">
        <v>1</v>
      </c>
      <c r="E4899" s="5">
        <f>VLOOKUP(B4899,Orders!$A$1:$C$21351,2,FALSE)</f>
        <v>42040</v>
      </c>
      <c r="F4899" s="8">
        <f>VLOOKUP(B4899,Orders!$A$1:$C$21351,3,FALSE)</f>
        <v>0.90861111111111115</v>
      </c>
      <c r="G4899" s="3" t="str">
        <f>VLOOKUP(C4899,Pizzas!$A$1:$D$97,2,FALSE)</f>
        <v>prsc_argla</v>
      </c>
      <c r="H4899" s="3" t="str">
        <f>VLOOKUP(C4899,Pizzas!$A$1:$D$97,3,FALSE)</f>
        <v>S</v>
      </c>
      <c r="I4899" s="3">
        <f>VLOOKUP(C4899,Pizzas!$A$1:$D$97,4,FALSE)</f>
        <v>12.5</v>
      </c>
      <c r="J4899" s="15">
        <f t="shared" si="228"/>
        <v>12.5</v>
      </c>
      <c r="K4899" s="15" t="str">
        <f t="shared" si="229"/>
        <v>February</v>
      </c>
      <c r="L4899" s="15" t="str">
        <f t="shared" si="230"/>
        <v>Thursday</v>
      </c>
      <c r="M4899" s="3" t="str">
        <f>VLOOKUP(G4899,Pizza_Types!$A$1:$D$33,2,FALSE)</f>
        <v>The Prosciutto and Arugula Pizza</v>
      </c>
      <c r="N4899" s="3" t="str">
        <f>VLOOKUP(G4899,Pizza_Types!$A$1:$D$33,3,FALSE)</f>
        <v>Supreme</v>
      </c>
      <c r="O4899" s="3" t="str">
        <f>VLOOKUP(G4899,Pizza_Types!$A$1:$D$33,4,FALSE)</f>
        <v>Prosciutto di San Daniele, Arugula, Mozzarella Cheese</v>
      </c>
    </row>
    <row r="4900" spans="1:15" x14ac:dyDescent="0.25">
      <c r="A4900" s="3">
        <v>4899</v>
      </c>
      <c r="B4900" s="3">
        <v>2172</v>
      </c>
      <c r="C4900" s="3" t="s">
        <v>87</v>
      </c>
      <c r="D4900" s="3">
        <v>1</v>
      </c>
      <c r="E4900" s="5">
        <f>VLOOKUP(B4900,Orders!$A$1:$C$21351,2,FALSE)</f>
        <v>42040</v>
      </c>
      <c r="F4900" s="8">
        <f>VLOOKUP(B4900,Orders!$A$1:$C$21351,3,FALSE)</f>
        <v>0.91092592592592592</v>
      </c>
      <c r="G4900" s="3" t="str">
        <f>VLOOKUP(C4900,Pizzas!$A$1:$D$97,2,FALSE)</f>
        <v>brie_carre</v>
      </c>
      <c r="H4900" s="3" t="str">
        <f>VLOOKUP(C4900,Pizzas!$A$1:$D$97,3,FALSE)</f>
        <v>S</v>
      </c>
      <c r="I4900" s="3">
        <f>VLOOKUP(C4900,Pizzas!$A$1:$D$97,4,FALSE)</f>
        <v>23.65</v>
      </c>
      <c r="J4900" s="15">
        <f t="shared" si="228"/>
        <v>23.65</v>
      </c>
      <c r="K4900" s="15" t="str">
        <f t="shared" si="229"/>
        <v>February</v>
      </c>
      <c r="L4900" s="15" t="str">
        <f t="shared" si="230"/>
        <v>Thursday</v>
      </c>
      <c r="M4900" s="3" t="str">
        <f>VLOOKUP(G4900,Pizza_Types!$A$1:$D$33,2,FALSE)</f>
        <v>The Brie Carre Pizza</v>
      </c>
      <c r="N4900" s="3" t="str">
        <f>VLOOKUP(G4900,Pizza_Types!$A$1:$D$33,3,FALSE)</f>
        <v>Supreme</v>
      </c>
      <c r="O4900" s="3" t="str">
        <f>VLOOKUP(G4900,Pizza_Types!$A$1:$D$33,4,FALSE)</f>
        <v>Brie Carre Cheese, Prosciutto, Caramelized Onions, Pears, Thyme, Garlic</v>
      </c>
    </row>
    <row r="4901" spans="1:15" x14ac:dyDescent="0.25">
      <c r="A4901" s="3">
        <v>4900</v>
      </c>
      <c r="B4901" s="3">
        <v>2172</v>
      </c>
      <c r="C4901" s="3" t="s">
        <v>33</v>
      </c>
      <c r="D4901" s="3">
        <v>1</v>
      </c>
      <c r="E4901" s="5">
        <f>VLOOKUP(B4901,Orders!$A$1:$C$21351,2,FALSE)</f>
        <v>42040</v>
      </c>
      <c r="F4901" s="8">
        <f>VLOOKUP(B4901,Orders!$A$1:$C$21351,3,FALSE)</f>
        <v>0.91092592592592592</v>
      </c>
      <c r="G4901" s="3" t="str">
        <f>VLOOKUP(C4901,Pizzas!$A$1:$D$97,2,FALSE)</f>
        <v>four_cheese</v>
      </c>
      <c r="H4901" s="3" t="str">
        <f>VLOOKUP(C4901,Pizzas!$A$1:$D$97,3,FALSE)</f>
        <v>L</v>
      </c>
      <c r="I4901" s="3">
        <f>VLOOKUP(C4901,Pizzas!$A$1:$D$97,4,FALSE)</f>
        <v>17.95</v>
      </c>
      <c r="J4901" s="15">
        <f t="shared" si="228"/>
        <v>17.95</v>
      </c>
      <c r="K4901" s="15" t="str">
        <f t="shared" si="229"/>
        <v>February</v>
      </c>
      <c r="L4901" s="15" t="str">
        <f t="shared" si="230"/>
        <v>Thursday</v>
      </c>
      <c r="M4901" s="3" t="str">
        <f>VLOOKUP(G4901,Pizza_Types!$A$1:$D$33,2,FALSE)</f>
        <v>The Four Cheese Pizza</v>
      </c>
      <c r="N4901" s="3" t="str">
        <f>VLOOKUP(G4901,Pizza_Types!$A$1:$D$33,3,FALSE)</f>
        <v>Veggie</v>
      </c>
      <c r="O4901" s="3" t="str">
        <f>VLOOKUP(G4901,Pizza_Types!$A$1:$D$33,4,FALSE)</f>
        <v>Ricotta Cheese, Gorgonzola Piccante Cheese, Mozzarella Cheese, Parmigiano Reggiano Cheese, Garlic</v>
      </c>
    </row>
    <row r="4902" spans="1:15" x14ac:dyDescent="0.25">
      <c r="A4902" s="3">
        <v>4901</v>
      </c>
      <c r="B4902" s="3">
        <v>2172</v>
      </c>
      <c r="C4902" s="3" t="s">
        <v>48</v>
      </c>
      <c r="D4902" s="3">
        <v>1</v>
      </c>
      <c r="E4902" s="5">
        <f>VLOOKUP(B4902,Orders!$A$1:$C$21351,2,FALSE)</f>
        <v>42040</v>
      </c>
      <c r="F4902" s="8">
        <f>VLOOKUP(B4902,Orders!$A$1:$C$21351,3,FALSE)</f>
        <v>0.91092592592592592</v>
      </c>
      <c r="G4902" s="3" t="str">
        <f>VLOOKUP(C4902,Pizzas!$A$1:$D$97,2,FALSE)</f>
        <v>sicilian</v>
      </c>
      <c r="H4902" s="3" t="str">
        <f>VLOOKUP(C4902,Pizzas!$A$1:$D$97,3,FALSE)</f>
        <v>M</v>
      </c>
      <c r="I4902" s="3">
        <f>VLOOKUP(C4902,Pizzas!$A$1:$D$97,4,FALSE)</f>
        <v>16.25</v>
      </c>
      <c r="J4902" s="15">
        <f t="shared" si="228"/>
        <v>16.25</v>
      </c>
      <c r="K4902" s="15" t="str">
        <f t="shared" si="229"/>
        <v>February</v>
      </c>
      <c r="L4902" s="15" t="str">
        <f t="shared" si="230"/>
        <v>Thursday</v>
      </c>
      <c r="M4902" s="3" t="str">
        <f>VLOOKUP(G4902,Pizza_Types!$A$1:$D$33,2,FALSE)</f>
        <v>The Sicilian Pizza</v>
      </c>
      <c r="N4902" s="3" t="str">
        <f>VLOOKUP(G4902,Pizza_Types!$A$1:$D$33,3,FALSE)</f>
        <v>Supreme</v>
      </c>
      <c r="O4902" s="3" t="str">
        <f>VLOOKUP(G4902,Pizza_Types!$A$1:$D$33,4,FALSE)</f>
        <v>Coarse Sicilian Salami, Tomatoes, Green Olives, Luganega Sausage, Onions, Garlic</v>
      </c>
    </row>
    <row r="4903" spans="1:15" x14ac:dyDescent="0.25">
      <c r="A4903" s="3">
        <v>4902</v>
      </c>
      <c r="B4903" s="3">
        <v>2172</v>
      </c>
      <c r="C4903" s="3" t="s">
        <v>71</v>
      </c>
      <c r="D4903" s="3">
        <v>1</v>
      </c>
      <c r="E4903" s="5">
        <f>VLOOKUP(B4903,Orders!$A$1:$C$21351,2,FALSE)</f>
        <v>42040</v>
      </c>
      <c r="F4903" s="8">
        <f>VLOOKUP(B4903,Orders!$A$1:$C$21351,3,FALSE)</f>
        <v>0.91092592592592592</v>
      </c>
      <c r="G4903" s="3" t="str">
        <f>VLOOKUP(C4903,Pizzas!$A$1:$D$97,2,FALSE)</f>
        <v>sicilian</v>
      </c>
      <c r="H4903" s="3" t="str">
        <f>VLOOKUP(C4903,Pizzas!$A$1:$D$97,3,FALSE)</f>
        <v>S</v>
      </c>
      <c r="I4903" s="3">
        <f>VLOOKUP(C4903,Pizzas!$A$1:$D$97,4,FALSE)</f>
        <v>12.25</v>
      </c>
      <c r="J4903" s="15">
        <f t="shared" si="228"/>
        <v>12.25</v>
      </c>
      <c r="K4903" s="15" t="str">
        <f t="shared" si="229"/>
        <v>February</v>
      </c>
      <c r="L4903" s="15" t="str">
        <f t="shared" si="230"/>
        <v>Thursday</v>
      </c>
      <c r="M4903" s="3" t="str">
        <f>VLOOKUP(G4903,Pizza_Types!$A$1:$D$33,2,FALSE)</f>
        <v>The Sicilian Pizza</v>
      </c>
      <c r="N4903" s="3" t="str">
        <f>VLOOKUP(G4903,Pizza_Types!$A$1:$D$33,3,FALSE)</f>
        <v>Supreme</v>
      </c>
      <c r="O4903" s="3" t="str">
        <f>VLOOKUP(G4903,Pizza_Types!$A$1:$D$33,4,FALSE)</f>
        <v>Coarse Sicilian Salami, Tomatoes, Green Olives, Luganega Sausage, Onions, Garlic</v>
      </c>
    </row>
    <row r="4904" spans="1:15" x14ac:dyDescent="0.25">
      <c r="A4904" s="3">
        <v>4903</v>
      </c>
      <c r="B4904" s="3">
        <v>2173</v>
      </c>
      <c r="C4904" s="3" t="s">
        <v>31</v>
      </c>
      <c r="D4904" s="3">
        <v>1</v>
      </c>
      <c r="E4904" s="5">
        <f>VLOOKUP(B4904,Orders!$A$1:$C$21351,2,FALSE)</f>
        <v>42040</v>
      </c>
      <c r="F4904" s="8">
        <f>VLOOKUP(B4904,Orders!$A$1:$C$21351,3,FALSE)</f>
        <v>0.91437500000000005</v>
      </c>
      <c r="G4904" s="3" t="str">
        <f>VLOOKUP(C4904,Pizzas!$A$1:$D$97,2,FALSE)</f>
        <v>big_meat</v>
      </c>
      <c r="H4904" s="3" t="str">
        <f>VLOOKUP(C4904,Pizzas!$A$1:$D$97,3,FALSE)</f>
        <v>S</v>
      </c>
      <c r="I4904" s="3">
        <f>VLOOKUP(C4904,Pizzas!$A$1:$D$97,4,FALSE)</f>
        <v>12</v>
      </c>
      <c r="J4904" s="15">
        <f t="shared" si="228"/>
        <v>12</v>
      </c>
      <c r="K4904" s="15" t="str">
        <f t="shared" si="229"/>
        <v>February</v>
      </c>
      <c r="L4904" s="15" t="str">
        <f t="shared" si="230"/>
        <v>Thursday</v>
      </c>
      <c r="M4904" s="3" t="str">
        <f>VLOOKUP(G4904,Pizza_Types!$A$1:$D$33,2,FALSE)</f>
        <v>The Big Meat Pizza</v>
      </c>
      <c r="N4904" s="3" t="str">
        <f>VLOOKUP(G4904,Pizza_Types!$A$1:$D$33,3,FALSE)</f>
        <v>Classic</v>
      </c>
      <c r="O4904" s="3" t="str">
        <f>VLOOKUP(G4904,Pizza_Types!$A$1:$D$33,4,FALSE)</f>
        <v>Bacon, Pepperoni, Italian Sausage, Chorizo Sausage</v>
      </c>
    </row>
    <row r="4905" spans="1:15" x14ac:dyDescent="0.25">
      <c r="A4905" s="3">
        <v>4904</v>
      </c>
      <c r="B4905" s="3">
        <v>2174</v>
      </c>
      <c r="C4905" s="3" t="s">
        <v>39</v>
      </c>
      <c r="D4905" s="3">
        <v>1</v>
      </c>
      <c r="E4905" s="5">
        <f>VLOOKUP(B4905,Orders!$A$1:$C$21351,2,FALSE)</f>
        <v>42040</v>
      </c>
      <c r="F4905" s="8">
        <f>VLOOKUP(B4905,Orders!$A$1:$C$21351,3,FALSE)</f>
        <v>0.91686342592592596</v>
      </c>
      <c r="G4905" s="3" t="str">
        <f>VLOOKUP(C4905,Pizzas!$A$1:$D$97,2,FALSE)</f>
        <v>peppr_salami</v>
      </c>
      <c r="H4905" s="3" t="str">
        <f>VLOOKUP(C4905,Pizzas!$A$1:$D$97,3,FALSE)</f>
        <v>S</v>
      </c>
      <c r="I4905" s="3">
        <f>VLOOKUP(C4905,Pizzas!$A$1:$D$97,4,FALSE)</f>
        <v>12.5</v>
      </c>
      <c r="J4905" s="15">
        <f t="shared" si="228"/>
        <v>12.5</v>
      </c>
      <c r="K4905" s="15" t="str">
        <f t="shared" si="229"/>
        <v>February</v>
      </c>
      <c r="L4905" s="15" t="str">
        <f t="shared" si="230"/>
        <v>Thursday</v>
      </c>
      <c r="M4905" s="3" t="str">
        <f>VLOOKUP(G4905,Pizza_Types!$A$1:$D$33,2,FALSE)</f>
        <v>The Pepper Salami Pizza</v>
      </c>
      <c r="N4905" s="3" t="str">
        <f>VLOOKUP(G4905,Pizza_Types!$A$1:$D$33,3,FALSE)</f>
        <v>Supreme</v>
      </c>
      <c r="O4905" s="3" t="str">
        <f>VLOOKUP(G4905,Pizza_Types!$A$1:$D$33,4,FALSE)</f>
        <v>Genoa Salami, Capocollo, Pepperoni, Tomatoes, Asiago Cheese, Garlic</v>
      </c>
    </row>
    <row r="4906" spans="1:15" x14ac:dyDescent="0.25">
      <c r="A4906" s="3">
        <v>4905</v>
      </c>
      <c r="B4906" s="3">
        <v>2174</v>
      </c>
      <c r="C4906" s="3" t="s">
        <v>42</v>
      </c>
      <c r="D4906" s="3">
        <v>1</v>
      </c>
      <c r="E4906" s="5">
        <f>VLOOKUP(B4906,Orders!$A$1:$C$21351,2,FALSE)</f>
        <v>42040</v>
      </c>
      <c r="F4906" s="8">
        <f>VLOOKUP(B4906,Orders!$A$1:$C$21351,3,FALSE)</f>
        <v>0.91686342592592596</v>
      </c>
      <c r="G4906" s="3" t="str">
        <f>VLOOKUP(C4906,Pizzas!$A$1:$D$97,2,FALSE)</f>
        <v>sicilian</v>
      </c>
      <c r="H4906" s="3" t="str">
        <f>VLOOKUP(C4906,Pizzas!$A$1:$D$97,3,FALSE)</f>
        <v>L</v>
      </c>
      <c r="I4906" s="3">
        <f>VLOOKUP(C4906,Pizzas!$A$1:$D$97,4,FALSE)</f>
        <v>20.25</v>
      </c>
      <c r="J4906" s="15">
        <f t="shared" si="228"/>
        <v>20.25</v>
      </c>
      <c r="K4906" s="15" t="str">
        <f t="shared" si="229"/>
        <v>February</v>
      </c>
      <c r="L4906" s="15" t="str">
        <f t="shared" si="230"/>
        <v>Thursday</v>
      </c>
      <c r="M4906" s="3" t="str">
        <f>VLOOKUP(G4906,Pizza_Types!$A$1:$D$33,2,FALSE)</f>
        <v>The Sicilian Pizza</v>
      </c>
      <c r="N4906" s="3" t="str">
        <f>VLOOKUP(G4906,Pizza_Types!$A$1:$D$33,3,FALSE)</f>
        <v>Supreme</v>
      </c>
      <c r="O4906" s="3" t="str">
        <f>VLOOKUP(G4906,Pizza_Types!$A$1:$D$33,4,FALSE)</f>
        <v>Coarse Sicilian Salami, Tomatoes, Green Olives, Luganega Sausage, Onions, Garlic</v>
      </c>
    </row>
    <row r="4907" spans="1:15" x14ac:dyDescent="0.25">
      <c r="A4907" s="3">
        <v>4906</v>
      </c>
      <c r="B4907" s="3">
        <v>2174</v>
      </c>
      <c r="C4907" s="3" t="s">
        <v>32</v>
      </c>
      <c r="D4907" s="3">
        <v>1</v>
      </c>
      <c r="E4907" s="5">
        <f>VLOOKUP(B4907,Orders!$A$1:$C$21351,2,FALSE)</f>
        <v>42040</v>
      </c>
      <c r="F4907" s="8">
        <f>VLOOKUP(B4907,Orders!$A$1:$C$21351,3,FALSE)</f>
        <v>0.91686342592592596</v>
      </c>
      <c r="G4907" s="3" t="str">
        <f>VLOOKUP(C4907,Pizzas!$A$1:$D$97,2,FALSE)</f>
        <v>soppressata</v>
      </c>
      <c r="H4907" s="3" t="str">
        <f>VLOOKUP(C4907,Pizzas!$A$1:$D$97,3,FALSE)</f>
        <v>L</v>
      </c>
      <c r="I4907" s="3">
        <f>VLOOKUP(C4907,Pizzas!$A$1:$D$97,4,FALSE)</f>
        <v>20.75</v>
      </c>
      <c r="J4907" s="15">
        <f t="shared" si="228"/>
        <v>20.75</v>
      </c>
      <c r="K4907" s="15" t="str">
        <f t="shared" si="229"/>
        <v>February</v>
      </c>
      <c r="L4907" s="15" t="str">
        <f t="shared" si="230"/>
        <v>Thursday</v>
      </c>
      <c r="M4907" s="3" t="str">
        <f>VLOOKUP(G4907,Pizza_Types!$A$1:$D$33,2,FALSE)</f>
        <v>The Soppressata Pizza</v>
      </c>
      <c r="N4907" s="3" t="str">
        <f>VLOOKUP(G4907,Pizza_Types!$A$1:$D$33,3,FALSE)</f>
        <v>Supreme</v>
      </c>
      <c r="O4907" s="3" t="str">
        <f>VLOOKUP(G4907,Pizza_Types!$A$1:$D$33,4,FALSE)</f>
        <v>Soppressata Salami, Fontina Cheese, Mozzarella Cheese, Mushrooms, Garlic</v>
      </c>
    </row>
    <row r="4908" spans="1:15" x14ac:dyDescent="0.25">
      <c r="A4908" s="3">
        <v>4907</v>
      </c>
      <c r="B4908" s="3">
        <v>2174</v>
      </c>
      <c r="C4908" s="3" t="s">
        <v>69</v>
      </c>
      <c r="D4908" s="3">
        <v>1</v>
      </c>
      <c r="E4908" s="5">
        <f>VLOOKUP(B4908,Orders!$A$1:$C$21351,2,FALSE)</f>
        <v>42040</v>
      </c>
      <c r="F4908" s="8">
        <f>VLOOKUP(B4908,Orders!$A$1:$C$21351,3,FALSE)</f>
        <v>0.91686342592592596</v>
      </c>
      <c r="G4908" s="3" t="str">
        <f>VLOOKUP(C4908,Pizzas!$A$1:$D$97,2,FALSE)</f>
        <v>southw_ckn</v>
      </c>
      <c r="H4908" s="3" t="str">
        <f>VLOOKUP(C4908,Pizzas!$A$1:$D$97,3,FALSE)</f>
        <v>M</v>
      </c>
      <c r="I4908" s="3">
        <f>VLOOKUP(C4908,Pizzas!$A$1:$D$97,4,FALSE)</f>
        <v>16.75</v>
      </c>
      <c r="J4908" s="15">
        <f t="shared" si="228"/>
        <v>16.75</v>
      </c>
      <c r="K4908" s="15" t="str">
        <f t="shared" si="229"/>
        <v>February</v>
      </c>
      <c r="L4908" s="15" t="str">
        <f t="shared" si="230"/>
        <v>Thursday</v>
      </c>
      <c r="M4908" s="3" t="str">
        <f>VLOOKUP(G4908,Pizza_Types!$A$1:$D$33,2,FALSE)</f>
        <v>The Southwest Chicken Pizza</v>
      </c>
      <c r="N4908" s="3" t="str">
        <f>VLOOKUP(G4908,Pizza_Types!$A$1:$D$33,3,FALSE)</f>
        <v>Chicken</v>
      </c>
      <c r="O4908" s="3" t="str">
        <f>VLOOKUP(G4908,Pizza_Types!$A$1:$D$33,4,FALSE)</f>
        <v>Chicken, Tomatoes, Red Peppers, Red Onions, Jalapeno Peppers, Corn, Cilantro, Chipotle Sauce</v>
      </c>
    </row>
    <row r="4909" spans="1:15" x14ac:dyDescent="0.25">
      <c r="A4909" s="3">
        <v>4908</v>
      </c>
      <c r="B4909" s="3">
        <v>2175</v>
      </c>
      <c r="C4909" s="3" t="s">
        <v>6</v>
      </c>
      <c r="D4909" s="3">
        <v>1</v>
      </c>
      <c r="E4909" s="5">
        <f>VLOOKUP(B4909,Orders!$A$1:$C$21351,2,FALSE)</f>
        <v>42041</v>
      </c>
      <c r="F4909" s="8">
        <f>VLOOKUP(B4909,Orders!$A$1:$C$21351,3,FALSE)</f>
        <v>0.46953703703703703</v>
      </c>
      <c r="G4909" s="3" t="str">
        <f>VLOOKUP(C4909,Pizzas!$A$1:$D$97,2,FALSE)</f>
        <v>five_cheese</v>
      </c>
      <c r="H4909" s="3" t="str">
        <f>VLOOKUP(C4909,Pizzas!$A$1:$D$97,3,FALSE)</f>
        <v>L</v>
      </c>
      <c r="I4909" s="3">
        <f>VLOOKUP(C4909,Pizzas!$A$1:$D$97,4,FALSE)</f>
        <v>18.5</v>
      </c>
      <c r="J4909" s="15">
        <f t="shared" si="228"/>
        <v>18.5</v>
      </c>
      <c r="K4909" s="15" t="str">
        <f t="shared" si="229"/>
        <v>February</v>
      </c>
      <c r="L4909" s="15" t="str">
        <f t="shared" si="230"/>
        <v>Friday</v>
      </c>
      <c r="M4909" s="3" t="str">
        <f>VLOOKUP(G4909,Pizza_Types!$A$1:$D$33,2,FALSE)</f>
        <v>The Five Cheese Pizza</v>
      </c>
      <c r="N4909" s="3" t="str">
        <f>VLOOKUP(G4909,Pizza_Types!$A$1:$D$33,3,FALSE)</f>
        <v>Veggie</v>
      </c>
      <c r="O4909" s="3" t="str">
        <f>VLOOKUP(G4909,Pizza_Types!$A$1:$D$33,4,FALSE)</f>
        <v>Mozzarella Cheese, Provolone Cheese, Smoked Gouda Cheese, Romano Cheese, Blue Cheese, Garlic</v>
      </c>
    </row>
    <row r="4910" spans="1:15" x14ac:dyDescent="0.25">
      <c r="A4910" s="3">
        <v>4909</v>
      </c>
      <c r="B4910" s="3">
        <v>2176</v>
      </c>
      <c r="C4910" s="3" t="s">
        <v>93</v>
      </c>
      <c r="D4910" s="3">
        <v>1</v>
      </c>
      <c r="E4910" s="5">
        <f>VLOOKUP(B4910,Orders!$A$1:$C$21351,2,FALSE)</f>
        <v>42041</v>
      </c>
      <c r="F4910" s="8">
        <f>VLOOKUP(B4910,Orders!$A$1:$C$21351,3,FALSE)</f>
        <v>0.47144675925925927</v>
      </c>
      <c r="G4910" s="3" t="str">
        <f>VLOOKUP(C4910,Pizzas!$A$1:$D$97,2,FALSE)</f>
        <v>calabrese</v>
      </c>
      <c r="H4910" s="3" t="str">
        <f>VLOOKUP(C4910,Pizzas!$A$1:$D$97,3,FALSE)</f>
        <v>L</v>
      </c>
      <c r="I4910" s="3">
        <f>VLOOKUP(C4910,Pizzas!$A$1:$D$97,4,FALSE)</f>
        <v>20.25</v>
      </c>
      <c r="J4910" s="15">
        <f t="shared" si="228"/>
        <v>20.25</v>
      </c>
      <c r="K4910" s="15" t="str">
        <f t="shared" si="229"/>
        <v>February</v>
      </c>
      <c r="L4910" s="15" t="str">
        <f t="shared" si="230"/>
        <v>Friday</v>
      </c>
      <c r="M4910" s="3" t="str">
        <f>VLOOKUP(G4910,Pizza_Types!$A$1:$D$33,2,FALSE)</f>
        <v>The Calabrese Pizza</v>
      </c>
      <c r="N4910" s="3" t="str">
        <f>VLOOKUP(G4910,Pizza_Types!$A$1:$D$33,3,FALSE)</f>
        <v>Supreme</v>
      </c>
      <c r="O4910" s="3" t="str">
        <f>VLOOKUP(G4910,Pizza_Types!$A$1:$D$33,4,FALSE)</f>
        <v>‘Nduja Salami, Pancetta, Tomatoes, Red Onions, Friggitello Peppers, Garlic</v>
      </c>
    </row>
    <row r="4911" spans="1:15" x14ac:dyDescent="0.25">
      <c r="A4911" s="3">
        <v>4910</v>
      </c>
      <c r="B4911" s="3">
        <v>2177</v>
      </c>
      <c r="C4911" s="3" t="s">
        <v>93</v>
      </c>
      <c r="D4911" s="3">
        <v>1</v>
      </c>
      <c r="E4911" s="5">
        <f>VLOOKUP(B4911,Orders!$A$1:$C$21351,2,FALSE)</f>
        <v>42041</v>
      </c>
      <c r="F4911" s="8">
        <f>VLOOKUP(B4911,Orders!$A$1:$C$21351,3,FALSE)</f>
        <v>0.47625000000000001</v>
      </c>
      <c r="G4911" s="3" t="str">
        <f>VLOOKUP(C4911,Pizzas!$A$1:$D$97,2,FALSE)</f>
        <v>calabrese</v>
      </c>
      <c r="H4911" s="3" t="str">
        <f>VLOOKUP(C4911,Pizzas!$A$1:$D$97,3,FALSE)</f>
        <v>L</v>
      </c>
      <c r="I4911" s="3">
        <f>VLOOKUP(C4911,Pizzas!$A$1:$D$97,4,FALSE)</f>
        <v>20.25</v>
      </c>
      <c r="J4911" s="15">
        <f t="shared" si="228"/>
        <v>20.25</v>
      </c>
      <c r="K4911" s="15" t="str">
        <f t="shared" si="229"/>
        <v>February</v>
      </c>
      <c r="L4911" s="15" t="str">
        <f t="shared" si="230"/>
        <v>Friday</v>
      </c>
      <c r="M4911" s="3" t="str">
        <f>VLOOKUP(G4911,Pizza_Types!$A$1:$D$33,2,FALSE)</f>
        <v>The Calabrese Pizza</v>
      </c>
      <c r="N4911" s="3" t="str">
        <f>VLOOKUP(G4911,Pizza_Types!$A$1:$D$33,3,FALSE)</f>
        <v>Supreme</v>
      </c>
      <c r="O4911" s="3" t="str">
        <f>VLOOKUP(G4911,Pizza_Types!$A$1:$D$33,4,FALSE)</f>
        <v>‘Nduja Salami, Pancetta, Tomatoes, Red Onions, Friggitello Peppers, Garlic</v>
      </c>
    </row>
    <row r="4912" spans="1:15" x14ac:dyDescent="0.25">
      <c r="A4912" s="3">
        <v>4911</v>
      </c>
      <c r="B4912" s="3">
        <v>2177</v>
      </c>
      <c r="C4912" s="3" t="s">
        <v>28</v>
      </c>
      <c r="D4912" s="3">
        <v>1</v>
      </c>
      <c r="E4912" s="5">
        <f>VLOOKUP(B4912,Orders!$A$1:$C$21351,2,FALSE)</f>
        <v>42041</v>
      </c>
      <c r="F4912" s="8">
        <f>VLOOKUP(B4912,Orders!$A$1:$C$21351,3,FALSE)</f>
        <v>0.47625000000000001</v>
      </c>
      <c r="G4912" s="3" t="str">
        <f>VLOOKUP(C4912,Pizzas!$A$1:$D$97,2,FALSE)</f>
        <v>pepperoni</v>
      </c>
      <c r="H4912" s="3" t="str">
        <f>VLOOKUP(C4912,Pizzas!$A$1:$D$97,3,FALSE)</f>
        <v>L</v>
      </c>
      <c r="I4912" s="3">
        <f>VLOOKUP(C4912,Pizzas!$A$1:$D$97,4,FALSE)</f>
        <v>15.25</v>
      </c>
      <c r="J4912" s="15">
        <f t="shared" si="228"/>
        <v>15.25</v>
      </c>
      <c r="K4912" s="15" t="str">
        <f t="shared" si="229"/>
        <v>February</v>
      </c>
      <c r="L4912" s="15" t="str">
        <f t="shared" si="230"/>
        <v>Friday</v>
      </c>
      <c r="M4912" s="3" t="str">
        <f>VLOOKUP(G4912,Pizza_Types!$A$1:$D$33,2,FALSE)</f>
        <v>The Pepperoni Pizza</v>
      </c>
      <c r="N4912" s="3" t="str">
        <f>VLOOKUP(G4912,Pizza_Types!$A$1:$D$33,3,FALSE)</f>
        <v>Classic</v>
      </c>
      <c r="O4912" s="3" t="str">
        <f>VLOOKUP(G4912,Pizza_Types!$A$1:$D$33,4,FALSE)</f>
        <v>Mozzarella Cheese, Pepperoni</v>
      </c>
    </row>
    <row r="4913" spans="1:15" x14ac:dyDescent="0.25">
      <c r="A4913" s="3">
        <v>4912</v>
      </c>
      <c r="B4913" s="3">
        <v>2178</v>
      </c>
      <c r="C4913" s="3" t="s">
        <v>55</v>
      </c>
      <c r="D4913" s="3">
        <v>1</v>
      </c>
      <c r="E4913" s="5">
        <f>VLOOKUP(B4913,Orders!$A$1:$C$21351,2,FALSE)</f>
        <v>42041</v>
      </c>
      <c r="F4913" s="8">
        <f>VLOOKUP(B4913,Orders!$A$1:$C$21351,3,FALSE)</f>
        <v>0.48084490740740743</v>
      </c>
      <c r="G4913" s="3" t="str">
        <f>VLOOKUP(C4913,Pizzas!$A$1:$D$97,2,FALSE)</f>
        <v>hawaiian</v>
      </c>
      <c r="H4913" s="3" t="str">
        <f>VLOOKUP(C4913,Pizzas!$A$1:$D$97,3,FALSE)</f>
        <v>S</v>
      </c>
      <c r="I4913" s="3">
        <f>VLOOKUP(C4913,Pizzas!$A$1:$D$97,4,FALSE)</f>
        <v>10.5</v>
      </c>
      <c r="J4913" s="15">
        <f t="shared" si="228"/>
        <v>10.5</v>
      </c>
      <c r="K4913" s="15" t="str">
        <f t="shared" si="229"/>
        <v>February</v>
      </c>
      <c r="L4913" s="15" t="str">
        <f t="shared" si="230"/>
        <v>Friday</v>
      </c>
      <c r="M4913" s="3" t="str">
        <f>VLOOKUP(G4913,Pizza_Types!$A$1:$D$33,2,FALSE)</f>
        <v>The Hawaiian Pizza</v>
      </c>
      <c r="N4913" s="3" t="str">
        <f>VLOOKUP(G4913,Pizza_Types!$A$1:$D$33,3,FALSE)</f>
        <v>Classic</v>
      </c>
      <c r="O4913" s="3" t="str">
        <f>VLOOKUP(G4913,Pizza_Types!$A$1:$D$33,4,FALSE)</f>
        <v>Sliced Ham, Pineapple, Mozzarella Cheese</v>
      </c>
    </row>
    <row r="4914" spans="1:15" x14ac:dyDescent="0.25">
      <c r="A4914" s="3">
        <v>4913</v>
      </c>
      <c r="B4914" s="3">
        <v>2179</v>
      </c>
      <c r="C4914" s="3" t="s">
        <v>46</v>
      </c>
      <c r="D4914" s="3">
        <v>1</v>
      </c>
      <c r="E4914" s="5">
        <f>VLOOKUP(B4914,Orders!$A$1:$C$21351,2,FALSE)</f>
        <v>42041</v>
      </c>
      <c r="F4914" s="8">
        <f>VLOOKUP(B4914,Orders!$A$1:$C$21351,3,FALSE)</f>
        <v>0.49593749999999998</v>
      </c>
      <c r="G4914" s="3" t="str">
        <f>VLOOKUP(C4914,Pizzas!$A$1:$D$97,2,FALSE)</f>
        <v>pepperoni</v>
      </c>
      <c r="H4914" s="3" t="str">
        <f>VLOOKUP(C4914,Pizzas!$A$1:$D$97,3,FALSE)</f>
        <v>M</v>
      </c>
      <c r="I4914" s="3">
        <f>VLOOKUP(C4914,Pizzas!$A$1:$D$97,4,FALSE)</f>
        <v>12.5</v>
      </c>
      <c r="J4914" s="15">
        <f t="shared" si="228"/>
        <v>12.5</v>
      </c>
      <c r="K4914" s="15" t="str">
        <f t="shared" si="229"/>
        <v>February</v>
      </c>
      <c r="L4914" s="15" t="str">
        <f t="shared" si="230"/>
        <v>Friday</v>
      </c>
      <c r="M4914" s="3" t="str">
        <f>VLOOKUP(G4914,Pizza_Types!$A$1:$D$33,2,FALSE)</f>
        <v>The Pepperoni Pizza</v>
      </c>
      <c r="N4914" s="3" t="str">
        <f>VLOOKUP(G4914,Pizza_Types!$A$1:$D$33,3,FALSE)</f>
        <v>Classic</v>
      </c>
      <c r="O4914" s="3" t="str">
        <f>VLOOKUP(G4914,Pizza_Types!$A$1:$D$33,4,FALSE)</f>
        <v>Mozzarella Cheese, Pepperoni</v>
      </c>
    </row>
    <row r="4915" spans="1:15" x14ac:dyDescent="0.25">
      <c r="A4915" s="3">
        <v>4914</v>
      </c>
      <c r="B4915" s="3">
        <v>2180</v>
      </c>
      <c r="C4915" s="3" t="s">
        <v>15</v>
      </c>
      <c r="D4915" s="3">
        <v>1</v>
      </c>
      <c r="E4915" s="5">
        <f>VLOOKUP(B4915,Orders!$A$1:$C$21351,2,FALSE)</f>
        <v>42041</v>
      </c>
      <c r="F4915" s="8">
        <f>VLOOKUP(B4915,Orders!$A$1:$C$21351,3,FALSE)</f>
        <v>0.4994675925925926</v>
      </c>
      <c r="G4915" s="3" t="str">
        <f>VLOOKUP(C4915,Pizzas!$A$1:$D$97,2,FALSE)</f>
        <v>classic_dlx</v>
      </c>
      <c r="H4915" s="3" t="str">
        <f>VLOOKUP(C4915,Pizzas!$A$1:$D$97,3,FALSE)</f>
        <v>S</v>
      </c>
      <c r="I4915" s="3">
        <f>VLOOKUP(C4915,Pizzas!$A$1:$D$97,4,FALSE)</f>
        <v>12</v>
      </c>
      <c r="J4915" s="15">
        <f t="shared" si="228"/>
        <v>12</v>
      </c>
      <c r="K4915" s="15" t="str">
        <f t="shared" si="229"/>
        <v>February</v>
      </c>
      <c r="L4915" s="15" t="str">
        <f t="shared" si="230"/>
        <v>Friday</v>
      </c>
      <c r="M4915" s="3" t="str">
        <f>VLOOKUP(G4915,Pizza_Types!$A$1:$D$33,2,FALSE)</f>
        <v>The Classic Deluxe Pizza</v>
      </c>
      <c r="N4915" s="3" t="str">
        <f>VLOOKUP(G4915,Pizza_Types!$A$1:$D$33,3,FALSE)</f>
        <v>Classic</v>
      </c>
      <c r="O4915" s="3" t="str">
        <f>VLOOKUP(G4915,Pizza_Types!$A$1:$D$33,4,FALSE)</f>
        <v>Pepperoni, Mushrooms, Red Onions, Red Peppers, Bacon</v>
      </c>
    </row>
    <row r="4916" spans="1:15" x14ac:dyDescent="0.25">
      <c r="A4916" s="3">
        <v>4915</v>
      </c>
      <c r="B4916" s="3">
        <v>2180</v>
      </c>
      <c r="C4916" s="3" t="s">
        <v>21</v>
      </c>
      <c r="D4916" s="3">
        <v>1</v>
      </c>
      <c r="E4916" s="5">
        <f>VLOOKUP(B4916,Orders!$A$1:$C$21351,2,FALSE)</f>
        <v>42041</v>
      </c>
      <c r="F4916" s="8">
        <f>VLOOKUP(B4916,Orders!$A$1:$C$21351,3,FALSE)</f>
        <v>0.4994675925925926</v>
      </c>
      <c r="G4916" s="3" t="str">
        <f>VLOOKUP(C4916,Pizzas!$A$1:$D$97,2,FALSE)</f>
        <v>spin_pesto</v>
      </c>
      <c r="H4916" s="3" t="str">
        <f>VLOOKUP(C4916,Pizzas!$A$1:$D$97,3,FALSE)</f>
        <v>L</v>
      </c>
      <c r="I4916" s="3">
        <f>VLOOKUP(C4916,Pizzas!$A$1:$D$97,4,FALSE)</f>
        <v>20.75</v>
      </c>
      <c r="J4916" s="15">
        <f t="shared" si="228"/>
        <v>20.75</v>
      </c>
      <c r="K4916" s="15" t="str">
        <f t="shared" si="229"/>
        <v>February</v>
      </c>
      <c r="L4916" s="15" t="str">
        <f t="shared" si="230"/>
        <v>Friday</v>
      </c>
      <c r="M4916" s="3" t="str">
        <f>VLOOKUP(G4916,Pizza_Types!$A$1:$D$33,2,FALSE)</f>
        <v>The Spinach Pesto Pizza</v>
      </c>
      <c r="N4916" s="3" t="str">
        <f>VLOOKUP(G4916,Pizza_Types!$A$1:$D$33,3,FALSE)</f>
        <v>Veggie</v>
      </c>
      <c r="O4916" s="3" t="str">
        <f>VLOOKUP(G4916,Pizza_Types!$A$1:$D$33,4,FALSE)</f>
        <v>Spinach, Artichokes, Tomatoes, Sun-dried Tomatoes, Garlic, Pesto Sauce</v>
      </c>
    </row>
    <row r="4917" spans="1:15" x14ac:dyDescent="0.25">
      <c r="A4917" s="3">
        <v>4916</v>
      </c>
      <c r="B4917" s="3">
        <v>2181</v>
      </c>
      <c r="C4917" s="3" t="s">
        <v>33</v>
      </c>
      <c r="D4917" s="3">
        <v>1</v>
      </c>
      <c r="E4917" s="5">
        <f>VLOOKUP(B4917,Orders!$A$1:$C$21351,2,FALSE)</f>
        <v>42041</v>
      </c>
      <c r="F4917" s="8">
        <f>VLOOKUP(B4917,Orders!$A$1:$C$21351,3,FALSE)</f>
        <v>0.50434027777777779</v>
      </c>
      <c r="G4917" s="3" t="str">
        <f>VLOOKUP(C4917,Pizzas!$A$1:$D$97,2,FALSE)</f>
        <v>four_cheese</v>
      </c>
      <c r="H4917" s="3" t="str">
        <f>VLOOKUP(C4917,Pizzas!$A$1:$D$97,3,FALSE)</f>
        <v>L</v>
      </c>
      <c r="I4917" s="3">
        <f>VLOOKUP(C4917,Pizzas!$A$1:$D$97,4,FALSE)</f>
        <v>17.95</v>
      </c>
      <c r="J4917" s="15">
        <f t="shared" si="228"/>
        <v>17.95</v>
      </c>
      <c r="K4917" s="15" t="str">
        <f t="shared" si="229"/>
        <v>February</v>
      </c>
      <c r="L4917" s="15" t="str">
        <f t="shared" si="230"/>
        <v>Friday</v>
      </c>
      <c r="M4917" s="3" t="str">
        <f>VLOOKUP(G4917,Pizza_Types!$A$1:$D$33,2,FALSE)</f>
        <v>The Four Cheese Pizza</v>
      </c>
      <c r="N4917" s="3" t="str">
        <f>VLOOKUP(G4917,Pizza_Types!$A$1:$D$33,3,FALSE)</f>
        <v>Veggie</v>
      </c>
      <c r="O4917" s="3" t="str">
        <f>VLOOKUP(G4917,Pizza_Types!$A$1:$D$33,4,FALSE)</f>
        <v>Ricotta Cheese, Gorgonzola Piccante Cheese, Mozzarella Cheese, Parmigiano Reggiano Cheese, Garlic</v>
      </c>
    </row>
    <row r="4918" spans="1:15" x14ac:dyDescent="0.25">
      <c r="A4918" s="3">
        <v>4917</v>
      </c>
      <c r="B4918" s="3">
        <v>2181</v>
      </c>
      <c r="C4918" s="3" t="s">
        <v>36</v>
      </c>
      <c r="D4918" s="3">
        <v>1</v>
      </c>
      <c r="E4918" s="5">
        <f>VLOOKUP(B4918,Orders!$A$1:$C$21351,2,FALSE)</f>
        <v>42041</v>
      </c>
      <c r="F4918" s="8">
        <f>VLOOKUP(B4918,Orders!$A$1:$C$21351,3,FALSE)</f>
        <v>0.50434027777777779</v>
      </c>
      <c r="G4918" s="3" t="str">
        <f>VLOOKUP(C4918,Pizzas!$A$1:$D$97,2,FALSE)</f>
        <v>four_cheese</v>
      </c>
      <c r="H4918" s="3" t="str">
        <f>VLOOKUP(C4918,Pizzas!$A$1:$D$97,3,FALSE)</f>
        <v>M</v>
      </c>
      <c r="I4918" s="3">
        <f>VLOOKUP(C4918,Pizzas!$A$1:$D$97,4,FALSE)</f>
        <v>14.75</v>
      </c>
      <c r="J4918" s="15">
        <f t="shared" si="228"/>
        <v>14.75</v>
      </c>
      <c r="K4918" s="15" t="str">
        <f t="shared" si="229"/>
        <v>February</v>
      </c>
      <c r="L4918" s="15" t="str">
        <f t="shared" si="230"/>
        <v>Friday</v>
      </c>
      <c r="M4918" s="3" t="str">
        <f>VLOOKUP(G4918,Pizza_Types!$A$1:$D$33,2,FALSE)</f>
        <v>The Four Cheese Pizza</v>
      </c>
      <c r="N4918" s="3" t="str">
        <f>VLOOKUP(G4918,Pizza_Types!$A$1:$D$33,3,FALSE)</f>
        <v>Veggie</v>
      </c>
      <c r="O4918" s="3" t="str">
        <f>VLOOKUP(G4918,Pizza_Types!$A$1:$D$33,4,FALSE)</f>
        <v>Ricotta Cheese, Gorgonzola Piccante Cheese, Mozzarella Cheese, Parmigiano Reggiano Cheese, Garlic</v>
      </c>
    </row>
    <row r="4919" spans="1:15" x14ac:dyDescent="0.25">
      <c r="A4919" s="3">
        <v>4918</v>
      </c>
      <c r="B4919" s="3">
        <v>2182</v>
      </c>
      <c r="C4919" s="3" t="s">
        <v>31</v>
      </c>
      <c r="D4919" s="3">
        <v>2</v>
      </c>
      <c r="E4919" s="5">
        <f>VLOOKUP(B4919,Orders!$A$1:$C$21351,2,FALSE)</f>
        <v>42041</v>
      </c>
      <c r="F4919" s="8">
        <f>VLOOKUP(B4919,Orders!$A$1:$C$21351,3,FALSE)</f>
        <v>0.515625</v>
      </c>
      <c r="G4919" s="3" t="str">
        <f>VLOOKUP(C4919,Pizzas!$A$1:$D$97,2,FALSE)</f>
        <v>big_meat</v>
      </c>
      <c r="H4919" s="3" t="str">
        <f>VLOOKUP(C4919,Pizzas!$A$1:$D$97,3,FALSE)</f>
        <v>S</v>
      </c>
      <c r="I4919" s="3">
        <f>VLOOKUP(C4919,Pizzas!$A$1:$D$97,4,FALSE)</f>
        <v>12</v>
      </c>
      <c r="J4919" s="15">
        <f t="shared" si="228"/>
        <v>24</v>
      </c>
      <c r="K4919" s="15" t="str">
        <f t="shared" si="229"/>
        <v>February</v>
      </c>
      <c r="L4919" s="15" t="str">
        <f t="shared" si="230"/>
        <v>Friday</v>
      </c>
      <c r="M4919" s="3" t="str">
        <f>VLOOKUP(G4919,Pizza_Types!$A$1:$D$33,2,FALSE)</f>
        <v>The Big Meat Pizza</v>
      </c>
      <c r="N4919" s="3" t="str">
        <f>VLOOKUP(G4919,Pizza_Types!$A$1:$D$33,3,FALSE)</f>
        <v>Classic</v>
      </c>
      <c r="O4919" s="3" t="str">
        <f>VLOOKUP(G4919,Pizza_Types!$A$1:$D$33,4,FALSE)</f>
        <v>Bacon, Pepperoni, Italian Sausage, Chorizo Sausage</v>
      </c>
    </row>
    <row r="4920" spans="1:15" x14ac:dyDescent="0.25">
      <c r="A4920" s="3">
        <v>4919</v>
      </c>
      <c r="B4920" s="3">
        <v>2182</v>
      </c>
      <c r="C4920" s="3" t="s">
        <v>26</v>
      </c>
      <c r="D4920" s="3">
        <v>1</v>
      </c>
      <c r="E4920" s="5">
        <f>VLOOKUP(B4920,Orders!$A$1:$C$21351,2,FALSE)</f>
        <v>42041</v>
      </c>
      <c r="F4920" s="8">
        <f>VLOOKUP(B4920,Orders!$A$1:$C$21351,3,FALSE)</f>
        <v>0.515625</v>
      </c>
      <c r="G4920" s="3" t="str">
        <f>VLOOKUP(C4920,Pizzas!$A$1:$D$97,2,FALSE)</f>
        <v>cali_ckn</v>
      </c>
      <c r="H4920" s="3" t="str">
        <f>VLOOKUP(C4920,Pizzas!$A$1:$D$97,3,FALSE)</f>
        <v>L</v>
      </c>
      <c r="I4920" s="3">
        <f>VLOOKUP(C4920,Pizzas!$A$1:$D$97,4,FALSE)</f>
        <v>20.75</v>
      </c>
      <c r="J4920" s="15">
        <f t="shared" si="228"/>
        <v>20.75</v>
      </c>
      <c r="K4920" s="15" t="str">
        <f t="shared" si="229"/>
        <v>February</v>
      </c>
      <c r="L4920" s="15" t="str">
        <f t="shared" si="230"/>
        <v>Friday</v>
      </c>
      <c r="M4920" s="3" t="str">
        <f>VLOOKUP(G4920,Pizza_Types!$A$1:$D$33,2,FALSE)</f>
        <v>The California Chicken Pizza</v>
      </c>
      <c r="N4920" s="3" t="str">
        <f>VLOOKUP(G4920,Pizza_Types!$A$1:$D$33,3,FALSE)</f>
        <v>Chicken</v>
      </c>
      <c r="O4920" s="3" t="str">
        <f>VLOOKUP(G4920,Pizza_Types!$A$1:$D$33,4,FALSE)</f>
        <v>Chicken, Artichoke, Spinach, Garlic, Jalapeno Peppers, Fontina Cheese, Gouda Cheese</v>
      </c>
    </row>
    <row r="4921" spans="1:15" x14ac:dyDescent="0.25">
      <c r="A4921" s="3">
        <v>4920</v>
      </c>
      <c r="B4921" s="3">
        <v>2182</v>
      </c>
      <c r="C4921" s="3" t="s">
        <v>5</v>
      </c>
      <c r="D4921" s="3">
        <v>1</v>
      </c>
      <c r="E4921" s="5">
        <f>VLOOKUP(B4921,Orders!$A$1:$C$21351,2,FALSE)</f>
        <v>42041</v>
      </c>
      <c r="F4921" s="8">
        <f>VLOOKUP(B4921,Orders!$A$1:$C$21351,3,FALSE)</f>
        <v>0.515625</v>
      </c>
      <c r="G4921" s="3" t="str">
        <f>VLOOKUP(C4921,Pizzas!$A$1:$D$97,2,FALSE)</f>
        <v>classic_dlx</v>
      </c>
      <c r="H4921" s="3" t="str">
        <f>VLOOKUP(C4921,Pizzas!$A$1:$D$97,3,FALSE)</f>
        <v>M</v>
      </c>
      <c r="I4921" s="3">
        <f>VLOOKUP(C4921,Pizzas!$A$1:$D$97,4,FALSE)</f>
        <v>16</v>
      </c>
      <c r="J4921" s="15">
        <f t="shared" si="228"/>
        <v>16</v>
      </c>
      <c r="K4921" s="15" t="str">
        <f t="shared" si="229"/>
        <v>February</v>
      </c>
      <c r="L4921" s="15" t="str">
        <f t="shared" si="230"/>
        <v>Friday</v>
      </c>
      <c r="M4921" s="3" t="str">
        <f>VLOOKUP(G4921,Pizza_Types!$A$1:$D$33,2,FALSE)</f>
        <v>The Classic Deluxe Pizza</v>
      </c>
      <c r="N4921" s="3" t="str">
        <f>VLOOKUP(G4921,Pizza_Types!$A$1:$D$33,3,FALSE)</f>
        <v>Classic</v>
      </c>
      <c r="O4921" s="3" t="str">
        <f>VLOOKUP(G4921,Pizza_Types!$A$1:$D$33,4,FALSE)</f>
        <v>Pepperoni, Mushrooms, Red Onions, Red Peppers, Bacon</v>
      </c>
    </row>
    <row r="4922" spans="1:15" x14ac:dyDescent="0.25">
      <c r="A4922" s="3">
        <v>4921</v>
      </c>
      <c r="B4922" s="3">
        <v>2182</v>
      </c>
      <c r="C4922" s="3" t="s">
        <v>33</v>
      </c>
      <c r="D4922" s="3">
        <v>1</v>
      </c>
      <c r="E4922" s="5">
        <f>VLOOKUP(B4922,Orders!$A$1:$C$21351,2,FALSE)</f>
        <v>42041</v>
      </c>
      <c r="F4922" s="8">
        <f>VLOOKUP(B4922,Orders!$A$1:$C$21351,3,FALSE)</f>
        <v>0.515625</v>
      </c>
      <c r="G4922" s="3" t="str">
        <f>VLOOKUP(C4922,Pizzas!$A$1:$D$97,2,FALSE)</f>
        <v>four_cheese</v>
      </c>
      <c r="H4922" s="3" t="str">
        <f>VLOOKUP(C4922,Pizzas!$A$1:$D$97,3,FALSE)</f>
        <v>L</v>
      </c>
      <c r="I4922" s="3">
        <f>VLOOKUP(C4922,Pizzas!$A$1:$D$97,4,FALSE)</f>
        <v>17.95</v>
      </c>
      <c r="J4922" s="15">
        <f t="shared" si="228"/>
        <v>17.95</v>
      </c>
      <c r="K4922" s="15" t="str">
        <f t="shared" si="229"/>
        <v>February</v>
      </c>
      <c r="L4922" s="15" t="str">
        <f t="shared" si="230"/>
        <v>Friday</v>
      </c>
      <c r="M4922" s="3" t="str">
        <f>VLOOKUP(G4922,Pizza_Types!$A$1:$D$33,2,FALSE)</f>
        <v>The Four Cheese Pizza</v>
      </c>
      <c r="N4922" s="3" t="str">
        <f>VLOOKUP(G4922,Pizza_Types!$A$1:$D$33,3,FALSE)</f>
        <v>Veggie</v>
      </c>
      <c r="O4922" s="3" t="str">
        <f>VLOOKUP(G4922,Pizza_Types!$A$1:$D$33,4,FALSE)</f>
        <v>Ricotta Cheese, Gorgonzola Piccante Cheese, Mozzarella Cheese, Parmigiano Reggiano Cheese, Garlic</v>
      </c>
    </row>
    <row r="4923" spans="1:15" x14ac:dyDescent="0.25">
      <c r="A4923" s="3">
        <v>4922</v>
      </c>
      <c r="B4923" s="3">
        <v>2182</v>
      </c>
      <c r="C4923" s="3" t="s">
        <v>55</v>
      </c>
      <c r="D4923" s="3">
        <v>1</v>
      </c>
      <c r="E4923" s="5">
        <f>VLOOKUP(B4923,Orders!$A$1:$C$21351,2,FALSE)</f>
        <v>42041</v>
      </c>
      <c r="F4923" s="8">
        <f>VLOOKUP(B4923,Orders!$A$1:$C$21351,3,FALSE)</f>
        <v>0.515625</v>
      </c>
      <c r="G4923" s="3" t="str">
        <f>VLOOKUP(C4923,Pizzas!$A$1:$D$97,2,FALSE)</f>
        <v>hawaiian</v>
      </c>
      <c r="H4923" s="3" t="str">
        <f>VLOOKUP(C4923,Pizzas!$A$1:$D$97,3,FALSE)</f>
        <v>S</v>
      </c>
      <c r="I4923" s="3">
        <f>VLOOKUP(C4923,Pizzas!$A$1:$D$97,4,FALSE)</f>
        <v>10.5</v>
      </c>
      <c r="J4923" s="15">
        <f t="shared" si="228"/>
        <v>10.5</v>
      </c>
      <c r="K4923" s="15" t="str">
        <f t="shared" si="229"/>
        <v>February</v>
      </c>
      <c r="L4923" s="15" t="str">
        <f t="shared" si="230"/>
        <v>Friday</v>
      </c>
      <c r="M4923" s="3" t="str">
        <f>VLOOKUP(G4923,Pizza_Types!$A$1:$D$33,2,FALSE)</f>
        <v>The Hawaiian Pizza</v>
      </c>
      <c r="N4923" s="3" t="str">
        <f>VLOOKUP(G4923,Pizza_Types!$A$1:$D$33,3,FALSE)</f>
        <v>Classic</v>
      </c>
      <c r="O4923" s="3" t="str">
        <f>VLOOKUP(G4923,Pizza_Types!$A$1:$D$33,4,FALSE)</f>
        <v>Sliced Ham, Pineapple, Mozzarella Cheese</v>
      </c>
    </row>
    <row r="4924" spans="1:15" x14ac:dyDescent="0.25">
      <c r="A4924" s="3">
        <v>4923</v>
      </c>
      <c r="B4924" s="3">
        <v>2182</v>
      </c>
      <c r="C4924" s="3" t="s">
        <v>43</v>
      </c>
      <c r="D4924" s="3">
        <v>1</v>
      </c>
      <c r="E4924" s="5">
        <f>VLOOKUP(B4924,Orders!$A$1:$C$21351,2,FALSE)</f>
        <v>42041</v>
      </c>
      <c r="F4924" s="8">
        <f>VLOOKUP(B4924,Orders!$A$1:$C$21351,3,FALSE)</f>
        <v>0.515625</v>
      </c>
      <c r="G4924" s="3" t="str">
        <f>VLOOKUP(C4924,Pizzas!$A$1:$D$97,2,FALSE)</f>
        <v>ital_cpcllo</v>
      </c>
      <c r="H4924" s="3" t="str">
        <f>VLOOKUP(C4924,Pizzas!$A$1:$D$97,3,FALSE)</f>
        <v>M</v>
      </c>
      <c r="I4924" s="3">
        <f>VLOOKUP(C4924,Pizzas!$A$1:$D$97,4,FALSE)</f>
        <v>16</v>
      </c>
      <c r="J4924" s="15">
        <f t="shared" si="228"/>
        <v>16</v>
      </c>
      <c r="K4924" s="15" t="str">
        <f t="shared" si="229"/>
        <v>February</v>
      </c>
      <c r="L4924" s="15" t="str">
        <f t="shared" si="230"/>
        <v>Friday</v>
      </c>
      <c r="M4924" s="3" t="str">
        <f>VLOOKUP(G4924,Pizza_Types!$A$1:$D$33,2,FALSE)</f>
        <v>The Italian Capocollo Pizza</v>
      </c>
      <c r="N4924" s="3" t="str">
        <f>VLOOKUP(G4924,Pizza_Types!$A$1:$D$33,3,FALSE)</f>
        <v>Classic</v>
      </c>
      <c r="O4924" s="3" t="str">
        <f>VLOOKUP(G4924,Pizza_Types!$A$1:$D$33,4,FALSE)</f>
        <v>Capocollo, Red Peppers, Tomatoes, Goat Cheese, Garlic, Oregano</v>
      </c>
    </row>
    <row r="4925" spans="1:15" x14ac:dyDescent="0.25">
      <c r="A4925" s="3">
        <v>4924</v>
      </c>
      <c r="B4925" s="3">
        <v>2182</v>
      </c>
      <c r="C4925" s="3" t="s">
        <v>7</v>
      </c>
      <c r="D4925" s="3">
        <v>1</v>
      </c>
      <c r="E4925" s="5">
        <f>VLOOKUP(B4925,Orders!$A$1:$C$21351,2,FALSE)</f>
        <v>42041</v>
      </c>
      <c r="F4925" s="8">
        <f>VLOOKUP(B4925,Orders!$A$1:$C$21351,3,FALSE)</f>
        <v>0.515625</v>
      </c>
      <c r="G4925" s="3" t="str">
        <f>VLOOKUP(C4925,Pizzas!$A$1:$D$97,2,FALSE)</f>
        <v>ital_supr</v>
      </c>
      <c r="H4925" s="3" t="str">
        <f>VLOOKUP(C4925,Pizzas!$A$1:$D$97,3,FALSE)</f>
        <v>L</v>
      </c>
      <c r="I4925" s="3">
        <f>VLOOKUP(C4925,Pizzas!$A$1:$D$97,4,FALSE)</f>
        <v>20.75</v>
      </c>
      <c r="J4925" s="15">
        <f t="shared" si="228"/>
        <v>20.75</v>
      </c>
      <c r="K4925" s="15" t="str">
        <f t="shared" si="229"/>
        <v>February</v>
      </c>
      <c r="L4925" s="15" t="str">
        <f t="shared" si="230"/>
        <v>Friday</v>
      </c>
      <c r="M4925" s="3" t="str">
        <f>VLOOKUP(G4925,Pizza_Types!$A$1:$D$33,2,FALSE)</f>
        <v>The Italian Supreme Pizza</v>
      </c>
      <c r="N4925" s="3" t="str">
        <f>VLOOKUP(G4925,Pizza_Types!$A$1:$D$33,3,FALSE)</f>
        <v>Supreme</v>
      </c>
      <c r="O4925" s="3" t="str">
        <f>VLOOKUP(G4925,Pizza_Types!$A$1:$D$33,4,FALSE)</f>
        <v>Calabrese Salami, Capocollo, Tomatoes, Red Onions, Green Olives, Garlic</v>
      </c>
    </row>
    <row r="4926" spans="1:15" x14ac:dyDescent="0.25">
      <c r="A4926" s="3">
        <v>4925</v>
      </c>
      <c r="B4926" s="3">
        <v>2182</v>
      </c>
      <c r="C4926" s="3" t="s">
        <v>58</v>
      </c>
      <c r="D4926" s="3">
        <v>1</v>
      </c>
      <c r="E4926" s="5">
        <f>VLOOKUP(B4926,Orders!$A$1:$C$21351,2,FALSE)</f>
        <v>42041</v>
      </c>
      <c r="F4926" s="8">
        <f>VLOOKUP(B4926,Orders!$A$1:$C$21351,3,FALSE)</f>
        <v>0.515625</v>
      </c>
      <c r="G4926" s="3" t="str">
        <f>VLOOKUP(C4926,Pizzas!$A$1:$D$97,2,FALSE)</f>
        <v>peppr_salami</v>
      </c>
      <c r="H4926" s="3" t="str">
        <f>VLOOKUP(C4926,Pizzas!$A$1:$D$97,3,FALSE)</f>
        <v>L</v>
      </c>
      <c r="I4926" s="3">
        <f>VLOOKUP(C4926,Pizzas!$A$1:$D$97,4,FALSE)</f>
        <v>20.75</v>
      </c>
      <c r="J4926" s="15">
        <f t="shared" si="228"/>
        <v>20.75</v>
      </c>
      <c r="K4926" s="15" t="str">
        <f t="shared" si="229"/>
        <v>February</v>
      </c>
      <c r="L4926" s="15" t="str">
        <f t="shared" si="230"/>
        <v>Friday</v>
      </c>
      <c r="M4926" s="3" t="str">
        <f>VLOOKUP(G4926,Pizza_Types!$A$1:$D$33,2,FALSE)</f>
        <v>The Pepper Salami Pizza</v>
      </c>
      <c r="N4926" s="3" t="str">
        <f>VLOOKUP(G4926,Pizza_Types!$A$1:$D$33,3,FALSE)</f>
        <v>Supreme</v>
      </c>
      <c r="O4926" s="3" t="str">
        <f>VLOOKUP(G4926,Pizza_Types!$A$1:$D$33,4,FALSE)</f>
        <v>Genoa Salami, Capocollo, Pepperoni, Tomatoes, Asiago Cheese, Garlic</v>
      </c>
    </row>
    <row r="4927" spans="1:15" x14ac:dyDescent="0.25">
      <c r="A4927" s="3">
        <v>4926</v>
      </c>
      <c r="B4927" s="3">
        <v>2182</v>
      </c>
      <c r="C4927" s="3" t="s">
        <v>71</v>
      </c>
      <c r="D4927" s="3">
        <v>1</v>
      </c>
      <c r="E4927" s="5">
        <f>VLOOKUP(B4927,Orders!$A$1:$C$21351,2,FALSE)</f>
        <v>42041</v>
      </c>
      <c r="F4927" s="8">
        <f>VLOOKUP(B4927,Orders!$A$1:$C$21351,3,FALSE)</f>
        <v>0.515625</v>
      </c>
      <c r="G4927" s="3" t="str">
        <f>VLOOKUP(C4927,Pizzas!$A$1:$D$97,2,FALSE)</f>
        <v>sicilian</v>
      </c>
      <c r="H4927" s="3" t="str">
        <f>VLOOKUP(C4927,Pizzas!$A$1:$D$97,3,FALSE)</f>
        <v>S</v>
      </c>
      <c r="I4927" s="3">
        <f>VLOOKUP(C4927,Pizzas!$A$1:$D$97,4,FALSE)</f>
        <v>12.25</v>
      </c>
      <c r="J4927" s="15">
        <f t="shared" si="228"/>
        <v>12.25</v>
      </c>
      <c r="K4927" s="15" t="str">
        <f t="shared" si="229"/>
        <v>February</v>
      </c>
      <c r="L4927" s="15" t="str">
        <f t="shared" si="230"/>
        <v>Friday</v>
      </c>
      <c r="M4927" s="3" t="str">
        <f>VLOOKUP(G4927,Pizza_Types!$A$1:$D$33,2,FALSE)</f>
        <v>The Sicilian Pizza</v>
      </c>
      <c r="N4927" s="3" t="str">
        <f>VLOOKUP(G4927,Pizza_Types!$A$1:$D$33,3,FALSE)</f>
        <v>Supreme</v>
      </c>
      <c r="O4927" s="3" t="str">
        <f>VLOOKUP(G4927,Pizza_Types!$A$1:$D$33,4,FALSE)</f>
        <v>Coarse Sicilian Salami, Tomatoes, Green Olives, Luganega Sausage, Onions, Garlic</v>
      </c>
    </row>
    <row r="4928" spans="1:15" x14ac:dyDescent="0.25">
      <c r="A4928" s="3">
        <v>4927</v>
      </c>
      <c r="B4928" s="3">
        <v>2183</v>
      </c>
      <c r="C4928" s="3" t="s">
        <v>25</v>
      </c>
      <c r="D4928" s="3">
        <v>1</v>
      </c>
      <c r="E4928" s="5">
        <f>VLOOKUP(B4928,Orders!$A$1:$C$21351,2,FALSE)</f>
        <v>42041</v>
      </c>
      <c r="F4928" s="8">
        <f>VLOOKUP(B4928,Orders!$A$1:$C$21351,3,FALSE)</f>
        <v>0.51755787037037038</v>
      </c>
      <c r="G4928" s="3" t="str">
        <f>VLOOKUP(C4928,Pizzas!$A$1:$D$97,2,FALSE)</f>
        <v>bbq_ckn</v>
      </c>
      <c r="H4928" s="3" t="str">
        <f>VLOOKUP(C4928,Pizzas!$A$1:$D$97,3,FALSE)</f>
        <v>L</v>
      </c>
      <c r="I4928" s="3">
        <f>VLOOKUP(C4928,Pizzas!$A$1:$D$97,4,FALSE)</f>
        <v>20.75</v>
      </c>
      <c r="J4928" s="15">
        <f t="shared" si="228"/>
        <v>20.75</v>
      </c>
      <c r="K4928" s="15" t="str">
        <f t="shared" si="229"/>
        <v>February</v>
      </c>
      <c r="L4928" s="15" t="str">
        <f t="shared" si="230"/>
        <v>Friday</v>
      </c>
      <c r="M4928" s="3" t="str">
        <f>VLOOKUP(G4928,Pizza_Types!$A$1:$D$33,2,FALSE)</f>
        <v>The Barbecue Chicken Pizza</v>
      </c>
      <c r="N4928" s="3" t="str">
        <f>VLOOKUP(G4928,Pizza_Types!$A$1:$D$33,3,FALSE)</f>
        <v>Chicken</v>
      </c>
      <c r="O4928" s="3" t="str">
        <f>VLOOKUP(G4928,Pizza_Types!$A$1:$D$33,4,FALSE)</f>
        <v>Barbecued Chicken, Red Peppers, Green Peppers, Tomatoes, Red Onions, Barbecue Sauce</v>
      </c>
    </row>
    <row r="4929" spans="1:15" x14ac:dyDescent="0.25">
      <c r="A4929" s="3">
        <v>4928</v>
      </c>
      <c r="B4929" s="3">
        <v>2183</v>
      </c>
      <c r="C4929" s="3" t="s">
        <v>62</v>
      </c>
      <c r="D4929" s="3">
        <v>1</v>
      </c>
      <c r="E4929" s="5">
        <f>VLOOKUP(B4929,Orders!$A$1:$C$21351,2,FALSE)</f>
        <v>42041</v>
      </c>
      <c r="F4929" s="8">
        <f>VLOOKUP(B4929,Orders!$A$1:$C$21351,3,FALSE)</f>
        <v>0.51755787037037038</v>
      </c>
      <c r="G4929" s="3" t="str">
        <f>VLOOKUP(C4929,Pizzas!$A$1:$D$97,2,FALSE)</f>
        <v>ckn_pesto</v>
      </c>
      <c r="H4929" s="3" t="str">
        <f>VLOOKUP(C4929,Pizzas!$A$1:$D$97,3,FALSE)</f>
        <v>M</v>
      </c>
      <c r="I4929" s="3">
        <f>VLOOKUP(C4929,Pizzas!$A$1:$D$97,4,FALSE)</f>
        <v>16.75</v>
      </c>
      <c r="J4929" s="15">
        <f t="shared" si="228"/>
        <v>16.75</v>
      </c>
      <c r="K4929" s="15" t="str">
        <f t="shared" si="229"/>
        <v>February</v>
      </c>
      <c r="L4929" s="15" t="str">
        <f t="shared" si="230"/>
        <v>Friday</v>
      </c>
      <c r="M4929" s="3" t="str">
        <f>VLOOKUP(G4929,Pizza_Types!$A$1:$D$33,2,FALSE)</f>
        <v>The Chicken Pesto Pizza</v>
      </c>
      <c r="N4929" s="3" t="str">
        <f>VLOOKUP(G4929,Pizza_Types!$A$1:$D$33,3,FALSE)</f>
        <v>Chicken</v>
      </c>
      <c r="O4929" s="3" t="str">
        <f>VLOOKUP(G4929,Pizza_Types!$A$1:$D$33,4,FALSE)</f>
        <v>Chicken, Tomatoes, Red Peppers, Spinach, Garlic, Pesto Sauce</v>
      </c>
    </row>
    <row r="4930" spans="1:15" x14ac:dyDescent="0.25">
      <c r="A4930" s="3">
        <v>4929</v>
      </c>
      <c r="B4930" s="3">
        <v>2183</v>
      </c>
      <c r="C4930" s="3" t="s">
        <v>41</v>
      </c>
      <c r="D4930" s="3">
        <v>1</v>
      </c>
      <c r="E4930" s="5">
        <f>VLOOKUP(B4930,Orders!$A$1:$C$21351,2,FALSE)</f>
        <v>42041</v>
      </c>
      <c r="F4930" s="8">
        <f>VLOOKUP(B4930,Orders!$A$1:$C$21351,3,FALSE)</f>
        <v>0.51755787037037038</v>
      </c>
      <c r="G4930" s="3" t="str">
        <f>VLOOKUP(C4930,Pizzas!$A$1:$D$97,2,FALSE)</f>
        <v>napolitana</v>
      </c>
      <c r="H4930" s="3" t="str">
        <f>VLOOKUP(C4930,Pizzas!$A$1:$D$97,3,FALSE)</f>
        <v>L</v>
      </c>
      <c r="I4930" s="3">
        <f>VLOOKUP(C4930,Pizzas!$A$1:$D$97,4,FALSE)</f>
        <v>20.5</v>
      </c>
      <c r="J4930" s="15">
        <f t="shared" si="228"/>
        <v>20.5</v>
      </c>
      <c r="K4930" s="15" t="str">
        <f t="shared" si="229"/>
        <v>February</v>
      </c>
      <c r="L4930" s="15" t="str">
        <f t="shared" si="230"/>
        <v>Friday</v>
      </c>
      <c r="M4930" s="3" t="str">
        <f>VLOOKUP(G4930,Pizza_Types!$A$1:$D$33,2,FALSE)</f>
        <v>The Napolitana Pizza</v>
      </c>
      <c r="N4930" s="3" t="str">
        <f>VLOOKUP(G4930,Pizza_Types!$A$1:$D$33,3,FALSE)</f>
        <v>Classic</v>
      </c>
      <c r="O4930" s="3" t="str">
        <f>VLOOKUP(G4930,Pizza_Types!$A$1:$D$33,4,FALSE)</f>
        <v>Tomatoes, Anchovies, Green Olives, Red Onions, Garlic</v>
      </c>
    </row>
    <row r="4931" spans="1:15" x14ac:dyDescent="0.25">
      <c r="A4931" s="3">
        <v>4930</v>
      </c>
      <c r="B4931" s="3">
        <v>2183</v>
      </c>
      <c r="C4931" s="3" t="s">
        <v>44</v>
      </c>
      <c r="D4931" s="3">
        <v>1</v>
      </c>
      <c r="E4931" s="5">
        <f>VLOOKUP(B4931,Orders!$A$1:$C$21351,2,FALSE)</f>
        <v>42041</v>
      </c>
      <c r="F4931" s="8">
        <f>VLOOKUP(B4931,Orders!$A$1:$C$21351,3,FALSE)</f>
        <v>0.51755787037037038</v>
      </c>
      <c r="G4931" s="3" t="str">
        <f>VLOOKUP(C4931,Pizzas!$A$1:$D$97,2,FALSE)</f>
        <v>southw_ckn</v>
      </c>
      <c r="H4931" s="3" t="str">
        <f>VLOOKUP(C4931,Pizzas!$A$1:$D$97,3,FALSE)</f>
        <v>S</v>
      </c>
      <c r="I4931" s="3">
        <f>VLOOKUP(C4931,Pizzas!$A$1:$D$97,4,FALSE)</f>
        <v>12.75</v>
      </c>
      <c r="J4931" s="15">
        <f t="shared" ref="J4931:J4994" si="231">D4931*I4931</f>
        <v>12.75</v>
      </c>
      <c r="K4931" s="15" t="str">
        <f t="shared" ref="K4931:K4994" si="232">TEXT(E4931,"MMMM")</f>
        <v>February</v>
      </c>
      <c r="L4931" s="15" t="str">
        <f t="shared" ref="L4931:L4994" si="233">TEXT(E4931,"DDDD")</f>
        <v>Friday</v>
      </c>
      <c r="M4931" s="3" t="str">
        <f>VLOOKUP(G4931,Pizza_Types!$A$1:$D$33,2,FALSE)</f>
        <v>The Southwest Chicken Pizza</v>
      </c>
      <c r="N4931" s="3" t="str">
        <f>VLOOKUP(G4931,Pizza_Types!$A$1:$D$33,3,FALSE)</f>
        <v>Chicken</v>
      </c>
      <c r="O4931" s="3" t="str">
        <f>VLOOKUP(G4931,Pizza_Types!$A$1:$D$33,4,FALSE)</f>
        <v>Chicken, Tomatoes, Red Peppers, Red Onions, Jalapeno Peppers, Corn, Cilantro, Chipotle Sauce</v>
      </c>
    </row>
    <row r="4932" spans="1:15" x14ac:dyDescent="0.25">
      <c r="A4932" s="3">
        <v>4931</v>
      </c>
      <c r="B4932" s="3">
        <v>2184</v>
      </c>
      <c r="C4932" s="3" t="s">
        <v>31</v>
      </c>
      <c r="D4932" s="3">
        <v>1</v>
      </c>
      <c r="E4932" s="5">
        <f>VLOOKUP(B4932,Orders!$A$1:$C$21351,2,FALSE)</f>
        <v>42041</v>
      </c>
      <c r="F4932" s="8">
        <f>VLOOKUP(B4932,Orders!$A$1:$C$21351,3,FALSE)</f>
        <v>0.52806712962962965</v>
      </c>
      <c r="G4932" s="3" t="str">
        <f>VLOOKUP(C4932,Pizzas!$A$1:$D$97,2,FALSE)</f>
        <v>big_meat</v>
      </c>
      <c r="H4932" s="3" t="str">
        <f>VLOOKUP(C4932,Pizzas!$A$1:$D$97,3,FALSE)</f>
        <v>S</v>
      </c>
      <c r="I4932" s="3">
        <f>VLOOKUP(C4932,Pizzas!$A$1:$D$97,4,FALSE)</f>
        <v>12</v>
      </c>
      <c r="J4932" s="15">
        <f t="shared" si="231"/>
        <v>12</v>
      </c>
      <c r="K4932" s="15" t="str">
        <f t="shared" si="232"/>
        <v>February</v>
      </c>
      <c r="L4932" s="15" t="str">
        <f t="shared" si="233"/>
        <v>Friday</v>
      </c>
      <c r="M4932" s="3" t="str">
        <f>VLOOKUP(G4932,Pizza_Types!$A$1:$D$33,2,FALSE)</f>
        <v>The Big Meat Pizza</v>
      </c>
      <c r="N4932" s="3" t="str">
        <f>VLOOKUP(G4932,Pizza_Types!$A$1:$D$33,3,FALSE)</f>
        <v>Classic</v>
      </c>
      <c r="O4932" s="3" t="str">
        <f>VLOOKUP(G4932,Pizza_Types!$A$1:$D$33,4,FALSE)</f>
        <v>Bacon, Pepperoni, Italian Sausage, Chorizo Sausage</v>
      </c>
    </row>
    <row r="4933" spans="1:15" x14ac:dyDescent="0.25">
      <c r="A4933" s="3">
        <v>4932</v>
      </c>
      <c r="B4933" s="3">
        <v>2184</v>
      </c>
      <c r="C4933" s="3" t="s">
        <v>87</v>
      </c>
      <c r="D4933" s="3">
        <v>1</v>
      </c>
      <c r="E4933" s="5">
        <f>VLOOKUP(B4933,Orders!$A$1:$C$21351,2,FALSE)</f>
        <v>42041</v>
      </c>
      <c r="F4933" s="8">
        <f>VLOOKUP(B4933,Orders!$A$1:$C$21351,3,FALSE)</f>
        <v>0.52806712962962965</v>
      </c>
      <c r="G4933" s="3" t="str">
        <f>VLOOKUP(C4933,Pizzas!$A$1:$D$97,2,FALSE)</f>
        <v>brie_carre</v>
      </c>
      <c r="H4933" s="3" t="str">
        <f>VLOOKUP(C4933,Pizzas!$A$1:$D$97,3,FALSE)</f>
        <v>S</v>
      </c>
      <c r="I4933" s="3">
        <f>VLOOKUP(C4933,Pizzas!$A$1:$D$97,4,FALSE)</f>
        <v>23.65</v>
      </c>
      <c r="J4933" s="15">
        <f t="shared" si="231"/>
        <v>23.65</v>
      </c>
      <c r="K4933" s="15" t="str">
        <f t="shared" si="232"/>
        <v>February</v>
      </c>
      <c r="L4933" s="15" t="str">
        <f t="shared" si="233"/>
        <v>Friday</v>
      </c>
      <c r="M4933" s="3" t="str">
        <f>VLOOKUP(G4933,Pizza_Types!$A$1:$D$33,2,FALSE)</f>
        <v>The Brie Carre Pizza</v>
      </c>
      <c r="N4933" s="3" t="str">
        <f>VLOOKUP(G4933,Pizza_Types!$A$1:$D$33,3,FALSE)</f>
        <v>Supreme</v>
      </c>
      <c r="O4933" s="3" t="str">
        <f>VLOOKUP(G4933,Pizza_Types!$A$1:$D$33,4,FALSE)</f>
        <v>Brie Carre Cheese, Prosciutto, Caramelized Onions, Pears, Thyme, Garlic</v>
      </c>
    </row>
    <row r="4934" spans="1:15" x14ac:dyDescent="0.25">
      <c r="A4934" s="3">
        <v>4933</v>
      </c>
      <c r="B4934" s="3">
        <v>2184</v>
      </c>
      <c r="C4934" s="3" t="s">
        <v>5</v>
      </c>
      <c r="D4934" s="3">
        <v>1</v>
      </c>
      <c r="E4934" s="5">
        <f>VLOOKUP(B4934,Orders!$A$1:$C$21351,2,FALSE)</f>
        <v>42041</v>
      </c>
      <c r="F4934" s="8">
        <f>VLOOKUP(B4934,Orders!$A$1:$C$21351,3,FALSE)</f>
        <v>0.52806712962962965</v>
      </c>
      <c r="G4934" s="3" t="str">
        <f>VLOOKUP(C4934,Pizzas!$A$1:$D$97,2,FALSE)</f>
        <v>classic_dlx</v>
      </c>
      <c r="H4934" s="3" t="str">
        <f>VLOOKUP(C4934,Pizzas!$A$1:$D$97,3,FALSE)</f>
        <v>M</v>
      </c>
      <c r="I4934" s="3">
        <f>VLOOKUP(C4934,Pizzas!$A$1:$D$97,4,FALSE)</f>
        <v>16</v>
      </c>
      <c r="J4934" s="15">
        <f t="shared" si="231"/>
        <v>16</v>
      </c>
      <c r="K4934" s="15" t="str">
        <f t="shared" si="232"/>
        <v>February</v>
      </c>
      <c r="L4934" s="15" t="str">
        <f t="shared" si="233"/>
        <v>Friday</v>
      </c>
      <c r="M4934" s="3" t="str">
        <f>VLOOKUP(G4934,Pizza_Types!$A$1:$D$33,2,FALSE)</f>
        <v>The Classic Deluxe Pizza</v>
      </c>
      <c r="N4934" s="3" t="str">
        <f>VLOOKUP(G4934,Pizza_Types!$A$1:$D$33,3,FALSE)</f>
        <v>Classic</v>
      </c>
      <c r="O4934" s="3" t="str">
        <f>VLOOKUP(G4934,Pizza_Types!$A$1:$D$33,4,FALSE)</f>
        <v>Pepperoni, Mushrooms, Red Onions, Red Peppers, Bacon</v>
      </c>
    </row>
    <row r="4935" spans="1:15" x14ac:dyDescent="0.25">
      <c r="A4935" s="3">
        <v>4934</v>
      </c>
      <c r="B4935" s="3">
        <v>2185</v>
      </c>
      <c r="C4935" s="3" t="s">
        <v>57</v>
      </c>
      <c r="D4935" s="3">
        <v>1</v>
      </c>
      <c r="E4935" s="5">
        <f>VLOOKUP(B4935,Orders!$A$1:$C$21351,2,FALSE)</f>
        <v>42041</v>
      </c>
      <c r="F4935" s="8">
        <f>VLOOKUP(B4935,Orders!$A$1:$C$21351,3,FALSE)</f>
        <v>0.53778935185185184</v>
      </c>
      <c r="G4935" s="3" t="str">
        <f>VLOOKUP(C4935,Pizzas!$A$1:$D$97,2,FALSE)</f>
        <v>ckn_alfredo</v>
      </c>
      <c r="H4935" s="3" t="str">
        <f>VLOOKUP(C4935,Pizzas!$A$1:$D$97,3,FALSE)</f>
        <v>M</v>
      </c>
      <c r="I4935" s="3">
        <f>VLOOKUP(C4935,Pizzas!$A$1:$D$97,4,FALSE)</f>
        <v>16.75</v>
      </c>
      <c r="J4935" s="15">
        <f t="shared" si="231"/>
        <v>16.75</v>
      </c>
      <c r="K4935" s="15" t="str">
        <f t="shared" si="232"/>
        <v>February</v>
      </c>
      <c r="L4935" s="15" t="str">
        <f t="shared" si="233"/>
        <v>Friday</v>
      </c>
      <c r="M4935" s="3" t="str">
        <f>VLOOKUP(G4935,Pizza_Types!$A$1:$D$33,2,FALSE)</f>
        <v>The Chicken Alfredo Pizza</v>
      </c>
      <c r="N4935" s="3" t="str">
        <f>VLOOKUP(G4935,Pizza_Types!$A$1:$D$33,3,FALSE)</f>
        <v>Chicken</v>
      </c>
      <c r="O4935" s="3" t="str">
        <f>VLOOKUP(G4935,Pizza_Types!$A$1:$D$33,4,FALSE)</f>
        <v>Chicken, Red Onions, Red Peppers, Mushrooms, Asiago Cheese, Alfredo Sauce</v>
      </c>
    </row>
    <row r="4936" spans="1:15" x14ac:dyDescent="0.25">
      <c r="A4936" s="3">
        <v>4935</v>
      </c>
      <c r="B4936" s="3">
        <v>2186</v>
      </c>
      <c r="C4936" s="3" t="s">
        <v>70</v>
      </c>
      <c r="D4936" s="3">
        <v>1</v>
      </c>
      <c r="E4936" s="5">
        <f>VLOOKUP(B4936,Orders!$A$1:$C$21351,2,FALSE)</f>
        <v>42041</v>
      </c>
      <c r="F4936" s="8">
        <f>VLOOKUP(B4936,Orders!$A$1:$C$21351,3,FALSE)</f>
        <v>0.54393518518518513</v>
      </c>
      <c r="G4936" s="3" t="str">
        <f>VLOOKUP(C4936,Pizzas!$A$1:$D$97,2,FALSE)</f>
        <v>pep_msh_pep</v>
      </c>
      <c r="H4936" s="3" t="str">
        <f>VLOOKUP(C4936,Pizzas!$A$1:$D$97,3,FALSE)</f>
        <v>M</v>
      </c>
      <c r="I4936" s="3">
        <f>VLOOKUP(C4936,Pizzas!$A$1:$D$97,4,FALSE)</f>
        <v>14.5</v>
      </c>
      <c r="J4936" s="15">
        <f t="shared" si="231"/>
        <v>14.5</v>
      </c>
      <c r="K4936" s="15" t="str">
        <f t="shared" si="232"/>
        <v>February</v>
      </c>
      <c r="L4936" s="15" t="str">
        <f t="shared" si="233"/>
        <v>Friday</v>
      </c>
      <c r="M4936" s="3" t="str">
        <f>VLOOKUP(G4936,Pizza_Types!$A$1:$D$33,2,FALSE)</f>
        <v>The Pepperoni, Mushroom, and Peppers Pizza</v>
      </c>
      <c r="N4936" s="3" t="str">
        <f>VLOOKUP(G4936,Pizza_Types!$A$1:$D$33,3,FALSE)</f>
        <v>Classic</v>
      </c>
      <c r="O4936" s="3" t="str">
        <f>VLOOKUP(G4936,Pizza_Types!$A$1:$D$33,4,FALSE)</f>
        <v>Pepperoni, Mushrooms, Green Peppers</v>
      </c>
    </row>
    <row r="4937" spans="1:15" x14ac:dyDescent="0.25">
      <c r="A4937" s="3">
        <v>4936</v>
      </c>
      <c r="B4937" s="3">
        <v>2187</v>
      </c>
      <c r="C4937" s="3" t="s">
        <v>89</v>
      </c>
      <c r="D4937" s="3">
        <v>1</v>
      </c>
      <c r="E4937" s="5">
        <f>VLOOKUP(B4937,Orders!$A$1:$C$21351,2,FALSE)</f>
        <v>42041</v>
      </c>
      <c r="F4937" s="8">
        <f>VLOOKUP(B4937,Orders!$A$1:$C$21351,3,FALSE)</f>
        <v>0.54876157407407411</v>
      </c>
      <c r="G4937" s="3" t="str">
        <f>VLOOKUP(C4937,Pizzas!$A$1:$D$97,2,FALSE)</f>
        <v>calabrese</v>
      </c>
      <c r="H4937" s="3" t="str">
        <f>VLOOKUP(C4937,Pizzas!$A$1:$D$97,3,FALSE)</f>
        <v>S</v>
      </c>
      <c r="I4937" s="3">
        <f>VLOOKUP(C4937,Pizzas!$A$1:$D$97,4,FALSE)</f>
        <v>12.25</v>
      </c>
      <c r="J4937" s="15">
        <f t="shared" si="231"/>
        <v>12.25</v>
      </c>
      <c r="K4937" s="15" t="str">
        <f t="shared" si="232"/>
        <v>February</v>
      </c>
      <c r="L4937" s="15" t="str">
        <f t="shared" si="233"/>
        <v>Friday</v>
      </c>
      <c r="M4937" s="3" t="str">
        <f>VLOOKUP(G4937,Pizza_Types!$A$1:$D$33,2,FALSE)</f>
        <v>The Calabrese Pizza</v>
      </c>
      <c r="N4937" s="3" t="str">
        <f>VLOOKUP(G4937,Pizza_Types!$A$1:$D$33,3,FALSE)</f>
        <v>Supreme</v>
      </c>
      <c r="O4937" s="3" t="str">
        <f>VLOOKUP(G4937,Pizza_Types!$A$1:$D$33,4,FALSE)</f>
        <v>‘Nduja Salami, Pancetta, Tomatoes, Red Onions, Friggitello Peppers, Garlic</v>
      </c>
    </row>
    <row r="4938" spans="1:15" x14ac:dyDescent="0.25">
      <c r="A4938" s="3">
        <v>4937</v>
      </c>
      <c r="B4938" s="3">
        <v>2187</v>
      </c>
      <c r="C4938" s="3" t="s">
        <v>6</v>
      </c>
      <c r="D4938" s="3">
        <v>1</v>
      </c>
      <c r="E4938" s="5">
        <f>VLOOKUP(B4938,Orders!$A$1:$C$21351,2,FALSE)</f>
        <v>42041</v>
      </c>
      <c r="F4938" s="8">
        <f>VLOOKUP(B4938,Orders!$A$1:$C$21351,3,FALSE)</f>
        <v>0.54876157407407411</v>
      </c>
      <c r="G4938" s="3" t="str">
        <f>VLOOKUP(C4938,Pizzas!$A$1:$D$97,2,FALSE)</f>
        <v>five_cheese</v>
      </c>
      <c r="H4938" s="3" t="str">
        <f>VLOOKUP(C4938,Pizzas!$A$1:$D$97,3,FALSE)</f>
        <v>L</v>
      </c>
      <c r="I4938" s="3">
        <f>VLOOKUP(C4938,Pizzas!$A$1:$D$97,4,FALSE)</f>
        <v>18.5</v>
      </c>
      <c r="J4938" s="15">
        <f t="shared" si="231"/>
        <v>18.5</v>
      </c>
      <c r="K4938" s="15" t="str">
        <f t="shared" si="232"/>
        <v>February</v>
      </c>
      <c r="L4938" s="15" t="str">
        <f t="shared" si="233"/>
        <v>Friday</v>
      </c>
      <c r="M4938" s="3" t="str">
        <f>VLOOKUP(G4938,Pizza_Types!$A$1:$D$33,2,FALSE)</f>
        <v>The Five Cheese Pizza</v>
      </c>
      <c r="N4938" s="3" t="str">
        <f>VLOOKUP(G4938,Pizza_Types!$A$1:$D$33,3,FALSE)</f>
        <v>Veggie</v>
      </c>
      <c r="O4938" s="3" t="str">
        <f>VLOOKUP(G4938,Pizza_Types!$A$1:$D$33,4,FALSE)</f>
        <v>Mozzarella Cheese, Provolone Cheese, Smoked Gouda Cheese, Romano Cheese, Blue Cheese, Garlic</v>
      </c>
    </row>
    <row r="4939" spans="1:15" x14ac:dyDescent="0.25">
      <c r="A4939" s="3">
        <v>4938</v>
      </c>
      <c r="B4939" s="3">
        <v>2187</v>
      </c>
      <c r="C4939" s="3" t="s">
        <v>42</v>
      </c>
      <c r="D4939" s="3">
        <v>1</v>
      </c>
      <c r="E4939" s="5">
        <f>VLOOKUP(B4939,Orders!$A$1:$C$21351,2,FALSE)</f>
        <v>42041</v>
      </c>
      <c r="F4939" s="8">
        <f>VLOOKUP(B4939,Orders!$A$1:$C$21351,3,FALSE)</f>
        <v>0.54876157407407411</v>
      </c>
      <c r="G4939" s="3" t="str">
        <f>VLOOKUP(C4939,Pizzas!$A$1:$D$97,2,FALSE)</f>
        <v>sicilian</v>
      </c>
      <c r="H4939" s="3" t="str">
        <f>VLOOKUP(C4939,Pizzas!$A$1:$D$97,3,FALSE)</f>
        <v>L</v>
      </c>
      <c r="I4939" s="3">
        <f>VLOOKUP(C4939,Pizzas!$A$1:$D$97,4,FALSE)</f>
        <v>20.25</v>
      </c>
      <c r="J4939" s="15">
        <f t="shared" si="231"/>
        <v>20.25</v>
      </c>
      <c r="K4939" s="15" t="str">
        <f t="shared" si="232"/>
        <v>February</v>
      </c>
      <c r="L4939" s="15" t="str">
        <f t="shared" si="233"/>
        <v>Friday</v>
      </c>
      <c r="M4939" s="3" t="str">
        <f>VLOOKUP(G4939,Pizza_Types!$A$1:$D$33,2,FALSE)</f>
        <v>The Sicilian Pizza</v>
      </c>
      <c r="N4939" s="3" t="str">
        <f>VLOOKUP(G4939,Pizza_Types!$A$1:$D$33,3,FALSE)</f>
        <v>Supreme</v>
      </c>
      <c r="O4939" s="3" t="str">
        <f>VLOOKUP(G4939,Pizza_Types!$A$1:$D$33,4,FALSE)</f>
        <v>Coarse Sicilian Salami, Tomatoes, Green Olives, Luganega Sausage, Onions, Garlic</v>
      </c>
    </row>
    <row r="4940" spans="1:15" x14ac:dyDescent="0.25">
      <c r="A4940" s="3">
        <v>4939</v>
      </c>
      <c r="B4940" s="3">
        <v>2187</v>
      </c>
      <c r="C4940" s="3" t="s">
        <v>24</v>
      </c>
      <c r="D4940" s="3">
        <v>1</v>
      </c>
      <c r="E4940" s="5">
        <f>VLOOKUP(B4940,Orders!$A$1:$C$21351,2,FALSE)</f>
        <v>42041</v>
      </c>
      <c r="F4940" s="8">
        <f>VLOOKUP(B4940,Orders!$A$1:$C$21351,3,FALSE)</f>
        <v>0.54876157407407411</v>
      </c>
      <c r="G4940" s="3" t="str">
        <f>VLOOKUP(C4940,Pizzas!$A$1:$D$97,2,FALSE)</f>
        <v>southw_ckn</v>
      </c>
      <c r="H4940" s="3" t="str">
        <f>VLOOKUP(C4940,Pizzas!$A$1:$D$97,3,FALSE)</f>
        <v>L</v>
      </c>
      <c r="I4940" s="3">
        <f>VLOOKUP(C4940,Pizzas!$A$1:$D$97,4,FALSE)</f>
        <v>20.75</v>
      </c>
      <c r="J4940" s="15">
        <f t="shared" si="231"/>
        <v>20.75</v>
      </c>
      <c r="K4940" s="15" t="str">
        <f t="shared" si="232"/>
        <v>February</v>
      </c>
      <c r="L4940" s="15" t="str">
        <f t="shared" si="233"/>
        <v>Friday</v>
      </c>
      <c r="M4940" s="3" t="str">
        <f>VLOOKUP(G4940,Pizza_Types!$A$1:$D$33,2,FALSE)</f>
        <v>The Southwest Chicken Pizza</v>
      </c>
      <c r="N4940" s="3" t="str">
        <f>VLOOKUP(G4940,Pizza_Types!$A$1:$D$33,3,FALSE)</f>
        <v>Chicken</v>
      </c>
      <c r="O4940" s="3" t="str">
        <f>VLOOKUP(G4940,Pizza_Types!$A$1:$D$33,4,FALSE)</f>
        <v>Chicken, Tomatoes, Red Peppers, Red Onions, Jalapeno Peppers, Corn, Cilantro, Chipotle Sauce</v>
      </c>
    </row>
    <row r="4941" spans="1:15" x14ac:dyDescent="0.25">
      <c r="A4941" s="3">
        <v>4940</v>
      </c>
      <c r="B4941" s="3">
        <v>2187</v>
      </c>
      <c r="C4941" s="3" t="s">
        <v>13</v>
      </c>
      <c r="D4941" s="3">
        <v>1</v>
      </c>
      <c r="E4941" s="5">
        <f>VLOOKUP(B4941,Orders!$A$1:$C$21351,2,FALSE)</f>
        <v>42041</v>
      </c>
      <c r="F4941" s="8">
        <f>VLOOKUP(B4941,Orders!$A$1:$C$21351,3,FALSE)</f>
        <v>0.54876157407407411</v>
      </c>
      <c r="G4941" s="3" t="str">
        <f>VLOOKUP(C4941,Pizzas!$A$1:$D$97,2,FALSE)</f>
        <v>the_greek</v>
      </c>
      <c r="H4941" s="3" t="str">
        <f>VLOOKUP(C4941,Pizzas!$A$1:$D$97,3,FALSE)</f>
        <v>S</v>
      </c>
      <c r="I4941" s="3">
        <f>VLOOKUP(C4941,Pizzas!$A$1:$D$97,4,FALSE)</f>
        <v>12</v>
      </c>
      <c r="J4941" s="15">
        <f t="shared" si="231"/>
        <v>12</v>
      </c>
      <c r="K4941" s="15" t="str">
        <f t="shared" si="232"/>
        <v>February</v>
      </c>
      <c r="L4941" s="15" t="str">
        <f t="shared" si="233"/>
        <v>Friday</v>
      </c>
      <c r="M4941" s="3" t="str">
        <f>VLOOKUP(G4941,Pizza_Types!$A$1:$D$33,2,FALSE)</f>
        <v>The Greek Pizza</v>
      </c>
      <c r="N4941" s="3" t="str">
        <f>VLOOKUP(G4941,Pizza_Types!$A$1:$D$33,3,FALSE)</f>
        <v>Classic</v>
      </c>
      <c r="O4941" s="3" t="str">
        <f>VLOOKUP(G4941,Pizza_Types!$A$1:$D$33,4,FALSE)</f>
        <v>Kalamata Olives, Feta Cheese, Tomatoes, Garlic, Beef Chuck Roast, Red Onions</v>
      </c>
    </row>
    <row r="4942" spans="1:15" x14ac:dyDescent="0.25">
      <c r="A4942" s="3">
        <v>4941</v>
      </c>
      <c r="B4942" s="3">
        <v>2188</v>
      </c>
      <c r="C4942" s="3" t="s">
        <v>35</v>
      </c>
      <c r="D4942" s="3">
        <v>1</v>
      </c>
      <c r="E4942" s="5">
        <f>VLOOKUP(B4942,Orders!$A$1:$C$21351,2,FALSE)</f>
        <v>42041</v>
      </c>
      <c r="F4942" s="8">
        <f>VLOOKUP(B4942,Orders!$A$1:$C$21351,3,FALSE)</f>
        <v>0.55107638888888888</v>
      </c>
      <c r="G4942" s="3" t="str">
        <f>VLOOKUP(C4942,Pizzas!$A$1:$D$97,2,FALSE)</f>
        <v>calabrese</v>
      </c>
      <c r="H4942" s="3" t="str">
        <f>VLOOKUP(C4942,Pizzas!$A$1:$D$97,3,FALSE)</f>
        <v>M</v>
      </c>
      <c r="I4942" s="3">
        <f>VLOOKUP(C4942,Pizzas!$A$1:$D$97,4,FALSE)</f>
        <v>16.25</v>
      </c>
      <c r="J4942" s="15">
        <f t="shared" si="231"/>
        <v>16.25</v>
      </c>
      <c r="K4942" s="15" t="str">
        <f t="shared" si="232"/>
        <v>February</v>
      </c>
      <c r="L4942" s="15" t="str">
        <f t="shared" si="233"/>
        <v>Friday</v>
      </c>
      <c r="M4942" s="3" t="str">
        <f>VLOOKUP(G4942,Pizza_Types!$A$1:$D$33,2,FALSE)</f>
        <v>The Calabrese Pizza</v>
      </c>
      <c r="N4942" s="3" t="str">
        <f>VLOOKUP(G4942,Pizza_Types!$A$1:$D$33,3,FALSE)</f>
        <v>Supreme</v>
      </c>
      <c r="O4942" s="3" t="str">
        <f>VLOOKUP(G4942,Pizza_Types!$A$1:$D$33,4,FALSE)</f>
        <v>‘Nduja Salami, Pancetta, Tomatoes, Red Onions, Friggitello Peppers, Garlic</v>
      </c>
    </row>
    <row r="4943" spans="1:15" x14ac:dyDescent="0.25">
      <c r="A4943" s="3">
        <v>4942</v>
      </c>
      <c r="B4943" s="3">
        <v>2188</v>
      </c>
      <c r="C4943" s="3" t="s">
        <v>15</v>
      </c>
      <c r="D4943" s="3">
        <v>1</v>
      </c>
      <c r="E4943" s="5">
        <f>VLOOKUP(B4943,Orders!$A$1:$C$21351,2,FALSE)</f>
        <v>42041</v>
      </c>
      <c r="F4943" s="8">
        <f>VLOOKUP(B4943,Orders!$A$1:$C$21351,3,FALSE)</f>
        <v>0.55107638888888888</v>
      </c>
      <c r="G4943" s="3" t="str">
        <f>VLOOKUP(C4943,Pizzas!$A$1:$D$97,2,FALSE)</f>
        <v>classic_dlx</v>
      </c>
      <c r="H4943" s="3" t="str">
        <f>VLOOKUP(C4943,Pizzas!$A$1:$D$97,3,FALSE)</f>
        <v>S</v>
      </c>
      <c r="I4943" s="3">
        <f>VLOOKUP(C4943,Pizzas!$A$1:$D$97,4,FALSE)</f>
        <v>12</v>
      </c>
      <c r="J4943" s="15">
        <f t="shared" si="231"/>
        <v>12</v>
      </c>
      <c r="K4943" s="15" t="str">
        <f t="shared" si="232"/>
        <v>February</v>
      </c>
      <c r="L4943" s="15" t="str">
        <f t="shared" si="233"/>
        <v>Friday</v>
      </c>
      <c r="M4943" s="3" t="str">
        <f>VLOOKUP(G4943,Pizza_Types!$A$1:$D$33,2,FALSE)</f>
        <v>The Classic Deluxe Pizza</v>
      </c>
      <c r="N4943" s="3" t="str">
        <f>VLOOKUP(G4943,Pizza_Types!$A$1:$D$33,3,FALSE)</f>
        <v>Classic</v>
      </c>
      <c r="O4943" s="3" t="str">
        <f>VLOOKUP(G4943,Pizza_Types!$A$1:$D$33,4,FALSE)</f>
        <v>Pepperoni, Mushrooms, Red Onions, Red Peppers, Bacon</v>
      </c>
    </row>
    <row r="4944" spans="1:15" x14ac:dyDescent="0.25">
      <c r="A4944" s="3">
        <v>4943</v>
      </c>
      <c r="B4944" s="3">
        <v>2188</v>
      </c>
      <c r="C4944" s="3" t="s">
        <v>6</v>
      </c>
      <c r="D4944" s="3">
        <v>1</v>
      </c>
      <c r="E4944" s="5">
        <f>VLOOKUP(B4944,Orders!$A$1:$C$21351,2,FALSE)</f>
        <v>42041</v>
      </c>
      <c r="F4944" s="8">
        <f>VLOOKUP(B4944,Orders!$A$1:$C$21351,3,FALSE)</f>
        <v>0.55107638888888888</v>
      </c>
      <c r="G4944" s="3" t="str">
        <f>VLOOKUP(C4944,Pizzas!$A$1:$D$97,2,FALSE)</f>
        <v>five_cheese</v>
      </c>
      <c r="H4944" s="3" t="str">
        <f>VLOOKUP(C4944,Pizzas!$A$1:$D$97,3,FALSE)</f>
        <v>L</v>
      </c>
      <c r="I4944" s="3">
        <f>VLOOKUP(C4944,Pizzas!$A$1:$D$97,4,FALSE)</f>
        <v>18.5</v>
      </c>
      <c r="J4944" s="15">
        <f t="shared" si="231"/>
        <v>18.5</v>
      </c>
      <c r="K4944" s="15" t="str">
        <f t="shared" si="232"/>
        <v>February</v>
      </c>
      <c r="L4944" s="15" t="str">
        <f t="shared" si="233"/>
        <v>Friday</v>
      </c>
      <c r="M4944" s="3" t="str">
        <f>VLOOKUP(G4944,Pizza_Types!$A$1:$D$33,2,FALSE)</f>
        <v>The Five Cheese Pizza</v>
      </c>
      <c r="N4944" s="3" t="str">
        <f>VLOOKUP(G4944,Pizza_Types!$A$1:$D$33,3,FALSE)</f>
        <v>Veggie</v>
      </c>
      <c r="O4944" s="3" t="str">
        <f>VLOOKUP(G4944,Pizza_Types!$A$1:$D$33,4,FALSE)</f>
        <v>Mozzarella Cheese, Provolone Cheese, Smoked Gouda Cheese, Romano Cheese, Blue Cheese, Garlic</v>
      </c>
    </row>
    <row r="4945" spans="1:15" x14ac:dyDescent="0.25">
      <c r="A4945" s="3">
        <v>4944</v>
      </c>
      <c r="B4945" s="3">
        <v>2188</v>
      </c>
      <c r="C4945" s="3" t="s">
        <v>4</v>
      </c>
      <c r="D4945" s="3">
        <v>1</v>
      </c>
      <c r="E4945" s="5">
        <f>VLOOKUP(B4945,Orders!$A$1:$C$21351,2,FALSE)</f>
        <v>42041</v>
      </c>
      <c r="F4945" s="8">
        <f>VLOOKUP(B4945,Orders!$A$1:$C$21351,3,FALSE)</f>
        <v>0.55107638888888888</v>
      </c>
      <c r="G4945" s="3" t="str">
        <f>VLOOKUP(C4945,Pizzas!$A$1:$D$97,2,FALSE)</f>
        <v>hawaiian</v>
      </c>
      <c r="H4945" s="3" t="str">
        <f>VLOOKUP(C4945,Pizzas!$A$1:$D$97,3,FALSE)</f>
        <v>M</v>
      </c>
      <c r="I4945" s="3">
        <f>VLOOKUP(C4945,Pizzas!$A$1:$D$97,4,FALSE)</f>
        <v>13.25</v>
      </c>
      <c r="J4945" s="15">
        <f t="shared" si="231"/>
        <v>13.25</v>
      </c>
      <c r="K4945" s="15" t="str">
        <f t="shared" si="232"/>
        <v>February</v>
      </c>
      <c r="L4945" s="15" t="str">
        <f t="shared" si="233"/>
        <v>Friday</v>
      </c>
      <c r="M4945" s="3" t="str">
        <f>VLOOKUP(G4945,Pizza_Types!$A$1:$D$33,2,FALSE)</f>
        <v>The Hawaiian Pizza</v>
      </c>
      <c r="N4945" s="3" t="str">
        <f>VLOOKUP(G4945,Pizza_Types!$A$1:$D$33,3,FALSE)</f>
        <v>Classic</v>
      </c>
      <c r="O4945" s="3" t="str">
        <f>VLOOKUP(G4945,Pizza_Types!$A$1:$D$33,4,FALSE)</f>
        <v>Sliced Ham, Pineapple, Mozzarella Cheese</v>
      </c>
    </row>
    <row r="4946" spans="1:15" x14ac:dyDescent="0.25">
      <c r="A4946" s="3">
        <v>4945</v>
      </c>
      <c r="B4946" s="3">
        <v>2188</v>
      </c>
      <c r="C4946" s="3" t="s">
        <v>55</v>
      </c>
      <c r="D4946" s="3">
        <v>1</v>
      </c>
      <c r="E4946" s="5">
        <f>VLOOKUP(B4946,Orders!$A$1:$C$21351,2,FALSE)</f>
        <v>42041</v>
      </c>
      <c r="F4946" s="8">
        <f>VLOOKUP(B4946,Orders!$A$1:$C$21351,3,FALSE)</f>
        <v>0.55107638888888888</v>
      </c>
      <c r="G4946" s="3" t="str">
        <f>VLOOKUP(C4946,Pizzas!$A$1:$D$97,2,FALSE)</f>
        <v>hawaiian</v>
      </c>
      <c r="H4946" s="3" t="str">
        <f>VLOOKUP(C4946,Pizzas!$A$1:$D$97,3,FALSE)</f>
        <v>S</v>
      </c>
      <c r="I4946" s="3">
        <f>VLOOKUP(C4946,Pizzas!$A$1:$D$97,4,FALSE)</f>
        <v>10.5</v>
      </c>
      <c r="J4946" s="15">
        <f t="shared" si="231"/>
        <v>10.5</v>
      </c>
      <c r="K4946" s="15" t="str">
        <f t="shared" si="232"/>
        <v>February</v>
      </c>
      <c r="L4946" s="15" t="str">
        <f t="shared" si="233"/>
        <v>Friday</v>
      </c>
      <c r="M4946" s="3" t="str">
        <f>VLOOKUP(G4946,Pizza_Types!$A$1:$D$33,2,FALSE)</f>
        <v>The Hawaiian Pizza</v>
      </c>
      <c r="N4946" s="3" t="str">
        <f>VLOOKUP(G4946,Pizza_Types!$A$1:$D$33,3,FALSE)</f>
        <v>Classic</v>
      </c>
      <c r="O4946" s="3" t="str">
        <f>VLOOKUP(G4946,Pizza_Types!$A$1:$D$33,4,FALSE)</f>
        <v>Sliced Ham, Pineapple, Mozzarella Cheese</v>
      </c>
    </row>
    <row r="4947" spans="1:15" x14ac:dyDescent="0.25">
      <c r="A4947" s="3">
        <v>4946</v>
      </c>
      <c r="B4947" s="3">
        <v>2188</v>
      </c>
      <c r="C4947" s="3" t="s">
        <v>81</v>
      </c>
      <c r="D4947" s="3">
        <v>1</v>
      </c>
      <c r="E4947" s="5">
        <f>VLOOKUP(B4947,Orders!$A$1:$C$21351,2,FALSE)</f>
        <v>42041</v>
      </c>
      <c r="F4947" s="8">
        <f>VLOOKUP(B4947,Orders!$A$1:$C$21351,3,FALSE)</f>
        <v>0.55107638888888888</v>
      </c>
      <c r="G4947" s="3" t="str">
        <f>VLOOKUP(C4947,Pizzas!$A$1:$D$97,2,FALSE)</f>
        <v>ital_veggie</v>
      </c>
      <c r="H4947" s="3" t="str">
        <f>VLOOKUP(C4947,Pizzas!$A$1:$D$97,3,FALSE)</f>
        <v>M</v>
      </c>
      <c r="I4947" s="3">
        <f>VLOOKUP(C4947,Pizzas!$A$1:$D$97,4,FALSE)</f>
        <v>16.75</v>
      </c>
      <c r="J4947" s="15">
        <f t="shared" si="231"/>
        <v>16.75</v>
      </c>
      <c r="K4947" s="15" t="str">
        <f t="shared" si="232"/>
        <v>February</v>
      </c>
      <c r="L4947" s="15" t="str">
        <f t="shared" si="233"/>
        <v>Friday</v>
      </c>
      <c r="M4947" s="3" t="str">
        <f>VLOOKUP(G4947,Pizza_Types!$A$1:$D$33,2,FALSE)</f>
        <v>The Italian Vegetables Pizza</v>
      </c>
      <c r="N4947" s="3" t="str">
        <f>VLOOKUP(G4947,Pizza_Types!$A$1:$D$33,3,FALSE)</f>
        <v>Veggie</v>
      </c>
      <c r="O4947" s="3" t="str">
        <f>VLOOKUP(G4947,Pizza_Types!$A$1:$D$33,4,FALSE)</f>
        <v>Eggplant, Artichokes, Tomatoes, Zucchini, Red Peppers, Garlic, Pesto Sauce</v>
      </c>
    </row>
    <row r="4948" spans="1:15" x14ac:dyDescent="0.25">
      <c r="A4948" s="3">
        <v>4947</v>
      </c>
      <c r="B4948" s="3">
        <v>2188</v>
      </c>
      <c r="C4948" s="3" t="s">
        <v>68</v>
      </c>
      <c r="D4948" s="3">
        <v>1</v>
      </c>
      <c r="E4948" s="5">
        <f>VLOOKUP(B4948,Orders!$A$1:$C$21351,2,FALSE)</f>
        <v>42041</v>
      </c>
      <c r="F4948" s="8">
        <f>VLOOKUP(B4948,Orders!$A$1:$C$21351,3,FALSE)</f>
        <v>0.55107638888888888</v>
      </c>
      <c r="G4948" s="3" t="str">
        <f>VLOOKUP(C4948,Pizzas!$A$1:$D$97,2,FALSE)</f>
        <v>mediterraneo</v>
      </c>
      <c r="H4948" s="3" t="str">
        <f>VLOOKUP(C4948,Pizzas!$A$1:$D$97,3,FALSE)</f>
        <v>L</v>
      </c>
      <c r="I4948" s="3">
        <f>VLOOKUP(C4948,Pizzas!$A$1:$D$97,4,FALSE)</f>
        <v>20.25</v>
      </c>
      <c r="J4948" s="15">
        <f t="shared" si="231"/>
        <v>20.25</v>
      </c>
      <c r="K4948" s="15" t="str">
        <f t="shared" si="232"/>
        <v>February</v>
      </c>
      <c r="L4948" s="15" t="str">
        <f t="shared" si="233"/>
        <v>Friday</v>
      </c>
      <c r="M4948" s="3" t="str">
        <f>VLOOKUP(G4948,Pizza_Types!$A$1:$D$33,2,FALSE)</f>
        <v>The Mediterranean Pizza</v>
      </c>
      <c r="N4948" s="3" t="str">
        <f>VLOOKUP(G4948,Pizza_Types!$A$1:$D$33,3,FALSE)</f>
        <v>Veggie</v>
      </c>
      <c r="O4948" s="3" t="str">
        <f>VLOOKUP(G4948,Pizza_Types!$A$1:$D$33,4,FALSE)</f>
        <v>Spinach, Artichokes, Kalamata Olives, Sun-dried Tomatoes, Feta Cheese, Plum Tomatoes, Red Onions</v>
      </c>
    </row>
    <row r="4949" spans="1:15" x14ac:dyDescent="0.25">
      <c r="A4949" s="3">
        <v>4948</v>
      </c>
      <c r="B4949" s="3">
        <v>2188</v>
      </c>
      <c r="C4949" s="3" t="s">
        <v>54</v>
      </c>
      <c r="D4949" s="3">
        <v>1</v>
      </c>
      <c r="E4949" s="5">
        <f>VLOOKUP(B4949,Orders!$A$1:$C$21351,2,FALSE)</f>
        <v>42041</v>
      </c>
      <c r="F4949" s="8">
        <f>VLOOKUP(B4949,Orders!$A$1:$C$21351,3,FALSE)</f>
        <v>0.55107638888888888</v>
      </c>
      <c r="G4949" s="3" t="str">
        <f>VLOOKUP(C4949,Pizzas!$A$1:$D$97,2,FALSE)</f>
        <v>pep_msh_pep</v>
      </c>
      <c r="H4949" s="3" t="str">
        <f>VLOOKUP(C4949,Pizzas!$A$1:$D$97,3,FALSE)</f>
        <v>L</v>
      </c>
      <c r="I4949" s="3">
        <f>VLOOKUP(C4949,Pizzas!$A$1:$D$97,4,FALSE)</f>
        <v>17.5</v>
      </c>
      <c r="J4949" s="15">
        <f t="shared" si="231"/>
        <v>17.5</v>
      </c>
      <c r="K4949" s="15" t="str">
        <f t="shared" si="232"/>
        <v>February</v>
      </c>
      <c r="L4949" s="15" t="str">
        <f t="shared" si="233"/>
        <v>Friday</v>
      </c>
      <c r="M4949" s="3" t="str">
        <f>VLOOKUP(G4949,Pizza_Types!$A$1:$D$33,2,FALSE)</f>
        <v>The Pepperoni, Mushroom, and Peppers Pizza</v>
      </c>
      <c r="N4949" s="3" t="str">
        <f>VLOOKUP(G4949,Pizza_Types!$A$1:$D$33,3,FALSE)</f>
        <v>Classic</v>
      </c>
      <c r="O4949" s="3" t="str">
        <f>VLOOKUP(G4949,Pizza_Types!$A$1:$D$33,4,FALSE)</f>
        <v>Pepperoni, Mushrooms, Green Peppers</v>
      </c>
    </row>
    <row r="4950" spans="1:15" x14ac:dyDescent="0.25">
      <c r="A4950" s="3">
        <v>4949</v>
      </c>
      <c r="B4950" s="3">
        <v>2188</v>
      </c>
      <c r="C4950" s="3" t="s">
        <v>70</v>
      </c>
      <c r="D4950" s="3">
        <v>1</v>
      </c>
      <c r="E4950" s="5">
        <f>VLOOKUP(B4950,Orders!$A$1:$C$21351,2,FALSE)</f>
        <v>42041</v>
      </c>
      <c r="F4950" s="8">
        <f>VLOOKUP(B4950,Orders!$A$1:$C$21351,3,FALSE)</f>
        <v>0.55107638888888888</v>
      </c>
      <c r="G4950" s="3" t="str">
        <f>VLOOKUP(C4950,Pizzas!$A$1:$D$97,2,FALSE)</f>
        <v>pep_msh_pep</v>
      </c>
      <c r="H4950" s="3" t="str">
        <f>VLOOKUP(C4950,Pizzas!$A$1:$D$97,3,FALSE)</f>
        <v>M</v>
      </c>
      <c r="I4950" s="3">
        <f>VLOOKUP(C4950,Pizzas!$A$1:$D$97,4,FALSE)</f>
        <v>14.5</v>
      </c>
      <c r="J4950" s="15">
        <f t="shared" si="231"/>
        <v>14.5</v>
      </c>
      <c r="K4950" s="15" t="str">
        <f t="shared" si="232"/>
        <v>February</v>
      </c>
      <c r="L4950" s="15" t="str">
        <f t="shared" si="233"/>
        <v>Friday</v>
      </c>
      <c r="M4950" s="3" t="str">
        <f>VLOOKUP(G4950,Pizza_Types!$A$1:$D$33,2,FALSE)</f>
        <v>The Pepperoni, Mushroom, and Peppers Pizza</v>
      </c>
      <c r="N4950" s="3" t="str">
        <f>VLOOKUP(G4950,Pizza_Types!$A$1:$D$33,3,FALSE)</f>
        <v>Classic</v>
      </c>
      <c r="O4950" s="3" t="str">
        <f>VLOOKUP(G4950,Pizza_Types!$A$1:$D$33,4,FALSE)</f>
        <v>Pepperoni, Mushrooms, Green Peppers</v>
      </c>
    </row>
    <row r="4951" spans="1:15" x14ac:dyDescent="0.25">
      <c r="A4951" s="3">
        <v>4950</v>
      </c>
      <c r="B4951" s="3">
        <v>2188</v>
      </c>
      <c r="C4951" s="3" t="s">
        <v>46</v>
      </c>
      <c r="D4951" s="3">
        <v>1</v>
      </c>
      <c r="E4951" s="5">
        <f>VLOOKUP(B4951,Orders!$A$1:$C$21351,2,FALSE)</f>
        <v>42041</v>
      </c>
      <c r="F4951" s="8">
        <f>VLOOKUP(B4951,Orders!$A$1:$C$21351,3,FALSE)</f>
        <v>0.55107638888888888</v>
      </c>
      <c r="G4951" s="3" t="str">
        <f>VLOOKUP(C4951,Pizzas!$A$1:$D$97,2,FALSE)</f>
        <v>pepperoni</v>
      </c>
      <c r="H4951" s="3" t="str">
        <f>VLOOKUP(C4951,Pizzas!$A$1:$D$97,3,FALSE)</f>
        <v>M</v>
      </c>
      <c r="I4951" s="3">
        <f>VLOOKUP(C4951,Pizzas!$A$1:$D$97,4,FALSE)</f>
        <v>12.5</v>
      </c>
      <c r="J4951" s="15">
        <f t="shared" si="231"/>
        <v>12.5</v>
      </c>
      <c r="K4951" s="15" t="str">
        <f t="shared" si="232"/>
        <v>February</v>
      </c>
      <c r="L4951" s="15" t="str">
        <f t="shared" si="233"/>
        <v>Friday</v>
      </c>
      <c r="M4951" s="3" t="str">
        <f>VLOOKUP(G4951,Pizza_Types!$A$1:$D$33,2,FALSE)</f>
        <v>The Pepperoni Pizza</v>
      </c>
      <c r="N4951" s="3" t="str">
        <f>VLOOKUP(G4951,Pizza_Types!$A$1:$D$33,3,FALSE)</f>
        <v>Classic</v>
      </c>
      <c r="O4951" s="3" t="str">
        <f>VLOOKUP(G4951,Pizza_Types!$A$1:$D$33,4,FALSE)</f>
        <v>Mozzarella Cheese, Pepperoni</v>
      </c>
    </row>
    <row r="4952" spans="1:15" x14ac:dyDescent="0.25">
      <c r="A4952" s="3">
        <v>4951</v>
      </c>
      <c r="B4952" s="3">
        <v>2188</v>
      </c>
      <c r="C4952" s="3" t="s">
        <v>92</v>
      </c>
      <c r="D4952" s="3">
        <v>1</v>
      </c>
      <c r="E4952" s="5">
        <f>VLOOKUP(B4952,Orders!$A$1:$C$21351,2,FALSE)</f>
        <v>42041</v>
      </c>
      <c r="F4952" s="8">
        <f>VLOOKUP(B4952,Orders!$A$1:$C$21351,3,FALSE)</f>
        <v>0.55107638888888888</v>
      </c>
      <c r="G4952" s="3" t="str">
        <f>VLOOKUP(C4952,Pizzas!$A$1:$D$97,2,FALSE)</f>
        <v>soppressata</v>
      </c>
      <c r="H4952" s="3" t="str">
        <f>VLOOKUP(C4952,Pizzas!$A$1:$D$97,3,FALSE)</f>
        <v>S</v>
      </c>
      <c r="I4952" s="3">
        <f>VLOOKUP(C4952,Pizzas!$A$1:$D$97,4,FALSE)</f>
        <v>12.5</v>
      </c>
      <c r="J4952" s="15">
        <f t="shared" si="231"/>
        <v>12.5</v>
      </c>
      <c r="K4952" s="15" t="str">
        <f t="shared" si="232"/>
        <v>February</v>
      </c>
      <c r="L4952" s="15" t="str">
        <f t="shared" si="233"/>
        <v>Friday</v>
      </c>
      <c r="M4952" s="3" t="str">
        <f>VLOOKUP(G4952,Pizza_Types!$A$1:$D$33,2,FALSE)</f>
        <v>The Soppressata Pizza</v>
      </c>
      <c r="N4952" s="3" t="str">
        <f>VLOOKUP(G4952,Pizza_Types!$A$1:$D$33,3,FALSE)</f>
        <v>Supreme</v>
      </c>
      <c r="O4952" s="3" t="str">
        <f>VLOOKUP(G4952,Pizza_Types!$A$1:$D$33,4,FALSE)</f>
        <v>Soppressata Salami, Fontina Cheese, Mozzarella Cheese, Mushrooms, Garlic</v>
      </c>
    </row>
    <row r="4953" spans="1:15" x14ac:dyDescent="0.25">
      <c r="A4953" s="3">
        <v>4952</v>
      </c>
      <c r="B4953" s="3">
        <v>2188</v>
      </c>
      <c r="C4953" s="3" t="s">
        <v>20</v>
      </c>
      <c r="D4953" s="3">
        <v>1</v>
      </c>
      <c r="E4953" s="5">
        <f>VLOOKUP(B4953,Orders!$A$1:$C$21351,2,FALSE)</f>
        <v>42041</v>
      </c>
      <c r="F4953" s="8">
        <f>VLOOKUP(B4953,Orders!$A$1:$C$21351,3,FALSE)</f>
        <v>0.55107638888888888</v>
      </c>
      <c r="G4953" s="3" t="str">
        <f>VLOOKUP(C4953,Pizzas!$A$1:$D$97,2,FALSE)</f>
        <v>spicy_ital</v>
      </c>
      <c r="H4953" s="3" t="str">
        <f>VLOOKUP(C4953,Pizzas!$A$1:$D$97,3,FALSE)</f>
        <v>L</v>
      </c>
      <c r="I4953" s="3">
        <f>VLOOKUP(C4953,Pizzas!$A$1:$D$97,4,FALSE)</f>
        <v>20.75</v>
      </c>
      <c r="J4953" s="15">
        <f t="shared" si="231"/>
        <v>20.75</v>
      </c>
      <c r="K4953" s="15" t="str">
        <f t="shared" si="232"/>
        <v>February</v>
      </c>
      <c r="L4953" s="15" t="str">
        <f t="shared" si="233"/>
        <v>Friday</v>
      </c>
      <c r="M4953" s="3" t="str">
        <f>VLOOKUP(G4953,Pizza_Types!$A$1:$D$33,2,FALSE)</f>
        <v>The Spicy Italian Pizza</v>
      </c>
      <c r="N4953" s="3" t="str">
        <f>VLOOKUP(G4953,Pizza_Types!$A$1:$D$33,3,FALSE)</f>
        <v>Supreme</v>
      </c>
      <c r="O4953" s="3" t="str">
        <f>VLOOKUP(G4953,Pizza_Types!$A$1:$D$33,4,FALSE)</f>
        <v>Capocollo, Tomatoes, Goat Cheese, Artichokes, Peperoncini verdi, Garlic</v>
      </c>
    </row>
    <row r="4954" spans="1:15" x14ac:dyDescent="0.25">
      <c r="A4954" s="3">
        <v>4953</v>
      </c>
      <c r="B4954" s="3">
        <v>2188</v>
      </c>
      <c r="C4954" s="3" t="s">
        <v>40</v>
      </c>
      <c r="D4954" s="3">
        <v>1</v>
      </c>
      <c r="E4954" s="5">
        <f>VLOOKUP(B4954,Orders!$A$1:$C$21351,2,FALSE)</f>
        <v>42041</v>
      </c>
      <c r="F4954" s="8">
        <f>VLOOKUP(B4954,Orders!$A$1:$C$21351,3,FALSE)</f>
        <v>0.55107638888888888</v>
      </c>
      <c r="G4954" s="3" t="str">
        <f>VLOOKUP(C4954,Pizzas!$A$1:$D$97,2,FALSE)</f>
        <v>spinach_fet</v>
      </c>
      <c r="H4954" s="3" t="str">
        <f>VLOOKUP(C4954,Pizzas!$A$1:$D$97,3,FALSE)</f>
        <v>L</v>
      </c>
      <c r="I4954" s="3">
        <f>VLOOKUP(C4954,Pizzas!$A$1:$D$97,4,FALSE)</f>
        <v>20.25</v>
      </c>
      <c r="J4954" s="15">
        <f t="shared" si="231"/>
        <v>20.25</v>
      </c>
      <c r="K4954" s="15" t="str">
        <f t="shared" si="232"/>
        <v>February</v>
      </c>
      <c r="L4954" s="15" t="str">
        <f t="shared" si="233"/>
        <v>Friday</v>
      </c>
      <c r="M4954" s="3" t="str">
        <f>VLOOKUP(G4954,Pizza_Types!$A$1:$D$33,2,FALSE)</f>
        <v>The Spinach and Feta Pizza</v>
      </c>
      <c r="N4954" s="3" t="str">
        <f>VLOOKUP(G4954,Pizza_Types!$A$1:$D$33,3,FALSE)</f>
        <v>Veggie</v>
      </c>
      <c r="O4954" s="3" t="str">
        <f>VLOOKUP(G4954,Pizza_Types!$A$1:$D$33,4,FALSE)</f>
        <v>Spinach, Mushrooms, Red Onions, Feta Cheese, Garlic</v>
      </c>
    </row>
    <row r="4955" spans="1:15" x14ac:dyDescent="0.25">
      <c r="A4955" s="3">
        <v>4954</v>
      </c>
      <c r="B4955" s="3">
        <v>2189</v>
      </c>
      <c r="C4955" s="3" t="s">
        <v>57</v>
      </c>
      <c r="D4955" s="3">
        <v>1</v>
      </c>
      <c r="E4955" s="5">
        <f>VLOOKUP(B4955,Orders!$A$1:$C$21351,2,FALSE)</f>
        <v>42041</v>
      </c>
      <c r="F4955" s="8">
        <f>VLOOKUP(B4955,Orders!$A$1:$C$21351,3,FALSE)</f>
        <v>0.55207175925925922</v>
      </c>
      <c r="G4955" s="3" t="str">
        <f>VLOOKUP(C4955,Pizzas!$A$1:$D$97,2,FALSE)</f>
        <v>ckn_alfredo</v>
      </c>
      <c r="H4955" s="3" t="str">
        <f>VLOOKUP(C4955,Pizzas!$A$1:$D$97,3,FALSE)</f>
        <v>M</v>
      </c>
      <c r="I4955" s="3">
        <f>VLOOKUP(C4955,Pizzas!$A$1:$D$97,4,FALSE)</f>
        <v>16.75</v>
      </c>
      <c r="J4955" s="15">
        <f t="shared" si="231"/>
        <v>16.75</v>
      </c>
      <c r="K4955" s="15" t="str">
        <f t="shared" si="232"/>
        <v>February</v>
      </c>
      <c r="L4955" s="15" t="str">
        <f t="shared" si="233"/>
        <v>Friday</v>
      </c>
      <c r="M4955" s="3" t="str">
        <f>VLOOKUP(G4955,Pizza_Types!$A$1:$D$33,2,FALSE)</f>
        <v>The Chicken Alfredo Pizza</v>
      </c>
      <c r="N4955" s="3" t="str">
        <f>VLOOKUP(G4955,Pizza_Types!$A$1:$D$33,3,FALSE)</f>
        <v>Chicken</v>
      </c>
      <c r="O4955" s="3" t="str">
        <f>VLOOKUP(G4955,Pizza_Types!$A$1:$D$33,4,FALSE)</f>
        <v>Chicken, Red Onions, Red Peppers, Mushrooms, Asiago Cheese, Alfredo Sauce</v>
      </c>
    </row>
    <row r="4956" spans="1:15" x14ac:dyDescent="0.25">
      <c r="A4956" s="3">
        <v>4955</v>
      </c>
      <c r="B4956" s="3">
        <v>2189</v>
      </c>
      <c r="C4956" s="3" t="s">
        <v>67</v>
      </c>
      <c r="D4956" s="3">
        <v>1</v>
      </c>
      <c r="E4956" s="5">
        <f>VLOOKUP(B4956,Orders!$A$1:$C$21351,2,FALSE)</f>
        <v>42041</v>
      </c>
      <c r="F4956" s="8">
        <f>VLOOKUP(B4956,Orders!$A$1:$C$21351,3,FALSE)</f>
        <v>0.55207175925925922</v>
      </c>
      <c r="G4956" s="3" t="str">
        <f>VLOOKUP(C4956,Pizzas!$A$1:$D$97,2,FALSE)</f>
        <v>prsc_argla</v>
      </c>
      <c r="H4956" s="3" t="str">
        <f>VLOOKUP(C4956,Pizzas!$A$1:$D$97,3,FALSE)</f>
        <v>M</v>
      </c>
      <c r="I4956" s="3">
        <f>VLOOKUP(C4956,Pizzas!$A$1:$D$97,4,FALSE)</f>
        <v>16.5</v>
      </c>
      <c r="J4956" s="15">
        <f t="shared" si="231"/>
        <v>16.5</v>
      </c>
      <c r="K4956" s="15" t="str">
        <f t="shared" si="232"/>
        <v>February</v>
      </c>
      <c r="L4956" s="15" t="str">
        <f t="shared" si="233"/>
        <v>Friday</v>
      </c>
      <c r="M4956" s="3" t="str">
        <f>VLOOKUP(G4956,Pizza_Types!$A$1:$D$33,2,FALSE)</f>
        <v>The Prosciutto and Arugula Pizza</v>
      </c>
      <c r="N4956" s="3" t="str">
        <f>VLOOKUP(G4956,Pizza_Types!$A$1:$D$33,3,FALSE)</f>
        <v>Supreme</v>
      </c>
      <c r="O4956" s="3" t="str">
        <f>VLOOKUP(G4956,Pizza_Types!$A$1:$D$33,4,FALSE)</f>
        <v>Prosciutto di San Daniele, Arugula, Mozzarella Cheese</v>
      </c>
    </row>
    <row r="4957" spans="1:15" x14ac:dyDescent="0.25">
      <c r="A4957" s="3">
        <v>4956</v>
      </c>
      <c r="B4957" s="3">
        <v>2190</v>
      </c>
      <c r="C4957" s="3" t="s">
        <v>31</v>
      </c>
      <c r="D4957" s="3">
        <v>1</v>
      </c>
      <c r="E4957" s="5">
        <f>VLOOKUP(B4957,Orders!$A$1:$C$21351,2,FALSE)</f>
        <v>42041</v>
      </c>
      <c r="F4957" s="8">
        <f>VLOOKUP(B4957,Orders!$A$1:$C$21351,3,FALSE)</f>
        <v>0.55538194444444444</v>
      </c>
      <c r="G4957" s="3" t="str">
        <f>VLOOKUP(C4957,Pizzas!$A$1:$D$97,2,FALSE)</f>
        <v>big_meat</v>
      </c>
      <c r="H4957" s="3" t="str">
        <f>VLOOKUP(C4957,Pizzas!$A$1:$D$97,3,FALSE)</f>
        <v>S</v>
      </c>
      <c r="I4957" s="3">
        <f>VLOOKUP(C4957,Pizzas!$A$1:$D$97,4,FALSE)</f>
        <v>12</v>
      </c>
      <c r="J4957" s="15">
        <f t="shared" si="231"/>
        <v>12</v>
      </c>
      <c r="K4957" s="15" t="str">
        <f t="shared" si="232"/>
        <v>February</v>
      </c>
      <c r="L4957" s="15" t="str">
        <f t="shared" si="233"/>
        <v>Friday</v>
      </c>
      <c r="M4957" s="3" t="str">
        <f>VLOOKUP(G4957,Pizza_Types!$A$1:$D$33,2,FALSE)</f>
        <v>The Big Meat Pizza</v>
      </c>
      <c r="N4957" s="3" t="str">
        <f>VLOOKUP(G4957,Pizza_Types!$A$1:$D$33,3,FALSE)</f>
        <v>Classic</v>
      </c>
      <c r="O4957" s="3" t="str">
        <f>VLOOKUP(G4957,Pizza_Types!$A$1:$D$33,4,FALSE)</f>
        <v>Bacon, Pepperoni, Italian Sausage, Chorizo Sausage</v>
      </c>
    </row>
    <row r="4958" spans="1:15" x14ac:dyDescent="0.25">
      <c r="A4958" s="3">
        <v>4957</v>
      </c>
      <c r="B4958" s="3">
        <v>2190</v>
      </c>
      <c r="C4958" s="3" t="s">
        <v>85</v>
      </c>
      <c r="D4958" s="3">
        <v>1</v>
      </c>
      <c r="E4958" s="5">
        <f>VLOOKUP(B4958,Orders!$A$1:$C$21351,2,FALSE)</f>
        <v>42041</v>
      </c>
      <c r="F4958" s="8">
        <f>VLOOKUP(B4958,Orders!$A$1:$C$21351,3,FALSE)</f>
        <v>0.55538194444444444</v>
      </c>
      <c r="G4958" s="3" t="str">
        <f>VLOOKUP(C4958,Pizzas!$A$1:$D$97,2,FALSE)</f>
        <v>napolitana</v>
      </c>
      <c r="H4958" s="3" t="str">
        <f>VLOOKUP(C4958,Pizzas!$A$1:$D$97,3,FALSE)</f>
        <v>M</v>
      </c>
      <c r="I4958" s="3">
        <f>VLOOKUP(C4958,Pizzas!$A$1:$D$97,4,FALSE)</f>
        <v>16</v>
      </c>
      <c r="J4958" s="15">
        <f t="shared" si="231"/>
        <v>16</v>
      </c>
      <c r="K4958" s="15" t="str">
        <f t="shared" si="232"/>
        <v>February</v>
      </c>
      <c r="L4958" s="15" t="str">
        <f t="shared" si="233"/>
        <v>Friday</v>
      </c>
      <c r="M4958" s="3" t="str">
        <f>VLOOKUP(G4958,Pizza_Types!$A$1:$D$33,2,FALSE)</f>
        <v>The Napolitana Pizza</v>
      </c>
      <c r="N4958" s="3" t="str">
        <f>VLOOKUP(G4958,Pizza_Types!$A$1:$D$33,3,FALSE)</f>
        <v>Classic</v>
      </c>
      <c r="O4958" s="3" t="str">
        <f>VLOOKUP(G4958,Pizza_Types!$A$1:$D$33,4,FALSE)</f>
        <v>Tomatoes, Anchovies, Green Olives, Red Onions, Garlic</v>
      </c>
    </row>
    <row r="4959" spans="1:15" x14ac:dyDescent="0.25">
      <c r="A4959" s="3">
        <v>4958</v>
      </c>
      <c r="B4959" s="3">
        <v>2191</v>
      </c>
      <c r="C4959" s="3" t="s">
        <v>65</v>
      </c>
      <c r="D4959" s="3">
        <v>1</v>
      </c>
      <c r="E4959" s="5">
        <f>VLOOKUP(B4959,Orders!$A$1:$C$21351,2,FALSE)</f>
        <v>42041</v>
      </c>
      <c r="F4959" s="8">
        <f>VLOOKUP(B4959,Orders!$A$1:$C$21351,3,FALSE)</f>
        <v>0.55554398148148143</v>
      </c>
      <c r="G4959" s="3" t="str">
        <f>VLOOKUP(C4959,Pizzas!$A$1:$D$97,2,FALSE)</f>
        <v>pep_msh_pep</v>
      </c>
      <c r="H4959" s="3" t="str">
        <f>VLOOKUP(C4959,Pizzas!$A$1:$D$97,3,FALSE)</f>
        <v>S</v>
      </c>
      <c r="I4959" s="3">
        <f>VLOOKUP(C4959,Pizzas!$A$1:$D$97,4,FALSE)</f>
        <v>11</v>
      </c>
      <c r="J4959" s="15">
        <f t="shared" si="231"/>
        <v>11</v>
      </c>
      <c r="K4959" s="15" t="str">
        <f t="shared" si="232"/>
        <v>February</v>
      </c>
      <c r="L4959" s="15" t="str">
        <f t="shared" si="233"/>
        <v>Friday</v>
      </c>
      <c r="M4959" s="3" t="str">
        <f>VLOOKUP(G4959,Pizza_Types!$A$1:$D$33,2,FALSE)</f>
        <v>The Pepperoni, Mushroom, and Peppers Pizza</v>
      </c>
      <c r="N4959" s="3" t="str">
        <f>VLOOKUP(G4959,Pizza_Types!$A$1:$D$33,3,FALSE)</f>
        <v>Classic</v>
      </c>
      <c r="O4959" s="3" t="str">
        <f>VLOOKUP(G4959,Pizza_Types!$A$1:$D$33,4,FALSE)</f>
        <v>Pepperoni, Mushrooms, Green Peppers</v>
      </c>
    </row>
    <row r="4960" spans="1:15" x14ac:dyDescent="0.25">
      <c r="A4960" s="3">
        <v>4959</v>
      </c>
      <c r="B4960" s="3">
        <v>2191</v>
      </c>
      <c r="C4960" s="3" t="s">
        <v>79</v>
      </c>
      <c r="D4960" s="3">
        <v>1</v>
      </c>
      <c r="E4960" s="5">
        <f>VLOOKUP(B4960,Orders!$A$1:$C$21351,2,FALSE)</f>
        <v>42041</v>
      </c>
      <c r="F4960" s="8">
        <f>VLOOKUP(B4960,Orders!$A$1:$C$21351,3,FALSE)</f>
        <v>0.55554398148148143</v>
      </c>
      <c r="G4960" s="3" t="str">
        <f>VLOOKUP(C4960,Pizzas!$A$1:$D$97,2,FALSE)</f>
        <v>spinach_fet</v>
      </c>
      <c r="H4960" s="3" t="str">
        <f>VLOOKUP(C4960,Pizzas!$A$1:$D$97,3,FALSE)</f>
        <v>S</v>
      </c>
      <c r="I4960" s="3">
        <f>VLOOKUP(C4960,Pizzas!$A$1:$D$97,4,FALSE)</f>
        <v>12</v>
      </c>
      <c r="J4960" s="15">
        <f t="shared" si="231"/>
        <v>12</v>
      </c>
      <c r="K4960" s="15" t="str">
        <f t="shared" si="232"/>
        <v>February</v>
      </c>
      <c r="L4960" s="15" t="str">
        <f t="shared" si="233"/>
        <v>Friday</v>
      </c>
      <c r="M4960" s="3" t="str">
        <f>VLOOKUP(G4960,Pizza_Types!$A$1:$D$33,2,FALSE)</f>
        <v>The Spinach and Feta Pizza</v>
      </c>
      <c r="N4960" s="3" t="str">
        <f>VLOOKUP(G4960,Pizza_Types!$A$1:$D$33,3,FALSE)</f>
        <v>Veggie</v>
      </c>
      <c r="O4960" s="3" t="str">
        <f>VLOOKUP(G4960,Pizza_Types!$A$1:$D$33,4,FALSE)</f>
        <v>Spinach, Mushrooms, Red Onions, Feta Cheese, Garlic</v>
      </c>
    </row>
    <row r="4961" spans="1:15" x14ac:dyDescent="0.25">
      <c r="A4961" s="3">
        <v>4960</v>
      </c>
      <c r="B4961" s="3">
        <v>2191</v>
      </c>
      <c r="C4961" s="3" t="s">
        <v>60</v>
      </c>
      <c r="D4961" s="3">
        <v>1</v>
      </c>
      <c r="E4961" s="5">
        <f>VLOOKUP(B4961,Orders!$A$1:$C$21351,2,FALSE)</f>
        <v>42041</v>
      </c>
      <c r="F4961" s="8">
        <f>VLOOKUP(B4961,Orders!$A$1:$C$21351,3,FALSE)</f>
        <v>0.55554398148148143</v>
      </c>
      <c r="G4961" s="3" t="str">
        <f>VLOOKUP(C4961,Pizzas!$A$1:$D$97,2,FALSE)</f>
        <v>thai_ckn</v>
      </c>
      <c r="H4961" s="3" t="str">
        <f>VLOOKUP(C4961,Pizzas!$A$1:$D$97,3,FALSE)</f>
        <v>M</v>
      </c>
      <c r="I4961" s="3">
        <f>VLOOKUP(C4961,Pizzas!$A$1:$D$97,4,FALSE)</f>
        <v>16.75</v>
      </c>
      <c r="J4961" s="15">
        <f t="shared" si="231"/>
        <v>16.75</v>
      </c>
      <c r="K4961" s="15" t="str">
        <f t="shared" si="232"/>
        <v>February</v>
      </c>
      <c r="L4961" s="15" t="str">
        <f t="shared" si="233"/>
        <v>Friday</v>
      </c>
      <c r="M4961" s="3" t="str">
        <f>VLOOKUP(G4961,Pizza_Types!$A$1:$D$33,2,FALSE)</f>
        <v>The Thai Chicken Pizza</v>
      </c>
      <c r="N4961" s="3" t="str">
        <f>VLOOKUP(G4961,Pizza_Types!$A$1:$D$33,3,FALSE)</f>
        <v>Chicken</v>
      </c>
      <c r="O4961" s="3" t="str">
        <f>VLOOKUP(G4961,Pizza_Types!$A$1:$D$33,4,FALSE)</f>
        <v>Chicken, Pineapple, Tomatoes, Red Peppers, Thai Sweet Chilli Sauce</v>
      </c>
    </row>
    <row r="4962" spans="1:15" x14ac:dyDescent="0.25">
      <c r="A4962" s="3">
        <v>4961</v>
      </c>
      <c r="B4962" s="3">
        <v>2192</v>
      </c>
      <c r="C4962" s="3" t="s">
        <v>9</v>
      </c>
      <c r="D4962" s="3">
        <v>1</v>
      </c>
      <c r="E4962" s="5">
        <f>VLOOKUP(B4962,Orders!$A$1:$C$21351,2,FALSE)</f>
        <v>42041</v>
      </c>
      <c r="F4962" s="8">
        <f>VLOOKUP(B4962,Orders!$A$1:$C$21351,3,FALSE)</f>
        <v>0.55603009259259262</v>
      </c>
      <c r="G4962" s="3" t="str">
        <f>VLOOKUP(C4962,Pizzas!$A$1:$D$97,2,FALSE)</f>
        <v>thai_ckn</v>
      </c>
      <c r="H4962" s="3" t="str">
        <f>VLOOKUP(C4962,Pizzas!$A$1:$D$97,3,FALSE)</f>
        <v>L</v>
      </c>
      <c r="I4962" s="3">
        <f>VLOOKUP(C4962,Pizzas!$A$1:$D$97,4,FALSE)</f>
        <v>20.75</v>
      </c>
      <c r="J4962" s="15">
        <f t="shared" si="231"/>
        <v>20.75</v>
      </c>
      <c r="K4962" s="15" t="str">
        <f t="shared" si="232"/>
        <v>February</v>
      </c>
      <c r="L4962" s="15" t="str">
        <f t="shared" si="233"/>
        <v>Friday</v>
      </c>
      <c r="M4962" s="3" t="str">
        <f>VLOOKUP(G4962,Pizza_Types!$A$1:$D$33,2,FALSE)</f>
        <v>The Thai Chicken Pizza</v>
      </c>
      <c r="N4962" s="3" t="str">
        <f>VLOOKUP(G4962,Pizza_Types!$A$1:$D$33,3,FALSE)</f>
        <v>Chicken</v>
      </c>
      <c r="O4962" s="3" t="str">
        <f>VLOOKUP(G4962,Pizza_Types!$A$1:$D$33,4,FALSE)</f>
        <v>Chicken, Pineapple, Tomatoes, Red Peppers, Thai Sweet Chilli Sauce</v>
      </c>
    </row>
    <row r="4963" spans="1:15" x14ac:dyDescent="0.25">
      <c r="A4963" s="3">
        <v>4962</v>
      </c>
      <c r="B4963" s="3">
        <v>2193</v>
      </c>
      <c r="C4963" s="3" t="s">
        <v>36</v>
      </c>
      <c r="D4963" s="3">
        <v>1</v>
      </c>
      <c r="E4963" s="5">
        <f>VLOOKUP(B4963,Orders!$A$1:$C$21351,2,FALSE)</f>
        <v>42041</v>
      </c>
      <c r="F4963" s="8">
        <f>VLOOKUP(B4963,Orders!$A$1:$C$21351,3,FALSE)</f>
        <v>0.5564930555555555</v>
      </c>
      <c r="G4963" s="3" t="str">
        <f>VLOOKUP(C4963,Pizzas!$A$1:$D$97,2,FALSE)</f>
        <v>four_cheese</v>
      </c>
      <c r="H4963" s="3" t="str">
        <f>VLOOKUP(C4963,Pizzas!$A$1:$D$97,3,FALSE)</f>
        <v>M</v>
      </c>
      <c r="I4963" s="3">
        <f>VLOOKUP(C4963,Pizzas!$A$1:$D$97,4,FALSE)</f>
        <v>14.75</v>
      </c>
      <c r="J4963" s="15">
        <f t="shared" si="231"/>
        <v>14.75</v>
      </c>
      <c r="K4963" s="15" t="str">
        <f t="shared" si="232"/>
        <v>February</v>
      </c>
      <c r="L4963" s="15" t="str">
        <f t="shared" si="233"/>
        <v>Friday</v>
      </c>
      <c r="M4963" s="3" t="str">
        <f>VLOOKUP(G4963,Pizza_Types!$A$1:$D$33,2,FALSE)</f>
        <v>The Four Cheese Pizza</v>
      </c>
      <c r="N4963" s="3" t="str">
        <f>VLOOKUP(G4963,Pizza_Types!$A$1:$D$33,3,FALSE)</f>
        <v>Veggie</v>
      </c>
      <c r="O4963" s="3" t="str">
        <f>VLOOKUP(G4963,Pizza_Types!$A$1:$D$33,4,FALSE)</f>
        <v>Ricotta Cheese, Gorgonzola Piccante Cheese, Mozzarella Cheese, Parmigiano Reggiano Cheese, Garlic</v>
      </c>
    </row>
    <row r="4964" spans="1:15" x14ac:dyDescent="0.25">
      <c r="A4964" s="3">
        <v>4963</v>
      </c>
      <c r="B4964" s="3">
        <v>2193</v>
      </c>
      <c r="C4964" s="3" t="s">
        <v>55</v>
      </c>
      <c r="D4964" s="3">
        <v>1</v>
      </c>
      <c r="E4964" s="5">
        <f>VLOOKUP(B4964,Orders!$A$1:$C$21351,2,FALSE)</f>
        <v>42041</v>
      </c>
      <c r="F4964" s="8">
        <f>VLOOKUP(B4964,Orders!$A$1:$C$21351,3,FALSE)</f>
        <v>0.5564930555555555</v>
      </c>
      <c r="G4964" s="3" t="str">
        <f>VLOOKUP(C4964,Pizzas!$A$1:$D$97,2,FALSE)</f>
        <v>hawaiian</v>
      </c>
      <c r="H4964" s="3" t="str">
        <f>VLOOKUP(C4964,Pizzas!$A$1:$D$97,3,FALSE)</f>
        <v>S</v>
      </c>
      <c r="I4964" s="3">
        <f>VLOOKUP(C4964,Pizzas!$A$1:$D$97,4,FALSE)</f>
        <v>10.5</v>
      </c>
      <c r="J4964" s="15">
        <f t="shared" si="231"/>
        <v>10.5</v>
      </c>
      <c r="K4964" s="15" t="str">
        <f t="shared" si="232"/>
        <v>February</v>
      </c>
      <c r="L4964" s="15" t="str">
        <f t="shared" si="233"/>
        <v>Friday</v>
      </c>
      <c r="M4964" s="3" t="str">
        <f>VLOOKUP(G4964,Pizza_Types!$A$1:$D$33,2,FALSE)</f>
        <v>The Hawaiian Pizza</v>
      </c>
      <c r="N4964" s="3" t="str">
        <f>VLOOKUP(G4964,Pizza_Types!$A$1:$D$33,3,FALSE)</f>
        <v>Classic</v>
      </c>
      <c r="O4964" s="3" t="str">
        <f>VLOOKUP(G4964,Pizza_Types!$A$1:$D$33,4,FALSE)</f>
        <v>Sliced Ham, Pineapple, Mozzarella Cheese</v>
      </c>
    </row>
    <row r="4965" spans="1:15" x14ac:dyDescent="0.25">
      <c r="A4965" s="3">
        <v>4964</v>
      </c>
      <c r="B4965" s="3">
        <v>2193</v>
      </c>
      <c r="C4965" s="3" t="s">
        <v>56</v>
      </c>
      <c r="D4965" s="3">
        <v>1</v>
      </c>
      <c r="E4965" s="5">
        <f>VLOOKUP(B4965,Orders!$A$1:$C$21351,2,FALSE)</f>
        <v>42041</v>
      </c>
      <c r="F4965" s="8">
        <f>VLOOKUP(B4965,Orders!$A$1:$C$21351,3,FALSE)</f>
        <v>0.5564930555555555</v>
      </c>
      <c r="G4965" s="3" t="str">
        <f>VLOOKUP(C4965,Pizzas!$A$1:$D$97,2,FALSE)</f>
        <v>peppr_salami</v>
      </c>
      <c r="H4965" s="3" t="str">
        <f>VLOOKUP(C4965,Pizzas!$A$1:$D$97,3,FALSE)</f>
        <v>M</v>
      </c>
      <c r="I4965" s="3">
        <f>VLOOKUP(C4965,Pizzas!$A$1:$D$97,4,FALSE)</f>
        <v>16.5</v>
      </c>
      <c r="J4965" s="15">
        <f t="shared" si="231"/>
        <v>16.5</v>
      </c>
      <c r="K4965" s="15" t="str">
        <f t="shared" si="232"/>
        <v>February</v>
      </c>
      <c r="L4965" s="15" t="str">
        <f t="shared" si="233"/>
        <v>Friday</v>
      </c>
      <c r="M4965" s="3" t="str">
        <f>VLOOKUP(G4965,Pizza_Types!$A$1:$D$33,2,FALSE)</f>
        <v>The Pepper Salami Pizza</v>
      </c>
      <c r="N4965" s="3" t="str">
        <f>VLOOKUP(G4965,Pizza_Types!$A$1:$D$33,3,FALSE)</f>
        <v>Supreme</v>
      </c>
      <c r="O4965" s="3" t="str">
        <f>VLOOKUP(G4965,Pizza_Types!$A$1:$D$33,4,FALSE)</f>
        <v>Genoa Salami, Capocollo, Pepperoni, Tomatoes, Asiago Cheese, Garlic</v>
      </c>
    </row>
    <row r="4966" spans="1:15" x14ac:dyDescent="0.25">
      <c r="A4966" s="3">
        <v>4965</v>
      </c>
      <c r="B4966" s="3">
        <v>2193</v>
      </c>
      <c r="C4966" s="3" t="s">
        <v>11</v>
      </c>
      <c r="D4966" s="3">
        <v>1</v>
      </c>
      <c r="E4966" s="5">
        <f>VLOOKUP(B4966,Orders!$A$1:$C$21351,2,FALSE)</f>
        <v>42041</v>
      </c>
      <c r="F4966" s="8">
        <f>VLOOKUP(B4966,Orders!$A$1:$C$21351,3,FALSE)</f>
        <v>0.5564930555555555</v>
      </c>
      <c r="G4966" s="3" t="str">
        <f>VLOOKUP(C4966,Pizzas!$A$1:$D$97,2,FALSE)</f>
        <v>prsc_argla</v>
      </c>
      <c r="H4966" s="3" t="str">
        <f>VLOOKUP(C4966,Pizzas!$A$1:$D$97,3,FALSE)</f>
        <v>L</v>
      </c>
      <c r="I4966" s="3">
        <f>VLOOKUP(C4966,Pizzas!$A$1:$D$97,4,FALSE)</f>
        <v>20.75</v>
      </c>
      <c r="J4966" s="15">
        <f t="shared" si="231"/>
        <v>20.75</v>
      </c>
      <c r="K4966" s="15" t="str">
        <f t="shared" si="232"/>
        <v>February</v>
      </c>
      <c r="L4966" s="15" t="str">
        <f t="shared" si="233"/>
        <v>Friday</v>
      </c>
      <c r="M4966" s="3" t="str">
        <f>VLOOKUP(G4966,Pizza_Types!$A$1:$D$33,2,FALSE)</f>
        <v>The Prosciutto and Arugula Pizza</v>
      </c>
      <c r="N4966" s="3" t="str">
        <f>VLOOKUP(G4966,Pizza_Types!$A$1:$D$33,3,FALSE)</f>
        <v>Supreme</v>
      </c>
      <c r="O4966" s="3" t="str">
        <f>VLOOKUP(G4966,Pizza_Types!$A$1:$D$33,4,FALSE)</f>
        <v>Prosciutto di San Daniele, Arugula, Mozzarella Cheese</v>
      </c>
    </row>
    <row r="4967" spans="1:15" x14ac:dyDescent="0.25">
      <c r="A4967" s="3">
        <v>4966</v>
      </c>
      <c r="B4967" s="3">
        <v>2194</v>
      </c>
      <c r="C4967" s="3" t="s">
        <v>27</v>
      </c>
      <c r="D4967" s="3">
        <v>1</v>
      </c>
      <c r="E4967" s="5">
        <f>VLOOKUP(B4967,Orders!$A$1:$C$21351,2,FALSE)</f>
        <v>42041</v>
      </c>
      <c r="F4967" s="8">
        <f>VLOOKUP(B4967,Orders!$A$1:$C$21351,3,FALSE)</f>
        <v>0.55707175925925922</v>
      </c>
      <c r="G4967" s="3" t="str">
        <f>VLOOKUP(C4967,Pizzas!$A$1:$D$97,2,FALSE)</f>
        <v>cali_ckn</v>
      </c>
      <c r="H4967" s="3" t="str">
        <f>VLOOKUP(C4967,Pizzas!$A$1:$D$97,3,FALSE)</f>
        <v>M</v>
      </c>
      <c r="I4967" s="3">
        <f>VLOOKUP(C4967,Pizzas!$A$1:$D$97,4,FALSE)</f>
        <v>16.75</v>
      </c>
      <c r="J4967" s="15">
        <f t="shared" si="231"/>
        <v>16.75</v>
      </c>
      <c r="K4967" s="15" t="str">
        <f t="shared" si="232"/>
        <v>February</v>
      </c>
      <c r="L4967" s="15" t="str">
        <f t="shared" si="233"/>
        <v>Friday</v>
      </c>
      <c r="M4967" s="3" t="str">
        <f>VLOOKUP(G4967,Pizza_Types!$A$1:$D$33,2,FALSE)</f>
        <v>The California Chicken Pizza</v>
      </c>
      <c r="N4967" s="3" t="str">
        <f>VLOOKUP(G4967,Pizza_Types!$A$1:$D$33,3,FALSE)</f>
        <v>Chicken</v>
      </c>
      <c r="O4967" s="3" t="str">
        <f>VLOOKUP(G4967,Pizza_Types!$A$1:$D$33,4,FALSE)</f>
        <v>Chicken, Artichoke, Spinach, Garlic, Jalapeno Peppers, Fontina Cheese, Gouda Cheese</v>
      </c>
    </row>
    <row r="4968" spans="1:15" x14ac:dyDescent="0.25">
      <c r="A4968" s="3">
        <v>4967</v>
      </c>
      <c r="B4968" s="3">
        <v>2194</v>
      </c>
      <c r="C4968" s="3" t="s">
        <v>61</v>
      </c>
      <c r="D4968" s="3">
        <v>1</v>
      </c>
      <c r="E4968" s="5">
        <f>VLOOKUP(B4968,Orders!$A$1:$C$21351,2,FALSE)</f>
        <v>42041</v>
      </c>
      <c r="F4968" s="8">
        <f>VLOOKUP(B4968,Orders!$A$1:$C$21351,3,FALSE)</f>
        <v>0.55707175925925922</v>
      </c>
      <c r="G4968" s="3" t="str">
        <f>VLOOKUP(C4968,Pizzas!$A$1:$D$97,2,FALSE)</f>
        <v>classic_dlx</v>
      </c>
      <c r="H4968" s="3" t="str">
        <f>VLOOKUP(C4968,Pizzas!$A$1:$D$97,3,FALSE)</f>
        <v>L</v>
      </c>
      <c r="I4968" s="3">
        <f>VLOOKUP(C4968,Pizzas!$A$1:$D$97,4,FALSE)</f>
        <v>20.5</v>
      </c>
      <c r="J4968" s="15">
        <f t="shared" si="231"/>
        <v>20.5</v>
      </c>
      <c r="K4968" s="15" t="str">
        <f t="shared" si="232"/>
        <v>February</v>
      </c>
      <c r="L4968" s="15" t="str">
        <f t="shared" si="233"/>
        <v>Friday</v>
      </c>
      <c r="M4968" s="3" t="str">
        <f>VLOOKUP(G4968,Pizza_Types!$A$1:$D$33,2,FALSE)</f>
        <v>The Classic Deluxe Pizza</v>
      </c>
      <c r="N4968" s="3" t="str">
        <f>VLOOKUP(G4968,Pizza_Types!$A$1:$D$33,3,FALSE)</f>
        <v>Classic</v>
      </c>
      <c r="O4968" s="3" t="str">
        <f>VLOOKUP(G4968,Pizza_Types!$A$1:$D$33,4,FALSE)</f>
        <v>Pepperoni, Mushrooms, Red Onions, Red Peppers, Bacon</v>
      </c>
    </row>
    <row r="4969" spans="1:15" x14ac:dyDescent="0.25">
      <c r="A4969" s="3">
        <v>4968</v>
      </c>
      <c r="B4969" s="3">
        <v>2195</v>
      </c>
      <c r="C4969" s="3" t="s">
        <v>5</v>
      </c>
      <c r="D4969" s="3">
        <v>1</v>
      </c>
      <c r="E4969" s="5">
        <f>VLOOKUP(B4969,Orders!$A$1:$C$21351,2,FALSE)</f>
        <v>42041</v>
      </c>
      <c r="F4969" s="8">
        <f>VLOOKUP(B4969,Orders!$A$1:$C$21351,3,FALSE)</f>
        <v>0.5690856481481481</v>
      </c>
      <c r="G4969" s="3" t="str">
        <f>VLOOKUP(C4969,Pizzas!$A$1:$D$97,2,FALSE)</f>
        <v>classic_dlx</v>
      </c>
      <c r="H4969" s="3" t="str">
        <f>VLOOKUP(C4969,Pizzas!$A$1:$D$97,3,FALSE)</f>
        <v>M</v>
      </c>
      <c r="I4969" s="3">
        <f>VLOOKUP(C4969,Pizzas!$A$1:$D$97,4,FALSE)</f>
        <v>16</v>
      </c>
      <c r="J4969" s="15">
        <f t="shared" si="231"/>
        <v>16</v>
      </c>
      <c r="K4969" s="15" t="str">
        <f t="shared" si="232"/>
        <v>February</v>
      </c>
      <c r="L4969" s="15" t="str">
        <f t="shared" si="233"/>
        <v>Friday</v>
      </c>
      <c r="M4969" s="3" t="str">
        <f>VLOOKUP(G4969,Pizza_Types!$A$1:$D$33,2,FALSE)</f>
        <v>The Classic Deluxe Pizza</v>
      </c>
      <c r="N4969" s="3" t="str">
        <f>VLOOKUP(G4969,Pizza_Types!$A$1:$D$33,3,FALSE)</f>
        <v>Classic</v>
      </c>
      <c r="O4969" s="3" t="str">
        <f>VLOOKUP(G4969,Pizza_Types!$A$1:$D$33,4,FALSE)</f>
        <v>Pepperoni, Mushrooms, Red Onions, Red Peppers, Bacon</v>
      </c>
    </row>
    <row r="4970" spans="1:15" x14ac:dyDescent="0.25">
      <c r="A4970" s="3">
        <v>4969</v>
      </c>
      <c r="B4970" s="3">
        <v>2195</v>
      </c>
      <c r="C4970" s="3" t="s">
        <v>56</v>
      </c>
      <c r="D4970" s="3">
        <v>1</v>
      </c>
      <c r="E4970" s="5">
        <f>VLOOKUP(B4970,Orders!$A$1:$C$21351,2,FALSE)</f>
        <v>42041</v>
      </c>
      <c r="F4970" s="8">
        <f>VLOOKUP(B4970,Orders!$A$1:$C$21351,3,FALSE)</f>
        <v>0.5690856481481481</v>
      </c>
      <c r="G4970" s="3" t="str">
        <f>VLOOKUP(C4970,Pizzas!$A$1:$D$97,2,FALSE)</f>
        <v>peppr_salami</v>
      </c>
      <c r="H4970" s="3" t="str">
        <f>VLOOKUP(C4970,Pizzas!$A$1:$D$97,3,FALSE)</f>
        <v>M</v>
      </c>
      <c r="I4970" s="3">
        <f>VLOOKUP(C4970,Pizzas!$A$1:$D$97,4,FALSE)</f>
        <v>16.5</v>
      </c>
      <c r="J4970" s="15">
        <f t="shared" si="231"/>
        <v>16.5</v>
      </c>
      <c r="K4970" s="15" t="str">
        <f t="shared" si="232"/>
        <v>February</v>
      </c>
      <c r="L4970" s="15" t="str">
        <f t="shared" si="233"/>
        <v>Friday</v>
      </c>
      <c r="M4970" s="3" t="str">
        <f>VLOOKUP(G4970,Pizza_Types!$A$1:$D$33,2,FALSE)</f>
        <v>The Pepper Salami Pizza</v>
      </c>
      <c r="N4970" s="3" t="str">
        <f>VLOOKUP(G4970,Pizza_Types!$A$1:$D$33,3,FALSE)</f>
        <v>Supreme</v>
      </c>
      <c r="O4970" s="3" t="str">
        <f>VLOOKUP(G4970,Pizza_Types!$A$1:$D$33,4,FALSE)</f>
        <v>Genoa Salami, Capocollo, Pepperoni, Tomatoes, Asiago Cheese, Garlic</v>
      </c>
    </row>
    <row r="4971" spans="1:15" x14ac:dyDescent="0.25">
      <c r="A4971" s="3">
        <v>4970</v>
      </c>
      <c r="B4971" s="3">
        <v>2195</v>
      </c>
      <c r="C4971" s="3" t="s">
        <v>74</v>
      </c>
      <c r="D4971" s="3">
        <v>1</v>
      </c>
      <c r="E4971" s="5">
        <f>VLOOKUP(B4971,Orders!$A$1:$C$21351,2,FALSE)</f>
        <v>42041</v>
      </c>
      <c r="F4971" s="8">
        <f>VLOOKUP(B4971,Orders!$A$1:$C$21351,3,FALSE)</f>
        <v>0.5690856481481481</v>
      </c>
      <c r="G4971" s="3" t="str">
        <f>VLOOKUP(C4971,Pizzas!$A$1:$D$97,2,FALSE)</f>
        <v>spinach_supr</v>
      </c>
      <c r="H4971" s="3" t="str">
        <f>VLOOKUP(C4971,Pizzas!$A$1:$D$97,3,FALSE)</f>
        <v>L</v>
      </c>
      <c r="I4971" s="3">
        <f>VLOOKUP(C4971,Pizzas!$A$1:$D$97,4,FALSE)</f>
        <v>20.75</v>
      </c>
      <c r="J4971" s="15">
        <f t="shared" si="231"/>
        <v>20.75</v>
      </c>
      <c r="K4971" s="15" t="str">
        <f t="shared" si="232"/>
        <v>February</v>
      </c>
      <c r="L4971" s="15" t="str">
        <f t="shared" si="233"/>
        <v>Friday</v>
      </c>
      <c r="M4971" s="3" t="str">
        <f>VLOOKUP(G4971,Pizza_Types!$A$1:$D$33,2,FALSE)</f>
        <v>The Spinach Supreme Pizza</v>
      </c>
      <c r="N4971" s="3" t="str">
        <f>VLOOKUP(G4971,Pizza_Types!$A$1:$D$33,3,FALSE)</f>
        <v>Supreme</v>
      </c>
      <c r="O4971" s="3" t="str">
        <f>VLOOKUP(G4971,Pizza_Types!$A$1:$D$33,4,FALSE)</f>
        <v>Spinach, Red Onions, Pepperoni, Tomatoes, Artichokes, Kalamata Olives, Garlic, Asiago Cheese</v>
      </c>
    </row>
    <row r="4972" spans="1:15" x14ac:dyDescent="0.25">
      <c r="A4972" s="3">
        <v>4971</v>
      </c>
      <c r="B4972" s="3">
        <v>2196</v>
      </c>
      <c r="C4972" s="3" t="s">
        <v>24</v>
      </c>
      <c r="D4972" s="3">
        <v>1</v>
      </c>
      <c r="E4972" s="5">
        <f>VLOOKUP(B4972,Orders!$A$1:$C$21351,2,FALSE)</f>
        <v>42041</v>
      </c>
      <c r="F4972" s="8">
        <f>VLOOKUP(B4972,Orders!$A$1:$C$21351,3,FALSE)</f>
        <v>0.57328703703703698</v>
      </c>
      <c r="G4972" s="3" t="str">
        <f>VLOOKUP(C4972,Pizzas!$A$1:$D$97,2,FALSE)</f>
        <v>southw_ckn</v>
      </c>
      <c r="H4972" s="3" t="str">
        <f>VLOOKUP(C4972,Pizzas!$A$1:$D$97,3,FALSE)</f>
        <v>L</v>
      </c>
      <c r="I4972" s="3">
        <f>VLOOKUP(C4972,Pizzas!$A$1:$D$97,4,FALSE)</f>
        <v>20.75</v>
      </c>
      <c r="J4972" s="15">
        <f t="shared" si="231"/>
        <v>20.75</v>
      </c>
      <c r="K4972" s="15" t="str">
        <f t="shared" si="232"/>
        <v>February</v>
      </c>
      <c r="L4972" s="15" t="str">
        <f t="shared" si="233"/>
        <v>Friday</v>
      </c>
      <c r="M4972" s="3" t="str">
        <f>VLOOKUP(G4972,Pizza_Types!$A$1:$D$33,2,FALSE)</f>
        <v>The Southwest Chicken Pizza</v>
      </c>
      <c r="N4972" s="3" t="str">
        <f>VLOOKUP(G4972,Pizza_Types!$A$1:$D$33,3,FALSE)</f>
        <v>Chicken</v>
      </c>
      <c r="O4972" s="3" t="str">
        <f>VLOOKUP(G4972,Pizza_Types!$A$1:$D$33,4,FALSE)</f>
        <v>Chicken, Tomatoes, Red Peppers, Red Onions, Jalapeno Peppers, Corn, Cilantro, Chipotle Sauce</v>
      </c>
    </row>
    <row r="4973" spans="1:15" x14ac:dyDescent="0.25">
      <c r="A4973" s="3">
        <v>4972</v>
      </c>
      <c r="B4973" s="3">
        <v>2197</v>
      </c>
      <c r="C4973" s="3" t="s">
        <v>55</v>
      </c>
      <c r="D4973" s="3">
        <v>1</v>
      </c>
      <c r="E4973" s="5">
        <f>VLOOKUP(B4973,Orders!$A$1:$C$21351,2,FALSE)</f>
        <v>42041</v>
      </c>
      <c r="F4973" s="8">
        <f>VLOOKUP(B4973,Orders!$A$1:$C$21351,3,FALSE)</f>
        <v>0.58423611111111107</v>
      </c>
      <c r="G4973" s="3" t="str">
        <f>VLOOKUP(C4973,Pizzas!$A$1:$D$97,2,FALSE)</f>
        <v>hawaiian</v>
      </c>
      <c r="H4973" s="3" t="str">
        <f>VLOOKUP(C4973,Pizzas!$A$1:$D$97,3,FALSE)</f>
        <v>S</v>
      </c>
      <c r="I4973" s="3">
        <f>VLOOKUP(C4973,Pizzas!$A$1:$D$97,4,FALSE)</f>
        <v>10.5</v>
      </c>
      <c r="J4973" s="15">
        <f t="shared" si="231"/>
        <v>10.5</v>
      </c>
      <c r="K4973" s="15" t="str">
        <f t="shared" si="232"/>
        <v>February</v>
      </c>
      <c r="L4973" s="15" t="str">
        <f t="shared" si="233"/>
        <v>Friday</v>
      </c>
      <c r="M4973" s="3" t="str">
        <f>VLOOKUP(G4973,Pizza_Types!$A$1:$D$33,2,FALSE)</f>
        <v>The Hawaiian Pizza</v>
      </c>
      <c r="N4973" s="3" t="str">
        <f>VLOOKUP(G4973,Pizza_Types!$A$1:$D$33,3,FALSE)</f>
        <v>Classic</v>
      </c>
      <c r="O4973" s="3" t="str">
        <f>VLOOKUP(G4973,Pizza_Types!$A$1:$D$33,4,FALSE)</f>
        <v>Sliced Ham, Pineapple, Mozzarella Cheese</v>
      </c>
    </row>
    <row r="4974" spans="1:15" x14ac:dyDescent="0.25">
      <c r="A4974" s="3">
        <v>4973</v>
      </c>
      <c r="B4974" s="3">
        <v>2197</v>
      </c>
      <c r="C4974" s="3" t="s">
        <v>34</v>
      </c>
      <c r="D4974" s="3">
        <v>1</v>
      </c>
      <c r="E4974" s="5">
        <f>VLOOKUP(B4974,Orders!$A$1:$C$21351,2,FALSE)</f>
        <v>42041</v>
      </c>
      <c r="F4974" s="8">
        <f>VLOOKUP(B4974,Orders!$A$1:$C$21351,3,FALSE)</f>
        <v>0.58423611111111107</v>
      </c>
      <c r="G4974" s="3" t="str">
        <f>VLOOKUP(C4974,Pizzas!$A$1:$D$97,2,FALSE)</f>
        <v>napolitana</v>
      </c>
      <c r="H4974" s="3" t="str">
        <f>VLOOKUP(C4974,Pizzas!$A$1:$D$97,3,FALSE)</f>
        <v>S</v>
      </c>
      <c r="I4974" s="3">
        <f>VLOOKUP(C4974,Pizzas!$A$1:$D$97,4,FALSE)</f>
        <v>12</v>
      </c>
      <c r="J4974" s="15">
        <f t="shared" si="231"/>
        <v>12</v>
      </c>
      <c r="K4974" s="15" t="str">
        <f t="shared" si="232"/>
        <v>February</v>
      </c>
      <c r="L4974" s="15" t="str">
        <f t="shared" si="233"/>
        <v>Friday</v>
      </c>
      <c r="M4974" s="3" t="str">
        <f>VLOOKUP(G4974,Pizza_Types!$A$1:$D$33,2,FALSE)</f>
        <v>The Napolitana Pizza</v>
      </c>
      <c r="N4974" s="3" t="str">
        <f>VLOOKUP(G4974,Pizza_Types!$A$1:$D$33,3,FALSE)</f>
        <v>Classic</v>
      </c>
      <c r="O4974" s="3" t="str">
        <f>VLOOKUP(G4974,Pizza_Types!$A$1:$D$33,4,FALSE)</f>
        <v>Tomatoes, Anchovies, Green Olives, Red Onions, Garlic</v>
      </c>
    </row>
    <row r="4975" spans="1:15" x14ac:dyDescent="0.25">
      <c r="A4975" s="3">
        <v>4974</v>
      </c>
      <c r="B4975" s="3">
        <v>2198</v>
      </c>
      <c r="C4975" s="3" t="s">
        <v>27</v>
      </c>
      <c r="D4975" s="3">
        <v>1</v>
      </c>
      <c r="E4975" s="5">
        <f>VLOOKUP(B4975,Orders!$A$1:$C$21351,2,FALSE)</f>
        <v>42041</v>
      </c>
      <c r="F4975" s="8">
        <f>VLOOKUP(B4975,Orders!$A$1:$C$21351,3,FALSE)</f>
        <v>0.5924652777777778</v>
      </c>
      <c r="G4975" s="3" t="str">
        <f>VLOOKUP(C4975,Pizzas!$A$1:$D$97,2,FALSE)</f>
        <v>cali_ckn</v>
      </c>
      <c r="H4975" s="3" t="str">
        <f>VLOOKUP(C4975,Pizzas!$A$1:$D$97,3,FALSE)</f>
        <v>M</v>
      </c>
      <c r="I4975" s="3">
        <f>VLOOKUP(C4975,Pizzas!$A$1:$D$97,4,FALSE)</f>
        <v>16.75</v>
      </c>
      <c r="J4975" s="15">
        <f t="shared" si="231"/>
        <v>16.75</v>
      </c>
      <c r="K4975" s="15" t="str">
        <f t="shared" si="232"/>
        <v>February</v>
      </c>
      <c r="L4975" s="15" t="str">
        <f t="shared" si="233"/>
        <v>Friday</v>
      </c>
      <c r="M4975" s="3" t="str">
        <f>VLOOKUP(G4975,Pizza_Types!$A$1:$D$33,2,FALSE)</f>
        <v>The California Chicken Pizza</v>
      </c>
      <c r="N4975" s="3" t="str">
        <f>VLOOKUP(G4975,Pizza_Types!$A$1:$D$33,3,FALSE)</f>
        <v>Chicken</v>
      </c>
      <c r="O4975" s="3" t="str">
        <f>VLOOKUP(G4975,Pizza_Types!$A$1:$D$33,4,FALSE)</f>
        <v>Chicken, Artichoke, Spinach, Garlic, Jalapeno Peppers, Fontina Cheese, Gouda Cheese</v>
      </c>
    </row>
    <row r="4976" spans="1:15" x14ac:dyDescent="0.25">
      <c r="A4976" s="3">
        <v>4975</v>
      </c>
      <c r="B4976" s="3">
        <v>2198</v>
      </c>
      <c r="C4976" s="3" t="s">
        <v>5</v>
      </c>
      <c r="D4976" s="3">
        <v>1</v>
      </c>
      <c r="E4976" s="5">
        <f>VLOOKUP(B4976,Orders!$A$1:$C$21351,2,FALSE)</f>
        <v>42041</v>
      </c>
      <c r="F4976" s="8">
        <f>VLOOKUP(B4976,Orders!$A$1:$C$21351,3,FALSE)</f>
        <v>0.5924652777777778</v>
      </c>
      <c r="G4976" s="3" t="str">
        <f>VLOOKUP(C4976,Pizzas!$A$1:$D$97,2,FALSE)</f>
        <v>classic_dlx</v>
      </c>
      <c r="H4976" s="3" t="str">
        <f>VLOOKUP(C4976,Pizzas!$A$1:$D$97,3,FALSE)</f>
        <v>M</v>
      </c>
      <c r="I4976" s="3">
        <f>VLOOKUP(C4976,Pizzas!$A$1:$D$97,4,FALSE)</f>
        <v>16</v>
      </c>
      <c r="J4976" s="15">
        <f t="shared" si="231"/>
        <v>16</v>
      </c>
      <c r="K4976" s="15" t="str">
        <f t="shared" si="232"/>
        <v>February</v>
      </c>
      <c r="L4976" s="15" t="str">
        <f t="shared" si="233"/>
        <v>Friday</v>
      </c>
      <c r="M4976" s="3" t="str">
        <f>VLOOKUP(G4976,Pizza_Types!$A$1:$D$33,2,FALSE)</f>
        <v>The Classic Deluxe Pizza</v>
      </c>
      <c r="N4976" s="3" t="str">
        <f>VLOOKUP(G4976,Pizza_Types!$A$1:$D$33,3,FALSE)</f>
        <v>Classic</v>
      </c>
      <c r="O4976" s="3" t="str">
        <f>VLOOKUP(G4976,Pizza_Types!$A$1:$D$33,4,FALSE)</f>
        <v>Pepperoni, Mushrooms, Red Onions, Red Peppers, Bacon</v>
      </c>
    </row>
    <row r="4977" spans="1:15" x14ac:dyDescent="0.25">
      <c r="A4977" s="3">
        <v>4976</v>
      </c>
      <c r="B4977" s="3">
        <v>2198</v>
      </c>
      <c r="C4977" s="3" t="s">
        <v>53</v>
      </c>
      <c r="D4977" s="3">
        <v>1</v>
      </c>
      <c r="E4977" s="5">
        <f>VLOOKUP(B4977,Orders!$A$1:$C$21351,2,FALSE)</f>
        <v>42041</v>
      </c>
      <c r="F4977" s="8">
        <f>VLOOKUP(B4977,Orders!$A$1:$C$21351,3,FALSE)</f>
        <v>0.5924652777777778</v>
      </c>
      <c r="G4977" s="3" t="str">
        <f>VLOOKUP(C4977,Pizzas!$A$1:$D$97,2,FALSE)</f>
        <v>green_garden</v>
      </c>
      <c r="H4977" s="3" t="str">
        <f>VLOOKUP(C4977,Pizzas!$A$1:$D$97,3,FALSE)</f>
        <v>M</v>
      </c>
      <c r="I4977" s="3">
        <f>VLOOKUP(C4977,Pizzas!$A$1:$D$97,4,FALSE)</f>
        <v>16</v>
      </c>
      <c r="J4977" s="15">
        <f t="shared" si="231"/>
        <v>16</v>
      </c>
      <c r="K4977" s="15" t="str">
        <f t="shared" si="232"/>
        <v>February</v>
      </c>
      <c r="L4977" s="15" t="str">
        <f t="shared" si="233"/>
        <v>Friday</v>
      </c>
      <c r="M4977" s="3" t="str">
        <f>VLOOKUP(G4977,Pizza_Types!$A$1:$D$33,2,FALSE)</f>
        <v>The Green Garden Pizza</v>
      </c>
      <c r="N4977" s="3" t="str">
        <f>VLOOKUP(G4977,Pizza_Types!$A$1:$D$33,3,FALSE)</f>
        <v>Veggie</v>
      </c>
      <c r="O4977" s="3" t="str">
        <f>VLOOKUP(G4977,Pizza_Types!$A$1:$D$33,4,FALSE)</f>
        <v>Spinach, Mushrooms, Tomatoes, Green Olives, Feta Cheese</v>
      </c>
    </row>
    <row r="4978" spans="1:15" x14ac:dyDescent="0.25">
      <c r="A4978" s="3">
        <v>4977</v>
      </c>
      <c r="B4978" s="3">
        <v>2198</v>
      </c>
      <c r="C4978" s="3" t="s">
        <v>17</v>
      </c>
      <c r="D4978" s="3">
        <v>1</v>
      </c>
      <c r="E4978" s="5">
        <f>VLOOKUP(B4978,Orders!$A$1:$C$21351,2,FALSE)</f>
        <v>42041</v>
      </c>
      <c r="F4978" s="8">
        <f>VLOOKUP(B4978,Orders!$A$1:$C$21351,3,FALSE)</f>
        <v>0.5924652777777778</v>
      </c>
      <c r="G4978" s="3" t="str">
        <f>VLOOKUP(C4978,Pizzas!$A$1:$D$97,2,FALSE)</f>
        <v>ital_cpcllo</v>
      </c>
      <c r="H4978" s="3" t="str">
        <f>VLOOKUP(C4978,Pizzas!$A$1:$D$97,3,FALSE)</f>
        <v>L</v>
      </c>
      <c r="I4978" s="3">
        <f>VLOOKUP(C4978,Pizzas!$A$1:$D$97,4,FALSE)</f>
        <v>20.5</v>
      </c>
      <c r="J4978" s="15">
        <f t="shared" si="231"/>
        <v>20.5</v>
      </c>
      <c r="K4978" s="15" t="str">
        <f t="shared" si="232"/>
        <v>February</v>
      </c>
      <c r="L4978" s="15" t="str">
        <f t="shared" si="233"/>
        <v>Friday</v>
      </c>
      <c r="M4978" s="3" t="str">
        <f>VLOOKUP(G4978,Pizza_Types!$A$1:$D$33,2,FALSE)</f>
        <v>The Italian Capocollo Pizza</v>
      </c>
      <c r="N4978" s="3" t="str">
        <f>VLOOKUP(G4978,Pizza_Types!$A$1:$D$33,3,FALSE)</f>
        <v>Classic</v>
      </c>
      <c r="O4978" s="3" t="str">
        <f>VLOOKUP(G4978,Pizza_Types!$A$1:$D$33,4,FALSE)</f>
        <v>Capocollo, Red Peppers, Tomatoes, Goat Cheese, Garlic, Oregano</v>
      </c>
    </row>
    <row r="4979" spans="1:15" x14ac:dyDescent="0.25">
      <c r="A4979" s="3">
        <v>4978</v>
      </c>
      <c r="B4979" s="3">
        <v>2199</v>
      </c>
      <c r="C4979" s="3" t="s">
        <v>42</v>
      </c>
      <c r="D4979" s="3">
        <v>1</v>
      </c>
      <c r="E4979" s="5">
        <f>VLOOKUP(B4979,Orders!$A$1:$C$21351,2,FALSE)</f>
        <v>42041</v>
      </c>
      <c r="F4979" s="8">
        <f>VLOOKUP(B4979,Orders!$A$1:$C$21351,3,FALSE)</f>
        <v>0.60840277777777774</v>
      </c>
      <c r="G4979" s="3" t="str">
        <f>VLOOKUP(C4979,Pizzas!$A$1:$D$97,2,FALSE)</f>
        <v>sicilian</v>
      </c>
      <c r="H4979" s="3" t="str">
        <f>VLOOKUP(C4979,Pizzas!$A$1:$D$97,3,FALSE)</f>
        <v>L</v>
      </c>
      <c r="I4979" s="3">
        <f>VLOOKUP(C4979,Pizzas!$A$1:$D$97,4,FALSE)</f>
        <v>20.25</v>
      </c>
      <c r="J4979" s="15">
        <f t="shared" si="231"/>
        <v>20.25</v>
      </c>
      <c r="K4979" s="15" t="str">
        <f t="shared" si="232"/>
        <v>February</v>
      </c>
      <c r="L4979" s="15" t="str">
        <f t="shared" si="233"/>
        <v>Friday</v>
      </c>
      <c r="M4979" s="3" t="str">
        <f>VLOOKUP(G4979,Pizza_Types!$A$1:$D$33,2,FALSE)</f>
        <v>The Sicilian Pizza</v>
      </c>
      <c r="N4979" s="3" t="str">
        <f>VLOOKUP(G4979,Pizza_Types!$A$1:$D$33,3,FALSE)</f>
        <v>Supreme</v>
      </c>
      <c r="O4979" s="3" t="str">
        <f>VLOOKUP(G4979,Pizza_Types!$A$1:$D$33,4,FALSE)</f>
        <v>Coarse Sicilian Salami, Tomatoes, Green Olives, Luganega Sausage, Onions, Garlic</v>
      </c>
    </row>
    <row r="4980" spans="1:15" x14ac:dyDescent="0.25">
      <c r="A4980" s="3">
        <v>4979</v>
      </c>
      <c r="B4980" s="3">
        <v>2200</v>
      </c>
      <c r="C4980" s="3" t="s">
        <v>86</v>
      </c>
      <c r="D4980" s="3">
        <v>1</v>
      </c>
      <c r="E4980" s="5">
        <f>VLOOKUP(B4980,Orders!$A$1:$C$21351,2,FALSE)</f>
        <v>42041</v>
      </c>
      <c r="F4980" s="8">
        <f>VLOOKUP(B4980,Orders!$A$1:$C$21351,3,FALSE)</f>
        <v>0.6401041666666667</v>
      </c>
      <c r="G4980" s="3" t="str">
        <f>VLOOKUP(C4980,Pizzas!$A$1:$D$97,2,FALSE)</f>
        <v>spin_pesto</v>
      </c>
      <c r="H4980" s="3" t="str">
        <f>VLOOKUP(C4980,Pizzas!$A$1:$D$97,3,FALSE)</f>
        <v>M</v>
      </c>
      <c r="I4980" s="3">
        <f>VLOOKUP(C4980,Pizzas!$A$1:$D$97,4,FALSE)</f>
        <v>16.5</v>
      </c>
      <c r="J4980" s="15">
        <f t="shared" si="231"/>
        <v>16.5</v>
      </c>
      <c r="K4980" s="15" t="str">
        <f t="shared" si="232"/>
        <v>February</v>
      </c>
      <c r="L4980" s="15" t="str">
        <f t="shared" si="233"/>
        <v>Friday</v>
      </c>
      <c r="M4980" s="3" t="str">
        <f>VLOOKUP(G4980,Pizza_Types!$A$1:$D$33,2,FALSE)</f>
        <v>The Spinach Pesto Pizza</v>
      </c>
      <c r="N4980" s="3" t="str">
        <f>VLOOKUP(G4980,Pizza_Types!$A$1:$D$33,3,FALSE)</f>
        <v>Veggie</v>
      </c>
      <c r="O4980" s="3" t="str">
        <f>VLOOKUP(G4980,Pizza_Types!$A$1:$D$33,4,FALSE)</f>
        <v>Spinach, Artichokes, Tomatoes, Sun-dried Tomatoes, Garlic, Pesto Sauce</v>
      </c>
    </row>
    <row r="4981" spans="1:15" x14ac:dyDescent="0.25">
      <c r="A4981" s="3">
        <v>4980</v>
      </c>
      <c r="B4981" s="3">
        <v>2201</v>
      </c>
      <c r="C4981" s="3" t="s">
        <v>68</v>
      </c>
      <c r="D4981" s="3">
        <v>1</v>
      </c>
      <c r="E4981" s="5">
        <f>VLOOKUP(B4981,Orders!$A$1:$C$21351,2,FALSE)</f>
        <v>42041</v>
      </c>
      <c r="F4981" s="8">
        <f>VLOOKUP(B4981,Orders!$A$1:$C$21351,3,FALSE)</f>
        <v>0.6416898148148148</v>
      </c>
      <c r="G4981" s="3" t="str">
        <f>VLOOKUP(C4981,Pizzas!$A$1:$D$97,2,FALSE)</f>
        <v>mediterraneo</v>
      </c>
      <c r="H4981" s="3" t="str">
        <f>VLOOKUP(C4981,Pizzas!$A$1:$D$97,3,FALSE)</f>
        <v>L</v>
      </c>
      <c r="I4981" s="3">
        <f>VLOOKUP(C4981,Pizzas!$A$1:$D$97,4,FALSE)</f>
        <v>20.25</v>
      </c>
      <c r="J4981" s="15">
        <f t="shared" si="231"/>
        <v>20.25</v>
      </c>
      <c r="K4981" s="15" t="str">
        <f t="shared" si="232"/>
        <v>February</v>
      </c>
      <c r="L4981" s="15" t="str">
        <f t="shared" si="233"/>
        <v>Friday</v>
      </c>
      <c r="M4981" s="3" t="str">
        <f>VLOOKUP(G4981,Pizza_Types!$A$1:$D$33,2,FALSE)</f>
        <v>The Mediterranean Pizza</v>
      </c>
      <c r="N4981" s="3" t="str">
        <f>VLOOKUP(G4981,Pizza_Types!$A$1:$D$33,3,FALSE)</f>
        <v>Veggie</v>
      </c>
      <c r="O4981" s="3" t="str">
        <f>VLOOKUP(G4981,Pizza_Types!$A$1:$D$33,4,FALSE)</f>
        <v>Spinach, Artichokes, Kalamata Olives, Sun-dried Tomatoes, Feta Cheese, Plum Tomatoes, Red Onions</v>
      </c>
    </row>
    <row r="4982" spans="1:15" x14ac:dyDescent="0.25">
      <c r="A4982" s="3">
        <v>4981</v>
      </c>
      <c r="B4982" s="3">
        <v>2202</v>
      </c>
      <c r="C4982" s="3" t="s">
        <v>34</v>
      </c>
      <c r="D4982" s="3">
        <v>1</v>
      </c>
      <c r="E4982" s="5">
        <f>VLOOKUP(B4982,Orders!$A$1:$C$21351,2,FALSE)</f>
        <v>42041</v>
      </c>
      <c r="F4982" s="8">
        <f>VLOOKUP(B4982,Orders!$A$1:$C$21351,3,FALSE)</f>
        <v>0.6466898148148148</v>
      </c>
      <c r="G4982" s="3" t="str">
        <f>VLOOKUP(C4982,Pizzas!$A$1:$D$97,2,FALSE)</f>
        <v>napolitana</v>
      </c>
      <c r="H4982" s="3" t="str">
        <f>VLOOKUP(C4982,Pizzas!$A$1:$D$97,3,FALSE)</f>
        <v>S</v>
      </c>
      <c r="I4982" s="3">
        <f>VLOOKUP(C4982,Pizzas!$A$1:$D$97,4,FALSE)</f>
        <v>12</v>
      </c>
      <c r="J4982" s="15">
        <f t="shared" si="231"/>
        <v>12</v>
      </c>
      <c r="K4982" s="15" t="str">
        <f t="shared" si="232"/>
        <v>February</v>
      </c>
      <c r="L4982" s="15" t="str">
        <f t="shared" si="233"/>
        <v>Friday</v>
      </c>
      <c r="M4982" s="3" t="str">
        <f>VLOOKUP(G4982,Pizza_Types!$A$1:$D$33,2,FALSE)</f>
        <v>The Napolitana Pizza</v>
      </c>
      <c r="N4982" s="3" t="str">
        <f>VLOOKUP(G4982,Pizza_Types!$A$1:$D$33,3,FALSE)</f>
        <v>Classic</v>
      </c>
      <c r="O4982" s="3" t="str">
        <f>VLOOKUP(G4982,Pizza_Types!$A$1:$D$33,4,FALSE)</f>
        <v>Tomatoes, Anchovies, Green Olives, Red Onions, Garlic</v>
      </c>
    </row>
    <row r="4983" spans="1:15" x14ac:dyDescent="0.25">
      <c r="A4983" s="3">
        <v>4982</v>
      </c>
      <c r="B4983" s="3">
        <v>2202</v>
      </c>
      <c r="C4983" s="3" t="s">
        <v>84</v>
      </c>
      <c r="D4983" s="3">
        <v>1</v>
      </c>
      <c r="E4983" s="5">
        <f>VLOOKUP(B4983,Orders!$A$1:$C$21351,2,FALSE)</f>
        <v>42041</v>
      </c>
      <c r="F4983" s="8">
        <f>VLOOKUP(B4983,Orders!$A$1:$C$21351,3,FALSE)</f>
        <v>0.6466898148148148</v>
      </c>
      <c r="G4983" s="3" t="str">
        <f>VLOOKUP(C4983,Pizzas!$A$1:$D$97,2,FALSE)</f>
        <v>spinach_fet</v>
      </c>
      <c r="H4983" s="3" t="str">
        <f>VLOOKUP(C4983,Pizzas!$A$1:$D$97,3,FALSE)</f>
        <v>M</v>
      </c>
      <c r="I4983" s="3">
        <f>VLOOKUP(C4983,Pizzas!$A$1:$D$97,4,FALSE)</f>
        <v>16</v>
      </c>
      <c r="J4983" s="15">
        <f t="shared" si="231"/>
        <v>16</v>
      </c>
      <c r="K4983" s="15" t="str">
        <f t="shared" si="232"/>
        <v>February</v>
      </c>
      <c r="L4983" s="15" t="str">
        <f t="shared" si="233"/>
        <v>Friday</v>
      </c>
      <c r="M4983" s="3" t="str">
        <f>VLOOKUP(G4983,Pizza_Types!$A$1:$D$33,2,FALSE)</f>
        <v>The Spinach and Feta Pizza</v>
      </c>
      <c r="N4983" s="3" t="str">
        <f>VLOOKUP(G4983,Pizza_Types!$A$1:$D$33,3,FALSE)</f>
        <v>Veggie</v>
      </c>
      <c r="O4983" s="3" t="str">
        <f>VLOOKUP(G4983,Pizza_Types!$A$1:$D$33,4,FALSE)</f>
        <v>Spinach, Mushrooms, Red Onions, Feta Cheese, Garlic</v>
      </c>
    </row>
    <row r="4984" spans="1:15" x14ac:dyDescent="0.25">
      <c r="A4984" s="3">
        <v>4983</v>
      </c>
      <c r="B4984" s="3">
        <v>2203</v>
      </c>
      <c r="C4984" s="3" t="s">
        <v>25</v>
      </c>
      <c r="D4984" s="3">
        <v>1</v>
      </c>
      <c r="E4984" s="5">
        <f>VLOOKUP(B4984,Orders!$A$1:$C$21351,2,FALSE)</f>
        <v>42041</v>
      </c>
      <c r="F4984" s="8">
        <f>VLOOKUP(B4984,Orders!$A$1:$C$21351,3,FALSE)</f>
        <v>0.67478009259259264</v>
      </c>
      <c r="G4984" s="3" t="str">
        <f>VLOOKUP(C4984,Pizzas!$A$1:$D$97,2,FALSE)</f>
        <v>bbq_ckn</v>
      </c>
      <c r="H4984" s="3" t="str">
        <f>VLOOKUP(C4984,Pizzas!$A$1:$D$97,3,FALSE)</f>
        <v>L</v>
      </c>
      <c r="I4984" s="3">
        <f>VLOOKUP(C4984,Pizzas!$A$1:$D$97,4,FALSE)</f>
        <v>20.75</v>
      </c>
      <c r="J4984" s="15">
        <f t="shared" si="231"/>
        <v>20.75</v>
      </c>
      <c r="K4984" s="15" t="str">
        <f t="shared" si="232"/>
        <v>February</v>
      </c>
      <c r="L4984" s="15" t="str">
        <f t="shared" si="233"/>
        <v>Friday</v>
      </c>
      <c r="M4984" s="3" t="str">
        <f>VLOOKUP(G4984,Pizza_Types!$A$1:$D$33,2,FALSE)</f>
        <v>The Barbecue Chicken Pizza</v>
      </c>
      <c r="N4984" s="3" t="str">
        <f>VLOOKUP(G4984,Pizza_Types!$A$1:$D$33,3,FALSE)</f>
        <v>Chicken</v>
      </c>
      <c r="O4984" s="3" t="str">
        <f>VLOOKUP(G4984,Pizza_Types!$A$1:$D$33,4,FALSE)</f>
        <v>Barbecued Chicken, Red Peppers, Green Peppers, Tomatoes, Red Onions, Barbecue Sauce</v>
      </c>
    </row>
    <row r="4985" spans="1:15" x14ac:dyDescent="0.25">
      <c r="A4985" s="3">
        <v>4984</v>
      </c>
      <c r="B4985" s="3">
        <v>2203</v>
      </c>
      <c r="C4985" s="3" t="s">
        <v>8</v>
      </c>
      <c r="D4985" s="3">
        <v>1</v>
      </c>
      <c r="E4985" s="5">
        <f>VLOOKUP(B4985,Orders!$A$1:$C$21351,2,FALSE)</f>
        <v>42041</v>
      </c>
      <c r="F4985" s="8">
        <f>VLOOKUP(B4985,Orders!$A$1:$C$21351,3,FALSE)</f>
        <v>0.67478009259259264</v>
      </c>
      <c r="G4985" s="3" t="str">
        <f>VLOOKUP(C4985,Pizzas!$A$1:$D$97,2,FALSE)</f>
        <v>mexicana</v>
      </c>
      <c r="H4985" s="3" t="str">
        <f>VLOOKUP(C4985,Pizzas!$A$1:$D$97,3,FALSE)</f>
        <v>M</v>
      </c>
      <c r="I4985" s="3">
        <f>VLOOKUP(C4985,Pizzas!$A$1:$D$97,4,FALSE)</f>
        <v>16</v>
      </c>
      <c r="J4985" s="15">
        <f t="shared" si="231"/>
        <v>16</v>
      </c>
      <c r="K4985" s="15" t="str">
        <f t="shared" si="232"/>
        <v>February</v>
      </c>
      <c r="L4985" s="15" t="str">
        <f t="shared" si="233"/>
        <v>Friday</v>
      </c>
      <c r="M4985" s="3" t="str">
        <f>VLOOKUP(G4985,Pizza_Types!$A$1:$D$33,2,FALSE)</f>
        <v>The Mexicana Pizza</v>
      </c>
      <c r="N4985" s="3" t="str">
        <f>VLOOKUP(G4985,Pizza_Types!$A$1:$D$33,3,FALSE)</f>
        <v>Veggie</v>
      </c>
      <c r="O4985" s="3" t="str">
        <f>VLOOKUP(G4985,Pizza_Types!$A$1:$D$33,4,FALSE)</f>
        <v>Tomatoes, Red Peppers, Jalapeno Peppers, Red Onions, Cilantro, Corn, Chipotle Sauce, Garlic</v>
      </c>
    </row>
    <row r="4986" spans="1:15" x14ac:dyDescent="0.25">
      <c r="A4986" s="3">
        <v>4985</v>
      </c>
      <c r="B4986" s="3">
        <v>2203</v>
      </c>
      <c r="C4986" s="3" t="s">
        <v>24</v>
      </c>
      <c r="D4986" s="3">
        <v>1</v>
      </c>
      <c r="E4986" s="5">
        <f>VLOOKUP(B4986,Orders!$A$1:$C$21351,2,FALSE)</f>
        <v>42041</v>
      </c>
      <c r="F4986" s="8">
        <f>VLOOKUP(B4986,Orders!$A$1:$C$21351,3,FALSE)</f>
        <v>0.67478009259259264</v>
      </c>
      <c r="G4986" s="3" t="str">
        <f>VLOOKUP(C4986,Pizzas!$A$1:$D$97,2,FALSE)</f>
        <v>southw_ckn</v>
      </c>
      <c r="H4986" s="3" t="str">
        <f>VLOOKUP(C4986,Pizzas!$A$1:$D$97,3,FALSE)</f>
        <v>L</v>
      </c>
      <c r="I4986" s="3">
        <f>VLOOKUP(C4986,Pizzas!$A$1:$D$97,4,FALSE)</f>
        <v>20.75</v>
      </c>
      <c r="J4986" s="15">
        <f t="shared" si="231"/>
        <v>20.75</v>
      </c>
      <c r="K4986" s="15" t="str">
        <f t="shared" si="232"/>
        <v>February</v>
      </c>
      <c r="L4986" s="15" t="str">
        <f t="shared" si="233"/>
        <v>Friday</v>
      </c>
      <c r="M4986" s="3" t="str">
        <f>VLOOKUP(G4986,Pizza_Types!$A$1:$D$33,2,FALSE)</f>
        <v>The Southwest Chicken Pizza</v>
      </c>
      <c r="N4986" s="3" t="str">
        <f>VLOOKUP(G4986,Pizza_Types!$A$1:$D$33,3,FALSE)</f>
        <v>Chicken</v>
      </c>
      <c r="O4986" s="3" t="str">
        <f>VLOOKUP(G4986,Pizza_Types!$A$1:$D$33,4,FALSE)</f>
        <v>Chicken, Tomatoes, Red Peppers, Red Onions, Jalapeno Peppers, Corn, Cilantro, Chipotle Sauce</v>
      </c>
    </row>
    <row r="4987" spans="1:15" x14ac:dyDescent="0.25">
      <c r="A4987" s="3">
        <v>4986</v>
      </c>
      <c r="B4987" s="3">
        <v>2203</v>
      </c>
      <c r="C4987" s="3" t="s">
        <v>79</v>
      </c>
      <c r="D4987" s="3">
        <v>1</v>
      </c>
      <c r="E4987" s="5">
        <f>VLOOKUP(B4987,Orders!$A$1:$C$21351,2,FALSE)</f>
        <v>42041</v>
      </c>
      <c r="F4987" s="8">
        <f>VLOOKUP(B4987,Orders!$A$1:$C$21351,3,FALSE)</f>
        <v>0.67478009259259264</v>
      </c>
      <c r="G4987" s="3" t="str">
        <f>VLOOKUP(C4987,Pizzas!$A$1:$D$97,2,FALSE)</f>
        <v>spinach_fet</v>
      </c>
      <c r="H4987" s="3" t="str">
        <f>VLOOKUP(C4987,Pizzas!$A$1:$D$97,3,FALSE)</f>
        <v>S</v>
      </c>
      <c r="I4987" s="3">
        <f>VLOOKUP(C4987,Pizzas!$A$1:$D$97,4,FALSE)</f>
        <v>12</v>
      </c>
      <c r="J4987" s="15">
        <f t="shared" si="231"/>
        <v>12</v>
      </c>
      <c r="K4987" s="15" t="str">
        <f t="shared" si="232"/>
        <v>February</v>
      </c>
      <c r="L4987" s="15" t="str">
        <f t="shared" si="233"/>
        <v>Friday</v>
      </c>
      <c r="M4987" s="3" t="str">
        <f>VLOOKUP(G4987,Pizza_Types!$A$1:$D$33,2,FALSE)</f>
        <v>The Spinach and Feta Pizza</v>
      </c>
      <c r="N4987" s="3" t="str">
        <f>VLOOKUP(G4987,Pizza_Types!$A$1:$D$33,3,FALSE)</f>
        <v>Veggie</v>
      </c>
      <c r="O4987" s="3" t="str">
        <f>VLOOKUP(G4987,Pizza_Types!$A$1:$D$33,4,FALSE)</f>
        <v>Spinach, Mushrooms, Red Onions, Feta Cheese, Garlic</v>
      </c>
    </row>
    <row r="4988" spans="1:15" x14ac:dyDescent="0.25">
      <c r="A4988" s="3">
        <v>4987</v>
      </c>
      <c r="B4988" s="3">
        <v>2204</v>
      </c>
      <c r="C4988" s="3" t="s">
        <v>86</v>
      </c>
      <c r="D4988" s="3">
        <v>1</v>
      </c>
      <c r="E4988" s="5">
        <f>VLOOKUP(B4988,Orders!$A$1:$C$21351,2,FALSE)</f>
        <v>42041</v>
      </c>
      <c r="F4988" s="8">
        <f>VLOOKUP(B4988,Orders!$A$1:$C$21351,3,FALSE)</f>
        <v>0.68664351851851857</v>
      </c>
      <c r="G4988" s="3" t="str">
        <f>VLOOKUP(C4988,Pizzas!$A$1:$D$97,2,FALSE)</f>
        <v>spin_pesto</v>
      </c>
      <c r="H4988" s="3" t="str">
        <f>VLOOKUP(C4988,Pizzas!$A$1:$D$97,3,FALSE)</f>
        <v>M</v>
      </c>
      <c r="I4988" s="3">
        <f>VLOOKUP(C4988,Pizzas!$A$1:$D$97,4,FALSE)</f>
        <v>16.5</v>
      </c>
      <c r="J4988" s="15">
        <f t="shared" si="231"/>
        <v>16.5</v>
      </c>
      <c r="K4988" s="15" t="str">
        <f t="shared" si="232"/>
        <v>February</v>
      </c>
      <c r="L4988" s="15" t="str">
        <f t="shared" si="233"/>
        <v>Friday</v>
      </c>
      <c r="M4988" s="3" t="str">
        <f>VLOOKUP(G4988,Pizza_Types!$A$1:$D$33,2,FALSE)</f>
        <v>The Spinach Pesto Pizza</v>
      </c>
      <c r="N4988" s="3" t="str">
        <f>VLOOKUP(G4988,Pizza_Types!$A$1:$D$33,3,FALSE)</f>
        <v>Veggie</v>
      </c>
      <c r="O4988" s="3" t="str">
        <f>VLOOKUP(G4988,Pizza_Types!$A$1:$D$33,4,FALSE)</f>
        <v>Spinach, Artichokes, Tomatoes, Sun-dried Tomatoes, Garlic, Pesto Sauce</v>
      </c>
    </row>
    <row r="4989" spans="1:15" x14ac:dyDescent="0.25">
      <c r="A4989" s="3">
        <v>4988</v>
      </c>
      <c r="B4989" s="3">
        <v>2205</v>
      </c>
      <c r="C4989" s="3" t="s">
        <v>25</v>
      </c>
      <c r="D4989" s="3">
        <v>1</v>
      </c>
      <c r="E4989" s="5">
        <f>VLOOKUP(B4989,Orders!$A$1:$C$21351,2,FALSE)</f>
        <v>42041</v>
      </c>
      <c r="F4989" s="8">
        <f>VLOOKUP(B4989,Orders!$A$1:$C$21351,3,FALSE)</f>
        <v>0.69407407407407407</v>
      </c>
      <c r="G4989" s="3" t="str">
        <f>VLOOKUP(C4989,Pizzas!$A$1:$D$97,2,FALSE)</f>
        <v>bbq_ckn</v>
      </c>
      <c r="H4989" s="3" t="str">
        <f>VLOOKUP(C4989,Pizzas!$A$1:$D$97,3,FALSE)</f>
        <v>L</v>
      </c>
      <c r="I4989" s="3">
        <f>VLOOKUP(C4989,Pizzas!$A$1:$D$97,4,FALSE)</f>
        <v>20.75</v>
      </c>
      <c r="J4989" s="15">
        <f t="shared" si="231"/>
        <v>20.75</v>
      </c>
      <c r="K4989" s="15" t="str">
        <f t="shared" si="232"/>
        <v>February</v>
      </c>
      <c r="L4989" s="15" t="str">
        <f t="shared" si="233"/>
        <v>Friday</v>
      </c>
      <c r="M4989" s="3" t="str">
        <f>VLOOKUP(G4989,Pizza_Types!$A$1:$D$33,2,FALSE)</f>
        <v>The Barbecue Chicken Pizza</v>
      </c>
      <c r="N4989" s="3" t="str">
        <f>VLOOKUP(G4989,Pizza_Types!$A$1:$D$33,3,FALSE)</f>
        <v>Chicken</v>
      </c>
      <c r="O4989" s="3" t="str">
        <f>VLOOKUP(G4989,Pizza_Types!$A$1:$D$33,4,FALSE)</f>
        <v>Barbecued Chicken, Red Peppers, Green Peppers, Tomatoes, Red Onions, Barbecue Sauce</v>
      </c>
    </row>
    <row r="4990" spans="1:15" x14ac:dyDescent="0.25">
      <c r="A4990" s="3">
        <v>4989</v>
      </c>
      <c r="B4990" s="3">
        <v>2205</v>
      </c>
      <c r="C4990" s="3" t="s">
        <v>7</v>
      </c>
      <c r="D4990" s="3">
        <v>1</v>
      </c>
      <c r="E4990" s="5">
        <f>VLOOKUP(B4990,Orders!$A$1:$C$21351,2,FALSE)</f>
        <v>42041</v>
      </c>
      <c r="F4990" s="8">
        <f>VLOOKUP(B4990,Orders!$A$1:$C$21351,3,FALSE)</f>
        <v>0.69407407407407407</v>
      </c>
      <c r="G4990" s="3" t="str">
        <f>VLOOKUP(C4990,Pizzas!$A$1:$D$97,2,FALSE)</f>
        <v>ital_supr</v>
      </c>
      <c r="H4990" s="3" t="str">
        <f>VLOOKUP(C4990,Pizzas!$A$1:$D$97,3,FALSE)</f>
        <v>L</v>
      </c>
      <c r="I4990" s="3">
        <f>VLOOKUP(C4990,Pizzas!$A$1:$D$97,4,FALSE)</f>
        <v>20.75</v>
      </c>
      <c r="J4990" s="15">
        <f t="shared" si="231"/>
        <v>20.75</v>
      </c>
      <c r="K4990" s="15" t="str">
        <f t="shared" si="232"/>
        <v>February</v>
      </c>
      <c r="L4990" s="15" t="str">
        <f t="shared" si="233"/>
        <v>Friday</v>
      </c>
      <c r="M4990" s="3" t="str">
        <f>VLOOKUP(G4990,Pizza_Types!$A$1:$D$33,2,FALSE)</f>
        <v>The Italian Supreme Pizza</v>
      </c>
      <c r="N4990" s="3" t="str">
        <f>VLOOKUP(G4990,Pizza_Types!$A$1:$D$33,3,FALSE)</f>
        <v>Supreme</v>
      </c>
      <c r="O4990" s="3" t="str">
        <f>VLOOKUP(G4990,Pizza_Types!$A$1:$D$33,4,FALSE)</f>
        <v>Calabrese Salami, Capocollo, Tomatoes, Red Onions, Green Olives, Garlic</v>
      </c>
    </row>
    <row r="4991" spans="1:15" x14ac:dyDescent="0.25">
      <c r="A4991" s="3">
        <v>4990</v>
      </c>
      <c r="B4991" s="3">
        <v>2206</v>
      </c>
      <c r="C4991" s="3" t="s">
        <v>31</v>
      </c>
      <c r="D4991" s="3">
        <v>1</v>
      </c>
      <c r="E4991" s="5">
        <f>VLOOKUP(B4991,Orders!$A$1:$C$21351,2,FALSE)</f>
        <v>42041</v>
      </c>
      <c r="F4991" s="8">
        <f>VLOOKUP(B4991,Orders!$A$1:$C$21351,3,FALSE)</f>
        <v>0.70797453703703705</v>
      </c>
      <c r="G4991" s="3" t="str">
        <f>VLOOKUP(C4991,Pizzas!$A$1:$D$97,2,FALSE)</f>
        <v>big_meat</v>
      </c>
      <c r="H4991" s="3" t="str">
        <f>VLOOKUP(C4991,Pizzas!$A$1:$D$97,3,FALSE)</f>
        <v>S</v>
      </c>
      <c r="I4991" s="3">
        <f>VLOOKUP(C4991,Pizzas!$A$1:$D$97,4,FALSE)</f>
        <v>12</v>
      </c>
      <c r="J4991" s="15">
        <f t="shared" si="231"/>
        <v>12</v>
      </c>
      <c r="K4991" s="15" t="str">
        <f t="shared" si="232"/>
        <v>February</v>
      </c>
      <c r="L4991" s="15" t="str">
        <f t="shared" si="233"/>
        <v>Friday</v>
      </c>
      <c r="M4991" s="3" t="str">
        <f>VLOOKUP(G4991,Pizza_Types!$A$1:$D$33,2,FALSE)</f>
        <v>The Big Meat Pizza</v>
      </c>
      <c r="N4991" s="3" t="str">
        <f>VLOOKUP(G4991,Pizza_Types!$A$1:$D$33,3,FALSE)</f>
        <v>Classic</v>
      </c>
      <c r="O4991" s="3" t="str">
        <f>VLOOKUP(G4991,Pizza_Types!$A$1:$D$33,4,FALSE)</f>
        <v>Bacon, Pepperoni, Italian Sausage, Chorizo Sausage</v>
      </c>
    </row>
    <row r="4992" spans="1:15" x14ac:dyDescent="0.25">
      <c r="A4992" s="3">
        <v>4991</v>
      </c>
      <c r="B4992" s="3">
        <v>2206</v>
      </c>
      <c r="C4992" s="3" t="s">
        <v>27</v>
      </c>
      <c r="D4992" s="3">
        <v>1</v>
      </c>
      <c r="E4992" s="5">
        <f>VLOOKUP(B4992,Orders!$A$1:$C$21351,2,FALSE)</f>
        <v>42041</v>
      </c>
      <c r="F4992" s="8">
        <f>VLOOKUP(B4992,Orders!$A$1:$C$21351,3,FALSE)</f>
        <v>0.70797453703703705</v>
      </c>
      <c r="G4992" s="3" t="str">
        <f>VLOOKUP(C4992,Pizzas!$A$1:$D$97,2,FALSE)</f>
        <v>cali_ckn</v>
      </c>
      <c r="H4992" s="3" t="str">
        <f>VLOOKUP(C4992,Pizzas!$A$1:$D$97,3,FALSE)</f>
        <v>M</v>
      </c>
      <c r="I4992" s="3">
        <f>VLOOKUP(C4992,Pizzas!$A$1:$D$97,4,FALSE)</f>
        <v>16.75</v>
      </c>
      <c r="J4992" s="15">
        <f t="shared" si="231"/>
        <v>16.75</v>
      </c>
      <c r="K4992" s="15" t="str">
        <f t="shared" si="232"/>
        <v>February</v>
      </c>
      <c r="L4992" s="15" t="str">
        <f t="shared" si="233"/>
        <v>Friday</v>
      </c>
      <c r="M4992" s="3" t="str">
        <f>VLOOKUP(G4992,Pizza_Types!$A$1:$D$33,2,FALSE)</f>
        <v>The California Chicken Pizza</v>
      </c>
      <c r="N4992" s="3" t="str">
        <f>VLOOKUP(G4992,Pizza_Types!$A$1:$D$33,3,FALSE)</f>
        <v>Chicken</v>
      </c>
      <c r="O4992" s="3" t="str">
        <f>VLOOKUP(G4992,Pizza_Types!$A$1:$D$33,4,FALSE)</f>
        <v>Chicken, Artichoke, Spinach, Garlic, Jalapeno Peppers, Fontina Cheese, Gouda Cheese</v>
      </c>
    </row>
    <row r="4993" spans="1:15" x14ac:dyDescent="0.25">
      <c r="A4993" s="3">
        <v>4992</v>
      </c>
      <c r="B4993" s="3">
        <v>2206</v>
      </c>
      <c r="C4993" s="3" t="s">
        <v>65</v>
      </c>
      <c r="D4993" s="3">
        <v>1</v>
      </c>
      <c r="E4993" s="5">
        <f>VLOOKUP(B4993,Orders!$A$1:$C$21351,2,FALSE)</f>
        <v>42041</v>
      </c>
      <c r="F4993" s="8">
        <f>VLOOKUP(B4993,Orders!$A$1:$C$21351,3,FALSE)</f>
        <v>0.70797453703703705</v>
      </c>
      <c r="G4993" s="3" t="str">
        <f>VLOOKUP(C4993,Pizzas!$A$1:$D$97,2,FALSE)</f>
        <v>pep_msh_pep</v>
      </c>
      <c r="H4993" s="3" t="str">
        <f>VLOOKUP(C4993,Pizzas!$A$1:$D$97,3,FALSE)</f>
        <v>S</v>
      </c>
      <c r="I4993" s="3">
        <f>VLOOKUP(C4993,Pizzas!$A$1:$D$97,4,FALSE)</f>
        <v>11</v>
      </c>
      <c r="J4993" s="15">
        <f t="shared" si="231"/>
        <v>11</v>
      </c>
      <c r="K4993" s="15" t="str">
        <f t="shared" si="232"/>
        <v>February</v>
      </c>
      <c r="L4993" s="15" t="str">
        <f t="shared" si="233"/>
        <v>Friday</v>
      </c>
      <c r="M4993" s="3" t="str">
        <f>VLOOKUP(G4993,Pizza_Types!$A$1:$D$33,2,FALSE)</f>
        <v>The Pepperoni, Mushroom, and Peppers Pizza</v>
      </c>
      <c r="N4993" s="3" t="str">
        <f>VLOOKUP(G4993,Pizza_Types!$A$1:$D$33,3,FALSE)</f>
        <v>Classic</v>
      </c>
      <c r="O4993" s="3" t="str">
        <f>VLOOKUP(G4993,Pizza_Types!$A$1:$D$33,4,FALSE)</f>
        <v>Pepperoni, Mushrooms, Green Peppers</v>
      </c>
    </row>
    <row r="4994" spans="1:15" x14ac:dyDescent="0.25">
      <c r="A4994" s="3">
        <v>4993</v>
      </c>
      <c r="B4994" s="3">
        <v>2207</v>
      </c>
      <c r="C4994" s="3" t="s">
        <v>60</v>
      </c>
      <c r="D4994" s="3">
        <v>1</v>
      </c>
      <c r="E4994" s="5">
        <f>VLOOKUP(B4994,Orders!$A$1:$C$21351,2,FALSE)</f>
        <v>42041</v>
      </c>
      <c r="F4994" s="8">
        <f>VLOOKUP(B4994,Orders!$A$1:$C$21351,3,FALSE)</f>
        <v>0.70899305555555558</v>
      </c>
      <c r="G4994" s="3" t="str">
        <f>VLOOKUP(C4994,Pizzas!$A$1:$D$97,2,FALSE)</f>
        <v>thai_ckn</v>
      </c>
      <c r="H4994" s="3" t="str">
        <f>VLOOKUP(C4994,Pizzas!$A$1:$D$97,3,FALSE)</f>
        <v>M</v>
      </c>
      <c r="I4994" s="3">
        <f>VLOOKUP(C4994,Pizzas!$A$1:$D$97,4,FALSE)</f>
        <v>16.75</v>
      </c>
      <c r="J4994" s="15">
        <f t="shared" si="231"/>
        <v>16.75</v>
      </c>
      <c r="K4994" s="15" t="str">
        <f t="shared" si="232"/>
        <v>February</v>
      </c>
      <c r="L4994" s="15" t="str">
        <f t="shared" si="233"/>
        <v>Friday</v>
      </c>
      <c r="M4994" s="3" t="str">
        <f>VLOOKUP(G4994,Pizza_Types!$A$1:$D$33,2,FALSE)</f>
        <v>The Thai Chicken Pizza</v>
      </c>
      <c r="N4994" s="3" t="str">
        <f>VLOOKUP(G4994,Pizza_Types!$A$1:$D$33,3,FALSE)</f>
        <v>Chicken</v>
      </c>
      <c r="O4994" s="3" t="str">
        <f>VLOOKUP(G4994,Pizza_Types!$A$1:$D$33,4,FALSE)</f>
        <v>Chicken, Pineapple, Tomatoes, Red Peppers, Thai Sweet Chilli Sauce</v>
      </c>
    </row>
    <row r="4995" spans="1:15" x14ac:dyDescent="0.25">
      <c r="A4995" s="3">
        <v>4994</v>
      </c>
      <c r="B4995" s="3">
        <v>2208</v>
      </c>
      <c r="C4995" s="3" t="s">
        <v>31</v>
      </c>
      <c r="D4995" s="3">
        <v>1</v>
      </c>
      <c r="E4995" s="5">
        <f>VLOOKUP(B4995,Orders!$A$1:$C$21351,2,FALSE)</f>
        <v>42041</v>
      </c>
      <c r="F4995" s="8">
        <f>VLOOKUP(B4995,Orders!$A$1:$C$21351,3,FALSE)</f>
        <v>0.71578703703703705</v>
      </c>
      <c r="G4995" s="3" t="str">
        <f>VLOOKUP(C4995,Pizzas!$A$1:$D$97,2,FALSE)</f>
        <v>big_meat</v>
      </c>
      <c r="H4995" s="3" t="str">
        <f>VLOOKUP(C4995,Pizzas!$A$1:$D$97,3,FALSE)</f>
        <v>S</v>
      </c>
      <c r="I4995" s="3">
        <f>VLOOKUP(C4995,Pizzas!$A$1:$D$97,4,FALSE)</f>
        <v>12</v>
      </c>
      <c r="J4995" s="15">
        <f t="shared" ref="J4995:J5058" si="234">D4995*I4995</f>
        <v>12</v>
      </c>
      <c r="K4995" s="15" t="str">
        <f t="shared" ref="K4995:K5058" si="235">TEXT(E4995,"MMMM")</f>
        <v>February</v>
      </c>
      <c r="L4995" s="15" t="str">
        <f t="shared" ref="L4995:L5058" si="236">TEXT(E4995,"DDDD")</f>
        <v>Friday</v>
      </c>
      <c r="M4995" s="3" t="str">
        <f>VLOOKUP(G4995,Pizza_Types!$A$1:$D$33,2,FALSE)</f>
        <v>The Big Meat Pizza</v>
      </c>
      <c r="N4995" s="3" t="str">
        <f>VLOOKUP(G4995,Pizza_Types!$A$1:$D$33,3,FALSE)</f>
        <v>Classic</v>
      </c>
      <c r="O4995" s="3" t="str">
        <f>VLOOKUP(G4995,Pizza_Types!$A$1:$D$33,4,FALSE)</f>
        <v>Bacon, Pepperoni, Italian Sausage, Chorizo Sausage</v>
      </c>
    </row>
    <row r="4996" spans="1:15" x14ac:dyDescent="0.25">
      <c r="A4996" s="3">
        <v>4995</v>
      </c>
      <c r="B4996" s="3">
        <v>2208</v>
      </c>
      <c r="C4996" s="3" t="s">
        <v>64</v>
      </c>
      <c r="D4996" s="3">
        <v>1</v>
      </c>
      <c r="E4996" s="5">
        <f>VLOOKUP(B4996,Orders!$A$1:$C$21351,2,FALSE)</f>
        <v>42041</v>
      </c>
      <c r="F4996" s="8">
        <f>VLOOKUP(B4996,Orders!$A$1:$C$21351,3,FALSE)</f>
        <v>0.71578703703703705</v>
      </c>
      <c r="G4996" s="3" t="str">
        <f>VLOOKUP(C4996,Pizzas!$A$1:$D$97,2,FALSE)</f>
        <v>hawaiian</v>
      </c>
      <c r="H4996" s="3" t="str">
        <f>VLOOKUP(C4996,Pizzas!$A$1:$D$97,3,FALSE)</f>
        <v>L</v>
      </c>
      <c r="I4996" s="3">
        <f>VLOOKUP(C4996,Pizzas!$A$1:$D$97,4,FALSE)</f>
        <v>16.5</v>
      </c>
      <c r="J4996" s="15">
        <f t="shared" si="234"/>
        <v>16.5</v>
      </c>
      <c r="K4996" s="15" t="str">
        <f t="shared" si="235"/>
        <v>February</v>
      </c>
      <c r="L4996" s="15" t="str">
        <f t="shared" si="236"/>
        <v>Friday</v>
      </c>
      <c r="M4996" s="3" t="str">
        <f>VLOOKUP(G4996,Pizza_Types!$A$1:$D$33,2,FALSE)</f>
        <v>The Hawaiian Pizza</v>
      </c>
      <c r="N4996" s="3" t="str">
        <f>VLOOKUP(G4996,Pizza_Types!$A$1:$D$33,3,FALSE)</f>
        <v>Classic</v>
      </c>
      <c r="O4996" s="3" t="str">
        <f>VLOOKUP(G4996,Pizza_Types!$A$1:$D$33,4,FALSE)</f>
        <v>Sliced Ham, Pineapple, Mozzarella Cheese</v>
      </c>
    </row>
    <row r="4997" spans="1:15" x14ac:dyDescent="0.25">
      <c r="A4997" s="3">
        <v>4996</v>
      </c>
      <c r="B4997" s="3">
        <v>2209</v>
      </c>
      <c r="C4997" s="3" t="s">
        <v>24</v>
      </c>
      <c r="D4997" s="3">
        <v>1</v>
      </c>
      <c r="E4997" s="5">
        <f>VLOOKUP(B4997,Orders!$A$1:$C$21351,2,FALSE)</f>
        <v>42041</v>
      </c>
      <c r="F4997" s="8">
        <f>VLOOKUP(B4997,Orders!$A$1:$C$21351,3,FALSE)</f>
        <v>0.716400462962963</v>
      </c>
      <c r="G4997" s="3" t="str">
        <f>VLOOKUP(C4997,Pizzas!$A$1:$D$97,2,FALSE)</f>
        <v>southw_ckn</v>
      </c>
      <c r="H4997" s="3" t="str">
        <f>VLOOKUP(C4997,Pizzas!$A$1:$D$97,3,FALSE)</f>
        <v>L</v>
      </c>
      <c r="I4997" s="3">
        <f>VLOOKUP(C4997,Pizzas!$A$1:$D$97,4,FALSE)</f>
        <v>20.75</v>
      </c>
      <c r="J4997" s="15">
        <f t="shared" si="234"/>
        <v>20.75</v>
      </c>
      <c r="K4997" s="15" t="str">
        <f t="shared" si="235"/>
        <v>February</v>
      </c>
      <c r="L4997" s="15" t="str">
        <f t="shared" si="236"/>
        <v>Friday</v>
      </c>
      <c r="M4997" s="3" t="str">
        <f>VLOOKUP(G4997,Pizza_Types!$A$1:$D$33,2,FALSE)</f>
        <v>The Southwest Chicken Pizza</v>
      </c>
      <c r="N4997" s="3" t="str">
        <f>VLOOKUP(G4997,Pizza_Types!$A$1:$D$33,3,FALSE)</f>
        <v>Chicken</v>
      </c>
      <c r="O4997" s="3" t="str">
        <f>VLOOKUP(G4997,Pizza_Types!$A$1:$D$33,4,FALSE)</f>
        <v>Chicken, Tomatoes, Red Peppers, Red Onions, Jalapeno Peppers, Corn, Cilantro, Chipotle Sauce</v>
      </c>
    </row>
    <row r="4998" spans="1:15" x14ac:dyDescent="0.25">
      <c r="A4998" s="3">
        <v>4997</v>
      </c>
      <c r="B4998" s="3">
        <v>2209</v>
      </c>
      <c r="C4998" s="3" t="s">
        <v>72</v>
      </c>
      <c r="D4998" s="3">
        <v>1</v>
      </c>
      <c r="E4998" s="5">
        <f>VLOOKUP(B4998,Orders!$A$1:$C$21351,2,FALSE)</f>
        <v>42041</v>
      </c>
      <c r="F4998" s="8">
        <f>VLOOKUP(B4998,Orders!$A$1:$C$21351,3,FALSE)</f>
        <v>0.716400462962963</v>
      </c>
      <c r="G4998" s="3" t="str">
        <f>VLOOKUP(C4998,Pizzas!$A$1:$D$97,2,FALSE)</f>
        <v>spicy_ital</v>
      </c>
      <c r="H4998" s="3" t="str">
        <f>VLOOKUP(C4998,Pizzas!$A$1:$D$97,3,FALSE)</f>
        <v>S</v>
      </c>
      <c r="I4998" s="3">
        <f>VLOOKUP(C4998,Pizzas!$A$1:$D$97,4,FALSE)</f>
        <v>12.5</v>
      </c>
      <c r="J4998" s="15">
        <f t="shared" si="234"/>
        <v>12.5</v>
      </c>
      <c r="K4998" s="15" t="str">
        <f t="shared" si="235"/>
        <v>February</v>
      </c>
      <c r="L4998" s="15" t="str">
        <f t="shared" si="236"/>
        <v>Friday</v>
      </c>
      <c r="M4998" s="3" t="str">
        <f>VLOOKUP(G4998,Pizza_Types!$A$1:$D$33,2,FALSE)</f>
        <v>The Spicy Italian Pizza</v>
      </c>
      <c r="N4998" s="3" t="str">
        <f>VLOOKUP(G4998,Pizza_Types!$A$1:$D$33,3,FALSE)</f>
        <v>Supreme</v>
      </c>
      <c r="O4998" s="3" t="str">
        <f>VLOOKUP(G4998,Pizza_Types!$A$1:$D$33,4,FALSE)</f>
        <v>Capocollo, Tomatoes, Goat Cheese, Artichokes, Peperoncini verdi, Garlic</v>
      </c>
    </row>
    <row r="4999" spans="1:15" x14ac:dyDescent="0.25">
      <c r="A4999" s="3">
        <v>4998</v>
      </c>
      <c r="B4999" s="3">
        <v>2209</v>
      </c>
      <c r="C4999" s="3" t="s">
        <v>22</v>
      </c>
      <c r="D4999" s="3">
        <v>1</v>
      </c>
      <c r="E4999" s="5">
        <f>VLOOKUP(B4999,Orders!$A$1:$C$21351,2,FALSE)</f>
        <v>42041</v>
      </c>
      <c r="F4999" s="8">
        <f>VLOOKUP(B4999,Orders!$A$1:$C$21351,3,FALSE)</f>
        <v>0.716400462962963</v>
      </c>
      <c r="G4999" s="3" t="str">
        <f>VLOOKUP(C4999,Pizzas!$A$1:$D$97,2,FALSE)</f>
        <v>veggie_veg</v>
      </c>
      <c r="H4999" s="3" t="str">
        <f>VLOOKUP(C4999,Pizzas!$A$1:$D$97,3,FALSE)</f>
        <v>S</v>
      </c>
      <c r="I4999" s="3">
        <f>VLOOKUP(C4999,Pizzas!$A$1:$D$97,4,FALSE)</f>
        <v>12</v>
      </c>
      <c r="J4999" s="15">
        <f t="shared" si="234"/>
        <v>12</v>
      </c>
      <c r="K4999" s="15" t="str">
        <f t="shared" si="235"/>
        <v>February</v>
      </c>
      <c r="L4999" s="15" t="str">
        <f t="shared" si="236"/>
        <v>Friday</v>
      </c>
      <c r="M4999" s="3" t="str">
        <f>VLOOKUP(G4999,Pizza_Types!$A$1:$D$33,2,FALSE)</f>
        <v>The Vegetables + Vegetables Pizza</v>
      </c>
      <c r="N4999" s="3" t="str">
        <f>VLOOKUP(G4999,Pizza_Types!$A$1:$D$33,3,FALSE)</f>
        <v>Veggie</v>
      </c>
      <c r="O4999" s="3" t="str">
        <f>VLOOKUP(G4999,Pizza_Types!$A$1:$D$33,4,FALSE)</f>
        <v>Mushrooms, Tomatoes, Red Peppers, Green Peppers, Red Onions, Zucchini, Spinach, Garlic</v>
      </c>
    </row>
    <row r="5000" spans="1:15" x14ac:dyDescent="0.25">
      <c r="A5000" s="3">
        <v>4999</v>
      </c>
      <c r="B5000" s="3">
        <v>2210</v>
      </c>
      <c r="C5000" s="3" t="s">
        <v>15</v>
      </c>
      <c r="D5000" s="3">
        <v>1</v>
      </c>
      <c r="E5000" s="5">
        <f>VLOOKUP(B5000,Orders!$A$1:$C$21351,2,FALSE)</f>
        <v>42041</v>
      </c>
      <c r="F5000" s="8">
        <f>VLOOKUP(B5000,Orders!$A$1:$C$21351,3,FALSE)</f>
        <v>0.72508101851851847</v>
      </c>
      <c r="G5000" s="3" t="str">
        <f>VLOOKUP(C5000,Pizzas!$A$1:$D$97,2,FALSE)</f>
        <v>classic_dlx</v>
      </c>
      <c r="H5000" s="3" t="str">
        <f>VLOOKUP(C5000,Pizzas!$A$1:$D$97,3,FALSE)</f>
        <v>S</v>
      </c>
      <c r="I5000" s="3">
        <f>VLOOKUP(C5000,Pizzas!$A$1:$D$97,4,FALSE)</f>
        <v>12</v>
      </c>
      <c r="J5000" s="15">
        <f t="shared" si="234"/>
        <v>12</v>
      </c>
      <c r="K5000" s="15" t="str">
        <f t="shared" si="235"/>
        <v>February</v>
      </c>
      <c r="L5000" s="15" t="str">
        <f t="shared" si="236"/>
        <v>Friday</v>
      </c>
      <c r="M5000" s="3" t="str">
        <f>VLOOKUP(G5000,Pizza_Types!$A$1:$D$33,2,FALSE)</f>
        <v>The Classic Deluxe Pizza</v>
      </c>
      <c r="N5000" s="3" t="str">
        <f>VLOOKUP(G5000,Pizza_Types!$A$1:$D$33,3,FALSE)</f>
        <v>Classic</v>
      </c>
      <c r="O5000" s="3" t="str">
        <f>VLOOKUP(G5000,Pizza_Types!$A$1:$D$33,4,FALSE)</f>
        <v>Pepperoni, Mushrooms, Red Onions, Red Peppers, Bacon</v>
      </c>
    </row>
    <row r="5001" spans="1:15" x14ac:dyDescent="0.25">
      <c r="A5001" s="3">
        <v>5000</v>
      </c>
      <c r="B5001" s="3">
        <v>2211</v>
      </c>
      <c r="C5001" s="3" t="s">
        <v>16</v>
      </c>
      <c r="D5001" s="3">
        <v>1</v>
      </c>
      <c r="E5001" s="5">
        <f>VLOOKUP(B5001,Orders!$A$1:$C$21351,2,FALSE)</f>
        <v>42041</v>
      </c>
      <c r="F5001" s="8">
        <f>VLOOKUP(B5001,Orders!$A$1:$C$21351,3,FALSE)</f>
        <v>0.72958333333333336</v>
      </c>
      <c r="G5001" s="3" t="str">
        <f>VLOOKUP(C5001,Pizzas!$A$1:$D$97,2,FALSE)</f>
        <v>green_garden</v>
      </c>
      <c r="H5001" s="3" t="str">
        <f>VLOOKUP(C5001,Pizzas!$A$1:$D$97,3,FALSE)</f>
        <v>S</v>
      </c>
      <c r="I5001" s="3">
        <f>VLOOKUP(C5001,Pizzas!$A$1:$D$97,4,FALSE)</f>
        <v>12</v>
      </c>
      <c r="J5001" s="15">
        <f t="shared" si="234"/>
        <v>12</v>
      </c>
      <c r="K5001" s="15" t="str">
        <f t="shared" si="235"/>
        <v>February</v>
      </c>
      <c r="L5001" s="15" t="str">
        <f t="shared" si="236"/>
        <v>Friday</v>
      </c>
      <c r="M5001" s="3" t="str">
        <f>VLOOKUP(G5001,Pizza_Types!$A$1:$D$33,2,FALSE)</f>
        <v>The Green Garden Pizza</v>
      </c>
      <c r="N5001" s="3" t="str">
        <f>VLOOKUP(G5001,Pizza_Types!$A$1:$D$33,3,FALSE)</f>
        <v>Veggie</v>
      </c>
      <c r="O5001" s="3" t="str">
        <f>VLOOKUP(G5001,Pizza_Types!$A$1:$D$33,4,FALSE)</f>
        <v>Spinach, Mushrooms, Tomatoes, Green Olives, Feta Cheese</v>
      </c>
    </row>
    <row r="5002" spans="1:15" x14ac:dyDescent="0.25">
      <c r="A5002" s="3">
        <v>5001</v>
      </c>
      <c r="B5002" s="3">
        <v>2211</v>
      </c>
      <c r="C5002" s="3" t="s">
        <v>34</v>
      </c>
      <c r="D5002" s="3">
        <v>1</v>
      </c>
      <c r="E5002" s="5">
        <f>VLOOKUP(B5002,Orders!$A$1:$C$21351,2,FALSE)</f>
        <v>42041</v>
      </c>
      <c r="F5002" s="8">
        <f>VLOOKUP(B5002,Orders!$A$1:$C$21351,3,FALSE)</f>
        <v>0.72958333333333336</v>
      </c>
      <c r="G5002" s="3" t="str">
        <f>VLOOKUP(C5002,Pizzas!$A$1:$D$97,2,FALSE)</f>
        <v>napolitana</v>
      </c>
      <c r="H5002" s="3" t="str">
        <f>VLOOKUP(C5002,Pizzas!$A$1:$D$97,3,FALSE)</f>
        <v>S</v>
      </c>
      <c r="I5002" s="3">
        <f>VLOOKUP(C5002,Pizzas!$A$1:$D$97,4,FALSE)</f>
        <v>12</v>
      </c>
      <c r="J5002" s="15">
        <f t="shared" si="234"/>
        <v>12</v>
      </c>
      <c r="K5002" s="15" t="str">
        <f t="shared" si="235"/>
        <v>February</v>
      </c>
      <c r="L5002" s="15" t="str">
        <f t="shared" si="236"/>
        <v>Friday</v>
      </c>
      <c r="M5002" s="3" t="str">
        <f>VLOOKUP(G5002,Pizza_Types!$A$1:$D$33,2,FALSE)</f>
        <v>The Napolitana Pizza</v>
      </c>
      <c r="N5002" s="3" t="str">
        <f>VLOOKUP(G5002,Pizza_Types!$A$1:$D$33,3,FALSE)</f>
        <v>Classic</v>
      </c>
      <c r="O5002" s="3" t="str">
        <f>VLOOKUP(G5002,Pizza_Types!$A$1:$D$33,4,FALSE)</f>
        <v>Tomatoes, Anchovies, Green Olives, Red Onions, Garlic</v>
      </c>
    </row>
    <row r="5003" spans="1:15" x14ac:dyDescent="0.25">
      <c r="A5003" s="3">
        <v>5002</v>
      </c>
      <c r="B5003" s="3">
        <v>2212</v>
      </c>
      <c r="C5003" s="3" t="s">
        <v>28</v>
      </c>
      <c r="D5003" s="3">
        <v>1</v>
      </c>
      <c r="E5003" s="5">
        <f>VLOOKUP(B5003,Orders!$A$1:$C$21351,2,FALSE)</f>
        <v>42041</v>
      </c>
      <c r="F5003" s="8">
        <f>VLOOKUP(B5003,Orders!$A$1:$C$21351,3,FALSE)</f>
        <v>0.745</v>
      </c>
      <c r="G5003" s="3" t="str">
        <f>VLOOKUP(C5003,Pizzas!$A$1:$D$97,2,FALSE)</f>
        <v>pepperoni</v>
      </c>
      <c r="H5003" s="3" t="str">
        <f>VLOOKUP(C5003,Pizzas!$A$1:$D$97,3,FALSE)</f>
        <v>L</v>
      </c>
      <c r="I5003" s="3">
        <f>VLOOKUP(C5003,Pizzas!$A$1:$D$97,4,FALSE)</f>
        <v>15.25</v>
      </c>
      <c r="J5003" s="15">
        <f t="shared" si="234"/>
        <v>15.25</v>
      </c>
      <c r="K5003" s="15" t="str">
        <f t="shared" si="235"/>
        <v>February</v>
      </c>
      <c r="L5003" s="15" t="str">
        <f t="shared" si="236"/>
        <v>Friday</v>
      </c>
      <c r="M5003" s="3" t="str">
        <f>VLOOKUP(G5003,Pizza_Types!$A$1:$D$33,2,FALSE)</f>
        <v>The Pepperoni Pizza</v>
      </c>
      <c r="N5003" s="3" t="str">
        <f>VLOOKUP(G5003,Pizza_Types!$A$1:$D$33,3,FALSE)</f>
        <v>Classic</v>
      </c>
      <c r="O5003" s="3" t="str">
        <f>VLOOKUP(G5003,Pizza_Types!$A$1:$D$33,4,FALSE)</f>
        <v>Mozzarella Cheese, Pepperoni</v>
      </c>
    </row>
    <row r="5004" spans="1:15" x14ac:dyDescent="0.25">
      <c r="A5004" s="3">
        <v>5003</v>
      </c>
      <c r="B5004" s="3">
        <v>2213</v>
      </c>
      <c r="C5004" s="3" t="s">
        <v>6</v>
      </c>
      <c r="D5004" s="3">
        <v>1</v>
      </c>
      <c r="E5004" s="5">
        <f>VLOOKUP(B5004,Orders!$A$1:$C$21351,2,FALSE)</f>
        <v>42041</v>
      </c>
      <c r="F5004" s="8">
        <f>VLOOKUP(B5004,Orders!$A$1:$C$21351,3,FALSE)</f>
        <v>0.74543981481481481</v>
      </c>
      <c r="G5004" s="3" t="str">
        <f>VLOOKUP(C5004,Pizzas!$A$1:$D$97,2,FALSE)</f>
        <v>five_cheese</v>
      </c>
      <c r="H5004" s="3" t="str">
        <f>VLOOKUP(C5004,Pizzas!$A$1:$D$97,3,FALSE)</f>
        <v>L</v>
      </c>
      <c r="I5004" s="3">
        <f>VLOOKUP(C5004,Pizzas!$A$1:$D$97,4,FALSE)</f>
        <v>18.5</v>
      </c>
      <c r="J5004" s="15">
        <f t="shared" si="234"/>
        <v>18.5</v>
      </c>
      <c r="K5004" s="15" t="str">
        <f t="shared" si="235"/>
        <v>February</v>
      </c>
      <c r="L5004" s="15" t="str">
        <f t="shared" si="236"/>
        <v>Friday</v>
      </c>
      <c r="M5004" s="3" t="str">
        <f>VLOOKUP(G5004,Pizza_Types!$A$1:$D$33,2,FALSE)</f>
        <v>The Five Cheese Pizza</v>
      </c>
      <c r="N5004" s="3" t="str">
        <f>VLOOKUP(G5004,Pizza_Types!$A$1:$D$33,3,FALSE)</f>
        <v>Veggie</v>
      </c>
      <c r="O5004" s="3" t="str">
        <f>VLOOKUP(G5004,Pizza_Types!$A$1:$D$33,4,FALSE)</f>
        <v>Mozzarella Cheese, Provolone Cheese, Smoked Gouda Cheese, Romano Cheese, Blue Cheese, Garlic</v>
      </c>
    </row>
    <row r="5005" spans="1:15" x14ac:dyDescent="0.25">
      <c r="A5005" s="3">
        <v>5004</v>
      </c>
      <c r="B5005" s="3">
        <v>2213</v>
      </c>
      <c r="C5005" s="3" t="s">
        <v>9</v>
      </c>
      <c r="D5005" s="3">
        <v>1</v>
      </c>
      <c r="E5005" s="5">
        <f>VLOOKUP(B5005,Orders!$A$1:$C$21351,2,FALSE)</f>
        <v>42041</v>
      </c>
      <c r="F5005" s="8">
        <f>VLOOKUP(B5005,Orders!$A$1:$C$21351,3,FALSE)</f>
        <v>0.74543981481481481</v>
      </c>
      <c r="G5005" s="3" t="str">
        <f>VLOOKUP(C5005,Pizzas!$A$1:$D$97,2,FALSE)</f>
        <v>thai_ckn</v>
      </c>
      <c r="H5005" s="3" t="str">
        <f>VLOOKUP(C5005,Pizzas!$A$1:$D$97,3,FALSE)</f>
        <v>L</v>
      </c>
      <c r="I5005" s="3">
        <f>VLOOKUP(C5005,Pizzas!$A$1:$D$97,4,FALSE)</f>
        <v>20.75</v>
      </c>
      <c r="J5005" s="15">
        <f t="shared" si="234"/>
        <v>20.75</v>
      </c>
      <c r="K5005" s="15" t="str">
        <f t="shared" si="235"/>
        <v>February</v>
      </c>
      <c r="L5005" s="15" t="str">
        <f t="shared" si="236"/>
        <v>Friday</v>
      </c>
      <c r="M5005" s="3" t="str">
        <f>VLOOKUP(G5005,Pizza_Types!$A$1:$D$33,2,FALSE)</f>
        <v>The Thai Chicken Pizza</v>
      </c>
      <c r="N5005" s="3" t="str">
        <f>VLOOKUP(G5005,Pizza_Types!$A$1:$D$33,3,FALSE)</f>
        <v>Chicken</v>
      </c>
      <c r="O5005" s="3" t="str">
        <f>VLOOKUP(G5005,Pizza_Types!$A$1:$D$33,4,FALSE)</f>
        <v>Chicken, Pineapple, Tomatoes, Red Peppers, Thai Sweet Chilli Sauce</v>
      </c>
    </row>
    <row r="5006" spans="1:15" x14ac:dyDescent="0.25">
      <c r="A5006" s="3">
        <v>5005</v>
      </c>
      <c r="B5006" s="3">
        <v>2214</v>
      </c>
      <c r="C5006" s="3" t="s">
        <v>71</v>
      </c>
      <c r="D5006" s="3">
        <v>1</v>
      </c>
      <c r="E5006" s="5">
        <f>VLOOKUP(B5006,Orders!$A$1:$C$21351,2,FALSE)</f>
        <v>42041</v>
      </c>
      <c r="F5006" s="8">
        <f>VLOOKUP(B5006,Orders!$A$1:$C$21351,3,FALSE)</f>
        <v>0.74827546296296299</v>
      </c>
      <c r="G5006" s="3" t="str">
        <f>VLOOKUP(C5006,Pizzas!$A$1:$D$97,2,FALSE)</f>
        <v>sicilian</v>
      </c>
      <c r="H5006" s="3" t="str">
        <f>VLOOKUP(C5006,Pizzas!$A$1:$D$97,3,FALSE)</f>
        <v>S</v>
      </c>
      <c r="I5006" s="3">
        <f>VLOOKUP(C5006,Pizzas!$A$1:$D$97,4,FALSE)</f>
        <v>12.25</v>
      </c>
      <c r="J5006" s="15">
        <f t="shared" si="234"/>
        <v>12.25</v>
      </c>
      <c r="K5006" s="15" t="str">
        <f t="shared" si="235"/>
        <v>February</v>
      </c>
      <c r="L5006" s="15" t="str">
        <f t="shared" si="236"/>
        <v>Friday</v>
      </c>
      <c r="M5006" s="3" t="str">
        <f>VLOOKUP(G5006,Pizza_Types!$A$1:$D$33,2,FALSE)</f>
        <v>The Sicilian Pizza</v>
      </c>
      <c r="N5006" s="3" t="str">
        <f>VLOOKUP(G5006,Pizza_Types!$A$1:$D$33,3,FALSE)</f>
        <v>Supreme</v>
      </c>
      <c r="O5006" s="3" t="str">
        <f>VLOOKUP(G5006,Pizza_Types!$A$1:$D$33,4,FALSE)</f>
        <v>Coarse Sicilian Salami, Tomatoes, Green Olives, Luganega Sausage, Onions, Garlic</v>
      </c>
    </row>
    <row r="5007" spans="1:15" x14ac:dyDescent="0.25">
      <c r="A5007" s="3">
        <v>5006</v>
      </c>
      <c r="B5007" s="3">
        <v>2214</v>
      </c>
      <c r="C5007" s="3" t="s">
        <v>20</v>
      </c>
      <c r="D5007" s="3">
        <v>1</v>
      </c>
      <c r="E5007" s="5">
        <f>VLOOKUP(B5007,Orders!$A$1:$C$21351,2,FALSE)</f>
        <v>42041</v>
      </c>
      <c r="F5007" s="8">
        <f>VLOOKUP(B5007,Orders!$A$1:$C$21351,3,FALSE)</f>
        <v>0.74827546296296299</v>
      </c>
      <c r="G5007" s="3" t="str">
        <f>VLOOKUP(C5007,Pizzas!$A$1:$D$97,2,FALSE)</f>
        <v>spicy_ital</v>
      </c>
      <c r="H5007" s="3" t="str">
        <f>VLOOKUP(C5007,Pizzas!$A$1:$D$97,3,FALSE)</f>
        <v>L</v>
      </c>
      <c r="I5007" s="3">
        <f>VLOOKUP(C5007,Pizzas!$A$1:$D$97,4,FALSE)</f>
        <v>20.75</v>
      </c>
      <c r="J5007" s="15">
        <f t="shared" si="234"/>
        <v>20.75</v>
      </c>
      <c r="K5007" s="15" t="str">
        <f t="shared" si="235"/>
        <v>February</v>
      </c>
      <c r="L5007" s="15" t="str">
        <f t="shared" si="236"/>
        <v>Friday</v>
      </c>
      <c r="M5007" s="3" t="str">
        <f>VLOOKUP(G5007,Pizza_Types!$A$1:$D$33,2,FALSE)</f>
        <v>The Spicy Italian Pizza</v>
      </c>
      <c r="N5007" s="3" t="str">
        <f>VLOOKUP(G5007,Pizza_Types!$A$1:$D$33,3,FALSE)</f>
        <v>Supreme</v>
      </c>
      <c r="O5007" s="3" t="str">
        <f>VLOOKUP(G5007,Pizza_Types!$A$1:$D$33,4,FALSE)</f>
        <v>Capocollo, Tomatoes, Goat Cheese, Artichokes, Peperoncini verdi, Garlic</v>
      </c>
    </row>
    <row r="5008" spans="1:15" x14ac:dyDescent="0.25">
      <c r="A5008" s="3">
        <v>5007</v>
      </c>
      <c r="B5008" s="3">
        <v>2215</v>
      </c>
      <c r="C5008" s="3" t="s">
        <v>55</v>
      </c>
      <c r="D5008" s="3">
        <v>1</v>
      </c>
      <c r="E5008" s="5">
        <f>VLOOKUP(B5008,Orders!$A$1:$C$21351,2,FALSE)</f>
        <v>42041</v>
      </c>
      <c r="F5008" s="8">
        <f>VLOOKUP(B5008,Orders!$A$1:$C$21351,3,FALSE)</f>
        <v>0.75547453703703704</v>
      </c>
      <c r="G5008" s="3" t="str">
        <f>VLOOKUP(C5008,Pizzas!$A$1:$D$97,2,FALSE)</f>
        <v>hawaiian</v>
      </c>
      <c r="H5008" s="3" t="str">
        <f>VLOOKUP(C5008,Pizzas!$A$1:$D$97,3,FALSE)</f>
        <v>S</v>
      </c>
      <c r="I5008" s="3">
        <f>VLOOKUP(C5008,Pizzas!$A$1:$D$97,4,FALSE)</f>
        <v>10.5</v>
      </c>
      <c r="J5008" s="15">
        <f t="shared" si="234"/>
        <v>10.5</v>
      </c>
      <c r="K5008" s="15" t="str">
        <f t="shared" si="235"/>
        <v>February</v>
      </c>
      <c r="L5008" s="15" t="str">
        <f t="shared" si="236"/>
        <v>Friday</v>
      </c>
      <c r="M5008" s="3" t="str">
        <f>VLOOKUP(G5008,Pizza_Types!$A$1:$D$33,2,FALSE)</f>
        <v>The Hawaiian Pizza</v>
      </c>
      <c r="N5008" s="3" t="str">
        <f>VLOOKUP(G5008,Pizza_Types!$A$1:$D$33,3,FALSE)</f>
        <v>Classic</v>
      </c>
      <c r="O5008" s="3" t="str">
        <f>VLOOKUP(G5008,Pizza_Types!$A$1:$D$33,4,FALSE)</f>
        <v>Sliced Ham, Pineapple, Mozzarella Cheese</v>
      </c>
    </row>
    <row r="5009" spans="1:15" x14ac:dyDescent="0.25">
      <c r="A5009" s="3">
        <v>5008</v>
      </c>
      <c r="B5009" s="3">
        <v>2215</v>
      </c>
      <c r="C5009" s="3" t="s">
        <v>20</v>
      </c>
      <c r="D5009" s="3">
        <v>1</v>
      </c>
      <c r="E5009" s="5">
        <f>VLOOKUP(B5009,Orders!$A$1:$C$21351,2,FALSE)</f>
        <v>42041</v>
      </c>
      <c r="F5009" s="8">
        <f>VLOOKUP(B5009,Orders!$A$1:$C$21351,3,FALSE)</f>
        <v>0.75547453703703704</v>
      </c>
      <c r="G5009" s="3" t="str">
        <f>VLOOKUP(C5009,Pizzas!$A$1:$D$97,2,FALSE)</f>
        <v>spicy_ital</v>
      </c>
      <c r="H5009" s="3" t="str">
        <f>VLOOKUP(C5009,Pizzas!$A$1:$D$97,3,FALSE)</f>
        <v>L</v>
      </c>
      <c r="I5009" s="3">
        <f>VLOOKUP(C5009,Pizzas!$A$1:$D$97,4,FALSE)</f>
        <v>20.75</v>
      </c>
      <c r="J5009" s="15">
        <f t="shared" si="234"/>
        <v>20.75</v>
      </c>
      <c r="K5009" s="15" t="str">
        <f t="shared" si="235"/>
        <v>February</v>
      </c>
      <c r="L5009" s="15" t="str">
        <f t="shared" si="236"/>
        <v>Friday</v>
      </c>
      <c r="M5009" s="3" t="str">
        <f>VLOOKUP(G5009,Pizza_Types!$A$1:$D$33,2,FALSE)</f>
        <v>The Spicy Italian Pizza</v>
      </c>
      <c r="N5009" s="3" t="str">
        <f>VLOOKUP(G5009,Pizza_Types!$A$1:$D$33,3,FALSE)</f>
        <v>Supreme</v>
      </c>
      <c r="O5009" s="3" t="str">
        <f>VLOOKUP(G5009,Pizza_Types!$A$1:$D$33,4,FALSE)</f>
        <v>Capocollo, Tomatoes, Goat Cheese, Artichokes, Peperoncini verdi, Garlic</v>
      </c>
    </row>
    <row r="5010" spans="1:15" x14ac:dyDescent="0.25">
      <c r="A5010" s="3">
        <v>5009</v>
      </c>
      <c r="B5010" s="3">
        <v>2216</v>
      </c>
      <c r="C5010" s="3" t="s">
        <v>10</v>
      </c>
      <c r="D5010" s="3">
        <v>1</v>
      </c>
      <c r="E5010" s="5">
        <f>VLOOKUP(B5010,Orders!$A$1:$C$21351,2,FALSE)</f>
        <v>42041</v>
      </c>
      <c r="F5010" s="8">
        <f>VLOOKUP(B5010,Orders!$A$1:$C$21351,3,FALSE)</f>
        <v>0.75724537037037032</v>
      </c>
      <c r="G5010" s="3" t="str">
        <f>VLOOKUP(C5010,Pizzas!$A$1:$D$97,2,FALSE)</f>
        <v>ital_supr</v>
      </c>
      <c r="H5010" s="3" t="str">
        <f>VLOOKUP(C5010,Pizzas!$A$1:$D$97,3,FALSE)</f>
        <v>M</v>
      </c>
      <c r="I5010" s="3">
        <f>VLOOKUP(C5010,Pizzas!$A$1:$D$97,4,FALSE)</f>
        <v>16.5</v>
      </c>
      <c r="J5010" s="15">
        <f t="shared" si="234"/>
        <v>16.5</v>
      </c>
      <c r="K5010" s="15" t="str">
        <f t="shared" si="235"/>
        <v>February</v>
      </c>
      <c r="L5010" s="15" t="str">
        <f t="shared" si="236"/>
        <v>Friday</v>
      </c>
      <c r="M5010" s="3" t="str">
        <f>VLOOKUP(G5010,Pizza_Types!$A$1:$D$33,2,FALSE)</f>
        <v>The Italian Supreme Pizza</v>
      </c>
      <c r="N5010" s="3" t="str">
        <f>VLOOKUP(G5010,Pizza_Types!$A$1:$D$33,3,FALSE)</f>
        <v>Supreme</v>
      </c>
      <c r="O5010" s="3" t="str">
        <f>VLOOKUP(G5010,Pizza_Types!$A$1:$D$33,4,FALSE)</f>
        <v>Calabrese Salami, Capocollo, Tomatoes, Red Onions, Green Olives, Garlic</v>
      </c>
    </row>
    <row r="5011" spans="1:15" x14ac:dyDescent="0.25">
      <c r="A5011" s="3">
        <v>5010</v>
      </c>
      <c r="B5011" s="3">
        <v>2216</v>
      </c>
      <c r="C5011" s="3" t="s">
        <v>48</v>
      </c>
      <c r="D5011" s="3">
        <v>1</v>
      </c>
      <c r="E5011" s="5">
        <f>VLOOKUP(B5011,Orders!$A$1:$C$21351,2,FALSE)</f>
        <v>42041</v>
      </c>
      <c r="F5011" s="8">
        <f>VLOOKUP(B5011,Orders!$A$1:$C$21351,3,FALSE)</f>
        <v>0.75724537037037032</v>
      </c>
      <c r="G5011" s="3" t="str">
        <f>VLOOKUP(C5011,Pizzas!$A$1:$D$97,2,FALSE)</f>
        <v>sicilian</v>
      </c>
      <c r="H5011" s="3" t="str">
        <f>VLOOKUP(C5011,Pizzas!$A$1:$D$97,3,FALSE)</f>
        <v>M</v>
      </c>
      <c r="I5011" s="3">
        <f>VLOOKUP(C5011,Pizzas!$A$1:$D$97,4,FALSE)</f>
        <v>16.25</v>
      </c>
      <c r="J5011" s="15">
        <f t="shared" si="234"/>
        <v>16.25</v>
      </c>
      <c r="K5011" s="15" t="str">
        <f t="shared" si="235"/>
        <v>February</v>
      </c>
      <c r="L5011" s="15" t="str">
        <f t="shared" si="236"/>
        <v>Friday</v>
      </c>
      <c r="M5011" s="3" t="str">
        <f>VLOOKUP(G5011,Pizza_Types!$A$1:$D$33,2,FALSE)</f>
        <v>The Sicilian Pizza</v>
      </c>
      <c r="N5011" s="3" t="str">
        <f>VLOOKUP(G5011,Pizza_Types!$A$1:$D$33,3,FALSE)</f>
        <v>Supreme</v>
      </c>
      <c r="O5011" s="3" t="str">
        <f>VLOOKUP(G5011,Pizza_Types!$A$1:$D$33,4,FALSE)</f>
        <v>Coarse Sicilian Salami, Tomatoes, Green Olives, Luganega Sausage, Onions, Garlic</v>
      </c>
    </row>
    <row r="5012" spans="1:15" x14ac:dyDescent="0.25">
      <c r="A5012" s="3">
        <v>5011</v>
      </c>
      <c r="B5012" s="3">
        <v>2217</v>
      </c>
      <c r="C5012" s="3" t="s">
        <v>25</v>
      </c>
      <c r="D5012" s="3">
        <v>1</v>
      </c>
      <c r="E5012" s="5">
        <f>VLOOKUP(B5012,Orders!$A$1:$C$21351,2,FALSE)</f>
        <v>42041</v>
      </c>
      <c r="F5012" s="8">
        <f>VLOOKUP(B5012,Orders!$A$1:$C$21351,3,FALSE)</f>
        <v>0.76509259259259255</v>
      </c>
      <c r="G5012" s="3" t="str">
        <f>VLOOKUP(C5012,Pizzas!$A$1:$D$97,2,FALSE)</f>
        <v>bbq_ckn</v>
      </c>
      <c r="H5012" s="3" t="str">
        <f>VLOOKUP(C5012,Pizzas!$A$1:$D$97,3,FALSE)</f>
        <v>L</v>
      </c>
      <c r="I5012" s="3">
        <f>VLOOKUP(C5012,Pizzas!$A$1:$D$97,4,FALSE)</f>
        <v>20.75</v>
      </c>
      <c r="J5012" s="15">
        <f t="shared" si="234"/>
        <v>20.75</v>
      </c>
      <c r="K5012" s="15" t="str">
        <f t="shared" si="235"/>
        <v>February</v>
      </c>
      <c r="L5012" s="15" t="str">
        <f t="shared" si="236"/>
        <v>Friday</v>
      </c>
      <c r="M5012" s="3" t="str">
        <f>VLOOKUP(G5012,Pizza_Types!$A$1:$D$33,2,FALSE)</f>
        <v>The Barbecue Chicken Pizza</v>
      </c>
      <c r="N5012" s="3" t="str">
        <f>VLOOKUP(G5012,Pizza_Types!$A$1:$D$33,3,FALSE)</f>
        <v>Chicken</v>
      </c>
      <c r="O5012" s="3" t="str">
        <f>VLOOKUP(G5012,Pizza_Types!$A$1:$D$33,4,FALSE)</f>
        <v>Barbecued Chicken, Red Peppers, Green Peppers, Tomatoes, Red Onions, Barbecue Sauce</v>
      </c>
    </row>
    <row r="5013" spans="1:15" x14ac:dyDescent="0.25">
      <c r="A5013" s="3">
        <v>5012</v>
      </c>
      <c r="B5013" s="3">
        <v>2217</v>
      </c>
      <c r="C5013" s="3" t="s">
        <v>56</v>
      </c>
      <c r="D5013" s="3">
        <v>1</v>
      </c>
      <c r="E5013" s="5">
        <f>VLOOKUP(B5013,Orders!$A$1:$C$21351,2,FALSE)</f>
        <v>42041</v>
      </c>
      <c r="F5013" s="8">
        <f>VLOOKUP(B5013,Orders!$A$1:$C$21351,3,FALSE)</f>
        <v>0.76509259259259255</v>
      </c>
      <c r="G5013" s="3" t="str">
        <f>VLOOKUP(C5013,Pizzas!$A$1:$D$97,2,FALSE)</f>
        <v>peppr_salami</v>
      </c>
      <c r="H5013" s="3" t="str">
        <f>VLOOKUP(C5013,Pizzas!$A$1:$D$97,3,FALSE)</f>
        <v>M</v>
      </c>
      <c r="I5013" s="3">
        <f>VLOOKUP(C5013,Pizzas!$A$1:$D$97,4,FALSE)</f>
        <v>16.5</v>
      </c>
      <c r="J5013" s="15">
        <f t="shared" si="234"/>
        <v>16.5</v>
      </c>
      <c r="K5013" s="15" t="str">
        <f t="shared" si="235"/>
        <v>February</v>
      </c>
      <c r="L5013" s="15" t="str">
        <f t="shared" si="236"/>
        <v>Friday</v>
      </c>
      <c r="M5013" s="3" t="str">
        <f>VLOOKUP(G5013,Pizza_Types!$A$1:$D$33,2,FALSE)</f>
        <v>The Pepper Salami Pizza</v>
      </c>
      <c r="N5013" s="3" t="str">
        <f>VLOOKUP(G5013,Pizza_Types!$A$1:$D$33,3,FALSE)</f>
        <v>Supreme</v>
      </c>
      <c r="O5013" s="3" t="str">
        <f>VLOOKUP(G5013,Pizza_Types!$A$1:$D$33,4,FALSE)</f>
        <v>Genoa Salami, Capocollo, Pepperoni, Tomatoes, Asiago Cheese, Garlic</v>
      </c>
    </row>
    <row r="5014" spans="1:15" x14ac:dyDescent="0.25">
      <c r="A5014" s="3">
        <v>5013</v>
      </c>
      <c r="B5014" s="3">
        <v>2217</v>
      </c>
      <c r="C5014" s="3" t="s">
        <v>71</v>
      </c>
      <c r="D5014" s="3">
        <v>1</v>
      </c>
      <c r="E5014" s="5">
        <f>VLOOKUP(B5014,Orders!$A$1:$C$21351,2,FALSE)</f>
        <v>42041</v>
      </c>
      <c r="F5014" s="8">
        <f>VLOOKUP(B5014,Orders!$A$1:$C$21351,3,FALSE)</f>
        <v>0.76509259259259255</v>
      </c>
      <c r="G5014" s="3" t="str">
        <f>VLOOKUP(C5014,Pizzas!$A$1:$D$97,2,FALSE)</f>
        <v>sicilian</v>
      </c>
      <c r="H5014" s="3" t="str">
        <f>VLOOKUP(C5014,Pizzas!$A$1:$D$97,3,FALSE)</f>
        <v>S</v>
      </c>
      <c r="I5014" s="3">
        <f>VLOOKUP(C5014,Pizzas!$A$1:$D$97,4,FALSE)</f>
        <v>12.25</v>
      </c>
      <c r="J5014" s="15">
        <f t="shared" si="234"/>
        <v>12.25</v>
      </c>
      <c r="K5014" s="15" t="str">
        <f t="shared" si="235"/>
        <v>February</v>
      </c>
      <c r="L5014" s="15" t="str">
        <f t="shared" si="236"/>
        <v>Friday</v>
      </c>
      <c r="M5014" s="3" t="str">
        <f>VLOOKUP(G5014,Pizza_Types!$A$1:$D$33,2,FALSE)</f>
        <v>The Sicilian Pizza</v>
      </c>
      <c r="N5014" s="3" t="str">
        <f>VLOOKUP(G5014,Pizza_Types!$A$1:$D$33,3,FALSE)</f>
        <v>Supreme</v>
      </c>
      <c r="O5014" s="3" t="str">
        <f>VLOOKUP(G5014,Pizza_Types!$A$1:$D$33,4,FALSE)</f>
        <v>Coarse Sicilian Salami, Tomatoes, Green Olives, Luganega Sausage, Onions, Garlic</v>
      </c>
    </row>
    <row r="5015" spans="1:15" x14ac:dyDescent="0.25">
      <c r="A5015" s="3">
        <v>5014</v>
      </c>
      <c r="B5015" s="3">
        <v>2218</v>
      </c>
      <c r="C5015" s="3" t="s">
        <v>59</v>
      </c>
      <c r="D5015" s="3">
        <v>1</v>
      </c>
      <c r="E5015" s="5">
        <f>VLOOKUP(B5015,Orders!$A$1:$C$21351,2,FALSE)</f>
        <v>42041</v>
      </c>
      <c r="F5015" s="8">
        <f>VLOOKUP(B5015,Orders!$A$1:$C$21351,3,FALSE)</f>
        <v>0.77013888888888893</v>
      </c>
      <c r="G5015" s="3" t="str">
        <f>VLOOKUP(C5015,Pizzas!$A$1:$D$97,2,FALSE)</f>
        <v>spin_pesto</v>
      </c>
      <c r="H5015" s="3" t="str">
        <f>VLOOKUP(C5015,Pizzas!$A$1:$D$97,3,FALSE)</f>
        <v>S</v>
      </c>
      <c r="I5015" s="3">
        <f>VLOOKUP(C5015,Pizzas!$A$1:$D$97,4,FALSE)</f>
        <v>12.5</v>
      </c>
      <c r="J5015" s="15">
        <f t="shared" si="234"/>
        <v>12.5</v>
      </c>
      <c r="K5015" s="15" t="str">
        <f t="shared" si="235"/>
        <v>February</v>
      </c>
      <c r="L5015" s="15" t="str">
        <f t="shared" si="236"/>
        <v>Friday</v>
      </c>
      <c r="M5015" s="3" t="str">
        <f>VLOOKUP(G5015,Pizza_Types!$A$1:$D$33,2,FALSE)</f>
        <v>The Spinach Pesto Pizza</v>
      </c>
      <c r="N5015" s="3" t="str">
        <f>VLOOKUP(G5015,Pizza_Types!$A$1:$D$33,3,FALSE)</f>
        <v>Veggie</v>
      </c>
      <c r="O5015" s="3" t="str">
        <f>VLOOKUP(G5015,Pizza_Types!$A$1:$D$33,4,FALSE)</f>
        <v>Spinach, Artichokes, Tomatoes, Sun-dried Tomatoes, Garlic, Pesto Sauce</v>
      </c>
    </row>
    <row r="5016" spans="1:15" x14ac:dyDescent="0.25">
      <c r="A5016" s="3">
        <v>5015</v>
      </c>
      <c r="B5016" s="3">
        <v>2218</v>
      </c>
      <c r="C5016" s="3" t="s">
        <v>40</v>
      </c>
      <c r="D5016" s="3">
        <v>1</v>
      </c>
      <c r="E5016" s="5">
        <f>VLOOKUP(B5016,Orders!$A$1:$C$21351,2,FALSE)</f>
        <v>42041</v>
      </c>
      <c r="F5016" s="8">
        <f>VLOOKUP(B5016,Orders!$A$1:$C$21351,3,FALSE)</f>
        <v>0.77013888888888893</v>
      </c>
      <c r="G5016" s="3" t="str">
        <f>VLOOKUP(C5016,Pizzas!$A$1:$D$97,2,FALSE)</f>
        <v>spinach_fet</v>
      </c>
      <c r="H5016" s="3" t="str">
        <f>VLOOKUP(C5016,Pizzas!$A$1:$D$97,3,FALSE)</f>
        <v>L</v>
      </c>
      <c r="I5016" s="3">
        <f>VLOOKUP(C5016,Pizzas!$A$1:$D$97,4,FALSE)</f>
        <v>20.25</v>
      </c>
      <c r="J5016" s="15">
        <f t="shared" si="234"/>
        <v>20.25</v>
      </c>
      <c r="K5016" s="15" t="str">
        <f t="shared" si="235"/>
        <v>February</v>
      </c>
      <c r="L5016" s="15" t="str">
        <f t="shared" si="236"/>
        <v>Friday</v>
      </c>
      <c r="M5016" s="3" t="str">
        <f>VLOOKUP(G5016,Pizza_Types!$A$1:$D$33,2,FALSE)</f>
        <v>The Spinach and Feta Pizza</v>
      </c>
      <c r="N5016" s="3" t="str">
        <f>VLOOKUP(G5016,Pizza_Types!$A$1:$D$33,3,FALSE)</f>
        <v>Veggie</v>
      </c>
      <c r="O5016" s="3" t="str">
        <f>VLOOKUP(G5016,Pizza_Types!$A$1:$D$33,4,FALSE)</f>
        <v>Spinach, Mushrooms, Red Onions, Feta Cheese, Garlic</v>
      </c>
    </row>
    <row r="5017" spans="1:15" x14ac:dyDescent="0.25">
      <c r="A5017" s="3">
        <v>5016</v>
      </c>
      <c r="B5017" s="3">
        <v>2219</v>
      </c>
      <c r="C5017" s="3" t="s">
        <v>68</v>
      </c>
      <c r="D5017" s="3">
        <v>1</v>
      </c>
      <c r="E5017" s="5">
        <f>VLOOKUP(B5017,Orders!$A$1:$C$21351,2,FALSE)</f>
        <v>42041</v>
      </c>
      <c r="F5017" s="8">
        <f>VLOOKUP(B5017,Orders!$A$1:$C$21351,3,FALSE)</f>
        <v>0.77909722222222222</v>
      </c>
      <c r="G5017" s="3" t="str">
        <f>VLOOKUP(C5017,Pizzas!$A$1:$D$97,2,FALSE)</f>
        <v>mediterraneo</v>
      </c>
      <c r="H5017" s="3" t="str">
        <f>VLOOKUP(C5017,Pizzas!$A$1:$D$97,3,FALSE)</f>
        <v>L</v>
      </c>
      <c r="I5017" s="3">
        <f>VLOOKUP(C5017,Pizzas!$A$1:$D$97,4,FALSE)</f>
        <v>20.25</v>
      </c>
      <c r="J5017" s="15">
        <f t="shared" si="234"/>
        <v>20.25</v>
      </c>
      <c r="K5017" s="15" t="str">
        <f t="shared" si="235"/>
        <v>February</v>
      </c>
      <c r="L5017" s="15" t="str">
        <f t="shared" si="236"/>
        <v>Friday</v>
      </c>
      <c r="M5017" s="3" t="str">
        <f>VLOOKUP(G5017,Pizza_Types!$A$1:$D$33,2,FALSE)</f>
        <v>The Mediterranean Pizza</v>
      </c>
      <c r="N5017" s="3" t="str">
        <f>VLOOKUP(G5017,Pizza_Types!$A$1:$D$33,3,FALSE)</f>
        <v>Veggie</v>
      </c>
      <c r="O5017" s="3" t="str">
        <f>VLOOKUP(G5017,Pizza_Types!$A$1:$D$33,4,FALSE)</f>
        <v>Spinach, Artichokes, Kalamata Olives, Sun-dried Tomatoes, Feta Cheese, Plum Tomatoes, Red Onions</v>
      </c>
    </row>
    <row r="5018" spans="1:15" x14ac:dyDescent="0.25">
      <c r="A5018" s="3">
        <v>5017</v>
      </c>
      <c r="B5018" s="3">
        <v>2219</v>
      </c>
      <c r="C5018" s="3" t="s">
        <v>76</v>
      </c>
      <c r="D5018" s="3">
        <v>1</v>
      </c>
      <c r="E5018" s="5">
        <f>VLOOKUP(B5018,Orders!$A$1:$C$21351,2,FALSE)</f>
        <v>42041</v>
      </c>
      <c r="F5018" s="8">
        <f>VLOOKUP(B5018,Orders!$A$1:$C$21351,3,FALSE)</f>
        <v>0.77909722222222222</v>
      </c>
      <c r="G5018" s="3" t="str">
        <f>VLOOKUP(C5018,Pizzas!$A$1:$D$97,2,FALSE)</f>
        <v>veggie_veg</v>
      </c>
      <c r="H5018" s="3" t="str">
        <f>VLOOKUP(C5018,Pizzas!$A$1:$D$97,3,FALSE)</f>
        <v>M</v>
      </c>
      <c r="I5018" s="3">
        <f>VLOOKUP(C5018,Pizzas!$A$1:$D$97,4,FALSE)</f>
        <v>16</v>
      </c>
      <c r="J5018" s="15">
        <f t="shared" si="234"/>
        <v>16</v>
      </c>
      <c r="K5018" s="15" t="str">
        <f t="shared" si="235"/>
        <v>February</v>
      </c>
      <c r="L5018" s="15" t="str">
        <f t="shared" si="236"/>
        <v>Friday</v>
      </c>
      <c r="M5018" s="3" t="str">
        <f>VLOOKUP(G5018,Pizza_Types!$A$1:$D$33,2,FALSE)</f>
        <v>The Vegetables + Vegetables Pizza</v>
      </c>
      <c r="N5018" s="3" t="str">
        <f>VLOOKUP(G5018,Pizza_Types!$A$1:$D$33,3,FALSE)</f>
        <v>Veggie</v>
      </c>
      <c r="O5018" s="3" t="str">
        <f>VLOOKUP(G5018,Pizza_Types!$A$1:$D$33,4,FALSE)</f>
        <v>Mushrooms, Tomatoes, Red Peppers, Green Peppers, Red Onions, Zucchini, Spinach, Garlic</v>
      </c>
    </row>
    <row r="5019" spans="1:15" x14ac:dyDescent="0.25">
      <c r="A5019" s="3">
        <v>5018</v>
      </c>
      <c r="B5019" s="3">
        <v>2220</v>
      </c>
      <c r="C5019" s="3" t="s">
        <v>83</v>
      </c>
      <c r="D5019" s="3">
        <v>1</v>
      </c>
      <c r="E5019" s="5">
        <f>VLOOKUP(B5019,Orders!$A$1:$C$21351,2,FALSE)</f>
        <v>42041</v>
      </c>
      <c r="F5019" s="8">
        <f>VLOOKUP(B5019,Orders!$A$1:$C$21351,3,FALSE)</f>
        <v>0.7823148148148148</v>
      </c>
      <c r="G5019" s="3" t="str">
        <f>VLOOKUP(C5019,Pizzas!$A$1:$D$97,2,FALSE)</f>
        <v>mediterraneo</v>
      </c>
      <c r="H5019" s="3" t="str">
        <f>VLOOKUP(C5019,Pizzas!$A$1:$D$97,3,FALSE)</f>
        <v>S</v>
      </c>
      <c r="I5019" s="3">
        <f>VLOOKUP(C5019,Pizzas!$A$1:$D$97,4,FALSE)</f>
        <v>12</v>
      </c>
      <c r="J5019" s="15">
        <f t="shared" si="234"/>
        <v>12</v>
      </c>
      <c r="K5019" s="15" t="str">
        <f t="shared" si="235"/>
        <v>February</v>
      </c>
      <c r="L5019" s="15" t="str">
        <f t="shared" si="236"/>
        <v>Friday</v>
      </c>
      <c r="M5019" s="3" t="str">
        <f>VLOOKUP(G5019,Pizza_Types!$A$1:$D$33,2,FALSE)</f>
        <v>The Mediterranean Pizza</v>
      </c>
      <c r="N5019" s="3" t="str">
        <f>VLOOKUP(G5019,Pizza_Types!$A$1:$D$33,3,FALSE)</f>
        <v>Veggie</v>
      </c>
      <c r="O5019" s="3" t="str">
        <f>VLOOKUP(G5019,Pizza_Types!$A$1:$D$33,4,FALSE)</f>
        <v>Spinach, Artichokes, Kalamata Olives, Sun-dried Tomatoes, Feta Cheese, Plum Tomatoes, Red Onions</v>
      </c>
    </row>
    <row r="5020" spans="1:15" x14ac:dyDescent="0.25">
      <c r="A5020" s="3">
        <v>5019</v>
      </c>
      <c r="B5020" s="3">
        <v>2221</v>
      </c>
      <c r="C5020" s="3" t="s">
        <v>89</v>
      </c>
      <c r="D5020" s="3">
        <v>1</v>
      </c>
      <c r="E5020" s="5">
        <f>VLOOKUP(B5020,Orders!$A$1:$C$21351,2,FALSE)</f>
        <v>42041</v>
      </c>
      <c r="F5020" s="8">
        <f>VLOOKUP(B5020,Orders!$A$1:$C$21351,3,FALSE)</f>
        <v>0.78282407407407406</v>
      </c>
      <c r="G5020" s="3" t="str">
        <f>VLOOKUP(C5020,Pizzas!$A$1:$D$97,2,FALSE)</f>
        <v>calabrese</v>
      </c>
      <c r="H5020" s="3" t="str">
        <f>VLOOKUP(C5020,Pizzas!$A$1:$D$97,3,FALSE)</f>
        <v>S</v>
      </c>
      <c r="I5020" s="3">
        <f>VLOOKUP(C5020,Pizzas!$A$1:$D$97,4,FALSE)</f>
        <v>12.25</v>
      </c>
      <c r="J5020" s="15">
        <f t="shared" si="234"/>
        <v>12.25</v>
      </c>
      <c r="K5020" s="15" t="str">
        <f t="shared" si="235"/>
        <v>February</v>
      </c>
      <c r="L5020" s="15" t="str">
        <f t="shared" si="236"/>
        <v>Friday</v>
      </c>
      <c r="M5020" s="3" t="str">
        <f>VLOOKUP(G5020,Pizza_Types!$A$1:$D$33,2,FALSE)</f>
        <v>The Calabrese Pizza</v>
      </c>
      <c r="N5020" s="3" t="str">
        <f>VLOOKUP(G5020,Pizza_Types!$A$1:$D$33,3,FALSE)</f>
        <v>Supreme</v>
      </c>
      <c r="O5020" s="3" t="str">
        <f>VLOOKUP(G5020,Pizza_Types!$A$1:$D$33,4,FALSE)</f>
        <v>‘Nduja Salami, Pancetta, Tomatoes, Red Onions, Friggitello Peppers, Garlic</v>
      </c>
    </row>
    <row r="5021" spans="1:15" x14ac:dyDescent="0.25">
      <c r="A5021" s="3">
        <v>5020</v>
      </c>
      <c r="B5021" s="3">
        <v>2221</v>
      </c>
      <c r="C5021" s="3" t="s">
        <v>69</v>
      </c>
      <c r="D5021" s="3">
        <v>1</v>
      </c>
      <c r="E5021" s="5">
        <f>VLOOKUP(B5021,Orders!$A$1:$C$21351,2,FALSE)</f>
        <v>42041</v>
      </c>
      <c r="F5021" s="8">
        <f>VLOOKUP(B5021,Orders!$A$1:$C$21351,3,FALSE)</f>
        <v>0.78282407407407406</v>
      </c>
      <c r="G5021" s="3" t="str">
        <f>VLOOKUP(C5021,Pizzas!$A$1:$D$97,2,FALSE)</f>
        <v>southw_ckn</v>
      </c>
      <c r="H5021" s="3" t="str">
        <f>VLOOKUP(C5021,Pizzas!$A$1:$D$97,3,FALSE)</f>
        <v>M</v>
      </c>
      <c r="I5021" s="3">
        <f>VLOOKUP(C5021,Pizzas!$A$1:$D$97,4,FALSE)</f>
        <v>16.75</v>
      </c>
      <c r="J5021" s="15">
        <f t="shared" si="234"/>
        <v>16.75</v>
      </c>
      <c r="K5021" s="15" t="str">
        <f t="shared" si="235"/>
        <v>February</v>
      </c>
      <c r="L5021" s="15" t="str">
        <f t="shared" si="236"/>
        <v>Friday</v>
      </c>
      <c r="M5021" s="3" t="str">
        <f>VLOOKUP(G5021,Pizza_Types!$A$1:$D$33,2,FALSE)</f>
        <v>The Southwest Chicken Pizza</v>
      </c>
      <c r="N5021" s="3" t="str">
        <f>VLOOKUP(G5021,Pizza_Types!$A$1:$D$33,3,FALSE)</f>
        <v>Chicken</v>
      </c>
      <c r="O5021" s="3" t="str">
        <f>VLOOKUP(G5021,Pizza_Types!$A$1:$D$33,4,FALSE)</f>
        <v>Chicken, Tomatoes, Red Peppers, Red Onions, Jalapeno Peppers, Corn, Cilantro, Chipotle Sauce</v>
      </c>
    </row>
    <row r="5022" spans="1:15" x14ac:dyDescent="0.25">
      <c r="A5022" s="3">
        <v>5021</v>
      </c>
      <c r="B5022" s="3">
        <v>2221</v>
      </c>
      <c r="C5022" s="3" t="s">
        <v>73</v>
      </c>
      <c r="D5022" s="3">
        <v>1</v>
      </c>
      <c r="E5022" s="5">
        <f>VLOOKUP(B5022,Orders!$A$1:$C$21351,2,FALSE)</f>
        <v>42041</v>
      </c>
      <c r="F5022" s="8">
        <f>VLOOKUP(B5022,Orders!$A$1:$C$21351,3,FALSE)</f>
        <v>0.78282407407407406</v>
      </c>
      <c r="G5022" s="3" t="str">
        <f>VLOOKUP(C5022,Pizzas!$A$1:$D$97,2,FALSE)</f>
        <v>thai_ckn</v>
      </c>
      <c r="H5022" s="3" t="str">
        <f>VLOOKUP(C5022,Pizzas!$A$1:$D$97,3,FALSE)</f>
        <v>S</v>
      </c>
      <c r="I5022" s="3">
        <f>VLOOKUP(C5022,Pizzas!$A$1:$D$97,4,FALSE)</f>
        <v>12.75</v>
      </c>
      <c r="J5022" s="15">
        <f t="shared" si="234"/>
        <v>12.75</v>
      </c>
      <c r="K5022" s="15" t="str">
        <f t="shared" si="235"/>
        <v>February</v>
      </c>
      <c r="L5022" s="15" t="str">
        <f t="shared" si="236"/>
        <v>Friday</v>
      </c>
      <c r="M5022" s="3" t="str">
        <f>VLOOKUP(G5022,Pizza_Types!$A$1:$D$33,2,FALSE)</f>
        <v>The Thai Chicken Pizza</v>
      </c>
      <c r="N5022" s="3" t="str">
        <f>VLOOKUP(G5022,Pizza_Types!$A$1:$D$33,3,FALSE)</f>
        <v>Chicken</v>
      </c>
      <c r="O5022" s="3" t="str">
        <f>VLOOKUP(G5022,Pizza_Types!$A$1:$D$33,4,FALSE)</f>
        <v>Chicken, Pineapple, Tomatoes, Red Peppers, Thai Sweet Chilli Sauce</v>
      </c>
    </row>
    <row r="5023" spans="1:15" x14ac:dyDescent="0.25">
      <c r="A5023" s="3">
        <v>5022</v>
      </c>
      <c r="B5023" s="3">
        <v>2221</v>
      </c>
      <c r="C5023" s="3" t="s">
        <v>76</v>
      </c>
      <c r="D5023" s="3">
        <v>1</v>
      </c>
      <c r="E5023" s="5">
        <f>VLOOKUP(B5023,Orders!$A$1:$C$21351,2,FALSE)</f>
        <v>42041</v>
      </c>
      <c r="F5023" s="8">
        <f>VLOOKUP(B5023,Orders!$A$1:$C$21351,3,FALSE)</f>
        <v>0.78282407407407406</v>
      </c>
      <c r="G5023" s="3" t="str">
        <f>VLOOKUP(C5023,Pizzas!$A$1:$D$97,2,FALSE)</f>
        <v>veggie_veg</v>
      </c>
      <c r="H5023" s="3" t="str">
        <f>VLOOKUP(C5023,Pizzas!$A$1:$D$97,3,FALSE)</f>
        <v>M</v>
      </c>
      <c r="I5023" s="3">
        <f>VLOOKUP(C5023,Pizzas!$A$1:$D$97,4,FALSE)</f>
        <v>16</v>
      </c>
      <c r="J5023" s="15">
        <f t="shared" si="234"/>
        <v>16</v>
      </c>
      <c r="K5023" s="15" t="str">
        <f t="shared" si="235"/>
        <v>February</v>
      </c>
      <c r="L5023" s="15" t="str">
        <f t="shared" si="236"/>
        <v>Friday</v>
      </c>
      <c r="M5023" s="3" t="str">
        <f>VLOOKUP(G5023,Pizza_Types!$A$1:$D$33,2,FALSE)</f>
        <v>The Vegetables + Vegetables Pizza</v>
      </c>
      <c r="N5023" s="3" t="str">
        <f>VLOOKUP(G5023,Pizza_Types!$A$1:$D$33,3,FALSE)</f>
        <v>Veggie</v>
      </c>
      <c r="O5023" s="3" t="str">
        <f>VLOOKUP(G5023,Pizza_Types!$A$1:$D$33,4,FALSE)</f>
        <v>Mushrooms, Tomatoes, Red Peppers, Green Peppers, Red Onions, Zucchini, Spinach, Garlic</v>
      </c>
    </row>
    <row r="5024" spans="1:15" x14ac:dyDescent="0.25">
      <c r="A5024" s="3">
        <v>5023</v>
      </c>
      <c r="B5024" s="3">
        <v>2222</v>
      </c>
      <c r="C5024" s="3" t="s">
        <v>45</v>
      </c>
      <c r="D5024" s="3">
        <v>1</v>
      </c>
      <c r="E5024" s="5">
        <f>VLOOKUP(B5024,Orders!$A$1:$C$21351,2,FALSE)</f>
        <v>42041</v>
      </c>
      <c r="F5024" s="8">
        <f>VLOOKUP(B5024,Orders!$A$1:$C$21351,3,FALSE)</f>
        <v>0.78605324074074079</v>
      </c>
      <c r="G5024" s="3" t="str">
        <f>VLOOKUP(C5024,Pizzas!$A$1:$D$97,2,FALSE)</f>
        <v>bbq_ckn</v>
      </c>
      <c r="H5024" s="3" t="str">
        <f>VLOOKUP(C5024,Pizzas!$A$1:$D$97,3,FALSE)</f>
        <v>M</v>
      </c>
      <c r="I5024" s="3">
        <f>VLOOKUP(C5024,Pizzas!$A$1:$D$97,4,FALSE)</f>
        <v>16.75</v>
      </c>
      <c r="J5024" s="15">
        <f t="shared" si="234"/>
        <v>16.75</v>
      </c>
      <c r="K5024" s="15" t="str">
        <f t="shared" si="235"/>
        <v>February</v>
      </c>
      <c r="L5024" s="15" t="str">
        <f t="shared" si="236"/>
        <v>Friday</v>
      </c>
      <c r="M5024" s="3" t="str">
        <f>VLOOKUP(G5024,Pizza_Types!$A$1:$D$33,2,FALSE)</f>
        <v>The Barbecue Chicken Pizza</v>
      </c>
      <c r="N5024" s="3" t="str">
        <f>VLOOKUP(G5024,Pizza_Types!$A$1:$D$33,3,FALSE)</f>
        <v>Chicken</v>
      </c>
      <c r="O5024" s="3" t="str">
        <f>VLOOKUP(G5024,Pizza_Types!$A$1:$D$33,4,FALSE)</f>
        <v>Barbecued Chicken, Red Peppers, Green Peppers, Tomatoes, Red Onions, Barbecue Sauce</v>
      </c>
    </row>
    <row r="5025" spans="1:15" x14ac:dyDescent="0.25">
      <c r="A5025" s="3">
        <v>5024</v>
      </c>
      <c r="B5025" s="3">
        <v>2222</v>
      </c>
      <c r="C5025" s="3" t="s">
        <v>93</v>
      </c>
      <c r="D5025" s="3">
        <v>1</v>
      </c>
      <c r="E5025" s="5">
        <f>VLOOKUP(B5025,Orders!$A$1:$C$21351,2,FALSE)</f>
        <v>42041</v>
      </c>
      <c r="F5025" s="8">
        <f>VLOOKUP(B5025,Orders!$A$1:$C$21351,3,FALSE)</f>
        <v>0.78605324074074079</v>
      </c>
      <c r="G5025" s="3" t="str">
        <f>VLOOKUP(C5025,Pizzas!$A$1:$D$97,2,FALSE)</f>
        <v>calabrese</v>
      </c>
      <c r="H5025" s="3" t="str">
        <f>VLOOKUP(C5025,Pizzas!$A$1:$D$97,3,FALSE)</f>
        <v>L</v>
      </c>
      <c r="I5025" s="3">
        <f>VLOOKUP(C5025,Pizzas!$A$1:$D$97,4,FALSE)</f>
        <v>20.25</v>
      </c>
      <c r="J5025" s="15">
        <f t="shared" si="234"/>
        <v>20.25</v>
      </c>
      <c r="K5025" s="15" t="str">
        <f t="shared" si="235"/>
        <v>February</v>
      </c>
      <c r="L5025" s="15" t="str">
        <f t="shared" si="236"/>
        <v>Friday</v>
      </c>
      <c r="M5025" s="3" t="str">
        <f>VLOOKUP(G5025,Pizza_Types!$A$1:$D$33,2,FALSE)</f>
        <v>The Calabrese Pizza</v>
      </c>
      <c r="N5025" s="3" t="str">
        <f>VLOOKUP(G5025,Pizza_Types!$A$1:$D$33,3,FALSE)</f>
        <v>Supreme</v>
      </c>
      <c r="O5025" s="3" t="str">
        <f>VLOOKUP(G5025,Pizza_Types!$A$1:$D$33,4,FALSE)</f>
        <v>‘Nduja Salami, Pancetta, Tomatoes, Red Onions, Friggitello Peppers, Garlic</v>
      </c>
    </row>
    <row r="5026" spans="1:15" x14ac:dyDescent="0.25">
      <c r="A5026" s="3">
        <v>5025</v>
      </c>
      <c r="B5026" s="3">
        <v>2222</v>
      </c>
      <c r="C5026" s="3" t="s">
        <v>48</v>
      </c>
      <c r="D5026" s="3">
        <v>1</v>
      </c>
      <c r="E5026" s="5">
        <f>VLOOKUP(B5026,Orders!$A$1:$C$21351,2,FALSE)</f>
        <v>42041</v>
      </c>
      <c r="F5026" s="8">
        <f>VLOOKUP(B5026,Orders!$A$1:$C$21351,3,FALSE)</f>
        <v>0.78605324074074079</v>
      </c>
      <c r="G5026" s="3" t="str">
        <f>VLOOKUP(C5026,Pizzas!$A$1:$D$97,2,FALSE)</f>
        <v>sicilian</v>
      </c>
      <c r="H5026" s="3" t="str">
        <f>VLOOKUP(C5026,Pizzas!$A$1:$D$97,3,FALSE)</f>
        <v>M</v>
      </c>
      <c r="I5026" s="3">
        <f>VLOOKUP(C5026,Pizzas!$A$1:$D$97,4,FALSE)</f>
        <v>16.25</v>
      </c>
      <c r="J5026" s="15">
        <f t="shared" si="234"/>
        <v>16.25</v>
      </c>
      <c r="K5026" s="15" t="str">
        <f t="shared" si="235"/>
        <v>February</v>
      </c>
      <c r="L5026" s="15" t="str">
        <f t="shared" si="236"/>
        <v>Friday</v>
      </c>
      <c r="M5026" s="3" t="str">
        <f>VLOOKUP(G5026,Pizza_Types!$A$1:$D$33,2,FALSE)</f>
        <v>The Sicilian Pizza</v>
      </c>
      <c r="N5026" s="3" t="str">
        <f>VLOOKUP(G5026,Pizza_Types!$A$1:$D$33,3,FALSE)</f>
        <v>Supreme</v>
      </c>
      <c r="O5026" s="3" t="str">
        <f>VLOOKUP(G5026,Pizza_Types!$A$1:$D$33,4,FALSE)</f>
        <v>Coarse Sicilian Salami, Tomatoes, Green Olives, Luganega Sausage, Onions, Garlic</v>
      </c>
    </row>
    <row r="5027" spans="1:15" x14ac:dyDescent="0.25">
      <c r="A5027" s="3">
        <v>5026</v>
      </c>
      <c r="B5027" s="3">
        <v>2223</v>
      </c>
      <c r="C5027" s="3" t="s">
        <v>63</v>
      </c>
      <c r="D5027" s="3">
        <v>1</v>
      </c>
      <c r="E5027" s="5">
        <f>VLOOKUP(B5027,Orders!$A$1:$C$21351,2,FALSE)</f>
        <v>42041</v>
      </c>
      <c r="F5027" s="8">
        <f>VLOOKUP(B5027,Orders!$A$1:$C$21351,3,FALSE)</f>
        <v>0.79340277777777779</v>
      </c>
      <c r="G5027" s="3" t="str">
        <f>VLOOKUP(C5027,Pizzas!$A$1:$D$97,2,FALSE)</f>
        <v>the_greek</v>
      </c>
      <c r="H5027" s="3" t="str">
        <f>VLOOKUP(C5027,Pizzas!$A$1:$D$97,3,FALSE)</f>
        <v>XL</v>
      </c>
      <c r="I5027" s="3">
        <f>VLOOKUP(C5027,Pizzas!$A$1:$D$97,4,FALSE)</f>
        <v>25.5</v>
      </c>
      <c r="J5027" s="15">
        <f t="shared" si="234"/>
        <v>25.5</v>
      </c>
      <c r="K5027" s="15" t="str">
        <f t="shared" si="235"/>
        <v>February</v>
      </c>
      <c r="L5027" s="15" t="str">
        <f t="shared" si="236"/>
        <v>Friday</v>
      </c>
      <c r="M5027" s="3" t="str">
        <f>VLOOKUP(G5027,Pizza_Types!$A$1:$D$33,2,FALSE)</f>
        <v>The Greek Pizza</v>
      </c>
      <c r="N5027" s="3" t="str">
        <f>VLOOKUP(G5027,Pizza_Types!$A$1:$D$33,3,FALSE)</f>
        <v>Classic</v>
      </c>
      <c r="O5027" s="3" t="str">
        <f>VLOOKUP(G5027,Pizza_Types!$A$1:$D$33,4,FALSE)</f>
        <v>Kalamata Olives, Feta Cheese, Tomatoes, Garlic, Beef Chuck Roast, Red Onions</v>
      </c>
    </row>
    <row r="5028" spans="1:15" x14ac:dyDescent="0.25">
      <c r="A5028" s="3">
        <v>5027</v>
      </c>
      <c r="B5028" s="3">
        <v>2224</v>
      </c>
      <c r="C5028" s="3" t="s">
        <v>18</v>
      </c>
      <c r="D5028" s="3">
        <v>1</v>
      </c>
      <c r="E5028" s="5">
        <f>VLOOKUP(B5028,Orders!$A$1:$C$21351,2,FALSE)</f>
        <v>42041</v>
      </c>
      <c r="F5028" s="8">
        <f>VLOOKUP(B5028,Orders!$A$1:$C$21351,3,FALSE)</f>
        <v>0.79362268518518519</v>
      </c>
      <c r="G5028" s="3" t="str">
        <f>VLOOKUP(C5028,Pizzas!$A$1:$D$97,2,FALSE)</f>
        <v>ital_supr</v>
      </c>
      <c r="H5028" s="3" t="str">
        <f>VLOOKUP(C5028,Pizzas!$A$1:$D$97,3,FALSE)</f>
        <v>S</v>
      </c>
      <c r="I5028" s="3">
        <f>VLOOKUP(C5028,Pizzas!$A$1:$D$97,4,FALSE)</f>
        <v>12.5</v>
      </c>
      <c r="J5028" s="15">
        <f t="shared" si="234"/>
        <v>12.5</v>
      </c>
      <c r="K5028" s="15" t="str">
        <f t="shared" si="235"/>
        <v>February</v>
      </c>
      <c r="L5028" s="15" t="str">
        <f t="shared" si="236"/>
        <v>Friday</v>
      </c>
      <c r="M5028" s="3" t="str">
        <f>VLOOKUP(G5028,Pizza_Types!$A$1:$D$33,2,FALSE)</f>
        <v>The Italian Supreme Pizza</v>
      </c>
      <c r="N5028" s="3" t="str">
        <f>VLOOKUP(G5028,Pizza_Types!$A$1:$D$33,3,FALSE)</f>
        <v>Supreme</v>
      </c>
      <c r="O5028" s="3" t="str">
        <f>VLOOKUP(G5028,Pizza_Types!$A$1:$D$33,4,FALSE)</f>
        <v>Calabrese Salami, Capocollo, Tomatoes, Red Onions, Green Olives, Garlic</v>
      </c>
    </row>
    <row r="5029" spans="1:15" x14ac:dyDescent="0.25">
      <c r="A5029" s="3">
        <v>5028</v>
      </c>
      <c r="B5029" s="3">
        <v>2225</v>
      </c>
      <c r="C5029" s="3" t="s">
        <v>71</v>
      </c>
      <c r="D5029" s="3">
        <v>1</v>
      </c>
      <c r="E5029" s="5">
        <f>VLOOKUP(B5029,Orders!$A$1:$C$21351,2,FALSE)</f>
        <v>42041</v>
      </c>
      <c r="F5029" s="8">
        <f>VLOOKUP(B5029,Orders!$A$1:$C$21351,3,FALSE)</f>
        <v>0.80793981481481481</v>
      </c>
      <c r="G5029" s="3" t="str">
        <f>VLOOKUP(C5029,Pizzas!$A$1:$D$97,2,FALSE)</f>
        <v>sicilian</v>
      </c>
      <c r="H5029" s="3" t="str">
        <f>VLOOKUP(C5029,Pizzas!$A$1:$D$97,3,FALSE)</f>
        <v>S</v>
      </c>
      <c r="I5029" s="3">
        <f>VLOOKUP(C5029,Pizzas!$A$1:$D$97,4,FALSE)</f>
        <v>12.25</v>
      </c>
      <c r="J5029" s="15">
        <f t="shared" si="234"/>
        <v>12.25</v>
      </c>
      <c r="K5029" s="15" t="str">
        <f t="shared" si="235"/>
        <v>February</v>
      </c>
      <c r="L5029" s="15" t="str">
        <f t="shared" si="236"/>
        <v>Friday</v>
      </c>
      <c r="M5029" s="3" t="str">
        <f>VLOOKUP(G5029,Pizza_Types!$A$1:$D$33,2,FALSE)</f>
        <v>The Sicilian Pizza</v>
      </c>
      <c r="N5029" s="3" t="str">
        <f>VLOOKUP(G5029,Pizza_Types!$A$1:$D$33,3,FALSE)</f>
        <v>Supreme</v>
      </c>
      <c r="O5029" s="3" t="str">
        <f>VLOOKUP(G5029,Pizza_Types!$A$1:$D$33,4,FALSE)</f>
        <v>Coarse Sicilian Salami, Tomatoes, Green Olives, Luganega Sausage, Onions, Garlic</v>
      </c>
    </row>
    <row r="5030" spans="1:15" x14ac:dyDescent="0.25">
      <c r="A5030" s="3">
        <v>5029</v>
      </c>
      <c r="B5030" s="3">
        <v>2226</v>
      </c>
      <c r="C5030" s="3" t="s">
        <v>26</v>
      </c>
      <c r="D5030" s="3">
        <v>1</v>
      </c>
      <c r="E5030" s="5">
        <f>VLOOKUP(B5030,Orders!$A$1:$C$21351,2,FALSE)</f>
        <v>42041</v>
      </c>
      <c r="F5030" s="8">
        <f>VLOOKUP(B5030,Orders!$A$1:$C$21351,3,FALSE)</f>
        <v>0.81246527777777777</v>
      </c>
      <c r="G5030" s="3" t="str">
        <f>VLOOKUP(C5030,Pizzas!$A$1:$D$97,2,FALSE)</f>
        <v>cali_ckn</v>
      </c>
      <c r="H5030" s="3" t="str">
        <f>VLOOKUP(C5030,Pizzas!$A$1:$D$97,3,FALSE)</f>
        <v>L</v>
      </c>
      <c r="I5030" s="3">
        <f>VLOOKUP(C5030,Pizzas!$A$1:$D$97,4,FALSE)</f>
        <v>20.75</v>
      </c>
      <c r="J5030" s="15">
        <f t="shared" si="234"/>
        <v>20.75</v>
      </c>
      <c r="K5030" s="15" t="str">
        <f t="shared" si="235"/>
        <v>February</v>
      </c>
      <c r="L5030" s="15" t="str">
        <f t="shared" si="236"/>
        <v>Friday</v>
      </c>
      <c r="M5030" s="3" t="str">
        <f>VLOOKUP(G5030,Pizza_Types!$A$1:$D$33,2,FALSE)</f>
        <v>The California Chicken Pizza</v>
      </c>
      <c r="N5030" s="3" t="str">
        <f>VLOOKUP(G5030,Pizza_Types!$A$1:$D$33,3,FALSE)</f>
        <v>Chicken</v>
      </c>
      <c r="O5030" s="3" t="str">
        <f>VLOOKUP(G5030,Pizza_Types!$A$1:$D$33,4,FALSE)</f>
        <v>Chicken, Artichoke, Spinach, Garlic, Jalapeno Peppers, Fontina Cheese, Gouda Cheese</v>
      </c>
    </row>
    <row r="5031" spans="1:15" x14ac:dyDescent="0.25">
      <c r="A5031" s="3">
        <v>5030</v>
      </c>
      <c r="B5031" s="3">
        <v>2226</v>
      </c>
      <c r="C5031" s="3" t="s">
        <v>28</v>
      </c>
      <c r="D5031" s="3">
        <v>1</v>
      </c>
      <c r="E5031" s="5">
        <f>VLOOKUP(B5031,Orders!$A$1:$C$21351,2,FALSE)</f>
        <v>42041</v>
      </c>
      <c r="F5031" s="8">
        <f>VLOOKUP(B5031,Orders!$A$1:$C$21351,3,FALSE)</f>
        <v>0.81246527777777777</v>
      </c>
      <c r="G5031" s="3" t="str">
        <f>VLOOKUP(C5031,Pizzas!$A$1:$D$97,2,FALSE)</f>
        <v>pepperoni</v>
      </c>
      <c r="H5031" s="3" t="str">
        <f>VLOOKUP(C5031,Pizzas!$A$1:$D$97,3,FALSE)</f>
        <v>L</v>
      </c>
      <c r="I5031" s="3">
        <f>VLOOKUP(C5031,Pizzas!$A$1:$D$97,4,FALSE)</f>
        <v>15.25</v>
      </c>
      <c r="J5031" s="15">
        <f t="shared" si="234"/>
        <v>15.25</v>
      </c>
      <c r="K5031" s="15" t="str">
        <f t="shared" si="235"/>
        <v>February</v>
      </c>
      <c r="L5031" s="15" t="str">
        <f t="shared" si="236"/>
        <v>Friday</v>
      </c>
      <c r="M5031" s="3" t="str">
        <f>VLOOKUP(G5031,Pizza_Types!$A$1:$D$33,2,FALSE)</f>
        <v>The Pepperoni Pizza</v>
      </c>
      <c r="N5031" s="3" t="str">
        <f>VLOOKUP(G5031,Pizza_Types!$A$1:$D$33,3,FALSE)</f>
        <v>Classic</v>
      </c>
      <c r="O5031" s="3" t="str">
        <f>VLOOKUP(G5031,Pizza_Types!$A$1:$D$33,4,FALSE)</f>
        <v>Mozzarella Cheese, Pepperoni</v>
      </c>
    </row>
    <row r="5032" spans="1:15" x14ac:dyDescent="0.25">
      <c r="A5032" s="3">
        <v>5031</v>
      </c>
      <c r="B5032" s="3">
        <v>2226</v>
      </c>
      <c r="C5032" s="3" t="s">
        <v>20</v>
      </c>
      <c r="D5032" s="3">
        <v>1</v>
      </c>
      <c r="E5032" s="5">
        <f>VLOOKUP(B5032,Orders!$A$1:$C$21351,2,FALSE)</f>
        <v>42041</v>
      </c>
      <c r="F5032" s="8">
        <f>VLOOKUP(B5032,Orders!$A$1:$C$21351,3,FALSE)</f>
        <v>0.81246527777777777</v>
      </c>
      <c r="G5032" s="3" t="str">
        <f>VLOOKUP(C5032,Pizzas!$A$1:$D$97,2,FALSE)</f>
        <v>spicy_ital</v>
      </c>
      <c r="H5032" s="3" t="str">
        <f>VLOOKUP(C5032,Pizzas!$A$1:$D$97,3,FALSE)</f>
        <v>L</v>
      </c>
      <c r="I5032" s="3">
        <f>VLOOKUP(C5032,Pizzas!$A$1:$D$97,4,FALSE)</f>
        <v>20.75</v>
      </c>
      <c r="J5032" s="15">
        <f t="shared" si="234"/>
        <v>20.75</v>
      </c>
      <c r="K5032" s="15" t="str">
        <f t="shared" si="235"/>
        <v>February</v>
      </c>
      <c r="L5032" s="15" t="str">
        <f t="shared" si="236"/>
        <v>Friday</v>
      </c>
      <c r="M5032" s="3" t="str">
        <f>VLOOKUP(G5032,Pizza_Types!$A$1:$D$33,2,FALSE)</f>
        <v>The Spicy Italian Pizza</v>
      </c>
      <c r="N5032" s="3" t="str">
        <f>VLOOKUP(G5032,Pizza_Types!$A$1:$D$33,3,FALSE)</f>
        <v>Supreme</v>
      </c>
      <c r="O5032" s="3" t="str">
        <f>VLOOKUP(G5032,Pizza_Types!$A$1:$D$33,4,FALSE)</f>
        <v>Capocollo, Tomatoes, Goat Cheese, Artichokes, Peperoncini verdi, Garlic</v>
      </c>
    </row>
    <row r="5033" spans="1:15" x14ac:dyDescent="0.25">
      <c r="A5033" s="3">
        <v>5032</v>
      </c>
      <c r="B5033" s="3">
        <v>2227</v>
      </c>
      <c r="C5033" s="3" t="s">
        <v>76</v>
      </c>
      <c r="D5033" s="3">
        <v>1</v>
      </c>
      <c r="E5033" s="5">
        <f>VLOOKUP(B5033,Orders!$A$1:$C$21351,2,FALSE)</f>
        <v>42041</v>
      </c>
      <c r="F5033" s="8">
        <f>VLOOKUP(B5033,Orders!$A$1:$C$21351,3,FALSE)</f>
        <v>0.82208333333333339</v>
      </c>
      <c r="G5033" s="3" t="str">
        <f>VLOOKUP(C5033,Pizzas!$A$1:$D$97,2,FALSE)</f>
        <v>veggie_veg</v>
      </c>
      <c r="H5033" s="3" t="str">
        <f>VLOOKUP(C5033,Pizzas!$A$1:$D$97,3,FALSE)</f>
        <v>M</v>
      </c>
      <c r="I5033" s="3">
        <f>VLOOKUP(C5033,Pizzas!$A$1:$D$97,4,FALSE)</f>
        <v>16</v>
      </c>
      <c r="J5033" s="15">
        <f t="shared" si="234"/>
        <v>16</v>
      </c>
      <c r="K5033" s="15" t="str">
        <f t="shared" si="235"/>
        <v>February</v>
      </c>
      <c r="L5033" s="15" t="str">
        <f t="shared" si="236"/>
        <v>Friday</v>
      </c>
      <c r="M5033" s="3" t="str">
        <f>VLOOKUP(G5033,Pizza_Types!$A$1:$D$33,2,FALSE)</f>
        <v>The Vegetables + Vegetables Pizza</v>
      </c>
      <c r="N5033" s="3" t="str">
        <f>VLOOKUP(G5033,Pizza_Types!$A$1:$D$33,3,FALSE)</f>
        <v>Veggie</v>
      </c>
      <c r="O5033" s="3" t="str">
        <f>VLOOKUP(G5033,Pizza_Types!$A$1:$D$33,4,FALSE)</f>
        <v>Mushrooms, Tomatoes, Red Peppers, Green Peppers, Red Onions, Zucchini, Spinach, Garlic</v>
      </c>
    </row>
    <row r="5034" spans="1:15" x14ac:dyDescent="0.25">
      <c r="A5034" s="3">
        <v>5033</v>
      </c>
      <c r="B5034" s="3">
        <v>2228</v>
      </c>
      <c r="C5034" s="3" t="s">
        <v>41</v>
      </c>
      <c r="D5034" s="3">
        <v>1</v>
      </c>
      <c r="E5034" s="5">
        <f>VLOOKUP(B5034,Orders!$A$1:$C$21351,2,FALSE)</f>
        <v>42041</v>
      </c>
      <c r="F5034" s="8">
        <f>VLOOKUP(B5034,Orders!$A$1:$C$21351,3,FALSE)</f>
        <v>0.83649305555555553</v>
      </c>
      <c r="G5034" s="3" t="str">
        <f>VLOOKUP(C5034,Pizzas!$A$1:$D$97,2,FALSE)</f>
        <v>napolitana</v>
      </c>
      <c r="H5034" s="3" t="str">
        <f>VLOOKUP(C5034,Pizzas!$A$1:$D$97,3,FALSE)</f>
        <v>L</v>
      </c>
      <c r="I5034" s="3">
        <f>VLOOKUP(C5034,Pizzas!$A$1:$D$97,4,FALSE)</f>
        <v>20.5</v>
      </c>
      <c r="J5034" s="15">
        <f t="shared" si="234"/>
        <v>20.5</v>
      </c>
      <c r="K5034" s="15" t="str">
        <f t="shared" si="235"/>
        <v>February</v>
      </c>
      <c r="L5034" s="15" t="str">
        <f t="shared" si="236"/>
        <v>Friday</v>
      </c>
      <c r="M5034" s="3" t="str">
        <f>VLOOKUP(G5034,Pizza_Types!$A$1:$D$33,2,FALSE)</f>
        <v>The Napolitana Pizza</v>
      </c>
      <c r="N5034" s="3" t="str">
        <f>VLOOKUP(G5034,Pizza_Types!$A$1:$D$33,3,FALSE)</f>
        <v>Classic</v>
      </c>
      <c r="O5034" s="3" t="str">
        <f>VLOOKUP(G5034,Pizza_Types!$A$1:$D$33,4,FALSE)</f>
        <v>Tomatoes, Anchovies, Green Olives, Red Onions, Garlic</v>
      </c>
    </row>
    <row r="5035" spans="1:15" x14ac:dyDescent="0.25">
      <c r="A5035" s="3">
        <v>5034</v>
      </c>
      <c r="B5035" s="3">
        <v>2228</v>
      </c>
      <c r="C5035" s="3" t="s">
        <v>86</v>
      </c>
      <c r="D5035" s="3">
        <v>1</v>
      </c>
      <c r="E5035" s="5">
        <f>VLOOKUP(B5035,Orders!$A$1:$C$21351,2,FALSE)</f>
        <v>42041</v>
      </c>
      <c r="F5035" s="8">
        <f>VLOOKUP(B5035,Orders!$A$1:$C$21351,3,FALSE)</f>
        <v>0.83649305555555553</v>
      </c>
      <c r="G5035" s="3" t="str">
        <f>VLOOKUP(C5035,Pizzas!$A$1:$D$97,2,FALSE)</f>
        <v>spin_pesto</v>
      </c>
      <c r="H5035" s="3" t="str">
        <f>VLOOKUP(C5035,Pizzas!$A$1:$D$97,3,FALSE)</f>
        <v>M</v>
      </c>
      <c r="I5035" s="3">
        <f>VLOOKUP(C5035,Pizzas!$A$1:$D$97,4,FALSE)</f>
        <v>16.5</v>
      </c>
      <c r="J5035" s="15">
        <f t="shared" si="234"/>
        <v>16.5</v>
      </c>
      <c r="K5035" s="15" t="str">
        <f t="shared" si="235"/>
        <v>February</v>
      </c>
      <c r="L5035" s="15" t="str">
        <f t="shared" si="236"/>
        <v>Friday</v>
      </c>
      <c r="M5035" s="3" t="str">
        <f>VLOOKUP(G5035,Pizza_Types!$A$1:$D$33,2,FALSE)</f>
        <v>The Spinach Pesto Pizza</v>
      </c>
      <c r="N5035" s="3" t="str">
        <f>VLOOKUP(G5035,Pizza_Types!$A$1:$D$33,3,FALSE)</f>
        <v>Veggie</v>
      </c>
      <c r="O5035" s="3" t="str">
        <f>VLOOKUP(G5035,Pizza_Types!$A$1:$D$33,4,FALSE)</f>
        <v>Spinach, Artichokes, Tomatoes, Sun-dried Tomatoes, Garlic, Pesto Sauce</v>
      </c>
    </row>
    <row r="5036" spans="1:15" x14ac:dyDescent="0.25">
      <c r="A5036" s="3">
        <v>5035</v>
      </c>
      <c r="B5036" s="3">
        <v>2229</v>
      </c>
      <c r="C5036" s="3" t="s">
        <v>26</v>
      </c>
      <c r="D5036" s="3">
        <v>1</v>
      </c>
      <c r="E5036" s="5">
        <f>VLOOKUP(B5036,Orders!$A$1:$C$21351,2,FALSE)</f>
        <v>42041</v>
      </c>
      <c r="F5036" s="8">
        <f>VLOOKUP(B5036,Orders!$A$1:$C$21351,3,FALSE)</f>
        <v>0.84506944444444443</v>
      </c>
      <c r="G5036" s="3" t="str">
        <f>VLOOKUP(C5036,Pizzas!$A$1:$D$97,2,FALSE)</f>
        <v>cali_ckn</v>
      </c>
      <c r="H5036" s="3" t="str">
        <f>VLOOKUP(C5036,Pizzas!$A$1:$D$97,3,FALSE)</f>
        <v>L</v>
      </c>
      <c r="I5036" s="3">
        <f>VLOOKUP(C5036,Pizzas!$A$1:$D$97,4,FALSE)</f>
        <v>20.75</v>
      </c>
      <c r="J5036" s="15">
        <f t="shared" si="234"/>
        <v>20.75</v>
      </c>
      <c r="K5036" s="15" t="str">
        <f t="shared" si="235"/>
        <v>February</v>
      </c>
      <c r="L5036" s="15" t="str">
        <f t="shared" si="236"/>
        <v>Friday</v>
      </c>
      <c r="M5036" s="3" t="str">
        <f>VLOOKUP(G5036,Pizza_Types!$A$1:$D$33,2,FALSE)</f>
        <v>The California Chicken Pizza</v>
      </c>
      <c r="N5036" s="3" t="str">
        <f>VLOOKUP(G5036,Pizza_Types!$A$1:$D$33,3,FALSE)</f>
        <v>Chicken</v>
      </c>
      <c r="O5036" s="3" t="str">
        <f>VLOOKUP(G5036,Pizza_Types!$A$1:$D$33,4,FALSE)</f>
        <v>Chicken, Artichoke, Spinach, Garlic, Jalapeno Peppers, Fontina Cheese, Gouda Cheese</v>
      </c>
    </row>
    <row r="5037" spans="1:15" x14ac:dyDescent="0.25">
      <c r="A5037" s="3">
        <v>5036</v>
      </c>
      <c r="B5037" s="3">
        <v>2229</v>
      </c>
      <c r="C5037" s="3" t="s">
        <v>4</v>
      </c>
      <c r="D5037" s="3">
        <v>1</v>
      </c>
      <c r="E5037" s="5">
        <f>VLOOKUP(B5037,Orders!$A$1:$C$21351,2,FALSE)</f>
        <v>42041</v>
      </c>
      <c r="F5037" s="8">
        <f>VLOOKUP(B5037,Orders!$A$1:$C$21351,3,FALSE)</f>
        <v>0.84506944444444443</v>
      </c>
      <c r="G5037" s="3" t="str">
        <f>VLOOKUP(C5037,Pizzas!$A$1:$D$97,2,FALSE)</f>
        <v>hawaiian</v>
      </c>
      <c r="H5037" s="3" t="str">
        <f>VLOOKUP(C5037,Pizzas!$A$1:$D$97,3,FALSE)</f>
        <v>M</v>
      </c>
      <c r="I5037" s="3">
        <f>VLOOKUP(C5037,Pizzas!$A$1:$D$97,4,FALSE)</f>
        <v>13.25</v>
      </c>
      <c r="J5037" s="15">
        <f t="shared" si="234"/>
        <v>13.25</v>
      </c>
      <c r="K5037" s="15" t="str">
        <f t="shared" si="235"/>
        <v>February</v>
      </c>
      <c r="L5037" s="15" t="str">
        <f t="shared" si="236"/>
        <v>Friday</v>
      </c>
      <c r="M5037" s="3" t="str">
        <f>VLOOKUP(G5037,Pizza_Types!$A$1:$D$33,2,FALSE)</f>
        <v>The Hawaiian Pizza</v>
      </c>
      <c r="N5037" s="3" t="str">
        <f>VLOOKUP(G5037,Pizza_Types!$A$1:$D$33,3,FALSE)</f>
        <v>Classic</v>
      </c>
      <c r="O5037" s="3" t="str">
        <f>VLOOKUP(G5037,Pizza_Types!$A$1:$D$33,4,FALSE)</f>
        <v>Sliced Ham, Pineapple, Mozzarella Cheese</v>
      </c>
    </row>
    <row r="5038" spans="1:15" x14ac:dyDescent="0.25">
      <c r="A5038" s="3">
        <v>5037</v>
      </c>
      <c r="B5038" s="3">
        <v>2229</v>
      </c>
      <c r="C5038" s="3" t="s">
        <v>70</v>
      </c>
      <c r="D5038" s="3">
        <v>1</v>
      </c>
      <c r="E5038" s="5">
        <f>VLOOKUP(B5038,Orders!$A$1:$C$21351,2,FALSE)</f>
        <v>42041</v>
      </c>
      <c r="F5038" s="8">
        <f>VLOOKUP(B5038,Orders!$A$1:$C$21351,3,FALSE)</f>
        <v>0.84506944444444443</v>
      </c>
      <c r="G5038" s="3" t="str">
        <f>VLOOKUP(C5038,Pizzas!$A$1:$D$97,2,FALSE)</f>
        <v>pep_msh_pep</v>
      </c>
      <c r="H5038" s="3" t="str">
        <f>VLOOKUP(C5038,Pizzas!$A$1:$D$97,3,FALSE)</f>
        <v>M</v>
      </c>
      <c r="I5038" s="3">
        <f>VLOOKUP(C5038,Pizzas!$A$1:$D$97,4,FALSE)</f>
        <v>14.5</v>
      </c>
      <c r="J5038" s="15">
        <f t="shared" si="234"/>
        <v>14.5</v>
      </c>
      <c r="K5038" s="15" t="str">
        <f t="shared" si="235"/>
        <v>February</v>
      </c>
      <c r="L5038" s="15" t="str">
        <f t="shared" si="236"/>
        <v>Friday</v>
      </c>
      <c r="M5038" s="3" t="str">
        <f>VLOOKUP(G5038,Pizza_Types!$A$1:$D$33,2,FALSE)</f>
        <v>The Pepperoni, Mushroom, and Peppers Pizza</v>
      </c>
      <c r="N5038" s="3" t="str">
        <f>VLOOKUP(G5038,Pizza_Types!$A$1:$D$33,3,FALSE)</f>
        <v>Classic</v>
      </c>
      <c r="O5038" s="3" t="str">
        <f>VLOOKUP(G5038,Pizza_Types!$A$1:$D$33,4,FALSE)</f>
        <v>Pepperoni, Mushrooms, Green Peppers</v>
      </c>
    </row>
    <row r="5039" spans="1:15" x14ac:dyDescent="0.25">
      <c r="A5039" s="3">
        <v>5038</v>
      </c>
      <c r="B5039" s="3">
        <v>2230</v>
      </c>
      <c r="C5039" s="3" t="s">
        <v>5</v>
      </c>
      <c r="D5039" s="3">
        <v>1</v>
      </c>
      <c r="E5039" s="5">
        <f>VLOOKUP(B5039,Orders!$A$1:$C$21351,2,FALSE)</f>
        <v>42041</v>
      </c>
      <c r="F5039" s="8">
        <f>VLOOKUP(B5039,Orders!$A$1:$C$21351,3,FALSE)</f>
        <v>0.8619444444444444</v>
      </c>
      <c r="G5039" s="3" t="str">
        <f>VLOOKUP(C5039,Pizzas!$A$1:$D$97,2,FALSE)</f>
        <v>classic_dlx</v>
      </c>
      <c r="H5039" s="3" t="str">
        <f>VLOOKUP(C5039,Pizzas!$A$1:$D$97,3,FALSE)</f>
        <v>M</v>
      </c>
      <c r="I5039" s="3">
        <f>VLOOKUP(C5039,Pizzas!$A$1:$D$97,4,FALSE)</f>
        <v>16</v>
      </c>
      <c r="J5039" s="15">
        <f t="shared" si="234"/>
        <v>16</v>
      </c>
      <c r="K5039" s="15" t="str">
        <f t="shared" si="235"/>
        <v>February</v>
      </c>
      <c r="L5039" s="15" t="str">
        <f t="shared" si="236"/>
        <v>Friday</v>
      </c>
      <c r="M5039" s="3" t="str">
        <f>VLOOKUP(G5039,Pizza_Types!$A$1:$D$33,2,FALSE)</f>
        <v>The Classic Deluxe Pizza</v>
      </c>
      <c r="N5039" s="3" t="str">
        <f>VLOOKUP(G5039,Pizza_Types!$A$1:$D$33,3,FALSE)</f>
        <v>Classic</v>
      </c>
      <c r="O5039" s="3" t="str">
        <f>VLOOKUP(G5039,Pizza_Types!$A$1:$D$33,4,FALSE)</f>
        <v>Pepperoni, Mushrooms, Red Onions, Red Peppers, Bacon</v>
      </c>
    </row>
    <row r="5040" spans="1:15" x14ac:dyDescent="0.25">
      <c r="A5040" s="3">
        <v>5039</v>
      </c>
      <c r="B5040" s="3">
        <v>2231</v>
      </c>
      <c r="C5040" s="3" t="s">
        <v>40</v>
      </c>
      <c r="D5040" s="3">
        <v>1</v>
      </c>
      <c r="E5040" s="5">
        <f>VLOOKUP(B5040,Orders!$A$1:$C$21351,2,FALSE)</f>
        <v>42041</v>
      </c>
      <c r="F5040" s="8">
        <f>VLOOKUP(B5040,Orders!$A$1:$C$21351,3,FALSE)</f>
        <v>0.8631712962962963</v>
      </c>
      <c r="G5040" s="3" t="str">
        <f>VLOOKUP(C5040,Pizzas!$A$1:$D$97,2,FALSE)</f>
        <v>spinach_fet</v>
      </c>
      <c r="H5040" s="3" t="str">
        <f>VLOOKUP(C5040,Pizzas!$A$1:$D$97,3,FALSE)</f>
        <v>L</v>
      </c>
      <c r="I5040" s="3">
        <f>VLOOKUP(C5040,Pizzas!$A$1:$D$97,4,FALSE)</f>
        <v>20.25</v>
      </c>
      <c r="J5040" s="15">
        <f t="shared" si="234"/>
        <v>20.25</v>
      </c>
      <c r="K5040" s="15" t="str">
        <f t="shared" si="235"/>
        <v>February</v>
      </c>
      <c r="L5040" s="15" t="str">
        <f t="shared" si="236"/>
        <v>Friday</v>
      </c>
      <c r="M5040" s="3" t="str">
        <f>VLOOKUP(G5040,Pizza_Types!$A$1:$D$33,2,FALSE)</f>
        <v>The Spinach and Feta Pizza</v>
      </c>
      <c r="N5040" s="3" t="str">
        <f>VLOOKUP(G5040,Pizza_Types!$A$1:$D$33,3,FALSE)</f>
        <v>Veggie</v>
      </c>
      <c r="O5040" s="3" t="str">
        <f>VLOOKUP(G5040,Pizza_Types!$A$1:$D$33,4,FALSE)</f>
        <v>Spinach, Mushrooms, Red Onions, Feta Cheese, Garlic</v>
      </c>
    </row>
    <row r="5041" spans="1:15" x14ac:dyDescent="0.25">
      <c r="A5041" s="3">
        <v>5040</v>
      </c>
      <c r="B5041" s="3">
        <v>2232</v>
      </c>
      <c r="C5041" s="3" t="s">
        <v>45</v>
      </c>
      <c r="D5041" s="3">
        <v>1</v>
      </c>
      <c r="E5041" s="5">
        <f>VLOOKUP(B5041,Orders!$A$1:$C$21351,2,FALSE)</f>
        <v>42041</v>
      </c>
      <c r="F5041" s="8">
        <f>VLOOKUP(B5041,Orders!$A$1:$C$21351,3,FALSE)</f>
        <v>0.86807870370370366</v>
      </c>
      <c r="G5041" s="3" t="str">
        <f>VLOOKUP(C5041,Pizzas!$A$1:$D$97,2,FALSE)</f>
        <v>bbq_ckn</v>
      </c>
      <c r="H5041" s="3" t="str">
        <f>VLOOKUP(C5041,Pizzas!$A$1:$D$97,3,FALSE)</f>
        <v>M</v>
      </c>
      <c r="I5041" s="3">
        <f>VLOOKUP(C5041,Pizzas!$A$1:$D$97,4,FALSE)</f>
        <v>16.75</v>
      </c>
      <c r="J5041" s="15">
        <f t="shared" si="234"/>
        <v>16.75</v>
      </c>
      <c r="K5041" s="15" t="str">
        <f t="shared" si="235"/>
        <v>February</v>
      </c>
      <c r="L5041" s="15" t="str">
        <f t="shared" si="236"/>
        <v>Friday</v>
      </c>
      <c r="M5041" s="3" t="str">
        <f>VLOOKUP(G5041,Pizza_Types!$A$1:$D$33,2,FALSE)</f>
        <v>The Barbecue Chicken Pizza</v>
      </c>
      <c r="N5041" s="3" t="str">
        <f>VLOOKUP(G5041,Pizza_Types!$A$1:$D$33,3,FALSE)</f>
        <v>Chicken</v>
      </c>
      <c r="O5041" s="3" t="str">
        <f>VLOOKUP(G5041,Pizza_Types!$A$1:$D$33,4,FALSE)</f>
        <v>Barbecued Chicken, Red Peppers, Green Peppers, Tomatoes, Red Onions, Barbecue Sauce</v>
      </c>
    </row>
    <row r="5042" spans="1:15" x14ac:dyDescent="0.25">
      <c r="A5042" s="3">
        <v>5041</v>
      </c>
      <c r="B5042" s="3">
        <v>2232</v>
      </c>
      <c r="C5042" s="3" t="s">
        <v>6</v>
      </c>
      <c r="D5042" s="3">
        <v>1</v>
      </c>
      <c r="E5042" s="5">
        <f>VLOOKUP(B5042,Orders!$A$1:$C$21351,2,FALSE)</f>
        <v>42041</v>
      </c>
      <c r="F5042" s="8">
        <f>VLOOKUP(B5042,Orders!$A$1:$C$21351,3,FALSE)</f>
        <v>0.86807870370370366</v>
      </c>
      <c r="G5042" s="3" t="str">
        <f>VLOOKUP(C5042,Pizzas!$A$1:$D$97,2,FALSE)</f>
        <v>five_cheese</v>
      </c>
      <c r="H5042" s="3" t="str">
        <f>VLOOKUP(C5042,Pizzas!$A$1:$D$97,3,FALSE)</f>
        <v>L</v>
      </c>
      <c r="I5042" s="3">
        <f>VLOOKUP(C5042,Pizzas!$A$1:$D$97,4,FALSE)</f>
        <v>18.5</v>
      </c>
      <c r="J5042" s="15">
        <f t="shared" si="234"/>
        <v>18.5</v>
      </c>
      <c r="K5042" s="15" t="str">
        <f t="shared" si="235"/>
        <v>February</v>
      </c>
      <c r="L5042" s="15" t="str">
        <f t="shared" si="236"/>
        <v>Friday</v>
      </c>
      <c r="M5042" s="3" t="str">
        <f>VLOOKUP(G5042,Pizza_Types!$A$1:$D$33,2,FALSE)</f>
        <v>The Five Cheese Pizza</v>
      </c>
      <c r="N5042" s="3" t="str">
        <f>VLOOKUP(G5042,Pizza_Types!$A$1:$D$33,3,FALSE)</f>
        <v>Veggie</v>
      </c>
      <c r="O5042" s="3" t="str">
        <f>VLOOKUP(G5042,Pizza_Types!$A$1:$D$33,4,FALSE)</f>
        <v>Mozzarella Cheese, Provolone Cheese, Smoked Gouda Cheese, Romano Cheese, Blue Cheese, Garlic</v>
      </c>
    </row>
    <row r="5043" spans="1:15" x14ac:dyDescent="0.25">
      <c r="A5043" s="3">
        <v>5042</v>
      </c>
      <c r="B5043" s="3">
        <v>2232</v>
      </c>
      <c r="C5043" s="3" t="s">
        <v>7</v>
      </c>
      <c r="D5043" s="3">
        <v>1</v>
      </c>
      <c r="E5043" s="5">
        <f>VLOOKUP(B5043,Orders!$A$1:$C$21351,2,FALSE)</f>
        <v>42041</v>
      </c>
      <c r="F5043" s="8">
        <f>VLOOKUP(B5043,Orders!$A$1:$C$21351,3,FALSE)</f>
        <v>0.86807870370370366</v>
      </c>
      <c r="G5043" s="3" t="str">
        <f>VLOOKUP(C5043,Pizzas!$A$1:$D$97,2,FALSE)</f>
        <v>ital_supr</v>
      </c>
      <c r="H5043" s="3" t="str">
        <f>VLOOKUP(C5043,Pizzas!$A$1:$D$97,3,FALSE)</f>
        <v>L</v>
      </c>
      <c r="I5043" s="3">
        <f>VLOOKUP(C5043,Pizzas!$A$1:$D$97,4,FALSE)</f>
        <v>20.75</v>
      </c>
      <c r="J5043" s="15">
        <f t="shared" si="234"/>
        <v>20.75</v>
      </c>
      <c r="K5043" s="15" t="str">
        <f t="shared" si="235"/>
        <v>February</v>
      </c>
      <c r="L5043" s="15" t="str">
        <f t="shared" si="236"/>
        <v>Friday</v>
      </c>
      <c r="M5043" s="3" t="str">
        <f>VLOOKUP(G5043,Pizza_Types!$A$1:$D$33,2,FALSE)</f>
        <v>The Italian Supreme Pizza</v>
      </c>
      <c r="N5043" s="3" t="str">
        <f>VLOOKUP(G5043,Pizza_Types!$A$1:$D$33,3,FALSE)</f>
        <v>Supreme</v>
      </c>
      <c r="O5043" s="3" t="str">
        <f>VLOOKUP(G5043,Pizza_Types!$A$1:$D$33,4,FALSE)</f>
        <v>Calabrese Salami, Capocollo, Tomatoes, Red Onions, Green Olives, Garlic</v>
      </c>
    </row>
    <row r="5044" spans="1:15" x14ac:dyDescent="0.25">
      <c r="A5044" s="3">
        <v>5043</v>
      </c>
      <c r="B5044" s="3">
        <v>2233</v>
      </c>
      <c r="C5044" s="3" t="s">
        <v>64</v>
      </c>
      <c r="D5044" s="3">
        <v>1</v>
      </c>
      <c r="E5044" s="5">
        <f>VLOOKUP(B5044,Orders!$A$1:$C$21351,2,FALSE)</f>
        <v>42041</v>
      </c>
      <c r="F5044" s="8">
        <f>VLOOKUP(B5044,Orders!$A$1:$C$21351,3,FALSE)</f>
        <v>0.87987268518518513</v>
      </c>
      <c r="G5044" s="3" t="str">
        <f>VLOOKUP(C5044,Pizzas!$A$1:$D$97,2,FALSE)</f>
        <v>hawaiian</v>
      </c>
      <c r="H5044" s="3" t="str">
        <f>VLOOKUP(C5044,Pizzas!$A$1:$D$97,3,FALSE)</f>
        <v>L</v>
      </c>
      <c r="I5044" s="3">
        <f>VLOOKUP(C5044,Pizzas!$A$1:$D$97,4,FALSE)</f>
        <v>16.5</v>
      </c>
      <c r="J5044" s="15">
        <f t="shared" si="234"/>
        <v>16.5</v>
      </c>
      <c r="K5044" s="15" t="str">
        <f t="shared" si="235"/>
        <v>February</v>
      </c>
      <c r="L5044" s="15" t="str">
        <f t="shared" si="236"/>
        <v>Friday</v>
      </c>
      <c r="M5044" s="3" t="str">
        <f>VLOOKUP(G5044,Pizza_Types!$A$1:$D$33,2,FALSE)</f>
        <v>The Hawaiian Pizza</v>
      </c>
      <c r="N5044" s="3" t="str">
        <f>VLOOKUP(G5044,Pizza_Types!$A$1:$D$33,3,FALSE)</f>
        <v>Classic</v>
      </c>
      <c r="O5044" s="3" t="str">
        <f>VLOOKUP(G5044,Pizza_Types!$A$1:$D$33,4,FALSE)</f>
        <v>Sliced Ham, Pineapple, Mozzarella Cheese</v>
      </c>
    </row>
    <row r="5045" spans="1:15" x14ac:dyDescent="0.25">
      <c r="A5045" s="3">
        <v>5044</v>
      </c>
      <c r="B5045" s="3">
        <v>2234</v>
      </c>
      <c r="C5045" s="3" t="s">
        <v>31</v>
      </c>
      <c r="D5045" s="3">
        <v>1</v>
      </c>
      <c r="E5045" s="5">
        <f>VLOOKUP(B5045,Orders!$A$1:$C$21351,2,FALSE)</f>
        <v>42041</v>
      </c>
      <c r="F5045" s="8">
        <f>VLOOKUP(B5045,Orders!$A$1:$C$21351,3,FALSE)</f>
        <v>0.88700231481481484</v>
      </c>
      <c r="G5045" s="3" t="str">
        <f>VLOOKUP(C5045,Pizzas!$A$1:$D$97,2,FALSE)</f>
        <v>big_meat</v>
      </c>
      <c r="H5045" s="3" t="str">
        <f>VLOOKUP(C5045,Pizzas!$A$1:$D$97,3,FALSE)</f>
        <v>S</v>
      </c>
      <c r="I5045" s="3">
        <f>VLOOKUP(C5045,Pizzas!$A$1:$D$97,4,FALSE)</f>
        <v>12</v>
      </c>
      <c r="J5045" s="15">
        <f t="shared" si="234"/>
        <v>12</v>
      </c>
      <c r="K5045" s="15" t="str">
        <f t="shared" si="235"/>
        <v>February</v>
      </c>
      <c r="L5045" s="15" t="str">
        <f t="shared" si="236"/>
        <v>Friday</v>
      </c>
      <c r="M5045" s="3" t="str">
        <f>VLOOKUP(G5045,Pizza_Types!$A$1:$D$33,2,FALSE)</f>
        <v>The Big Meat Pizza</v>
      </c>
      <c r="N5045" s="3" t="str">
        <f>VLOOKUP(G5045,Pizza_Types!$A$1:$D$33,3,FALSE)</f>
        <v>Classic</v>
      </c>
      <c r="O5045" s="3" t="str">
        <f>VLOOKUP(G5045,Pizza_Types!$A$1:$D$33,4,FALSE)</f>
        <v>Bacon, Pepperoni, Italian Sausage, Chorizo Sausage</v>
      </c>
    </row>
    <row r="5046" spans="1:15" x14ac:dyDescent="0.25">
      <c r="A5046" s="3">
        <v>5045</v>
      </c>
      <c r="B5046" s="3">
        <v>2234</v>
      </c>
      <c r="C5046" s="3" t="s">
        <v>6</v>
      </c>
      <c r="D5046" s="3">
        <v>1</v>
      </c>
      <c r="E5046" s="5">
        <f>VLOOKUP(B5046,Orders!$A$1:$C$21351,2,FALSE)</f>
        <v>42041</v>
      </c>
      <c r="F5046" s="8">
        <f>VLOOKUP(B5046,Orders!$A$1:$C$21351,3,FALSE)</f>
        <v>0.88700231481481484</v>
      </c>
      <c r="G5046" s="3" t="str">
        <f>VLOOKUP(C5046,Pizzas!$A$1:$D$97,2,FALSE)</f>
        <v>five_cheese</v>
      </c>
      <c r="H5046" s="3" t="str">
        <f>VLOOKUP(C5046,Pizzas!$A$1:$D$97,3,FALSE)</f>
        <v>L</v>
      </c>
      <c r="I5046" s="3">
        <f>VLOOKUP(C5046,Pizzas!$A$1:$D$97,4,FALSE)</f>
        <v>18.5</v>
      </c>
      <c r="J5046" s="15">
        <f t="shared" si="234"/>
        <v>18.5</v>
      </c>
      <c r="K5046" s="15" t="str">
        <f t="shared" si="235"/>
        <v>February</v>
      </c>
      <c r="L5046" s="15" t="str">
        <f t="shared" si="236"/>
        <v>Friday</v>
      </c>
      <c r="M5046" s="3" t="str">
        <f>VLOOKUP(G5046,Pizza_Types!$A$1:$D$33,2,FALSE)</f>
        <v>The Five Cheese Pizza</v>
      </c>
      <c r="N5046" s="3" t="str">
        <f>VLOOKUP(G5046,Pizza_Types!$A$1:$D$33,3,FALSE)</f>
        <v>Veggie</v>
      </c>
      <c r="O5046" s="3" t="str">
        <f>VLOOKUP(G5046,Pizza_Types!$A$1:$D$33,4,FALSE)</f>
        <v>Mozzarella Cheese, Provolone Cheese, Smoked Gouda Cheese, Romano Cheese, Blue Cheese, Garlic</v>
      </c>
    </row>
    <row r="5047" spans="1:15" x14ac:dyDescent="0.25">
      <c r="A5047" s="3">
        <v>5046</v>
      </c>
      <c r="B5047" s="3">
        <v>2234</v>
      </c>
      <c r="C5047" s="3" t="s">
        <v>7</v>
      </c>
      <c r="D5047" s="3">
        <v>1</v>
      </c>
      <c r="E5047" s="5">
        <f>VLOOKUP(B5047,Orders!$A$1:$C$21351,2,FALSE)</f>
        <v>42041</v>
      </c>
      <c r="F5047" s="8">
        <f>VLOOKUP(B5047,Orders!$A$1:$C$21351,3,FALSE)</f>
        <v>0.88700231481481484</v>
      </c>
      <c r="G5047" s="3" t="str">
        <f>VLOOKUP(C5047,Pizzas!$A$1:$D$97,2,FALSE)</f>
        <v>ital_supr</v>
      </c>
      <c r="H5047" s="3" t="str">
        <f>VLOOKUP(C5047,Pizzas!$A$1:$D$97,3,FALSE)</f>
        <v>L</v>
      </c>
      <c r="I5047" s="3">
        <f>VLOOKUP(C5047,Pizzas!$A$1:$D$97,4,FALSE)</f>
        <v>20.75</v>
      </c>
      <c r="J5047" s="15">
        <f t="shared" si="234"/>
        <v>20.75</v>
      </c>
      <c r="K5047" s="15" t="str">
        <f t="shared" si="235"/>
        <v>February</v>
      </c>
      <c r="L5047" s="15" t="str">
        <f t="shared" si="236"/>
        <v>Friday</v>
      </c>
      <c r="M5047" s="3" t="str">
        <f>VLOOKUP(G5047,Pizza_Types!$A$1:$D$33,2,FALSE)</f>
        <v>The Italian Supreme Pizza</v>
      </c>
      <c r="N5047" s="3" t="str">
        <f>VLOOKUP(G5047,Pizza_Types!$A$1:$D$33,3,FALSE)</f>
        <v>Supreme</v>
      </c>
      <c r="O5047" s="3" t="str">
        <f>VLOOKUP(G5047,Pizza_Types!$A$1:$D$33,4,FALSE)</f>
        <v>Calabrese Salami, Capocollo, Tomatoes, Red Onions, Green Olives, Garlic</v>
      </c>
    </row>
    <row r="5048" spans="1:15" x14ac:dyDescent="0.25">
      <c r="A5048" s="3">
        <v>5047</v>
      </c>
      <c r="B5048" s="3">
        <v>2234</v>
      </c>
      <c r="C5048" s="3" t="s">
        <v>76</v>
      </c>
      <c r="D5048" s="3">
        <v>1</v>
      </c>
      <c r="E5048" s="5">
        <f>VLOOKUP(B5048,Orders!$A$1:$C$21351,2,FALSE)</f>
        <v>42041</v>
      </c>
      <c r="F5048" s="8">
        <f>VLOOKUP(B5048,Orders!$A$1:$C$21351,3,FALSE)</f>
        <v>0.88700231481481484</v>
      </c>
      <c r="G5048" s="3" t="str">
        <f>VLOOKUP(C5048,Pizzas!$A$1:$D$97,2,FALSE)</f>
        <v>veggie_veg</v>
      </c>
      <c r="H5048" s="3" t="str">
        <f>VLOOKUP(C5048,Pizzas!$A$1:$D$97,3,FALSE)</f>
        <v>M</v>
      </c>
      <c r="I5048" s="3">
        <f>VLOOKUP(C5048,Pizzas!$A$1:$D$97,4,FALSE)</f>
        <v>16</v>
      </c>
      <c r="J5048" s="15">
        <f t="shared" si="234"/>
        <v>16</v>
      </c>
      <c r="K5048" s="15" t="str">
        <f t="shared" si="235"/>
        <v>February</v>
      </c>
      <c r="L5048" s="15" t="str">
        <f t="shared" si="236"/>
        <v>Friday</v>
      </c>
      <c r="M5048" s="3" t="str">
        <f>VLOOKUP(G5048,Pizza_Types!$A$1:$D$33,2,FALSE)</f>
        <v>The Vegetables + Vegetables Pizza</v>
      </c>
      <c r="N5048" s="3" t="str">
        <f>VLOOKUP(G5048,Pizza_Types!$A$1:$D$33,3,FALSE)</f>
        <v>Veggie</v>
      </c>
      <c r="O5048" s="3" t="str">
        <f>VLOOKUP(G5048,Pizza_Types!$A$1:$D$33,4,FALSE)</f>
        <v>Mushrooms, Tomatoes, Red Peppers, Green Peppers, Red Onions, Zucchini, Spinach, Garlic</v>
      </c>
    </row>
    <row r="5049" spans="1:15" x14ac:dyDescent="0.25">
      <c r="A5049" s="3">
        <v>5048</v>
      </c>
      <c r="B5049" s="3">
        <v>2235</v>
      </c>
      <c r="C5049" s="3" t="s">
        <v>85</v>
      </c>
      <c r="D5049" s="3">
        <v>1</v>
      </c>
      <c r="E5049" s="5">
        <f>VLOOKUP(B5049,Orders!$A$1:$C$21351,2,FALSE)</f>
        <v>42041</v>
      </c>
      <c r="F5049" s="8">
        <f>VLOOKUP(B5049,Orders!$A$1:$C$21351,3,FALSE)</f>
        <v>0.89348379629629626</v>
      </c>
      <c r="G5049" s="3" t="str">
        <f>VLOOKUP(C5049,Pizzas!$A$1:$D$97,2,FALSE)</f>
        <v>napolitana</v>
      </c>
      <c r="H5049" s="3" t="str">
        <f>VLOOKUP(C5049,Pizzas!$A$1:$D$97,3,FALSE)</f>
        <v>M</v>
      </c>
      <c r="I5049" s="3">
        <f>VLOOKUP(C5049,Pizzas!$A$1:$D$97,4,FALSE)</f>
        <v>16</v>
      </c>
      <c r="J5049" s="15">
        <f t="shared" si="234"/>
        <v>16</v>
      </c>
      <c r="K5049" s="15" t="str">
        <f t="shared" si="235"/>
        <v>February</v>
      </c>
      <c r="L5049" s="15" t="str">
        <f t="shared" si="236"/>
        <v>Friday</v>
      </c>
      <c r="M5049" s="3" t="str">
        <f>VLOOKUP(G5049,Pizza_Types!$A$1:$D$33,2,FALSE)</f>
        <v>The Napolitana Pizza</v>
      </c>
      <c r="N5049" s="3" t="str">
        <f>VLOOKUP(G5049,Pizza_Types!$A$1:$D$33,3,FALSE)</f>
        <v>Classic</v>
      </c>
      <c r="O5049" s="3" t="str">
        <f>VLOOKUP(G5049,Pizza_Types!$A$1:$D$33,4,FALSE)</f>
        <v>Tomatoes, Anchovies, Green Olives, Red Onions, Garlic</v>
      </c>
    </row>
    <row r="5050" spans="1:15" x14ac:dyDescent="0.25">
      <c r="A5050" s="3">
        <v>5049</v>
      </c>
      <c r="B5050" s="3">
        <v>2235</v>
      </c>
      <c r="C5050" s="3" t="s">
        <v>58</v>
      </c>
      <c r="D5050" s="3">
        <v>1</v>
      </c>
      <c r="E5050" s="5">
        <f>VLOOKUP(B5050,Orders!$A$1:$C$21351,2,FALSE)</f>
        <v>42041</v>
      </c>
      <c r="F5050" s="8">
        <f>VLOOKUP(B5050,Orders!$A$1:$C$21351,3,FALSE)</f>
        <v>0.89348379629629626</v>
      </c>
      <c r="G5050" s="3" t="str">
        <f>VLOOKUP(C5050,Pizzas!$A$1:$D$97,2,FALSE)</f>
        <v>peppr_salami</v>
      </c>
      <c r="H5050" s="3" t="str">
        <f>VLOOKUP(C5050,Pizzas!$A$1:$D$97,3,FALSE)</f>
        <v>L</v>
      </c>
      <c r="I5050" s="3">
        <f>VLOOKUP(C5050,Pizzas!$A$1:$D$97,4,FALSE)</f>
        <v>20.75</v>
      </c>
      <c r="J5050" s="15">
        <f t="shared" si="234"/>
        <v>20.75</v>
      </c>
      <c r="K5050" s="15" t="str">
        <f t="shared" si="235"/>
        <v>February</v>
      </c>
      <c r="L5050" s="15" t="str">
        <f t="shared" si="236"/>
        <v>Friday</v>
      </c>
      <c r="M5050" s="3" t="str">
        <f>VLOOKUP(G5050,Pizza_Types!$A$1:$D$33,2,FALSE)</f>
        <v>The Pepper Salami Pizza</v>
      </c>
      <c r="N5050" s="3" t="str">
        <f>VLOOKUP(G5050,Pizza_Types!$A$1:$D$33,3,FALSE)</f>
        <v>Supreme</v>
      </c>
      <c r="O5050" s="3" t="str">
        <f>VLOOKUP(G5050,Pizza_Types!$A$1:$D$33,4,FALSE)</f>
        <v>Genoa Salami, Capocollo, Pepperoni, Tomatoes, Asiago Cheese, Garlic</v>
      </c>
    </row>
    <row r="5051" spans="1:15" x14ac:dyDescent="0.25">
      <c r="A5051" s="3">
        <v>5050</v>
      </c>
      <c r="B5051" s="3">
        <v>2236</v>
      </c>
      <c r="C5051" s="3" t="s">
        <v>62</v>
      </c>
      <c r="D5051" s="3">
        <v>1</v>
      </c>
      <c r="E5051" s="5">
        <f>VLOOKUP(B5051,Orders!$A$1:$C$21351,2,FALSE)</f>
        <v>42041</v>
      </c>
      <c r="F5051" s="8">
        <f>VLOOKUP(B5051,Orders!$A$1:$C$21351,3,FALSE)</f>
        <v>0.89725694444444448</v>
      </c>
      <c r="G5051" s="3" t="str">
        <f>VLOOKUP(C5051,Pizzas!$A$1:$D$97,2,FALSE)</f>
        <v>ckn_pesto</v>
      </c>
      <c r="H5051" s="3" t="str">
        <f>VLOOKUP(C5051,Pizzas!$A$1:$D$97,3,FALSE)</f>
        <v>M</v>
      </c>
      <c r="I5051" s="3">
        <f>VLOOKUP(C5051,Pizzas!$A$1:$D$97,4,FALSE)</f>
        <v>16.75</v>
      </c>
      <c r="J5051" s="15">
        <f t="shared" si="234"/>
        <v>16.75</v>
      </c>
      <c r="K5051" s="15" t="str">
        <f t="shared" si="235"/>
        <v>February</v>
      </c>
      <c r="L5051" s="15" t="str">
        <f t="shared" si="236"/>
        <v>Friday</v>
      </c>
      <c r="M5051" s="3" t="str">
        <f>VLOOKUP(G5051,Pizza_Types!$A$1:$D$33,2,FALSE)</f>
        <v>The Chicken Pesto Pizza</v>
      </c>
      <c r="N5051" s="3" t="str">
        <f>VLOOKUP(G5051,Pizza_Types!$A$1:$D$33,3,FALSE)</f>
        <v>Chicken</v>
      </c>
      <c r="O5051" s="3" t="str">
        <f>VLOOKUP(G5051,Pizza_Types!$A$1:$D$33,4,FALSE)</f>
        <v>Chicken, Tomatoes, Red Peppers, Spinach, Garlic, Pesto Sauce</v>
      </c>
    </row>
    <row r="5052" spans="1:15" x14ac:dyDescent="0.25">
      <c r="A5052" s="3">
        <v>5051</v>
      </c>
      <c r="B5052" s="3">
        <v>2236</v>
      </c>
      <c r="C5052" s="3" t="s">
        <v>56</v>
      </c>
      <c r="D5052" s="3">
        <v>1</v>
      </c>
      <c r="E5052" s="5">
        <f>VLOOKUP(B5052,Orders!$A$1:$C$21351,2,FALSE)</f>
        <v>42041</v>
      </c>
      <c r="F5052" s="8">
        <f>VLOOKUP(B5052,Orders!$A$1:$C$21351,3,FALSE)</f>
        <v>0.89725694444444448</v>
      </c>
      <c r="G5052" s="3" t="str">
        <f>VLOOKUP(C5052,Pizzas!$A$1:$D$97,2,FALSE)</f>
        <v>peppr_salami</v>
      </c>
      <c r="H5052" s="3" t="str">
        <f>VLOOKUP(C5052,Pizzas!$A$1:$D$97,3,FALSE)</f>
        <v>M</v>
      </c>
      <c r="I5052" s="3">
        <f>VLOOKUP(C5052,Pizzas!$A$1:$D$97,4,FALSE)</f>
        <v>16.5</v>
      </c>
      <c r="J5052" s="15">
        <f t="shared" si="234"/>
        <v>16.5</v>
      </c>
      <c r="K5052" s="15" t="str">
        <f t="shared" si="235"/>
        <v>February</v>
      </c>
      <c r="L5052" s="15" t="str">
        <f t="shared" si="236"/>
        <v>Friday</v>
      </c>
      <c r="M5052" s="3" t="str">
        <f>VLOOKUP(G5052,Pizza_Types!$A$1:$D$33,2,FALSE)</f>
        <v>The Pepper Salami Pizza</v>
      </c>
      <c r="N5052" s="3" t="str">
        <f>VLOOKUP(G5052,Pizza_Types!$A$1:$D$33,3,FALSE)</f>
        <v>Supreme</v>
      </c>
      <c r="O5052" s="3" t="str">
        <f>VLOOKUP(G5052,Pizza_Types!$A$1:$D$33,4,FALSE)</f>
        <v>Genoa Salami, Capocollo, Pepperoni, Tomatoes, Asiago Cheese, Garlic</v>
      </c>
    </row>
    <row r="5053" spans="1:15" x14ac:dyDescent="0.25">
      <c r="A5053" s="3">
        <v>5052</v>
      </c>
      <c r="B5053" s="3">
        <v>2236</v>
      </c>
      <c r="C5053" s="3" t="s">
        <v>59</v>
      </c>
      <c r="D5053" s="3">
        <v>1</v>
      </c>
      <c r="E5053" s="5">
        <f>VLOOKUP(B5053,Orders!$A$1:$C$21351,2,FALSE)</f>
        <v>42041</v>
      </c>
      <c r="F5053" s="8">
        <f>VLOOKUP(B5053,Orders!$A$1:$C$21351,3,FALSE)</f>
        <v>0.89725694444444448</v>
      </c>
      <c r="G5053" s="3" t="str">
        <f>VLOOKUP(C5053,Pizzas!$A$1:$D$97,2,FALSE)</f>
        <v>spin_pesto</v>
      </c>
      <c r="H5053" s="3" t="str">
        <f>VLOOKUP(C5053,Pizzas!$A$1:$D$97,3,FALSE)</f>
        <v>S</v>
      </c>
      <c r="I5053" s="3">
        <f>VLOOKUP(C5053,Pizzas!$A$1:$D$97,4,FALSE)</f>
        <v>12.5</v>
      </c>
      <c r="J5053" s="15">
        <f t="shared" si="234"/>
        <v>12.5</v>
      </c>
      <c r="K5053" s="15" t="str">
        <f t="shared" si="235"/>
        <v>February</v>
      </c>
      <c r="L5053" s="15" t="str">
        <f t="shared" si="236"/>
        <v>Friday</v>
      </c>
      <c r="M5053" s="3" t="str">
        <f>VLOOKUP(G5053,Pizza_Types!$A$1:$D$33,2,FALSE)</f>
        <v>The Spinach Pesto Pizza</v>
      </c>
      <c r="N5053" s="3" t="str">
        <f>VLOOKUP(G5053,Pizza_Types!$A$1:$D$33,3,FALSE)</f>
        <v>Veggie</v>
      </c>
      <c r="O5053" s="3" t="str">
        <f>VLOOKUP(G5053,Pizza_Types!$A$1:$D$33,4,FALSE)</f>
        <v>Spinach, Artichokes, Tomatoes, Sun-dried Tomatoes, Garlic, Pesto Sauce</v>
      </c>
    </row>
    <row r="5054" spans="1:15" x14ac:dyDescent="0.25">
      <c r="A5054" s="3">
        <v>5053</v>
      </c>
      <c r="B5054" s="3">
        <v>2237</v>
      </c>
      <c r="C5054" s="3" t="s">
        <v>29</v>
      </c>
      <c r="D5054" s="3">
        <v>1</v>
      </c>
      <c r="E5054" s="5">
        <f>VLOOKUP(B5054,Orders!$A$1:$C$21351,2,FALSE)</f>
        <v>42041</v>
      </c>
      <c r="F5054" s="8">
        <f>VLOOKUP(B5054,Orders!$A$1:$C$21351,3,FALSE)</f>
        <v>0.90079861111111115</v>
      </c>
      <c r="G5054" s="3" t="str">
        <f>VLOOKUP(C5054,Pizzas!$A$1:$D$97,2,FALSE)</f>
        <v>cali_ckn</v>
      </c>
      <c r="H5054" s="3" t="str">
        <f>VLOOKUP(C5054,Pizzas!$A$1:$D$97,3,FALSE)</f>
        <v>S</v>
      </c>
      <c r="I5054" s="3">
        <f>VLOOKUP(C5054,Pizzas!$A$1:$D$97,4,FALSE)</f>
        <v>12.75</v>
      </c>
      <c r="J5054" s="15">
        <f t="shared" si="234"/>
        <v>12.75</v>
      </c>
      <c r="K5054" s="15" t="str">
        <f t="shared" si="235"/>
        <v>February</v>
      </c>
      <c r="L5054" s="15" t="str">
        <f t="shared" si="236"/>
        <v>Friday</v>
      </c>
      <c r="M5054" s="3" t="str">
        <f>VLOOKUP(G5054,Pizza_Types!$A$1:$D$33,2,FALSE)</f>
        <v>The California Chicken Pizza</v>
      </c>
      <c r="N5054" s="3" t="str">
        <f>VLOOKUP(G5054,Pizza_Types!$A$1:$D$33,3,FALSE)</f>
        <v>Chicken</v>
      </c>
      <c r="O5054" s="3" t="str">
        <f>VLOOKUP(G5054,Pizza_Types!$A$1:$D$33,4,FALSE)</f>
        <v>Chicken, Artichoke, Spinach, Garlic, Jalapeno Peppers, Fontina Cheese, Gouda Cheese</v>
      </c>
    </row>
    <row r="5055" spans="1:15" x14ac:dyDescent="0.25">
      <c r="A5055" s="3">
        <v>5054</v>
      </c>
      <c r="B5055" s="3">
        <v>2237</v>
      </c>
      <c r="C5055" s="3" t="s">
        <v>4</v>
      </c>
      <c r="D5055" s="3">
        <v>1</v>
      </c>
      <c r="E5055" s="5">
        <f>VLOOKUP(B5055,Orders!$A$1:$C$21351,2,FALSE)</f>
        <v>42041</v>
      </c>
      <c r="F5055" s="8">
        <f>VLOOKUP(B5055,Orders!$A$1:$C$21351,3,FALSE)</f>
        <v>0.90079861111111115</v>
      </c>
      <c r="G5055" s="3" t="str">
        <f>VLOOKUP(C5055,Pizzas!$A$1:$D$97,2,FALSE)</f>
        <v>hawaiian</v>
      </c>
      <c r="H5055" s="3" t="str">
        <f>VLOOKUP(C5055,Pizzas!$A$1:$D$97,3,FALSE)</f>
        <v>M</v>
      </c>
      <c r="I5055" s="3">
        <f>VLOOKUP(C5055,Pizzas!$A$1:$D$97,4,FALSE)</f>
        <v>13.25</v>
      </c>
      <c r="J5055" s="15">
        <f t="shared" si="234"/>
        <v>13.25</v>
      </c>
      <c r="K5055" s="15" t="str">
        <f t="shared" si="235"/>
        <v>February</v>
      </c>
      <c r="L5055" s="15" t="str">
        <f t="shared" si="236"/>
        <v>Friday</v>
      </c>
      <c r="M5055" s="3" t="str">
        <f>VLOOKUP(G5055,Pizza_Types!$A$1:$D$33,2,FALSE)</f>
        <v>The Hawaiian Pizza</v>
      </c>
      <c r="N5055" s="3" t="str">
        <f>VLOOKUP(G5055,Pizza_Types!$A$1:$D$33,3,FALSE)</f>
        <v>Classic</v>
      </c>
      <c r="O5055" s="3" t="str">
        <f>VLOOKUP(G5055,Pizza_Types!$A$1:$D$33,4,FALSE)</f>
        <v>Sliced Ham, Pineapple, Mozzarella Cheese</v>
      </c>
    </row>
    <row r="5056" spans="1:15" x14ac:dyDescent="0.25">
      <c r="A5056" s="3">
        <v>5055</v>
      </c>
      <c r="B5056" s="3">
        <v>2237</v>
      </c>
      <c r="C5056" s="3" t="s">
        <v>20</v>
      </c>
      <c r="D5056" s="3">
        <v>1</v>
      </c>
      <c r="E5056" s="5">
        <f>VLOOKUP(B5056,Orders!$A$1:$C$21351,2,FALSE)</f>
        <v>42041</v>
      </c>
      <c r="F5056" s="8">
        <f>VLOOKUP(B5056,Orders!$A$1:$C$21351,3,FALSE)</f>
        <v>0.90079861111111115</v>
      </c>
      <c r="G5056" s="3" t="str">
        <f>VLOOKUP(C5056,Pizzas!$A$1:$D$97,2,FALSE)</f>
        <v>spicy_ital</v>
      </c>
      <c r="H5056" s="3" t="str">
        <f>VLOOKUP(C5056,Pizzas!$A$1:$D$97,3,FALSE)</f>
        <v>L</v>
      </c>
      <c r="I5056" s="3">
        <f>VLOOKUP(C5056,Pizzas!$A$1:$D$97,4,FALSE)</f>
        <v>20.75</v>
      </c>
      <c r="J5056" s="15">
        <f t="shared" si="234"/>
        <v>20.75</v>
      </c>
      <c r="K5056" s="15" t="str">
        <f t="shared" si="235"/>
        <v>February</v>
      </c>
      <c r="L5056" s="15" t="str">
        <f t="shared" si="236"/>
        <v>Friday</v>
      </c>
      <c r="M5056" s="3" t="str">
        <f>VLOOKUP(G5056,Pizza_Types!$A$1:$D$33,2,FALSE)</f>
        <v>The Spicy Italian Pizza</v>
      </c>
      <c r="N5056" s="3" t="str">
        <f>VLOOKUP(G5056,Pizza_Types!$A$1:$D$33,3,FALSE)</f>
        <v>Supreme</v>
      </c>
      <c r="O5056" s="3" t="str">
        <f>VLOOKUP(G5056,Pizza_Types!$A$1:$D$33,4,FALSE)</f>
        <v>Capocollo, Tomatoes, Goat Cheese, Artichokes, Peperoncini verdi, Garlic</v>
      </c>
    </row>
    <row r="5057" spans="1:15" x14ac:dyDescent="0.25">
      <c r="A5057" s="3">
        <v>5056</v>
      </c>
      <c r="B5057" s="3">
        <v>2238</v>
      </c>
      <c r="C5057" s="3" t="s">
        <v>90</v>
      </c>
      <c r="D5057" s="3">
        <v>1</v>
      </c>
      <c r="E5057" s="5">
        <f>VLOOKUP(B5057,Orders!$A$1:$C$21351,2,FALSE)</f>
        <v>42041</v>
      </c>
      <c r="F5057" s="8">
        <f>VLOOKUP(B5057,Orders!$A$1:$C$21351,3,FALSE)</f>
        <v>0.90171296296296299</v>
      </c>
      <c r="G5057" s="3" t="str">
        <f>VLOOKUP(C5057,Pizzas!$A$1:$D$97,2,FALSE)</f>
        <v>the_greek</v>
      </c>
      <c r="H5057" s="3" t="str">
        <f>VLOOKUP(C5057,Pizzas!$A$1:$D$97,3,FALSE)</f>
        <v>L</v>
      </c>
      <c r="I5057" s="3">
        <f>VLOOKUP(C5057,Pizzas!$A$1:$D$97,4,FALSE)</f>
        <v>20.5</v>
      </c>
      <c r="J5057" s="15">
        <f t="shared" si="234"/>
        <v>20.5</v>
      </c>
      <c r="K5057" s="15" t="str">
        <f t="shared" si="235"/>
        <v>February</v>
      </c>
      <c r="L5057" s="15" t="str">
        <f t="shared" si="236"/>
        <v>Friday</v>
      </c>
      <c r="M5057" s="3" t="str">
        <f>VLOOKUP(G5057,Pizza_Types!$A$1:$D$33,2,FALSE)</f>
        <v>The Greek Pizza</v>
      </c>
      <c r="N5057" s="3" t="str">
        <f>VLOOKUP(G5057,Pizza_Types!$A$1:$D$33,3,FALSE)</f>
        <v>Classic</v>
      </c>
      <c r="O5057" s="3" t="str">
        <f>VLOOKUP(G5057,Pizza_Types!$A$1:$D$33,4,FALSE)</f>
        <v>Kalamata Olives, Feta Cheese, Tomatoes, Garlic, Beef Chuck Roast, Red Onions</v>
      </c>
    </row>
    <row r="5058" spans="1:15" x14ac:dyDescent="0.25">
      <c r="A5058" s="3">
        <v>5057</v>
      </c>
      <c r="B5058" s="3">
        <v>2239</v>
      </c>
      <c r="C5058" s="3" t="s">
        <v>5</v>
      </c>
      <c r="D5058" s="3">
        <v>1</v>
      </c>
      <c r="E5058" s="5">
        <f>VLOOKUP(B5058,Orders!$A$1:$C$21351,2,FALSE)</f>
        <v>42041</v>
      </c>
      <c r="F5058" s="8">
        <f>VLOOKUP(B5058,Orders!$A$1:$C$21351,3,FALSE)</f>
        <v>0.92302083333333329</v>
      </c>
      <c r="G5058" s="3" t="str">
        <f>VLOOKUP(C5058,Pizzas!$A$1:$D$97,2,FALSE)</f>
        <v>classic_dlx</v>
      </c>
      <c r="H5058" s="3" t="str">
        <f>VLOOKUP(C5058,Pizzas!$A$1:$D$97,3,FALSE)</f>
        <v>M</v>
      </c>
      <c r="I5058" s="3">
        <f>VLOOKUP(C5058,Pizzas!$A$1:$D$97,4,FALSE)</f>
        <v>16</v>
      </c>
      <c r="J5058" s="15">
        <f t="shared" si="234"/>
        <v>16</v>
      </c>
      <c r="K5058" s="15" t="str">
        <f t="shared" si="235"/>
        <v>February</v>
      </c>
      <c r="L5058" s="15" t="str">
        <f t="shared" si="236"/>
        <v>Friday</v>
      </c>
      <c r="M5058" s="3" t="str">
        <f>VLOOKUP(G5058,Pizza_Types!$A$1:$D$33,2,FALSE)</f>
        <v>The Classic Deluxe Pizza</v>
      </c>
      <c r="N5058" s="3" t="str">
        <f>VLOOKUP(G5058,Pizza_Types!$A$1:$D$33,3,FALSE)</f>
        <v>Classic</v>
      </c>
      <c r="O5058" s="3" t="str">
        <f>VLOOKUP(G5058,Pizza_Types!$A$1:$D$33,4,FALSE)</f>
        <v>Pepperoni, Mushrooms, Red Onions, Red Peppers, Bacon</v>
      </c>
    </row>
    <row r="5059" spans="1:15" x14ac:dyDescent="0.25">
      <c r="A5059" s="3">
        <v>5058</v>
      </c>
      <c r="B5059" s="3">
        <v>2240</v>
      </c>
      <c r="C5059" s="3" t="s">
        <v>87</v>
      </c>
      <c r="D5059" s="3">
        <v>1</v>
      </c>
      <c r="E5059" s="5">
        <f>VLOOKUP(B5059,Orders!$A$1:$C$21351,2,FALSE)</f>
        <v>42041</v>
      </c>
      <c r="F5059" s="8">
        <f>VLOOKUP(B5059,Orders!$A$1:$C$21351,3,FALSE)</f>
        <v>0.93214120370370368</v>
      </c>
      <c r="G5059" s="3" t="str">
        <f>VLOOKUP(C5059,Pizzas!$A$1:$D$97,2,FALSE)</f>
        <v>brie_carre</v>
      </c>
      <c r="H5059" s="3" t="str">
        <f>VLOOKUP(C5059,Pizzas!$A$1:$D$97,3,FALSE)</f>
        <v>S</v>
      </c>
      <c r="I5059" s="3">
        <f>VLOOKUP(C5059,Pizzas!$A$1:$D$97,4,FALSE)</f>
        <v>23.65</v>
      </c>
      <c r="J5059" s="15">
        <f t="shared" ref="J5059:J5122" si="237">D5059*I5059</f>
        <v>23.65</v>
      </c>
      <c r="K5059" s="15" t="str">
        <f t="shared" ref="K5059:K5122" si="238">TEXT(E5059,"MMMM")</f>
        <v>February</v>
      </c>
      <c r="L5059" s="15" t="str">
        <f t="shared" ref="L5059:L5122" si="239">TEXT(E5059,"DDDD")</f>
        <v>Friday</v>
      </c>
      <c r="M5059" s="3" t="str">
        <f>VLOOKUP(G5059,Pizza_Types!$A$1:$D$33,2,FALSE)</f>
        <v>The Brie Carre Pizza</v>
      </c>
      <c r="N5059" s="3" t="str">
        <f>VLOOKUP(G5059,Pizza_Types!$A$1:$D$33,3,FALSE)</f>
        <v>Supreme</v>
      </c>
      <c r="O5059" s="3" t="str">
        <f>VLOOKUP(G5059,Pizza_Types!$A$1:$D$33,4,FALSE)</f>
        <v>Brie Carre Cheese, Prosciutto, Caramelized Onions, Pears, Thyme, Garlic</v>
      </c>
    </row>
    <row r="5060" spans="1:15" x14ac:dyDescent="0.25">
      <c r="A5060" s="3">
        <v>5059</v>
      </c>
      <c r="B5060" s="3">
        <v>2240</v>
      </c>
      <c r="C5060" s="3" t="s">
        <v>59</v>
      </c>
      <c r="D5060" s="3">
        <v>1</v>
      </c>
      <c r="E5060" s="5">
        <f>VLOOKUP(B5060,Orders!$A$1:$C$21351,2,FALSE)</f>
        <v>42041</v>
      </c>
      <c r="F5060" s="8">
        <f>VLOOKUP(B5060,Orders!$A$1:$C$21351,3,FALSE)</f>
        <v>0.93214120370370368</v>
      </c>
      <c r="G5060" s="3" t="str">
        <f>VLOOKUP(C5060,Pizzas!$A$1:$D$97,2,FALSE)</f>
        <v>spin_pesto</v>
      </c>
      <c r="H5060" s="3" t="str">
        <f>VLOOKUP(C5060,Pizzas!$A$1:$D$97,3,FALSE)</f>
        <v>S</v>
      </c>
      <c r="I5060" s="3">
        <f>VLOOKUP(C5060,Pizzas!$A$1:$D$97,4,FALSE)</f>
        <v>12.5</v>
      </c>
      <c r="J5060" s="15">
        <f t="shared" si="237"/>
        <v>12.5</v>
      </c>
      <c r="K5060" s="15" t="str">
        <f t="shared" si="238"/>
        <v>February</v>
      </c>
      <c r="L5060" s="15" t="str">
        <f t="shared" si="239"/>
        <v>Friday</v>
      </c>
      <c r="M5060" s="3" t="str">
        <f>VLOOKUP(G5060,Pizza_Types!$A$1:$D$33,2,FALSE)</f>
        <v>The Spinach Pesto Pizza</v>
      </c>
      <c r="N5060" s="3" t="str">
        <f>VLOOKUP(G5060,Pizza_Types!$A$1:$D$33,3,FALSE)</f>
        <v>Veggie</v>
      </c>
      <c r="O5060" s="3" t="str">
        <f>VLOOKUP(G5060,Pizza_Types!$A$1:$D$33,4,FALSE)</f>
        <v>Spinach, Artichokes, Tomatoes, Sun-dried Tomatoes, Garlic, Pesto Sauce</v>
      </c>
    </row>
    <row r="5061" spans="1:15" x14ac:dyDescent="0.25">
      <c r="A5061" s="3">
        <v>5060</v>
      </c>
      <c r="B5061" s="3">
        <v>2241</v>
      </c>
      <c r="C5061" s="3" t="s">
        <v>64</v>
      </c>
      <c r="D5061" s="3">
        <v>1</v>
      </c>
      <c r="E5061" s="5">
        <f>VLOOKUP(B5061,Orders!$A$1:$C$21351,2,FALSE)</f>
        <v>42042</v>
      </c>
      <c r="F5061" s="8">
        <f>VLOOKUP(B5061,Orders!$A$1:$C$21351,3,FALSE)</f>
        <v>0.48660879629629628</v>
      </c>
      <c r="G5061" s="3" t="str">
        <f>VLOOKUP(C5061,Pizzas!$A$1:$D$97,2,FALSE)</f>
        <v>hawaiian</v>
      </c>
      <c r="H5061" s="3" t="str">
        <f>VLOOKUP(C5061,Pizzas!$A$1:$D$97,3,FALSE)</f>
        <v>L</v>
      </c>
      <c r="I5061" s="3">
        <f>VLOOKUP(C5061,Pizzas!$A$1:$D$97,4,FALSE)</f>
        <v>16.5</v>
      </c>
      <c r="J5061" s="15">
        <f t="shared" si="237"/>
        <v>16.5</v>
      </c>
      <c r="K5061" s="15" t="str">
        <f t="shared" si="238"/>
        <v>February</v>
      </c>
      <c r="L5061" s="15" t="str">
        <f t="shared" si="239"/>
        <v>Saturday</v>
      </c>
      <c r="M5061" s="3" t="str">
        <f>VLOOKUP(G5061,Pizza_Types!$A$1:$D$33,2,FALSE)</f>
        <v>The Hawaiian Pizza</v>
      </c>
      <c r="N5061" s="3" t="str">
        <f>VLOOKUP(G5061,Pizza_Types!$A$1:$D$33,3,FALSE)</f>
        <v>Classic</v>
      </c>
      <c r="O5061" s="3" t="str">
        <f>VLOOKUP(G5061,Pizza_Types!$A$1:$D$33,4,FALSE)</f>
        <v>Sliced Ham, Pineapple, Mozzarella Cheese</v>
      </c>
    </row>
    <row r="5062" spans="1:15" x14ac:dyDescent="0.25">
      <c r="A5062" s="3">
        <v>5061</v>
      </c>
      <c r="B5062" s="3">
        <v>2241</v>
      </c>
      <c r="C5062" s="3" t="s">
        <v>84</v>
      </c>
      <c r="D5062" s="3">
        <v>1</v>
      </c>
      <c r="E5062" s="5">
        <f>VLOOKUP(B5062,Orders!$A$1:$C$21351,2,FALSE)</f>
        <v>42042</v>
      </c>
      <c r="F5062" s="8">
        <f>VLOOKUP(B5062,Orders!$A$1:$C$21351,3,FALSE)</f>
        <v>0.48660879629629628</v>
      </c>
      <c r="G5062" s="3" t="str">
        <f>VLOOKUP(C5062,Pizzas!$A$1:$D$97,2,FALSE)</f>
        <v>spinach_fet</v>
      </c>
      <c r="H5062" s="3" t="str">
        <f>VLOOKUP(C5062,Pizzas!$A$1:$D$97,3,FALSE)</f>
        <v>M</v>
      </c>
      <c r="I5062" s="3">
        <f>VLOOKUP(C5062,Pizzas!$A$1:$D$97,4,FALSE)</f>
        <v>16</v>
      </c>
      <c r="J5062" s="15">
        <f t="shared" si="237"/>
        <v>16</v>
      </c>
      <c r="K5062" s="15" t="str">
        <f t="shared" si="238"/>
        <v>February</v>
      </c>
      <c r="L5062" s="15" t="str">
        <f t="shared" si="239"/>
        <v>Saturday</v>
      </c>
      <c r="M5062" s="3" t="str">
        <f>VLOOKUP(G5062,Pizza_Types!$A$1:$D$33,2,FALSE)</f>
        <v>The Spinach and Feta Pizza</v>
      </c>
      <c r="N5062" s="3" t="str">
        <f>VLOOKUP(G5062,Pizza_Types!$A$1:$D$33,3,FALSE)</f>
        <v>Veggie</v>
      </c>
      <c r="O5062" s="3" t="str">
        <f>VLOOKUP(G5062,Pizza_Types!$A$1:$D$33,4,FALSE)</f>
        <v>Spinach, Mushrooms, Red Onions, Feta Cheese, Garlic</v>
      </c>
    </row>
    <row r="5063" spans="1:15" x14ac:dyDescent="0.25">
      <c r="A5063" s="3">
        <v>5062</v>
      </c>
      <c r="B5063" s="3">
        <v>2241</v>
      </c>
      <c r="C5063" s="3" t="s">
        <v>60</v>
      </c>
      <c r="D5063" s="3">
        <v>1</v>
      </c>
      <c r="E5063" s="5">
        <f>VLOOKUP(B5063,Orders!$A$1:$C$21351,2,FALSE)</f>
        <v>42042</v>
      </c>
      <c r="F5063" s="8">
        <f>VLOOKUP(B5063,Orders!$A$1:$C$21351,3,FALSE)</f>
        <v>0.48660879629629628</v>
      </c>
      <c r="G5063" s="3" t="str">
        <f>VLOOKUP(C5063,Pizzas!$A$1:$D$97,2,FALSE)</f>
        <v>thai_ckn</v>
      </c>
      <c r="H5063" s="3" t="str">
        <f>VLOOKUP(C5063,Pizzas!$A$1:$D$97,3,FALSE)</f>
        <v>M</v>
      </c>
      <c r="I5063" s="3">
        <f>VLOOKUP(C5063,Pizzas!$A$1:$D$97,4,FALSE)</f>
        <v>16.75</v>
      </c>
      <c r="J5063" s="15">
        <f t="shared" si="237"/>
        <v>16.75</v>
      </c>
      <c r="K5063" s="15" t="str">
        <f t="shared" si="238"/>
        <v>February</v>
      </c>
      <c r="L5063" s="15" t="str">
        <f t="shared" si="239"/>
        <v>Saturday</v>
      </c>
      <c r="M5063" s="3" t="str">
        <f>VLOOKUP(G5063,Pizza_Types!$A$1:$D$33,2,FALSE)</f>
        <v>The Thai Chicken Pizza</v>
      </c>
      <c r="N5063" s="3" t="str">
        <f>VLOOKUP(G5063,Pizza_Types!$A$1:$D$33,3,FALSE)</f>
        <v>Chicken</v>
      </c>
      <c r="O5063" s="3" t="str">
        <f>VLOOKUP(G5063,Pizza_Types!$A$1:$D$33,4,FALSE)</f>
        <v>Chicken, Pineapple, Tomatoes, Red Peppers, Thai Sweet Chilli Sauce</v>
      </c>
    </row>
    <row r="5064" spans="1:15" x14ac:dyDescent="0.25">
      <c r="A5064" s="3">
        <v>5063</v>
      </c>
      <c r="B5064" s="3">
        <v>2242</v>
      </c>
      <c r="C5064" s="3" t="s">
        <v>31</v>
      </c>
      <c r="D5064" s="3">
        <v>1</v>
      </c>
      <c r="E5064" s="5">
        <f>VLOOKUP(B5064,Orders!$A$1:$C$21351,2,FALSE)</f>
        <v>42042</v>
      </c>
      <c r="F5064" s="8">
        <f>VLOOKUP(B5064,Orders!$A$1:$C$21351,3,FALSE)</f>
        <v>0.49828703703703703</v>
      </c>
      <c r="G5064" s="3" t="str">
        <f>VLOOKUP(C5064,Pizzas!$A$1:$D$97,2,FALSE)</f>
        <v>big_meat</v>
      </c>
      <c r="H5064" s="3" t="str">
        <f>VLOOKUP(C5064,Pizzas!$A$1:$D$97,3,FALSE)</f>
        <v>S</v>
      </c>
      <c r="I5064" s="3">
        <f>VLOOKUP(C5064,Pizzas!$A$1:$D$97,4,FALSE)</f>
        <v>12</v>
      </c>
      <c r="J5064" s="15">
        <f t="shared" si="237"/>
        <v>12</v>
      </c>
      <c r="K5064" s="15" t="str">
        <f t="shared" si="238"/>
        <v>February</v>
      </c>
      <c r="L5064" s="15" t="str">
        <f t="shared" si="239"/>
        <v>Saturday</v>
      </c>
      <c r="M5064" s="3" t="str">
        <f>VLOOKUP(G5064,Pizza_Types!$A$1:$D$33,2,FALSE)</f>
        <v>The Big Meat Pizza</v>
      </c>
      <c r="N5064" s="3" t="str">
        <f>VLOOKUP(G5064,Pizza_Types!$A$1:$D$33,3,FALSE)</f>
        <v>Classic</v>
      </c>
      <c r="O5064" s="3" t="str">
        <f>VLOOKUP(G5064,Pizza_Types!$A$1:$D$33,4,FALSE)</f>
        <v>Bacon, Pepperoni, Italian Sausage, Chorizo Sausage</v>
      </c>
    </row>
    <row r="5065" spans="1:15" x14ac:dyDescent="0.25">
      <c r="A5065" s="3">
        <v>5064</v>
      </c>
      <c r="B5065" s="3">
        <v>2242</v>
      </c>
      <c r="C5065" s="3" t="s">
        <v>29</v>
      </c>
      <c r="D5065" s="3">
        <v>1</v>
      </c>
      <c r="E5065" s="5">
        <f>VLOOKUP(B5065,Orders!$A$1:$C$21351,2,FALSE)</f>
        <v>42042</v>
      </c>
      <c r="F5065" s="8">
        <f>VLOOKUP(B5065,Orders!$A$1:$C$21351,3,FALSE)</f>
        <v>0.49828703703703703</v>
      </c>
      <c r="G5065" s="3" t="str">
        <f>VLOOKUP(C5065,Pizzas!$A$1:$D$97,2,FALSE)</f>
        <v>cali_ckn</v>
      </c>
      <c r="H5065" s="3" t="str">
        <f>VLOOKUP(C5065,Pizzas!$A$1:$D$97,3,FALSE)</f>
        <v>S</v>
      </c>
      <c r="I5065" s="3">
        <f>VLOOKUP(C5065,Pizzas!$A$1:$D$97,4,FALSE)</f>
        <v>12.75</v>
      </c>
      <c r="J5065" s="15">
        <f t="shared" si="237"/>
        <v>12.75</v>
      </c>
      <c r="K5065" s="15" t="str">
        <f t="shared" si="238"/>
        <v>February</v>
      </c>
      <c r="L5065" s="15" t="str">
        <f t="shared" si="239"/>
        <v>Saturday</v>
      </c>
      <c r="M5065" s="3" t="str">
        <f>VLOOKUP(G5065,Pizza_Types!$A$1:$D$33,2,FALSE)</f>
        <v>The California Chicken Pizza</v>
      </c>
      <c r="N5065" s="3" t="str">
        <f>VLOOKUP(G5065,Pizza_Types!$A$1:$D$33,3,FALSE)</f>
        <v>Chicken</v>
      </c>
      <c r="O5065" s="3" t="str">
        <f>VLOOKUP(G5065,Pizza_Types!$A$1:$D$33,4,FALSE)</f>
        <v>Chicken, Artichoke, Spinach, Garlic, Jalapeno Peppers, Fontina Cheese, Gouda Cheese</v>
      </c>
    </row>
    <row r="5066" spans="1:15" x14ac:dyDescent="0.25">
      <c r="A5066" s="3">
        <v>5065</v>
      </c>
      <c r="B5066" s="3">
        <v>2242</v>
      </c>
      <c r="C5066" s="3" t="s">
        <v>43</v>
      </c>
      <c r="D5066" s="3">
        <v>1</v>
      </c>
      <c r="E5066" s="5">
        <f>VLOOKUP(B5066,Orders!$A$1:$C$21351,2,FALSE)</f>
        <v>42042</v>
      </c>
      <c r="F5066" s="8">
        <f>VLOOKUP(B5066,Orders!$A$1:$C$21351,3,FALSE)</f>
        <v>0.49828703703703703</v>
      </c>
      <c r="G5066" s="3" t="str">
        <f>VLOOKUP(C5066,Pizzas!$A$1:$D$97,2,FALSE)</f>
        <v>ital_cpcllo</v>
      </c>
      <c r="H5066" s="3" t="str">
        <f>VLOOKUP(C5066,Pizzas!$A$1:$D$97,3,FALSE)</f>
        <v>M</v>
      </c>
      <c r="I5066" s="3">
        <f>VLOOKUP(C5066,Pizzas!$A$1:$D$97,4,FALSE)</f>
        <v>16</v>
      </c>
      <c r="J5066" s="15">
        <f t="shared" si="237"/>
        <v>16</v>
      </c>
      <c r="K5066" s="15" t="str">
        <f t="shared" si="238"/>
        <v>February</v>
      </c>
      <c r="L5066" s="15" t="str">
        <f t="shared" si="239"/>
        <v>Saturday</v>
      </c>
      <c r="M5066" s="3" t="str">
        <f>VLOOKUP(G5066,Pizza_Types!$A$1:$D$33,2,FALSE)</f>
        <v>The Italian Capocollo Pizza</v>
      </c>
      <c r="N5066" s="3" t="str">
        <f>VLOOKUP(G5066,Pizza_Types!$A$1:$D$33,3,FALSE)</f>
        <v>Classic</v>
      </c>
      <c r="O5066" s="3" t="str">
        <f>VLOOKUP(G5066,Pizza_Types!$A$1:$D$33,4,FALSE)</f>
        <v>Capocollo, Red Peppers, Tomatoes, Goat Cheese, Garlic, Oregano</v>
      </c>
    </row>
    <row r="5067" spans="1:15" x14ac:dyDescent="0.25">
      <c r="A5067" s="3">
        <v>5066</v>
      </c>
      <c r="B5067" s="3">
        <v>2242</v>
      </c>
      <c r="C5067" s="3" t="s">
        <v>10</v>
      </c>
      <c r="D5067" s="3">
        <v>1</v>
      </c>
      <c r="E5067" s="5">
        <f>VLOOKUP(B5067,Orders!$A$1:$C$21351,2,FALSE)</f>
        <v>42042</v>
      </c>
      <c r="F5067" s="8">
        <f>VLOOKUP(B5067,Orders!$A$1:$C$21351,3,FALSE)</f>
        <v>0.49828703703703703</v>
      </c>
      <c r="G5067" s="3" t="str">
        <f>VLOOKUP(C5067,Pizzas!$A$1:$D$97,2,FALSE)</f>
        <v>ital_supr</v>
      </c>
      <c r="H5067" s="3" t="str">
        <f>VLOOKUP(C5067,Pizzas!$A$1:$D$97,3,FALSE)</f>
        <v>M</v>
      </c>
      <c r="I5067" s="3">
        <f>VLOOKUP(C5067,Pizzas!$A$1:$D$97,4,FALSE)</f>
        <v>16.5</v>
      </c>
      <c r="J5067" s="15">
        <f t="shared" si="237"/>
        <v>16.5</v>
      </c>
      <c r="K5067" s="15" t="str">
        <f t="shared" si="238"/>
        <v>February</v>
      </c>
      <c r="L5067" s="15" t="str">
        <f t="shared" si="239"/>
        <v>Saturday</v>
      </c>
      <c r="M5067" s="3" t="str">
        <f>VLOOKUP(G5067,Pizza_Types!$A$1:$D$33,2,FALSE)</f>
        <v>The Italian Supreme Pizza</v>
      </c>
      <c r="N5067" s="3" t="str">
        <f>VLOOKUP(G5067,Pizza_Types!$A$1:$D$33,3,FALSE)</f>
        <v>Supreme</v>
      </c>
      <c r="O5067" s="3" t="str">
        <f>VLOOKUP(G5067,Pizza_Types!$A$1:$D$33,4,FALSE)</f>
        <v>Calabrese Salami, Capocollo, Tomatoes, Red Onions, Green Olives, Garlic</v>
      </c>
    </row>
    <row r="5068" spans="1:15" x14ac:dyDescent="0.25">
      <c r="A5068" s="3">
        <v>5067</v>
      </c>
      <c r="B5068" s="3">
        <v>2242</v>
      </c>
      <c r="C5068" s="3" t="s">
        <v>8</v>
      </c>
      <c r="D5068" s="3">
        <v>1</v>
      </c>
      <c r="E5068" s="5">
        <f>VLOOKUP(B5068,Orders!$A$1:$C$21351,2,FALSE)</f>
        <v>42042</v>
      </c>
      <c r="F5068" s="8">
        <f>VLOOKUP(B5068,Orders!$A$1:$C$21351,3,FALSE)</f>
        <v>0.49828703703703703</v>
      </c>
      <c r="G5068" s="3" t="str">
        <f>VLOOKUP(C5068,Pizzas!$A$1:$D$97,2,FALSE)</f>
        <v>mexicana</v>
      </c>
      <c r="H5068" s="3" t="str">
        <f>VLOOKUP(C5068,Pizzas!$A$1:$D$97,3,FALSE)</f>
        <v>M</v>
      </c>
      <c r="I5068" s="3">
        <f>VLOOKUP(C5068,Pizzas!$A$1:$D$97,4,FALSE)</f>
        <v>16</v>
      </c>
      <c r="J5068" s="15">
        <f t="shared" si="237"/>
        <v>16</v>
      </c>
      <c r="K5068" s="15" t="str">
        <f t="shared" si="238"/>
        <v>February</v>
      </c>
      <c r="L5068" s="15" t="str">
        <f t="shared" si="239"/>
        <v>Saturday</v>
      </c>
      <c r="M5068" s="3" t="str">
        <f>VLOOKUP(G5068,Pizza_Types!$A$1:$D$33,2,FALSE)</f>
        <v>The Mexicana Pizza</v>
      </c>
      <c r="N5068" s="3" t="str">
        <f>VLOOKUP(G5068,Pizza_Types!$A$1:$D$33,3,FALSE)</f>
        <v>Veggie</v>
      </c>
      <c r="O5068" s="3" t="str">
        <f>VLOOKUP(G5068,Pizza_Types!$A$1:$D$33,4,FALSE)</f>
        <v>Tomatoes, Red Peppers, Jalapeno Peppers, Red Onions, Cilantro, Corn, Chipotle Sauce, Garlic</v>
      </c>
    </row>
    <row r="5069" spans="1:15" x14ac:dyDescent="0.25">
      <c r="A5069" s="3">
        <v>5068</v>
      </c>
      <c r="B5069" s="3">
        <v>2243</v>
      </c>
      <c r="C5069" s="3" t="s">
        <v>12</v>
      </c>
      <c r="D5069" s="3">
        <v>1</v>
      </c>
      <c r="E5069" s="5">
        <f>VLOOKUP(B5069,Orders!$A$1:$C$21351,2,FALSE)</f>
        <v>42042</v>
      </c>
      <c r="F5069" s="8">
        <f>VLOOKUP(B5069,Orders!$A$1:$C$21351,3,FALSE)</f>
        <v>0.51596064814814813</v>
      </c>
      <c r="G5069" s="3" t="str">
        <f>VLOOKUP(C5069,Pizzas!$A$1:$D$97,2,FALSE)</f>
        <v>bbq_ckn</v>
      </c>
      <c r="H5069" s="3" t="str">
        <f>VLOOKUP(C5069,Pizzas!$A$1:$D$97,3,FALSE)</f>
        <v>S</v>
      </c>
      <c r="I5069" s="3">
        <f>VLOOKUP(C5069,Pizzas!$A$1:$D$97,4,FALSE)</f>
        <v>12.75</v>
      </c>
      <c r="J5069" s="15">
        <f t="shared" si="237"/>
        <v>12.75</v>
      </c>
      <c r="K5069" s="15" t="str">
        <f t="shared" si="238"/>
        <v>February</v>
      </c>
      <c r="L5069" s="15" t="str">
        <f t="shared" si="239"/>
        <v>Saturday</v>
      </c>
      <c r="M5069" s="3" t="str">
        <f>VLOOKUP(G5069,Pizza_Types!$A$1:$D$33,2,FALSE)</f>
        <v>The Barbecue Chicken Pizza</v>
      </c>
      <c r="N5069" s="3" t="str">
        <f>VLOOKUP(G5069,Pizza_Types!$A$1:$D$33,3,FALSE)</f>
        <v>Chicken</v>
      </c>
      <c r="O5069" s="3" t="str">
        <f>VLOOKUP(G5069,Pizza_Types!$A$1:$D$33,4,FALSE)</f>
        <v>Barbecued Chicken, Red Peppers, Green Peppers, Tomatoes, Red Onions, Barbecue Sauce</v>
      </c>
    </row>
    <row r="5070" spans="1:15" x14ac:dyDescent="0.25">
      <c r="A5070" s="3">
        <v>5069</v>
      </c>
      <c r="B5070" s="3">
        <v>2243</v>
      </c>
      <c r="C5070" s="3" t="s">
        <v>30</v>
      </c>
      <c r="D5070" s="3">
        <v>1</v>
      </c>
      <c r="E5070" s="5">
        <f>VLOOKUP(B5070,Orders!$A$1:$C$21351,2,FALSE)</f>
        <v>42042</v>
      </c>
      <c r="F5070" s="8">
        <f>VLOOKUP(B5070,Orders!$A$1:$C$21351,3,FALSE)</f>
        <v>0.51596064814814813</v>
      </c>
      <c r="G5070" s="3" t="str">
        <f>VLOOKUP(C5070,Pizzas!$A$1:$D$97,2,FALSE)</f>
        <v>ckn_pesto</v>
      </c>
      <c r="H5070" s="3" t="str">
        <f>VLOOKUP(C5070,Pizzas!$A$1:$D$97,3,FALSE)</f>
        <v>L</v>
      </c>
      <c r="I5070" s="3">
        <f>VLOOKUP(C5070,Pizzas!$A$1:$D$97,4,FALSE)</f>
        <v>20.75</v>
      </c>
      <c r="J5070" s="15">
        <f t="shared" si="237"/>
        <v>20.75</v>
      </c>
      <c r="K5070" s="15" t="str">
        <f t="shared" si="238"/>
        <v>February</v>
      </c>
      <c r="L5070" s="15" t="str">
        <f t="shared" si="239"/>
        <v>Saturday</v>
      </c>
      <c r="M5070" s="3" t="str">
        <f>VLOOKUP(G5070,Pizza_Types!$A$1:$D$33,2,FALSE)</f>
        <v>The Chicken Pesto Pizza</v>
      </c>
      <c r="N5070" s="3" t="str">
        <f>VLOOKUP(G5070,Pizza_Types!$A$1:$D$33,3,FALSE)</f>
        <v>Chicken</v>
      </c>
      <c r="O5070" s="3" t="str">
        <f>VLOOKUP(G5070,Pizza_Types!$A$1:$D$33,4,FALSE)</f>
        <v>Chicken, Tomatoes, Red Peppers, Spinach, Garlic, Pesto Sauce</v>
      </c>
    </row>
    <row r="5071" spans="1:15" x14ac:dyDescent="0.25">
      <c r="A5071" s="3">
        <v>5070</v>
      </c>
      <c r="B5071" s="3">
        <v>2244</v>
      </c>
      <c r="C5071" s="3" t="s">
        <v>22</v>
      </c>
      <c r="D5071" s="3">
        <v>1</v>
      </c>
      <c r="E5071" s="5">
        <f>VLOOKUP(B5071,Orders!$A$1:$C$21351,2,FALSE)</f>
        <v>42042</v>
      </c>
      <c r="F5071" s="8">
        <f>VLOOKUP(B5071,Orders!$A$1:$C$21351,3,FALSE)</f>
        <v>0.51708333333333334</v>
      </c>
      <c r="G5071" s="3" t="str">
        <f>VLOOKUP(C5071,Pizzas!$A$1:$D$97,2,FALSE)</f>
        <v>veggie_veg</v>
      </c>
      <c r="H5071" s="3" t="str">
        <f>VLOOKUP(C5071,Pizzas!$A$1:$D$97,3,FALSE)</f>
        <v>S</v>
      </c>
      <c r="I5071" s="3">
        <f>VLOOKUP(C5071,Pizzas!$A$1:$D$97,4,FALSE)</f>
        <v>12</v>
      </c>
      <c r="J5071" s="15">
        <f t="shared" si="237"/>
        <v>12</v>
      </c>
      <c r="K5071" s="15" t="str">
        <f t="shared" si="238"/>
        <v>February</v>
      </c>
      <c r="L5071" s="15" t="str">
        <f t="shared" si="239"/>
        <v>Saturday</v>
      </c>
      <c r="M5071" s="3" t="str">
        <f>VLOOKUP(G5071,Pizza_Types!$A$1:$D$33,2,FALSE)</f>
        <v>The Vegetables + Vegetables Pizza</v>
      </c>
      <c r="N5071" s="3" t="str">
        <f>VLOOKUP(G5071,Pizza_Types!$A$1:$D$33,3,FALSE)</f>
        <v>Veggie</v>
      </c>
      <c r="O5071" s="3" t="str">
        <f>VLOOKUP(G5071,Pizza_Types!$A$1:$D$33,4,FALSE)</f>
        <v>Mushrooms, Tomatoes, Red Peppers, Green Peppers, Red Onions, Zucchini, Spinach, Garlic</v>
      </c>
    </row>
    <row r="5072" spans="1:15" x14ac:dyDescent="0.25">
      <c r="A5072" s="3">
        <v>5071</v>
      </c>
      <c r="B5072" s="3">
        <v>2245</v>
      </c>
      <c r="C5072" s="3" t="s">
        <v>20</v>
      </c>
      <c r="D5072" s="3">
        <v>1</v>
      </c>
      <c r="E5072" s="5">
        <f>VLOOKUP(B5072,Orders!$A$1:$C$21351,2,FALSE)</f>
        <v>42042</v>
      </c>
      <c r="F5072" s="8">
        <f>VLOOKUP(B5072,Orders!$A$1:$C$21351,3,FALSE)</f>
        <v>0.52119212962962957</v>
      </c>
      <c r="G5072" s="3" t="str">
        <f>VLOOKUP(C5072,Pizzas!$A$1:$D$97,2,FALSE)</f>
        <v>spicy_ital</v>
      </c>
      <c r="H5072" s="3" t="str">
        <f>VLOOKUP(C5072,Pizzas!$A$1:$D$97,3,FALSE)</f>
        <v>L</v>
      </c>
      <c r="I5072" s="3">
        <f>VLOOKUP(C5072,Pizzas!$A$1:$D$97,4,FALSE)</f>
        <v>20.75</v>
      </c>
      <c r="J5072" s="15">
        <f t="shared" si="237"/>
        <v>20.75</v>
      </c>
      <c r="K5072" s="15" t="str">
        <f t="shared" si="238"/>
        <v>February</v>
      </c>
      <c r="L5072" s="15" t="str">
        <f t="shared" si="239"/>
        <v>Saturday</v>
      </c>
      <c r="M5072" s="3" t="str">
        <f>VLOOKUP(G5072,Pizza_Types!$A$1:$D$33,2,FALSE)</f>
        <v>The Spicy Italian Pizza</v>
      </c>
      <c r="N5072" s="3" t="str">
        <f>VLOOKUP(G5072,Pizza_Types!$A$1:$D$33,3,FALSE)</f>
        <v>Supreme</v>
      </c>
      <c r="O5072" s="3" t="str">
        <f>VLOOKUP(G5072,Pizza_Types!$A$1:$D$33,4,FALSE)</f>
        <v>Capocollo, Tomatoes, Goat Cheese, Artichokes, Peperoncini verdi, Garlic</v>
      </c>
    </row>
    <row r="5073" spans="1:15" x14ac:dyDescent="0.25">
      <c r="A5073" s="3">
        <v>5072</v>
      </c>
      <c r="B5073" s="3">
        <v>2246</v>
      </c>
      <c r="C5073" s="3" t="s">
        <v>27</v>
      </c>
      <c r="D5073" s="3">
        <v>1</v>
      </c>
      <c r="E5073" s="5">
        <f>VLOOKUP(B5073,Orders!$A$1:$C$21351,2,FALSE)</f>
        <v>42042</v>
      </c>
      <c r="F5073" s="8">
        <f>VLOOKUP(B5073,Orders!$A$1:$C$21351,3,FALSE)</f>
        <v>0.53645833333333337</v>
      </c>
      <c r="G5073" s="3" t="str">
        <f>VLOOKUP(C5073,Pizzas!$A$1:$D$97,2,FALSE)</f>
        <v>cali_ckn</v>
      </c>
      <c r="H5073" s="3" t="str">
        <f>VLOOKUP(C5073,Pizzas!$A$1:$D$97,3,FALSE)</f>
        <v>M</v>
      </c>
      <c r="I5073" s="3">
        <f>VLOOKUP(C5073,Pizzas!$A$1:$D$97,4,FALSE)</f>
        <v>16.75</v>
      </c>
      <c r="J5073" s="15">
        <f t="shared" si="237"/>
        <v>16.75</v>
      </c>
      <c r="K5073" s="15" t="str">
        <f t="shared" si="238"/>
        <v>February</v>
      </c>
      <c r="L5073" s="15" t="str">
        <f t="shared" si="239"/>
        <v>Saturday</v>
      </c>
      <c r="M5073" s="3" t="str">
        <f>VLOOKUP(G5073,Pizza_Types!$A$1:$D$33,2,FALSE)</f>
        <v>The California Chicken Pizza</v>
      </c>
      <c r="N5073" s="3" t="str">
        <f>VLOOKUP(G5073,Pizza_Types!$A$1:$D$33,3,FALSE)</f>
        <v>Chicken</v>
      </c>
      <c r="O5073" s="3" t="str">
        <f>VLOOKUP(G5073,Pizza_Types!$A$1:$D$33,4,FALSE)</f>
        <v>Chicken, Artichoke, Spinach, Garlic, Jalapeno Peppers, Fontina Cheese, Gouda Cheese</v>
      </c>
    </row>
    <row r="5074" spans="1:15" x14ac:dyDescent="0.25">
      <c r="A5074" s="3">
        <v>5073</v>
      </c>
      <c r="B5074" s="3">
        <v>2246</v>
      </c>
      <c r="C5074" s="3" t="s">
        <v>15</v>
      </c>
      <c r="D5074" s="3">
        <v>1</v>
      </c>
      <c r="E5074" s="5">
        <f>VLOOKUP(B5074,Orders!$A$1:$C$21351,2,FALSE)</f>
        <v>42042</v>
      </c>
      <c r="F5074" s="8">
        <f>VLOOKUP(B5074,Orders!$A$1:$C$21351,3,FALSE)</f>
        <v>0.53645833333333337</v>
      </c>
      <c r="G5074" s="3" t="str">
        <f>VLOOKUP(C5074,Pizzas!$A$1:$D$97,2,FALSE)</f>
        <v>classic_dlx</v>
      </c>
      <c r="H5074" s="3" t="str">
        <f>VLOOKUP(C5074,Pizzas!$A$1:$D$97,3,FALSE)</f>
        <v>S</v>
      </c>
      <c r="I5074" s="3">
        <f>VLOOKUP(C5074,Pizzas!$A$1:$D$97,4,FALSE)</f>
        <v>12</v>
      </c>
      <c r="J5074" s="15">
        <f t="shared" si="237"/>
        <v>12</v>
      </c>
      <c r="K5074" s="15" t="str">
        <f t="shared" si="238"/>
        <v>February</v>
      </c>
      <c r="L5074" s="15" t="str">
        <f t="shared" si="239"/>
        <v>Saturday</v>
      </c>
      <c r="M5074" s="3" t="str">
        <f>VLOOKUP(G5074,Pizza_Types!$A$1:$D$33,2,FALSE)</f>
        <v>The Classic Deluxe Pizza</v>
      </c>
      <c r="N5074" s="3" t="str">
        <f>VLOOKUP(G5074,Pizza_Types!$A$1:$D$33,3,FALSE)</f>
        <v>Classic</v>
      </c>
      <c r="O5074" s="3" t="str">
        <f>VLOOKUP(G5074,Pizza_Types!$A$1:$D$33,4,FALSE)</f>
        <v>Pepperoni, Mushrooms, Red Onions, Red Peppers, Bacon</v>
      </c>
    </row>
    <row r="5075" spans="1:15" x14ac:dyDescent="0.25">
      <c r="A5075" s="3">
        <v>5074</v>
      </c>
      <c r="B5075" s="3">
        <v>2247</v>
      </c>
      <c r="C5075" s="3" t="s">
        <v>42</v>
      </c>
      <c r="D5075" s="3">
        <v>1</v>
      </c>
      <c r="E5075" s="5">
        <f>VLOOKUP(B5075,Orders!$A$1:$C$21351,2,FALSE)</f>
        <v>42042</v>
      </c>
      <c r="F5075" s="8">
        <f>VLOOKUP(B5075,Orders!$A$1:$C$21351,3,FALSE)</f>
        <v>0.5527199074074074</v>
      </c>
      <c r="G5075" s="3" t="str">
        <f>VLOOKUP(C5075,Pizzas!$A$1:$D$97,2,FALSE)</f>
        <v>sicilian</v>
      </c>
      <c r="H5075" s="3" t="str">
        <f>VLOOKUP(C5075,Pizzas!$A$1:$D$97,3,FALSE)</f>
        <v>L</v>
      </c>
      <c r="I5075" s="3">
        <f>VLOOKUP(C5075,Pizzas!$A$1:$D$97,4,FALSE)</f>
        <v>20.25</v>
      </c>
      <c r="J5075" s="15">
        <f t="shared" si="237"/>
        <v>20.25</v>
      </c>
      <c r="K5075" s="15" t="str">
        <f t="shared" si="238"/>
        <v>February</v>
      </c>
      <c r="L5075" s="15" t="str">
        <f t="shared" si="239"/>
        <v>Saturday</v>
      </c>
      <c r="M5075" s="3" t="str">
        <f>VLOOKUP(G5075,Pizza_Types!$A$1:$D$33,2,FALSE)</f>
        <v>The Sicilian Pizza</v>
      </c>
      <c r="N5075" s="3" t="str">
        <f>VLOOKUP(G5075,Pizza_Types!$A$1:$D$33,3,FALSE)</f>
        <v>Supreme</v>
      </c>
      <c r="O5075" s="3" t="str">
        <f>VLOOKUP(G5075,Pizza_Types!$A$1:$D$33,4,FALSE)</f>
        <v>Coarse Sicilian Salami, Tomatoes, Green Olives, Luganega Sausage, Onions, Garlic</v>
      </c>
    </row>
    <row r="5076" spans="1:15" x14ac:dyDescent="0.25">
      <c r="A5076" s="3">
        <v>5075</v>
      </c>
      <c r="B5076" s="3">
        <v>2248</v>
      </c>
      <c r="C5076" s="3" t="s">
        <v>57</v>
      </c>
      <c r="D5076" s="3">
        <v>1</v>
      </c>
      <c r="E5076" s="5">
        <f>VLOOKUP(B5076,Orders!$A$1:$C$21351,2,FALSE)</f>
        <v>42042</v>
      </c>
      <c r="F5076" s="8">
        <f>VLOOKUP(B5076,Orders!$A$1:$C$21351,3,FALSE)</f>
        <v>0.55701388888888892</v>
      </c>
      <c r="G5076" s="3" t="str">
        <f>VLOOKUP(C5076,Pizzas!$A$1:$D$97,2,FALSE)</f>
        <v>ckn_alfredo</v>
      </c>
      <c r="H5076" s="3" t="str">
        <f>VLOOKUP(C5076,Pizzas!$A$1:$D$97,3,FALSE)</f>
        <v>M</v>
      </c>
      <c r="I5076" s="3">
        <f>VLOOKUP(C5076,Pizzas!$A$1:$D$97,4,FALSE)</f>
        <v>16.75</v>
      </c>
      <c r="J5076" s="15">
        <f t="shared" si="237"/>
        <v>16.75</v>
      </c>
      <c r="K5076" s="15" t="str">
        <f t="shared" si="238"/>
        <v>February</v>
      </c>
      <c r="L5076" s="15" t="str">
        <f t="shared" si="239"/>
        <v>Saturday</v>
      </c>
      <c r="M5076" s="3" t="str">
        <f>VLOOKUP(G5076,Pizza_Types!$A$1:$D$33,2,FALSE)</f>
        <v>The Chicken Alfredo Pizza</v>
      </c>
      <c r="N5076" s="3" t="str">
        <f>VLOOKUP(G5076,Pizza_Types!$A$1:$D$33,3,FALSE)</f>
        <v>Chicken</v>
      </c>
      <c r="O5076" s="3" t="str">
        <f>VLOOKUP(G5076,Pizza_Types!$A$1:$D$33,4,FALSE)</f>
        <v>Chicken, Red Onions, Red Peppers, Mushrooms, Asiago Cheese, Alfredo Sauce</v>
      </c>
    </row>
    <row r="5077" spans="1:15" x14ac:dyDescent="0.25">
      <c r="A5077" s="3">
        <v>5076</v>
      </c>
      <c r="B5077" s="3">
        <v>2248</v>
      </c>
      <c r="C5077" s="3" t="s">
        <v>24</v>
      </c>
      <c r="D5077" s="3">
        <v>1</v>
      </c>
      <c r="E5077" s="5">
        <f>VLOOKUP(B5077,Orders!$A$1:$C$21351,2,FALSE)</f>
        <v>42042</v>
      </c>
      <c r="F5077" s="8">
        <f>VLOOKUP(B5077,Orders!$A$1:$C$21351,3,FALSE)</f>
        <v>0.55701388888888892</v>
      </c>
      <c r="G5077" s="3" t="str">
        <f>VLOOKUP(C5077,Pizzas!$A$1:$D$97,2,FALSE)</f>
        <v>southw_ckn</v>
      </c>
      <c r="H5077" s="3" t="str">
        <f>VLOOKUP(C5077,Pizzas!$A$1:$D$97,3,FALSE)</f>
        <v>L</v>
      </c>
      <c r="I5077" s="3">
        <f>VLOOKUP(C5077,Pizzas!$A$1:$D$97,4,FALSE)</f>
        <v>20.75</v>
      </c>
      <c r="J5077" s="15">
        <f t="shared" si="237"/>
        <v>20.75</v>
      </c>
      <c r="K5077" s="15" t="str">
        <f t="shared" si="238"/>
        <v>February</v>
      </c>
      <c r="L5077" s="15" t="str">
        <f t="shared" si="239"/>
        <v>Saturday</v>
      </c>
      <c r="M5077" s="3" t="str">
        <f>VLOOKUP(G5077,Pizza_Types!$A$1:$D$33,2,FALSE)</f>
        <v>The Southwest Chicken Pizza</v>
      </c>
      <c r="N5077" s="3" t="str">
        <f>VLOOKUP(G5077,Pizza_Types!$A$1:$D$33,3,FALSE)</f>
        <v>Chicken</v>
      </c>
      <c r="O5077" s="3" t="str">
        <f>VLOOKUP(G5077,Pizza_Types!$A$1:$D$33,4,FALSE)</f>
        <v>Chicken, Tomatoes, Red Peppers, Red Onions, Jalapeno Peppers, Corn, Cilantro, Chipotle Sauce</v>
      </c>
    </row>
    <row r="5078" spans="1:15" x14ac:dyDescent="0.25">
      <c r="A5078" s="3">
        <v>5077</v>
      </c>
      <c r="B5078" s="3">
        <v>2249</v>
      </c>
      <c r="C5078" s="3" t="s">
        <v>86</v>
      </c>
      <c r="D5078" s="3">
        <v>1</v>
      </c>
      <c r="E5078" s="5">
        <f>VLOOKUP(B5078,Orders!$A$1:$C$21351,2,FALSE)</f>
        <v>42042</v>
      </c>
      <c r="F5078" s="8">
        <f>VLOOKUP(B5078,Orders!$A$1:$C$21351,3,FALSE)</f>
        <v>0.55850694444444449</v>
      </c>
      <c r="G5078" s="3" t="str">
        <f>VLOOKUP(C5078,Pizzas!$A$1:$D$97,2,FALSE)</f>
        <v>spin_pesto</v>
      </c>
      <c r="H5078" s="3" t="str">
        <f>VLOOKUP(C5078,Pizzas!$A$1:$D$97,3,FALSE)</f>
        <v>M</v>
      </c>
      <c r="I5078" s="3">
        <f>VLOOKUP(C5078,Pizzas!$A$1:$D$97,4,FALSE)</f>
        <v>16.5</v>
      </c>
      <c r="J5078" s="15">
        <f t="shared" si="237"/>
        <v>16.5</v>
      </c>
      <c r="K5078" s="15" t="str">
        <f t="shared" si="238"/>
        <v>February</v>
      </c>
      <c r="L5078" s="15" t="str">
        <f t="shared" si="239"/>
        <v>Saturday</v>
      </c>
      <c r="M5078" s="3" t="str">
        <f>VLOOKUP(G5078,Pizza_Types!$A$1:$D$33,2,FALSE)</f>
        <v>The Spinach Pesto Pizza</v>
      </c>
      <c r="N5078" s="3" t="str">
        <f>VLOOKUP(G5078,Pizza_Types!$A$1:$D$33,3,FALSE)</f>
        <v>Veggie</v>
      </c>
      <c r="O5078" s="3" t="str">
        <f>VLOOKUP(G5078,Pizza_Types!$A$1:$D$33,4,FALSE)</f>
        <v>Spinach, Artichokes, Tomatoes, Sun-dried Tomatoes, Garlic, Pesto Sauce</v>
      </c>
    </row>
    <row r="5079" spans="1:15" x14ac:dyDescent="0.25">
      <c r="A5079" s="3">
        <v>5078</v>
      </c>
      <c r="B5079" s="3">
        <v>2250</v>
      </c>
      <c r="C5079" s="3" t="s">
        <v>67</v>
      </c>
      <c r="D5079" s="3">
        <v>1</v>
      </c>
      <c r="E5079" s="5">
        <f>VLOOKUP(B5079,Orders!$A$1:$C$21351,2,FALSE)</f>
        <v>42042</v>
      </c>
      <c r="F5079" s="8">
        <f>VLOOKUP(B5079,Orders!$A$1:$C$21351,3,FALSE)</f>
        <v>0.56335648148148143</v>
      </c>
      <c r="G5079" s="3" t="str">
        <f>VLOOKUP(C5079,Pizzas!$A$1:$D$97,2,FALSE)</f>
        <v>prsc_argla</v>
      </c>
      <c r="H5079" s="3" t="str">
        <f>VLOOKUP(C5079,Pizzas!$A$1:$D$97,3,FALSE)</f>
        <v>M</v>
      </c>
      <c r="I5079" s="3">
        <f>VLOOKUP(C5079,Pizzas!$A$1:$D$97,4,FALSE)</f>
        <v>16.5</v>
      </c>
      <c r="J5079" s="15">
        <f t="shared" si="237"/>
        <v>16.5</v>
      </c>
      <c r="K5079" s="15" t="str">
        <f t="shared" si="238"/>
        <v>February</v>
      </c>
      <c r="L5079" s="15" t="str">
        <f t="shared" si="239"/>
        <v>Saturday</v>
      </c>
      <c r="M5079" s="3" t="str">
        <f>VLOOKUP(G5079,Pizza_Types!$A$1:$D$33,2,FALSE)</f>
        <v>The Prosciutto and Arugula Pizza</v>
      </c>
      <c r="N5079" s="3" t="str">
        <f>VLOOKUP(G5079,Pizza_Types!$A$1:$D$33,3,FALSE)</f>
        <v>Supreme</v>
      </c>
      <c r="O5079" s="3" t="str">
        <f>VLOOKUP(G5079,Pizza_Types!$A$1:$D$33,4,FALSE)</f>
        <v>Prosciutto di San Daniele, Arugula, Mozzarella Cheese</v>
      </c>
    </row>
    <row r="5080" spans="1:15" x14ac:dyDescent="0.25">
      <c r="A5080" s="3">
        <v>5079</v>
      </c>
      <c r="B5080" s="3">
        <v>2251</v>
      </c>
      <c r="C5080" s="3" t="s">
        <v>73</v>
      </c>
      <c r="D5080" s="3">
        <v>1</v>
      </c>
      <c r="E5080" s="5">
        <f>VLOOKUP(B5080,Orders!$A$1:$C$21351,2,FALSE)</f>
        <v>42042</v>
      </c>
      <c r="F5080" s="8">
        <f>VLOOKUP(B5080,Orders!$A$1:$C$21351,3,FALSE)</f>
        <v>0.58194444444444449</v>
      </c>
      <c r="G5080" s="3" t="str">
        <f>VLOOKUP(C5080,Pizzas!$A$1:$D$97,2,FALSE)</f>
        <v>thai_ckn</v>
      </c>
      <c r="H5080" s="3" t="str">
        <f>VLOOKUP(C5080,Pizzas!$A$1:$D$97,3,FALSE)</f>
        <v>S</v>
      </c>
      <c r="I5080" s="3">
        <f>VLOOKUP(C5080,Pizzas!$A$1:$D$97,4,FALSE)</f>
        <v>12.75</v>
      </c>
      <c r="J5080" s="15">
        <f t="shared" si="237"/>
        <v>12.75</v>
      </c>
      <c r="K5080" s="15" t="str">
        <f t="shared" si="238"/>
        <v>February</v>
      </c>
      <c r="L5080" s="15" t="str">
        <f t="shared" si="239"/>
        <v>Saturday</v>
      </c>
      <c r="M5080" s="3" t="str">
        <f>VLOOKUP(G5080,Pizza_Types!$A$1:$D$33,2,FALSE)</f>
        <v>The Thai Chicken Pizza</v>
      </c>
      <c r="N5080" s="3" t="str">
        <f>VLOOKUP(G5080,Pizza_Types!$A$1:$D$33,3,FALSE)</f>
        <v>Chicken</v>
      </c>
      <c r="O5080" s="3" t="str">
        <f>VLOOKUP(G5080,Pizza_Types!$A$1:$D$33,4,FALSE)</f>
        <v>Chicken, Pineapple, Tomatoes, Red Peppers, Thai Sweet Chilli Sauce</v>
      </c>
    </row>
    <row r="5081" spans="1:15" x14ac:dyDescent="0.25">
      <c r="A5081" s="3">
        <v>5080</v>
      </c>
      <c r="B5081" s="3">
        <v>2251</v>
      </c>
      <c r="C5081" s="3" t="s">
        <v>90</v>
      </c>
      <c r="D5081" s="3">
        <v>1</v>
      </c>
      <c r="E5081" s="5">
        <f>VLOOKUP(B5081,Orders!$A$1:$C$21351,2,FALSE)</f>
        <v>42042</v>
      </c>
      <c r="F5081" s="8">
        <f>VLOOKUP(B5081,Orders!$A$1:$C$21351,3,FALSE)</f>
        <v>0.58194444444444449</v>
      </c>
      <c r="G5081" s="3" t="str">
        <f>VLOOKUP(C5081,Pizzas!$A$1:$D$97,2,FALSE)</f>
        <v>the_greek</v>
      </c>
      <c r="H5081" s="3" t="str">
        <f>VLOOKUP(C5081,Pizzas!$A$1:$D$97,3,FALSE)</f>
        <v>L</v>
      </c>
      <c r="I5081" s="3">
        <f>VLOOKUP(C5081,Pizzas!$A$1:$D$97,4,FALSE)</f>
        <v>20.5</v>
      </c>
      <c r="J5081" s="15">
        <f t="shared" si="237"/>
        <v>20.5</v>
      </c>
      <c r="K5081" s="15" t="str">
        <f t="shared" si="238"/>
        <v>February</v>
      </c>
      <c r="L5081" s="15" t="str">
        <f t="shared" si="239"/>
        <v>Saturday</v>
      </c>
      <c r="M5081" s="3" t="str">
        <f>VLOOKUP(G5081,Pizza_Types!$A$1:$D$33,2,FALSE)</f>
        <v>The Greek Pizza</v>
      </c>
      <c r="N5081" s="3" t="str">
        <f>VLOOKUP(G5081,Pizza_Types!$A$1:$D$33,3,FALSE)</f>
        <v>Classic</v>
      </c>
      <c r="O5081" s="3" t="str">
        <f>VLOOKUP(G5081,Pizza_Types!$A$1:$D$33,4,FALSE)</f>
        <v>Kalamata Olives, Feta Cheese, Tomatoes, Garlic, Beef Chuck Roast, Red Onions</v>
      </c>
    </row>
    <row r="5082" spans="1:15" x14ac:dyDescent="0.25">
      <c r="A5082" s="3">
        <v>5081</v>
      </c>
      <c r="B5082" s="3">
        <v>2252</v>
      </c>
      <c r="C5082" s="3" t="s">
        <v>31</v>
      </c>
      <c r="D5082" s="3">
        <v>1</v>
      </c>
      <c r="E5082" s="5">
        <f>VLOOKUP(B5082,Orders!$A$1:$C$21351,2,FALSE)</f>
        <v>42042</v>
      </c>
      <c r="F5082" s="8">
        <f>VLOOKUP(B5082,Orders!$A$1:$C$21351,3,FALSE)</f>
        <v>0.60575231481481484</v>
      </c>
      <c r="G5082" s="3" t="str">
        <f>VLOOKUP(C5082,Pizzas!$A$1:$D$97,2,FALSE)</f>
        <v>big_meat</v>
      </c>
      <c r="H5082" s="3" t="str">
        <f>VLOOKUP(C5082,Pizzas!$A$1:$D$97,3,FALSE)</f>
        <v>S</v>
      </c>
      <c r="I5082" s="3">
        <f>VLOOKUP(C5082,Pizzas!$A$1:$D$97,4,FALSE)</f>
        <v>12</v>
      </c>
      <c r="J5082" s="15">
        <f t="shared" si="237"/>
        <v>12</v>
      </c>
      <c r="K5082" s="15" t="str">
        <f t="shared" si="238"/>
        <v>February</v>
      </c>
      <c r="L5082" s="15" t="str">
        <f t="shared" si="239"/>
        <v>Saturday</v>
      </c>
      <c r="M5082" s="3" t="str">
        <f>VLOOKUP(G5082,Pizza_Types!$A$1:$D$33,2,FALSE)</f>
        <v>The Big Meat Pizza</v>
      </c>
      <c r="N5082" s="3" t="str">
        <f>VLOOKUP(G5082,Pizza_Types!$A$1:$D$33,3,FALSE)</f>
        <v>Classic</v>
      </c>
      <c r="O5082" s="3" t="str">
        <f>VLOOKUP(G5082,Pizza_Types!$A$1:$D$33,4,FALSE)</f>
        <v>Bacon, Pepperoni, Italian Sausage, Chorizo Sausage</v>
      </c>
    </row>
    <row r="5083" spans="1:15" x14ac:dyDescent="0.25">
      <c r="A5083" s="3">
        <v>5082</v>
      </c>
      <c r="B5083" s="3">
        <v>2252</v>
      </c>
      <c r="C5083" s="3" t="s">
        <v>22</v>
      </c>
      <c r="D5083" s="3">
        <v>1</v>
      </c>
      <c r="E5083" s="5">
        <f>VLOOKUP(B5083,Orders!$A$1:$C$21351,2,FALSE)</f>
        <v>42042</v>
      </c>
      <c r="F5083" s="8">
        <f>VLOOKUP(B5083,Orders!$A$1:$C$21351,3,FALSE)</f>
        <v>0.60575231481481484</v>
      </c>
      <c r="G5083" s="3" t="str">
        <f>VLOOKUP(C5083,Pizzas!$A$1:$D$97,2,FALSE)</f>
        <v>veggie_veg</v>
      </c>
      <c r="H5083" s="3" t="str">
        <f>VLOOKUP(C5083,Pizzas!$A$1:$D$97,3,FALSE)</f>
        <v>S</v>
      </c>
      <c r="I5083" s="3">
        <f>VLOOKUP(C5083,Pizzas!$A$1:$D$97,4,FALSE)</f>
        <v>12</v>
      </c>
      <c r="J5083" s="15">
        <f t="shared" si="237"/>
        <v>12</v>
      </c>
      <c r="K5083" s="15" t="str">
        <f t="shared" si="238"/>
        <v>February</v>
      </c>
      <c r="L5083" s="15" t="str">
        <f t="shared" si="239"/>
        <v>Saturday</v>
      </c>
      <c r="M5083" s="3" t="str">
        <f>VLOOKUP(G5083,Pizza_Types!$A$1:$D$33,2,FALSE)</f>
        <v>The Vegetables + Vegetables Pizza</v>
      </c>
      <c r="N5083" s="3" t="str">
        <f>VLOOKUP(G5083,Pizza_Types!$A$1:$D$33,3,FALSE)</f>
        <v>Veggie</v>
      </c>
      <c r="O5083" s="3" t="str">
        <f>VLOOKUP(G5083,Pizza_Types!$A$1:$D$33,4,FALSE)</f>
        <v>Mushrooms, Tomatoes, Red Peppers, Green Peppers, Red Onions, Zucchini, Spinach, Garlic</v>
      </c>
    </row>
    <row r="5084" spans="1:15" x14ac:dyDescent="0.25">
      <c r="A5084" s="3">
        <v>5083</v>
      </c>
      <c r="B5084" s="3">
        <v>2253</v>
      </c>
      <c r="C5084" s="3" t="s">
        <v>25</v>
      </c>
      <c r="D5084" s="3">
        <v>1</v>
      </c>
      <c r="E5084" s="5">
        <f>VLOOKUP(B5084,Orders!$A$1:$C$21351,2,FALSE)</f>
        <v>42042</v>
      </c>
      <c r="F5084" s="8">
        <f>VLOOKUP(B5084,Orders!$A$1:$C$21351,3,FALSE)</f>
        <v>0.62084490740740739</v>
      </c>
      <c r="G5084" s="3" t="str">
        <f>VLOOKUP(C5084,Pizzas!$A$1:$D$97,2,FALSE)</f>
        <v>bbq_ckn</v>
      </c>
      <c r="H5084" s="3" t="str">
        <f>VLOOKUP(C5084,Pizzas!$A$1:$D$97,3,FALSE)</f>
        <v>L</v>
      </c>
      <c r="I5084" s="3">
        <f>VLOOKUP(C5084,Pizzas!$A$1:$D$97,4,FALSE)</f>
        <v>20.75</v>
      </c>
      <c r="J5084" s="15">
        <f t="shared" si="237"/>
        <v>20.75</v>
      </c>
      <c r="K5084" s="15" t="str">
        <f t="shared" si="238"/>
        <v>February</v>
      </c>
      <c r="L5084" s="15" t="str">
        <f t="shared" si="239"/>
        <v>Saturday</v>
      </c>
      <c r="M5084" s="3" t="str">
        <f>VLOOKUP(G5084,Pizza_Types!$A$1:$D$33,2,FALSE)</f>
        <v>The Barbecue Chicken Pizza</v>
      </c>
      <c r="N5084" s="3" t="str">
        <f>VLOOKUP(G5084,Pizza_Types!$A$1:$D$33,3,FALSE)</f>
        <v>Chicken</v>
      </c>
      <c r="O5084" s="3" t="str">
        <f>VLOOKUP(G5084,Pizza_Types!$A$1:$D$33,4,FALSE)</f>
        <v>Barbecued Chicken, Red Peppers, Green Peppers, Tomatoes, Red Onions, Barbecue Sauce</v>
      </c>
    </row>
    <row r="5085" spans="1:15" x14ac:dyDescent="0.25">
      <c r="A5085" s="3">
        <v>5084</v>
      </c>
      <c r="B5085" s="3">
        <v>2254</v>
      </c>
      <c r="C5085" s="3" t="s">
        <v>45</v>
      </c>
      <c r="D5085" s="3">
        <v>2</v>
      </c>
      <c r="E5085" s="5">
        <f>VLOOKUP(B5085,Orders!$A$1:$C$21351,2,FALSE)</f>
        <v>42042</v>
      </c>
      <c r="F5085" s="8">
        <f>VLOOKUP(B5085,Orders!$A$1:$C$21351,3,FALSE)</f>
        <v>0.62567129629629625</v>
      </c>
      <c r="G5085" s="3" t="str">
        <f>VLOOKUP(C5085,Pizzas!$A$1:$D$97,2,FALSE)</f>
        <v>bbq_ckn</v>
      </c>
      <c r="H5085" s="3" t="str">
        <f>VLOOKUP(C5085,Pizzas!$A$1:$D$97,3,FALSE)</f>
        <v>M</v>
      </c>
      <c r="I5085" s="3">
        <f>VLOOKUP(C5085,Pizzas!$A$1:$D$97,4,FALSE)</f>
        <v>16.75</v>
      </c>
      <c r="J5085" s="15">
        <f t="shared" si="237"/>
        <v>33.5</v>
      </c>
      <c r="K5085" s="15" t="str">
        <f t="shared" si="238"/>
        <v>February</v>
      </c>
      <c r="L5085" s="15" t="str">
        <f t="shared" si="239"/>
        <v>Saturday</v>
      </c>
      <c r="M5085" s="3" t="str">
        <f>VLOOKUP(G5085,Pizza_Types!$A$1:$D$33,2,FALSE)</f>
        <v>The Barbecue Chicken Pizza</v>
      </c>
      <c r="N5085" s="3" t="str">
        <f>VLOOKUP(G5085,Pizza_Types!$A$1:$D$33,3,FALSE)</f>
        <v>Chicken</v>
      </c>
      <c r="O5085" s="3" t="str">
        <f>VLOOKUP(G5085,Pizza_Types!$A$1:$D$33,4,FALSE)</f>
        <v>Barbecued Chicken, Red Peppers, Green Peppers, Tomatoes, Red Onions, Barbecue Sauce</v>
      </c>
    </row>
    <row r="5086" spans="1:15" x14ac:dyDescent="0.25">
      <c r="A5086" s="3">
        <v>5085</v>
      </c>
      <c r="B5086" s="3">
        <v>2254</v>
      </c>
      <c r="C5086" s="3" t="s">
        <v>87</v>
      </c>
      <c r="D5086" s="3">
        <v>1</v>
      </c>
      <c r="E5086" s="5">
        <f>VLOOKUP(B5086,Orders!$A$1:$C$21351,2,FALSE)</f>
        <v>42042</v>
      </c>
      <c r="F5086" s="8">
        <f>VLOOKUP(B5086,Orders!$A$1:$C$21351,3,FALSE)</f>
        <v>0.62567129629629625</v>
      </c>
      <c r="G5086" s="3" t="str">
        <f>VLOOKUP(C5086,Pizzas!$A$1:$D$97,2,FALSE)</f>
        <v>brie_carre</v>
      </c>
      <c r="H5086" s="3" t="str">
        <f>VLOOKUP(C5086,Pizzas!$A$1:$D$97,3,FALSE)</f>
        <v>S</v>
      </c>
      <c r="I5086" s="3">
        <f>VLOOKUP(C5086,Pizzas!$A$1:$D$97,4,FALSE)</f>
        <v>23.65</v>
      </c>
      <c r="J5086" s="15">
        <f t="shared" si="237"/>
        <v>23.65</v>
      </c>
      <c r="K5086" s="15" t="str">
        <f t="shared" si="238"/>
        <v>February</v>
      </c>
      <c r="L5086" s="15" t="str">
        <f t="shared" si="239"/>
        <v>Saturday</v>
      </c>
      <c r="M5086" s="3" t="str">
        <f>VLOOKUP(G5086,Pizza_Types!$A$1:$D$33,2,FALSE)</f>
        <v>The Brie Carre Pizza</v>
      </c>
      <c r="N5086" s="3" t="str">
        <f>VLOOKUP(G5086,Pizza_Types!$A$1:$D$33,3,FALSE)</f>
        <v>Supreme</v>
      </c>
      <c r="O5086" s="3" t="str">
        <f>VLOOKUP(G5086,Pizza_Types!$A$1:$D$33,4,FALSE)</f>
        <v>Brie Carre Cheese, Prosciutto, Caramelized Onions, Pears, Thyme, Garlic</v>
      </c>
    </row>
    <row r="5087" spans="1:15" x14ac:dyDescent="0.25">
      <c r="A5087" s="3">
        <v>5086</v>
      </c>
      <c r="B5087" s="3">
        <v>2254</v>
      </c>
      <c r="C5087" s="3" t="s">
        <v>15</v>
      </c>
      <c r="D5087" s="3">
        <v>1</v>
      </c>
      <c r="E5087" s="5">
        <f>VLOOKUP(B5087,Orders!$A$1:$C$21351,2,FALSE)</f>
        <v>42042</v>
      </c>
      <c r="F5087" s="8">
        <f>VLOOKUP(B5087,Orders!$A$1:$C$21351,3,FALSE)</f>
        <v>0.62567129629629625</v>
      </c>
      <c r="G5087" s="3" t="str">
        <f>VLOOKUP(C5087,Pizzas!$A$1:$D$97,2,FALSE)</f>
        <v>classic_dlx</v>
      </c>
      <c r="H5087" s="3" t="str">
        <f>VLOOKUP(C5087,Pizzas!$A$1:$D$97,3,FALSE)</f>
        <v>S</v>
      </c>
      <c r="I5087" s="3">
        <f>VLOOKUP(C5087,Pizzas!$A$1:$D$97,4,FALSE)</f>
        <v>12</v>
      </c>
      <c r="J5087" s="15">
        <f t="shared" si="237"/>
        <v>12</v>
      </c>
      <c r="K5087" s="15" t="str">
        <f t="shared" si="238"/>
        <v>February</v>
      </c>
      <c r="L5087" s="15" t="str">
        <f t="shared" si="239"/>
        <v>Saturday</v>
      </c>
      <c r="M5087" s="3" t="str">
        <f>VLOOKUP(G5087,Pizza_Types!$A$1:$D$33,2,FALSE)</f>
        <v>The Classic Deluxe Pizza</v>
      </c>
      <c r="N5087" s="3" t="str">
        <f>VLOOKUP(G5087,Pizza_Types!$A$1:$D$33,3,FALSE)</f>
        <v>Classic</v>
      </c>
      <c r="O5087" s="3" t="str">
        <f>VLOOKUP(G5087,Pizza_Types!$A$1:$D$33,4,FALSE)</f>
        <v>Pepperoni, Mushrooms, Red Onions, Red Peppers, Bacon</v>
      </c>
    </row>
    <row r="5088" spans="1:15" x14ac:dyDescent="0.25">
      <c r="A5088" s="3">
        <v>5087</v>
      </c>
      <c r="B5088" s="3">
        <v>2254</v>
      </c>
      <c r="C5088" s="3" t="s">
        <v>7</v>
      </c>
      <c r="D5088" s="3">
        <v>1</v>
      </c>
      <c r="E5088" s="5">
        <f>VLOOKUP(B5088,Orders!$A$1:$C$21351,2,FALSE)</f>
        <v>42042</v>
      </c>
      <c r="F5088" s="8">
        <f>VLOOKUP(B5088,Orders!$A$1:$C$21351,3,FALSE)</f>
        <v>0.62567129629629625</v>
      </c>
      <c r="G5088" s="3" t="str">
        <f>VLOOKUP(C5088,Pizzas!$A$1:$D$97,2,FALSE)</f>
        <v>ital_supr</v>
      </c>
      <c r="H5088" s="3" t="str">
        <f>VLOOKUP(C5088,Pizzas!$A$1:$D$97,3,FALSE)</f>
        <v>L</v>
      </c>
      <c r="I5088" s="3">
        <f>VLOOKUP(C5088,Pizzas!$A$1:$D$97,4,FALSE)</f>
        <v>20.75</v>
      </c>
      <c r="J5088" s="15">
        <f t="shared" si="237"/>
        <v>20.75</v>
      </c>
      <c r="K5088" s="15" t="str">
        <f t="shared" si="238"/>
        <v>February</v>
      </c>
      <c r="L5088" s="15" t="str">
        <f t="shared" si="239"/>
        <v>Saturday</v>
      </c>
      <c r="M5088" s="3" t="str">
        <f>VLOOKUP(G5088,Pizza_Types!$A$1:$D$33,2,FALSE)</f>
        <v>The Italian Supreme Pizza</v>
      </c>
      <c r="N5088" s="3" t="str">
        <f>VLOOKUP(G5088,Pizza_Types!$A$1:$D$33,3,FALSE)</f>
        <v>Supreme</v>
      </c>
      <c r="O5088" s="3" t="str">
        <f>VLOOKUP(G5088,Pizza_Types!$A$1:$D$33,4,FALSE)</f>
        <v>Calabrese Salami, Capocollo, Tomatoes, Red Onions, Green Olives, Garlic</v>
      </c>
    </row>
    <row r="5089" spans="1:15" x14ac:dyDescent="0.25">
      <c r="A5089" s="3">
        <v>5088</v>
      </c>
      <c r="B5089" s="3">
        <v>2254</v>
      </c>
      <c r="C5089" s="3" t="s">
        <v>10</v>
      </c>
      <c r="D5089" s="3">
        <v>1</v>
      </c>
      <c r="E5089" s="5">
        <f>VLOOKUP(B5089,Orders!$A$1:$C$21351,2,FALSE)</f>
        <v>42042</v>
      </c>
      <c r="F5089" s="8">
        <f>VLOOKUP(B5089,Orders!$A$1:$C$21351,3,FALSE)</f>
        <v>0.62567129629629625</v>
      </c>
      <c r="G5089" s="3" t="str">
        <f>VLOOKUP(C5089,Pizzas!$A$1:$D$97,2,FALSE)</f>
        <v>ital_supr</v>
      </c>
      <c r="H5089" s="3" t="str">
        <f>VLOOKUP(C5089,Pizzas!$A$1:$D$97,3,FALSE)</f>
        <v>M</v>
      </c>
      <c r="I5089" s="3">
        <f>VLOOKUP(C5089,Pizzas!$A$1:$D$97,4,FALSE)</f>
        <v>16.5</v>
      </c>
      <c r="J5089" s="15">
        <f t="shared" si="237"/>
        <v>16.5</v>
      </c>
      <c r="K5089" s="15" t="str">
        <f t="shared" si="238"/>
        <v>February</v>
      </c>
      <c r="L5089" s="15" t="str">
        <f t="shared" si="239"/>
        <v>Saturday</v>
      </c>
      <c r="M5089" s="3" t="str">
        <f>VLOOKUP(G5089,Pizza_Types!$A$1:$D$33,2,FALSE)</f>
        <v>The Italian Supreme Pizza</v>
      </c>
      <c r="N5089" s="3" t="str">
        <f>VLOOKUP(G5089,Pizza_Types!$A$1:$D$33,3,FALSE)</f>
        <v>Supreme</v>
      </c>
      <c r="O5089" s="3" t="str">
        <f>VLOOKUP(G5089,Pizza_Types!$A$1:$D$33,4,FALSE)</f>
        <v>Calabrese Salami, Capocollo, Tomatoes, Red Onions, Green Olives, Garlic</v>
      </c>
    </row>
    <row r="5090" spans="1:15" x14ac:dyDescent="0.25">
      <c r="A5090" s="3">
        <v>5089</v>
      </c>
      <c r="B5090" s="3">
        <v>2254</v>
      </c>
      <c r="C5090" s="3" t="s">
        <v>81</v>
      </c>
      <c r="D5090" s="3">
        <v>1</v>
      </c>
      <c r="E5090" s="5">
        <f>VLOOKUP(B5090,Orders!$A$1:$C$21351,2,FALSE)</f>
        <v>42042</v>
      </c>
      <c r="F5090" s="8">
        <f>VLOOKUP(B5090,Orders!$A$1:$C$21351,3,FALSE)</f>
        <v>0.62567129629629625</v>
      </c>
      <c r="G5090" s="3" t="str">
        <f>VLOOKUP(C5090,Pizzas!$A$1:$D$97,2,FALSE)</f>
        <v>ital_veggie</v>
      </c>
      <c r="H5090" s="3" t="str">
        <f>VLOOKUP(C5090,Pizzas!$A$1:$D$97,3,FALSE)</f>
        <v>M</v>
      </c>
      <c r="I5090" s="3">
        <f>VLOOKUP(C5090,Pizzas!$A$1:$D$97,4,FALSE)</f>
        <v>16.75</v>
      </c>
      <c r="J5090" s="15">
        <f t="shared" si="237"/>
        <v>16.75</v>
      </c>
      <c r="K5090" s="15" t="str">
        <f t="shared" si="238"/>
        <v>February</v>
      </c>
      <c r="L5090" s="15" t="str">
        <f t="shared" si="239"/>
        <v>Saturday</v>
      </c>
      <c r="M5090" s="3" t="str">
        <f>VLOOKUP(G5090,Pizza_Types!$A$1:$D$33,2,FALSE)</f>
        <v>The Italian Vegetables Pizza</v>
      </c>
      <c r="N5090" s="3" t="str">
        <f>VLOOKUP(G5090,Pizza_Types!$A$1:$D$33,3,FALSE)</f>
        <v>Veggie</v>
      </c>
      <c r="O5090" s="3" t="str">
        <f>VLOOKUP(G5090,Pizza_Types!$A$1:$D$33,4,FALSE)</f>
        <v>Eggplant, Artichokes, Tomatoes, Zucchini, Red Peppers, Garlic, Pesto Sauce</v>
      </c>
    </row>
    <row r="5091" spans="1:15" x14ac:dyDescent="0.25">
      <c r="A5091" s="3">
        <v>5090</v>
      </c>
      <c r="B5091" s="3">
        <v>2254</v>
      </c>
      <c r="C5091" s="3" t="s">
        <v>42</v>
      </c>
      <c r="D5091" s="3">
        <v>1</v>
      </c>
      <c r="E5091" s="5">
        <f>VLOOKUP(B5091,Orders!$A$1:$C$21351,2,FALSE)</f>
        <v>42042</v>
      </c>
      <c r="F5091" s="8">
        <f>VLOOKUP(B5091,Orders!$A$1:$C$21351,3,FALSE)</f>
        <v>0.62567129629629625</v>
      </c>
      <c r="G5091" s="3" t="str">
        <f>VLOOKUP(C5091,Pizzas!$A$1:$D$97,2,FALSE)</f>
        <v>sicilian</v>
      </c>
      <c r="H5091" s="3" t="str">
        <f>VLOOKUP(C5091,Pizzas!$A$1:$D$97,3,FALSE)</f>
        <v>L</v>
      </c>
      <c r="I5091" s="3">
        <f>VLOOKUP(C5091,Pizzas!$A$1:$D$97,4,FALSE)</f>
        <v>20.25</v>
      </c>
      <c r="J5091" s="15">
        <f t="shared" si="237"/>
        <v>20.25</v>
      </c>
      <c r="K5091" s="15" t="str">
        <f t="shared" si="238"/>
        <v>February</v>
      </c>
      <c r="L5091" s="15" t="str">
        <f t="shared" si="239"/>
        <v>Saturday</v>
      </c>
      <c r="M5091" s="3" t="str">
        <f>VLOOKUP(G5091,Pizza_Types!$A$1:$D$33,2,FALSE)</f>
        <v>The Sicilian Pizza</v>
      </c>
      <c r="N5091" s="3" t="str">
        <f>VLOOKUP(G5091,Pizza_Types!$A$1:$D$33,3,FALSE)</f>
        <v>Supreme</v>
      </c>
      <c r="O5091" s="3" t="str">
        <f>VLOOKUP(G5091,Pizza_Types!$A$1:$D$33,4,FALSE)</f>
        <v>Coarse Sicilian Salami, Tomatoes, Green Olives, Luganega Sausage, Onions, Garlic</v>
      </c>
    </row>
    <row r="5092" spans="1:15" x14ac:dyDescent="0.25">
      <c r="A5092" s="3">
        <v>5091</v>
      </c>
      <c r="B5092" s="3">
        <v>2254</v>
      </c>
      <c r="C5092" s="3" t="s">
        <v>73</v>
      </c>
      <c r="D5092" s="3">
        <v>1</v>
      </c>
      <c r="E5092" s="5">
        <f>VLOOKUP(B5092,Orders!$A$1:$C$21351,2,FALSE)</f>
        <v>42042</v>
      </c>
      <c r="F5092" s="8">
        <f>VLOOKUP(B5092,Orders!$A$1:$C$21351,3,FALSE)</f>
        <v>0.62567129629629625</v>
      </c>
      <c r="G5092" s="3" t="str">
        <f>VLOOKUP(C5092,Pizzas!$A$1:$D$97,2,FALSE)</f>
        <v>thai_ckn</v>
      </c>
      <c r="H5092" s="3" t="str">
        <f>VLOOKUP(C5092,Pizzas!$A$1:$D$97,3,FALSE)</f>
        <v>S</v>
      </c>
      <c r="I5092" s="3">
        <f>VLOOKUP(C5092,Pizzas!$A$1:$D$97,4,FALSE)</f>
        <v>12.75</v>
      </c>
      <c r="J5092" s="15">
        <f t="shared" si="237"/>
        <v>12.75</v>
      </c>
      <c r="K5092" s="15" t="str">
        <f t="shared" si="238"/>
        <v>February</v>
      </c>
      <c r="L5092" s="15" t="str">
        <f t="shared" si="239"/>
        <v>Saturday</v>
      </c>
      <c r="M5092" s="3" t="str">
        <f>VLOOKUP(G5092,Pizza_Types!$A$1:$D$33,2,FALSE)</f>
        <v>The Thai Chicken Pizza</v>
      </c>
      <c r="N5092" s="3" t="str">
        <f>VLOOKUP(G5092,Pizza_Types!$A$1:$D$33,3,FALSE)</f>
        <v>Chicken</v>
      </c>
      <c r="O5092" s="3" t="str">
        <f>VLOOKUP(G5092,Pizza_Types!$A$1:$D$33,4,FALSE)</f>
        <v>Chicken, Pineapple, Tomatoes, Red Peppers, Thai Sweet Chilli Sauce</v>
      </c>
    </row>
    <row r="5093" spans="1:15" x14ac:dyDescent="0.25">
      <c r="A5093" s="3">
        <v>5092</v>
      </c>
      <c r="B5093" s="3">
        <v>2254</v>
      </c>
      <c r="C5093" s="3" t="s">
        <v>76</v>
      </c>
      <c r="D5093" s="3">
        <v>1</v>
      </c>
      <c r="E5093" s="5">
        <f>VLOOKUP(B5093,Orders!$A$1:$C$21351,2,FALSE)</f>
        <v>42042</v>
      </c>
      <c r="F5093" s="8">
        <f>VLOOKUP(B5093,Orders!$A$1:$C$21351,3,FALSE)</f>
        <v>0.62567129629629625</v>
      </c>
      <c r="G5093" s="3" t="str">
        <f>VLOOKUP(C5093,Pizzas!$A$1:$D$97,2,FALSE)</f>
        <v>veggie_veg</v>
      </c>
      <c r="H5093" s="3" t="str">
        <f>VLOOKUP(C5093,Pizzas!$A$1:$D$97,3,FALSE)</f>
        <v>M</v>
      </c>
      <c r="I5093" s="3">
        <f>VLOOKUP(C5093,Pizzas!$A$1:$D$97,4,FALSE)</f>
        <v>16</v>
      </c>
      <c r="J5093" s="15">
        <f t="shared" si="237"/>
        <v>16</v>
      </c>
      <c r="K5093" s="15" t="str">
        <f t="shared" si="238"/>
        <v>February</v>
      </c>
      <c r="L5093" s="15" t="str">
        <f t="shared" si="239"/>
        <v>Saturday</v>
      </c>
      <c r="M5093" s="3" t="str">
        <f>VLOOKUP(G5093,Pizza_Types!$A$1:$D$33,2,FALSE)</f>
        <v>The Vegetables + Vegetables Pizza</v>
      </c>
      <c r="N5093" s="3" t="str">
        <f>VLOOKUP(G5093,Pizza_Types!$A$1:$D$33,3,FALSE)</f>
        <v>Veggie</v>
      </c>
      <c r="O5093" s="3" t="str">
        <f>VLOOKUP(G5093,Pizza_Types!$A$1:$D$33,4,FALSE)</f>
        <v>Mushrooms, Tomatoes, Red Peppers, Green Peppers, Red Onions, Zucchini, Spinach, Garlic</v>
      </c>
    </row>
    <row r="5094" spans="1:15" x14ac:dyDescent="0.25">
      <c r="A5094" s="3">
        <v>5093</v>
      </c>
      <c r="B5094" s="3">
        <v>2255</v>
      </c>
      <c r="C5094" s="3" t="s">
        <v>31</v>
      </c>
      <c r="D5094" s="3">
        <v>1</v>
      </c>
      <c r="E5094" s="5">
        <f>VLOOKUP(B5094,Orders!$A$1:$C$21351,2,FALSE)</f>
        <v>42042</v>
      </c>
      <c r="F5094" s="8">
        <f>VLOOKUP(B5094,Orders!$A$1:$C$21351,3,FALSE)</f>
        <v>0.63604166666666662</v>
      </c>
      <c r="G5094" s="3" t="str">
        <f>VLOOKUP(C5094,Pizzas!$A$1:$D$97,2,FALSE)</f>
        <v>big_meat</v>
      </c>
      <c r="H5094" s="3" t="str">
        <f>VLOOKUP(C5094,Pizzas!$A$1:$D$97,3,FALSE)</f>
        <v>S</v>
      </c>
      <c r="I5094" s="3">
        <f>VLOOKUP(C5094,Pizzas!$A$1:$D$97,4,FALSE)</f>
        <v>12</v>
      </c>
      <c r="J5094" s="15">
        <f t="shared" si="237"/>
        <v>12</v>
      </c>
      <c r="K5094" s="15" t="str">
        <f t="shared" si="238"/>
        <v>February</v>
      </c>
      <c r="L5094" s="15" t="str">
        <f t="shared" si="239"/>
        <v>Saturday</v>
      </c>
      <c r="M5094" s="3" t="str">
        <f>VLOOKUP(G5094,Pizza_Types!$A$1:$D$33,2,FALSE)</f>
        <v>The Big Meat Pizza</v>
      </c>
      <c r="N5094" s="3" t="str">
        <f>VLOOKUP(G5094,Pizza_Types!$A$1:$D$33,3,FALSE)</f>
        <v>Classic</v>
      </c>
      <c r="O5094" s="3" t="str">
        <f>VLOOKUP(G5094,Pizza_Types!$A$1:$D$33,4,FALSE)</f>
        <v>Bacon, Pepperoni, Italian Sausage, Chorizo Sausage</v>
      </c>
    </row>
    <row r="5095" spans="1:15" x14ac:dyDescent="0.25">
      <c r="A5095" s="3">
        <v>5094</v>
      </c>
      <c r="B5095" s="3">
        <v>2255</v>
      </c>
      <c r="C5095" s="3" t="s">
        <v>15</v>
      </c>
      <c r="D5095" s="3">
        <v>1</v>
      </c>
      <c r="E5095" s="5">
        <f>VLOOKUP(B5095,Orders!$A$1:$C$21351,2,FALSE)</f>
        <v>42042</v>
      </c>
      <c r="F5095" s="8">
        <f>VLOOKUP(B5095,Orders!$A$1:$C$21351,3,FALSE)</f>
        <v>0.63604166666666662</v>
      </c>
      <c r="G5095" s="3" t="str">
        <f>VLOOKUP(C5095,Pizzas!$A$1:$D$97,2,FALSE)</f>
        <v>classic_dlx</v>
      </c>
      <c r="H5095" s="3" t="str">
        <f>VLOOKUP(C5095,Pizzas!$A$1:$D$97,3,FALSE)</f>
        <v>S</v>
      </c>
      <c r="I5095" s="3">
        <f>VLOOKUP(C5095,Pizzas!$A$1:$D$97,4,FALSE)</f>
        <v>12</v>
      </c>
      <c r="J5095" s="15">
        <f t="shared" si="237"/>
        <v>12</v>
      </c>
      <c r="K5095" s="15" t="str">
        <f t="shared" si="238"/>
        <v>February</v>
      </c>
      <c r="L5095" s="15" t="str">
        <f t="shared" si="239"/>
        <v>Saturday</v>
      </c>
      <c r="M5095" s="3" t="str">
        <f>VLOOKUP(G5095,Pizza_Types!$A$1:$D$33,2,FALSE)</f>
        <v>The Classic Deluxe Pizza</v>
      </c>
      <c r="N5095" s="3" t="str">
        <f>VLOOKUP(G5095,Pizza_Types!$A$1:$D$33,3,FALSE)</f>
        <v>Classic</v>
      </c>
      <c r="O5095" s="3" t="str">
        <f>VLOOKUP(G5095,Pizza_Types!$A$1:$D$33,4,FALSE)</f>
        <v>Pepperoni, Mushrooms, Red Onions, Red Peppers, Bacon</v>
      </c>
    </row>
    <row r="5096" spans="1:15" x14ac:dyDescent="0.25">
      <c r="A5096" s="3">
        <v>5095</v>
      </c>
      <c r="B5096" s="3">
        <v>2255</v>
      </c>
      <c r="C5096" s="3" t="s">
        <v>20</v>
      </c>
      <c r="D5096" s="3">
        <v>1</v>
      </c>
      <c r="E5096" s="5">
        <f>VLOOKUP(B5096,Orders!$A$1:$C$21351,2,FALSE)</f>
        <v>42042</v>
      </c>
      <c r="F5096" s="8">
        <f>VLOOKUP(B5096,Orders!$A$1:$C$21351,3,FALSE)</f>
        <v>0.63604166666666662</v>
      </c>
      <c r="G5096" s="3" t="str">
        <f>VLOOKUP(C5096,Pizzas!$A$1:$D$97,2,FALSE)</f>
        <v>spicy_ital</v>
      </c>
      <c r="H5096" s="3" t="str">
        <f>VLOOKUP(C5096,Pizzas!$A$1:$D$97,3,FALSE)</f>
        <v>L</v>
      </c>
      <c r="I5096" s="3">
        <f>VLOOKUP(C5096,Pizzas!$A$1:$D$97,4,FALSE)</f>
        <v>20.75</v>
      </c>
      <c r="J5096" s="15">
        <f t="shared" si="237"/>
        <v>20.75</v>
      </c>
      <c r="K5096" s="15" t="str">
        <f t="shared" si="238"/>
        <v>February</v>
      </c>
      <c r="L5096" s="15" t="str">
        <f t="shared" si="239"/>
        <v>Saturday</v>
      </c>
      <c r="M5096" s="3" t="str">
        <f>VLOOKUP(G5096,Pizza_Types!$A$1:$D$33,2,FALSE)</f>
        <v>The Spicy Italian Pizza</v>
      </c>
      <c r="N5096" s="3" t="str">
        <f>VLOOKUP(G5096,Pizza_Types!$A$1:$D$33,3,FALSE)</f>
        <v>Supreme</v>
      </c>
      <c r="O5096" s="3" t="str">
        <f>VLOOKUP(G5096,Pizza_Types!$A$1:$D$33,4,FALSE)</f>
        <v>Capocollo, Tomatoes, Goat Cheese, Artichokes, Peperoncini verdi, Garlic</v>
      </c>
    </row>
    <row r="5097" spans="1:15" x14ac:dyDescent="0.25">
      <c r="A5097" s="3">
        <v>5096</v>
      </c>
      <c r="B5097" s="3">
        <v>2256</v>
      </c>
      <c r="C5097" s="3" t="s">
        <v>36</v>
      </c>
      <c r="D5097" s="3">
        <v>1</v>
      </c>
      <c r="E5097" s="5">
        <f>VLOOKUP(B5097,Orders!$A$1:$C$21351,2,FALSE)</f>
        <v>42042</v>
      </c>
      <c r="F5097" s="8">
        <f>VLOOKUP(B5097,Orders!$A$1:$C$21351,3,FALSE)</f>
        <v>0.6403240740740741</v>
      </c>
      <c r="G5097" s="3" t="str">
        <f>VLOOKUP(C5097,Pizzas!$A$1:$D$97,2,FALSE)</f>
        <v>four_cheese</v>
      </c>
      <c r="H5097" s="3" t="str">
        <f>VLOOKUP(C5097,Pizzas!$A$1:$D$97,3,FALSE)</f>
        <v>M</v>
      </c>
      <c r="I5097" s="3">
        <f>VLOOKUP(C5097,Pizzas!$A$1:$D$97,4,FALSE)</f>
        <v>14.75</v>
      </c>
      <c r="J5097" s="15">
        <f t="shared" si="237"/>
        <v>14.75</v>
      </c>
      <c r="K5097" s="15" t="str">
        <f t="shared" si="238"/>
        <v>February</v>
      </c>
      <c r="L5097" s="15" t="str">
        <f t="shared" si="239"/>
        <v>Saturday</v>
      </c>
      <c r="M5097" s="3" t="str">
        <f>VLOOKUP(G5097,Pizza_Types!$A$1:$D$33,2,FALSE)</f>
        <v>The Four Cheese Pizza</v>
      </c>
      <c r="N5097" s="3" t="str">
        <f>VLOOKUP(G5097,Pizza_Types!$A$1:$D$33,3,FALSE)</f>
        <v>Veggie</v>
      </c>
      <c r="O5097" s="3" t="str">
        <f>VLOOKUP(G5097,Pizza_Types!$A$1:$D$33,4,FALSE)</f>
        <v>Ricotta Cheese, Gorgonzola Piccante Cheese, Mozzarella Cheese, Parmigiano Reggiano Cheese, Garlic</v>
      </c>
    </row>
    <row r="5098" spans="1:15" x14ac:dyDescent="0.25">
      <c r="A5098" s="3">
        <v>5097</v>
      </c>
      <c r="B5098" s="3">
        <v>2256</v>
      </c>
      <c r="C5098" s="3" t="s">
        <v>28</v>
      </c>
      <c r="D5098" s="3">
        <v>1</v>
      </c>
      <c r="E5098" s="5">
        <f>VLOOKUP(B5098,Orders!$A$1:$C$21351,2,FALSE)</f>
        <v>42042</v>
      </c>
      <c r="F5098" s="8">
        <f>VLOOKUP(B5098,Orders!$A$1:$C$21351,3,FALSE)</f>
        <v>0.6403240740740741</v>
      </c>
      <c r="G5098" s="3" t="str">
        <f>VLOOKUP(C5098,Pizzas!$A$1:$D$97,2,FALSE)</f>
        <v>pepperoni</v>
      </c>
      <c r="H5098" s="3" t="str">
        <f>VLOOKUP(C5098,Pizzas!$A$1:$D$97,3,FALSE)</f>
        <v>L</v>
      </c>
      <c r="I5098" s="3">
        <f>VLOOKUP(C5098,Pizzas!$A$1:$D$97,4,FALSE)</f>
        <v>15.25</v>
      </c>
      <c r="J5098" s="15">
        <f t="shared" si="237"/>
        <v>15.25</v>
      </c>
      <c r="K5098" s="15" t="str">
        <f t="shared" si="238"/>
        <v>February</v>
      </c>
      <c r="L5098" s="15" t="str">
        <f t="shared" si="239"/>
        <v>Saturday</v>
      </c>
      <c r="M5098" s="3" t="str">
        <f>VLOOKUP(G5098,Pizza_Types!$A$1:$D$33,2,FALSE)</f>
        <v>The Pepperoni Pizza</v>
      </c>
      <c r="N5098" s="3" t="str">
        <f>VLOOKUP(G5098,Pizza_Types!$A$1:$D$33,3,FALSE)</f>
        <v>Classic</v>
      </c>
      <c r="O5098" s="3" t="str">
        <f>VLOOKUP(G5098,Pizza_Types!$A$1:$D$33,4,FALSE)</f>
        <v>Mozzarella Cheese, Pepperoni</v>
      </c>
    </row>
    <row r="5099" spans="1:15" x14ac:dyDescent="0.25">
      <c r="A5099" s="3">
        <v>5098</v>
      </c>
      <c r="B5099" s="3">
        <v>2256</v>
      </c>
      <c r="C5099" s="3" t="s">
        <v>60</v>
      </c>
      <c r="D5099" s="3">
        <v>1</v>
      </c>
      <c r="E5099" s="5">
        <f>VLOOKUP(B5099,Orders!$A$1:$C$21351,2,FALSE)</f>
        <v>42042</v>
      </c>
      <c r="F5099" s="8">
        <f>VLOOKUP(B5099,Orders!$A$1:$C$21351,3,FALSE)</f>
        <v>0.6403240740740741</v>
      </c>
      <c r="G5099" s="3" t="str">
        <f>VLOOKUP(C5099,Pizzas!$A$1:$D$97,2,FALSE)</f>
        <v>thai_ckn</v>
      </c>
      <c r="H5099" s="3" t="str">
        <f>VLOOKUP(C5099,Pizzas!$A$1:$D$97,3,FALSE)</f>
        <v>M</v>
      </c>
      <c r="I5099" s="3">
        <f>VLOOKUP(C5099,Pizzas!$A$1:$D$97,4,FALSE)</f>
        <v>16.75</v>
      </c>
      <c r="J5099" s="15">
        <f t="shared" si="237"/>
        <v>16.75</v>
      </c>
      <c r="K5099" s="15" t="str">
        <f t="shared" si="238"/>
        <v>February</v>
      </c>
      <c r="L5099" s="15" t="str">
        <f t="shared" si="239"/>
        <v>Saturday</v>
      </c>
      <c r="M5099" s="3" t="str">
        <f>VLOOKUP(G5099,Pizza_Types!$A$1:$D$33,2,FALSE)</f>
        <v>The Thai Chicken Pizza</v>
      </c>
      <c r="N5099" s="3" t="str">
        <f>VLOOKUP(G5099,Pizza_Types!$A$1:$D$33,3,FALSE)</f>
        <v>Chicken</v>
      </c>
      <c r="O5099" s="3" t="str">
        <f>VLOOKUP(G5099,Pizza_Types!$A$1:$D$33,4,FALSE)</f>
        <v>Chicken, Pineapple, Tomatoes, Red Peppers, Thai Sweet Chilli Sauce</v>
      </c>
    </row>
    <row r="5100" spans="1:15" x14ac:dyDescent="0.25">
      <c r="A5100" s="3">
        <v>5099</v>
      </c>
      <c r="B5100" s="3">
        <v>2256</v>
      </c>
      <c r="C5100" s="3" t="s">
        <v>76</v>
      </c>
      <c r="D5100" s="3">
        <v>1</v>
      </c>
      <c r="E5100" s="5">
        <f>VLOOKUP(B5100,Orders!$A$1:$C$21351,2,FALSE)</f>
        <v>42042</v>
      </c>
      <c r="F5100" s="8">
        <f>VLOOKUP(B5100,Orders!$A$1:$C$21351,3,FALSE)</f>
        <v>0.6403240740740741</v>
      </c>
      <c r="G5100" s="3" t="str">
        <f>VLOOKUP(C5100,Pizzas!$A$1:$D$97,2,FALSE)</f>
        <v>veggie_veg</v>
      </c>
      <c r="H5100" s="3" t="str">
        <f>VLOOKUP(C5100,Pizzas!$A$1:$D$97,3,FALSE)</f>
        <v>M</v>
      </c>
      <c r="I5100" s="3">
        <f>VLOOKUP(C5100,Pizzas!$A$1:$D$97,4,FALSE)</f>
        <v>16</v>
      </c>
      <c r="J5100" s="15">
        <f t="shared" si="237"/>
        <v>16</v>
      </c>
      <c r="K5100" s="15" t="str">
        <f t="shared" si="238"/>
        <v>February</v>
      </c>
      <c r="L5100" s="15" t="str">
        <f t="shared" si="239"/>
        <v>Saturday</v>
      </c>
      <c r="M5100" s="3" t="str">
        <f>VLOOKUP(G5100,Pizza_Types!$A$1:$D$33,2,FALSE)</f>
        <v>The Vegetables + Vegetables Pizza</v>
      </c>
      <c r="N5100" s="3" t="str">
        <f>VLOOKUP(G5100,Pizza_Types!$A$1:$D$33,3,FALSE)</f>
        <v>Veggie</v>
      </c>
      <c r="O5100" s="3" t="str">
        <f>VLOOKUP(G5100,Pizza_Types!$A$1:$D$33,4,FALSE)</f>
        <v>Mushrooms, Tomatoes, Red Peppers, Green Peppers, Red Onions, Zucchini, Spinach, Garlic</v>
      </c>
    </row>
    <row r="5101" spans="1:15" x14ac:dyDescent="0.25">
      <c r="A5101" s="3">
        <v>5100</v>
      </c>
      <c r="B5101" s="3">
        <v>2257</v>
      </c>
      <c r="C5101" s="3" t="s">
        <v>31</v>
      </c>
      <c r="D5101" s="3">
        <v>1</v>
      </c>
      <c r="E5101" s="5">
        <f>VLOOKUP(B5101,Orders!$A$1:$C$21351,2,FALSE)</f>
        <v>42042</v>
      </c>
      <c r="F5101" s="8">
        <f>VLOOKUP(B5101,Orders!$A$1:$C$21351,3,FALSE)</f>
        <v>0.64508101851851851</v>
      </c>
      <c r="G5101" s="3" t="str">
        <f>VLOOKUP(C5101,Pizzas!$A$1:$D$97,2,FALSE)</f>
        <v>big_meat</v>
      </c>
      <c r="H5101" s="3" t="str">
        <f>VLOOKUP(C5101,Pizzas!$A$1:$D$97,3,FALSE)</f>
        <v>S</v>
      </c>
      <c r="I5101" s="3">
        <f>VLOOKUP(C5101,Pizzas!$A$1:$D$97,4,FALSE)</f>
        <v>12</v>
      </c>
      <c r="J5101" s="15">
        <f t="shared" si="237"/>
        <v>12</v>
      </c>
      <c r="K5101" s="15" t="str">
        <f t="shared" si="238"/>
        <v>February</v>
      </c>
      <c r="L5101" s="15" t="str">
        <f t="shared" si="239"/>
        <v>Saturday</v>
      </c>
      <c r="M5101" s="3" t="str">
        <f>VLOOKUP(G5101,Pizza_Types!$A$1:$D$33,2,FALSE)</f>
        <v>The Big Meat Pizza</v>
      </c>
      <c r="N5101" s="3" t="str">
        <f>VLOOKUP(G5101,Pizza_Types!$A$1:$D$33,3,FALSE)</f>
        <v>Classic</v>
      </c>
      <c r="O5101" s="3" t="str">
        <f>VLOOKUP(G5101,Pizza_Types!$A$1:$D$33,4,FALSE)</f>
        <v>Bacon, Pepperoni, Italian Sausage, Chorizo Sausage</v>
      </c>
    </row>
    <row r="5102" spans="1:15" x14ac:dyDescent="0.25">
      <c r="A5102" s="3">
        <v>5101</v>
      </c>
      <c r="B5102" s="3">
        <v>2257</v>
      </c>
      <c r="C5102" s="3" t="s">
        <v>7</v>
      </c>
      <c r="D5102" s="3">
        <v>1</v>
      </c>
      <c r="E5102" s="5">
        <f>VLOOKUP(B5102,Orders!$A$1:$C$21351,2,FALSE)</f>
        <v>42042</v>
      </c>
      <c r="F5102" s="8">
        <f>VLOOKUP(B5102,Orders!$A$1:$C$21351,3,FALSE)</f>
        <v>0.64508101851851851</v>
      </c>
      <c r="G5102" s="3" t="str">
        <f>VLOOKUP(C5102,Pizzas!$A$1:$D$97,2,FALSE)</f>
        <v>ital_supr</v>
      </c>
      <c r="H5102" s="3" t="str">
        <f>VLOOKUP(C5102,Pizzas!$A$1:$D$97,3,FALSE)</f>
        <v>L</v>
      </c>
      <c r="I5102" s="3">
        <f>VLOOKUP(C5102,Pizzas!$A$1:$D$97,4,FALSE)</f>
        <v>20.75</v>
      </c>
      <c r="J5102" s="15">
        <f t="shared" si="237"/>
        <v>20.75</v>
      </c>
      <c r="K5102" s="15" t="str">
        <f t="shared" si="238"/>
        <v>February</v>
      </c>
      <c r="L5102" s="15" t="str">
        <f t="shared" si="239"/>
        <v>Saturday</v>
      </c>
      <c r="M5102" s="3" t="str">
        <f>VLOOKUP(G5102,Pizza_Types!$A$1:$D$33,2,FALSE)</f>
        <v>The Italian Supreme Pizza</v>
      </c>
      <c r="N5102" s="3" t="str">
        <f>VLOOKUP(G5102,Pizza_Types!$A$1:$D$33,3,FALSE)</f>
        <v>Supreme</v>
      </c>
      <c r="O5102" s="3" t="str">
        <f>VLOOKUP(G5102,Pizza_Types!$A$1:$D$33,4,FALSE)</f>
        <v>Calabrese Salami, Capocollo, Tomatoes, Red Onions, Green Olives, Garlic</v>
      </c>
    </row>
    <row r="5103" spans="1:15" x14ac:dyDescent="0.25">
      <c r="A5103" s="3">
        <v>5102</v>
      </c>
      <c r="B5103" s="3">
        <v>2257</v>
      </c>
      <c r="C5103" s="3" t="s">
        <v>9</v>
      </c>
      <c r="D5103" s="3">
        <v>1</v>
      </c>
      <c r="E5103" s="5">
        <f>VLOOKUP(B5103,Orders!$A$1:$C$21351,2,FALSE)</f>
        <v>42042</v>
      </c>
      <c r="F5103" s="8">
        <f>VLOOKUP(B5103,Orders!$A$1:$C$21351,3,FALSE)</f>
        <v>0.64508101851851851</v>
      </c>
      <c r="G5103" s="3" t="str">
        <f>VLOOKUP(C5103,Pizzas!$A$1:$D$97,2,FALSE)</f>
        <v>thai_ckn</v>
      </c>
      <c r="H5103" s="3" t="str">
        <f>VLOOKUP(C5103,Pizzas!$A$1:$D$97,3,FALSE)</f>
        <v>L</v>
      </c>
      <c r="I5103" s="3">
        <f>VLOOKUP(C5103,Pizzas!$A$1:$D$97,4,FALSE)</f>
        <v>20.75</v>
      </c>
      <c r="J5103" s="15">
        <f t="shared" si="237"/>
        <v>20.75</v>
      </c>
      <c r="K5103" s="15" t="str">
        <f t="shared" si="238"/>
        <v>February</v>
      </c>
      <c r="L5103" s="15" t="str">
        <f t="shared" si="239"/>
        <v>Saturday</v>
      </c>
      <c r="M5103" s="3" t="str">
        <f>VLOOKUP(G5103,Pizza_Types!$A$1:$D$33,2,FALSE)</f>
        <v>The Thai Chicken Pizza</v>
      </c>
      <c r="N5103" s="3" t="str">
        <f>VLOOKUP(G5103,Pizza_Types!$A$1:$D$33,3,FALSE)</f>
        <v>Chicken</v>
      </c>
      <c r="O5103" s="3" t="str">
        <f>VLOOKUP(G5103,Pizza_Types!$A$1:$D$33,4,FALSE)</f>
        <v>Chicken, Pineapple, Tomatoes, Red Peppers, Thai Sweet Chilli Sauce</v>
      </c>
    </row>
    <row r="5104" spans="1:15" x14ac:dyDescent="0.25">
      <c r="A5104" s="3">
        <v>5103</v>
      </c>
      <c r="B5104" s="3">
        <v>2258</v>
      </c>
      <c r="C5104" s="3" t="s">
        <v>63</v>
      </c>
      <c r="D5104" s="3">
        <v>1</v>
      </c>
      <c r="E5104" s="5">
        <f>VLOOKUP(B5104,Orders!$A$1:$C$21351,2,FALSE)</f>
        <v>42042</v>
      </c>
      <c r="F5104" s="8">
        <f>VLOOKUP(B5104,Orders!$A$1:$C$21351,3,FALSE)</f>
        <v>0.64866898148148144</v>
      </c>
      <c r="G5104" s="3" t="str">
        <f>VLOOKUP(C5104,Pizzas!$A$1:$D$97,2,FALSE)</f>
        <v>the_greek</v>
      </c>
      <c r="H5104" s="3" t="str">
        <f>VLOOKUP(C5104,Pizzas!$A$1:$D$97,3,FALSE)</f>
        <v>XL</v>
      </c>
      <c r="I5104" s="3">
        <f>VLOOKUP(C5104,Pizzas!$A$1:$D$97,4,FALSE)</f>
        <v>25.5</v>
      </c>
      <c r="J5104" s="15">
        <f t="shared" si="237"/>
        <v>25.5</v>
      </c>
      <c r="K5104" s="15" t="str">
        <f t="shared" si="238"/>
        <v>February</v>
      </c>
      <c r="L5104" s="15" t="str">
        <f t="shared" si="239"/>
        <v>Saturday</v>
      </c>
      <c r="M5104" s="3" t="str">
        <f>VLOOKUP(G5104,Pizza_Types!$A$1:$D$33,2,FALSE)</f>
        <v>The Greek Pizza</v>
      </c>
      <c r="N5104" s="3" t="str">
        <f>VLOOKUP(G5104,Pizza_Types!$A$1:$D$33,3,FALSE)</f>
        <v>Classic</v>
      </c>
      <c r="O5104" s="3" t="str">
        <f>VLOOKUP(G5104,Pizza_Types!$A$1:$D$33,4,FALSE)</f>
        <v>Kalamata Olives, Feta Cheese, Tomatoes, Garlic, Beef Chuck Roast, Red Onions</v>
      </c>
    </row>
    <row r="5105" spans="1:15" x14ac:dyDescent="0.25">
      <c r="A5105" s="3">
        <v>5104</v>
      </c>
      <c r="B5105" s="3">
        <v>2259</v>
      </c>
      <c r="C5105" s="3" t="s">
        <v>67</v>
      </c>
      <c r="D5105" s="3">
        <v>1</v>
      </c>
      <c r="E5105" s="5">
        <f>VLOOKUP(B5105,Orders!$A$1:$C$21351,2,FALSE)</f>
        <v>42042</v>
      </c>
      <c r="F5105" s="8">
        <f>VLOOKUP(B5105,Orders!$A$1:$C$21351,3,FALSE)</f>
        <v>0.65376157407407409</v>
      </c>
      <c r="G5105" s="3" t="str">
        <f>VLOOKUP(C5105,Pizzas!$A$1:$D$97,2,FALSE)</f>
        <v>prsc_argla</v>
      </c>
      <c r="H5105" s="3" t="str">
        <f>VLOOKUP(C5105,Pizzas!$A$1:$D$97,3,FALSE)</f>
        <v>M</v>
      </c>
      <c r="I5105" s="3">
        <f>VLOOKUP(C5105,Pizzas!$A$1:$D$97,4,FALSE)</f>
        <v>16.5</v>
      </c>
      <c r="J5105" s="15">
        <f t="shared" si="237"/>
        <v>16.5</v>
      </c>
      <c r="K5105" s="15" t="str">
        <f t="shared" si="238"/>
        <v>February</v>
      </c>
      <c r="L5105" s="15" t="str">
        <f t="shared" si="239"/>
        <v>Saturday</v>
      </c>
      <c r="M5105" s="3" t="str">
        <f>VLOOKUP(G5105,Pizza_Types!$A$1:$D$33,2,FALSE)</f>
        <v>The Prosciutto and Arugula Pizza</v>
      </c>
      <c r="N5105" s="3" t="str">
        <f>VLOOKUP(G5105,Pizza_Types!$A$1:$D$33,3,FALSE)</f>
        <v>Supreme</v>
      </c>
      <c r="O5105" s="3" t="str">
        <f>VLOOKUP(G5105,Pizza_Types!$A$1:$D$33,4,FALSE)</f>
        <v>Prosciutto di San Daniele, Arugula, Mozzarella Cheese</v>
      </c>
    </row>
    <row r="5106" spans="1:15" x14ac:dyDescent="0.25">
      <c r="A5106" s="3">
        <v>5105</v>
      </c>
      <c r="B5106" s="3">
        <v>2260</v>
      </c>
      <c r="C5106" s="3" t="s">
        <v>45</v>
      </c>
      <c r="D5106" s="3">
        <v>1</v>
      </c>
      <c r="E5106" s="5">
        <f>VLOOKUP(B5106,Orders!$A$1:$C$21351,2,FALSE)</f>
        <v>42042</v>
      </c>
      <c r="F5106" s="8">
        <f>VLOOKUP(B5106,Orders!$A$1:$C$21351,3,FALSE)</f>
        <v>0.6551851851851852</v>
      </c>
      <c r="G5106" s="3" t="str">
        <f>VLOOKUP(C5106,Pizzas!$A$1:$D$97,2,FALSE)</f>
        <v>bbq_ckn</v>
      </c>
      <c r="H5106" s="3" t="str">
        <f>VLOOKUP(C5106,Pizzas!$A$1:$D$97,3,FALSE)</f>
        <v>M</v>
      </c>
      <c r="I5106" s="3">
        <f>VLOOKUP(C5106,Pizzas!$A$1:$D$97,4,FALSE)</f>
        <v>16.75</v>
      </c>
      <c r="J5106" s="15">
        <f t="shared" si="237"/>
        <v>16.75</v>
      </c>
      <c r="K5106" s="15" t="str">
        <f t="shared" si="238"/>
        <v>February</v>
      </c>
      <c r="L5106" s="15" t="str">
        <f t="shared" si="239"/>
        <v>Saturday</v>
      </c>
      <c r="M5106" s="3" t="str">
        <f>VLOOKUP(G5106,Pizza_Types!$A$1:$D$33,2,FALSE)</f>
        <v>The Barbecue Chicken Pizza</v>
      </c>
      <c r="N5106" s="3" t="str">
        <f>VLOOKUP(G5106,Pizza_Types!$A$1:$D$33,3,FALSE)</f>
        <v>Chicken</v>
      </c>
      <c r="O5106" s="3" t="str">
        <f>VLOOKUP(G5106,Pizza_Types!$A$1:$D$33,4,FALSE)</f>
        <v>Barbecued Chicken, Red Peppers, Green Peppers, Tomatoes, Red Onions, Barbecue Sauce</v>
      </c>
    </row>
    <row r="5107" spans="1:15" x14ac:dyDescent="0.25">
      <c r="A5107" s="3">
        <v>5106</v>
      </c>
      <c r="B5107" s="3">
        <v>2260</v>
      </c>
      <c r="C5107" s="3" t="s">
        <v>87</v>
      </c>
      <c r="D5107" s="3">
        <v>1</v>
      </c>
      <c r="E5107" s="5">
        <f>VLOOKUP(B5107,Orders!$A$1:$C$21351,2,FALSE)</f>
        <v>42042</v>
      </c>
      <c r="F5107" s="8">
        <f>VLOOKUP(B5107,Orders!$A$1:$C$21351,3,FALSE)</f>
        <v>0.6551851851851852</v>
      </c>
      <c r="G5107" s="3" t="str">
        <f>VLOOKUP(C5107,Pizzas!$A$1:$D$97,2,FALSE)</f>
        <v>brie_carre</v>
      </c>
      <c r="H5107" s="3" t="str">
        <f>VLOOKUP(C5107,Pizzas!$A$1:$D$97,3,FALSE)</f>
        <v>S</v>
      </c>
      <c r="I5107" s="3">
        <f>VLOOKUP(C5107,Pizzas!$A$1:$D$97,4,FALSE)</f>
        <v>23.65</v>
      </c>
      <c r="J5107" s="15">
        <f t="shared" si="237"/>
        <v>23.65</v>
      </c>
      <c r="K5107" s="15" t="str">
        <f t="shared" si="238"/>
        <v>February</v>
      </c>
      <c r="L5107" s="15" t="str">
        <f t="shared" si="239"/>
        <v>Saturday</v>
      </c>
      <c r="M5107" s="3" t="str">
        <f>VLOOKUP(G5107,Pizza_Types!$A$1:$D$33,2,FALSE)</f>
        <v>The Brie Carre Pizza</v>
      </c>
      <c r="N5107" s="3" t="str">
        <f>VLOOKUP(G5107,Pizza_Types!$A$1:$D$33,3,FALSE)</f>
        <v>Supreme</v>
      </c>
      <c r="O5107" s="3" t="str">
        <f>VLOOKUP(G5107,Pizza_Types!$A$1:$D$33,4,FALSE)</f>
        <v>Brie Carre Cheese, Prosciutto, Caramelized Onions, Pears, Thyme, Garlic</v>
      </c>
    </row>
    <row r="5108" spans="1:15" x14ac:dyDescent="0.25">
      <c r="A5108" s="3">
        <v>5107</v>
      </c>
      <c r="B5108" s="3">
        <v>2260</v>
      </c>
      <c r="C5108" s="3" t="s">
        <v>59</v>
      </c>
      <c r="D5108" s="3">
        <v>1</v>
      </c>
      <c r="E5108" s="5">
        <f>VLOOKUP(B5108,Orders!$A$1:$C$21351,2,FALSE)</f>
        <v>42042</v>
      </c>
      <c r="F5108" s="8">
        <f>VLOOKUP(B5108,Orders!$A$1:$C$21351,3,FALSE)</f>
        <v>0.6551851851851852</v>
      </c>
      <c r="G5108" s="3" t="str">
        <f>VLOOKUP(C5108,Pizzas!$A$1:$D$97,2,FALSE)</f>
        <v>spin_pesto</v>
      </c>
      <c r="H5108" s="3" t="str">
        <f>VLOOKUP(C5108,Pizzas!$A$1:$D$97,3,FALSE)</f>
        <v>S</v>
      </c>
      <c r="I5108" s="3">
        <f>VLOOKUP(C5108,Pizzas!$A$1:$D$97,4,FALSE)</f>
        <v>12.5</v>
      </c>
      <c r="J5108" s="15">
        <f t="shared" si="237"/>
        <v>12.5</v>
      </c>
      <c r="K5108" s="15" t="str">
        <f t="shared" si="238"/>
        <v>February</v>
      </c>
      <c r="L5108" s="15" t="str">
        <f t="shared" si="239"/>
        <v>Saturday</v>
      </c>
      <c r="M5108" s="3" t="str">
        <f>VLOOKUP(G5108,Pizza_Types!$A$1:$D$33,2,FALSE)</f>
        <v>The Spinach Pesto Pizza</v>
      </c>
      <c r="N5108" s="3" t="str">
        <f>VLOOKUP(G5108,Pizza_Types!$A$1:$D$33,3,FALSE)</f>
        <v>Veggie</v>
      </c>
      <c r="O5108" s="3" t="str">
        <f>VLOOKUP(G5108,Pizza_Types!$A$1:$D$33,4,FALSE)</f>
        <v>Spinach, Artichokes, Tomatoes, Sun-dried Tomatoes, Garlic, Pesto Sauce</v>
      </c>
    </row>
    <row r="5109" spans="1:15" x14ac:dyDescent="0.25">
      <c r="A5109" s="3">
        <v>5108</v>
      </c>
      <c r="B5109" s="3">
        <v>2260</v>
      </c>
      <c r="C5109" s="3" t="s">
        <v>79</v>
      </c>
      <c r="D5109" s="3">
        <v>1</v>
      </c>
      <c r="E5109" s="5">
        <f>VLOOKUP(B5109,Orders!$A$1:$C$21351,2,FALSE)</f>
        <v>42042</v>
      </c>
      <c r="F5109" s="8">
        <f>VLOOKUP(B5109,Orders!$A$1:$C$21351,3,FALSE)</f>
        <v>0.6551851851851852</v>
      </c>
      <c r="G5109" s="3" t="str">
        <f>VLOOKUP(C5109,Pizzas!$A$1:$D$97,2,FALSE)</f>
        <v>spinach_fet</v>
      </c>
      <c r="H5109" s="3" t="str">
        <f>VLOOKUP(C5109,Pizzas!$A$1:$D$97,3,FALSE)</f>
        <v>S</v>
      </c>
      <c r="I5109" s="3">
        <f>VLOOKUP(C5109,Pizzas!$A$1:$D$97,4,FALSE)</f>
        <v>12</v>
      </c>
      <c r="J5109" s="15">
        <f t="shared" si="237"/>
        <v>12</v>
      </c>
      <c r="K5109" s="15" t="str">
        <f t="shared" si="238"/>
        <v>February</v>
      </c>
      <c r="L5109" s="15" t="str">
        <f t="shared" si="239"/>
        <v>Saturday</v>
      </c>
      <c r="M5109" s="3" t="str">
        <f>VLOOKUP(G5109,Pizza_Types!$A$1:$D$33,2,FALSE)</f>
        <v>The Spinach and Feta Pizza</v>
      </c>
      <c r="N5109" s="3" t="str">
        <f>VLOOKUP(G5109,Pizza_Types!$A$1:$D$33,3,FALSE)</f>
        <v>Veggie</v>
      </c>
      <c r="O5109" s="3" t="str">
        <f>VLOOKUP(G5109,Pizza_Types!$A$1:$D$33,4,FALSE)</f>
        <v>Spinach, Mushrooms, Red Onions, Feta Cheese, Garlic</v>
      </c>
    </row>
    <row r="5110" spans="1:15" x14ac:dyDescent="0.25">
      <c r="A5110" s="3">
        <v>5109</v>
      </c>
      <c r="B5110" s="3">
        <v>2261</v>
      </c>
      <c r="C5110" s="3" t="s">
        <v>43</v>
      </c>
      <c r="D5110" s="3">
        <v>1</v>
      </c>
      <c r="E5110" s="5">
        <f>VLOOKUP(B5110,Orders!$A$1:$C$21351,2,FALSE)</f>
        <v>42042</v>
      </c>
      <c r="F5110" s="8">
        <f>VLOOKUP(B5110,Orders!$A$1:$C$21351,3,FALSE)</f>
        <v>0.65833333333333333</v>
      </c>
      <c r="G5110" s="3" t="str">
        <f>VLOOKUP(C5110,Pizzas!$A$1:$D$97,2,FALSE)</f>
        <v>ital_cpcllo</v>
      </c>
      <c r="H5110" s="3" t="str">
        <f>VLOOKUP(C5110,Pizzas!$A$1:$D$97,3,FALSE)</f>
        <v>M</v>
      </c>
      <c r="I5110" s="3">
        <f>VLOOKUP(C5110,Pizzas!$A$1:$D$97,4,FALSE)</f>
        <v>16</v>
      </c>
      <c r="J5110" s="15">
        <f t="shared" si="237"/>
        <v>16</v>
      </c>
      <c r="K5110" s="15" t="str">
        <f t="shared" si="238"/>
        <v>February</v>
      </c>
      <c r="L5110" s="15" t="str">
        <f t="shared" si="239"/>
        <v>Saturday</v>
      </c>
      <c r="M5110" s="3" t="str">
        <f>VLOOKUP(G5110,Pizza_Types!$A$1:$D$33,2,FALSE)</f>
        <v>The Italian Capocollo Pizza</v>
      </c>
      <c r="N5110" s="3" t="str">
        <f>VLOOKUP(G5110,Pizza_Types!$A$1:$D$33,3,FALSE)</f>
        <v>Classic</v>
      </c>
      <c r="O5110" s="3" t="str">
        <f>VLOOKUP(G5110,Pizza_Types!$A$1:$D$33,4,FALSE)</f>
        <v>Capocollo, Red Peppers, Tomatoes, Goat Cheese, Garlic, Oregano</v>
      </c>
    </row>
    <row r="5111" spans="1:15" x14ac:dyDescent="0.25">
      <c r="A5111" s="3">
        <v>5110</v>
      </c>
      <c r="B5111" s="3">
        <v>2262</v>
      </c>
      <c r="C5111" s="3" t="s">
        <v>36</v>
      </c>
      <c r="D5111" s="3">
        <v>1</v>
      </c>
      <c r="E5111" s="5">
        <f>VLOOKUP(B5111,Orders!$A$1:$C$21351,2,FALSE)</f>
        <v>42042</v>
      </c>
      <c r="F5111" s="8">
        <f>VLOOKUP(B5111,Orders!$A$1:$C$21351,3,FALSE)</f>
        <v>0.69229166666666664</v>
      </c>
      <c r="G5111" s="3" t="str">
        <f>VLOOKUP(C5111,Pizzas!$A$1:$D$97,2,FALSE)</f>
        <v>four_cheese</v>
      </c>
      <c r="H5111" s="3" t="str">
        <f>VLOOKUP(C5111,Pizzas!$A$1:$D$97,3,FALSE)</f>
        <v>M</v>
      </c>
      <c r="I5111" s="3">
        <f>VLOOKUP(C5111,Pizzas!$A$1:$D$97,4,FALSE)</f>
        <v>14.75</v>
      </c>
      <c r="J5111" s="15">
        <f t="shared" si="237"/>
        <v>14.75</v>
      </c>
      <c r="K5111" s="15" t="str">
        <f t="shared" si="238"/>
        <v>February</v>
      </c>
      <c r="L5111" s="15" t="str">
        <f t="shared" si="239"/>
        <v>Saturday</v>
      </c>
      <c r="M5111" s="3" t="str">
        <f>VLOOKUP(G5111,Pizza_Types!$A$1:$D$33,2,FALSE)</f>
        <v>The Four Cheese Pizza</v>
      </c>
      <c r="N5111" s="3" t="str">
        <f>VLOOKUP(G5111,Pizza_Types!$A$1:$D$33,3,FALSE)</f>
        <v>Veggie</v>
      </c>
      <c r="O5111" s="3" t="str">
        <f>VLOOKUP(G5111,Pizza_Types!$A$1:$D$33,4,FALSE)</f>
        <v>Ricotta Cheese, Gorgonzola Piccante Cheese, Mozzarella Cheese, Parmigiano Reggiano Cheese, Garlic</v>
      </c>
    </row>
    <row r="5112" spans="1:15" x14ac:dyDescent="0.25">
      <c r="A5112" s="3">
        <v>5111</v>
      </c>
      <c r="B5112" s="3">
        <v>2262</v>
      </c>
      <c r="C5112" s="3" t="s">
        <v>47</v>
      </c>
      <c r="D5112" s="3">
        <v>1</v>
      </c>
      <c r="E5112" s="5">
        <f>VLOOKUP(B5112,Orders!$A$1:$C$21351,2,FALSE)</f>
        <v>42042</v>
      </c>
      <c r="F5112" s="8">
        <f>VLOOKUP(B5112,Orders!$A$1:$C$21351,3,FALSE)</f>
        <v>0.69229166666666664</v>
      </c>
      <c r="G5112" s="3" t="str">
        <f>VLOOKUP(C5112,Pizzas!$A$1:$D$97,2,FALSE)</f>
        <v>prsc_argla</v>
      </c>
      <c r="H5112" s="3" t="str">
        <f>VLOOKUP(C5112,Pizzas!$A$1:$D$97,3,FALSE)</f>
        <v>S</v>
      </c>
      <c r="I5112" s="3">
        <f>VLOOKUP(C5112,Pizzas!$A$1:$D$97,4,FALSE)</f>
        <v>12.5</v>
      </c>
      <c r="J5112" s="15">
        <f t="shared" si="237"/>
        <v>12.5</v>
      </c>
      <c r="K5112" s="15" t="str">
        <f t="shared" si="238"/>
        <v>February</v>
      </c>
      <c r="L5112" s="15" t="str">
        <f t="shared" si="239"/>
        <v>Saturday</v>
      </c>
      <c r="M5112" s="3" t="str">
        <f>VLOOKUP(G5112,Pizza_Types!$A$1:$D$33,2,FALSE)</f>
        <v>The Prosciutto and Arugula Pizza</v>
      </c>
      <c r="N5112" s="3" t="str">
        <f>VLOOKUP(G5112,Pizza_Types!$A$1:$D$33,3,FALSE)</f>
        <v>Supreme</v>
      </c>
      <c r="O5112" s="3" t="str">
        <f>VLOOKUP(G5112,Pizza_Types!$A$1:$D$33,4,FALSE)</f>
        <v>Prosciutto di San Daniele, Arugula, Mozzarella Cheese</v>
      </c>
    </row>
    <row r="5113" spans="1:15" x14ac:dyDescent="0.25">
      <c r="A5113" s="3">
        <v>5112</v>
      </c>
      <c r="B5113" s="3">
        <v>2263</v>
      </c>
      <c r="C5113" s="3" t="s">
        <v>27</v>
      </c>
      <c r="D5113" s="3">
        <v>1</v>
      </c>
      <c r="E5113" s="5">
        <f>VLOOKUP(B5113,Orders!$A$1:$C$21351,2,FALSE)</f>
        <v>42042</v>
      </c>
      <c r="F5113" s="8">
        <f>VLOOKUP(B5113,Orders!$A$1:$C$21351,3,FALSE)</f>
        <v>0.69635416666666672</v>
      </c>
      <c r="G5113" s="3" t="str">
        <f>VLOOKUP(C5113,Pizzas!$A$1:$D$97,2,FALSE)</f>
        <v>cali_ckn</v>
      </c>
      <c r="H5113" s="3" t="str">
        <f>VLOOKUP(C5113,Pizzas!$A$1:$D$97,3,FALSE)</f>
        <v>M</v>
      </c>
      <c r="I5113" s="3">
        <f>VLOOKUP(C5113,Pizzas!$A$1:$D$97,4,FALSE)</f>
        <v>16.75</v>
      </c>
      <c r="J5113" s="15">
        <f t="shared" si="237"/>
        <v>16.75</v>
      </c>
      <c r="K5113" s="15" t="str">
        <f t="shared" si="238"/>
        <v>February</v>
      </c>
      <c r="L5113" s="15" t="str">
        <f t="shared" si="239"/>
        <v>Saturday</v>
      </c>
      <c r="M5113" s="3" t="str">
        <f>VLOOKUP(G5113,Pizza_Types!$A$1:$D$33,2,FALSE)</f>
        <v>The California Chicken Pizza</v>
      </c>
      <c r="N5113" s="3" t="str">
        <f>VLOOKUP(G5113,Pizza_Types!$A$1:$D$33,3,FALSE)</f>
        <v>Chicken</v>
      </c>
      <c r="O5113" s="3" t="str">
        <f>VLOOKUP(G5113,Pizza_Types!$A$1:$D$33,4,FALSE)</f>
        <v>Chicken, Artichoke, Spinach, Garlic, Jalapeno Peppers, Fontina Cheese, Gouda Cheese</v>
      </c>
    </row>
    <row r="5114" spans="1:15" x14ac:dyDescent="0.25">
      <c r="A5114" s="3">
        <v>5113</v>
      </c>
      <c r="B5114" s="3">
        <v>2263</v>
      </c>
      <c r="C5114" s="3" t="s">
        <v>20</v>
      </c>
      <c r="D5114" s="3">
        <v>1</v>
      </c>
      <c r="E5114" s="5">
        <f>VLOOKUP(B5114,Orders!$A$1:$C$21351,2,FALSE)</f>
        <v>42042</v>
      </c>
      <c r="F5114" s="8">
        <f>VLOOKUP(B5114,Orders!$A$1:$C$21351,3,FALSE)</f>
        <v>0.69635416666666672</v>
      </c>
      <c r="G5114" s="3" t="str">
        <f>VLOOKUP(C5114,Pizzas!$A$1:$D$97,2,FALSE)</f>
        <v>spicy_ital</v>
      </c>
      <c r="H5114" s="3" t="str">
        <f>VLOOKUP(C5114,Pizzas!$A$1:$D$97,3,FALSE)</f>
        <v>L</v>
      </c>
      <c r="I5114" s="3">
        <f>VLOOKUP(C5114,Pizzas!$A$1:$D$97,4,FALSE)</f>
        <v>20.75</v>
      </c>
      <c r="J5114" s="15">
        <f t="shared" si="237"/>
        <v>20.75</v>
      </c>
      <c r="K5114" s="15" t="str">
        <f t="shared" si="238"/>
        <v>February</v>
      </c>
      <c r="L5114" s="15" t="str">
        <f t="shared" si="239"/>
        <v>Saturday</v>
      </c>
      <c r="M5114" s="3" t="str">
        <f>VLOOKUP(G5114,Pizza_Types!$A$1:$D$33,2,FALSE)</f>
        <v>The Spicy Italian Pizza</v>
      </c>
      <c r="N5114" s="3" t="str">
        <f>VLOOKUP(G5114,Pizza_Types!$A$1:$D$33,3,FALSE)</f>
        <v>Supreme</v>
      </c>
      <c r="O5114" s="3" t="str">
        <f>VLOOKUP(G5114,Pizza_Types!$A$1:$D$33,4,FALSE)</f>
        <v>Capocollo, Tomatoes, Goat Cheese, Artichokes, Peperoncini verdi, Garlic</v>
      </c>
    </row>
    <row r="5115" spans="1:15" x14ac:dyDescent="0.25">
      <c r="A5115" s="3">
        <v>5114</v>
      </c>
      <c r="B5115" s="3">
        <v>2264</v>
      </c>
      <c r="C5115" s="3" t="s">
        <v>17</v>
      </c>
      <c r="D5115" s="3">
        <v>1</v>
      </c>
      <c r="E5115" s="5">
        <f>VLOOKUP(B5115,Orders!$A$1:$C$21351,2,FALSE)</f>
        <v>42042</v>
      </c>
      <c r="F5115" s="8">
        <f>VLOOKUP(B5115,Orders!$A$1:$C$21351,3,FALSE)</f>
        <v>0.6986458333333333</v>
      </c>
      <c r="G5115" s="3" t="str">
        <f>VLOOKUP(C5115,Pizzas!$A$1:$D$97,2,FALSE)</f>
        <v>ital_cpcllo</v>
      </c>
      <c r="H5115" s="3" t="str">
        <f>VLOOKUP(C5115,Pizzas!$A$1:$D$97,3,FALSE)</f>
        <v>L</v>
      </c>
      <c r="I5115" s="3">
        <f>VLOOKUP(C5115,Pizzas!$A$1:$D$97,4,FALSE)</f>
        <v>20.5</v>
      </c>
      <c r="J5115" s="15">
        <f t="shared" si="237"/>
        <v>20.5</v>
      </c>
      <c r="K5115" s="15" t="str">
        <f t="shared" si="238"/>
        <v>February</v>
      </c>
      <c r="L5115" s="15" t="str">
        <f t="shared" si="239"/>
        <v>Saturday</v>
      </c>
      <c r="M5115" s="3" t="str">
        <f>VLOOKUP(G5115,Pizza_Types!$A$1:$D$33,2,FALSE)</f>
        <v>The Italian Capocollo Pizza</v>
      </c>
      <c r="N5115" s="3" t="str">
        <f>VLOOKUP(G5115,Pizza_Types!$A$1:$D$33,3,FALSE)</f>
        <v>Classic</v>
      </c>
      <c r="O5115" s="3" t="str">
        <f>VLOOKUP(G5115,Pizza_Types!$A$1:$D$33,4,FALSE)</f>
        <v>Capocollo, Red Peppers, Tomatoes, Goat Cheese, Garlic, Oregano</v>
      </c>
    </row>
    <row r="5116" spans="1:15" x14ac:dyDescent="0.25">
      <c r="A5116" s="3">
        <v>5115</v>
      </c>
      <c r="B5116" s="3">
        <v>2264</v>
      </c>
      <c r="C5116" s="3" t="s">
        <v>84</v>
      </c>
      <c r="D5116" s="3">
        <v>1</v>
      </c>
      <c r="E5116" s="5">
        <f>VLOOKUP(B5116,Orders!$A$1:$C$21351,2,FALSE)</f>
        <v>42042</v>
      </c>
      <c r="F5116" s="8">
        <f>VLOOKUP(B5116,Orders!$A$1:$C$21351,3,FALSE)</f>
        <v>0.6986458333333333</v>
      </c>
      <c r="G5116" s="3" t="str">
        <f>VLOOKUP(C5116,Pizzas!$A$1:$D$97,2,FALSE)</f>
        <v>spinach_fet</v>
      </c>
      <c r="H5116" s="3" t="str">
        <f>VLOOKUP(C5116,Pizzas!$A$1:$D$97,3,FALSE)</f>
        <v>M</v>
      </c>
      <c r="I5116" s="3">
        <f>VLOOKUP(C5116,Pizzas!$A$1:$D$97,4,FALSE)</f>
        <v>16</v>
      </c>
      <c r="J5116" s="15">
        <f t="shared" si="237"/>
        <v>16</v>
      </c>
      <c r="K5116" s="15" t="str">
        <f t="shared" si="238"/>
        <v>February</v>
      </c>
      <c r="L5116" s="15" t="str">
        <f t="shared" si="239"/>
        <v>Saturday</v>
      </c>
      <c r="M5116" s="3" t="str">
        <f>VLOOKUP(G5116,Pizza_Types!$A$1:$D$33,2,FALSE)</f>
        <v>The Spinach and Feta Pizza</v>
      </c>
      <c r="N5116" s="3" t="str">
        <f>VLOOKUP(G5116,Pizza_Types!$A$1:$D$33,3,FALSE)</f>
        <v>Veggie</v>
      </c>
      <c r="O5116" s="3" t="str">
        <f>VLOOKUP(G5116,Pizza_Types!$A$1:$D$33,4,FALSE)</f>
        <v>Spinach, Mushrooms, Red Onions, Feta Cheese, Garlic</v>
      </c>
    </row>
    <row r="5117" spans="1:15" x14ac:dyDescent="0.25">
      <c r="A5117" s="3">
        <v>5116</v>
      </c>
      <c r="B5117" s="3">
        <v>2265</v>
      </c>
      <c r="C5117" s="3" t="s">
        <v>45</v>
      </c>
      <c r="D5117" s="3">
        <v>1</v>
      </c>
      <c r="E5117" s="5">
        <f>VLOOKUP(B5117,Orders!$A$1:$C$21351,2,FALSE)</f>
        <v>42042</v>
      </c>
      <c r="F5117" s="8">
        <f>VLOOKUP(B5117,Orders!$A$1:$C$21351,3,FALSE)</f>
        <v>0.71229166666666666</v>
      </c>
      <c r="G5117" s="3" t="str">
        <f>VLOOKUP(C5117,Pizzas!$A$1:$D$97,2,FALSE)</f>
        <v>bbq_ckn</v>
      </c>
      <c r="H5117" s="3" t="str">
        <f>VLOOKUP(C5117,Pizzas!$A$1:$D$97,3,FALSE)</f>
        <v>M</v>
      </c>
      <c r="I5117" s="3">
        <f>VLOOKUP(C5117,Pizzas!$A$1:$D$97,4,FALSE)</f>
        <v>16.75</v>
      </c>
      <c r="J5117" s="15">
        <f t="shared" si="237"/>
        <v>16.75</v>
      </c>
      <c r="K5117" s="15" t="str">
        <f t="shared" si="238"/>
        <v>February</v>
      </c>
      <c r="L5117" s="15" t="str">
        <f t="shared" si="239"/>
        <v>Saturday</v>
      </c>
      <c r="M5117" s="3" t="str">
        <f>VLOOKUP(G5117,Pizza_Types!$A$1:$D$33,2,FALSE)</f>
        <v>The Barbecue Chicken Pizza</v>
      </c>
      <c r="N5117" s="3" t="str">
        <f>VLOOKUP(G5117,Pizza_Types!$A$1:$D$33,3,FALSE)</f>
        <v>Chicken</v>
      </c>
      <c r="O5117" s="3" t="str">
        <f>VLOOKUP(G5117,Pizza_Types!$A$1:$D$33,4,FALSE)</f>
        <v>Barbecued Chicken, Red Peppers, Green Peppers, Tomatoes, Red Onions, Barbecue Sauce</v>
      </c>
    </row>
    <row r="5118" spans="1:15" x14ac:dyDescent="0.25">
      <c r="A5118" s="3">
        <v>5117</v>
      </c>
      <c r="B5118" s="3">
        <v>2265</v>
      </c>
      <c r="C5118" s="3" t="s">
        <v>16</v>
      </c>
      <c r="D5118" s="3">
        <v>1</v>
      </c>
      <c r="E5118" s="5">
        <f>VLOOKUP(B5118,Orders!$A$1:$C$21351,2,FALSE)</f>
        <v>42042</v>
      </c>
      <c r="F5118" s="8">
        <f>VLOOKUP(B5118,Orders!$A$1:$C$21351,3,FALSE)</f>
        <v>0.71229166666666666</v>
      </c>
      <c r="G5118" s="3" t="str">
        <f>VLOOKUP(C5118,Pizzas!$A$1:$D$97,2,FALSE)</f>
        <v>green_garden</v>
      </c>
      <c r="H5118" s="3" t="str">
        <f>VLOOKUP(C5118,Pizzas!$A$1:$D$97,3,FALSE)</f>
        <v>S</v>
      </c>
      <c r="I5118" s="3">
        <f>VLOOKUP(C5118,Pizzas!$A$1:$D$97,4,FALSE)</f>
        <v>12</v>
      </c>
      <c r="J5118" s="15">
        <f t="shared" si="237"/>
        <v>12</v>
      </c>
      <c r="K5118" s="15" t="str">
        <f t="shared" si="238"/>
        <v>February</v>
      </c>
      <c r="L5118" s="15" t="str">
        <f t="shared" si="239"/>
        <v>Saturday</v>
      </c>
      <c r="M5118" s="3" t="str">
        <f>VLOOKUP(G5118,Pizza_Types!$A$1:$D$33,2,FALSE)</f>
        <v>The Green Garden Pizza</v>
      </c>
      <c r="N5118" s="3" t="str">
        <f>VLOOKUP(G5118,Pizza_Types!$A$1:$D$33,3,FALSE)</f>
        <v>Veggie</v>
      </c>
      <c r="O5118" s="3" t="str">
        <f>VLOOKUP(G5118,Pizza_Types!$A$1:$D$33,4,FALSE)</f>
        <v>Spinach, Mushrooms, Tomatoes, Green Olives, Feta Cheese</v>
      </c>
    </row>
    <row r="5119" spans="1:15" x14ac:dyDescent="0.25">
      <c r="A5119" s="3">
        <v>5118</v>
      </c>
      <c r="B5119" s="3">
        <v>2265</v>
      </c>
      <c r="C5119" s="3" t="s">
        <v>55</v>
      </c>
      <c r="D5119" s="3">
        <v>1</v>
      </c>
      <c r="E5119" s="5">
        <f>VLOOKUP(B5119,Orders!$A$1:$C$21351,2,FALSE)</f>
        <v>42042</v>
      </c>
      <c r="F5119" s="8">
        <f>VLOOKUP(B5119,Orders!$A$1:$C$21351,3,FALSE)</f>
        <v>0.71229166666666666</v>
      </c>
      <c r="G5119" s="3" t="str">
        <f>VLOOKUP(C5119,Pizzas!$A$1:$D$97,2,FALSE)</f>
        <v>hawaiian</v>
      </c>
      <c r="H5119" s="3" t="str">
        <f>VLOOKUP(C5119,Pizzas!$A$1:$D$97,3,FALSE)</f>
        <v>S</v>
      </c>
      <c r="I5119" s="3">
        <f>VLOOKUP(C5119,Pizzas!$A$1:$D$97,4,FALSE)</f>
        <v>10.5</v>
      </c>
      <c r="J5119" s="15">
        <f t="shared" si="237"/>
        <v>10.5</v>
      </c>
      <c r="K5119" s="15" t="str">
        <f t="shared" si="238"/>
        <v>February</v>
      </c>
      <c r="L5119" s="15" t="str">
        <f t="shared" si="239"/>
        <v>Saturday</v>
      </c>
      <c r="M5119" s="3" t="str">
        <f>VLOOKUP(G5119,Pizza_Types!$A$1:$D$33,2,FALSE)</f>
        <v>The Hawaiian Pizza</v>
      </c>
      <c r="N5119" s="3" t="str">
        <f>VLOOKUP(G5119,Pizza_Types!$A$1:$D$33,3,FALSE)</f>
        <v>Classic</v>
      </c>
      <c r="O5119" s="3" t="str">
        <f>VLOOKUP(G5119,Pizza_Types!$A$1:$D$33,4,FALSE)</f>
        <v>Sliced Ham, Pineapple, Mozzarella Cheese</v>
      </c>
    </row>
    <row r="5120" spans="1:15" x14ac:dyDescent="0.25">
      <c r="A5120" s="3">
        <v>5119</v>
      </c>
      <c r="B5120" s="3">
        <v>2265</v>
      </c>
      <c r="C5120" s="3" t="s">
        <v>49</v>
      </c>
      <c r="D5120" s="3">
        <v>1</v>
      </c>
      <c r="E5120" s="5">
        <f>VLOOKUP(B5120,Orders!$A$1:$C$21351,2,FALSE)</f>
        <v>42042</v>
      </c>
      <c r="F5120" s="8">
        <f>VLOOKUP(B5120,Orders!$A$1:$C$21351,3,FALSE)</f>
        <v>0.71229166666666666</v>
      </c>
      <c r="G5120" s="3" t="str">
        <f>VLOOKUP(C5120,Pizzas!$A$1:$D$97,2,FALSE)</f>
        <v>veggie_veg</v>
      </c>
      <c r="H5120" s="3" t="str">
        <f>VLOOKUP(C5120,Pizzas!$A$1:$D$97,3,FALSE)</f>
        <v>L</v>
      </c>
      <c r="I5120" s="3">
        <f>VLOOKUP(C5120,Pizzas!$A$1:$D$97,4,FALSE)</f>
        <v>20.25</v>
      </c>
      <c r="J5120" s="15">
        <f t="shared" si="237"/>
        <v>20.25</v>
      </c>
      <c r="K5120" s="15" t="str">
        <f t="shared" si="238"/>
        <v>February</v>
      </c>
      <c r="L5120" s="15" t="str">
        <f t="shared" si="239"/>
        <v>Saturday</v>
      </c>
      <c r="M5120" s="3" t="str">
        <f>VLOOKUP(G5120,Pizza_Types!$A$1:$D$33,2,FALSE)</f>
        <v>The Vegetables + Vegetables Pizza</v>
      </c>
      <c r="N5120" s="3" t="str">
        <f>VLOOKUP(G5120,Pizza_Types!$A$1:$D$33,3,FALSE)</f>
        <v>Veggie</v>
      </c>
      <c r="O5120" s="3" t="str">
        <f>VLOOKUP(G5120,Pizza_Types!$A$1:$D$33,4,FALSE)</f>
        <v>Mushrooms, Tomatoes, Red Peppers, Green Peppers, Red Onions, Zucchini, Spinach, Garlic</v>
      </c>
    </row>
    <row r="5121" spans="1:15" x14ac:dyDescent="0.25">
      <c r="A5121" s="3">
        <v>5120</v>
      </c>
      <c r="B5121" s="3">
        <v>2266</v>
      </c>
      <c r="C5121" s="3" t="s">
        <v>79</v>
      </c>
      <c r="D5121" s="3">
        <v>1</v>
      </c>
      <c r="E5121" s="5">
        <f>VLOOKUP(B5121,Orders!$A$1:$C$21351,2,FALSE)</f>
        <v>42042</v>
      </c>
      <c r="F5121" s="8">
        <f>VLOOKUP(B5121,Orders!$A$1:$C$21351,3,FALSE)</f>
        <v>0.72266203703703702</v>
      </c>
      <c r="G5121" s="3" t="str">
        <f>VLOOKUP(C5121,Pizzas!$A$1:$D$97,2,FALSE)</f>
        <v>spinach_fet</v>
      </c>
      <c r="H5121" s="3" t="str">
        <f>VLOOKUP(C5121,Pizzas!$A$1:$D$97,3,FALSE)</f>
        <v>S</v>
      </c>
      <c r="I5121" s="3">
        <f>VLOOKUP(C5121,Pizzas!$A$1:$D$97,4,FALSE)</f>
        <v>12</v>
      </c>
      <c r="J5121" s="15">
        <f t="shared" si="237"/>
        <v>12</v>
      </c>
      <c r="K5121" s="15" t="str">
        <f t="shared" si="238"/>
        <v>February</v>
      </c>
      <c r="L5121" s="15" t="str">
        <f t="shared" si="239"/>
        <v>Saturday</v>
      </c>
      <c r="M5121" s="3" t="str">
        <f>VLOOKUP(G5121,Pizza_Types!$A$1:$D$33,2,FALSE)</f>
        <v>The Spinach and Feta Pizza</v>
      </c>
      <c r="N5121" s="3" t="str">
        <f>VLOOKUP(G5121,Pizza_Types!$A$1:$D$33,3,FALSE)</f>
        <v>Veggie</v>
      </c>
      <c r="O5121" s="3" t="str">
        <f>VLOOKUP(G5121,Pizza_Types!$A$1:$D$33,4,FALSE)</f>
        <v>Spinach, Mushrooms, Red Onions, Feta Cheese, Garlic</v>
      </c>
    </row>
    <row r="5122" spans="1:15" x14ac:dyDescent="0.25">
      <c r="A5122" s="3">
        <v>5121</v>
      </c>
      <c r="B5122" s="3">
        <v>2267</v>
      </c>
      <c r="C5122" s="3" t="s">
        <v>57</v>
      </c>
      <c r="D5122" s="3">
        <v>1</v>
      </c>
      <c r="E5122" s="5">
        <f>VLOOKUP(B5122,Orders!$A$1:$C$21351,2,FALSE)</f>
        <v>42042</v>
      </c>
      <c r="F5122" s="8">
        <f>VLOOKUP(B5122,Orders!$A$1:$C$21351,3,FALSE)</f>
        <v>0.72395833333333337</v>
      </c>
      <c r="G5122" s="3" t="str">
        <f>VLOOKUP(C5122,Pizzas!$A$1:$D$97,2,FALSE)</f>
        <v>ckn_alfredo</v>
      </c>
      <c r="H5122" s="3" t="str">
        <f>VLOOKUP(C5122,Pizzas!$A$1:$D$97,3,FALSE)</f>
        <v>M</v>
      </c>
      <c r="I5122" s="3">
        <f>VLOOKUP(C5122,Pizzas!$A$1:$D$97,4,FALSE)</f>
        <v>16.75</v>
      </c>
      <c r="J5122" s="15">
        <f t="shared" si="237"/>
        <v>16.75</v>
      </c>
      <c r="K5122" s="15" t="str">
        <f t="shared" si="238"/>
        <v>February</v>
      </c>
      <c r="L5122" s="15" t="str">
        <f t="shared" si="239"/>
        <v>Saturday</v>
      </c>
      <c r="M5122" s="3" t="str">
        <f>VLOOKUP(G5122,Pizza_Types!$A$1:$D$33,2,FALSE)</f>
        <v>The Chicken Alfredo Pizza</v>
      </c>
      <c r="N5122" s="3" t="str">
        <f>VLOOKUP(G5122,Pizza_Types!$A$1:$D$33,3,FALSE)</f>
        <v>Chicken</v>
      </c>
      <c r="O5122" s="3" t="str">
        <f>VLOOKUP(G5122,Pizza_Types!$A$1:$D$33,4,FALSE)</f>
        <v>Chicken, Red Onions, Red Peppers, Mushrooms, Asiago Cheese, Alfredo Sauce</v>
      </c>
    </row>
    <row r="5123" spans="1:15" x14ac:dyDescent="0.25">
      <c r="A5123" s="3">
        <v>5122</v>
      </c>
      <c r="B5123" s="3">
        <v>2267</v>
      </c>
      <c r="C5123" s="3" t="s">
        <v>5</v>
      </c>
      <c r="D5123" s="3">
        <v>1</v>
      </c>
      <c r="E5123" s="5">
        <f>VLOOKUP(B5123,Orders!$A$1:$C$21351,2,FALSE)</f>
        <v>42042</v>
      </c>
      <c r="F5123" s="8">
        <f>VLOOKUP(B5123,Orders!$A$1:$C$21351,3,FALSE)</f>
        <v>0.72395833333333337</v>
      </c>
      <c r="G5123" s="3" t="str">
        <f>VLOOKUP(C5123,Pizzas!$A$1:$D$97,2,FALSE)</f>
        <v>classic_dlx</v>
      </c>
      <c r="H5123" s="3" t="str">
        <f>VLOOKUP(C5123,Pizzas!$A$1:$D$97,3,FALSE)</f>
        <v>M</v>
      </c>
      <c r="I5123" s="3">
        <f>VLOOKUP(C5123,Pizzas!$A$1:$D$97,4,FALSE)</f>
        <v>16</v>
      </c>
      <c r="J5123" s="15">
        <f t="shared" ref="J5123:J5186" si="240">D5123*I5123</f>
        <v>16</v>
      </c>
      <c r="K5123" s="15" t="str">
        <f t="shared" ref="K5123:K5186" si="241">TEXT(E5123,"MMMM")</f>
        <v>February</v>
      </c>
      <c r="L5123" s="15" t="str">
        <f t="shared" ref="L5123:L5186" si="242">TEXT(E5123,"DDDD")</f>
        <v>Saturday</v>
      </c>
      <c r="M5123" s="3" t="str">
        <f>VLOOKUP(G5123,Pizza_Types!$A$1:$D$33,2,FALSE)</f>
        <v>The Classic Deluxe Pizza</v>
      </c>
      <c r="N5123" s="3" t="str">
        <f>VLOOKUP(G5123,Pizza_Types!$A$1:$D$33,3,FALSE)</f>
        <v>Classic</v>
      </c>
      <c r="O5123" s="3" t="str">
        <f>VLOOKUP(G5123,Pizza_Types!$A$1:$D$33,4,FALSE)</f>
        <v>Pepperoni, Mushrooms, Red Onions, Red Peppers, Bacon</v>
      </c>
    </row>
    <row r="5124" spans="1:15" x14ac:dyDescent="0.25">
      <c r="A5124" s="3">
        <v>5123</v>
      </c>
      <c r="B5124" s="3">
        <v>2267</v>
      </c>
      <c r="C5124" s="3" t="s">
        <v>92</v>
      </c>
      <c r="D5124" s="3">
        <v>1</v>
      </c>
      <c r="E5124" s="5">
        <f>VLOOKUP(B5124,Orders!$A$1:$C$21351,2,FALSE)</f>
        <v>42042</v>
      </c>
      <c r="F5124" s="8">
        <f>VLOOKUP(B5124,Orders!$A$1:$C$21351,3,FALSE)</f>
        <v>0.72395833333333337</v>
      </c>
      <c r="G5124" s="3" t="str">
        <f>VLOOKUP(C5124,Pizzas!$A$1:$D$97,2,FALSE)</f>
        <v>soppressata</v>
      </c>
      <c r="H5124" s="3" t="str">
        <f>VLOOKUP(C5124,Pizzas!$A$1:$D$97,3,FALSE)</f>
        <v>S</v>
      </c>
      <c r="I5124" s="3">
        <f>VLOOKUP(C5124,Pizzas!$A$1:$D$97,4,FALSE)</f>
        <v>12.5</v>
      </c>
      <c r="J5124" s="15">
        <f t="shared" si="240"/>
        <v>12.5</v>
      </c>
      <c r="K5124" s="15" t="str">
        <f t="shared" si="241"/>
        <v>February</v>
      </c>
      <c r="L5124" s="15" t="str">
        <f t="shared" si="242"/>
        <v>Saturday</v>
      </c>
      <c r="M5124" s="3" t="str">
        <f>VLOOKUP(G5124,Pizza_Types!$A$1:$D$33,2,FALSE)</f>
        <v>The Soppressata Pizza</v>
      </c>
      <c r="N5124" s="3" t="str">
        <f>VLOOKUP(G5124,Pizza_Types!$A$1:$D$33,3,FALSE)</f>
        <v>Supreme</v>
      </c>
      <c r="O5124" s="3" t="str">
        <f>VLOOKUP(G5124,Pizza_Types!$A$1:$D$33,4,FALSE)</f>
        <v>Soppressata Salami, Fontina Cheese, Mozzarella Cheese, Mushrooms, Garlic</v>
      </c>
    </row>
    <row r="5125" spans="1:15" x14ac:dyDescent="0.25">
      <c r="A5125" s="3">
        <v>5124</v>
      </c>
      <c r="B5125" s="3">
        <v>2268</v>
      </c>
      <c r="C5125" s="3" t="s">
        <v>69</v>
      </c>
      <c r="D5125" s="3">
        <v>1</v>
      </c>
      <c r="E5125" s="5">
        <f>VLOOKUP(B5125,Orders!$A$1:$C$21351,2,FALSE)</f>
        <v>42042</v>
      </c>
      <c r="F5125" s="8">
        <f>VLOOKUP(B5125,Orders!$A$1:$C$21351,3,FALSE)</f>
        <v>0.72714120370370372</v>
      </c>
      <c r="G5125" s="3" t="str">
        <f>VLOOKUP(C5125,Pizzas!$A$1:$D$97,2,FALSE)</f>
        <v>southw_ckn</v>
      </c>
      <c r="H5125" s="3" t="str">
        <f>VLOOKUP(C5125,Pizzas!$A$1:$D$97,3,FALSE)</f>
        <v>M</v>
      </c>
      <c r="I5125" s="3">
        <f>VLOOKUP(C5125,Pizzas!$A$1:$D$97,4,FALSE)</f>
        <v>16.75</v>
      </c>
      <c r="J5125" s="15">
        <f t="shared" si="240"/>
        <v>16.75</v>
      </c>
      <c r="K5125" s="15" t="str">
        <f t="shared" si="241"/>
        <v>February</v>
      </c>
      <c r="L5125" s="15" t="str">
        <f t="shared" si="242"/>
        <v>Saturday</v>
      </c>
      <c r="M5125" s="3" t="str">
        <f>VLOOKUP(G5125,Pizza_Types!$A$1:$D$33,2,FALSE)</f>
        <v>The Southwest Chicken Pizza</v>
      </c>
      <c r="N5125" s="3" t="str">
        <f>VLOOKUP(G5125,Pizza_Types!$A$1:$D$33,3,FALSE)</f>
        <v>Chicken</v>
      </c>
      <c r="O5125" s="3" t="str">
        <f>VLOOKUP(G5125,Pizza_Types!$A$1:$D$33,4,FALSE)</f>
        <v>Chicken, Tomatoes, Red Peppers, Red Onions, Jalapeno Peppers, Corn, Cilantro, Chipotle Sauce</v>
      </c>
    </row>
    <row r="5126" spans="1:15" x14ac:dyDescent="0.25">
      <c r="A5126" s="3">
        <v>5125</v>
      </c>
      <c r="B5126" s="3">
        <v>2269</v>
      </c>
      <c r="C5126" s="3" t="s">
        <v>31</v>
      </c>
      <c r="D5126" s="3">
        <v>1</v>
      </c>
      <c r="E5126" s="5">
        <f>VLOOKUP(B5126,Orders!$A$1:$C$21351,2,FALSE)</f>
        <v>42042</v>
      </c>
      <c r="F5126" s="8">
        <f>VLOOKUP(B5126,Orders!$A$1:$C$21351,3,FALSE)</f>
        <v>0.7363425925925926</v>
      </c>
      <c r="G5126" s="3" t="str">
        <f>VLOOKUP(C5126,Pizzas!$A$1:$D$97,2,FALSE)</f>
        <v>big_meat</v>
      </c>
      <c r="H5126" s="3" t="str">
        <f>VLOOKUP(C5126,Pizzas!$A$1:$D$97,3,FALSE)</f>
        <v>S</v>
      </c>
      <c r="I5126" s="3">
        <f>VLOOKUP(C5126,Pizzas!$A$1:$D$97,4,FALSE)</f>
        <v>12</v>
      </c>
      <c r="J5126" s="15">
        <f t="shared" si="240"/>
        <v>12</v>
      </c>
      <c r="K5126" s="15" t="str">
        <f t="shared" si="241"/>
        <v>February</v>
      </c>
      <c r="L5126" s="15" t="str">
        <f t="shared" si="242"/>
        <v>Saturday</v>
      </c>
      <c r="M5126" s="3" t="str">
        <f>VLOOKUP(G5126,Pizza_Types!$A$1:$D$33,2,FALSE)</f>
        <v>The Big Meat Pizza</v>
      </c>
      <c r="N5126" s="3" t="str">
        <f>VLOOKUP(G5126,Pizza_Types!$A$1:$D$33,3,FALSE)</f>
        <v>Classic</v>
      </c>
      <c r="O5126" s="3" t="str">
        <f>VLOOKUP(G5126,Pizza_Types!$A$1:$D$33,4,FALSE)</f>
        <v>Bacon, Pepperoni, Italian Sausage, Chorizo Sausage</v>
      </c>
    </row>
    <row r="5127" spans="1:15" x14ac:dyDescent="0.25">
      <c r="A5127" s="3">
        <v>5126</v>
      </c>
      <c r="B5127" s="3">
        <v>2269</v>
      </c>
      <c r="C5127" s="3" t="s">
        <v>7</v>
      </c>
      <c r="D5127" s="3">
        <v>1</v>
      </c>
      <c r="E5127" s="5">
        <f>VLOOKUP(B5127,Orders!$A$1:$C$21351,2,FALSE)</f>
        <v>42042</v>
      </c>
      <c r="F5127" s="8">
        <f>VLOOKUP(B5127,Orders!$A$1:$C$21351,3,FALSE)</f>
        <v>0.7363425925925926</v>
      </c>
      <c r="G5127" s="3" t="str">
        <f>VLOOKUP(C5127,Pizzas!$A$1:$D$97,2,FALSE)</f>
        <v>ital_supr</v>
      </c>
      <c r="H5127" s="3" t="str">
        <f>VLOOKUP(C5127,Pizzas!$A$1:$D$97,3,FALSE)</f>
        <v>L</v>
      </c>
      <c r="I5127" s="3">
        <f>VLOOKUP(C5127,Pizzas!$A$1:$D$97,4,FALSE)</f>
        <v>20.75</v>
      </c>
      <c r="J5127" s="15">
        <f t="shared" si="240"/>
        <v>20.75</v>
      </c>
      <c r="K5127" s="15" t="str">
        <f t="shared" si="241"/>
        <v>February</v>
      </c>
      <c r="L5127" s="15" t="str">
        <f t="shared" si="242"/>
        <v>Saturday</v>
      </c>
      <c r="M5127" s="3" t="str">
        <f>VLOOKUP(G5127,Pizza_Types!$A$1:$D$33,2,FALSE)</f>
        <v>The Italian Supreme Pizza</v>
      </c>
      <c r="N5127" s="3" t="str">
        <f>VLOOKUP(G5127,Pizza_Types!$A$1:$D$33,3,FALSE)</f>
        <v>Supreme</v>
      </c>
      <c r="O5127" s="3" t="str">
        <f>VLOOKUP(G5127,Pizza_Types!$A$1:$D$33,4,FALSE)</f>
        <v>Calabrese Salami, Capocollo, Tomatoes, Red Onions, Green Olives, Garlic</v>
      </c>
    </row>
    <row r="5128" spans="1:15" x14ac:dyDescent="0.25">
      <c r="A5128" s="3">
        <v>5127</v>
      </c>
      <c r="B5128" s="3">
        <v>2270</v>
      </c>
      <c r="C5128" s="3" t="s">
        <v>71</v>
      </c>
      <c r="D5128" s="3">
        <v>1</v>
      </c>
      <c r="E5128" s="5">
        <f>VLOOKUP(B5128,Orders!$A$1:$C$21351,2,FALSE)</f>
        <v>42042</v>
      </c>
      <c r="F5128" s="8">
        <f>VLOOKUP(B5128,Orders!$A$1:$C$21351,3,FALSE)</f>
        <v>0.74809027777777781</v>
      </c>
      <c r="G5128" s="3" t="str">
        <f>VLOOKUP(C5128,Pizzas!$A$1:$D$97,2,FALSE)</f>
        <v>sicilian</v>
      </c>
      <c r="H5128" s="3" t="str">
        <f>VLOOKUP(C5128,Pizzas!$A$1:$D$97,3,FALSE)</f>
        <v>S</v>
      </c>
      <c r="I5128" s="3">
        <f>VLOOKUP(C5128,Pizzas!$A$1:$D$97,4,FALSE)</f>
        <v>12.25</v>
      </c>
      <c r="J5128" s="15">
        <f t="shared" si="240"/>
        <v>12.25</v>
      </c>
      <c r="K5128" s="15" t="str">
        <f t="shared" si="241"/>
        <v>February</v>
      </c>
      <c r="L5128" s="15" t="str">
        <f t="shared" si="242"/>
        <v>Saturday</v>
      </c>
      <c r="M5128" s="3" t="str">
        <f>VLOOKUP(G5128,Pizza_Types!$A$1:$D$33,2,FALSE)</f>
        <v>The Sicilian Pizza</v>
      </c>
      <c r="N5128" s="3" t="str">
        <f>VLOOKUP(G5128,Pizza_Types!$A$1:$D$33,3,FALSE)</f>
        <v>Supreme</v>
      </c>
      <c r="O5128" s="3" t="str">
        <f>VLOOKUP(G5128,Pizza_Types!$A$1:$D$33,4,FALSE)</f>
        <v>Coarse Sicilian Salami, Tomatoes, Green Olives, Luganega Sausage, Onions, Garlic</v>
      </c>
    </row>
    <row r="5129" spans="1:15" x14ac:dyDescent="0.25">
      <c r="A5129" s="3">
        <v>5128</v>
      </c>
      <c r="B5129" s="3">
        <v>2270</v>
      </c>
      <c r="C5129" s="3" t="s">
        <v>60</v>
      </c>
      <c r="D5129" s="3">
        <v>1</v>
      </c>
      <c r="E5129" s="5">
        <f>VLOOKUP(B5129,Orders!$A$1:$C$21351,2,FALSE)</f>
        <v>42042</v>
      </c>
      <c r="F5129" s="8">
        <f>VLOOKUP(B5129,Orders!$A$1:$C$21351,3,FALSE)</f>
        <v>0.74809027777777781</v>
      </c>
      <c r="G5129" s="3" t="str">
        <f>VLOOKUP(C5129,Pizzas!$A$1:$D$97,2,FALSE)</f>
        <v>thai_ckn</v>
      </c>
      <c r="H5129" s="3" t="str">
        <f>VLOOKUP(C5129,Pizzas!$A$1:$D$97,3,FALSE)</f>
        <v>M</v>
      </c>
      <c r="I5129" s="3">
        <f>VLOOKUP(C5129,Pizzas!$A$1:$D$97,4,FALSE)</f>
        <v>16.75</v>
      </c>
      <c r="J5129" s="15">
        <f t="shared" si="240"/>
        <v>16.75</v>
      </c>
      <c r="K5129" s="15" t="str">
        <f t="shared" si="241"/>
        <v>February</v>
      </c>
      <c r="L5129" s="15" t="str">
        <f t="shared" si="242"/>
        <v>Saturday</v>
      </c>
      <c r="M5129" s="3" t="str">
        <f>VLOOKUP(G5129,Pizza_Types!$A$1:$D$33,2,FALSE)</f>
        <v>The Thai Chicken Pizza</v>
      </c>
      <c r="N5129" s="3" t="str">
        <f>VLOOKUP(G5129,Pizza_Types!$A$1:$D$33,3,FALSE)</f>
        <v>Chicken</v>
      </c>
      <c r="O5129" s="3" t="str">
        <f>VLOOKUP(G5129,Pizza_Types!$A$1:$D$33,4,FALSE)</f>
        <v>Chicken, Pineapple, Tomatoes, Red Peppers, Thai Sweet Chilli Sauce</v>
      </c>
    </row>
    <row r="5130" spans="1:15" x14ac:dyDescent="0.25">
      <c r="A5130" s="3">
        <v>5129</v>
      </c>
      <c r="B5130" s="3">
        <v>2271</v>
      </c>
      <c r="C5130" s="3" t="s">
        <v>44</v>
      </c>
      <c r="D5130" s="3">
        <v>1</v>
      </c>
      <c r="E5130" s="5">
        <f>VLOOKUP(B5130,Orders!$A$1:$C$21351,2,FALSE)</f>
        <v>42042</v>
      </c>
      <c r="F5130" s="8">
        <f>VLOOKUP(B5130,Orders!$A$1:$C$21351,3,FALSE)</f>
        <v>0.75689814814814815</v>
      </c>
      <c r="G5130" s="3" t="str">
        <f>VLOOKUP(C5130,Pizzas!$A$1:$D$97,2,FALSE)</f>
        <v>southw_ckn</v>
      </c>
      <c r="H5130" s="3" t="str">
        <f>VLOOKUP(C5130,Pizzas!$A$1:$D$97,3,FALSE)</f>
        <v>S</v>
      </c>
      <c r="I5130" s="3">
        <f>VLOOKUP(C5130,Pizzas!$A$1:$D$97,4,FALSE)</f>
        <v>12.75</v>
      </c>
      <c r="J5130" s="15">
        <f t="shared" si="240"/>
        <v>12.75</v>
      </c>
      <c r="K5130" s="15" t="str">
        <f t="shared" si="241"/>
        <v>February</v>
      </c>
      <c r="L5130" s="15" t="str">
        <f t="shared" si="242"/>
        <v>Saturday</v>
      </c>
      <c r="M5130" s="3" t="str">
        <f>VLOOKUP(G5130,Pizza_Types!$A$1:$D$33,2,FALSE)</f>
        <v>The Southwest Chicken Pizza</v>
      </c>
      <c r="N5130" s="3" t="str">
        <f>VLOOKUP(G5130,Pizza_Types!$A$1:$D$33,3,FALSE)</f>
        <v>Chicken</v>
      </c>
      <c r="O5130" s="3" t="str">
        <f>VLOOKUP(G5130,Pizza_Types!$A$1:$D$33,4,FALSE)</f>
        <v>Chicken, Tomatoes, Red Peppers, Red Onions, Jalapeno Peppers, Corn, Cilantro, Chipotle Sauce</v>
      </c>
    </row>
    <row r="5131" spans="1:15" x14ac:dyDescent="0.25">
      <c r="A5131" s="3">
        <v>5130</v>
      </c>
      <c r="B5131" s="3">
        <v>2272</v>
      </c>
      <c r="C5131" s="3" t="s">
        <v>30</v>
      </c>
      <c r="D5131" s="3">
        <v>1</v>
      </c>
      <c r="E5131" s="5">
        <f>VLOOKUP(B5131,Orders!$A$1:$C$21351,2,FALSE)</f>
        <v>42042</v>
      </c>
      <c r="F5131" s="8">
        <f>VLOOKUP(B5131,Orders!$A$1:$C$21351,3,FALSE)</f>
        <v>0.76233796296296297</v>
      </c>
      <c r="G5131" s="3" t="str">
        <f>VLOOKUP(C5131,Pizzas!$A$1:$D$97,2,FALSE)</f>
        <v>ckn_pesto</v>
      </c>
      <c r="H5131" s="3" t="str">
        <f>VLOOKUP(C5131,Pizzas!$A$1:$D$97,3,FALSE)</f>
        <v>L</v>
      </c>
      <c r="I5131" s="3">
        <f>VLOOKUP(C5131,Pizzas!$A$1:$D$97,4,FALSE)</f>
        <v>20.75</v>
      </c>
      <c r="J5131" s="15">
        <f t="shared" si="240"/>
        <v>20.75</v>
      </c>
      <c r="K5131" s="15" t="str">
        <f t="shared" si="241"/>
        <v>February</v>
      </c>
      <c r="L5131" s="15" t="str">
        <f t="shared" si="242"/>
        <v>Saturday</v>
      </c>
      <c r="M5131" s="3" t="str">
        <f>VLOOKUP(G5131,Pizza_Types!$A$1:$D$33,2,FALSE)</f>
        <v>The Chicken Pesto Pizza</v>
      </c>
      <c r="N5131" s="3" t="str">
        <f>VLOOKUP(G5131,Pizza_Types!$A$1:$D$33,3,FALSE)</f>
        <v>Chicken</v>
      </c>
      <c r="O5131" s="3" t="str">
        <f>VLOOKUP(G5131,Pizza_Types!$A$1:$D$33,4,FALSE)</f>
        <v>Chicken, Tomatoes, Red Peppers, Spinach, Garlic, Pesto Sauce</v>
      </c>
    </row>
    <row r="5132" spans="1:15" x14ac:dyDescent="0.25">
      <c r="A5132" s="3">
        <v>5131</v>
      </c>
      <c r="B5132" s="3">
        <v>2272</v>
      </c>
      <c r="C5132" s="3" t="s">
        <v>81</v>
      </c>
      <c r="D5132" s="3">
        <v>1</v>
      </c>
      <c r="E5132" s="5">
        <f>VLOOKUP(B5132,Orders!$A$1:$C$21351,2,FALSE)</f>
        <v>42042</v>
      </c>
      <c r="F5132" s="8">
        <f>VLOOKUP(B5132,Orders!$A$1:$C$21351,3,FALSE)</f>
        <v>0.76233796296296297</v>
      </c>
      <c r="G5132" s="3" t="str">
        <f>VLOOKUP(C5132,Pizzas!$A$1:$D$97,2,FALSE)</f>
        <v>ital_veggie</v>
      </c>
      <c r="H5132" s="3" t="str">
        <f>VLOOKUP(C5132,Pizzas!$A$1:$D$97,3,FALSE)</f>
        <v>M</v>
      </c>
      <c r="I5132" s="3">
        <f>VLOOKUP(C5132,Pizzas!$A$1:$D$97,4,FALSE)</f>
        <v>16.75</v>
      </c>
      <c r="J5132" s="15">
        <f t="shared" si="240"/>
        <v>16.75</v>
      </c>
      <c r="K5132" s="15" t="str">
        <f t="shared" si="241"/>
        <v>February</v>
      </c>
      <c r="L5132" s="15" t="str">
        <f t="shared" si="242"/>
        <v>Saturday</v>
      </c>
      <c r="M5132" s="3" t="str">
        <f>VLOOKUP(G5132,Pizza_Types!$A$1:$D$33,2,FALSE)</f>
        <v>The Italian Vegetables Pizza</v>
      </c>
      <c r="N5132" s="3" t="str">
        <f>VLOOKUP(G5132,Pizza_Types!$A$1:$D$33,3,FALSE)</f>
        <v>Veggie</v>
      </c>
      <c r="O5132" s="3" t="str">
        <f>VLOOKUP(G5132,Pizza_Types!$A$1:$D$33,4,FALSE)</f>
        <v>Eggplant, Artichokes, Tomatoes, Zucchini, Red Peppers, Garlic, Pesto Sauce</v>
      </c>
    </row>
    <row r="5133" spans="1:15" x14ac:dyDescent="0.25">
      <c r="A5133" s="3">
        <v>5132</v>
      </c>
      <c r="B5133" s="3">
        <v>2272</v>
      </c>
      <c r="C5133" s="3" t="s">
        <v>58</v>
      </c>
      <c r="D5133" s="3">
        <v>1</v>
      </c>
      <c r="E5133" s="5">
        <f>VLOOKUP(B5133,Orders!$A$1:$C$21351,2,FALSE)</f>
        <v>42042</v>
      </c>
      <c r="F5133" s="8">
        <f>VLOOKUP(B5133,Orders!$A$1:$C$21351,3,FALSE)</f>
        <v>0.76233796296296297</v>
      </c>
      <c r="G5133" s="3" t="str">
        <f>VLOOKUP(C5133,Pizzas!$A$1:$D$97,2,FALSE)</f>
        <v>peppr_salami</v>
      </c>
      <c r="H5133" s="3" t="str">
        <f>VLOOKUP(C5133,Pizzas!$A$1:$D$97,3,FALSE)</f>
        <v>L</v>
      </c>
      <c r="I5133" s="3">
        <f>VLOOKUP(C5133,Pizzas!$A$1:$D$97,4,FALSE)</f>
        <v>20.75</v>
      </c>
      <c r="J5133" s="15">
        <f t="shared" si="240"/>
        <v>20.75</v>
      </c>
      <c r="K5133" s="15" t="str">
        <f t="shared" si="241"/>
        <v>February</v>
      </c>
      <c r="L5133" s="15" t="str">
        <f t="shared" si="242"/>
        <v>Saturday</v>
      </c>
      <c r="M5133" s="3" t="str">
        <f>VLOOKUP(G5133,Pizza_Types!$A$1:$D$33,2,FALSE)</f>
        <v>The Pepper Salami Pizza</v>
      </c>
      <c r="N5133" s="3" t="str">
        <f>VLOOKUP(G5133,Pizza_Types!$A$1:$D$33,3,FALSE)</f>
        <v>Supreme</v>
      </c>
      <c r="O5133" s="3" t="str">
        <f>VLOOKUP(G5133,Pizza_Types!$A$1:$D$33,4,FALSE)</f>
        <v>Genoa Salami, Capocollo, Pepperoni, Tomatoes, Asiago Cheese, Garlic</v>
      </c>
    </row>
    <row r="5134" spans="1:15" x14ac:dyDescent="0.25">
      <c r="A5134" s="3">
        <v>5133</v>
      </c>
      <c r="B5134" s="3">
        <v>2272</v>
      </c>
      <c r="C5134" s="3" t="s">
        <v>79</v>
      </c>
      <c r="D5134" s="3">
        <v>1</v>
      </c>
      <c r="E5134" s="5">
        <f>VLOOKUP(B5134,Orders!$A$1:$C$21351,2,FALSE)</f>
        <v>42042</v>
      </c>
      <c r="F5134" s="8">
        <f>VLOOKUP(B5134,Orders!$A$1:$C$21351,3,FALSE)</f>
        <v>0.76233796296296297</v>
      </c>
      <c r="G5134" s="3" t="str">
        <f>VLOOKUP(C5134,Pizzas!$A$1:$D$97,2,FALSE)</f>
        <v>spinach_fet</v>
      </c>
      <c r="H5134" s="3" t="str">
        <f>VLOOKUP(C5134,Pizzas!$A$1:$D$97,3,FALSE)</f>
        <v>S</v>
      </c>
      <c r="I5134" s="3">
        <f>VLOOKUP(C5134,Pizzas!$A$1:$D$97,4,FALSE)</f>
        <v>12</v>
      </c>
      <c r="J5134" s="15">
        <f t="shared" si="240"/>
        <v>12</v>
      </c>
      <c r="K5134" s="15" t="str">
        <f t="shared" si="241"/>
        <v>February</v>
      </c>
      <c r="L5134" s="15" t="str">
        <f t="shared" si="242"/>
        <v>Saturday</v>
      </c>
      <c r="M5134" s="3" t="str">
        <f>VLOOKUP(G5134,Pizza_Types!$A$1:$D$33,2,FALSE)</f>
        <v>The Spinach and Feta Pizza</v>
      </c>
      <c r="N5134" s="3" t="str">
        <f>VLOOKUP(G5134,Pizza_Types!$A$1:$D$33,3,FALSE)</f>
        <v>Veggie</v>
      </c>
      <c r="O5134" s="3" t="str">
        <f>VLOOKUP(G5134,Pizza_Types!$A$1:$D$33,4,FALSE)</f>
        <v>Spinach, Mushrooms, Red Onions, Feta Cheese, Garlic</v>
      </c>
    </row>
    <row r="5135" spans="1:15" x14ac:dyDescent="0.25">
      <c r="A5135" s="3">
        <v>5134</v>
      </c>
      <c r="B5135" s="3">
        <v>2273</v>
      </c>
      <c r="C5135" s="3" t="s">
        <v>31</v>
      </c>
      <c r="D5135" s="3">
        <v>1</v>
      </c>
      <c r="E5135" s="5">
        <f>VLOOKUP(B5135,Orders!$A$1:$C$21351,2,FALSE)</f>
        <v>42042</v>
      </c>
      <c r="F5135" s="8">
        <f>VLOOKUP(B5135,Orders!$A$1:$C$21351,3,FALSE)</f>
        <v>0.77186342592592594</v>
      </c>
      <c r="G5135" s="3" t="str">
        <f>VLOOKUP(C5135,Pizzas!$A$1:$D$97,2,FALSE)</f>
        <v>big_meat</v>
      </c>
      <c r="H5135" s="3" t="str">
        <f>VLOOKUP(C5135,Pizzas!$A$1:$D$97,3,FALSE)</f>
        <v>S</v>
      </c>
      <c r="I5135" s="3">
        <f>VLOOKUP(C5135,Pizzas!$A$1:$D$97,4,FALSE)</f>
        <v>12</v>
      </c>
      <c r="J5135" s="15">
        <f t="shared" si="240"/>
        <v>12</v>
      </c>
      <c r="K5135" s="15" t="str">
        <f t="shared" si="241"/>
        <v>February</v>
      </c>
      <c r="L5135" s="15" t="str">
        <f t="shared" si="242"/>
        <v>Saturday</v>
      </c>
      <c r="M5135" s="3" t="str">
        <f>VLOOKUP(G5135,Pizza_Types!$A$1:$D$33,2,FALSE)</f>
        <v>The Big Meat Pizza</v>
      </c>
      <c r="N5135" s="3" t="str">
        <f>VLOOKUP(G5135,Pizza_Types!$A$1:$D$33,3,FALSE)</f>
        <v>Classic</v>
      </c>
      <c r="O5135" s="3" t="str">
        <f>VLOOKUP(G5135,Pizza_Types!$A$1:$D$33,4,FALSE)</f>
        <v>Bacon, Pepperoni, Italian Sausage, Chorizo Sausage</v>
      </c>
    </row>
    <row r="5136" spans="1:15" x14ac:dyDescent="0.25">
      <c r="A5136" s="3">
        <v>5135</v>
      </c>
      <c r="B5136" s="3">
        <v>2273</v>
      </c>
      <c r="C5136" s="3" t="s">
        <v>89</v>
      </c>
      <c r="D5136" s="3">
        <v>1</v>
      </c>
      <c r="E5136" s="5">
        <f>VLOOKUP(B5136,Orders!$A$1:$C$21351,2,FALSE)</f>
        <v>42042</v>
      </c>
      <c r="F5136" s="8">
        <f>VLOOKUP(B5136,Orders!$A$1:$C$21351,3,FALSE)</f>
        <v>0.77186342592592594</v>
      </c>
      <c r="G5136" s="3" t="str">
        <f>VLOOKUP(C5136,Pizzas!$A$1:$D$97,2,FALSE)</f>
        <v>calabrese</v>
      </c>
      <c r="H5136" s="3" t="str">
        <f>VLOOKUP(C5136,Pizzas!$A$1:$D$97,3,FALSE)</f>
        <v>S</v>
      </c>
      <c r="I5136" s="3">
        <f>VLOOKUP(C5136,Pizzas!$A$1:$D$97,4,FALSE)</f>
        <v>12.25</v>
      </c>
      <c r="J5136" s="15">
        <f t="shared" si="240"/>
        <v>12.25</v>
      </c>
      <c r="K5136" s="15" t="str">
        <f t="shared" si="241"/>
        <v>February</v>
      </c>
      <c r="L5136" s="15" t="str">
        <f t="shared" si="242"/>
        <v>Saturday</v>
      </c>
      <c r="M5136" s="3" t="str">
        <f>VLOOKUP(G5136,Pizza_Types!$A$1:$D$33,2,FALSE)</f>
        <v>The Calabrese Pizza</v>
      </c>
      <c r="N5136" s="3" t="str">
        <f>VLOOKUP(G5136,Pizza_Types!$A$1:$D$33,3,FALSE)</f>
        <v>Supreme</v>
      </c>
      <c r="O5136" s="3" t="str">
        <f>VLOOKUP(G5136,Pizza_Types!$A$1:$D$33,4,FALSE)</f>
        <v>‘Nduja Salami, Pancetta, Tomatoes, Red Onions, Friggitello Peppers, Garlic</v>
      </c>
    </row>
    <row r="5137" spans="1:15" x14ac:dyDescent="0.25">
      <c r="A5137" s="3">
        <v>5136</v>
      </c>
      <c r="B5137" s="3">
        <v>2273</v>
      </c>
      <c r="C5137" s="3" t="s">
        <v>17</v>
      </c>
      <c r="D5137" s="3">
        <v>1</v>
      </c>
      <c r="E5137" s="5">
        <f>VLOOKUP(B5137,Orders!$A$1:$C$21351,2,FALSE)</f>
        <v>42042</v>
      </c>
      <c r="F5137" s="8">
        <f>VLOOKUP(B5137,Orders!$A$1:$C$21351,3,FALSE)</f>
        <v>0.77186342592592594</v>
      </c>
      <c r="G5137" s="3" t="str">
        <f>VLOOKUP(C5137,Pizzas!$A$1:$D$97,2,FALSE)</f>
        <v>ital_cpcllo</v>
      </c>
      <c r="H5137" s="3" t="str">
        <f>VLOOKUP(C5137,Pizzas!$A$1:$D$97,3,FALSE)</f>
        <v>L</v>
      </c>
      <c r="I5137" s="3">
        <f>VLOOKUP(C5137,Pizzas!$A$1:$D$97,4,FALSE)</f>
        <v>20.5</v>
      </c>
      <c r="J5137" s="15">
        <f t="shared" si="240"/>
        <v>20.5</v>
      </c>
      <c r="K5137" s="15" t="str">
        <f t="shared" si="241"/>
        <v>February</v>
      </c>
      <c r="L5137" s="15" t="str">
        <f t="shared" si="242"/>
        <v>Saturday</v>
      </c>
      <c r="M5137" s="3" t="str">
        <f>VLOOKUP(G5137,Pizza_Types!$A$1:$D$33,2,FALSE)</f>
        <v>The Italian Capocollo Pizza</v>
      </c>
      <c r="N5137" s="3" t="str">
        <f>VLOOKUP(G5137,Pizza_Types!$A$1:$D$33,3,FALSE)</f>
        <v>Classic</v>
      </c>
      <c r="O5137" s="3" t="str">
        <f>VLOOKUP(G5137,Pizza_Types!$A$1:$D$33,4,FALSE)</f>
        <v>Capocollo, Red Peppers, Tomatoes, Goat Cheese, Garlic, Oregano</v>
      </c>
    </row>
    <row r="5138" spans="1:15" x14ac:dyDescent="0.25">
      <c r="A5138" s="3">
        <v>5137</v>
      </c>
      <c r="B5138" s="3">
        <v>2274</v>
      </c>
      <c r="C5138" s="3" t="s">
        <v>76</v>
      </c>
      <c r="D5138" s="3">
        <v>1</v>
      </c>
      <c r="E5138" s="5">
        <f>VLOOKUP(B5138,Orders!$A$1:$C$21351,2,FALSE)</f>
        <v>42042</v>
      </c>
      <c r="F5138" s="8">
        <f>VLOOKUP(B5138,Orders!$A$1:$C$21351,3,FALSE)</f>
        <v>0.77489583333333334</v>
      </c>
      <c r="G5138" s="3" t="str">
        <f>VLOOKUP(C5138,Pizzas!$A$1:$D$97,2,FALSE)</f>
        <v>veggie_veg</v>
      </c>
      <c r="H5138" s="3" t="str">
        <f>VLOOKUP(C5138,Pizzas!$A$1:$D$97,3,FALSE)</f>
        <v>M</v>
      </c>
      <c r="I5138" s="3">
        <f>VLOOKUP(C5138,Pizzas!$A$1:$D$97,4,FALSE)</f>
        <v>16</v>
      </c>
      <c r="J5138" s="15">
        <f t="shared" si="240"/>
        <v>16</v>
      </c>
      <c r="K5138" s="15" t="str">
        <f t="shared" si="241"/>
        <v>February</v>
      </c>
      <c r="L5138" s="15" t="str">
        <f t="shared" si="242"/>
        <v>Saturday</v>
      </c>
      <c r="M5138" s="3" t="str">
        <f>VLOOKUP(G5138,Pizza_Types!$A$1:$D$33,2,FALSE)</f>
        <v>The Vegetables + Vegetables Pizza</v>
      </c>
      <c r="N5138" s="3" t="str">
        <f>VLOOKUP(G5138,Pizza_Types!$A$1:$D$33,3,FALSE)</f>
        <v>Veggie</v>
      </c>
      <c r="O5138" s="3" t="str">
        <f>VLOOKUP(G5138,Pizza_Types!$A$1:$D$33,4,FALSE)</f>
        <v>Mushrooms, Tomatoes, Red Peppers, Green Peppers, Red Onions, Zucchini, Spinach, Garlic</v>
      </c>
    </row>
    <row r="5139" spans="1:15" x14ac:dyDescent="0.25">
      <c r="A5139" s="3">
        <v>5138</v>
      </c>
      <c r="B5139" s="3">
        <v>2275</v>
      </c>
      <c r="C5139" s="3" t="s">
        <v>5</v>
      </c>
      <c r="D5139" s="3">
        <v>1</v>
      </c>
      <c r="E5139" s="5">
        <f>VLOOKUP(B5139,Orders!$A$1:$C$21351,2,FALSE)</f>
        <v>42042</v>
      </c>
      <c r="F5139" s="8">
        <f>VLOOKUP(B5139,Orders!$A$1:$C$21351,3,FALSE)</f>
        <v>0.77973379629629624</v>
      </c>
      <c r="G5139" s="3" t="str">
        <f>VLOOKUP(C5139,Pizzas!$A$1:$D$97,2,FALSE)</f>
        <v>classic_dlx</v>
      </c>
      <c r="H5139" s="3" t="str">
        <f>VLOOKUP(C5139,Pizzas!$A$1:$D$97,3,FALSE)</f>
        <v>M</v>
      </c>
      <c r="I5139" s="3">
        <f>VLOOKUP(C5139,Pizzas!$A$1:$D$97,4,FALSE)</f>
        <v>16</v>
      </c>
      <c r="J5139" s="15">
        <f t="shared" si="240"/>
        <v>16</v>
      </c>
      <c r="K5139" s="15" t="str">
        <f t="shared" si="241"/>
        <v>February</v>
      </c>
      <c r="L5139" s="15" t="str">
        <f t="shared" si="242"/>
        <v>Saturday</v>
      </c>
      <c r="M5139" s="3" t="str">
        <f>VLOOKUP(G5139,Pizza_Types!$A$1:$D$33,2,FALSE)</f>
        <v>The Classic Deluxe Pizza</v>
      </c>
      <c r="N5139" s="3" t="str">
        <f>VLOOKUP(G5139,Pizza_Types!$A$1:$D$33,3,FALSE)</f>
        <v>Classic</v>
      </c>
      <c r="O5139" s="3" t="str">
        <f>VLOOKUP(G5139,Pizza_Types!$A$1:$D$33,4,FALSE)</f>
        <v>Pepperoni, Mushrooms, Red Onions, Red Peppers, Bacon</v>
      </c>
    </row>
    <row r="5140" spans="1:15" x14ac:dyDescent="0.25">
      <c r="A5140" s="3">
        <v>5139</v>
      </c>
      <c r="B5140" s="3">
        <v>2275</v>
      </c>
      <c r="C5140" s="3" t="s">
        <v>64</v>
      </c>
      <c r="D5140" s="3">
        <v>1</v>
      </c>
      <c r="E5140" s="5">
        <f>VLOOKUP(B5140,Orders!$A$1:$C$21351,2,FALSE)</f>
        <v>42042</v>
      </c>
      <c r="F5140" s="8">
        <f>VLOOKUP(B5140,Orders!$A$1:$C$21351,3,FALSE)</f>
        <v>0.77973379629629624</v>
      </c>
      <c r="G5140" s="3" t="str">
        <f>VLOOKUP(C5140,Pizzas!$A$1:$D$97,2,FALSE)</f>
        <v>hawaiian</v>
      </c>
      <c r="H5140" s="3" t="str">
        <f>VLOOKUP(C5140,Pizzas!$A$1:$D$97,3,FALSE)</f>
        <v>L</v>
      </c>
      <c r="I5140" s="3">
        <f>VLOOKUP(C5140,Pizzas!$A$1:$D$97,4,FALSE)</f>
        <v>16.5</v>
      </c>
      <c r="J5140" s="15">
        <f t="shared" si="240"/>
        <v>16.5</v>
      </c>
      <c r="K5140" s="15" t="str">
        <f t="shared" si="241"/>
        <v>February</v>
      </c>
      <c r="L5140" s="15" t="str">
        <f t="shared" si="242"/>
        <v>Saturday</v>
      </c>
      <c r="M5140" s="3" t="str">
        <f>VLOOKUP(G5140,Pizza_Types!$A$1:$D$33,2,FALSE)</f>
        <v>The Hawaiian Pizza</v>
      </c>
      <c r="N5140" s="3" t="str">
        <f>VLOOKUP(G5140,Pizza_Types!$A$1:$D$33,3,FALSE)</f>
        <v>Classic</v>
      </c>
      <c r="O5140" s="3" t="str">
        <f>VLOOKUP(G5140,Pizza_Types!$A$1:$D$33,4,FALSE)</f>
        <v>Sliced Ham, Pineapple, Mozzarella Cheese</v>
      </c>
    </row>
    <row r="5141" spans="1:15" x14ac:dyDescent="0.25">
      <c r="A5141" s="3">
        <v>5140</v>
      </c>
      <c r="B5141" s="3">
        <v>2276</v>
      </c>
      <c r="C5141" s="3" t="s">
        <v>57</v>
      </c>
      <c r="D5141" s="3">
        <v>1</v>
      </c>
      <c r="E5141" s="5">
        <f>VLOOKUP(B5141,Orders!$A$1:$C$21351,2,FALSE)</f>
        <v>42042</v>
      </c>
      <c r="F5141" s="8">
        <f>VLOOKUP(B5141,Orders!$A$1:$C$21351,3,FALSE)</f>
        <v>0.78074074074074074</v>
      </c>
      <c r="G5141" s="3" t="str">
        <f>VLOOKUP(C5141,Pizzas!$A$1:$D$97,2,FALSE)</f>
        <v>ckn_alfredo</v>
      </c>
      <c r="H5141" s="3" t="str">
        <f>VLOOKUP(C5141,Pizzas!$A$1:$D$97,3,FALSE)</f>
        <v>M</v>
      </c>
      <c r="I5141" s="3">
        <f>VLOOKUP(C5141,Pizzas!$A$1:$D$97,4,FALSE)</f>
        <v>16.75</v>
      </c>
      <c r="J5141" s="15">
        <f t="shared" si="240"/>
        <v>16.75</v>
      </c>
      <c r="K5141" s="15" t="str">
        <f t="shared" si="241"/>
        <v>February</v>
      </c>
      <c r="L5141" s="15" t="str">
        <f t="shared" si="242"/>
        <v>Saturday</v>
      </c>
      <c r="M5141" s="3" t="str">
        <f>VLOOKUP(G5141,Pizza_Types!$A$1:$D$33,2,FALSE)</f>
        <v>The Chicken Alfredo Pizza</v>
      </c>
      <c r="N5141" s="3" t="str">
        <f>VLOOKUP(G5141,Pizza_Types!$A$1:$D$33,3,FALSE)</f>
        <v>Chicken</v>
      </c>
      <c r="O5141" s="3" t="str">
        <f>VLOOKUP(G5141,Pizza_Types!$A$1:$D$33,4,FALSE)</f>
        <v>Chicken, Red Onions, Red Peppers, Mushrooms, Asiago Cheese, Alfredo Sauce</v>
      </c>
    </row>
    <row r="5142" spans="1:15" x14ac:dyDescent="0.25">
      <c r="A5142" s="3">
        <v>5141</v>
      </c>
      <c r="B5142" s="3">
        <v>2277</v>
      </c>
      <c r="C5142" s="3" t="s">
        <v>35</v>
      </c>
      <c r="D5142" s="3">
        <v>1</v>
      </c>
      <c r="E5142" s="5">
        <f>VLOOKUP(B5142,Orders!$A$1:$C$21351,2,FALSE)</f>
        <v>42042</v>
      </c>
      <c r="F5142" s="8">
        <f>VLOOKUP(B5142,Orders!$A$1:$C$21351,3,FALSE)</f>
        <v>0.78737268518518522</v>
      </c>
      <c r="G5142" s="3" t="str">
        <f>VLOOKUP(C5142,Pizzas!$A$1:$D$97,2,FALSE)</f>
        <v>calabrese</v>
      </c>
      <c r="H5142" s="3" t="str">
        <f>VLOOKUP(C5142,Pizzas!$A$1:$D$97,3,FALSE)</f>
        <v>M</v>
      </c>
      <c r="I5142" s="3">
        <f>VLOOKUP(C5142,Pizzas!$A$1:$D$97,4,FALSE)</f>
        <v>16.25</v>
      </c>
      <c r="J5142" s="15">
        <f t="shared" si="240"/>
        <v>16.25</v>
      </c>
      <c r="K5142" s="15" t="str">
        <f t="shared" si="241"/>
        <v>February</v>
      </c>
      <c r="L5142" s="15" t="str">
        <f t="shared" si="242"/>
        <v>Saturday</v>
      </c>
      <c r="M5142" s="3" t="str">
        <f>VLOOKUP(G5142,Pizza_Types!$A$1:$D$33,2,FALSE)</f>
        <v>The Calabrese Pizza</v>
      </c>
      <c r="N5142" s="3" t="str">
        <f>VLOOKUP(G5142,Pizza_Types!$A$1:$D$33,3,FALSE)</f>
        <v>Supreme</v>
      </c>
      <c r="O5142" s="3" t="str">
        <f>VLOOKUP(G5142,Pizza_Types!$A$1:$D$33,4,FALSE)</f>
        <v>‘Nduja Salami, Pancetta, Tomatoes, Red Onions, Friggitello Peppers, Garlic</v>
      </c>
    </row>
    <row r="5143" spans="1:15" x14ac:dyDescent="0.25">
      <c r="A5143" s="3">
        <v>5142</v>
      </c>
      <c r="B5143" s="3">
        <v>2277</v>
      </c>
      <c r="C5143" s="3" t="s">
        <v>33</v>
      </c>
      <c r="D5143" s="3">
        <v>1</v>
      </c>
      <c r="E5143" s="5">
        <f>VLOOKUP(B5143,Orders!$A$1:$C$21351,2,FALSE)</f>
        <v>42042</v>
      </c>
      <c r="F5143" s="8">
        <f>VLOOKUP(B5143,Orders!$A$1:$C$21351,3,FALSE)</f>
        <v>0.78737268518518522</v>
      </c>
      <c r="G5143" s="3" t="str">
        <f>VLOOKUP(C5143,Pizzas!$A$1:$D$97,2,FALSE)</f>
        <v>four_cheese</v>
      </c>
      <c r="H5143" s="3" t="str">
        <f>VLOOKUP(C5143,Pizzas!$A$1:$D$97,3,FALSE)</f>
        <v>L</v>
      </c>
      <c r="I5143" s="3">
        <f>VLOOKUP(C5143,Pizzas!$A$1:$D$97,4,FALSE)</f>
        <v>17.95</v>
      </c>
      <c r="J5143" s="15">
        <f t="shared" si="240"/>
        <v>17.95</v>
      </c>
      <c r="K5143" s="15" t="str">
        <f t="shared" si="241"/>
        <v>February</v>
      </c>
      <c r="L5143" s="15" t="str">
        <f t="shared" si="242"/>
        <v>Saturday</v>
      </c>
      <c r="M5143" s="3" t="str">
        <f>VLOOKUP(G5143,Pizza_Types!$A$1:$D$33,2,FALSE)</f>
        <v>The Four Cheese Pizza</v>
      </c>
      <c r="N5143" s="3" t="str">
        <f>VLOOKUP(G5143,Pizza_Types!$A$1:$D$33,3,FALSE)</f>
        <v>Veggie</v>
      </c>
      <c r="O5143" s="3" t="str">
        <f>VLOOKUP(G5143,Pizza_Types!$A$1:$D$33,4,FALSE)</f>
        <v>Ricotta Cheese, Gorgonzola Piccante Cheese, Mozzarella Cheese, Parmigiano Reggiano Cheese, Garlic</v>
      </c>
    </row>
    <row r="5144" spans="1:15" x14ac:dyDescent="0.25">
      <c r="A5144" s="3">
        <v>5143</v>
      </c>
      <c r="B5144" s="3">
        <v>2277</v>
      </c>
      <c r="C5144" s="3" t="s">
        <v>36</v>
      </c>
      <c r="D5144" s="3">
        <v>1</v>
      </c>
      <c r="E5144" s="5">
        <f>VLOOKUP(B5144,Orders!$A$1:$C$21351,2,FALSE)</f>
        <v>42042</v>
      </c>
      <c r="F5144" s="8">
        <f>VLOOKUP(B5144,Orders!$A$1:$C$21351,3,FALSE)</f>
        <v>0.78737268518518522</v>
      </c>
      <c r="G5144" s="3" t="str">
        <f>VLOOKUP(C5144,Pizzas!$A$1:$D$97,2,FALSE)</f>
        <v>four_cheese</v>
      </c>
      <c r="H5144" s="3" t="str">
        <f>VLOOKUP(C5144,Pizzas!$A$1:$D$97,3,FALSE)</f>
        <v>M</v>
      </c>
      <c r="I5144" s="3">
        <f>VLOOKUP(C5144,Pizzas!$A$1:$D$97,4,FALSE)</f>
        <v>14.75</v>
      </c>
      <c r="J5144" s="15">
        <f t="shared" si="240"/>
        <v>14.75</v>
      </c>
      <c r="K5144" s="15" t="str">
        <f t="shared" si="241"/>
        <v>February</v>
      </c>
      <c r="L5144" s="15" t="str">
        <f t="shared" si="242"/>
        <v>Saturday</v>
      </c>
      <c r="M5144" s="3" t="str">
        <f>VLOOKUP(G5144,Pizza_Types!$A$1:$D$33,2,FALSE)</f>
        <v>The Four Cheese Pizza</v>
      </c>
      <c r="N5144" s="3" t="str">
        <f>VLOOKUP(G5144,Pizza_Types!$A$1:$D$33,3,FALSE)</f>
        <v>Veggie</v>
      </c>
      <c r="O5144" s="3" t="str">
        <f>VLOOKUP(G5144,Pizza_Types!$A$1:$D$33,4,FALSE)</f>
        <v>Ricotta Cheese, Gorgonzola Piccante Cheese, Mozzarella Cheese, Parmigiano Reggiano Cheese, Garlic</v>
      </c>
    </row>
    <row r="5145" spans="1:15" x14ac:dyDescent="0.25">
      <c r="A5145" s="3">
        <v>5144</v>
      </c>
      <c r="B5145" s="3">
        <v>2277</v>
      </c>
      <c r="C5145" s="3" t="s">
        <v>91</v>
      </c>
      <c r="D5145" s="3">
        <v>1</v>
      </c>
      <c r="E5145" s="5">
        <f>VLOOKUP(B5145,Orders!$A$1:$C$21351,2,FALSE)</f>
        <v>42042</v>
      </c>
      <c r="F5145" s="8">
        <f>VLOOKUP(B5145,Orders!$A$1:$C$21351,3,FALSE)</f>
        <v>0.78737268518518522</v>
      </c>
      <c r="G5145" s="3" t="str">
        <f>VLOOKUP(C5145,Pizzas!$A$1:$D$97,2,FALSE)</f>
        <v>soppressata</v>
      </c>
      <c r="H5145" s="3" t="str">
        <f>VLOOKUP(C5145,Pizzas!$A$1:$D$97,3,FALSE)</f>
        <v>M</v>
      </c>
      <c r="I5145" s="3">
        <f>VLOOKUP(C5145,Pizzas!$A$1:$D$97,4,FALSE)</f>
        <v>16.5</v>
      </c>
      <c r="J5145" s="15">
        <f t="shared" si="240"/>
        <v>16.5</v>
      </c>
      <c r="K5145" s="15" t="str">
        <f t="shared" si="241"/>
        <v>February</v>
      </c>
      <c r="L5145" s="15" t="str">
        <f t="shared" si="242"/>
        <v>Saturday</v>
      </c>
      <c r="M5145" s="3" t="str">
        <f>VLOOKUP(G5145,Pizza_Types!$A$1:$D$33,2,FALSE)</f>
        <v>The Soppressata Pizza</v>
      </c>
      <c r="N5145" s="3" t="str">
        <f>VLOOKUP(G5145,Pizza_Types!$A$1:$D$33,3,FALSE)</f>
        <v>Supreme</v>
      </c>
      <c r="O5145" s="3" t="str">
        <f>VLOOKUP(G5145,Pizza_Types!$A$1:$D$33,4,FALSE)</f>
        <v>Soppressata Salami, Fontina Cheese, Mozzarella Cheese, Mushrooms, Garlic</v>
      </c>
    </row>
    <row r="5146" spans="1:15" x14ac:dyDescent="0.25">
      <c r="A5146" s="3">
        <v>5145</v>
      </c>
      <c r="B5146" s="3">
        <v>2278</v>
      </c>
      <c r="C5146" s="3" t="s">
        <v>40</v>
      </c>
      <c r="D5146" s="3">
        <v>1</v>
      </c>
      <c r="E5146" s="5">
        <f>VLOOKUP(B5146,Orders!$A$1:$C$21351,2,FALSE)</f>
        <v>42042</v>
      </c>
      <c r="F5146" s="8">
        <f>VLOOKUP(B5146,Orders!$A$1:$C$21351,3,FALSE)</f>
        <v>0.79364583333333338</v>
      </c>
      <c r="G5146" s="3" t="str">
        <f>VLOOKUP(C5146,Pizzas!$A$1:$D$97,2,FALSE)</f>
        <v>spinach_fet</v>
      </c>
      <c r="H5146" s="3" t="str">
        <f>VLOOKUP(C5146,Pizzas!$A$1:$D$97,3,FALSE)</f>
        <v>L</v>
      </c>
      <c r="I5146" s="3">
        <f>VLOOKUP(C5146,Pizzas!$A$1:$D$97,4,FALSE)</f>
        <v>20.25</v>
      </c>
      <c r="J5146" s="15">
        <f t="shared" si="240"/>
        <v>20.25</v>
      </c>
      <c r="K5146" s="15" t="str">
        <f t="shared" si="241"/>
        <v>February</v>
      </c>
      <c r="L5146" s="15" t="str">
        <f t="shared" si="242"/>
        <v>Saturday</v>
      </c>
      <c r="M5146" s="3" t="str">
        <f>VLOOKUP(G5146,Pizza_Types!$A$1:$D$33,2,FALSE)</f>
        <v>The Spinach and Feta Pizza</v>
      </c>
      <c r="N5146" s="3" t="str">
        <f>VLOOKUP(G5146,Pizza_Types!$A$1:$D$33,3,FALSE)</f>
        <v>Veggie</v>
      </c>
      <c r="O5146" s="3" t="str">
        <f>VLOOKUP(G5146,Pizza_Types!$A$1:$D$33,4,FALSE)</f>
        <v>Spinach, Mushrooms, Red Onions, Feta Cheese, Garlic</v>
      </c>
    </row>
    <row r="5147" spans="1:15" x14ac:dyDescent="0.25">
      <c r="A5147" s="3">
        <v>5146</v>
      </c>
      <c r="B5147" s="3">
        <v>2278</v>
      </c>
      <c r="C5147" s="3" t="s">
        <v>76</v>
      </c>
      <c r="D5147" s="3">
        <v>1</v>
      </c>
      <c r="E5147" s="5">
        <f>VLOOKUP(B5147,Orders!$A$1:$C$21351,2,FALSE)</f>
        <v>42042</v>
      </c>
      <c r="F5147" s="8">
        <f>VLOOKUP(B5147,Orders!$A$1:$C$21351,3,FALSE)</f>
        <v>0.79364583333333338</v>
      </c>
      <c r="G5147" s="3" t="str">
        <f>VLOOKUP(C5147,Pizzas!$A$1:$D$97,2,FALSE)</f>
        <v>veggie_veg</v>
      </c>
      <c r="H5147" s="3" t="str">
        <f>VLOOKUP(C5147,Pizzas!$A$1:$D$97,3,FALSE)</f>
        <v>M</v>
      </c>
      <c r="I5147" s="3">
        <f>VLOOKUP(C5147,Pizzas!$A$1:$D$97,4,FALSE)</f>
        <v>16</v>
      </c>
      <c r="J5147" s="15">
        <f t="shared" si="240"/>
        <v>16</v>
      </c>
      <c r="K5147" s="15" t="str">
        <f t="shared" si="241"/>
        <v>February</v>
      </c>
      <c r="L5147" s="15" t="str">
        <f t="shared" si="242"/>
        <v>Saturday</v>
      </c>
      <c r="M5147" s="3" t="str">
        <f>VLOOKUP(G5147,Pizza_Types!$A$1:$D$33,2,FALSE)</f>
        <v>The Vegetables + Vegetables Pizza</v>
      </c>
      <c r="N5147" s="3" t="str">
        <f>VLOOKUP(G5147,Pizza_Types!$A$1:$D$33,3,FALSE)</f>
        <v>Veggie</v>
      </c>
      <c r="O5147" s="3" t="str">
        <f>VLOOKUP(G5147,Pizza_Types!$A$1:$D$33,4,FALSE)</f>
        <v>Mushrooms, Tomatoes, Red Peppers, Green Peppers, Red Onions, Zucchini, Spinach, Garlic</v>
      </c>
    </row>
    <row r="5148" spans="1:15" x14ac:dyDescent="0.25">
      <c r="A5148" s="3">
        <v>5147</v>
      </c>
      <c r="B5148" s="3">
        <v>2279</v>
      </c>
      <c r="C5148" s="3" t="s">
        <v>33</v>
      </c>
      <c r="D5148" s="3">
        <v>1</v>
      </c>
      <c r="E5148" s="5">
        <f>VLOOKUP(B5148,Orders!$A$1:$C$21351,2,FALSE)</f>
        <v>42042</v>
      </c>
      <c r="F5148" s="8">
        <f>VLOOKUP(B5148,Orders!$A$1:$C$21351,3,FALSE)</f>
        <v>0.80126157407407406</v>
      </c>
      <c r="G5148" s="3" t="str">
        <f>VLOOKUP(C5148,Pizzas!$A$1:$D$97,2,FALSE)</f>
        <v>four_cheese</v>
      </c>
      <c r="H5148" s="3" t="str">
        <f>VLOOKUP(C5148,Pizzas!$A$1:$D$97,3,FALSE)</f>
        <v>L</v>
      </c>
      <c r="I5148" s="3">
        <f>VLOOKUP(C5148,Pizzas!$A$1:$D$97,4,FALSE)</f>
        <v>17.95</v>
      </c>
      <c r="J5148" s="15">
        <f t="shared" si="240"/>
        <v>17.95</v>
      </c>
      <c r="K5148" s="15" t="str">
        <f t="shared" si="241"/>
        <v>February</v>
      </c>
      <c r="L5148" s="15" t="str">
        <f t="shared" si="242"/>
        <v>Saturday</v>
      </c>
      <c r="M5148" s="3" t="str">
        <f>VLOOKUP(G5148,Pizza_Types!$A$1:$D$33,2,FALSE)</f>
        <v>The Four Cheese Pizza</v>
      </c>
      <c r="N5148" s="3" t="str">
        <f>VLOOKUP(G5148,Pizza_Types!$A$1:$D$33,3,FALSE)</f>
        <v>Veggie</v>
      </c>
      <c r="O5148" s="3" t="str">
        <f>VLOOKUP(G5148,Pizza_Types!$A$1:$D$33,4,FALSE)</f>
        <v>Ricotta Cheese, Gorgonzola Piccante Cheese, Mozzarella Cheese, Parmigiano Reggiano Cheese, Garlic</v>
      </c>
    </row>
    <row r="5149" spans="1:15" x14ac:dyDescent="0.25">
      <c r="A5149" s="3">
        <v>5148</v>
      </c>
      <c r="B5149" s="3">
        <v>2280</v>
      </c>
      <c r="C5149" s="3" t="s">
        <v>7</v>
      </c>
      <c r="D5149" s="3">
        <v>1</v>
      </c>
      <c r="E5149" s="5">
        <f>VLOOKUP(B5149,Orders!$A$1:$C$21351,2,FALSE)</f>
        <v>42042</v>
      </c>
      <c r="F5149" s="8">
        <f>VLOOKUP(B5149,Orders!$A$1:$C$21351,3,FALSE)</f>
        <v>0.80138888888888893</v>
      </c>
      <c r="G5149" s="3" t="str">
        <f>VLOOKUP(C5149,Pizzas!$A$1:$D$97,2,FALSE)</f>
        <v>ital_supr</v>
      </c>
      <c r="H5149" s="3" t="str">
        <f>VLOOKUP(C5149,Pizzas!$A$1:$D$97,3,FALSE)</f>
        <v>L</v>
      </c>
      <c r="I5149" s="3">
        <f>VLOOKUP(C5149,Pizzas!$A$1:$D$97,4,FALSE)</f>
        <v>20.75</v>
      </c>
      <c r="J5149" s="15">
        <f t="shared" si="240"/>
        <v>20.75</v>
      </c>
      <c r="K5149" s="15" t="str">
        <f t="shared" si="241"/>
        <v>February</v>
      </c>
      <c r="L5149" s="15" t="str">
        <f t="shared" si="242"/>
        <v>Saturday</v>
      </c>
      <c r="M5149" s="3" t="str">
        <f>VLOOKUP(G5149,Pizza_Types!$A$1:$D$33,2,FALSE)</f>
        <v>The Italian Supreme Pizza</v>
      </c>
      <c r="N5149" s="3" t="str">
        <f>VLOOKUP(G5149,Pizza_Types!$A$1:$D$33,3,FALSE)</f>
        <v>Supreme</v>
      </c>
      <c r="O5149" s="3" t="str">
        <f>VLOOKUP(G5149,Pizza_Types!$A$1:$D$33,4,FALSE)</f>
        <v>Calabrese Salami, Capocollo, Tomatoes, Red Onions, Green Olives, Garlic</v>
      </c>
    </row>
    <row r="5150" spans="1:15" x14ac:dyDescent="0.25">
      <c r="A5150" s="3">
        <v>5149</v>
      </c>
      <c r="B5150" s="3">
        <v>2280</v>
      </c>
      <c r="C5150" s="3" t="s">
        <v>51</v>
      </c>
      <c r="D5150" s="3">
        <v>1</v>
      </c>
      <c r="E5150" s="5">
        <f>VLOOKUP(B5150,Orders!$A$1:$C$21351,2,FALSE)</f>
        <v>42042</v>
      </c>
      <c r="F5150" s="8">
        <f>VLOOKUP(B5150,Orders!$A$1:$C$21351,3,FALSE)</f>
        <v>0.80138888888888893</v>
      </c>
      <c r="G5150" s="3" t="str">
        <f>VLOOKUP(C5150,Pizzas!$A$1:$D$97,2,FALSE)</f>
        <v>pepperoni</v>
      </c>
      <c r="H5150" s="3" t="str">
        <f>VLOOKUP(C5150,Pizzas!$A$1:$D$97,3,FALSE)</f>
        <v>S</v>
      </c>
      <c r="I5150" s="3">
        <f>VLOOKUP(C5150,Pizzas!$A$1:$D$97,4,FALSE)</f>
        <v>9.75</v>
      </c>
      <c r="J5150" s="15">
        <f t="shared" si="240"/>
        <v>9.75</v>
      </c>
      <c r="K5150" s="15" t="str">
        <f t="shared" si="241"/>
        <v>February</v>
      </c>
      <c r="L5150" s="15" t="str">
        <f t="shared" si="242"/>
        <v>Saturday</v>
      </c>
      <c r="M5150" s="3" t="str">
        <f>VLOOKUP(G5150,Pizza_Types!$A$1:$D$33,2,FALSE)</f>
        <v>The Pepperoni Pizza</v>
      </c>
      <c r="N5150" s="3" t="str">
        <f>VLOOKUP(G5150,Pizza_Types!$A$1:$D$33,3,FALSE)</f>
        <v>Classic</v>
      </c>
      <c r="O5150" s="3" t="str">
        <f>VLOOKUP(G5150,Pizza_Types!$A$1:$D$33,4,FALSE)</f>
        <v>Mozzarella Cheese, Pepperoni</v>
      </c>
    </row>
    <row r="5151" spans="1:15" x14ac:dyDescent="0.25">
      <c r="A5151" s="3">
        <v>5150</v>
      </c>
      <c r="B5151" s="3">
        <v>2280</v>
      </c>
      <c r="C5151" s="3" t="s">
        <v>47</v>
      </c>
      <c r="D5151" s="3">
        <v>1</v>
      </c>
      <c r="E5151" s="5">
        <f>VLOOKUP(B5151,Orders!$A$1:$C$21351,2,FALSE)</f>
        <v>42042</v>
      </c>
      <c r="F5151" s="8">
        <f>VLOOKUP(B5151,Orders!$A$1:$C$21351,3,FALSE)</f>
        <v>0.80138888888888893</v>
      </c>
      <c r="G5151" s="3" t="str">
        <f>VLOOKUP(C5151,Pizzas!$A$1:$D$97,2,FALSE)</f>
        <v>prsc_argla</v>
      </c>
      <c r="H5151" s="3" t="str">
        <f>VLOOKUP(C5151,Pizzas!$A$1:$D$97,3,FALSE)</f>
        <v>S</v>
      </c>
      <c r="I5151" s="3">
        <f>VLOOKUP(C5151,Pizzas!$A$1:$D$97,4,FALSE)</f>
        <v>12.5</v>
      </c>
      <c r="J5151" s="15">
        <f t="shared" si="240"/>
        <v>12.5</v>
      </c>
      <c r="K5151" s="15" t="str">
        <f t="shared" si="241"/>
        <v>February</v>
      </c>
      <c r="L5151" s="15" t="str">
        <f t="shared" si="242"/>
        <v>Saturday</v>
      </c>
      <c r="M5151" s="3" t="str">
        <f>VLOOKUP(G5151,Pizza_Types!$A$1:$D$33,2,FALSE)</f>
        <v>The Prosciutto and Arugula Pizza</v>
      </c>
      <c r="N5151" s="3" t="str">
        <f>VLOOKUP(G5151,Pizza_Types!$A$1:$D$33,3,FALSE)</f>
        <v>Supreme</v>
      </c>
      <c r="O5151" s="3" t="str">
        <f>VLOOKUP(G5151,Pizza_Types!$A$1:$D$33,4,FALSE)</f>
        <v>Prosciutto di San Daniele, Arugula, Mozzarella Cheese</v>
      </c>
    </row>
    <row r="5152" spans="1:15" x14ac:dyDescent="0.25">
      <c r="A5152" s="3">
        <v>5151</v>
      </c>
      <c r="B5152" s="3">
        <v>2280</v>
      </c>
      <c r="C5152" s="3" t="s">
        <v>84</v>
      </c>
      <c r="D5152" s="3">
        <v>1</v>
      </c>
      <c r="E5152" s="5">
        <f>VLOOKUP(B5152,Orders!$A$1:$C$21351,2,FALSE)</f>
        <v>42042</v>
      </c>
      <c r="F5152" s="8">
        <f>VLOOKUP(B5152,Orders!$A$1:$C$21351,3,FALSE)</f>
        <v>0.80138888888888893</v>
      </c>
      <c r="G5152" s="3" t="str">
        <f>VLOOKUP(C5152,Pizzas!$A$1:$D$97,2,FALSE)</f>
        <v>spinach_fet</v>
      </c>
      <c r="H5152" s="3" t="str">
        <f>VLOOKUP(C5152,Pizzas!$A$1:$D$97,3,FALSE)</f>
        <v>M</v>
      </c>
      <c r="I5152" s="3">
        <f>VLOOKUP(C5152,Pizzas!$A$1:$D$97,4,FALSE)</f>
        <v>16</v>
      </c>
      <c r="J5152" s="15">
        <f t="shared" si="240"/>
        <v>16</v>
      </c>
      <c r="K5152" s="15" t="str">
        <f t="shared" si="241"/>
        <v>February</v>
      </c>
      <c r="L5152" s="15" t="str">
        <f t="shared" si="242"/>
        <v>Saturday</v>
      </c>
      <c r="M5152" s="3" t="str">
        <f>VLOOKUP(G5152,Pizza_Types!$A$1:$D$33,2,FALSE)</f>
        <v>The Spinach and Feta Pizza</v>
      </c>
      <c r="N5152" s="3" t="str">
        <f>VLOOKUP(G5152,Pizza_Types!$A$1:$D$33,3,FALSE)</f>
        <v>Veggie</v>
      </c>
      <c r="O5152" s="3" t="str">
        <f>VLOOKUP(G5152,Pizza_Types!$A$1:$D$33,4,FALSE)</f>
        <v>Spinach, Mushrooms, Red Onions, Feta Cheese, Garlic</v>
      </c>
    </row>
    <row r="5153" spans="1:15" x14ac:dyDescent="0.25">
      <c r="A5153" s="3">
        <v>5152</v>
      </c>
      <c r="B5153" s="3">
        <v>2281</v>
      </c>
      <c r="C5153" s="3" t="s">
        <v>40</v>
      </c>
      <c r="D5153" s="3">
        <v>1</v>
      </c>
      <c r="E5153" s="5">
        <f>VLOOKUP(B5153,Orders!$A$1:$C$21351,2,FALSE)</f>
        <v>42042</v>
      </c>
      <c r="F5153" s="8">
        <f>VLOOKUP(B5153,Orders!$A$1:$C$21351,3,FALSE)</f>
        <v>0.80275462962962962</v>
      </c>
      <c r="G5153" s="3" t="str">
        <f>VLOOKUP(C5153,Pizzas!$A$1:$D$97,2,FALSE)</f>
        <v>spinach_fet</v>
      </c>
      <c r="H5153" s="3" t="str">
        <f>VLOOKUP(C5153,Pizzas!$A$1:$D$97,3,FALSE)</f>
        <v>L</v>
      </c>
      <c r="I5153" s="3">
        <f>VLOOKUP(C5153,Pizzas!$A$1:$D$97,4,FALSE)</f>
        <v>20.25</v>
      </c>
      <c r="J5153" s="15">
        <f t="shared" si="240"/>
        <v>20.25</v>
      </c>
      <c r="K5153" s="15" t="str">
        <f t="shared" si="241"/>
        <v>February</v>
      </c>
      <c r="L5153" s="15" t="str">
        <f t="shared" si="242"/>
        <v>Saturday</v>
      </c>
      <c r="M5153" s="3" t="str">
        <f>VLOOKUP(G5153,Pizza_Types!$A$1:$D$33,2,FALSE)</f>
        <v>The Spinach and Feta Pizza</v>
      </c>
      <c r="N5153" s="3" t="str">
        <f>VLOOKUP(G5153,Pizza_Types!$A$1:$D$33,3,FALSE)</f>
        <v>Veggie</v>
      </c>
      <c r="O5153" s="3" t="str">
        <f>VLOOKUP(G5153,Pizza_Types!$A$1:$D$33,4,FALSE)</f>
        <v>Spinach, Mushrooms, Red Onions, Feta Cheese, Garlic</v>
      </c>
    </row>
    <row r="5154" spans="1:15" x14ac:dyDescent="0.25">
      <c r="A5154" s="3">
        <v>5153</v>
      </c>
      <c r="B5154" s="3">
        <v>2282</v>
      </c>
      <c r="C5154" s="3" t="s">
        <v>77</v>
      </c>
      <c r="D5154" s="3">
        <v>1</v>
      </c>
      <c r="E5154" s="5">
        <f>VLOOKUP(B5154,Orders!$A$1:$C$21351,2,FALSE)</f>
        <v>42042</v>
      </c>
      <c r="F5154" s="8">
        <f>VLOOKUP(B5154,Orders!$A$1:$C$21351,3,FALSE)</f>
        <v>0.81482638888888892</v>
      </c>
      <c r="G5154" s="3" t="str">
        <f>VLOOKUP(C5154,Pizzas!$A$1:$D$97,2,FALSE)</f>
        <v>the_greek</v>
      </c>
      <c r="H5154" s="3" t="str">
        <f>VLOOKUP(C5154,Pizzas!$A$1:$D$97,3,FALSE)</f>
        <v>M</v>
      </c>
      <c r="I5154" s="3">
        <f>VLOOKUP(C5154,Pizzas!$A$1:$D$97,4,FALSE)</f>
        <v>16</v>
      </c>
      <c r="J5154" s="15">
        <f t="shared" si="240"/>
        <v>16</v>
      </c>
      <c r="K5154" s="15" t="str">
        <f t="shared" si="241"/>
        <v>February</v>
      </c>
      <c r="L5154" s="15" t="str">
        <f t="shared" si="242"/>
        <v>Saturday</v>
      </c>
      <c r="M5154" s="3" t="str">
        <f>VLOOKUP(G5154,Pizza_Types!$A$1:$D$33,2,FALSE)</f>
        <v>The Greek Pizza</v>
      </c>
      <c r="N5154" s="3" t="str">
        <f>VLOOKUP(G5154,Pizza_Types!$A$1:$D$33,3,FALSE)</f>
        <v>Classic</v>
      </c>
      <c r="O5154" s="3" t="str">
        <f>VLOOKUP(G5154,Pizza_Types!$A$1:$D$33,4,FALSE)</f>
        <v>Kalamata Olives, Feta Cheese, Tomatoes, Garlic, Beef Chuck Roast, Red Onions</v>
      </c>
    </row>
    <row r="5155" spans="1:15" x14ac:dyDescent="0.25">
      <c r="A5155" s="3">
        <v>5154</v>
      </c>
      <c r="B5155" s="3">
        <v>2283</v>
      </c>
      <c r="C5155" s="3" t="s">
        <v>57</v>
      </c>
      <c r="D5155" s="3">
        <v>1</v>
      </c>
      <c r="E5155" s="5">
        <f>VLOOKUP(B5155,Orders!$A$1:$C$21351,2,FALSE)</f>
        <v>42042</v>
      </c>
      <c r="F5155" s="8">
        <f>VLOOKUP(B5155,Orders!$A$1:$C$21351,3,FALSE)</f>
        <v>0.81532407407407403</v>
      </c>
      <c r="G5155" s="3" t="str">
        <f>VLOOKUP(C5155,Pizzas!$A$1:$D$97,2,FALSE)</f>
        <v>ckn_alfredo</v>
      </c>
      <c r="H5155" s="3" t="str">
        <f>VLOOKUP(C5155,Pizzas!$A$1:$D$97,3,FALSE)</f>
        <v>M</v>
      </c>
      <c r="I5155" s="3">
        <f>VLOOKUP(C5155,Pizzas!$A$1:$D$97,4,FALSE)</f>
        <v>16.75</v>
      </c>
      <c r="J5155" s="15">
        <f t="shared" si="240"/>
        <v>16.75</v>
      </c>
      <c r="K5155" s="15" t="str">
        <f t="shared" si="241"/>
        <v>February</v>
      </c>
      <c r="L5155" s="15" t="str">
        <f t="shared" si="242"/>
        <v>Saturday</v>
      </c>
      <c r="M5155" s="3" t="str">
        <f>VLOOKUP(G5155,Pizza_Types!$A$1:$D$33,2,FALSE)</f>
        <v>The Chicken Alfredo Pizza</v>
      </c>
      <c r="N5155" s="3" t="str">
        <f>VLOOKUP(G5155,Pizza_Types!$A$1:$D$33,3,FALSE)</f>
        <v>Chicken</v>
      </c>
      <c r="O5155" s="3" t="str">
        <f>VLOOKUP(G5155,Pizza_Types!$A$1:$D$33,4,FALSE)</f>
        <v>Chicken, Red Onions, Red Peppers, Mushrooms, Asiago Cheese, Alfredo Sauce</v>
      </c>
    </row>
    <row r="5156" spans="1:15" x14ac:dyDescent="0.25">
      <c r="A5156" s="3">
        <v>5155</v>
      </c>
      <c r="B5156" s="3">
        <v>2283</v>
      </c>
      <c r="C5156" s="3" t="s">
        <v>6</v>
      </c>
      <c r="D5156" s="3">
        <v>1</v>
      </c>
      <c r="E5156" s="5">
        <f>VLOOKUP(B5156,Orders!$A$1:$C$21351,2,FALSE)</f>
        <v>42042</v>
      </c>
      <c r="F5156" s="8">
        <f>VLOOKUP(B5156,Orders!$A$1:$C$21351,3,FALSE)</f>
        <v>0.81532407407407403</v>
      </c>
      <c r="G5156" s="3" t="str">
        <f>VLOOKUP(C5156,Pizzas!$A$1:$D$97,2,FALSE)</f>
        <v>five_cheese</v>
      </c>
      <c r="H5156" s="3" t="str">
        <f>VLOOKUP(C5156,Pizzas!$A$1:$D$97,3,FALSE)</f>
        <v>L</v>
      </c>
      <c r="I5156" s="3">
        <f>VLOOKUP(C5156,Pizzas!$A$1:$D$97,4,FALSE)</f>
        <v>18.5</v>
      </c>
      <c r="J5156" s="15">
        <f t="shared" si="240"/>
        <v>18.5</v>
      </c>
      <c r="K5156" s="15" t="str">
        <f t="shared" si="241"/>
        <v>February</v>
      </c>
      <c r="L5156" s="15" t="str">
        <f t="shared" si="242"/>
        <v>Saturday</v>
      </c>
      <c r="M5156" s="3" t="str">
        <f>VLOOKUP(G5156,Pizza_Types!$A$1:$D$33,2,FALSE)</f>
        <v>The Five Cheese Pizza</v>
      </c>
      <c r="N5156" s="3" t="str">
        <f>VLOOKUP(G5156,Pizza_Types!$A$1:$D$33,3,FALSE)</f>
        <v>Veggie</v>
      </c>
      <c r="O5156" s="3" t="str">
        <f